70923" s="5"/>
      <c r="U70923" s="5"/>
      <c r="V70923" s="5"/>
      <c r="W70923" s="5"/>
      <c r="X70923" s="5"/>
      <c r="Y70923" s="5"/>
    </row>
    <row r="70924" spans="3:25">
      <c r="C70924" s="4"/>
      <c r="D70924" s="4"/>
      <c r="E70924" s="4"/>
      <c r="F70924" s="4"/>
      <c r="G70924" s="4"/>
      <c r="H70924" s="4"/>
      <c r="K70924" s="5"/>
      <c r="L70924" s="5"/>
      <c r="M70924" s="5"/>
      <c r="N70924" s="5"/>
      <c r="O70924" s="5"/>
      <c r="P70924" s="5"/>
      <c r="Q70924" s="5"/>
      <c r="R70924" s="5"/>
      <c r="S70924" s="5"/>
      <c r="T70924" s="5"/>
      <c r="U70924" s="5"/>
      <c r="V70924" s="5"/>
      <c r="W70924" s="5"/>
      <c r="X70924" s="5"/>
      <c r="Y70924" s="5"/>
    </row>
    <row r="70925" spans="3:25">
      <c r="C70925" s="4"/>
      <c r="D70925" s="4"/>
      <c r="E70925" s="4"/>
      <c r="F70925" s="4"/>
      <c r="G70925" s="4"/>
      <c r="H70925" s="4"/>
      <c r="K70925" s="5"/>
      <c r="L70925" s="5"/>
      <c r="M70925" s="5"/>
      <c r="N70925" s="5"/>
      <c r="O70925" s="5"/>
      <c r="P70925" s="5"/>
      <c r="Q70925" s="5"/>
      <c r="R70925" s="5"/>
      <c r="S70925" s="5"/>
      <c r="T70925" s="5"/>
      <c r="U70925" s="5"/>
      <c r="V70925" s="5"/>
      <c r="W70925" s="5"/>
      <c r="X70925" s="5"/>
      <c r="Y70925" s="5"/>
    </row>
    <row r="70926" spans="3:25">
      <c r="C70926" s="4"/>
      <c r="D70926" s="4"/>
      <c r="E70926" s="4"/>
      <c r="F70926" s="4"/>
      <c r="G70926" s="4"/>
      <c r="H70926" s="4"/>
      <c r="K70926" s="5"/>
      <c r="L70926" s="5"/>
      <c r="M70926" s="5"/>
      <c r="N70926" s="5"/>
      <c r="O70926" s="5"/>
      <c r="P70926" s="5"/>
      <c r="Q70926" s="5"/>
      <c r="R70926" s="5"/>
      <c r="S70926" s="5"/>
      <c r="T70926" s="5"/>
      <c r="U70926" s="5"/>
      <c r="V70926" s="5"/>
      <c r="W70926" s="5"/>
      <c r="X70926" s="5"/>
      <c r="Y70926" s="5"/>
    </row>
    <row r="70927" spans="3:25">
      <c r="C70927" s="4"/>
      <c r="D70927" s="4"/>
      <c r="E70927" s="4"/>
      <c r="F70927" s="4"/>
      <c r="G70927" s="4"/>
      <c r="H70927" s="4"/>
      <c r="K70927" s="5"/>
      <c r="L70927" s="5"/>
      <c r="M70927" s="5"/>
      <c r="N70927" s="5"/>
      <c r="O70927" s="5"/>
      <c r="P70927" s="5"/>
      <c r="Q70927" s="5"/>
      <c r="R70927" s="5"/>
      <c r="S70927" s="5"/>
      <c r="T70927" s="5"/>
      <c r="U70927" s="5"/>
      <c r="V70927" s="5"/>
      <c r="W70927" s="5"/>
      <c r="X70927" s="5"/>
      <c r="Y70927" s="5"/>
    </row>
    <row r="70928" spans="3:25">
      <c r="C70928" s="4"/>
      <c r="D70928" s="4"/>
      <c r="E70928" s="4"/>
      <c r="F70928" s="4"/>
      <c r="G70928" s="4"/>
      <c r="H70928" s="4"/>
      <c r="K70928" s="5"/>
      <c r="L70928" s="5"/>
      <c r="M70928" s="5"/>
      <c r="N70928" s="5"/>
      <c r="O70928" s="5"/>
      <c r="P70928" s="5"/>
      <c r="Q70928" s="5"/>
      <c r="R70928" s="5"/>
      <c r="S70928" s="5"/>
      <c r="T70928" s="5"/>
      <c r="U70928" s="5"/>
      <c r="V70928" s="5"/>
      <c r="W70928" s="5"/>
      <c r="X70928" s="5"/>
      <c r="Y70928" s="5"/>
    </row>
    <row r="70929" spans="3:25">
      <c r="C70929" s="4"/>
      <c r="D70929" s="4"/>
      <c r="E70929" s="4"/>
      <c r="F70929" s="4"/>
      <c r="G70929" s="4"/>
      <c r="H70929" s="4"/>
      <c r="K70929" s="5"/>
      <c r="L70929" s="5"/>
      <c r="M70929" s="5"/>
      <c r="N70929" s="5"/>
      <c r="O70929" s="5"/>
      <c r="P70929" s="5"/>
      <c r="Q70929" s="5"/>
      <c r="R70929" s="5"/>
      <c r="S70929" s="5"/>
      <c r="T70929" s="5"/>
      <c r="U70929" s="5"/>
      <c r="V70929" s="5"/>
      <c r="W70929" s="5"/>
      <c r="X70929" s="5"/>
      <c r="Y70929" s="5"/>
    </row>
    <row r="70930" spans="3:25">
      <c r="C70930" s="4"/>
      <c r="D70930" s="4"/>
      <c r="E70930" s="4"/>
      <c r="F70930" s="4"/>
      <c r="G70930" s="4"/>
      <c r="H70930" s="4"/>
      <c r="K70930" s="5"/>
      <c r="L70930" s="5"/>
      <c r="M70930" s="5"/>
      <c r="N70930" s="5"/>
      <c r="O70930" s="5"/>
      <c r="P70930" s="5"/>
      <c r="Q70930" s="5"/>
      <c r="R70930" s="5"/>
      <c r="S70930" s="5"/>
      <c r="T70930" s="5"/>
      <c r="U70930" s="5"/>
      <c r="V70930" s="5"/>
      <c r="W70930" s="5"/>
      <c r="X70930" s="5"/>
      <c r="Y70930" s="5"/>
    </row>
    <row r="70931" spans="3:25">
      <c r="C70931" s="4"/>
      <c r="D70931" s="4"/>
      <c r="E70931" s="4"/>
      <c r="F70931" s="4"/>
      <c r="G70931" s="4"/>
      <c r="H70931" s="4"/>
      <c r="K70931" s="5"/>
      <c r="L70931" s="5"/>
      <c r="M70931" s="5"/>
      <c r="N70931" s="5"/>
      <c r="O70931" s="5"/>
      <c r="P70931" s="5"/>
      <c r="Q70931" s="5"/>
      <c r="R70931" s="5"/>
      <c r="S70931" s="5"/>
      <c r="T70931" s="5"/>
      <c r="U70931" s="5"/>
      <c r="V70931" s="5"/>
      <c r="W70931" s="5"/>
      <c r="X70931" s="5"/>
      <c r="Y70931" s="5"/>
    </row>
    <row r="70932" spans="3:25">
      <c r="C70932" s="4"/>
      <c r="D70932" s="4"/>
      <c r="E70932" s="4"/>
      <c r="F70932" s="4"/>
      <c r="G70932" s="4"/>
      <c r="H70932" s="4"/>
      <c r="K70932" s="5"/>
      <c r="L70932" s="5"/>
      <c r="M70932" s="5"/>
      <c r="N70932" s="5"/>
      <c r="O70932" s="5"/>
      <c r="P70932" s="5"/>
      <c r="Q70932" s="5"/>
      <c r="R70932" s="5"/>
      <c r="S70932" s="5"/>
      <c r="T70932" s="5"/>
      <c r="U70932" s="5"/>
      <c r="V70932" s="5"/>
      <c r="W70932" s="5"/>
      <c r="X70932" s="5"/>
      <c r="Y70932" s="5"/>
    </row>
    <row r="70933" spans="3:25">
      <c r="C70933" s="4"/>
      <c r="D70933" s="4"/>
      <c r="E70933" s="4"/>
      <c r="F70933" s="4"/>
      <c r="G70933" s="4"/>
      <c r="H70933" s="4"/>
      <c r="K70933" s="5"/>
      <c r="L70933" s="5"/>
      <c r="M70933" s="5"/>
      <c r="N70933" s="5"/>
      <c r="O70933" s="5"/>
      <c r="P70933" s="5"/>
      <c r="Q70933" s="5"/>
      <c r="R70933" s="5"/>
      <c r="S70933" s="5"/>
      <c r="T70933" s="5"/>
      <c r="U70933" s="5"/>
      <c r="V70933" s="5"/>
      <c r="W70933" s="5"/>
      <c r="X70933" s="5"/>
      <c r="Y70933" s="5"/>
    </row>
    <row r="70934" spans="3:25">
      <c r="C70934" s="4"/>
      <c r="D70934" s="4"/>
      <c r="E70934" s="4"/>
      <c r="F70934" s="4"/>
      <c r="G70934" s="4"/>
      <c r="H70934" s="4"/>
      <c r="K70934" s="5"/>
      <c r="L70934" s="5"/>
      <c r="M70934" s="5"/>
      <c r="N70934" s="5"/>
      <c r="O70934" s="5"/>
      <c r="P70934" s="5"/>
      <c r="Q70934" s="5"/>
      <c r="R70934" s="5"/>
      <c r="S70934" s="5"/>
      <c r="T70934" s="5"/>
      <c r="U70934" s="5"/>
      <c r="V70934" s="5"/>
      <c r="W70934" s="5"/>
      <c r="X70934" s="5"/>
      <c r="Y70934" s="5"/>
    </row>
    <row r="70935" spans="3:25">
      <c r="C70935" s="4"/>
      <c r="D70935" s="4"/>
      <c r="E70935" s="4"/>
      <c r="F70935" s="4"/>
      <c r="G70935" s="4"/>
      <c r="H70935" s="4"/>
      <c r="K70935" s="5"/>
      <c r="L70935" s="5"/>
      <c r="M70935" s="5"/>
      <c r="N70935" s="5"/>
      <c r="O70935" s="5"/>
      <c r="P70935" s="5"/>
      <c r="Q70935" s="5"/>
      <c r="R70935" s="5"/>
      <c r="S70935" s="5"/>
      <c r="T70935" s="5"/>
      <c r="U70935" s="5"/>
      <c r="V70935" s="5"/>
      <c r="W70935" s="5"/>
      <c r="X70935" s="5"/>
      <c r="Y70935" s="5"/>
    </row>
    <row r="70936" spans="3:25">
      <c r="C70936" s="4"/>
      <c r="D70936" s="4"/>
      <c r="E70936" s="4"/>
      <c r="F70936" s="4"/>
      <c r="G70936" s="4"/>
      <c r="H70936" s="4"/>
      <c r="K70936" s="5"/>
      <c r="L70936" s="5"/>
      <c r="M70936" s="5"/>
      <c r="N70936" s="5"/>
      <c r="O70936" s="5"/>
      <c r="P70936" s="5"/>
      <c r="Q70936" s="5"/>
      <c r="R70936" s="5"/>
      <c r="S70936" s="5"/>
      <c r="T70936" s="5"/>
      <c r="U70936" s="5"/>
      <c r="V70936" s="5"/>
      <c r="W70936" s="5"/>
      <c r="X70936" s="5"/>
      <c r="Y70936" s="5"/>
    </row>
    <row r="70937" spans="3:25">
      <c r="C70937" s="4"/>
      <c r="D70937" s="4"/>
      <c r="E70937" s="4"/>
      <c r="F70937" s="4"/>
      <c r="G70937" s="4"/>
      <c r="H70937" s="4"/>
      <c r="K70937" s="5"/>
      <c r="L70937" s="5"/>
      <c r="M70937" s="5"/>
      <c r="N70937" s="5"/>
      <c r="O70937" s="5"/>
      <c r="P70937" s="5"/>
      <c r="Q70937" s="5"/>
      <c r="R70937" s="5"/>
      <c r="S70937" s="5"/>
      <c r="T70937" s="5"/>
      <c r="U70937" s="5"/>
      <c r="V70937" s="5"/>
      <c r="W70937" s="5"/>
      <c r="X70937" s="5"/>
      <c r="Y70937" s="5"/>
    </row>
    <row r="70938" spans="3:25">
      <c r="C70938" s="4"/>
      <c r="D70938" s="4"/>
      <c r="E70938" s="4"/>
      <c r="F70938" s="4"/>
      <c r="G70938" s="4"/>
      <c r="H70938" s="4"/>
      <c r="K70938" s="5"/>
      <c r="L70938" s="5"/>
      <c r="M70938" s="5"/>
      <c r="N70938" s="5"/>
      <c r="O70938" s="5"/>
      <c r="P70938" s="5"/>
      <c r="Q70938" s="5"/>
      <c r="R70938" s="5"/>
      <c r="S70938" s="5"/>
      <c r="T70938" s="5"/>
      <c r="U70938" s="5"/>
      <c r="V70938" s="5"/>
      <c r="W70938" s="5"/>
      <c r="X70938" s="5"/>
      <c r="Y70938" s="5"/>
    </row>
    <row r="70939" spans="3:25">
      <c r="C70939" s="4"/>
      <c r="D70939" s="4"/>
      <c r="E70939" s="4"/>
      <c r="F70939" s="4"/>
      <c r="G70939" s="4"/>
      <c r="H70939" s="4"/>
      <c r="K70939" s="5"/>
      <c r="L70939" s="5"/>
      <c r="M70939" s="5"/>
      <c r="N70939" s="5"/>
      <c r="O70939" s="5"/>
      <c r="P70939" s="5"/>
      <c r="Q70939" s="5"/>
      <c r="R70939" s="5"/>
      <c r="S70939" s="5"/>
      <c r="T70939" s="5"/>
      <c r="U70939" s="5"/>
      <c r="V70939" s="5"/>
      <c r="W70939" s="5"/>
      <c r="X70939" s="5"/>
      <c r="Y70939" s="5"/>
    </row>
    <row r="70940" spans="3:25">
      <c r="C70940" s="4"/>
      <c r="D70940" s="4"/>
      <c r="E70940" s="4"/>
      <c r="F70940" s="4"/>
      <c r="G70940" s="4"/>
      <c r="H70940" s="4"/>
      <c r="K70940" s="5"/>
      <c r="L70940" s="5"/>
      <c r="M70940" s="5"/>
      <c r="N70940" s="5"/>
      <c r="O70940" s="5"/>
      <c r="P70940" s="5"/>
      <c r="Q70940" s="5"/>
      <c r="R70940" s="5"/>
      <c r="S70940" s="5"/>
      <c r="T70940" s="5"/>
      <c r="U70940" s="5"/>
      <c r="V70940" s="5"/>
      <c r="W70940" s="5"/>
      <c r="X70940" s="5"/>
      <c r="Y70940" s="5"/>
    </row>
    <row r="70941" spans="3:25">
      <c r="C70941" s="4"/>
      <c r="D70941" s="4"/>
      <c r="E70941" s="4"/>
      <c r="F70941" s="4"/>
      <c r="G70941" s="4"/>
      <c r="H70941" s="4"/>
      <c r="K70941" s="5"/>
      <c r="L70941" s="5"/>
      <c r="M70941" s="5"/>
      <c r="N70941" s="5"/>
      <c r="O70941" s="5"/>
      <c r="P70941" s="5"/>
      <c r="Q70941" s="5"/>
      <c r="R70941" s="5"/>
      <c r="S70941" s="5"/>
      <c r="T70941" s="5"/>
      <c r="U70941" s="5"/>
      <c r="V70941" s="5"/>
      <c r="W70941" s="5"/>
      <c r="X70941" s="5"/>
      <c r="Y70941" s="5"/>
    </row>
    <row r="70942" spans="3:25">
      <c r="C70942" s="4"/>
      <c r="D70942" s="4"/>
      <c r="E70942" s="4"/>
      <c r="F70942" s="4"/>
      <c r="G70942" s="4"/>
      <c r="H70942" s="4"/>
      <c r="K70942" s="5"/>
      <c r="L70942" s="5"/>
      <c r="M70942" s="5"/>
      <c r="N70942" s="5"/>
      <c r="O70942" s="5"/>
      <c r="P70942" s="5"/>
      <c r="Q70942" s="5"/>
      <c r="R70942" s="5"/>
      <c r="S70942" s="5"/>
      <c r="T70942" s="5"/>
      <c r="U70942" s="5"/>
      <c r="V70942" s="5"/>
      <c r="W70942" s="5"/>
      <c r="X70942" s="5"/>
      <c r="Y70942" s="5"/>
    </row>
    <row r="70943" spans="3:25">
      <c r="C70943" s="4"/>
      <c r="D70943" s="4"/>
      <c r="E70943" s="4"/>
      <c r="F70943" s="4"/>
      <c r="G70943" s="4"/>
      <c r="H70943" s="4"/>
      <c r="K70943" s="5"/>
      <c r="L70943" s="5"/>
      <c r="M70943" s="5"/>
      <c r="N70943" s="5"/>
      <c r="O70943" s="5"/>
      <c r="P70943" s="5"/>
      <c r="Q70943" s="5"/>
      <c r="R70943" s="5"/>
      <c r="S70943" s="5"/>
      <c r="T70943" s="5"/>
      <c r="U70943" s="5"/>
      <c r="V70943" s="5"/>
      <c r="W70943" s="5"/>
      <c r="X70943" s="5"/>
      <c r="Y70943" s="5"/>
    </row>
    <row r="70944" spans="3:25">
      <c r="C70944" s="4"/>
      <c r="D70944" s="4"/>
      <c r="E70944" s="4"/>
      <c r="F70944" s="4"/>
      <c r="G70944" s="4"/>
      <c r="H70944" s="4"/>
      <c r="K70944" s="5"/>
      <c r="L70944" s="5"/>
      <c r="M70944" s="5"/>
      <c r="N70944" s="5"/>
      <c r="O70944" s="5"/>
      <c r="P70944" s="5"/>
      <c r="Q70944" s="5"/>
      <c r="R70944" s="5"/>
      <c r="S70944" s="5"/>
      <c r="T70944" s="5"/>
      <c r="U70944" s="5"/>
      <c r="V70944" s="5"/>
      <c r="W70944" s="5"/>
      <c r="X70944" s="5"/>
      <c r="Y70944" s="5"/>
    </row>
    <row r="70945" spans="3:25">
      <c r="C70945" s="4"/>
      <c r="D70945" s="4"/>
      <c r="E70945" s="4"/>
      <c r="F70945" s="4"/>
      <c r="G70945" s="4"/>
      <c r="H70945" s="4"/>
      <c r="K70945" s="5"/>
      <c r="L70945" s="5"/>
      <c r="M70945" s="5"/>
      <c r="N70945" s="5"/>
      <c r="O70945" s="5"/>
      <c r="P70945" s="5"/>
      <c r="Q70945" s="5"/>
      <c r="R70945" s="5"/>
      <c r="S70945" s="5"/>
      <c r="T70945" s="5"/>
      <c r="U70945" s="5"/>
      <c r="V70945" s="5"/>
      <c r="W70945" s="5"/>
      <c r="X70945" s="5"/>
      <c r="Y70945" s="5"/>
    </row>
    <row r="70946" spans="3:25">
      <c r="C70946" s="4"/>
      <c r="D70946" s="4"/>
      <c r="E70946" s="4"/>
      <c r="F70946" s="4"/>
      <c r="G70946" s="4"/>
      <c r="H70946" s="4"/>
      <c r="K70946" s="5"/>
      <c r="L70946" s="5"/>
      <c r="M70946" s="5"/>
      <c r="N70946" s="5"/>
      <c r="O70946" s="5"/>
      <c r="P70946" s="5"/>
      <c r="Q70946" s="5"/>
      <c r="R70946" s="5"/>
      <c r="S70946" s="5"/>
      <c r="T70946" s="5"/>
      <c r="U70946" s="5"/>
      <c r="V70946" s="5"/>
      <c r="W70946" s="5"/>
      <c r="X70946" s="5"/>
      <c r="Y70946" s="5"/>
    </row>
    <row r="70947" spans="3:25">
      <c r="C70947" s="4"/>
      <c r="D70947" s="4"/>
      <c r="E70947" s="4"/>
      <c r="F70947" s="4"/>
      <c r="G70947" s="4"/>
      <c r="H70947" s="4"/>
      <c r="K70947" s="5"/>
      <c r="L70947" s="5"/>
      <c r="M70947" s="5"/>
      <c r="N70947" s="5"/>
      <c r="O70947" s="5"/>
      <c r="P70947" s="5"/>
      <c r="Q70947" s="5"/>
      <c r="R70947" s="5"/>
      <c r="S70947" s="5"/>
      <c r="T70947" s="5"/>
      <c r="U70947" s="5"/>
      <c r="V70947" s="5"/>
      <c r="W70947" s="5"/>
      <c r="X70947" s="5"/>
      <c r="Y70947" s="5"/>
    </row>
    <row r="70948" spans="3:25">
      <c r="C70948" s="4"/>
      <c r="D70948" s="4"/>
      <c r="E70948" s="4"/>
      <c r="F70948" s="4"/>
      <c r="G70948" s="4"/>
      <c r="H70948" s="4"/>
      <c r="K70948" s="5"/>
      <c r="L70948" s="5"/>
      <c r="M70948" s="5"/>
      <c r="N70948" s="5"/>
      <c r="O70948" s="5"/>
      <c r="P70948" s="5"/>
      <c r="Q70948" s="5"/>
      <c r="R70948" s="5"/>
      <c r="S70948" s="5"/>
      <c r="T70948" s="5"/>
      <c r="U70948" s="5"/>
      <c r="V70948" s="5"/>
      <c r="W70948" s="5"/>
      <c r="X70948" s="5"/>
      <c r="Y70948" s="5"/>
    </row>
    <row r="70949" spans="3:25">
      <c r="C70949" s="4"/>
      <c r="D70949" s="4"/>
      <c r="E70949" s="4"/>
      <c r="F70949" s="4"/>
      <c r="G70949" s="4"/>
      <c r="H70949" s="4"/>
      <c r="K70949" s="5"/>
      <c r="L70949" s="5"/>
      <c r="M70949" s="5"/>
      <c r="N70949" s="5"/>
      <c r="O70949" s="5"/>
      <c r="P70949" s="5"/>
      <c r="Q70949" s="5"/>
      <c r="R70949" s="5"/>
      <c r="S70949" s="5"/>
      <c r="T70949" s="5"/>
      <c r="U70949" s="5"/>
      <c r="V70949" s="5"/>
      <c r="W70949" s="5"/>
      <c r="X70949" s="5"/>
      <c r="Y70949" s="5"/>
    </row>
    <row r="70950" spans="3:25">
      <c r="C70950" s="4"/>
      <c r="D70950" s="4"/>
      <c r="E70950" s="4"/>
      <c r="F70950" s="4"/>
      <c r="G70950" s="4"/>
      <c r="H70950" s="4"/>
      <c r="K70950" s="5"/>
      <c r="L70950" s="5"/>
      <c r="M70950" s="5"/>
      <c r="N70950" s="5"/>
      <c r="O70950" s="5"/>
      <c r="P70950" s="5"/>
      <c r="Q70950" s="5"/>
      <c r="R70950" s="5"/>
      <c r="S70950" s="5"/>
      <c r="T70950" s="5"/>
      <c r="U70950" s="5"/>
      <c r="V70950" s="5"/>
      <c r="W70950" s="5"/>
      <c r="X70950" s="5"/>
      <c r="Y70950" s="5"/>
    </row>
    <row r="70951" spans="3:25">
      <c r="C70951" s="4"/>
      <c r="D70951" s="4"/>
      <c r="E70951" s="4"/>
      <c r="F70951" s="4"/>
      <c r="G70951" s="4"/>
      <c r="H70951" s="4"/>
      <c r="K70951" s="5"/>
      <c r="L70951" s="5"/>
      <c r="M70951" s="5"/>
      <c r="N70951" s="5"/>
      <c r="O70951" s="5"/>
      <c r="P70951" s="5"/>
      <c r="Q70951" s="5"/>
      <c r="R70951" s="5"/>
      <c r="S70951" s="5"/>
      <c r="T70951" s="5"/>
      <c r="U70951" s="5"/>
      <c r="V70951" s="5"/>
      <c r="W70951" s="5"/>
      <c r="X70951" s="5"/>
      <c r="Y70951" s="5"/>
    </row>
    <row r="70952" spans="3:25">
      <c r="C70952" s="4"/>
      <c r="D70952" s="4"/>
      <c r="E70952" s="4"/>
      <c r="F70952" s="4"/>
      <c r="G70952" s="4"/>
      <c r="H70952" s="4"/>
      <c r="K70952" s="5"/>
      <c r="L70952" s="5"/>
      <c r="M70952" s="5"/>
      <c r="N70952" s="5"/>
      <c r="O70952" s="5"/>
      <c r="P70952" s="5"/>
      <c r="Q70952" s="5"/>
      <c r="R70952" s="5"/>
      <c r="S70952" s="5"/>
      <c r="T70952" s="5"/>
      <c r="U70952" s="5"/>
      <c r="V70952" s="5"/>
      <c r="W70952" s="5"/>
      <c r="X70952" s="5"/>
      <c r="Y70952" s="5"/>
    </row>
    <row r="70953" spans="3:25">
      <c r="C70953" s="4"/>
      <c r="D70953" s="4"/>
      <c r="E70953" s="4"/>
      <c r="F70953" s="4"/>
      <c r="G70953" s="4"/>
      <c r="H70953" s="4"/>
      <c r="K70953" s="5"/>
      <c r="L70953" s="5"/>
      <c r="M70953" s="5"/>
      <c r="N70953" s="5"/>
      <c r="O70953" s="5"/>
      <c r="P70953" s="5"/>
      <c r="Q70953" s="5"/>
      <c r="R70953" s="5"/>
      <c r="S70953" s="5"/>
      <c r="T70953" s="5"/>
      <c r="U70953" s="5"/>
      <c r="V70953" s="5"/>
      <c r="W70953" s="5"/>
      <c r="X70953" s="5"/>
      <c r="Y70953" s="5"/>
    </row>
    <row r="70954" spans="3:25">
      <c r="C70954" s="4"/>
      <c r="D70954" s="4"/>
      <c r="E70954" s="4"/>
      <c r="F70954" s="4"/>
      <c r="G70954" s="4"/>
      <c r="H70954" s="4"/>
      <c r="K70954" s="5"/>
      <c r="L70954" s="5"/>
      <c r="M70954" s="5"/>
      <c r="N70954" s="5"/>
      <c r="O70954" s="5"/>
      <c r="P70954" s="5"/>
      <c r="Q70954" s="5"/>
      <c r="R70954" s="5"/>
      <c r="S70954" s="5"/>
      <c r="T70954" s="5"/>
      <c r="U70954" s="5"/>
      <c r="V70954" s="5"/>
      <c r="W70954" s="5"/>
      <c r="X70954" s="5"/>
      <c r="Y70954" s="5"/>
    </row>
    <row r="70955" spans="3:25">
      <c r="C70955" s="4"/>
      <c r="D70955" s="4"/>
      <c r="E70955" s="4"/>
      <c r="F70955" s="4"/>
      <c r="G70955" s="4"/>
      <c r="H70955" s="4"/>
      <c r="K70955" s="5"/>
      <c r="L70955" s="5"/>
      <c r="M70955" s="5"/>
      <c r="N70955" s="5"/>
      <c r="O70955" s="5"/>
      <c r="P70955" s="5"/>
      <c r="Q70955" s="5"/>
      <c r="R70955" s="5"/>
      <c r="S70955" s="5"/>
      <c r="T70955" s="5"/>
      <c r="U70955" s="5"/>
      <c r="V70955" s="5"/>
      <c r="W70955" s="5"/>
      <c r="X70955" s="5"/>
      <c r="Y70955" s="5"/>
    </row>
    <row r="70956" spans="3:25">
      <c r="C70956" s="4"/>
      <c r="D70956" s="4"/>
      <c r="E70956" s="4"/>
      <c r="F70956" s="4"/>
      <c r="G70956" s="4"/>
      <c r="H70956" s="4"/>
      <c r="K70956" s="5"/>
      <c r="L70956" s="5"/>
      <c r="M70956" s="5"/>
      <c r="N70956" s="5"/>
      <c r="O70956" s="5"/>
      <c r="P70956" s="5"/>
      <c r="Q70956" s="5"/>
      <c r="R70956" s="5"/>
      <c r="S70956" s="5"/>
      <c r="T70956" s="5"/>
      <c r="U70956" s="5"/>
      <c r="V70956" s="5"/>
      <c r="W70956" s="5"/>
      <c r="X70956" s="5"/>
      <c r="Y70956" s="5"/>
    </row>
    <row r="70957" spans="3:25">
      <c r="C70957" s="4"/>
      <c r="D70957" s="4"/>
      <c r="E70957" s="4"/>
      <c r="F70957" s="4"/>
      <c r="G70957" s="4"/>
      <c r="H70957" s="4"/>
      <c r="K70957" s="5"/>
      <c r="L70957" s="5"/>
      <c r="M70957" s="5"/>
      <c r="N70957" s="5"/>
      <c r="O70957" s="5"/>
      <c r="P70957" s="5"/>
      <c r="Q70957" s="5"/>
      <c r="R70957" s="5"/>
      <c r="S70957" s="5"/>
      <c r="T70957" s="5"/>
      <c r="U70957" s="5"/>
      <c r="V70957" s="5"/>
      <c r="W70957" s="5"/>
      <c r="X70957" s="5"/>
      <c r="Y70957" s="5"/>
    </row>
    <row r="70958" spans="3:25">
      <c r="C70958" s="4"/>
      <c r="D70958" s="4"/>
      <c r="E70958" s="4"/>
      <c r="F70958" s="4"/>
      <c r="G70958" s="4"/>
      <c r="H70958" s="4"/>
      <c r="K70958" s="5"/>
      <c r="L70958" s="5"/>
      <c r="M70958" s="5"/>
      <c r="N70958" s="5"/>
      <c r="O70958" s="5"/>
      <c r="P70958" s="5"/>
      <c r="Q70958" s="5"/>
      <c r="R70958" s="5"/>
      <c r="S70958" s="5"/>
      <c r="T70958" s="5"/>
      <c r="U70958" s="5"/>
      <c r="V70958" s="5"/>
      <c r="W70958" s="5"/>
      <c r="X70958" s="5"/>
      <c r="Y70958" s="5"/>
    </row>
    <row r="70959" spans="3:25">
      <c r="C70959" s="4"/>
      <c r="D70959" s="4"/>
      <c r="E70959" s="4"/>
      <c r="F70959" s="4"/>
      <c r="G70959" s="4"/>
      <c r="H70959" s="4"/>
      <c r="K70959" s="5"/>
      <c r="L70959" s="5"/>
      <c r="M70959" s="5"/>
      <c r="N70959" s="5"/>
      <c r="O70959" s="5"/>
      <c r="P70959" s="5"/>
      <c r="Q70959" s="5"/>
      <c r="R70959" s="5"/>
      <c r="S70959" s="5"/>
      <c r="T70959" s="5"/>
      <c r="U70959" s="5"/>
      <c r="V70959" s="5"/>
      <c r="W70959" s="5"/>
      <c r="X70959" s="5"/>
      <c r="Y70959" s="5"/>
    </row>
    <row r="70960" spans="3:25">
      <c r="C70960" s="4"/>
      <c r="D70960" s="4"/>
      <c r="E70960" s="4"/>
      <c r="F70960" s="4"/>
      <c r="G70960" s="4"/>
      <c r="H70960" s="4"/>
      <c r="K70960" s="5"/>
      <c r="L70960" s="5"/>
      <c r="M70960" s="5"/>
      <c r="N70960" s="5"/>
      <c r="O70960" s="5"/>
      <c r="P70960" s="5"/>
      <c r="Q70960" s="5"/>
      <c r="R70960" s="5"/>
      <c r="S70960" s="5"/>
      <c r="T70960" s="5"/>
      <c r="U70960" s="5"/>
      <c r="V70960" s="5"/>
      <c r="W70960" s="5"/>
      <c r="X70960" s="5"/>
      <c r="Y70960" s="5"/>
    </row>
    <row r="70961" spans="3:25">
      <c r="C70961" s="4"/>
      <c r="D70961" s="4"/>
      <c r="E70961" s="4"/>
      <c r="F70961" s="4"/>
      <c r="G70961" s="4"/>
      <c r="H70961" s="4"/>
      <c r="K70961" s="5"/>
      <c r="L70961" s="5"/>
      <c r="M70961" s="5"/>
      <c r="N70961" s="5"/>
      <c r="O70961" s="5"/>
      <c r="P70961" s="5"/>
      <c r="Q70961" s="5"/>
      <c r="R70961" s="5"/>
      <c r="S70961" s="5"/>
      <c r="T70961" s="5"/>
      <c r="U70961" s="5"/>
      <c r="V70961" s="5"/>
      <c r="W70961" s="5"/>
      <c r="X70961" s="5"/>
      <c r="Y70961" s="5"/>
    </row>
    <row r="70962" spans="3:25">
      <c r="C70962" s="4"/>
      <c r="D70962" s="4"/>
      <c r="E70962" s="4"/>
      <c r="F70962" s="4"/>
      <c r="G70962" s="4"/>
      <c r="H70962" s="4"/>
      <c r="K70962" s="5"/>
      <c r="L70962" s="5"/>
      <c r="M70962" s="5"/>
      <c r="N70962" s="5"/>
      <c r="O70962" s="5"/>
      <c r="P70962" s="5"/>
      <c r="Q70962" s="5"/>
      <c r="R70962" s="5"/>
      <c r="S70962" s="5"/>
      <c r="T70962" s="5"/>
      <c r="U70962" s="5"/>
      <c r="V70962" s="5"/>
      <c r="W70962" s="5"/>
      <c r="X70962" s="5"/>
      <c r="Y70962" s="5"/>
    </row>
    <row r="70963" spans="3:25">
      <c r="C70963" s="4"/>
      <c r="D70963" s="4"/>
      <c r="E70963" s="4"/>
      <c r="F70963" s="4"/>
      <c r="G70963" s="4"/>
      <c r="H70963" s="4"/>
      <c r="K70963" s="5"/>
      <c r="L70963" s="5"/>
      <c r="M70963" s="5"/>
      <c r="N70963" s="5"/>
      <c r="O70963" s="5"/>
      <c r="P70963" s="5"/>
      <c r="Q70963" s="5"/>
      <c r="R70963" s="5"/>
      <c r="S70963" s="5"/>
      <c r="T70963" s="5"/>
      <c r="U70963" s="5"/>
      <c r="V70963" s="5"/>
      <c r="W70963" s="5"/>
      <c r="X70963" s="5"/>
      <c r="Y70963" s="5"/>
    </row>
    <row r="70964" spans="3:25">
      <c r="C70964" s="4"/>
      <c r="D70964" s="4"/>
      <c r="E70964" s="4"/>
      <c r="F70964" s="4"/>
      <c r="G70964" s="4"/>
      <c r="H70964" s="4"/>
      <c r="K70964" s="5"/>
      <c r="L70964" s="5"/>
      <c r="M70964" s="5"/>
      <c r="N70964" s="5"/>
      <c r="O70964" s="5"/>
      <c r="P70964" s="5"/>
      <c r="Q70964" s="5"/>
      <c r="R70964" s="5"/>
      <c r="S70964" s="5"/>
      <c r="T70964" s="5"/>
      <c r="U70964" s="5"/>
      <c r="V70964" s="5"/>
      <c r="W70964" s="5"/>
      <c r="X70964" s="5"/>
      <c r="Y70964" s="5"/>
    </row>
    <row r="70965" spans="3:25">
      <c r="C70965" s="4"/>
      <c r="D70965" s="4"/>
      <c r="E70965" s="4"/>
      <c r="F70965" s="4"/>
      <c r="G70965" s="4"/>
      <c r="H70965" s="4"/>
      <c r="K70965" s="5"/>
      <c r="L70965" s="5"/>
      <c r="M70965" s="5"/>
      <c r="N70965" s="5"/>
      <c r="O70965" s="5"/>
      <c r="P70965" s="5"/>
      <c r="Q70965" s="5"/>
      <c r="R70965" s="5"/>
      <c r="S70965" s="5"/>
      <c r="T70965" s="5"/>
      <c r="U70965" s="5"/>
      <c r="V70965" s="5"/>
      <c r="W70965" s="5"/>
      <c r="X70965" s="5"/>
      <c r="Y70965" s="5"/>
    </row>
    <row r="70966" spans="3:25">
      <c r="C70966" s="4"/>
      <c r="D70966" s="4"/>
      <c r="E70966" s="4"/>
      <c r="F70966" s="4"/>
      <c r="G70966" s="4"/>
      <c r="H70966" s="4"/>
      <c r="K70966" s="5"/>
      <c r="L70966" s="5"/>
      <c r="M70966" s="5"/>
      <c r="N70966" s="5"/>
      <c r="O70966" s="5"/>
      <c r="P70966" s="5"/>
      <c r="Q70966" s="5"/>
      <c r="R70966" s="5"/>
      <c r="S70966" s="5"/>
      <c r="T70966" s="5"/>
      <c r="U70966" s="5"/>
      <c r="V70966" s="5"/>
      <c r="W70966" s="5"/>
      <c r="X70966" s="5"/>
      <c r="Y70966" s="5"/>
    </row>
    <row r="70967" spans="3:25">
      <c r="C70967" s="4"/>
      <c r="D70967" s="4"/>
      <c r="E70967" s="4"/>
      <c r="F70967" s="4"/>
      <c r="G70967" s="4"/>
      <c r="H70967" s="4"/>
      <c r="K70967" s="5"/>
      <c r="L70967" s="5"/>
      <c r="M70967" s="5"/>
      <c r="N70967" s="5"/>
      <c r="O70967" s="5"/>
      <c r="P70967" s="5"/>
      <c r="Q70967" s="5"/>
      <c r="R70967" s="5"/>
      <c r="S70967" s="5"/>
      <c r="T70967" s="5"/>
      <c r="U70967" s="5"/>
      <c r="V70967" s="5"/>
      <c r="W70967" s="5"/>
      <c r="X70967" s="5"/>
      <c r="Y70967" s="5"/>
    </row>
    <row r="70968" spans="3:25">
      <c r="C70968" s="4"/>
      <c r="D70968" s="4"/>
      <c r="E70968" s="4"/>
      <c r="F70968" s="4"/>
      <c r="G70968" s="4"/>
      <c r="H70968" s="4"/>
      <c r="K70968" s="5"/>
      <c r="L70968" s="5"/>
      <c r="M70968" s="5"/>
      <c r="N70968" s="5"/>
      <c r="O70968" s="5"/>
      <c r="P70968" s="5"/>
      <c r="Q70968" s="5"/>
      <c r="R70968" s="5"/>
      <c r="S70968" s="5"/>
      <c r="T70968" s="5"/>
      <c r="U70968" s="5"/>
      <c r="V70968" s="5"/>
      <c r="W70968" s="5"/>
      <c r="X70968" s="5"/>
      <c r="Y70968" s="5"/>
    </row>
    <row r="70969" spans="3:25">
      <c r="C70969" s="4"/>
      <c r="D70969" s="4"/>
      <c r="E70969" s="4"/>
      <c r="F70969" s="4"/>
      <c r="G70969" s="4"/>
      <c r="H70969" s="4"/>
      <c r="K70969" s="5"/>
      <c r="L70969" s="5"/>
      <c r="M70969" s="5"/>
      <c r="N70969" s="5"/>
      <c r="O70969" s="5"/>
      <c r="P70969" s="5"/>
      <c r="Q70969" s="5"/>
      <c r="R70969" s="5"/>
      <c r="S70969" s="5"/>
      <c r="T70969" s="5"/>
      <c r="U70969" s="5"/>
      <c r="V70969" s="5"/>
      <c r="W70969" s="5"/>
      <c r="X70969" s="5"/>
      <c r="Y70969" s="5"/>
    </row>
    <row r="70970" spans="3:25">
      <c r="C70970" s="4"/>
      <c r="D70970" s="4"/>
      <c r="E70970" s="4"/>
      <c r="F70970" s="4"/>
      <c r="G70970" s="4"/>
      <c r="H70970" s="4"/>
      <c r="K70970" s="5"/>
      <c r="L70970" s="5"/>
      <c r="M70970" s="5"/>
      <c r="N70970" s="5"/>
      <c r="O70970" s="5"/>
      <c r="P70970" s="5"/>
      <c r="Q70970" s="5"/>
      <c r="R70970" s="5"/>
      <c r="S70970" s="5"/>
      <c r="T70970" s="5"/>
      <c r="U70970" s="5"/>
      <c r="V70970" s="5"/>
      <c r="W70970" s="5"/>
      <c r="X70970" s="5"/>
      <c r="Y70970" s="5"/>
    </row>
    <row r="70971" spans="3:25">
      <c r="C70971" s="4"/>
      <c r="D70971" s="4"/>
      <c r="E70971" s="4"/>
      <c r="F70971" s="4"/>
      <c r="G70971" s="4"/>
      <c r="H70971" s="4"/>
      <c r="K70971" s="5"/>
      <c r="L70971" s="5"/>
      <c r="M70971" s="5"/>
      <c r="N70971" s="5"/>
      <c r="O70971" s="5"/>
      <c r="P70971" s="5"/>
      <c r="Q70971" s="5"/>
      <c r="R70971" s="5"/>
      <c r="S70971" s="5"/>
      <c r="T70971" s="5"/>
      <c r="U70971" s="5"/>
      <c r="V70971" s="5"/>
      <c r="W70971" s="5"/>
      <c r="X70971" s="5"/>
      <c r="Y70971" s="5"/>
    </row>
    <row r="70972" spans="3:25">
      <c r="C70972" s="4"/>
      <c r="D70972" s="4"/>
      <c r="E70972" s="4"/>
      <c r="F70972" s="4"/>
      <c r="G70972" s="4"/>
      <c r="H70972" s="4"/>
      <c r="K70972" s="5"/>
      <c r="L70972" s="5"/>
      <c r="M70972" s="5"/>
      <c r="N70972" s="5"/>
      <c r="O70972" s="5"/>
      <c r="P70972" s="5"/>
      <c r="Q70972" s="5"/>
      <c r="R70972" s="5"/>
      <c r="S70972" s="5"/>
      <c r="T70972" s="5"/>
      <c r="U70972" s="5"/>
      <c r="V70972" s="5"/>
      <c r="W70972" s="5"/>
      <c r="X70972" s="5"/>
      <c r="Y70972" s="5"/>
    </row>
    <row r="70973" spans="3:25">
      <c r="C70973" s="4"/>
      <c r="D70973" s="4"/>
      <c r="E70973" s="4"/>
      <c r="F70973" s="4"/>
      <c r="G70973" s="4"/>
      <c r="H70973" s="4"/>
      <c r="K70973" s="5"/>
      <c r="L70973" s="5"/>
      <c r="M70973" s="5"/>
      <c r="N70973" s="5"/>
      <c r="O70973" s="5"/>
      <c r="P70973" s="5"/>
      <c r="Q70973" s="5"/>
      <c r="R70973" s="5"/>
      <c r="S70973" s="5"/>
      <c r="T70973" s="5"/>
      <c r="U70973" s="5"/>
      <c r="V70973" s="5"/>
      <c r="W70973" s="5"/>
      <c r="X70973" s="5"/>
      <c r="Y70973" s="5"/>
    </row>
    <row r="70974" spans="3:25">
      <c r="C70974" s="4"/>
      <c r="D70974" s="4"/>
      <c r="E70974" s="4"/>
      <c r="F70974" s="4"/>
      <c r="G70974" s="4"/>
      <c r="H70974" s="4"/>
      <c r="K70974" s="5"/>
      <c r="L70974" s="5"/>
      <c r="M70974" s="5"/>
      <c r="N70974" s="5"/>
      <c r="O70974" s="5"/>
      <c r="P70974" s="5"/>
      <c r="Q70974" s="5"/>
      <c r="R70974" s="5"/>
      <c r="S70974" s="5"/>
      <c r="T70974" s="5"/>
      <c r="U70974" s="5"/>
      <c r="V70974" s="5"/>
      <c r="W70974" s="5"/>
      <c r="X70974" s="5"/>
      <c r="Y70974" s="5"/>
    </row>
    <row r="70975" spans="3:25">
      <c r="C70975" s="4"/>
      <c r="D70975" s="4"/>
      <c r="E70975" s="4"/>
      <c r="F70975" s="4"/>
      <c r="G70975" s="4"/>
      <c r="H70975" s="4"/>
      <c r="K70975" s="5"/>
      <c r="L70975" s="5"/>
      <c r="M70975" s="5"/>
      <c r="N70975" s="5"/>
      <c r="O70975" s="5"/>
      <c r="P70975" s="5"/>
      <c r="Q70975" s="5"/>
      <c r="R70975" s="5"/>
      <c r="S70975" s="5"/>
      <c r="T70975" s="5"/>
      <c r="U70975" s="5"/>
      <c r="V70975" s="5"/>
      <c r="W70975" s="5"/>
      <c r="X70975" s="5"/>
      <c r="Y70975" s="5"/>
    </row>
    <row r="70976" spans="3:25">
      <c r="C70976" s="4"/>
      <c r="D70976" s="4"/>
      <c r="E70976" s="4"/>
      <c r="F70976" s="4"/>
      <c r="G70976" s="4"/>
      <c r="H70976" s="4"/>
      <c r="K70976" s="5"/>
      <c r="L70976" s="5"/>
      <c r="M70976" s="5"/>
      <c r="N70976" s="5"/>
      <c r="O70976" s="5"/>
      <c r="P70976" s="5"/>
      <c r="Q70976" s="5"/>
      <c r="R70976" s="5"/>
      <c r="S70976" s="5"/>
      <c r="T70976" s="5"/>
      <c r="U70976" s="5"/>
      <c r="V70976" s="5"/>
      <c r="W70976" s="5"/>
      <c r="X70976" s="5"/>
      <c r="Y70976" s="5"/>
    </row>
    <row r="70977" spans="3:25">
      <c r="C70977" s="4"/>
      <c r="D70977" s="4"/>
      <c r="E70977" s="4"/>
      <c r="F70977" s="4"/>
      <c r="G70977" s="4"/>
      <c r="H70977" s="4"/>
      <c r="K70977" s="5"/>
      <c r="L70977" s="5"/>
      <c r="M70977" s="5"/>
      <c r="N70977" s="5"/>
      <c r="O70977" s="5"/>
      <c r="P70977" s="5"/>
      <c r="Q70977" s="5"/>
      <c r="R70977" s="5"/>
      <c r="S70977" s="5"/>
      <c r="T70977" s="5"/>
      <c r="U70977" s="5"/>
      <c r="V70977" s="5"/>
      <c r="W70977" s="5"/>
      <c r="X70977" s="5"/>
      <c r="Y70977" s="5"/>
    </row>
    <row r="70978" spans="3:25">
      <c r="C70978" s="4"/>
      <c r="D70978" s="4"/>
      <c r="E70978" s="4"/>
      <c r="F70978" s="4"/>
      <c r="G70978" s="4"/>
      <c r="H70978" s="4"/>
      <c r="K70978" s="5"/>
      <c r="L70978" s="5"/>
      <c r="M70978" s="5"/>
      <c r="N70978" s="5"/>
      <c r="O70978" s="5"/>
      <c r="P70978" s="5"/>
      <c r="Q70978" s="5"/>
      <c r="R70978" s="5"/>
      <c r="S70978" s="5"/>
      <c r="T70978" s="5"/>
      <c r="U70978" s="5"/>
      <c r="V70978" s="5"/>
      <c r="W70978" s="5"/>
      <c r="X70978" s="5"/>
      <c r="Y70978" s="5"/>
    </row>
    <row r="70979" spans="3:25">
      <c r="C70979" s="4"/>
      <c r="D70979" s="4"/>
      <c r="E70979" s="4"/>
      <c r="F70979" s="4"/>
      <c r="G70979" s="4"/>
      <c r="H70979" s="4"/>
      <c r="K70979" s="5"/>
      <c r="L70979" s="5"/>
      <c r="M70979" s="5"/>
      <c r="N70979" s="5"/>
      <c r="O70979" s="5"/>
      <c r="P70979" s="5"/>
      <c r="Q70979" s="5"/>
      <c r="R70979" s="5"/>
      <c r="S70979" s="5"/>
      <c r="T70979" s="5"/>
      <c r="U70979" s="5"/>
      <c r="V70979" s="5"/>
      <c r="W70979" s="5"/>
      <c r="X70979" s="5"/>
      <c r="Y70979" s="5"/>
    </row>
    <row r="70980" spans="3:25">
      <c r="C70980" s="4"/>
      <c r="D70980" s="4"/>
      <c r="E70980" s="4"/>
      <c r="F70980" s="4"/>
      <c r="G70980" s="4"/>
      <c r="H70980" s="4"/>
      <c r="K70980" s="5"/>
      <c r="L70980" s="5"/>
      <c r="M70980" s="5"/>
      <c r="N70980" s="5"/>
      <c r="O70980" s="5"/>
      <c r="P70980" s="5"/>
      <c r="Q70980" s="5"/>
      <c r="R70980" s="5"/>
      <c r="S70980" s="5"/>
      <c r="T70980" s="5"/>
      <c r="U70980" s="5"/>
      <c r="V70980" s="5"/>
      <c r="W70980" s="5"/>
      <c r="X70980" s="5"/>
      <c r="Y70980" s="5"/>
    </row>
    <row r="70981" spans="3:25">
      <c r="C70981" s="4"/>
      <c r="D70981" s="4"/>
      <c r="E70981" s="4"/>
      <c r="F70981" s="4"/>
      <c r="G70981" s="4"/>
      <c r="H70981" s="4"/>
      <c r="K70981" s="5"/>
      <c r="L70981" s="5"/>
      <c r="M70981" s="5"/>
      <c r="N70981" s="5"/>
      <c r="O70981" s="5"/>
      <c r="P70981" s="5"/>
      <c r="Q70981" s="5"/>
      <c r="R70981" s="5"/>
      <c r="S70981" s="5"/>
      <c r="T70981" s="5"/>
      <c r="U70981" s="5"/>
      <c r="V70981" s="5"/>
      <c r="W70981" s="5"/>
      <c r="X70981" s="5"/>
      <c r="Y70981" s="5"/>
    </row>
    <row r="70982" spans="3:25">
      <c r="C70982" s="4"/>
      <c r="D70982" s="4"/>
      <c r="E70982" s="4"/>
      <c r="F70982" s="4"/>
      <c r="G70982" s="4"/>
      <c r="H70982" s="4"/>
      <c r="K70982" s="5"/>
      <c r="L70982" s="5"/>
      <c r="M70982" s="5"/>
      <c r="N70982" s="5"/>
      <c r="O70982" s="5"/>
      <c r="P70982" s="5"/>
      <c r="Q70982" s="5"/>
      <c r="R70982" s="5"/>
      <c r="S70982" s="5"/>
      <c r="T70982" s="5"/>
      <c r="U70982" s="5"/>
      <c r="V70982" s="5"/>
      <c r="W70982" s="5"/>
      <c r="X70982" s="5"/>
      <c r="Y70982" s="5"/>
    </row>
    <row r="70983" spans="3:25">
      <c r="C70983" s="4"/>
      <c r="D70983" s="4"/>
      <c r="E70983" s="4"/>
      <c r="F70983" s="4"/>
      <c r="G70983" s="4"/>
      <c r="H70983" s="4"/>
      <c r="K70983" s="5"/>
      <c r="L70983" s="5"/>
      <c r="M70983" s="5"/>
      <c r="N70983" s="5"/>
      <c r="O70983" s="5"/>
      <c r="P70983" s="5"/>
      <c r="Q70983" s="5"/>
      <c r="R70983" s="5"/>
      <c r="S70983" s="5"/>
      <c r="T70983" s="5"/>
      <c r="U70983" s="5"/>
      <c r="V70983" s="5"/>
      <c r="W70983" s="5"/>
      <c r="X70983" s="5"/>
      <c r="Y70983" s="5"/>
    </row>
    <row r="70984" spans="3:25">
      <c r="C70984" s="4"/>
      <c r="D70984" s="4"/>
      <c r="E70984" s="4"/>
      <c r="F70984" s="4"/>
      <c r="G70984" s="4"/>
      <c r="H70984" s="4"/>
      <c r="K70984" s="5"/>
      <c r="L70984" s="5"/>
      <c r="M70984" s="5"/>
      <c r="N70984" s="5"/>
      <c r="O70984" s="5"/>
      <c r="P70984" s="5"/>
      <c r="Q70984" s="5"/>
      <c r="R70984" s="5"/>
      <c r="S70984" s="5"/>
      <c r="T70984" s="5"/>
      <c r="U70984" s="5"/>
      <c r="V70984" s="5"/>
      <c r="W70984" s="5"/>
      <c r="X70984" s="5"/>
      <c r="Y70984" s="5"/>
    </row>
    <row r="70985" spans="3:25">
      <c r="C70985" s="4"/>
      <c r="D70985" s="4"/>
      <c r="E70985" s="4"/>
      <c r="F70985" s="4"/>
      <c r="G70985" s="4"/>
      <c r="H70985" s="4"/>
      <c r="K70985" s="5"/>
      <c r="L70985" s="5"/>
      <c r="M70985" s="5"/>
      <c r="N70985" s="5"/>
      <c r="O70985" s="5"/>
      <c r="P70985" s="5"/>
      <c r="Q70985" s="5"/>
      <c r="R70985" s="5"/>
      <c r="S70985" s="5"/>
      <c r="T70985" s="5"/>
      <c r="U70985" s="5"/>
      <c r="V70985" s="5"/>
      <c r="W70985" s="5"/>
      <c r="X70985" s="5"/>
      <c r="Y70985" s="5"/>
    </row>
    <row r="70986" spans="3:25">
      <c r="C70986" s="4"/>
      <c r="D70986" s="4"/>
      <c r="E70986" s="4"/>
      <c r="F70986" s="4"/>
      <c r="G70986" s="4"/>
      <c r="H70986" s="4"/>
      <c r="K70986" s="5"/>
      <c r="L70986" s="5"/>
      <c r="M70986" s="5"/>
      <c r="N70986" s="5"/>
      <c r="O70986" s="5"/>
      <c r="P70986" s="5"/>
      <c r="Q70986" s="5"/>
      <c r="R70986" s="5"/>
      <c r="S70986" s="5"/>
      <c r="T70986" s="5"/>
      <c r="U70986" s="5"/>
      <c r="V70986" s="5"/>
      <c r="W70986" s="5"/>
      <c r="X70986" s="5"/>
      <c r="Y70986" s="5"/>
    </row>
    <row r="70987" spans="3:25">
      <c r="C70987" s="4"/>
      <c r="D70987" s="4"/>
      <c r="E70987" s="4"/>
      <c r="F70987" s="4"/>
      <c r="G70987" s="4"/>
      <c r="H70987" s="4"/>
      <c r="K70987" s="5"/>
      <c r="L70987" s="5"/>
      <c r="M70987" s="5"/>
      <c r="N70987" s="5"/>
      <c r="O70987" s="5"/>
      <c r="P70987" s="5"/>
      <c r="Q70987" s="5"/>
      <c r="R70987" s="5"/>
      <c r="S70987" s="5"/>
      <c r="T70987" s="5"/>
      <c r="U70987" s="5"/>
      <c r="V70987" s="5"/>
      <c r="W70987" s="5"/>
      <c r="X70987" s="5"/>
      <c r="Y70987" s="5"/>
    </row>
    <row r="70988" spans="3:25">
      <c r="C70988" s="4"/>
      <c r="D70988" s="4"/>
      <c r="E70988" s="4"/>
      <c r="F70988" s="4"/>
      <c r="G70988" s="4"/>
      <c r="H70988" s="4"/>
      <c r="K70988" s="5"/>
      <c r="L70988" s="5"/>
      <c r="M70988" s="5"/>
      <c r="N70988" s="5"/>
      <c r="O70988" s="5"/>
      <c r="P70988" s="5"/>
      <c r="Q70988" s="5"/>
      <c r="R70988" s="5"/>
      <c r="S70988" s="5"/>
      <c r="T70988" s="5"/>
      <c r="U70988" s="5"/>
      <c r="V70988" s="5"/>
      <c r="W70988" s="5"/>
      <c r="X70988" s="5"/>
      <c r="Y70988" s="5"/>
    </row>
    <row r="70989" spans="3:25">
      <c r="C70989" s="4"/>
      <c r="D70989" s="4"/>
      <c r="E70989" s="4"/>
      <c r="F70989" s="4"/>
      <c r="G70989" s="4"/>
      <c r="H70989" s="4"/>
      <c r="K70989" s="5"/>
      <c r="L70989" s="5"/>
      <c r="M70989" s="5"/>
      <c r="N70989" s="5"/>
      <c r="O70989" s="5"/>
      <c r="P70989" s="5"/>
      <c r="Q70989" s="5"/>
      <c r="R70989" s="5"/>
      <c r="S70989" s="5"/>
      <c r="T70989" s="5"/>
      <c r="U70989" s="5"/>
      <c r="V70989" s="5"/>
      <c r="W70989" s="5"/>
      <c r="X70989" s="5"/>
      <c r="Y70989" s="5"/>
    </row>
    <row r="70990" spans="3:25">
      <c r="C70990" s="4"/>
      <c r="D70990" s="4"/>
      <c r="E70990" s="4"/>
      <c r="F70990" s="4"/>
      <c r="G70990" s="4"/>
      <c r="H70990" s="4"/>
      <c r="K70990" s="5"/>
      <c r="L70990" s="5"/>
      <c r="M70990" s="5"/>
      <c r="N70990" s="5"/>
      <c r="O70990" s="5"/>
      <c r="P70990" s="5"/>
      <c r="Q70990" s="5"/>
      <c r="R70990" s="5"/>
      <c r="S70990" s="5"/>
      <c r="T70990" s="5"/>
      <c r="U70990" s="5"/>
      <c r="V70990" s="5"/>
      <c r="W70990" s="5"/>
      <c r="X70990" s="5"/>
      <c r="Y70990" s="5"/>
    </row>
    <row r="70991" spans="3:25">
      <c r="C70991" s="4"/>
      <c r="D70991" s="4"/>
      <c r="E70991" s="4"/>
      <c r="F70991" s="4"/>
      <c r="G70991" s="4"/>
      <c r="H70991" s="4"/>
      <c r="K70991" s="5"/>
      <c r="L70991" s="5"/>
      <c r="M70991" s="5"/>
      <c r="N70991" s="5"/>
      <c r="O70991" s="5"/>
      <c r="P70991" s="5"/>
      <c r="Q70991" s="5"/>
      <c r="R70991" s="5"/>
      <c r="S70991" s="5"/>
      <c r="T70991" s="5"/>
      <c r="U70991" s="5"/>
      <c r="V70991" s="5"/>
      <c r="W70991" s="5"/>
      <c r="X70991" s="5"/>
      <c r="Y70991" s="5"/>
    </row>
    <row r="70992" spans="3:25">
      <c r="C70992" s="4"/>
      <c r="D70992" s="4"/>
      <c r="E70992" s="4"/>
      <c r="F70992" s="4"/>
      <c r="G70992" s="4"/>
      <c r="H70992" s="4"/>
      <c r="K70992" s="5"/>
      <c r="L70992" s="5"/>
      <c r="M70992" s="5"/>
      <c r="N70992" s="5"/>
      <c r="O70992" s="5"/>
      <c r="P70992" s="5"/>
      <c r="Q70992" s="5"/>
      <c r="R70992" s="5"/>
      <c r="S70992" s="5"/>
      <c r="T70992" s="5"/>
      <c r="U70992" s="5"/>
      <c r="V70992" s="5"/>
      <c r="W70992" s="5"/>
      <c r="X70992" s="5"/>
      <c r="Y70992" s="5"/>
    </row>
    <row r="70993" spans="3:25">
      <c r="C70993" s="4"/>
      <c r="D70993" s="4"/>
      <c r="E70993" s="4"/>
      <c r="F70993" s="4"/>
      <c r="G70993" s="4"/>
      <c r="H70993" s="4"/>
      <c r="K70993" s="5"/>
      <c r="L70993" s="5"/>
      <c r="M70993" s="5"/>
      <c r="N70993" s="5"/>
      <c r="O70993" s="5"/>
      <c r="P70993" s="5"/>
      <c r="Q70993" s="5"/>
      <c r="R70993" s="5"/>
      <c r="S70993" s="5"/>
      <c r="T70993" s="5"/>
      <c r="U70993" s="5"/>
      <c r="V70993" s="5"/>
      <c r="W70993" s="5"/>
      <c r="X70993" s="5"/>
      <c r="Y70993" s="5"/>
    </row>
    <row r="70994" spans="3:25">
      <c r="C70994" s="4"/>
      <c r="D70994" s="4"/>
      <c r="E70994" s="4"/>
      <c r="F70994" s="4"/>
      <c r="G70994" s="4"/>
      <c r="H70994" s="4"/>
      <c r="K70994" s="5"/>
      <c r="L70994" s="5"/>
      <c r="M70994" s="5"/>
      <c r="N70994" s="5"/>
      <c r="O70994" s="5"/>
      <c r="P70994" s="5"/>
      <c r="Q70994" s="5"/>
      <c r="R70994" s="5"/>
      <c r="S70994" s="5"/>
      <c r="T70994" s="5"/>
      <c r="U70994" s="5"/>
      <c r="V70994" s="5"/>
      <c r="W70994" s="5"/>
      <c r="X70994" s="5"/>
      <c r="Y70994" s="5"/>
    </row>
    <row r="70995" spans="3:25">
      <c r="C70995" s="4"/>
      <c r="D70995" s="4"/>
      <c r="E70995" s="4"/>
      <c r="F70995" s="4"/>
      <c r="G70995" s="4"/>
      <c r="H70995" s="4"/>
      <c r="K70995" s="5"/>
      <c r="L70995" s="5"/>
      <c r="M70995" s="5"/>
      <c r="N70995" s="5"/>
      <c r="O70995" s="5"/>
      <c r="P70995" s="5"/>
      <c r="Q70995" s="5"/>
      <c r="R70995" s="5"/>
      <c r="S70995" s="5"/>
      <c r="T70995" s="5"/>
      <c r="U70995" s="5"/>
      <c r="V70995" s="5"/>
      <c r="W70995" s="5"/>
      <c r="X70995" s="5"/>
      <c r="Y70995" s="5"/>
    </row>
    <row r="70996" spans="3:25">
      <c r="C70996" s="4"/>
      <c r="D70996" s="4"/>
      <c r="E70996" s="4"/>
      <c r="F70996" s="4"/>
      <c r="G70996" s="4"/>
      <c r="H70996" s="4"/>
      <c r="K70996" s="5"/>
      <c r="L70996" s="5"/>
      <c r="M70996" s="5"/>
      <c r="N70996" s="5"/>
      <c r="O70996" s="5"/>
      <c r="P70996" s="5"/>
      <c r="Q70996" s="5"/>
      <c r="R70996" s="5"/>
      <c r="S70996" s="5"/>
      <c r="T70996" s="5"/>
      <c r="U70996" s="5"/>
      <c r="V70996" s="5"/>
      <c r="W70996" s="5"/>
      <c r="X70996" s="5"/>
      <c r="Y70996" s="5"/>
    </row>
    <row r="70997" spans="3:25">
      <c r="C70997" s="4"/>
      <c r="D70997" s="4"/>
      <c r="E70997" s="4"/>
      <c r="F70997" s="4"/>
      <c r="G70997" s="4"/>
      <c r="H70997" s="4"/>
      <c r="K70997" s="5"/>
      <c r="L70997" s="5"/>
      <c r="M70997" s="5"/>
      <c r="N70997" s="5"/>
      <c r="O70997" s="5"/>
      <c r="P70997" s="5"/>
      <c r="Q70997" s="5"/>
      <c r="R70997" s="5"/>
      <c r="S70997" s="5"/>
      <c r="T70997" s="5"/>
      <c r="U70997" s="5"/>
      <c r="V70997" s="5"/>
      <c r="W70997" s="5"/>
      <c r="X70997" s="5"/>
      <c r="Y70997" s="5"/>
    </row>
    <row r="70998" spans="3:25">
      <c r="C70998" s="4"/>
      <c r="D70998" s="4"/>
      <c r="E70998" s="4"/>
      <c r="F70998" s="4"/>
      <c r="G70998" s="4"/>
      <c r="H70998" s="4"/>
      <c r="K70998" s="5"/>
      <c r="L70998" s="5"/>
      <c r="M70998" s="5"/>
      <c r="N70998" s="5"/>
      <c r="O70998" s="5"/>
      <c r="P70998" s="5"/>
      <c r="Q70998" s="5"/>
      <c r="R70998" s="5"/>
      <c r="S70998" s="5"/>
      <c r="T70998" s="5"/>
      <c r="U70998" s="5"/>
      <c r="V70998" s="5"/>
      <c r="W70998" s="5"/>
      <c r="X70998" s="5"/>
      <c r="Y70998" s="5"/>
    </row>
    <row r="70999" spans="3:25">
      <c r="C70999" s="4"/>
      <c r="D70999" s="4"/>
      <c r="E70999" s="4"/>
      <c r="F70999" s="4"/>
      <c r="G70999" s="4"/>
      <c r="H70999" s="4"/>
      <c r="K70999" s="5"/>
      <c r="L70999" s="5"/>
      <c r="M70999" s="5"/>
      <c r="N70999" s="5"/>
      <c r="O70999" s="5"/>
      <c r="P70999" s="5"/>
      <c r="Q70999" s="5"/>
      <c r="R70999" s="5"/>
      <c r="S70999" s="5"/>
      <c r="T70999" s="5"/>
      <c r="U70999" s="5"/>
      <c r="V70999" s="5"/>
      <c r="W70999" s="5"/>
      <c r="X70999" s="5"/>
      <c r="Y70999" s="5"/>
    </row>
    <row r="71000" spans="3:25">
      <c r="C71000" s="4"/>
      <c r="D71000" s="4"/>
      <c r="E71000" s="4"/>
      <c r="F71000" s="4"/>
      <c r="G71000" s="4"/>
      <c r="H71000" s="4"/>
      <c r="K71000" s="5"/>
      <c r="L71000" s="5"/>
      <c r="M71000" s="5"/>
      <c r="N71000" s="5"/>
      <c r="O71000" s="5"/>
      <c r="P71000" s="5"/>
      <c r="Q71000" s="5"/>
      <c r="R71000" s="5"/>
      <c r="S71000" s="5"/>
      <c r="T71000" s="5"/>
      <c r="U71000" s="5"/>
      <c r="V71000" s="5"/>
      <c r="W71000" s="5"/>
      <c r="X71000" s="5"/>
      <c r="Y71000" s="5"/>
    </row>
    <row r="71001" spans="3:25">
      <c r="C71001" s="4"/>
      <c r="D71001" s="4"/>
      <c r="E71001" s="4"/>
      <c r="F71001" s="4"/>
      <c r="G71001" s="4"/>
      <c r="H71001" s="4"/>
      <c r="K71001" s="5"/>
      <c r="L71001" s="5"/>
      <c r="M71001" s="5"/>
      <c r="N71001" s="5"/>
      <c r="O71001" s="5"/>
      <c r="P71001" s="5"/>
      <c r="Q71001" s="5"/>
      <c r="R71001" s="5"/>
      <c r="S71001" s="5"/>
      <c r="T71001" s="5"/>
      <c r="U71001" s="5"/>
      <c r="V71001" s="5"/>
      <c r="W71001" s="5"/>
      <c r="X71001" s="5"/>
      <c r="Y71001" s="5"/>
    </row>
    <row r="71002" spans="3:25">
      <c r="C71002" s="4"/>
      <c r="D71002" s="4"/>
      <c r="E71002" s="4"/>
      <c r="F71002" s="4"/>
      <c r="G71002" s="4"/>
      <c r="H71002" s="4"/>
      <c r="K71002" s="5"/>
      <c r="L71002" s="5"/>
      <c r="M71002" s="5"/>
      <c r="N71002" s="5"/>
      <c r="O71002" s="5"/>
      <c r="P71002" s="5"/>
      <c r="Q71002" s="5"/>
      <c r="R71002" s="5"/>
      <c r="S71002" s="5"/>
      <c r="T71002" s="5"/>
      <c r="U71002" s="5"/>
      <c r="V71002" s="5"/>
      <c r="W71002" s="5"/>
      <c r="X71002" s="5"/>
      <c r="Y71002" s="5"/>
    </row>
    <row r="71003" spans="3:25">
      <c r="C71003" s="4"/>
      <c r="D71003" s="4"/>
      <c r="E71003" s="4"/>
      <c r="F71003" s="4"/>
      <c r="G71003" s="4"/>
      <c r="H71003" s="4"/>
      <c r="K71003" s="5"/>
      <c r="L71003" s="5"/>
      <c r="M71003" s="5"/>
      <c r="N71003" s="5"/>
      <c r="O71003" s="5"/>
      <c r="P71003" s="5"/>
      <c r="Q71003" s="5"/>
      <c r="R71003" s="5"/>
      <c r="S71003" s="5"/>
      <c r="T71003" s="5"/>
      <c r="U71003" s="5"/>
      <c r="V71003" s="5"/>
      <c r="W71003" s="5"/>
      <c r="X71003" s="5"/>
      <c r="Y71003" s="5"/>
    </row>
    <row r="71004" spans="3:25">
      <c r="C71004" s="4"/>
      <c r="D71004" s="4"/>
      <c r="E71004" s="4"/>
      <c r="F71004" s="4"/>
      <c r="G71004" s="4"/>
      <c r="H71004" s="4"/>
      <c r="K71004" s="5"/>
      <c r="L71004" s="5"/>
      <c r="M71004" s="5"/>
      <c r="N71004" s="5"/>
      <c r="O71004" s="5"/>
      <c r="P71004" s="5"/>
      <c r="Q71004" s="5"/>
      <c r="R71004" s="5"/>
      <c r="S71004" s="5"/>
      <c r="T71004" s="5"/>
      <c r="U71004" s="5"/>
      <c r="V71004" s="5"/>
      <c r="W71004" s="5"/>
      <c r="X71004" s="5"/>
      <c r="Y71004" s="5"/>
    </row>
    <row r="71005" spans="3:25">
      <c r="C71005" s="4"/>
      <c r="D71005" s="4"/>
      <c r="E71005" s="4"/>
      <c r="F71005" s="4"/>
      <c r="G71005" s="4"/>
      <c r="H71005" s="4"/>
      <c r="K71005" s="5"/>
      <c r="L71005" s="5"/>
      <c r="M71005" s="5"/>
      <c r="N71005" s="5"/>
      <c r="O71005" s="5"/>
      <c r="P71005" s="5"/>
      <c r="Q71005" s="5"/>
      <c r="R71005" s="5"/>
      <c r="S71005" s="5"/>
      <c r="T71005" s="5"/>
      <c r="U71005" s="5"/>
      <c r="V71005" s="5"/>
      <c r="W71005" s="5"/>
      <c r="X71005" s="5"/>
      <c r="Y71005" s="5"/>
    </row>
    <row r="71006" spans="3:25">
      <c r="C71006" s="4"/>
      <c r="D71006" s="4"/>
      <c r="E71006" s="4"/>
      <c r="F71006" s="4"/>
      <c r="G71006" s="4"/>
      <c r="H71006" s="4"/>
      <c r="K71006" s="5"/>
      <c r="L71006" s="5"/>
      <c r="M71006" s="5"/>
      <c r="N71006" s="5"/>
      <c r="O71006" s="5"/>
      <c r="P71006" s="5"/>
      <c r="Q71006" s="5"/>
      <c r="R71006" s="5"/>
      <c r="S71006" s="5"/>
      <c r="T71006" s="5"/>
      <c r="U71006" s="5"/>
      <c r="V71006" s="5"/>
      <c r="W71006" s="5"/>
      <c r="X71006" s="5"/>
      <c r="Y71006" s="5"/>
    </row>
    <row r="71007" spans="3:25">
      <c r="C71007" s="4"/>
      <c r="D71007" s="4"/>
      <c r="E71007" s="4"/>
      <c r="F71007" s="4"/>
      <c r="G71007" s="4"/>
      <c r="H71007" s="4"/>
      <c r="K71007" s="5"/>
      <c r="L71007" s="5"/>
      <c r="M71007" s="5"/>
      <c r="N71007" s="5"/>
      <c r="O71007" s="5"/>
      <c r="P71007" s="5"/>
      <c r="Q71007" s="5"/>
      <c r="R71007" s="5"/>
      <c r="S71007" s="5"/>
      <c r="T71007" s="5"/>
      <c r="U71007" s="5"/>
      <c r="V71007" s="5"/>
      <c r="W71007" s="5"/>
      <c r="X71007" s="5"/>
      <c r="Y71007" s="5"/>
    </row>
    <row r="71008" spans="3:25">
      <c r="C71008" s="4"/>
      <c r="D71008" s="4"/>
      <c r="E71008" s="4"/>
      <c r="F71008" s="4"/>
      <c r="G71008" s="4"/>
      <c r="H71008" s="4"/>
      <c r="K71008" s="5"/>
      <c r="L71008" s="5"/>
      <c r="M71008" s="5"/>
      <c r="N71008" s="5"/>
      <c r="O71008" s="5"/>
      <c r="P71008" s="5"/>
      <c r="Q71008" s="5"/>
      <c r="R71008" s="5"/>
      <c r="S71008" s="5"/>
      <c r="T71008" s="5"/>
      <c r="U71008" s="5"/>
      <c r="V71008" s="5"/>
      <c r="W71008" s="5"/>
      <c r="X71008" s="5"/>
      <c r="Y71008" s="5"/>
    </row>
    <row r="71009" spans="3:25">
      <c r="C71009" s="4"/>
      <c r="D71009" s="4"/>
      <c r="E71009" s="4"/>
      <c r="F71009" s="4"/>
      <c r="G71009" s="4"/>
      <c r="H71009" s="4"/>
      <c r="K71009" s="5"/>
      <c r="L71009" s="5"/>
      <c r="M71009" s="5"/>
      <c r="N71009" s="5"/>
      <c r="O71009" s="5"/>
      <c r="P71009" s="5"/>
      <c r="Q71009" s="5"/>
      <c r="R71009" s="5"/>
      <c r="S71009" s="5"/>
      <c r="T71009" s="5"/>
      <c r="U71009" s="5"/>
      <c r="V71009" s="5"/>
      <c r="W71009" s="5"/>
      <c r="X71009" s="5"/>
      <c r="Y71009" s="5"/>
    </row>
    <row r="71010" spans="3:25">
      <c r="C71010" s="4"/>
      <c r="D71010" s="4"/>
      <c r="E71010" s="4"/>
      <c r="F71010" s="4"/>
      <c r="G71010" s="4"/>
      <c r="H71010" s="4"/>
      <c r="K71010" s="5"/>
      <c r="L71010" s="5"/>
      <c r="M71010" s="5"/>
      <c r="N71010" s="5"/>
      <c r="O71010" s="5"/>
      <c r="P71010" s="5"/>
      <c r="Q71010" s="5"/>
      <c r="R71010" s="5"/>
      <c r="S71010" s="5"/>
      <c r="T71010" s="5"/>
      <c r="U71010" s="5"/>
      <c r="V71010" s="5"/>
      <c r="W71010" s="5"/>
      <c r="X71010" s="5"/>
      <c r="Y71010" s="5"/>
    </row>
    <row r="71011" spans="3:25">
      <c r="C71011" s="4"/>
      <c r="D71011" s="4"/>
      <c r="E71011" s="4"/>
      <c r="F71011" s="4"/>
      <c r="G71011" s="4"/>
      <c r="H71011" s="4"/>
      <c r="K71011" s="5"/>
      <c r="L71011" s="5"/>
      <c r="M71011" s="5"/>
      <c r="N71011" s="5"/>
      <c r="O71011" s="5"/>
      <c r="P71011" s="5"/>
      <c r="Q71011" s="5"/>
      <c r="R71011" s="5"/>
      <c r="S71011" s="5"/>
      <c r="T71011" s="5"/>
      <c r="U71011" s="5"/>
      <c r="V71011" s="5"/>
      <c r="W71011" s="5"/>
      <c r="X71011" s="5"/>
      <c r="Y71011" s="5"/>
    </row>
    <row r="71012" spans="3:25">
      <c r="C71012" s="4"/>
      <c r="D71012" s="4"/>
      <c r="E71012" s="4"/>
      <c r="F71012" s="4"/>
      <c r="G71012" s="4"/>
      <c r="H71012" s="4"/>
      <c r="K71012" s="5"/>
      <c r="L71012" s="5"/>
      <c r="M71012" s="5"/>
      <c r="N71012" s="5"/>
      <c r="O71012" s="5"/>
      <c r="P71012" s="5"/>
      <c r="Q71012" s="5"/>
      <c r="R71012" s="5"/>
      <c r="S71012" s="5"/>
      <c r="T71012" s="5"/>
      <c r="U71012" s="5"/>
      <c r="V71012" s="5"/>
      <c r="W71012" s="5"/>
      <c r="X71012" s="5"/>
      <c r="Y71012" s="5"/>
    </row>
    <row r="71013" spans="3:25">
      <c r="C71013" s="4"/>
      <c r="D71013" s="4"/>
      <c r="E71013" s="4"/>
      <c r="F71013" s="4"/>
      <c r="G71013" s="4"/>
      <c r="H71013" s="4"/>
      <c r="K71013" s="5"/>
      <c r="L71013" s="5"/>
      <c r="M71013" s="5"/>
      <c r="N71013" s="5"/>
      <c r="O71013" s="5"/>
      <c r="P71013" s="5"/>
      <c r="Q71013" s="5"/>
      <c r="R71013" s="5"/>
      <c r="S71013" s="5"/>
      <c r="T71013" s="5"/>
      <c r="U71013" s="5"/>
      <c r="V71013" s="5"/>
      <c r="W71013" s="5"/>
      <c r="X71013" s="5"/>
      <c r="Y71013" s="5"/>
    </row>
    <row r="71014" spans="3:25">
      <c r="C71014" s="4"/>
      <c r="D71014" s="4"/>
      <c r="E71014" s="4"/>
      <c r="F71014" s="4"/>
      <c r="G71014" s="4"/>
      <c r="H71014" s="4"/>
      <c r="K71014" s="5"/>
      <c r="L71014" s="5"/>
      <c r="M71014" s="5"/>
      <c r="N71014" s="5"/>
      <c r="O71014" s="5"/>
      <c r="P71014" s="5"/>
      <c r="Q71014" s="5"/>
      <c r="R71014" s="5"/>
      <c r="S71014" s="5"/>
      <c r="T71014" s="5"/>
      <c r="U71014" s="5"/>
      <c r="V71014" s="5"/>
      <c r="W71014" s="5"/>
      <c r="X71014" s="5"/>
      <c r="Y71014" s="5"/>
    </row>
    <row r="71015" spans="3:25">
      <c r="C71015" s="4"/>
      <c r="D71015" s="4"/>
      <c r="E71015" s="4"/>
      <c r="F71015" s="4"/>
      <c r="G71015" s="4"/>
      <c r="H71015" s="4"/>
      <c r="K71015" s="5"/>
      <c r="L71015" s="5"/>
      <c r="M71015" s="5"/>
      <c r="N71015" s="5"/>
      <c r="O71015" s="5"/>
      <c r="P71015" s="5"/>
      <c r="Q71015" s="5"/>
      <c r="R71015" s="5"/>
      <c r="S71015" s="5"/>
      <c r="T71015" s="5"/>
      <c r="U71015" s="5"/>
      <c r="V71015" s="5"/>
      <c r="W71015" s="5"/>
      <c r="X71015" s="5"/>
      <c r="Y71015" s="5"/>
    </row>
    <row r="71016" spans="3:25">
      <c r="C71016" s="4"/>
      <c r="D71016" s="4"/>
      <c r="E71016" s="4"/>
      <c r="F71016" s="4"/>
      <c r="G71016" s="4"/>
      <c r="H71016" s="4"/>
      <c r="K71016" s="5"/>
      <c r="L71016" s="5"/>
      <c r="M71016" s="5"/>
      <c r="N71016" s="5"/>
      <c r="O71016" s="5"/>
      <c r="P71016" s="5"/>
      <c r="Q71016" s="5"/>
      <c r="R71016" s="5"/>
      <c r="S71016" s="5"/>
      <c r="T71016" s="5"/>
      <c r="U71016" s="5"/>
      <c r="V71016" s="5"/>
      <c r="W71016" s="5"/>
      <c r="X71016" s="5"/>
      <c r="Y71016" s="5"/>
    </row>
    <row r="71017" spans="3:25">
      <c r="C71017" s="4"/>
      <c r="D71017" s="4"/>
      <c r="E71017" s="4"/>
      <c r="F71017" s="4"/>
      <c r="G71017" s="4"/>
      <c r="H71017" s="4"/>
      <c r="K71017" s="5"/>
      <c r="L71017" s="5"/>
      <c r="M71017" s="5"/>
      <c r="N71017" s="5"/>
      <c r="O71017" s="5"/>
      <c r="P71017" s="5"/>
      <c r="Q71017" s="5"/>
      <c r="R71017" s="5"/>
      <c r="S71017" s="5"/>
      <c r="T71017" s="5"/>
      <c r="U71017" s="5"/>
      <c r="V71017" s="5"/>
      <c r="W71017" s="5"/>
      <c r="X71017" s="5"/>
      <c r="Y71017" s="5"/>
    </row>
    <row r="71018" spans="3:25">
      <c r="C71018" s="4"/>
      <c r="D71018" s="4"/>
      <c r="E71018" s="4"/>
      <c r="F71018" s="4"/>
      <c r="G71018" s="4"/>
      <c r="H71018" s="4"/>
      <c r="K71018" s="5"/>
      <c r="L71018" s="5"/>
      <c r="M71018" s="5"/>
      <c r="N71018" s="5"/>
      <c r="O71018" s="5"/>
      <c r="P71018" s="5"/>
      <c r="Q71018" s="5"/>
      <c r="R71018" s="5"/>
      <c r="S71018" s="5"/>
      <c r="T71018" s="5"/>
      <c r="U71018" s="5"/>
      <c r="V71018" s="5"/>
      <c r="W71018" s="5"/>
      <c r="X71018" s="5"/>
      <c r="Y71018" s="5"/>
    </row>
    <row r="71019" spans="3:25">
      <c r="C71019" s="4"/>
      <c r="D71019" s="4"/>
      <c r="E71019" s="4"/>
      <c r="F71019" s="4"/>
      <c r="G71019" s="4"/>
      <c r="H71019" s="4"/>
      <c r="K71019" s="5"/>
      <c r="L71019" s="5"/>
      <c r="M71019" s="5"/>
      <c r="N71019" s="5"/>
      <c r="O71019" s="5"/>
      <c r="P71019" s="5"/>
      <c r="Q71019" s="5"/>
      <c r="R71019" s="5"/>
      <c r="S71019" s="5"/>
      <c r="T71019" s="5"/>
      <c r="U71019" s="5"/>
      <c r="V71019" s="5"/>
      <c r="W71019" s="5"/>
      <c r="X71019" s="5"/>
      <c r="Y71019" s="5"/>
    </row>
    <row r="71020" spans="3:25">
      <c r="C71020" s="4"/>
      <c r="D71020" s="4"/>
      <c r="E71020" s="4"/>
      <c r="F71020" s="4"/>
      <c r="G71020" s="4"/>
      <c r="H71020" s="4"/>
      <c r="K71020" s="5"/>
      <c r="L71020" s="5"/>
      <c r="M71020" s="5"/>
      <c r="N71020" s="5"/>
      <c r="O71020" s="5"/>
      <c r="P71020" s="5"/>
      <c r="Q71020" s="5"/>
      <c r="R71020" s="5"/>
      <c r="S71020" s="5"/>
      <c r="T71020" s="5"/>
      <c r="U71020" s="5"/>
      <c r="V71020" s="5"/>
      <c r="W71020" s="5"/>
      <c r="X71020" s="5"/>
      <c r="Y71020" s="5"/>
    </row>
    <row r="71021" spans="3:25">
      <c r="C71021" s="4"/>
      <c r="D71021" s="4"/>
      <c r="E71021" s="4"/>
      <c r="F71021" s="4"/>
      <c r="G71021" s="4"/>
      <c r="H71021" s="4"/>
      <c r="K71021" s="5"/>
      <c r="L71021" s="5"/>
      <c r="M71021" s="5"/>
      <c r="N71021" s="5"/>
      <c r="O71021" s="5"/>
      <c r="P71021" s="5"/>
      <c r="Q71021" s="5"/>
      <c r="R71021" s="5"/>
      <c r="S71021" s="5"/>
      <c r="T71021" s="5"/>
      <c r="U71021" s="5"/>
      <c r="V71021" s="5"/>
      <c r="W71021" s="5"/>
      <c r="X71021" s="5"/>
      <c r="Y71021" s="5"/>
    </row>
    <row r="71022" spans="3:25">
      <c r="C71022" s="4"/>
      <c r="D71022" s="4"/>
      <c r="E71022" s="4"/>
      <c r="F71022" s="4"/>
      <c r="G71022" s="4"/>
      <c r="H71022" s="4"/>
      <c r="K71022" s="5"/>
      <c r="L71022" s="5"/>
      <c r="M71022" s="5"/>
      <c r="N71022" s="5"/>
      <c r="O71022" s="5"/>
      <c r="P71022" s="5"/>
      <c r="Q71022" s="5"/>
      <c r="R71022" s="5"/>
      <c r="S71022" s="5"/>
      <c r="T71022" s="5"/>
      <c r="U71022" s="5"/>
      <c r="V71022" s="5"/>
      <c r="W71022" s="5"/>
      <c r="X71022" s="5"/>
      <c r="Y71022" s="5"/>
    </row>
    <row r="71023" spans="3:25">
      <c r="C71023" s="4"/>
      <c r="D71023" s="4"/>
      <c r="E71023" s="4"/>
      <c r="F71023" s="4"/>
      <c r="G71023" s="4"/>
      <c r="H71023" s="4"/>
      <c r="K71023" s="5"/>
      <c r="L71023" s="5"/>
      <c r="M71023" s="5"/>
      <c r="N71023" s="5"/>
      <c r="O71023" s="5"/>
      <c r="P71023" s="5"/>
      <c r="Q71023" s="5"/>
      <c r="R71023" s="5"/>
      <c r="S71023" s="5"/>
      <c r="T71023" s="5"/>
      <c r="U71023" s="5"/>
      <c r="V71023" s="5"/>
      <c r="W71023" s="5"/>
      <c r="X71023" s="5"/>
      <c r="Y71023" s="5"/>
    </row>
    <row r="71024" spans="3:25">
      <c r="C71024" s="4"/>
      <c r="D71024" s="4"/>
      <c r="E71024" s="4"/>
      <c r="F71024" s="4"/>
      <c r="G71024" s="4"/>
      <c r="H71024" s="4"/>
      <c r="K71024" s="5"/>
      <c r="L71024" s="5"/>
      <c r="M71024" s="5"/>
      <c r="N71024" s="5"/>
      <c r="O71024" s="5"/>
      <c r="P71024" s="5"/>
      <c r="Q71024" s="5"/>
      <c r="R71024" s="5"/>
      <c r="S71024" s="5"/>
      <c r="T71024" s="5"/>
      <c r="U71024" s="5"/>
      <c r="V71024" s="5"/>
      <c r="W71024" s="5"/>
      <c r="X71024" s="5"/>
      <c r="Y71024" s="5"/>
    </row>
    <row r="71025" spans="3:25">
      <c r="C71025" s="4"/>
      <c r="D71025" s="4"/>
      <c r="E71025" s="4"/>
      <c r="F71025" s="4"/>
      <c r="G71025" s="4"/>
      <c r="H71025" s="4"/>
      <c r="K71025" s="5"/>
      <c r="L71025" s="5"/>
      <c r="M71025" s="5"/>
      <c r="N71025" s="5"/>
      <c r="O71025" s="5"/>
      <c r="P71025" s="5"/>
      <c r="Q71025" s="5"/>
      <c r="R71025" s="5"/>
      <c r="S71025" s="5"/>
      <c r="T71025" s="5"/>
      <c r="U71025" s="5"/>
      <c r="V71025" s="5"/>
      <c r="W71025" s="5"/>
      <c r="X71025" s="5"/>
      <c r="Y71025" s="5"/>
    </row>
    <row r="71026" spans="3:25">
      <c r="C71026" s="4"/>
      <c r="D71026" s="4"/>
      <c r="E71026" s="4"/>
      <c r="F71026" s="4"/>
      <c r="G71026" s="4"/>
      <c r="H71026" s="4"/>
      <c r="K71026" s="5"/>
      <c r="L71026" s="5"/>
      <c r="M71026" s="5"/>
      <c r="N71026" s="5"/>
      <c r="O71026" s="5"/>
      <c r="P71026" s="5"/>
      <c r="Q71026" s="5"/>
      <c r="R71026" s="5"/>
      <c r="S71026" s="5"/>
      <c r="T71026" s="5"/>
      <c r="U71026" s="5"/>
      <c r="V71026" s="5"/>
      <c r="W71026" s="5"/>
      <c r="X71026" s="5"/>
      <c r="Y71026" s="5"/>
    </row>
    <row r="71027" spans="3:25">
      <c r="C71027" s="4"/>
      <c r="D71027" s="4"/>
      <c r="E71027" s="4"/>
      <c r="F71027" s="4"/>
      <c r="G71027" s="4"/>
      <c r="H71027" s="4"/>
      <c r="K71027" s="5"/>
      <c r="L71027" s="5"/>
      <c r="M71027" s="5"/>
      <c r="N71027" s="5"/>
      <c r="O71027" s="5"/>
      <c r="P71027" s="5"/>
      <c r="Q71027" s="5"/>
      <c r="R71027" s="5"/>
      <c r="S71027" s="5"/>
      <c r="T71027" s="5"/>
      <c r="U71027" s="5"/>
      <c r="V71027" s="5"/>
      <c r="W71027" s="5"/>
      <c r="X71027" s="5"/>
      <c r="Y71027" s="5"/>
    </row>
    <row r="71028" spans="3:25">
      <c r="C71028" s="4"/>
      <c r="D71028" s="4"/>
      <c r="E71028" s="4"/>
      <c r="F71028" s="4"/>
      <c r="G71028" s="4"/>
      <c r="H71028" s="4"/>
      <c r="K71028" s="5"/>
      <c r="L71028" s="5"/>
      <c r="M71028" s="5"/>
      <c r="N71028" s="5"/>
      <c r="O71028" s="5"/>
      <c r="P71028" s="5"/>
      <c r="Q71028" s="5"/>
      <c r="R71028" s="5"/>
      <c r="S71028" s="5"/>
      <c r="T71028" s="5"/>
      <c r="U71028" s="5"/>
      <c r="V71028" s="5"/>
      <c r="W71028" s="5"/>
      <c r="X71028" s="5"/>
      <c r="Y71028" s="5"/>
    </row>
    <row r="71029" spans="3:25">
      <c r="C71029" s="4"/>
      <c r="D71029" s="4"/>
      <c r="E71029" s="4"/>
      <c r="F71029" s="4"/>
      <c r="G71029" s="4"/>
      <c r="H71029" s="4"/>
      <c r="K71029" s="5"/>
      <c r="L71029" s="5"/>
      <c r="M71029" s="5"/>
      <c r="N71029" s="5"/>
      <c r="O71029" s="5"/>
      <c r="P71029" s="5"/>
      <c r="Q71029" s="5"/>
      <c r="R71029" s="5"/>
      <c r="S71029" s="5"/>
      <c r="T71029" s="5"/>
      <c r="U71029" s="5"/>
      <c r="V71029" s="5"/>
      <c r="W71029" s="5"/>
      <c r="X71029" s="5"/>
      <c r="Y71029" s="5"/>
    </row>
    <row r="71030" spans="3:25">
      <c r="C71030" s="4"/>
      <c r="D71030" s="4"/>
      <c r="E71030" s="4"/>
      <c r="F71030" s="4"/>
      <c r="G71030" s="4"/>
      <c r="H71030" s="4"/>
      <c r="K71030" s="5"/>
      <c r="L71030" s="5"/>
      <c r="M71030" s="5"/>
      <c r="N71030" s="5"/>
      <c r="O71030" s="5"/>
      <c r="P71030" s="5"/>
      <c r="Q71030" s="5"/>
      <c r="R71030" s="5"/>
      <c r="S71030" s="5"/>
      <c r="T71030" s="5"/>
      <c r="U71030" s="5"/>
      <c r="V71030" s="5"/>
      <c r="W71030" s="5"/>
      <c r="X71030" s="5"/>
      <c r="Y71030" s="5"/>
    </row>
    <row r="71031" spans="3:25">
      <c r="C71031" s="4"/>
      <c r="D71031" s="4"/>
      <c r="E71031" s="4"/>
      <c r="F71031" s="4"/>
      <c r="G71031" s="4"/>
      <c r="H71031" s="4"/>
      <c r="K71031" s="5"/>
      <c r="L71031" s="5"/>
      <c r="M71031" s="5"/>
      <c r="N71031" s="5"/>
      <c r="O71031" s="5"/>
      <c r="P71031" s="5"/>
      <c r="Q71031" s="5"/>
      <c r="R71031" s="5"/>
      <c r="S71031" s="5"/>
      <c r="T71031" s="5"/>
      <c r="U71031" s="5"/>
      <c r="V71031" s="5"/>
      <c r="W71031" s="5"/>
      <c r="X71031" s="5"/>
      <c r="Y71031" s="5"/>
    </row>
    <row r="71032" spans="3:25">
      <c r="C71032" s="4"/>
      <c r="D71032" s="4"/>
      <c r="E71032" s="4"/>
      <c r="F71032" s="4"/>
      <c r="G71032" s="4"/>
      <c r="H71032" s="4"/>
      <c r="K71032" s="5"/>
      <c r="L71032" s="5"/>
      <c r="M71032" s="5"/>
      <c r="N71032" s="5"/>
      <c r="O71032" s="5"/>
      <c r="P71032" s="5"/>
      <c r="Q71032" s="5"/>
      <c r="R71032" s="5"/>
      <c r="S71032" s="5"/>
      <c r="T71032" s="5"/>
      <c r="U71032" s="5"/>
      <c r="V71032" s="5"/>
      <c r="W71032" s="5"/>
      <c r="X71032" s="5"/>
      <c r="Y71032" s="5"/>
    </row>
    <row r="71033" spans="3:25">
      <c r="C71033" s="4"/>
      <c r="D71033" s="4"/>
      <c r="E71033" s="4"/>
      <c r="F71033" s="4"/>
      <c r="G71033" s="4"/>
      <c r="H71033" s="4"/>
      <c r="K71033" s="5"/>
      <c r="L71033" s="5"/>
      <c r="M71033" s="5"/>
      <c r="N71033" s="5"/>
      <c r="O71033" s="5"/>
      <c r="P71033" s="5"/>
      <c r="Q71033" s="5"/>
      <c r="R71033" s="5"/>
      <c r="S71033" s="5"/>
      <c r="T71033" s="5"/>
      <c r="U71033" s="5"/>
      <c r="V71033" s="5"/>
      <c r="W71033" s="5"/>
      <c r="X71033" s="5"/>
      <c r="Y71033" s="5"/>
    </row>
    <row r="71034" spans="3:25">
      <c r="C71034" s="4"/>
      <c r="D71034" s="4"/>
      <c r="E71034" s="4"/>
      <c r="F71034" s="4"/>
      <c r="G71034" s="4"/>
      <c r="H71034" s="4"/>
      <c r="K71034" s="5"/>
      <c r="L71034" s="5"/>
      <c r="M71034" s="5"/>
      <c r="N71034" s="5"/>
      <c r="O71034" s="5"/>
      <c r="P71034" s="5"/>
      <c r="Q71034" s="5"/>
      <c r="R71034" s="5"/>
      <c r="S71034" s="5"/>
      <c r="T71034" s="5"/>
      <c r="U71034" s="5"/>
      <c r="V71034" s="5"/>
      <c r="W71034" s="5"/>
      <c r="X71034" s="5"/>
      <c r="Y71034" s="5"/>
    </row>
    <row r="71035" spans="3:25">
      <c r="C71035" s="4"/>
      <c r="D71035" s="4"/>
      <c r="E71035" s="4"/>
      <c r="F71035" s="4"/>
      <c r="G71035" s="4"/>
      <c r="H71035" s="4"/>
      <c r="K71035" s="5"/>
      <c r="L71035" s="5"/>
      <c r="M71035" s="5"/>
      <c r="N71035" s="5"/>
      <c r="O71035" s="5"/>
      <c r="P71035" s="5"/>
      <c r="Q71035" s="5"/>
      <c r="R71035" s="5"/>
      <c r="S71035" s="5"/>
      <c r="T71035" s="5"/>
      <c r="U71035" s="5"/>
      <c r="V71035" s="5"/>
      <c r="W71035" s="5"/>
      <c r="X71035" s="5"/>
      <c r="Y71035" s="5"/>
    </row>
    <row r="71036" spans="3:25">
      <c r="C71036" s="4"/>
      <c r="D71036" s="4"/>
      <c r="E71036" s="4"/>
      <c r="F71036" s="4"/>
      <c r="G71036" s="4"/>
      <c r="H71036" s="4"/>
      <c r="K71036" s="5"/>
      <c r="L71036" s="5"/>
      <c r="M71036" s="5"/>
      <c r="N71036" s="5"/>
      <c r="O71036" s="5"/>
      <c r="P71036" s="5"/>
      <c r="Q71036" s="5"/>
      <c r="R71036" s="5"/>
      <c r="S71036" s="5"/>
      <c r="T71036" s="5"/>
      <c r="U71036" s="5"/>
      <c r="V71036" s="5"/>
      <c r="W71036" s="5"/>
      <c r="X71036" s="5"/>
      <c r="Y71036" s="5"/>
    </row>
    <row r="71037" spans="3:25">
      <c r="C71037" s="4"/>
      <c r="D71037" s="4"/>
      <c r="E71037" s="4"/>
      <c r="F71037" s="4"/>
      <c r="G71037" s="4"/>
      <c r="H71037" s="4"/>
      <c r="K71037" s="5"/>
      <c r="L71037" s="5"/>
      <c r="M71037" s="5"/>
      <c r="N71037" s="5"/>
      <c r="O71037" s="5"/>
      <c r="P71037" s="5"/>
      <c r="Q71037" s="5"/>
      <c r="R71037" s="5"/>
      <c r="S71037" s="5"/>
      <c r="T71037" s="5"/>
      <c r="U71037" s="5"/>
      <c r="V71037" s="5"/>
      <c r="W71037" s="5"/>
      <c r="X71037" s="5"/>
      <c r="Y71037" s="5"/>
    </row>
    <row r="71038" spans="3:25">
      <c r="C71038" s="4"/>
      <c r="D71038" s="4"/>
      <c r="E71038" s="4"/>
      <c r="F71038" s="4"/>
      <c r="G71038" s="4"/>
      <c r="H71038" s="4"/>
      <c r="K71038" s="5"/>
      <c r="L71038" s="5"/>
      <c r="M71038" s="5"/>
      <c r="N71038" s="5"/>
      <c r="O71038" s="5"/>
      <c r="P71038" s="5"/>
      <c r="Q71038" s="5"/>
      <c r="R71038" s="5"/>
      <c r="S71038" s="5"/>
      <c r="T71038" s="5"/>
      <c r="U71038" s="5"/>
      <c r="V71038" s="5"/>
      <c r="W71038" s="5"/>
      <c r="X71038" s="5"/>
      <c r="Y71038" s="5"/>
    </row>
    <row r="71039" spans="3:25">
      <c r="C71039" s="4"/>
      <c r="D71039" s="4"/>
      <c r="E71039" s="4"/>
      <c r="F71039" s="4"/>
      <c r="G71039" s="4"/>
      <c r="H71039" s="4"/>
      <c r="K71039" s="5"/>
      <c r="L71039" s="5"/>
      <c r="M71039" s="5"/>
      <c r="N71039" s="5"/>
      <c r="O71039" s="5"/>
      <c r="P71039" s="5"/>
      <c r="Q71039" s="5"/>
      <c r="R71039" s="5"/>
      <c r="S71039" s="5"/>
      <c r="T71039" s="5"/>
      <c r="U71039" s="5"/>
      <c r="V71039" s="5"/>
      <c r="W71039" s="5"/>
      <c r="X71039" s="5"/>
      <c r="Y71039" s="5"/>
    </row>
    <row r="71040" spans="3:25">
      <c r="C71040" s="4"/>
      <c r="D71040" s="4"/>
      <c r="E71040" s="4"/>
      <c r="F71040" s="4"/>
      <c r="G71040" s="4"/>
      <c r="H71040" s="4"/>
      <c r="K71040" s="5"/>
      <c r="L71040" s="5"/>
      <c r="M71040" s="5"/>
      <c r="N71040" s="5"/>
      <c r="O71040" s="5"/>
      <c r="P71040" s="5"/>
      <c r="Q71040" s="5"/>
      <c r="R71040" s="5"/>
      <c r="S71040" s="5"/>
      <c r="T71040" s="5"/>
      <c r="U71040" s="5"/>
      <c r="V71040" s="5"/>
      <c r="W71040" s="5"/>
      <c r="X71040" s="5"/>
      <c r="Y71040" s="5"/>
    </row>
    <row r="71041" spans="3:25">
      <c r="C71041" s="4"/>
      <c r="D71041" s="4"/>
      <c r="E71041" s="4"/>
      <c r="F71041" s="4"/>
      <c r="G71041" s="4"/>
      <c r="H71041" s="4"/>
      <c r="K71041" s="5"/>
      <c r="L71041" s="5"/>
      <c r="M71041" s="5"/>
      <c r="N71041" s="5"/>
      <c r="O71041" s="5"/>
      <c r="P71041" s="5"/>
      <c r="Q71041" s="5"/>
      <c r="R71041" s="5"/>
      <c r="S71041" s="5"/>
      <c r="T71041" s="5"/>
      <c r="U71041" s="5"/>
      <c r="V71041" s="5"/>
      <c r="W71041" s="5"/>
      <c r="X71041" s="5"/>
      <c r="Y71041" s="5"/>
    </row>
    <row r="71042" spans="3:25">
      <c r="C71042" s="4"/>
      <c r="D71042" s="4"/>
      <c r="E71042" s="4"/>
      <c r="F71042" s="4"/>
      <c r="G71042" s="4"/>
      <c r="H71042" s="4"/>
      <c r="K71042" s="5"/>
      <c r="L71042" s="5"/>
      <c r="M71042" s="5"/>
      <c r="N71042" s="5"/>
      <c r="O71042" s="5"/>
      <c r="P71042" s="5"/>
      <c r="Q71042" s="5"/>
      <c r="R71042" s="5"/>
      <c r="S71042" s="5"/>
      <c r="T71042" s="5"/>
      <c r="U71042" s="5"/>
      <c r="V71042" s="5"/>
      <c r="W71042" s="5"/>
      <c r="X71042" s="5"/>
      <c r="Y71042" s="5"/>
    </row>
    <row r="71043" spans="3:25">
      <c r="C71043" s="4"/>
      <c r="D71043" s="4"/>
      <c r="E71043" s="4"/>
      <c r="F71043" s="4"/>
      <c r="G71043" s="4"/>
      <c r="H71043" s="4"/>
      <c r="K71043" s="5"/>
      <c r="L71043" s="5"/>
      <c r="M71043" s="5"/>
      <c r="N71043" s="5"/>
      <c r="O71043" s="5"/>
      <c r="P71043" s="5"/>
      <c r="Q71043" s="5"/>
      <c r="R71043" s="5"/>
      <c r="S71043" s="5"/>
      <c r="T71043" s="5"/>
      <c r="U71043" s="5"/>
      <c r="V71043" s="5"/>
      <c r="W71043" s="5"/>
      <c r="X71043" s="5"/>
      <c r="Y71043" s="5"/>
    </row>
    <row r="71044" spans="3:25">
      <c r="C71044" s="4"/>
      <c r="D71044" s="4"/>
      <c r="E71044" s="4"/>
      <c r="F71044" s="4"/>
      <c r="G71044" s="4"/>
      <c r="H71044" s="4"/>
      <c r="K71044" s="5"/>
      <c r="L71044" s="5"/>
      <c r="M71044" s="5"/>
      <c r="N71044" s="5"/>
      <c r="O71044" s="5"/>
      <c r="P71044" s="5"/>
      <c r="Q71044" s="5"/>
      <c r="R71044" s="5"/>
      <c r="S71044" s="5"/>
      <c r="T71044" s="5"/>
      <c r="U71044" s="5"/>
      <c r="V71044" s="5"/>
      <c r="W71044" s="5"/>
      <c r="X71044" s="5"/>
      <c r="Y71044" s="5"/>
    </row>
    <row r="71045" spans="3:25">
      <c r="C71045" s="4"/>
      <c r="D71045" s="4"/>
      <c r="E71045" s="4"/>
      <c r="F71045" s="4"/>
      <c r="G71045" s="4"/>
      <c r="H71045" s="4"/>
      <c r="K71045" s="5"/>
      <c r="L71045" s="5"/>
      <c r="M71045" s="5"/>
      <c r="N71045" s="5"/>
      <c r="O71045" s="5"/>
      <c r="P71045" s="5"/>
      <c r="Q71045" s="5"/>
      <c r="R71045" s="5"/>
      <c r="S71045" s="5"/>
      <c r="T71045" s="5"/>
      <c r="U71045" s="5"/>
      <c r="V71045" s="5"/>
      <c r="W71045" s="5"/>
      <c r="X71045" s="5"/>
      <c r="Y71045" s="5"/>
    </row>
    <row r="71046" spans="3:25">
      <c r="C71046" s="4"/>
      <c r="D71046" s="4"/>
      <c r="E71046" s="4"/>
      <c r="F71046" s="4"/>
      <c r="G71046" s="4"/>
      <c r="H71046" s="4"/>
      <c r="K71046" s="5"/>
      <c r="L71046" s="5"/>
      <c r="M71046" s="5"/>
      <c r="N71046" s="5"/>
      <c r="O71046" s="5"/>
      <c r="P71046" s="5"/>
      <c r="Q71046" s="5"/>
      <c r="R71046" s="5"/>
      <c r="S71046" s="5"/>
      <c r="T71046" s="5"/>
      <c r="U71046" s="5"/>
      <c r="V71046" s="5"/>
      <c r="W71046" s="5"/>
      <c r="X71046" s="5"/>
      <c r="Y71046" s="5"/>
    </row>
    <row r="71047" spans="3:25">
      <c r="C71047" s="4"/>
      <c r="D71047" s="4"/>
      <c r="E71047" s="4"/>
      <c r="F71047" s="4"/>
      <c r="G71047" s="4"/>
      <c r="H71047" s="4"/>
      <c r="K71047" s="5"/>
      <c r="L71047" s="5"/>
      <c r="M71047" s="5"/>
      <c r="N71047" s="5"/>
      <c r="O71047" s="5"/>
      <c r="P71047" s="5"/>
      <c r="Q71047" s="5"/>
      <c r="R71047" s="5"/>
      <c r="S71047" s="5"/>
      <c r="T71047" s="5"/>
      <c r="U71047" s="5"/>
      <c r="V71047" s="5"/>
      <c r="W71047" s="5"/>
      <c r="X71047" s="5"/>
      <c r="Y71047" s="5"/>
    </row>
    <row r="71048" spans="3:25">
      <c r="C71048" s="4"/>
      <c r="D71048" s="4"/>
      <c r="E71048" s="4"/>
      <c r="F71048" s="4"/>
      <c r="G71048" s="4"/>
      <c r="H71048" s="4"/>
      <c r="K71048" s="5"/>
      <c r="L71048" s="5"/>
      <c r="M71048" s="5"/>
      <c r="N71048" s="5"/>
      <c r="O71048" s="5"/>
      <c r="P71048" s="5"/>
      <c r="Q71048" s="5"/>
      <c r="R71048" s="5"/>
      <c r="S71048" s="5"/>
      <c r="T71048" s="5"/>
      <c r="U71048" s="5"/>
      <c r="V71048" s="5"/>
      <c r="W71048" s="5"/>
      <c r="X71048" s="5"/>
      <c r="Y71048" s="5"/>
    </row>
    <row r="71049" spans="3:25">
      <c r="C71049" s="4"/>
      <c r="D71049" s="4"/>
      <c r="E71049" s="4"/>
      <c r="F71049" s="4"/>
      <c r="G71049" s="4"/>
      <c r="H71049" s="4"/>
      <c r="K71049" s="5"/>
      <c r="L71049" s="5"/>
      <c r="M71049" s="5"/>
      <c r="N71049" s="5"/>
      <c r="O71049" s="5"/>
      <c r="P71049" s="5"/>
      <c r="Q71049" s="5"/>
      <c r="R71049" s="5"/>
      <c r="S71049" s="5"/>
      <c r="T71049" s="5"/>
      <c r="U71049" s="5"/>
      <c r="V71049" s="5"/>
      <c r="W71049" s="5"/>
      <c r="X71049" s="5"/>
      <c r="Y71049" s="5"/>
    </row>
    <row r="71050" spans="3:25">
      <c r="C71050" s="4"/>
      <c r="D71050" s="4"/>
      <c r="E71050" s="4"/>
      <c r="F71050" s="4"/>
      <c r="G71050" s="4"/>
      <c r="H71050" s="4"/>
      <c r="K71050" s="5"/>
      <c r="L71050" s="5"/>
      <c r="M71050" s="5"/>
      <c r="N71050" s="5"/>
      <c r="O71050" s="5"/>
      <c r="P71050" s="5"/>
      <c r="Q71050" s="5"/>
      <c r="R71050" s="5"/>
      <c r="S71050" s="5"/>
      <c r="T71050" s="5"/>
      <c r="U71050" s="5"/>
      <c r="V71050" s="5"/>
      <c r="W71050" s="5"/>
      <c r="X71050" s="5"/>
      <c r="Y71050" s="5"/>
    </row>
    <row r="71051" spans="3:25">
      <c r="C71051" s="4"/>
      <c r="D71051" s="4"/>
      <c r="E71051" s="4"/>
      <c r="F71051" s="4"/>
      <c r="G71051" s="4"/>
      <c r="H71051" s="4"/>
      <c r="K71051" s="5"/>
      <c r="L71051" s="5"/>
      <c r="M71051" s="5"/>
      <c r="N71051" s="5"/>
      <c r="O71051" s="5"/>
      <c r="P71051" s="5"/>
      <c r="Q71051" s="5"/>
      <c r="R71051" s="5"/>
      <c r="S71051" s="5"/>
      <c r="T71051" s="5"/>
      <c r="U71051" s="5"/>
      <c r="V71051" s="5"/>
      <c r="W71051" s="5"/>
      <c r="X71051" s="5"/>
      <c r="Y71051" s="5"/>
    </row>
    <row r="71052" spans="3:25">
      <c r="C71052" s="4"/>
      <c r="D71052" s="4"/>
      <c r="E71052" s="4"/>
      <c r="F71052" s="4"/>
      <c r="G71052" s="4"/>
      <c r="H71052" s="4"/>
      <c r="K71052" s="5"/>
      <c r="L71052" s="5"/>
      <c r="M71052" s="5"/>
      <c r="N71052" s="5"/>
      <c r="O71052" s="5"/>
      <c r="P71052" s="5"/>
      <c r="Q71052" s="5"/>
      <c r="R71052" s="5"/>
      <c r="S71052" s="5"/>
      <c r="T71052" s="5"/>
      <c r="U71052" s="5"/>
      <c r="V71052" s="5"/>
      <c r="W71052" s="5"/>
      <c r="X71052" s="5"/>
      <c r="Y71052" s="5"/>
    </row>
    <row r="71053" spans="3:25">
      <c r="C71053" s="4"/>
      <c r="D71053" s="4"/>
      <c r="E71053" s="4"/>
      <c r="F71053" s="4"/>
      <c r="G71053" s="4"/>
      <c r="H71053" s="4"/>
      <c r="K71053" s="5"/>
      <c r="L71053" s="5"/>
      <c r="M71053" s="5"/>
      <c r="N71053" s="5"/>
      <c r="O71053" s="5"/>
      <c r="P71053" s="5"/>
      <c r="Q71053" s="5"/>
      <c r="R71053" s="5"/>
      <c r="S71053" s="5"/>
      <c r="T71053" s="5"/>
      <c r="U71053" s="5"/>
      <c r="V71053" s="5"/>
      <c r="W71053" s="5"/>
      <c r="X71053" s="5"/>
      <c r="Y71053" s="5"/>
    </row>
    <row r="71054" spans="3:25">
      <c r="C71054" s="4"/>
      <c r="D71054" s="4"/>
      <c r="E71054" s="4"/>
      <c r="F71054" s="4"/>
      <c r="G71054" s="4"/>
      <c r="H71054" s="4"/>
      <c r="K71054" s="5"/>
      <c r="L71054" s="5"/>
      <c r="M71054" s="5"/>
      <c r="N71054" s="5"/>
      <c r="O71054" s="5"/>
      <c r="P71054" s="5"/>
      <c r="Q71054" s="5"/>
      <c r="R71054" s="5"/>
      <c r="S71054" s="5"/>
      <c r="T71054" s="5"/>
      <c r="U71054" s="5"/>
      <c r="V71054" s="5"/>
      <c r="W71054" s="5"/>
      <c r="X71054" s="5"/>
      <c r="Y71054" s="5"/>
    </row>
    <row r="71055" spans="3:25">
      <c r="C71055" s="4"/>
      <c r="D71055" s="4"/>
      <c r="E71055" s="4"/>
      <c r="F71055" s="4"/>
      <c r="G71055" s="4"/>
      <c r="H71055" s="4"/>
      <c r="K71055" s="5"/>
      <c r="L71055" s="5"/>
      <c r="M71055" s="5"/>
      <c r="N71055" s="5"/>
      <c r="O71055" s="5"/>
      <c r="P71055" s="5"/>
      <c r="Q71055" s="5"/>
      <c r="R71055" s="5"/>
      <c r="S71055" s="5"/>
      <c r="T71055" s="5"/>
      <c r="U71055" s="5"/>
      <c r="V71055" s="5"/>
      <c r="W71055" s="5"/>
      <c r="X71055" s="5"/>
      <c r="Y71055" s="5"/>
    </row>
    <row r="71056" spans="3:25">
      <c r="C71056" s="4"/>
      <c r="D71056" s="4"/>
      <c r="E71056" s="4"/>
      <c r="F71056" s="4"/>
      <c r="G71056" s="4"/>
      <c r="H71056" s="4"/>
      <c r="K71056" s="5"/>
      <c r="L71056" s="5"/>
      <c r="M71056" s="5"/>
      <c r="N71056" s="5"/>
      <c r="O71056" s="5"/>
      <c r="P71056" s="5"/>
      <c r="Q71056" s="5"/>
      <c r="R71056" s="5"/>
      <c r="S71056" s="5"/>
      <c r="T71056" s="5"/>
      <c r="U71056" s="5"/>
      <c r="V71056" s="5"/>
      <c r="W71056" s="5"/>
      <c r="X71056" s="5"/>
      <c r="Y71056" s="5"/>
    </row>
    <row r="71057" spans="3:25">
      <c r="C71057" s="4"/>
      <c r="D71057" s="4"/>
      <c r="E71057" s="4"/>
      <c r="F71057" s="4"/>
      <c r="G71057" s="4"/>
      <c r="H71057" s="4"/>
      <c r="K71057" s="5"/>
      <c r="L71057" s="5"/>
      <c r="M71057" s="5"/>
      <c r="N71057" s="5"/>
      <c r="O71057" s="5"/>
      <c r="P71057" s="5"/>
      <c r="Q71057" s="5"/>
      <c r="R71057" s="5"/>
      <c r="S71057" s="5"/>
      <c r="T71057" s="5"/>
      <c r="U71057" s="5"/>
      <c r="V71057" s="5"/>
      <c r="W71057" s="5"/>
      <c r="X71057" s="5"/>
      <c r="Y71057" s="5"/>
    </row>
    <row r="71058" spans="3:25">
      <c r="C71058" s="4"/>
      <c r="D71058" s="4"/>
      <c r="E71058" s="4"/>
      <c r="F71058" s="4"/>
      <c r="G71058" s="4"/>
      <c r="H71058" s="4"/>
      <c r="K71058" s="5"/>
      <c r="L71058" s="5"/>
      <c r="M71058" s="5"/>
      <c r="N71058" s="5"/>
      <c r="O71058" s="5"/>
      <c r="P71058" s="5"/>
      <c r="Q71058" s="5"/>
      <c r="R71058" s="5"/>
      <c r="S71058" s="5"/>
      <c r="T71058" s="5"/>
      <c r="U71058" s="5"/>
      <c r="V71058" s="5"/>
      <c r="W71058" s="5"/>
      <c r="X71058" s="5"/>
      <c r="Y71058" s="5"/>
    </row>
    <row r="71059" spans="3:25">
      <c r="C71059" s="4"/>
      <c r="D71059" s="4"/>
      <c r="E71059" s="4"/>
      <c r="F71059" s="4"/>
      <c r="G71059" s="4"/>
      <c r="H71059" s="4"/>
      <c r="K71059" s="5"/>
      <c r="L71059" s="5"/>
      <c r="M71059" s="5"/>
      <c r="N71059" s="5"/>
      <c r="O71059" s="5"/>
      <c r="P71059" s="5"/>
      <c r="Q71059" s="5"/>
      <c r="R71059" s="5"/>
      <c r="S71059" s="5"/>
      <c r="T71059" s="5"/>
      <c r="U71059" s="5"/>
      <c r="V71059" s="5"/>
      <c r="W71059" s="5"/>
      <c r="X71059" s="5"/>
      <c r="Y71059" s="5"/>
    </row>
    <row r="71060" spans="3:25">
      <c r="C71060" s="4"/>
      <c r="D71060" s="4"/>
      <c r="E71060" s="4"/>
      <c r="F71060" s="4"/>
      <c r="G71060" s="4"/>
      <c r="H71060" s="4"/>
      <c r="K71060" s="5"/>
      <c r="L71060" s="5"/>
      <c r="M71060" s="5"/>
      <c r="N71060" s="5"/>
      <c r="O71060" s="5"/>
      <c r="P71060" s="5"/>
      <c r="Q71060" s="5"/>
      <c r="R71060" s="5"/>
      <c r="S71060" s="5"/>
      <c r="T71060" s="5"/>
      <c r="U71060" s="5"/>
      <c r="V71060" s="5"/>
      <c r="W71060" s="5"/>
      <c r="X71060" s="5"/>
      <c r="Y71060" s="5"/>
    </row>
    <row r="71061" spans="3:25">
      <c r="C71061" s="4"/>
      <c r="D71061" s="4"/>
      <c r="E71061" s="4"/>
      <c r="F71061" s="4"/>
      <c r="G71061" s="4"/>
      <c r="H71061" s="4"/>
      <c r="K71061" s="5"/>
      <c r="L71061" s="5"/>
      <c r="M71061" s="5"/>
      <c r="N71061" s="5"/>
      <c r="O71061" s="5"/>
      <c r="P71061" s="5"/>
      <c r="Q71061" s="5"/>
      <c r="R71061" s="5"/>
      <c r="S71061" s="5"/>
      <c r="T71061" s="5"/>
      <c r="U71061" s="5"/>
      <c r="V71061" s="5"/>
      <c r="W71061" s="5"/>
      <c r="X71061" s="5"/>
      <c r="Y71061" s="5"/>
    </row>
    <row r="71062" spans="3:25">
      <c r="C71062" s="4"/>
      <c r="D71062" s="4"/>
      <c r="E71062" s="4"/>
      <c r="F71062" s="4"/>
      <c r="G71062" s="4"/>
      <c r="H71062" s="4"/>
      <c r="K71062" s="5"/>
      <c r="L71062" s="5"/>
      <c r="M71062" s="5"/>
      <c r="N71062" s="5"/>
      <c r="O71062" s="5"/>
      <c r="P71062" s="5"/>
      <c r="Q71062" s="5"/>
      <c r="R71062" s="5"/>
      <c r="S71062" s="5"/>
      <c r="T71062" s="5"/>
      <c r="U71062" s="5"/>
      <c r="V71062" s="5"/>
      <c r="W71062" s="5"/>
      <c r="X71062" s="5"/>
      <c r="Y71062" s="5"/>
    </row>
    <row r="71063" spans="3:25">
      <c r="C71063" s="4"/>
      <c r="D71063" s="4"/>
      <c r="E71063" s="4"/>
      <c r="F71063" s="4"/>
      <c r="G71063" s="4"/>
      <c r="H71063" s="4"/>
      <c r="K71063" s="5"/>
      <c r="L71063" s="5"/>
      <c r="M71063" s="5"/>
      <c r="N71063" s="5"/>
      <c r="O71063" s="5"/>
      <c r="P71063" s="5"/>
      <c r="Q71063" s="5"/>
      <c r="R71063" s="5"/>
      <c r="S71063" s="5"/>
      <c r="T71063" s="5"/>
      <c r="U71063" s="5"/>
      <c r="V71063" s="5"/>
      <c r="W71063" s="5"/>
      <c r="X71063" s="5"/>
      <c r="Y71063" s="5"/>
    </row>
    <row r="71064" spans="3:25">
      <c r="C71064" s="4"/>
      <c r="D71064" s="4"/>
      <c r="E71064" s="4"/>
      <c r="F71064" s="4"/>
      <c r="G71064" s="4"/>
      <c r="H71064" s="4"/>
      <c r="K71064" s="5"/>
      <c r="L71064" s="5"/>
      <c r="M71064" s="5"/>
      <c r="N71064" s="5"/>
      <c r="O71064" s="5"/>
      <c r="P71064" s="5"/>
      <c r="Q71064" s="5"/>
      <c r="R71064" s="5"/>
      <c r="S71064" s="5"/>
      <c r="T71064" s="5"/>
      <c r="U71064" s="5"/>
      <c r="V71064" s="5"/>
      <c r="W71064" s="5"/>
      <c r="X71064" s="5"/>
      <c r="Y71064" s="5"/>
    </row>
    <row r="71065" spans="3:25">
      <c r="C71065" s="4"/>
      <c r="D71065" s="4"/>
      <c r="E71065" s="4"/>
      <c r="F71065" s="4"/>
      <c r="G71065" s="4"/>
      <c r="H71065" s="4"/>
      <c r="K71065" s="5"/>
      <c r="L71065" s="5"/>
      <c r="M71065" s="5"/>
      <c r="N71065" s="5"/>
      <c r="O71065" s="5"/>
      <c r="P71065" s="5"/>
      <c r="Q71065" s="5"/>
      <c r="R71065" s="5"/>
      <c r="S71065" s="5"/>
      <c r="T71065" s="5"/>
      <c r="U71065" s="5"/>
      <c r="V71065" s="5"/>
      <c r="W71065" s="5"/>
      <c r="X71065" s="5"/>
      <c r="Y71065" s="5"/>
    </row>
    <row r="71066" spans="3:25">
      <c r="C71066" s="4"/>
      <c r="D71066" s="4"/>
      <c r="E71066" s="4"/>
      <c r="F71066" s="4"/>
      <c r="G71066" s="4"/>
      <c r="H71066" s="4"/>
      <c r="K71066" s="5"/>
      <c r="L71066" s="5"/>
      <c r="M71066" s="5"/>
      <c r="N71066" s="5"/>
      <c r="O71066" s="5"/>
      <c r="P71066" s="5"/>
      <c r="Q71066" s="5"/>
      <c r="R71066" s="5"/>
      <c r="S71066" s="5"/>
      <c r="T71066" s="5"/>
      <c r="U71066" s="5"/>
      <c r="V71066" s="5"/>
      <c r="W71066" s="5"/>
      <c r="X71066" s="5"/>
      <c r="Y71066" s="5"/>
    </row>
    <row r="71067" spans="3:25">
      <c r="C71067" s="4"/>
      <c r="D71067" s="4"/>
      <c r="E71067" s="4"/>
      <c r="F71067" s="4"/>
      <c r="G71067" s="4"/>
      <c r="H71067" s="4"/>
      <c r="K71067" s="5"/>
      <c r="L71067" s="5"/>
      <c r="M71067" s="5"/>
      <c r="N71067" s="5"/>
      <c r="O71067" s="5"/>
      <c r="P71067" s="5"/>
      <c r="Q71067" s="5"/>
      <c r="R71067" s="5"/>
      <c r="S71067" s="5"/>
      <c r="T71067" s="5"/>
      <c r="U71067" s="5"/>
      <c r="V71067" s="5"/>
      <c r="W71067" s="5"/>
      <c r="X71067" s="5"/>
      <c r="Y71067" s="5"/>
    </row>
    <row r="71068" spans="3:25">
      <c r="C71068" s="4"/>
      <c r="D71068" s="4"/>
      <c r="E71068" s="4"/>
      <c r="F71068" s="4"/>
      <c r="G71068" s="4"/>
      <c r="H71068" s="4"/>
      <c r="K71068" s="5"/>
      <c r="L71068" s="5"/>
      <c r="M71068" s="5"/>
      <c r="N71068" s="5"/>
      <c r="O71068" s="5"/>
      <c r="P71068" s="5"/>
      <c r="Q71068" s="5"/>
      <c r="R71068" s="5"/>
      <c r="S71068" s="5"/>
      <c r="T71068" s="5"/>
      <c r="U71068" s="5"/>
      <c r="V71068" s="5"/>
      <c r="W71068" s="5"/>
      <c r="X71068" s="5"/>
      <c r="Y71068" s="5"/>
    </row>
    <row r="71069" spans="3:25">
      <c r="C71069" s="4"/>
      <c r="D71069" s="4"/>
      <c r="E71069" s="4"/>
      <c r="F71069" s="4"/>
      <c r="G71069" s="4"/>
      <c r="H71069" s="4"/>
      <c r="K71069" s="5"/>
      <c r="L71069" s="5"/>
      <c r="M71069" s="5"/>
      <c r="N71069" s="5"/>
      <c r="O71069" s="5"/>
      <c r="P71069" s="5"/>
      <c r="Q71069" s="5"/>
      <c r="R71069" s="5"/>
      <c r="S71069" s="5"/>
      <c r="T71069" s="5"/>
      <c r="U71069" s="5"/>
      <c r="V71069" s="5"/>
      <c r="W71069" s="5"/>
      <c r="X71069" s="5"/>
      <c r="Y71069" s="5"/>
    </row>
    <row r="71070" spans="3:25">
      <c r="C71070" s="4"/>
      <c r="D71070" s="4"/>
      <c r="E71070" s="4"/>
      <c r="F71070" s="4"/>
      <c r="G71070" s="4"/>
      <c r="H71070" s="4"/>
      <c r="K71070" s="5"/>
      <c r="L71070" s="5"/>
      <c r="M71070" s="5"/>
      <c r="N71070" s="5"/>
      <c r="O71070" s="5"/>
      <c r="P71070" s="5"/>
      <c r="Q71070" s="5"/>
      <c r="R71070" s="5"/>
      <c r="S71070" s="5"/>
      <c r="T71070" s="5"/>
      <c r="U71070" s="5"/>
      <c r="V71070" s="5"/>
      <c r="W71070" s="5"/>
      <c r="X71070" s="5"/>
      <c r="Y71070" s="5"/>
    </row>
    <row r="71071" spans="3:25">
      <c r="C71071" s="4"/>
      <c r="D71071" s="4"/>
      <c r="E71071" s="4"/>
      <c r="F71071" s="4"/>
      <c r="G71071" s="4"/>
      <c r="H71071" s="4"/>
      <c r="K71071" s="5"/>
      <c r="L71071" s="5"/>
      <c r="M71071" s="5"/>
      <c r="N71071" s="5"/>
      <c r="O71071" s="5"/>
      <c r="P71071" s="5"/>
      <c r="Q71071" s="5"/>
      <c r="R71071" s="5"/>
      <c r="S71071" s="5"/>
      <c r="T71071" s="5"/>
      <c r="U71071" s="5"/>
      <c r="V71071" s="5"/>
      <c r="W71071" s="5"/>
      <c r="X71071" s="5"/>
      <c r="Y71071" s="5"/>
    </row>
    <row r="71072" spans="3:25">
      <c r="C71072" s="4"/>
      <c r="D71072" s="4"/>
      <c r="E71072" s="4"/>
      <c r="F71072" s="4"/>
      <c r="G71072" s="4"/>
      <c r="H71072" s="4"/>
      <c r="K71072" s="5"/>
      <c r="L71072" s="5"/>
      <c r="M71072" s="5"/>
      <c r="N71072" s="5"/>
      <c r="O71072" s="5"/>
      <c r="P71072" s="5"/>
      <c r="Q71072" s="5"/>
      <c r="R71072" s="5"/>
      <c r="S71072" s="5"/>
      <c r="T71072" s="5"/>
      <c r="U71072" s="5"/>
      <c r="V71072" s="5"/>
      <c r="W71072" s="5"/>
      <c r="X71072" s="5"/>
      <c r="Y71072" s="5"/>
    </row>
    <row r="71073" spans="3:25">
      <c r="C71073" s="4"/>
      <c r="D71073" s="4"/>
      <c r="E71073" s="4"/>
      <c r="F71073" s="4"/>
      <c r="G71073" s="4"/>
      <c r="H71073" s="4"/>
      <c r="K71073" s="5"/>
      <c r="L71073" s="5"/>
      <c r="M71073" s="5"/>
      <c r="N71073" s="5"/>
      <c r="O71073" s="5"/>
      <c r="P71073" s="5"/>
      <c r="Q71073" s="5"/>
      <c r="R71073" s="5"/>
      <c r="S71073" s="5"/>
      <c r="T71073" s="5"/>
      <c r="U71073" s="5"/>
      <c r="V71073" s="5"/>
      <c r="W71073" s="5"/>
      <c r="X71073" s="5"/>
      <c r="Y71073" s="5"/>
    </row>
    <row r="71074" spans="3:25">
      <c r="C71074" s="4"/>
      <c r="D71074" s="4"/>
      <c r="E71074" s="4"/>
      <c r="F71074" s="4"/>
      <c r="G71074" s="4"/>
      <c r="H71074" s="4"/>
      <c r="K71074" s="5"/>
      <c r="L71074" s="5"/>
      <c r="M71074" s="5"/>
      <c r="N71074" s="5"/>
      <c r="O71074" s="5"/>
      <c r="P71074" s="5"/>
      <c r="Q71074" s="5"/>
      <c r="R71074" s="5"/>
      <c r="S71074" s="5"/>
      <c r="T71074" s="5"/>
      <c r="U71074" s="5"/>
      <c r="V71074" s="5"/>
      <c r="W71074" s="5"/>
      <c r="X71074" s="5"/>
      <c r="Y71074" s="5"/>
    </row>
    <row r="71075" spans="3:25">
      <c r="C71075" s="4"/>
      <c r="D71075" s="4"/>
      <c r="E71075" s="4"/>
      <c r="F71075" s="4"/>
      <c r="G71075" s="4"/>
      <c r="H71075" s="4"/>
      <c r="K71075" s="5"/>
      <c r="L71075" s="5"/>
      <c r="M71075" s="5"/>
      <c r="N71075" s="5"/>
      <c r="O71075" s="5"/>
      <c r="P71075" s="5"/>
      <c r="Q71075" s="5"/>
      <c r="R71075" s="5"/>
      <c r="S71075" s="5"/>
      <c r="T71075" s="5"/>
      <c r="U71075" s="5"/>
      <c r="V71075" s="5"/>
      <c r="W71075" s="5"/>
      <c r="X71075" s="5"/>
      <c r="Y71075" s="5"/>
    </row>
    <row r="71076" spans="3:25">
      <c r="C71076" s="4"/>
      <c r="D71076" s="4"/>
      <c r="E71076" s="4"/>
      <c r="F71076" s="4"/>
      <c r="G71076" s="4"/>
      <c r="H71076" s="4"/>
      <c r="K71076" s="5"/>
      <c r="L71076" s="5"/>
      <c r="M71076" s="5"/>
      <c r="N71076" s="5"/>
      <c r="O71076" s="5"/>
      <c r="P71076" s="5"/>
      <c r="Q71076" s="5"/>
      <c r="R71076" s="5"/>
      <c r="S71076" s="5"/>
      <c r="T71076" s="5"/>
      <c r="U71076" s="5"/>
      <c r="V71076" s="5"/>
      <c r="W71076" s="5"/>
      <c r="X71076" s="5"/>
      <c r="Y71076" s="5"/>
    </row>
    <row r="71077" spans="3:25">
      <c r="C71077" s="4"/>
      <c r="D71077" s="4"/>
      <c r="E71077" s="4"/>
      <c r="F71077" s="4"/>
      <c r="G71077" s="4"/>
      <c r="H71077" s="4"/>
      <c r="K71077" s="5"/>
      <c r="L71077" s="5"/>
      <c r="M71077" s="5"/>
      <c r="N71077" s="5"/>
      <c r="O71077" s="5"/>
      <c r="P71077" s="5"/>
      <c r="Q71077" s="5"/>
      <c r="R71077" s="5"/>
      <c r="S71077" s="5"/>
      <c r="T71077" s="5"/>
      <c r="U71077" s="5"/>
      <c r="V71077" s="5"/>
      <c r="W71077" s="5"/>
      <c r="X71077" s="5"/>
      <c r="Y71077" s="5"/>
    </row>
    <row r="71078" spans="3:25">
      <c r="C71078" s="4"/>
      <c r="D71078" s="4"/>
      <c r="E71078" s="4"/>
      <c r="F71078" s="4"/>
      <c r="G71078" s="4"/>
      <c r="H71078" s="4"/>
      <c r="K71078" s="5"/>
      <c r="L71078" s="5"/>
      <c r="M71078" s="5"/>
      <c r="N71078" s="5"/>
      <c r="O71078" s="5"/>
      <c r="P71078" s="5"/>
      <c r="Q71078" s="5"/>
      <c r="R71078" s="5"/>
      <c r="S71078" s="5"/>
      <c r="T71078" s="5"/>
      <c r="U71078" s="5"/>
      <c r="V71078" s="5"/>
      <c r="W71078" s="5"/>
      <c r="X71078" s="5"/>
      <c r="Y71078" s="5"/>
    </row>
    <row r="71079" spans="3:25">
      <c r="C71079" s="4"/>
      <c r="D71079" s="4"/>
      <c r="E71079" s="4"/>
      <c r="F71079" s="4"/>
      <c r="G71079" s="4"/>
      <c r="H71079" s="4"/>
      <c r="K71079" s="5"/>
      <c r="L71079" s="5"/>
      <c r="M71079" s="5"/>
      <c r="N71079" s="5"/>
      <c r="O71079" s="5"/>
      <c r="P71079" s="5"/>
      <c r="Q71079" s="5"/>
      <c r="R71079" s="5"/>
      <c r="S71079" s="5"/>
      <c r="T71079" s="5"/>
      <c r="U71079" s="5"/>
      <c r="V71079" s="5"/>
      <c r="W71079" s="5"/>
      <c r="X71079" s="5"/>
      <c r="Y71079" s="5"/>
    </row>
    <row r="71080" spans="3:25">
      <c r="C71080" s="4"/>
      <c r="D71080" s="4"/>
      <c r="E71080" s="4"/>
      <c r="F71080" s="4"/>
      <c r="G71080" s="4"/>
      <c r="H71080" s="4"/>
      <c r="K71080" s="5"/>
      <c r="L71080" s="5"/>
      <c r="M71080" s="5"/>
      <c r="N71080" s="5"/>
      <c r="O71080" s="5"/>
      <c r="P71080" s="5"/>
      <c r="Q71080" s="5"/>
      <c r="R71080" s="5"/>
      <c r="S71080" s="5"/>
      <c r="T71080" s="5"/>
      <c r="U71080" s="5"/>
      <c r="V71080" s="5"/>
      <c r="W71080" s="5"/>
      <c r="X71080" s="5"/>
      <c r="Y71080" s="5"/>
    </row>
    <row r="71081" spans="3:25">
      <c r="C71081" s="4"/>
      <c r="D71081" s="4"/>
      <c r="E71081" s="4"/>
      <c r="F71081" s="4"/>
      <c r="G71081" s="4"/>
      <c r="H71081" s="4"/>
      <c r="K71081" s="5"/>
      <c r="L71081" s="5"/>
      <c r="M71081" s="5"/>
      <c r="N71081" s="5"/>
      <c r="O71081" s="5"/>
      <c r="P71081" s="5"/>
      <c r="Q71081" s="5"/>
      <c r="R71081" s="5"/>
      <c r="S71081" s="5"/>
      <c r="T71081" s="5"/>
      <c r="U71081" s="5"/>
      <c r="V71081" s="5"/>
      <c r="W71081" s="5"/>
      <c r="X71081" s="5"/>
      <c r="Y71081" s="5"/>
    </row>
    <row r="71082" spans="3:25">
      <c r="C71082" s="4"/>
      <c r="D71082" s="4"/>
      <c r="E71082" s="4"/>
      <c r="F71082" s="4"/>
      <c r="G71082" s="4"/>
      <c r="H71082" s="4"/>
      <c r="K71082" s="5"/>
      <c r="L71082" s="5"/>
      <c r="M71082" s="5"/>
      <c r="N71082" s="5"/>
      <c r="O71082" s="5"/>
      <c r="P71082" s="5"/>
      <c r="Q71082" s="5"/>
      <c r="R71082" s="5"/>
      <c r="S71082" s="5"/>
      <c r="T71082" s="5"/>
      <c r="U71082" s="5"/>
      <c r="V71082" s="5"/>
      <c r="W71082" s="5"/>
      <c r="X71082" s="5"/>
      <c r="Y71082" s="5"/>
    </row>
    <row r="71083" spans="3:25">
      <c r="C71083" s="4"/>
      <c r="D71083" s="4"/>
      <c r="E71083" s="4"/>
      <c r="F71083" s="4"/>
      <c r="G71083" s="4"/>
      <c r="H71083" s="4"/>
      <c r="K71083" s="5"/>
      <c r="L71083" s="5"/>
      <c r="M71083" s="5"/>
      <c r="N71083" s="5"/>
      <c r="O71083" s="5"/>
      <c r="P71083" s="5"/>
      <c r="Q71083" s="5"/>
      <c r="R71083" s="5"/>
      <c r="S71083" s="5"/>
      <c r="T71083" s="5"/>
      <c r="U71083" s="5"/>
      <c r="V71083" s="5"/>
      <c r="W71083" s="5"/>
      <c r="X71083" s="5"/>
      <c r="Y71083" s="5"/>
    </row>
    <row r="71084" spans="3:25">
      <c r="C71084" s="4"/>
      <c r="D71084" s="4"/>
      <c r="E71084" s="4"/>
      <c r="F71084" s="4"/>
      <c r="G71084" s="4"/>
      <c r="H71084" s="4"/>
      <c r="K71084" s="5"/>
      <c r="L71084" s="5"/>
      <c r="M71084" s="5"/>
      <c r="N71084" s="5"/>
      <c r="O71084" s="5"/>
      <c r="P71084" s="5"/>
      <c r="Q71084" s="5"/>
      <c r="R71084" s="5"/>
      <c r="S71084" s="5"/>
      <c r="T71084" s="5"/>
      <c r="U71084" s="5"/>
      <c r="V71084" s="5"/>
      <c r="W71084" s="5"/>
      <c r="X71084" s="5"/>
      <c r="Y71084" s="5"/>
    </row>
    <row r="71085" spans="3:25">
      <c r="C71085" s="4"/>
      <c r="D71085" s="4"/>
      <c r="E71085" s="4"/>
      <c r="F71085" s="4"/>
      <c r="G71085" s="4"/>
      <c r="H71085" s="4"/>
      <c r="K71085" s="5"/>
      <c r="L71085" s="5"/>
      <c r="M71085" s="5"/>
      <c r="N71085" s="5"/>
      <c r="O71085" s="5"/>
      <c r="P71085" s="5"/>
      <c r="Q71085" s="5"/>
      <c r="R71085" s="5"/>
      <c r="S71085" s="5"/>
      <c r="T71085" s="5"/>
      <c r="U71085" s="5"/>
      <c r="V71085" s="5"/>
      <c r="W71085" s="5"/>
      <c r="X71085" s="5"/>
      <c r="Y71085" s="5"/>
    </row>
    <row r="71086" spans="3:25">
      <c r="C71086" s="4"/>
      <c r="D71086" s="4"/>
      <c r="E71086" s="4"/>
      <c r="F71086" s="4"/>
      <c r="G71086" s="4"/>
      <c r="H71086" s="4"/>
      <c r="K71086" s="5"/>
      <c r="L71086" s="5"/>
      <c r="M71086" s="5"/>
      <c r="N71086" s="5"/>
      <c r="O71086" s="5"/>
      <c r="P71086" s="5"/>
      <c r="Q71086" s="5"/>
      <c r="R71086" s="5"/>
      <c r="S71086" s="5"/>
      <c r="T71086" s="5"/>
      <c r="U71086" s="5"/>
      <c r="V71086" s="5"/>
      <c r="W71086" s="5"/>
      <c r="X71086" s="5"/>
      <c r="Y71086" s="5"/>
    </row>
    <row r="71087" spans="3:25">
      <c r="C71087" s="4"/>
      <c r="D71087" s="4"/>
      <c r="E71087" s="4"/>
      <c r="F71087" s="4"/>
      <c r="G71087" s="4"/>
      <c r="H71087" s="4"/>
      <c r="K71087" s="5"/>
      <c r="L71087" s="5"/>
      <c r="M71087" s="5"/>
      <c r="N71087" s="5"/>
      <c r="O71087" s="5"/>
      <c r="P71087" s="5"/>
      <c r="Q71087" s="5"/>
      <c r="R71087" s="5"/>
      <c r="S71087" s="5"/>
      <c r="T71087" s="5"/>
      <c r="U71087" s="5"/>
      <c r="V71087" s="5"/>
      <c r="W71087" s="5"/>
      <c r="X71087" s="5"/>
      <c r="Y71087" s="5"/>
    </row>
    <row r="71088" spans="3:25">
      <c r="C71088" s="4"/>
      <c r="D71088" s="4"/>
      <c r="E71088" s="4"/>
      <c r="F71088" s="4"/>
      <c r="G71088" s="4"/>
      <c r="H71088" s="4"/>
      <c r="K71088" s="5"/>
      <c r="L71088" s="5"/>
      <c r="M71088" s="5"/>
      <c r="N71088" s="5"/>
      <c r="O71088" s="5"/>
      <c r="P71088" s="5"/>
      <c r="Q71088" s="5"/>
      <c r="R71088" s="5"/>
      <c r="S71088" s="5"/>
      <c r="T71088" s="5"/>
      <c r="U71088" s="5"/>
      <c r="V71088" s="5"/>
      <c r="W71088" s="5"/>
      <c r="X71088" s="5"/>
      <c r="Y71088" s="5"/>
    </row>
    <row r="71089" spans="3:25">
      <c r="C71089" s="4"/>
      <c r="D71089" s="4"/>
      <c r="E71089" s="4"/>
      <c r="F71089" s="4"/>
      <c r="G71089" s="4"/>
      <c r="H71089" s="4"/>
      <c r="K71089" s="5"/>
      <c r="L71089" s="5"/>
      <c r="M71089" s="5"/>
      <c r="N71089" s="5"/>
      <c r="O71089" s="5"/>
      <c r="P71089" s="5"/>
      <c r="Q71089" s="5"/>
      <c r="R71089" s="5"/>
      <c r="S71089" s="5"/>
      <c r="T71089" s="5"/>
      <c r="U71089" s="5"/>
      <c r="V71089" s="5"/>
      <c r="W71089" s="5"/>
      <c r="X71089" s="5"/>
      <c r="Y71089" s="5"/>
    </row>
    <row r="71090" spans="3:25">
      <c r="C71090" s="4"/>
      <c r="D71090" s="4"/>
      <c r="E71090" s="4"/>
      <c r="F71090" s="4"/>
      <c r="G71090" s="4"/>
      <c r="H71090" s="4"/>
      <c r="K71090" s="5"/>
      <c r="L71090" s="5"/>
      <c r="M71090" s="5"/>
      <c r="N71090" s="5"/>
      <c r="O71090" s="5"/>
      <c r="P71090" s="5"/>
      <c r="Q71090" s="5"/>
      <c r="R71090" s="5"/>
      <c r="S71090" s="5"/>
      <c r="T71090" s="5"/>
      <c r="U71090" s="5"/>
      <c r="V71090" s="5"/>
      <c r="W71090" s="5"/>
      <c r="X71090" s="5"/>
      <c r="Y71090" s="5"/>
    </row>
    <row r="71091" spans="3:25">
      <c r="C71091" s="4"/>
      <c r="D71091" s="4"/>
      <c r="E71091" s="4"/>
      <c r="F71091" s="4"/>
      <c r="G71091" s="4"/>
      <c r="H71091" s="4"/>
      <c r="K71091" s="5"/>
      <c r="L71091" s="5"/>
      <c r="M71091" s="5"/>
      <c r="N71091" s="5"/>
      <c r="O71091" s="5"/>
      <c r="P71091" s="5"/>
      <c r="Q71091" s="5"/>
      <c r="R71091" s="5"/>
      <c r="S71091" s="5"/>
      <c r="T71091" s="5"/>
      <c r="U71091" s="5"/>
      <c r="V71091" s="5"/>
      <c r="W71091" s="5"/>
      <c r="X71091" s="5"/>
      <c r="Y71091" s="5"/>
    </row>
    <row r="71092" spans="3:25">
      <c r="C71092" s="4"/>
      <c r="D71092" s="4"/>
      <c r="E71092" s="4"/>
      <c r="F71092" s="4"/>
      <c r="G71092" s="4"/>
      <c r="H71092" s="4"/>
      <c r="K71092" s="5"/>
      <c r="L71092" s="5"/>
      <c r="M71092" s="5"/>
      <c r="N71092" s="5"/>
      <c r="O71092" s="5"/>
      <c r="P71092" s="5"/>
      <c r="Q71092" s="5"/>
      <c r="R71092" s="5"/>
      <c r="S71092" s="5"/>
      <c r="T71092" s="5"/>
      <c r="U71092" s="5"/>
      <c r="V71092" s="5"/>
      <c r="W71092" s="5"/>
      <c r="X71092" s="5"/>
      <c r="Y71092" s="5"/>
    </row>
    <row r="71093" spans="3:25">
      <c r="C71093" s="4"/>
      <c r="D71093" s="4"/>
      <c r="E71093" s="4"/>
      <c r="F71093" s="4"/>
      <c r="G71093" s="4"/>
      <c r="H71093" s="4"/>
      <c r="K71093" s="5"/>
      <c r="L71093" s="5"/>
      <c r="M71093" s="5"/>
      <c r="N71093" s="5"/>
      <c r="O71093" s="5"/>
      <c r="P71093" s="5"/>
      <c r="Q71093" s="5"/>
      <c r="R71093" s="5"/>
      <c r="S71093" s="5"/>
      <c r="T71093" s="5"/>
      <c r="U71093" s="5"/>
      <c r="V71093" s="5"/>
      <c r="W71093" s="5"/>
      <c r="X71093" s="5"/>
      <c r="Y71093" s="5"/>
    </row>
    <row r="71094" spans="3:25">
      <c r="C71094" s="4"/>
      <c r="D71094" s="4"/>
      <c r="E71094" s="4"/>
      <c r="F71094" s="4"/>
      <c r="G71094" s="4"/>
      <c r="H71094" s="4"/>
      <c r="K71094" s="5"/>
      <c r="L71094" s="5"/>
      <c r="M71094" s="5"/>
      <c r="N71094" s="5"/>
      <c r="O71094" s="5"/>
      <c r="P71094" s="5"/>
      <c r="Q71094" s="5"/>
      <c r="R71094" s="5"/>
      <c r="S71094" s="5"/>
      <c r="T71094" s="5"/>
      <c r="U71094" s="5"/>
      <c r="V71094" s="5"/>
      <c r="W71094" s="5"/>
      <c r="X71094" s="5"/>
      <c r="Y71094" s="5"/>
    </row>
    <row r="71095" spans="3:25">
      <c r="C71095" s="4"/>
      <c r="D71095" s="4"/>
      <c r="E71095" s="4"/>
      <c r="F71095" s="4"/>
      <c r="G71095" s="4"/>
      <c r="H71095" s="4"/>
      <c r="K71095" s="5"/>
      <c r="L71095" s="5"/>
      <c r="M71095" s="5"/>
      <c r="N71095" s="5"/>
      <c r="O71095" s="5"/>
      <c r="P71095" s="5"/>
      <c r="Q71095" s="5"/>
      <c r="R71095" s="5"/>
      <c r="S71095" s="5"/>
      <c r="T71095" s="5"/>
      <c r="U71095" s="5"/>
      <c r="V71095" s="5"/>
      <c r="W71095" s="5"/>
      <c r="X71095" s="5"/>
      <c r="Y71095" s="5"/>
    </row>
    <row r="71096" spans="3:25">
      <c r="C71096" s="4"/>
      <c r="D71096" s="4"/>
      <c r="E71096" s="4"/>
      <c r="F71096" s="4"/>
      <c r="G71096" s="4"/>
      <c r="H71096" s="4"/>
      <c r="K71096" s="5"/>
      <c r="L71096" s="5"/>
      <c r="M71096" s="5"/>
      <c r="N71096" s="5"/>
      <c r="O71096" s="5"/>
      <c r="P71096" s="5"/>
      <c r="Q71096" s="5"/>
      <c r="R71096" s="5"/>
      <c r="S71096" s="5"/>
      <c r="T71096" s="5"/>
      <c r="U71096" s="5"/>
      <c r="V71096" s="5"/>
      <c r="W71096" s="5"/>
      <c r="X71096" s="5"/>
      <c r="Y71096" s="5"/>
    </row>
    <row r="71097" spans="3:25">
      <c r="C71097" s="4"/>
      <c r="D71097" s="4"/>
      <c r="E71097" s="4"/>
      <c r="F71097" s="4"/>
      <c r="G71097" s="4"/>
      <c r="H71097" s="4"/>
      <c r="K71097" s="5"/>
      <c r="L71097" s="5"/>
      <c r="M71097" s="5"/>
      <c r="N71097" s="5"/>
      <c r="O71097" s="5"/>
      <c r="P71097" s="5"/>
      <c r="Q71097" s="5"/>
      <c r="R71097" s="5"/>
      <c r="S71097" s="5"/>
      <c r="T71097" s="5"/>
      <c r="U71097" s="5"/>
      <c r="V71097" s="5"/>
      <c r="W71097" s="5"/>
      <c r="X71097" s="5"/>
      <c r="Y71097" s="5"/>
    </row>
    <row r="71098" spans="3:25">
      <c r="C71098" s="4"/>
      <c r="D71098" s="4"/>
      <c r="E71098" s="4"/>
      <c r="F71098" s="4"/>
      <c r="G71098" s="4"/>
      <c r="H71098" s="4"/>
      <c r="K71098" s="5"/>
      <c r="L71098" s="5"/>
      <c r="M71098" s="5"/>
      <c r="N71098" s="5"/>
      <c r="O71098" s="5"/>
      <c r="P71098" s="5"/>
      <c r="Q71098" s="5"/>
      <c r="R71098" s="5"/>
      <c r="S71098" s="5"/>
      <c r="T71098" s="5"/>
      <c r="U71098" s="5"/>
      <c r="V71098" s="5"/>
      <c r="W71098" s="5"/>
      <c r="X71098" s="5"/>
      <c r="Y71098" s="5"/>
    </row>
    <row r="71099" spans="3:25">
      <c r="C71099" s="4"/>
      <c r="D71099" s="4"/>
      <c r="E71099" s="4"/>
      <c r="F71099" s="4"/>
      <c r="G71099" s="4"/>
      <c r="H71099" s="4"/>
      <c r="K71099" s="5"/>
      <c r="L71099" s="5"/>
      <c r="M71099" s="5"/>
      <c r="N71099" s="5"/>
      <c r="O71099" s="5"/>
      <c r="P71099" s="5"/>
      <c r="Q71099" s="5"/>
      <c r="R71099" s="5"/>
      <c r="S71099" s="5"/>
      <c r="T71099" s="5"/>
      <c r="U71099" s="5"/>
      <c r="V71099" s="5"/>
      <c r="W71099" s="5"/>
      <c r="X71099" s="5"/>
      <c r="Y71099" s="5"/>
    </row>
    <row r="71100" spans="3:25">
      <c r="C71100" s="4"/>
      <c r="D71100" s="4"/>
      <c r="E71100" s="4"/>
      <c r="F71100" s="4"/>
      <c r="G71100" s="4"/>
      <c r="H71100" s="4"/>
      <c r="K71100" s="5"/>
      <c r="L71100" s="5"/>
      <c r="M71100" s="5"/>
      <c r="N71100" s="5"/>
      <c r="O71100" s="5"/>
      <c r="P71100" s="5"/>
      <c r="Q71100" s="5"/>
      <c r="R71100" s="5"/>
      <c r="S71100" s="5"/>
      <c r="T71100" s="5"/>
      <c r="U71100" s="5"/>
      <c r="V71100" s="5"/>
      <c r="W71100" s="5"/>
      <c r="X71100" s="5"/>
      <c r="Y71100" s="5"/>
    </row>
    <row r="71101" spans="3:25">
      <c r="C71101" s="4"/>
      <c r="D71101" s="4"/>
      <c r="E71101" s="4"/>
      <c r="F71101" s="4"/>
      <c r="G71101" s="4"/>
      <c r="H71101" s="4"/>
      <c r="K71101" s="5"/>
      <c r="L71101" s="5"/>
      <c r="M71101" s="5"/>
      <c r="N71101" s="5"/>
      <c r="O71101" s="5"/>
      <c r="P71101" s="5"/>
      <c r="Q71101" s="5"/>
      <c r="R71101" s="5"/>
      <c r="S71101" s="5"/>
      <c r="T71101" s="5"/>
      <c r="U71101" s="5"/>
      <c r="V71101" s="5"/>
      <c r="W71101" s="5"/>
      <c r="X71101" s="5"/>
      <c r="Y71101" s="5"/>
    </row>
    <row r="71102" spans="3:25">
      <c r="C71102" s="4"/>
      <c r="D71102" s="4"/>
      <c r="E71102" s="4"/>
      <c r="F71102" s="4"/>
      <c r="G71102" s="4"/>
      <c r="H71102" s="4"/>
      <c r="K71102" s="5"/>
      <c r="L71102" s="5"/>
      <c r="M71102" s="5"/>
      <c r="N71102" s="5"/>
      <c r="O71102" s="5"/>
      <c r="P71102" s="5"/>
      <c r="Q71102" s="5"/>
      <c r="R71102" s="5"/>
      <c r="S71102" s="5"/>
      <c r="T71102" s="5"/>
      <c r="U71102" s="5"/>
      <c r="V71102" s="5"/>
      <c r="W71102" s="5"/>
      <c r="X71102" s="5"/>
      <c r="Y71102" s="5"/>
    </row>
    <row r="71103" spans="3:25">
      <c r="C71103" s="4"/>
      <c r="D71103" s="4"/>
      <c r="E71103" s="4"/>
      <c r="F71103" s="4"/>
      <c r="G71103" s="4"/>
      <c r="H71103" s="4"/>
      <c r="K71103" s="5"/>
      <c r="L71103" s="5"/>
      <c r="M71103" s="5"/>
      <c r="N71103" s="5"/>
      <c r="O71103" s="5"/>
      <c r="P71103" s="5"/>
      <c r="Q71103" s="5"/>
      <c r="R71103" s="5"/>
      <c r="S71103" s="5"/>
      <c r="T71103" s="5"/>
      <c r="U71103" s="5"/>
      <c r="V71103" s="5"/>
      <c r="W71103" s="5"/>
      <c r="X71103" s="5"/>
      <c r="Y71103" s="5"/>
    </row>
    <row r="71104" spans="3:25">
      <c r="C71104" s="4"/>
      <c r="D71104" s="4"/>
      <c r="E71104" s="4"/>
      <c r="F71104" s="4"/>
      <c r="G71104" s="4"/>
      <c r="H71104" s="4"/>
      <c r="K71104" s="5"/>
      <c r="L71104" s="5"/>
      <c r="M71104" s="5"/>
      <c r="N71104" s="5"/>
      <c r="O71104" s="5"/>
      <c r="P71104" s="5"/>
      <c r="Q71104" s="5"/>
      <c r="R71104" s="5"/>
      <c r="S71104" s="5"/>
      <c r="T71104" s="5"/>
      <c r="U71104" s="5"/>
      <c r="V71104" s="5"/>
      <c r="W71104" s="5"/>
      <c r="X71104" s="5"/>
      <c r="Y71104" s="5"/>
    </row>
    <row r="71105" spans="3:25">
      <c r="C71105" s="4"/>
      <c r="D71105" s="4"/>
      <c r="E71105" s="4"/>
      <c r="F71105" s="4"/>
      <c r="G71105" s="4"/>
      <c r="H71105" s="4"/>
      <c r="K71105" s="5"/>
      <c r="L71105" s="5"/>
      <c r="M71105" s="5"/>
      <c r="N71105" s="5"/>
      <c r="O71105" s="5"/>
      <c r="P71105" s="5"/>
      <c r="Q71105" s="5"/>
      <c r="R71105" s="5"/>
      <c r="S71105" s="5"/>
      <c r="T71105" s="5"/>
      <c r="U71105" s="5"/>
      <c r="V71105" s="5"/>
      <c r="W71105" s="5"/>
      <c r="X71105" s="5"/>
      <c r="Y71105" s="5"/>
    </row>
    <row r="71106" spans="3:25">
      <c r="C71106" s="4"/>
      <c r="D71106" s="4"/>
      <c r="E71106" s="4"/>
      <c r="F71106" s="4"/>
      <c r="G71106" s="4"/>
      <c r="H71106" s="4"/>
      <c r="K71106" s="5"/>
      <c r="L71106" s="5"/>
      <c r="M71106" s="5"/>
      <c r="N71106" s="5"/>
      <c r="O71106" s="5"/>
      <c r="P71106" s="5"/>
      <c r="Q71106" s="5"/>
      <c r="R71106" s="5"/>
      <c r="S71106" s="5"/>
      <c r="T71106" s="5"/>
      <c r="U71106" s="5"/>
      <c r="V71106" s="5"/>
      <c r="W71106" s="5"/>
      <c r="X71106" s="5"/>
      <c r="Y71106" s="5"/>
    </row>
    <row r="71107" spans="3:25">
      <c r="C71107" s="4"/>
      <c r="D71107" s="4"/>
      <c r="E71107" s="4"/>
      <c r="F71107" s="4"/>
      <c r="G71107" s="4"/>
      <c r="H71107" s="4"/>
      <c r="K71107" s="5"/>
      <c r="L71107" s="5"/>
      <c r="M71107" s="5"/>
      <c r="N71107" s="5"/>
      <c r="O71107" s="5"/>
      <c r="P71107" s="5"/>
      <c r="Q71107" s="5"/>
      <c r="R71107" s="5"/>
      <c r="S71107" s="5"/>
      <c r="T71107" s="5"/>
      <c r="U71107" s="5"/>
      <c r="V71107" s="5"/>
      <c r="W71107" s="5"/>
      <c r="X71107" s="5"/>
      <c r="Y71107" s="5"/>
    </row>
    <row r="71108" spans="3:25">
      <c r="C71108" s="4"/>
      <c r="D71108" s="4"/>
      <c r="E71108" s="4"/>
      <c r="F71108" s="4"/>
      <c r="G71108" s="4"/>
      <c r="H71108" s="4"/>
      <c r="K71108" s="5"/>
      <c r="L71108" s="5"/>
      <c r="M71108" s="5"/>
      <c r="N71108" s="5"/>
      <c r="O71108" s="5"/>
      <c r="P71108" s="5"/>
      <c r="Q71108" s="5"/>
      <c r="R71108" s="5"/>
      <c r="S71108" s="5"/>
      <c r="T71108" s="5"/>
      <c r="U71108" s="5"/>
      <c r="V71108" s="5"/>
      <c r="W71108" s="5"/>
      <c r="X71108" s="5"/>
      <c r="Y71108" s="5"/>
    </row>
    <row r="71109" spans="3:25">
      <c r="C71109" s="4"/>
      <c r="D71109" s="4"/>
      <c r="E71109" s="4"/>
      <c r="F71109" s="4"/>
      <c r="G71109" s="4"/>
      <c r="H71109" s="4"/>
      <c r="K71109" s="5"/>
      <c r="L71109" s="5"/>
      <c r="M71109" s="5"/>
      <c r="N71109" s="5"/>
      <c r="O71109" s="5"/>
      <c r="P71109" s="5"/>
      <c r="Q71109" s="5"/>
      <c r="R71109" s="5"/>
      <c r="S71109" s="5"/>
      <c r="T71109" s="5"/>
      <c r="U71109" s="5"/>
      <c r="V71109" s="5"/>
      <c r="W71109" s="5"/>
      <c r="X71109" s="5"/>
      <c r="Y71109" s="5"/>
    </row>
    <row r="71110" spans="3:25">
      <c r="C71110" s="4"/>
      <c r="D71110" s="4"/>
      <c r="E71110" s="4"/>
      <c r="F71110" s="4"/>
      <c r="G71110" s="4"/>
      <c r="H71110" s="4"/>
      <c r="K71110" s="5"/>
      <c r="L71110" s="5"/>
      <c r="M71110" s="5"/>
      <c r="N71110" s="5"/>
      <c r="O71110" s="5"/>
      <c r="P71110" s="5"/>
      <c r="Q71110" s="5"/>
      <c r="R71110" s="5"/>
      <c r="S71110" s="5"/>
      <c r="T71110" s="5"/>
      <c r="U71110" s="5"/>
      <c r="V71110" s="5"/>
      <c r="W71110" s="5"/>
      <c r="X71110" s="5"/>
      <c r="Y71110" s="5"/>
    </row>
    <row r="71111" spans="3:25">
      <c r="C71111" s="4"/>
      <c r="D71111" s="4"/>
      <c r="E71111" s="4"/>
      <c r="F71111" s="4"/>
      <c r="G71111" s="4"/>
      <c r="H71111" s="4"/>
      <c r="K71111" s="5"/>
      <c r="L71111" s="5"/>
      <c r="M71111" s="5"/>
      <c r="N71111" s="5"/>
      <c r="O71111" s="5"/>
      <c r="P71111" s="5"/>
      <c r="Q71111" s="5"/>
      <c r="R71111" s="5"/>
      <c r="S71111" s="5"/>
      <c r="T71111" s="5"/>
      <c r="U71111" s="5"/>
      <c r="V71111" s="5"/>
      <c r="W71111" s="5"/>
      <c r="X71111" s="5"/>
      <c r="Y71111" s="5"/>
    </row>
    <row r="71112" spans="3:25">
      <c r="C71112" s="4"/>
      <c r="D71112" s="4"/>
      <c r="E71112" s="4"/>
      <c r="F71112" s="4"/>
      <c r="G71112" s="4"/>
      <c r="H71112" s="4"/>
      <c r="K71112" s="5"/>
      <c r="L71112" s="5"/>
      <c r="M71112" s="5"/>
      <c r="N71112" s="5"/>
      <c r="O71112" s="5"/>
      <c r="P71112" s="5"/>
      <c r="Q71112" s="5"/>
      <c r="R71112" s="5"/>
      <c r="S71112" s="5"/>
      <c r="T71112" s="5"/>
      <c r="U71112" s="5"/>
      <c r="V71112" s="5"/>
      <c r="W71112" s="5"/>
      <c r="X71112" s="5"/>
      <c r="Y71112" s="5"/>
    </row>
    <row r="71113" spans="3:25">
      <c r="C71113" s="4"/>
      <c r="D71113" s="4"/>
      <c r="E71113" s="4"/>
      <c r="F71113" s="4"/>
      <c r="G71113" s="4"/>
      <c r="H71113" s="4"/>
      <c r="K71113" s="5"/>
      <c r="L71113" s="5"/>
      <c r="M71113" s="5"/>
      <c r="N71113" s="5"/>
      <c r="O71113" s="5"/>
      <c r="P71113" s="5"/>
      <c r="Q71113" s="5"/>
      <c r="R71113" s="5"/>
      <c r="S71113" s="5"/>
      <c r="T71113" s="5"/>
      <c r="U71113" s="5"/>
      <c r="V71113" s="5"/>
      <c r="W71113" s="5"/>
      <c r="X71113" s="5"/>
      <c r="Y71113" s="5"/>
    </row>
    <row r="71114" spans="3:25">
      <c r="C71114" s="4"/>
      <c r="D71114" s="4"/>
      <c r="E71114" s="4"/>
      <c r="F71114" s="4"/>
      <c r="G71114" s="4"/>
      <c r="H71114" s="4"/>
      <c r="K71114" s="5"/>
      <c r="L71114" s="5"/>
      <c r="M71114" s="5"/>
      <c r="N71114" s="5"/>
      <c r="O71114" s="5"/>
      <c r="P71114" s="5"/>
      <c r="Q71114" s="5"/>
      <c r="R71114" s="5"/>
      <c r="S71114" s="5"/>
      <c r="T71114" s="5"/>
      <c r="U71114" s="5"/>
      <c r="V71114" s="5"/>
      <c r="W71114" s="5"/>
      <c r="X71114" s="5"/>
      <c r="Y71114" s="5"/>
    </row>
    <row r="71115" spans="3:25">
      <c r="C71115" s="4"/>
      <c r="D71115" s="4"/>
      <c r="E71115" s="4"/>
      <c r="F71115" s="4"/>
      <c r="G71115" s="4"/>
      <c r="H71115" s="4"/>
      <c r="K71115" s="5"/>
      <c r="L71115" s="5"/>
      <c r="M71115" s="5"/>
      <c r="N71115" s="5"/>
      <c r="O71115" s="5"/>
      <c r="P71115" s="5"/>
      <c r="Q71115" s="5"/>
      <c r="R71115" s="5"/>
      <c r="S71115" s="5"/>
      <c r="T71115" s="5"/>
      <c r="U71115" s="5"/>
      <c r="V71115" s="5"/>
      <c r="W71115" s="5"/>
      <c r="X71115" s="5"/>
      <c r="Y71115" s="5"/>
    </row>
    <row r="71116" spans="3:25">
      <c r="C71116" s="4"/>
      <c r="D71116" s="4"/>
      <c r="E71116" s="4"/>
      <c r="F71116" s="4"/>
      <c r="G71116" s="4"/>
      <c r="H71116" s="4"/>
      <c r="K71116" s="5"/>
      <c r="L71116" s="5"/>
      <c r="M71116" s="5"/>
      <c r="N71116" s="5"/>
      <c r="O71116" s="5"/>
      <c r="P71116" s="5"/>
      <c r="Q71116" s="5"/>
      <c r="R71116" s="5"/>
      <c r="S71116" s="5"/>
      <c r="T71116" s="5"/>
      <c r="U71116" s="5"/>
      <c r="V71116" s="5"/>
      <c r="W71116" s="5"/>
      <c r="X71116" s="5"/>
      <c r="Y71116" s="5"/>
    </row>
    <row r="71117" spans="3:25">
      <c r="C71117" s="4"/>
      <c r="D71117" s="4"/>
      <c r="E71117" s="4"/>
      <c r="F71117" s="4"/>
      <c r="G71117" s="4"/>
      <c r="H71117" s="4"/>
      <c r="K71117" s="5"/>
      <c r="L71117" s="5"/>
      <c r="M71117" s="5"/>
      <c r="N71117" s="5"/>
      <c r="O71117" s="5"/>
      <c r="P71117" s="5"/>
      <c r="Q71117" s="5"/>
      <c r="R71117" s="5"/>
      <c r="S71117" s="5"/>
      <c r="T71117" s="5"/>
      <c r="U71117" s="5"/>
      <c r="V71117" s="5"/>
      <c r="W71117" s="5"/>
      <c r="X71117" s="5"/>
      <c r="Y71117" s="5"/>
    </row>
    <row r="71118" spans="3:25">
      <c r="C71118" s="4"/>
      <c r="D71118" s="4"/>
      <c r="E71118" s="4"/>
      <c r="F71118" s="4"/>
      <c r="G71118" s="4"/>
      <c r="H71118" s="4"/>
      <c r="K71118" s="5"/>
      <c r="L71118" s="5"/>
      <c r="M71118" s="5"/>
      <c r="N71118" s="5"/>
      <c r="O71118" s="5"/>
      <c r="P71118" s="5"/>
      <c r="Q71118" s="5"/>
      <c r="R71118" s="5"/>
      <c r="S71118" s="5"/>
      <c r="T71118" s="5"/>
      <c r="U71118" s="5"/>
      <c r="V71118" s="5"/>
      <c r="W71118" s="5"/>
      <c r="X71118" s="5"/>
      <c r="Y71118" s="5"/>
    </row>
    <row r="71119" spans="3:25">
      <c r="C71119" s="4"/>
      <c r="D71119" s="4"/>
      <c r="E71119" s="4"/>
      <c r="F71119" s="4"/>
      <c r="G71119" s="4"/>
      <c r="H71119" s="4"/>
      <c r="K71119" s="5"/>
      <c r="L71119" s="5"/>
      <c r="M71119" s="5"/>
      <c r="N71119" s="5"/>
      <c r="O71119" s="5"/>
      <c r="P71119" s="5"/>
      <c r="Q71119" s="5"/>
      <c r="R71119" s="5"/>
      <c r="S71119" s="5"/>
      <c r="T71119" s="5"/>
      <c r="U71119" s="5"/>
      <c r="V71119" s="5"/>
      <c r="W71119" s="5"/>
      <c r="X71119" s="5"/>
      <c r="Y71119" s="5"/>
    </row>
    <row r="71120" spans="3:25">
      <c r="C71120" s="4"/>
      <c r="D71120" s="4"/>
      <c r="E71120" s="4"/>
      <c r="F71120" s="4"/>
      <c r="G71120" s="4"/>
      <c r="H71120" s="4"/>
      <c r="K71120" s="5"/>
      <c r="L71120" s="5"/>
      <c r="M71120" s="5"/>
      <c r="N71120" s="5"/>
      <c r="O71120" s="5"/>
      <c r="P71120" s="5"/>
      <c r="Q71120" s="5"/>
      <c r="R71120" s="5"/>
      <c r="S71120" s="5"/>
      <c r="T71120" s="5"/>
      <c r="U71120" s="5"/>
      <c r="V71120" s="5"/>
      <c r="W71120" s="5"/>
      <c r="X71120" s="5"/>
      <c r="Y71120" s="5"/>
    </row>
    <row r="71121" spans="3:25">
      <c r="C71121" s="4"/>
      <c r="D71121" s="4"/>
      <c r="E71121" s="4"/>
      <c r="F71121" s="4"/>
      <c r="G71121" s="4"/>
      <c r="H71121" s="4"/>
      <c r="K71121" s="5"/>
      <c r="L71121" s="5"/>
      <c r="M71121" s="5"/>
      <c r="N71121" s="5"/>
      <c r="O71121" s="5"/>
      <c r="P71121" s="5"/>
      <c r="Q71121" s="5"/>
      <c r="R71121" s="5"/>
      <c r="S71121" s="5"/>
      <c r="T71121" s="5"/>
      <c r="U71121" s="5"/>
      <c r="V71121" s="5"/>
      <c r="W71121" s="5"/>
      <c r="X71121" s="5"/>
      <c r="Y71121" s="5"/>
    </row>
    <row r="71122" spans="3:25">
      <c r="C71122" s="4"/>
      <c r="D71122" s="4"/>
      <c r="E71122" s="4"/>
      <c r="F71122" s="4"/>
      <c r="G71122" s="4"/>
      <c r="H71122" s="4"/>
      <c r="K71122" s="5"/>
      <c r="L71122" s="5"/>
      <c r="M71122" s="5"/>
      <c r="N71122" s="5"/>
      <c r="O71122" s="5"/>
      <c r="P71122" s="5"/>
      <c r="Q71122" s="5"/>
      <c r="R71122" s="5"/>
      <c r="S71122" s="5"/>
      <c r="T71122" s="5"/>
      <c r="U71122" s="5"/>
      <c r="V71122" s="5"/>
      <c r="W71122" s="5"/>
      <c r="X71122" s="5"/>
      <c r="Y71122" s="5"/>
    </row>
    <row r="71123" spans="3:25">
      <c r="C71123" s="4"/>
      <c r="D71123" s="4"/>
      <c r="E71123" s="4"/>
      <c r="F71123" s="4"/>
      <c r="G71123" s="4"/>
      <c r="H71123" s="4"/>
      <c r="K71123" s="5"/>
      <c r="L71123" s="5"/>
      <c r="M71123" s="5"/>
      <c r="N71123" s="5"/>
      <c r="O71123" s="5"/>
      <c r="P71123" s="5"/>
      <c r="Q71123" s="5"/>
      <c r="R71123" s="5"/>
      <c r="S71123" s="5"/>
      <c r="T71123" s="5"/>
      <c r="U71123" s="5"/>
      <c r="V71123" s="5"/>
      <c r="W71123" s="5"/>
      <c r="X71123" s="5"/>
      <c r="Y71123" s="5"/>
    </row>
    <row r="71124" spans="3:25">
      <c r="C71124" s="4"/>
      <c r="D71124" s="4"/>
      <c r="E71124" s="4"/>
      <c r="F71124" s="4"/>
      <c r="G71124" s="4"/>
      <c r="H71124" s="4"/>
      <c r="K71124" s="5"/>
      <c r="L71124" s="5"/>
      <c r="M71124" s="5"/>
      <c r="N71124" s="5"/>
      <c r="O71124" s="5"/>
      <c r="P71124" s="5"/>
      <c r="Q71124" s="5"/>
      <c r="R71124" s="5"/>
      <c r="S71124" s="5"/>
      <c r="T71124" s="5"/>
      <c r="U71124" s="5"/>
      <c r="V71124" s="5"/>
      <c r="W71124" s="5"/>
      <c r="X71124" s="5"/>
      <c r="Y71124" s="5"/>
    </row>
    <row r="71125" spans="3:25">
      <c r="C71125" s="4"/>
      <c r="D71125" s="4"/>
      <c r="E71125" s="4"/>
      <c r="F71125" s="4"/>
      <c r="G71125" s="4"/>
      <c r="H71125" s="4"/>
      <c r="K71125" s="5"/>
      <c r="L71125" s="5"/>
      <c r="M71125" s="5"/>
      <c r="N71125" s="5"/>
      <c r="O71125" s="5"/>
      <c r="P71125" s="5"/>
      <c r="Q71125" s="5"/>
      <c r="R71125" s="5"/>
      <c r="S71125" s="5"/>
      <c r="T71125" s="5"/>
      <c r="U71125" s="5"/>
      <c r="V71125" s="5"/>
      <c r="W71125" s="5"/>
      <c r="X71125" s="5"/>
      <c r="Y71125" s="5"/>
    </row>
    <row r="71126" spans="3:25">
      <c r="C71126" s="4"/>
      <c r="D71126" s="4"/>
      <c r="E71126" s="4"/>
      <c r="F71126" s="4"/>
      <c r="G71126" s="4"/>
      <c r="H71126" s="4"/>
      <c r="K71126" s="5"/>
      <c r="L71126" s="5"/>
      <c r="M71126" s="5"/>
      <c r="N71126" s="5"/>
      <c r="O71126" s="5"/>
      <c r="P71126" s="5"/>
      <c r="Q71126" s="5"/>
      <c r="R71126" s="5"/>
      <c r="S71126" s="5"/>
      <c r="T71126" s="5"/>
      <c r="U71126" s="5"/>
      <c r="V71126" s="5"/>
      <c r="W71126" s="5"/>
      <c r="X71126" s="5"/>
      <c r="Y71126" s="5"/>
    </row>
    <row r="71127" spans="3:25">
      <c r="C71127" s="4"/>
      <c r="D71127" s="4"/>
      <c r="E71127" s="4"/>
      <c r="F71127" s="4"/>
      <c r="G71127" s="4"/>
      <c r="H71127" s="4"/>
      <c r="K71127" s="5"/>
      <c r="L71127" s="5"/>
      <c r="M71127" s="5"/>
      <c r="N71127" s="5"/>
      <c r="O71127" s="5"/>
      <c r="P71127" s="5"/>
      <c r="Q71127" s="5"/>
      <c r="R71127" s="5"/>
      <c r="S71127" s="5"/>
      <c r="T71127" s="5"/>
      <c r="U71127" s="5"/>
      <c r="V71127" s="5"/>
      <c r="W71127" s="5"/>
      <c r="X71127" s="5"/>
      <c r="Y71127" s="5"/>
    </row>
    <row r="71128" spans="3:25">
      <c r="C71128" s="4"/>
      <c r="D71128" s="4"/>
      <c r="E71128" s="4"/>
      <c r="F71128" s="4"/>
      <c r="G71128" s="4"/>
      <c r="H71128" s="4"/>
      <c r="K71128" s="5"/>
      <c r="L71128" s="5"/>
      <c r="M71128" s="5"/>
      <c r="N71128" s="5"/>
      <c r="O71128" s="5"/>
      <c r="P71128" s="5"/>
      <c r="Q71128" s="5"/>
      <c r="R71128" s="5"/>
      <c r="S71128" s="5"/>
      <c r="T71128" s="5"/>
      <c r="U71128" s="5"/>
      <c r="V71128" s="5"/>
      <c r="W71128" s="5"/>
      <c r="X71128" s="5"/>
      <c r="Y71128" s="5"/>
    </row>
    <row r="71129" spans="3:25">
      <c r="C71129" s="4"/>
      <c r="D71129" s="4"/>
      <c r="E71129" s="4"/>
      <c r="F71129" s="4"/>
      <c r="G71129" s="4"/>
      <c r="H71129" s="4"/>
      <c r="K71129" s="5"/>
      <c r="L71129" s="5"/>
      <c r="M71129" s="5"/>
      <c r="N71129" s="5"/>
      <c r="O71129" s="5"/>
      <c r="P71129" s="5"/>
      <c r="Q71129" s="5"/>
      <c r="R71129" s="5"/>
      <c r="S71129" s="5"/>
      <c r="T71129" s="5"/>
      <c r="U71129" s="5"/>
      <c r="V71129" s="5"/>
      <c r="W71129" s="5"/>
      <c r="X71129" s="5"/>
      <c r="Y71129" s="5"/>
    </row>
    <row r="71130" spans="3:25">
      <c r="C71130" s="4"/>
      <c r="D71130" s="4"/>
      <c r="E71130" s="4"/>
      <c r="F71130" s="4"/>
      <c r="G71130" s="4"/>
      <c r="H71130" s="4"/>
      <c r="K71130" s="5"/>
      <c r="L71130" s="5"/>
      <c r="M71130" s="5"/>
      <c r="N71130" s="5"/>
      <c r="O71130" s="5"/>
      <c r="P71130" s="5"/>
      <c r="Q71130" s="5"/>
      <c r="R71130" s="5"/>
      <c r="S71130" s="5"/>
      <c r="T71130" s="5"/>
      <c r="U71130" s="5"/>
      <c r="V71130" s="5"/>
      <c r="W71130" s="5"/>
      <c r="X71130" s="5"/>
      <c r="Y71130" s="5"/>
    </row>
    <row r="71131" spans="3:25">
      <c r="C71131" s="4"/>
      <c r="D71131" s="4"/>
      <c r="E71131" s="4"/>
      <c r="F71131" s="4"/>
      <c r="G71131" s="4"/>
      <c r="H71131" s="4"/>
      <c r="K71131" s="5"/>
      <c r="L71131" s="5"/>
      <c r="M71131" s="5"/>
      <c r="N71131" s="5"/>
      <c r="O71131" s="5"/>
      <c r="P71131" s="5"/>
      <c r="Q71131" s="5"/>
      <c r="R71131" s="5"/>
      <c r="S71131" s="5"/>
      <c r="T71131" s="5"/>
      <c r="U71131" s="5"/>
      <c r="V71131" s="5"/>
      <c r="W71131" s="5"/>
      <c r="X71131" s="5"/>
      <c r="Y71131" s="5"/>
    </row>
    <row r="71132" spans="3:25">
      <c r="C71132" s="4"/>
      <c r="D71132" s="4"/>
      <c r="E71132" s="4"/>
      <c r="F71132" s="4"/>
      <c r="G71132" s="4"/>
      <c r="H71132" s="4"/>
      <c r="K71132" s="5"/>
      <c r="L71132" s="5"/>
      <c r="M71132" s="5"/>
      <c r="N71132" s="5"/>
      <c r="O71132" s="5"/>
      <c r="P71132" s="5"/>
      <c r="Q71132" s="5"/>
      <c r="R71132" s="5"/>
      <c r="S71132" s="5"/>
      <c r="T71132" s="5"/>
      <c r="U71132" s="5"/>
      <c r="V71132" s="5"/>
      <c r="W71132" s="5"/>
      <c r="X71132" s="5"/>
      <c r="Y71132" s="5"/>
    </row>
    <row r="71133" spans="3:25">
      <c r="C71133" s="4"/>
      <c r="D71133" s="4"/>
      <c r="E71133" s="4"/>
      <c r="F71133" s="4"/>
      <c r="G71133" s="4"/>
      <c r="H71133" s="4"/>
      <c r="K71133" s="5"/>
      <c r="L71133" s="5"/>
      <c r="M71133" s="5"/>
      <c r="N71133" s="5"/>
      <c r="O71133" s="5"/>
      <c r="P71133" s="5"/>
      <c r="Q71133" s="5"/>
      <c r="R71133" s="5"/>
      <c r="S71133" s="5"/>
      <c r="T71133" s="5"/>
      <c r="U71133" s="5"/>
      <c r="V71133" s="5"/>
      <c r="W71133" s="5"/>
      <c r="X71133" s="5"/>
      <c r="Y71133" s="5"/>
    </row>
    <row r="71134" spans="3:25">
      <c r="C71134" s="4"/>
      <c r="D71134" s="4"/>
      <c r="E71134" s="4"/>
      <c r="F71134" s="4"/>
      <c r="G71134" s="4"/>
      <c r="H71134" s="4"/>
      <c r="K71134" s="5"/>
      <c r="L71134" s="5"/>
      <c r="M71134" s="5"/>
      <c r="N71134" s="5"/>
      <c r="O71134" s="5"/>
      <c r="P71134" s="5"/>
      <c r="Q71134" s="5"/>
      <c r="R71134" s="5"/>
      <c r="S71134" s="5"/>
      <c r="T71134" s="5"/>
      <c r="U71134" s="5"/>
      <c r="V71134" s="5"/>
      <c r="W71134" s="5"/>
      <c r="X71134" s="5"/>
      <c r="Y71134" s="5"/>
    </row>
    <row r="71135" spans="3:25">
      <c r="C71135" s="4"/>
      <c r="D71135" s="4"/>
      <c r="E71135" s="4"/>
      <c r="F71135" s="4"/>
      <c r="G71135" s="4"/>
      <c r="H71135" s="4"/>
      <c r="K71135" s="5"/>
      <c r="L71135" s="5"/>
      <c r="M71135" s="5"/>
      <c r="N71135" s="5"/>
      <c r="O71135" s="5"/>
      <c r="P71135" s="5"/>
      <c r="Q71135" s="5"/>
      <c r="R71135" s="5"/>
      <c r="S71135" s="5"/>
      <c r="T71135" s="5"/>
      <c r="U71135" s="5"/>
      <c r="V71135" s="5"/>
      <c r="W71135" s="5"/>
      <c r="X71135" s="5"/>
      <c r="Y71135" s="5"/>
    </row>
    <row r="71136" spans="3:25">
      <c r="C71136" s="4"/>
      <c r="D71136" s="4"/>
      <c r="E71136" s="4"/>
      <c r="F71136" s="4"/>
      <c r="G71136" s="4"/>
      <c r="H71136" s="4"/>
      <c r="K71136" s="5"/>
      <c r="L71136" s="5"/>
      <c r="M71136" s="5"/>
      <c r="N71136" s="5"/>
      <c r="O71136" s="5"/>
      <c r="P71136" s="5"/>
      <c r="Q71136" s="5"/>
      <c r="R71136" s="5"/>
      <c r="S71136" s="5"/>
      <c r="T71136" s="5"/>
      <c r="U71136" s="5"/>
      <c r="V71136" s="5"/>
      <c r="W71136" s="5"/>
      <c r="X71136" s="5"/>
      <c r="Y71136" s="5"/>
    </row>
    <row r="71137" spans="3:25">
      <c r="C71137" s="4"/>
      <c r="D71137" s="4"/>
      <c r="E71137" s="4"/>
      <c r="F71137" s="4"/>
      <c r="G71137" s="4"/>
      <c r="H71137" s="4"/>
      <c r="K71137" s="5"/>
      <c r="L71137" s="5"/>
      <c r="M71137" s="5"/>
      <c r="N71137" s="5"/>
      <c r="O71137" s="5"/>
      <c r="P71137" s="5"/>
      <c r="Q71137" s="5"/>
      <c r="R71137" s="5"/>
      <c r="S71137" s="5"/>
      <c r="T71137" s="5"/>
      <c r="U71137" s="5"/>
      <c r="V71137" s="5"/>
      <c r="W71137" s="5"/>
      <c r="X71137" s="5"/>
      <c r="Y71137" s="5"/>
    </row>
    <row r="71138" spans="3:25">
      <c r="C71138" s="4"/>
      <c r="D71138" s="4"/>
      <c r="E71138" s="4"/>
      <c r="F71138" s="4"/>
      <c r="G71138" s="4"/>
      <c r="H71138" s="4"/>
      <c r="K71138" s="5"/>
      <c r="L71138" s="5"/>
      <c r="M71138" s="5"/>
      <c r="N71138" s="5"/>
      <c r="O71138" s="5"/>
      <c r="P71138" s="5"/>
      <c r="Q71138" s="5"/>
      <c r="R71138" s="5"/>
      <c r="S71138" s="5"/>
      <c r="T71138" s="5"/>
      <c r="U71138" s="5"/>
      <c r="V71138" s="5"/>
      <c r="W71138" s="5"/>
      <c r="X71138" s="5"/>
      <c r="Y71138" s="5"/>
    </row>
    <row r="71139" spans="3:25">
      <c r="C71139" s="4"/>
      <c r="D71139" s="4"/>
      <c r="E71139" s="4"/>
      <c r="F71139" s="4"/>
      <c r="G71139" s="4"/>
      <c r="H71139" s="4"/>
      <c r="K71139" s="5"/>
      <c r="L71139" s="5"/>
      <c r="M71139" s="5"/>
      <c r="N71139" s="5"/>
      <c r="O71139" s="5"/>
      <c r="P71139" s="5"/>
      <c r="Q71139" s="5"/>
      <c r="R71139" s="5"/>
      <c r="S71139" s="5"/>
      <c r="T71139" s="5"/>
      <c r="U71139" s="5"/>
      <c r="V71139" s="5"/>
      <c r="W71139" s="5"/>
      <c r="X71139" s="5"/>
      <c r="Y71139" s="5"/>
    </row>
    <row r="71140" spans="3:25">
      <c r="C71140" s="4"/>
      <c r="D71140" s="4"/>
      <c r="E71140" s="4"/>
      <c r="F71140" s="4"/>
      <c r="G71140" s="4"/>
      <c r="H71140" s="4"/>
      <c r="K71140" s="5"/>
      <c r="L71140" s="5"/>
      <c r="M71140" s="5"/>
      <c r="N71140" s="5"/>
      <c r="O71140" s="5"/>
      <c r="P71140" s="5"/>
      <c r="Q71140" s="5"/>
      <c r="R71140" s="5"/>
      <c r="S71140" s="5"/>
      <c r="T71140" s="5"/>
      <c r="U71140" s="5"/>
      <c r="V71140" s="5"/>
      <c r="W71140" s="5"/>
      <c r="X71140" s="5"/>
      <c r="Y71140" s="5"/>
    </row>
    <row r="71141" spans="3:25">
      <c r="C71141" s="4"/>
      <c r="D71141" s="4"/>
      <c r="E71141" s="4"/>
      <c r="F71141" s="4"/>
      <c r="G71141" s="4"/>
      <c r="H71141" s="4"/>
      <c r="K71141" s="5"/>
      <c r="L71141" s="5"/>
      <c r="M71141" s="5"/>
      <c r="N71141" s="5"/>
      <c r="O71141" s="5"/>
      <c r="P71141" s="5"/>
      <c r="Q71141" s="5"/>
      <c r="R71141" s="5"/>
      <c r="S71141" s="5"/>
      <c r="T71141" s="5"/>
      <c r="U71141" s="5"/>
      <c r="V71141" s="5"/>
      <c r="W71141" s="5"/>
      <c r="X71141" s="5"/>
      <c r="Y71141" s="5"/>
    </row>
    <row r="71142" spans="3:25">
      <c r="C71142" s="4"/>
      <c r="D71142" s="4"/>
      <c r="E71142" s="4"/>
      <c r="F71142" s="4"/>
      <c r="G71142" s="4"/>
      <c r="H71142" s="4"/>
      <c r="K71142" s="5"/>
      <c r="L71142" s="5"/>
      <c r="M71142" s="5"/>
      <c r="N71142" s="5"/>
      <c r="O71142" s="5"/>
      <c r="P71142" s="5"/>
      <c r="Q71142" s="5"/>
      <c r="R71142" s="5"/>
      <c r="S71142" s="5"/>
      <c r="T71142" s="5"/>
      <c r="U71142" s="5"/>
      <c r="V71142" s="5"/>
      <c r="W71142" s="5"/>
      <c r="X71142" s="5"/>
      <c r="Y71142" s="5"/>
    </row>
    <row r="71143" spans="3:25">
      <c r="C71143" s="4"/>
      <c r="D71143" s="4"/>
      <c r="E71143" s="4"/>
      <c r="F71143" s="4"/>
      <c r="G71143" s="4"/>
      <c r="H71143" s="4"/>
      <c r="K71143" s="5"/>
      <c r="L71143" s="5"/>
      <c r="M71143" s="5"/>
      <c r="N71143" s="5"/>
      <c r="O71143" s="5"/>
      <c r="P71143" s="5"/>
      <c r="Q71143" s="5"/>
      <c r="R71143" s="5"/>
      <c r="S71143" s="5"/>
      <c r="T71143" s="5"/>
      <c r="U71143" s="5"/>
      <c r="V71143" s="5"/>
      <c r="W71143" s="5"/>
      <c r="X71143" s="5"/>
      <c r="Y71143" s="5"/>
    </row>
    <row r="71144" spans="3:25">
      <c r="C71144" s="4"/>
      <c r="D71144" s="4"/>
      <c r="E71144" s="4"/>
      <c r="F71144" s="4"/>
      <c r="G71144" s="4"/>
      <c r="H71144" s="4"/>
      <c r="K71144" s="5"/>
      <c r="L71144" s="5"/>
      <c r="M71144" s="5"/>
      <c r="N71144" s="5"/>
      <c r="O71144" s="5"/>
      <c r="P71144" s="5"/>
      <c r="Q71144" s="5"/>
      <c r="R71144" s="5"/>
      <c r="S71144" s="5"/>
      <c r="T71144" s="5"/>
      <c r="U71144" s="5"/>
      <c r="V71144" s="5"/>
      <c r="W71144" s="5"/>
      <c r="X71144" s="5"/>
      <c r="Y71144" s="5"/>
    </row>
    <row r="71145" spans="3:25">
      <c r="C71145" s="4"/>
      <c r="D71145" s="4"/>
      <c r="E71145" s="4"/>
      <c r="F71145" s="4"/>
      <c r="G71145" s="4"/>
      <c r="H71145" s="4"/>
      <c r="K71145" s="5"/>
      <c r="L71145" s="5"/>
      <c r="M71145" s="5"/>
      <c r="N71145" s="5"/>
      <c r="O71145" s="5"/>
      <c r="P71145" s="5"/>
      <c r="Q71145" s="5"/>
      <c r="R71145" s="5"/>
      <c r="S71145" s="5"/>
      <c r="T71145" s="5"/>
      <c r="U71145" s="5"/>
      <c r="V71145" s="5"/>
      <c r="W71145" s="5"/>
      <c r="X71145" s="5"/>
      <c r="Y71145" s="5"/>
    </row>
    <row r="71146" spans="3:25">
      <c r="C71146" s="4"/>
      <c r="D71146" s="4"/>
      <c r="E71146" s="4"/>
      <c r="F71146" s="4"/>
      <c r="G71146" s="4"/>
      <c r="H71146" s="4"/>
      <c r="K71146" s="5"/>
      <c r="L71146" s="5"/>
      <c r="M71146" s="5"/>
      <c r="N71146" s="5"/>
      <c r="O71146" s="5"/>
      <c r="P71146" s="5"/>
      <c r="Q71146" s="5"/>
      <c r="R71146" s="5"/>
      <c r="S71146" s="5"/>
      <c r="T71146" s="5"/>
      <c r="U71146" s="5"/>
      <c r="V71146" s="5"/>
      <c r="W71146" s="5"/>
      <c r="X71146" s="5"/>
      <c r="Y71146" s="5"/>
    </row>
    <row r="71147" spans="3:25">
      <c r="C71147" s="4"/>
      <c r="D71147" s="4"/>
      <c r="E71147" s="4"/>
      <c r="F71147" s="4"/>
      <c r="G71147" s="4"/>
      <c r="H71147" s="4"/>
      <c r="K71147" s="5"/>
      <c r="L71147" s="5"/>
      <c r="M71147" s="5"/>
      <c r="N71147" s="5"/>
      <c r="O71147" s="5"/>
      <c r="P71147" s="5"/>
      <c r="Q71147" s="5"/>
      <c r="R71147" s="5"/>
      <c r="S71147" s="5"/>
      <c r="T71147" s="5"/>
      <c r="U71147" s="5"/>
      <c r="V71147" s="5"/>
      <c r="W71147" s="5"/>
      <c r="X71147" s="5"/>
      <c r="Y71147" s="5"/>
    </row>
    <row r="71148" spans="3:25">
      <c r="C71148" s="4"/>
      <c r="D71148" s="4"/>
      <c r="E71148" s="4"/>
      <c r="F71148" s="4"/>
      <c r="G71148" s="4"/>
      <c r="H71148" s="4"/>
      <c r="K71148" s="5"/>
      <c r="L71148" s="5"/>
      <c r="M71148" s="5"/>
      <c r="N71148" s="5"/>
      <c r="O71148" s="5"/>
      <c r="P71148" s="5"/>
      <c r="Q71148" s="5"/>
      <c r="R71148" s="5"/>
      <c r="S71148" s="5"/>
      <c r="T71148" s="5"/>
      <c r="U71148" s="5"/>
      <c r="V71148" s="5"/>
      <c r="W71148" s="5"/>
      <c r="X71148" s="5"/>
      <c r="Y71148" s="5"/>
    </row>
    <row r="71149" spans="3:25">
      <c r="C71149" s="4"/>
      <c r="D71149" s="4"/>
      <c r="E71149" s="4"/>
      <c r="F71149" s="4"/>
      <c r="G71149" s="4"/>
      <c r="H71149" s="4"/>
      <c r="K71149" s="5"/>
      <c r="L71149" s="5"/>
      <c r="M71149" s="5"/>
      <c r="N71149" s="5"/>
      <c r="O71149" s="5"/>
      <c r="P71149" s="5"/>
      <c r="Q71149" s="5"/>
      <c r="R71149" s="5"/>
      <c r="S71149" s="5"/>
      <c r="T71149" s="5"/>
      <c r="U71149" s="5"/>
      <c r="V71149" s="5"/>
      <c r="W71149" s="5"/>
      <c r="X71149" s="5"/>
      <c r="Y71149" s="5"/>
    </row>
    <row r="71150" spans="3:25">
      <c r="C71150" s="4"/>
      <c r="D71150" s="4"/>
      <c r="E71150" s="4"/>
      <c r="F71150" s="4"/>
      <c r="G71150" s="4"/>
      <c r="H71150" s="4"/>
      <c r="K71150" s="5"/>
      <c r="L71150" s="5"/>
      <c r="M71150" s="5"/>
      <c r="N71150" s="5"/>
      <c r="O71150" s="5"/>
      <c r="P71150" s="5"/>
      <c r="Q71150" s="5"/>
      <c r="R71150" s="5"/>
      <c r="S71150" s="5"/>
      <c r="T71150" s="5"/>
      <c r="U71150" s="5"/>
      <c r="V71150" s="5"/>
      <c r="W71150" s="5"/>
      <c r="X71150" s="5"/>
      <c r="Y71150" s="5"/>
    </row>
    <row r="71151" spans="3:25">
      <c r="C71151" s="4"/>
      <c r="D71151" s="4"/>
      <c r="E71151" s="4"/>
      <c r="F71151" s="4"/>
      <c r="G71151" s="4"/>
      <c r="H71151" s="4"/>
      <c r="K71151" s="5"/>
      <c r="L71151" s="5"/>
      <c r="M71151" s="5"/>
      <c r="N71151" s="5"/>
      <c r="O71151" s="5"/>
      <c r="P71151" s="5"/>
      <c r="Q71151" s="5"/>
      <c r="R71151" s="5"/>
      <c r="S71151" s="5"/>
      <c r="T71151" s="5"/>
      <c r="U71151" s="5"/>
      <c r="V71151" s="5"/>
      <c r="W71151" s="5"/>
      <c r="X71151" s="5"/>
      <c r="Y71151" s="5"/>
    </row>
    <row r="71152" spans="3:25">
      <c r="C71152" s="4"/>
      <c r="D71152" s="4"/>
      <c r="E71152" s="4"/>
      <c r="F71152" s="4"/>
      <c r="G71152" s="4"/>
      <c r="H71152" s="4"/>
      <c r="K71152" s="5"/>
      <c r="L71152" s="5"/>
      <c r="M71152" s="5"/>
      <c r="N71152" s="5"/>
      <c r="O71152" s="5"/>
      <c r="P71152" s="5"/>
      <c r="Q71152" s="5"/>
      <c r="R71152" s="5"/>
      <c r="S71152" s="5"/>
      <c r="T71152" s="5"/>
      <c r="U71152" s="5"/>
      <c r="V71152" s="5"/>
      <c r="W71152" s="5"/>
      <c r="X71152" s="5"/>
      <c r="Y71152" s="5"/>
    </row>
    <row r="71153" spans="3:25">
      <c r="C71153" s="4"/>
      <c r="D71153" s="4"/>
      <c r="E71153" s="4"/>
      <c r="F71153" s="4"/>
      <c r="G71153" s="4"/>
      <c r="H71153" s="4"/>
      <c r="K71153" s="5"/>
      <c r="L71153" s="5"/>
      <c r="M71153" s="5"/>
      <c r="N71153" s="5"/>
      <c r="O71153" s="5"/>
      <c r="P71153" s="5"/>
      <c r="Q71153" s="5"/>
      <c r="R71153" s="5"/>
      <c r="S71153" s="5"/>
      <c r="T71153" s="5"/>
      <c r="U71153" s="5"/>
      <c r="V71153" s="5"/>
      <c r="W71153" s="5"/>
      <c r="X71153" s="5"/>
      <c r="Y71153" s="5"/>
    </row>
    <row r="71154" spans="3:25">
      <c r="C71154" s="4"/>
      <c r="D71154" s="4"/>
      <c r="E71154" s="4"/>
      <c r="F71154" s="4"/>
      <c r="G71154" s="4"/>
      <c r="H71154" s="4"/>
      <c r="K71154" s="5"/>
      <c r="L71154" s="5"/>
      <c r="M71154" s="5"/>
      <c r="N71154" s="5"/>
      <c r="O71154" s="5"/>
      <c r="P71154" s="5"/>
      <c r="Q71154" s="5"/>
      <c r="R71154" s="5"/>
      <c r="S71154" s="5"/>
      <c r="T71154" s="5"/>
      <c r="U71154" s="5"/>
      <c r="V71154" s="5"/>
      <c r="W71154" s="5"/>
      <c r="X71154" s="5"/>
      <c r="Y71154" s="5"/>
    </row>
    <row r="71155" spans="3:25">
      <c r="C71155" s="4"/>
      <c r="D71155" s="4"/>
      <c r="E71155" s="4"/>
      <c r="F71155" s="4"/>
      <c r="G71155" s="4"/>
      <c r="H71155" s="4"/>
      <c r="K71155" s="5"/>
      <c r="L71155" s="5"/>
      <c r="M71155" s="5"/>
      <c r="N71155" s="5"/>
      <c r="O71155" s="5"/>
      <c r="P71155" s="5"/>
      <c r="Q71155" s="5"/>
      <c r="R71155" s="5"/>
      <c r="S71155" s="5"/>
      <c r="T71155" s="5"/>
      <c r="U71155" s="5"/>
      <c r="V71155" s="5"/>
      <c r="W71155" s="5"/>
      <c r="X71155" s="5"/>
      <c r="Y71155" s="5"/>
    </row>
    <row r="71156" spans="3:25">
      <c r="C71156" s="4"/>
      <c r="D71156" s="4"/>
      <c r="E71156" s="4"/>
      <c r="F71156" s="4"/>
      <c r="G71156" s="4"/>
      <c r="H71156" s="4"/>
      <c r="K71156" s="5"/>
      <c r="L71156" s="5"/>
      <c r="M71156" s="5"/>
      <c r="N71156" s="5"/>
      <c r="O71156" s="5"/>
      <c r="P71156" s="5"/>
      <c r="Q71156" s="5"/>
      <c r="R71156" s="5"/>
      <c r="S71156" s="5"/>
      <c r="T71156" s="5"/>
      <c r="U71156" s="5"/>
      <c r="V71156" s="5"/>
      <c r="W71156" s="5"/>
      <c r="X71156" s="5"/>
      <c r="Y71156" s="5"/>
    </row>
    <row r="71157" spans="3:25">
      <c r="C71157" s="4"/>
      <c r="D71157" s="4"/>
      <c r="E71157" s="4"/>
      <c r="F71157" s="4"/>
      <c r="G71157" s="4"/>
      <c r="H71157" s="4"/>
      <c r="K71157" s="5"/>
      <c r="L71157" s="5"/>
      <c r="M71157" s="5"/>
      <c r="N71157" s="5"/>
      <c r="O71157" s="5"/>
      <c r="P71157" s="5"/>
      <c r="Q71157" s="5"/>
      <c r="R71157" s="5"/>
      <c r="S71157" s="5"/>
      <c r="T71157" s="5"/>
      <c r="U71157" s="5"/>
      <c r="V71157" s="5"/>
      <c r="W71157" s="5"/>
      <c r="X71157" s="5"/>
      <c r="Y71157" s="5"/>
    </row>
    <row r="71158" spans="3:25">
      <c r="C71158" s="4"/>
      <c r="D71158" s="4"/>
      <c r="E71158" s="4"/>
      <c r="F71158" s="4"/>
      <c r="G71158" s="4"/>
      <c r="H71158" s="4"/>
      <c r="K71158" s="5"/>
      <c r="L71158" s="5"/>
      <c r="M71158" s="5"/>
      <c r="N71158" s="5"/>
      <c r="O71158" s="5"/>
      <c r="P71158" s="5"/>
      <c r="Q71158" s="5"/>
      <c r="R71158" s="5"/>
      <c r="S71158" s="5"/>
      <c r="T71158" s="5"/>
      <c r="U71158" s="5"/>
      <c r="V71158" s="5"/>
      <c r="W71158" s="5"/>
      <c r="X71158" s="5"/>
      <c r="Y71158" s="5"/>
    </row>
    <row r="71159" spans="3:25">
      <c r="C71159" s="4"/>
      <c r="D71159" s="4"/>
      <c r="E71159" s="4"/>
      <c r="F71159" s="4"/>
      <c r="G71159" s="4"/>
      <c r="H71159" s="4"/>
      <c r="K71159" s="5"/>
      <c r="L71159" s="5"/>
      <c r="M71159" s="5"/>
      <c r="N71159" s="5"/>
      <c r="O71159" s="5"/>
      <c r="P71159" s="5"/>
      <c r="Q71159" s="5"/>
      <c r="R71159" s="5"/>
      <c r="S71159" s="5"/>
      <c r="T71159" s="5"/>
      <c r="U71159" s="5"/>
      <c r="V71159" s="5"/>
      <c r="W71159" s="5"/>
      <c r="X71159" s="5"/>
      <c r="Y71159" s="5"/>
    </row>
    <row r="71160" spans="3:25">
      <c r="C71160" s="4"/>
      <c r="D71160" s="4"/>
      <c r="E71160" s="4"/>
      <c r="F71160" s="4"/>
      <c r="G71160" s="4"/>
      <c r="H71160" s="4"/>
      <c r="K71160" s="5"/>
      <c r="L71160" s="5"/>
      <c r="M71160" s="5"/>
      <c r="N71160" s="5"/>
      <c r="O71160" s="5"/>
      <c r="P71160" s="5"/>
      <c r="Q71160" s="5"/>
      <c r="R71160" s="5"/>
      <c r="S71160" s="5"/>
      <c r="T71160" s="5"/>
      <c r="U71160" s="5"/>
      <c r="V71160" s="5"/>
      <c r="W71160" s="5"/>
      <c r="X71160" s="5"/>
      <c r="Y71160" s="5"/>
    </row>
    <row r="71161" spans="3:25">
      <c r="C71161" s="4"/>
      <c r="D71161" s="4"/>
      <c r="E71161" s="4"/>
      <c r="F71161" s="4"/>
      <c r="G71161" s="4"/>
      <c r="H71161" s="4"/>
      <c r="K71161" s="5"/>
      <c r="L71161" s="5"/>
      <c r="M71161" s="5"/>
      <c r="N71161" s="5"/>
      <c r="O71161" s="5"/>
      <c r="P71161" s="5"/>
      <c r="Q71161" s="5"/>
      <c r="R71161" s="5"/>
      <c r="S71161" s="5"/>
      <c r="T71161" s="5"/>
      <c r="U71161" s="5"/>
      <c r="V71161" s="5"/>
      <c r="W71161" s="5"/>
      <c r="X71161" s="5"/>
      <c r="Y71161" s="5"/>
    </row>
    <row r="71162" spans="3:25">
      <c r="C71162" s="4"/>
      <c r="D71162" s="4"/>
      <c r="E71162" s="4"/>
      <c r="F71162" s="4"/>
      <c r="G71162" s="4"/>
      <c r="H71162" s="4"/>
      <c r="K71162" s="5"/>
      <c r="L71162" s="5"/>
      <c r="M71162" s="5"/>
      <c r="N71162" s="5"/>
      <c r="O71162" s="5"/>
      <c r="P71162" s="5"/>
      <c r="Q71162" s="5"/>
      <c r="R71162" s="5"/>
      <c r="S71162" s="5"/>
      <c r="T71162" s="5"/>
      <c r="U71162" s="5"/>
      <c r="V71162" s="5"/>
      <c r="W71162" s="5"/>
      <c r="X71162" s="5"/>
      <c r="Y71162" s="5"/>
    </row>
    <row r="71163" spans="3:25">
      <c r="C71163" s="4"/>
      <c r="D71163" s="4"/>
      <c r="E71163" s="4"/>
      <c r="F71163" s="4"/>
      <c r="G71163" s="4"/>
      <c r="H71163" s="4"/>
      <c r="K71163" s="5"/>
      <c r="L71163" s="5"/>
      <c r="M71163" s="5"/>
      <c r="N71163" s="5"/>
      <c r="O71163" s="5"/>
      <c r="P71163" s="5"/>
      <c r="Q71163" s="5"/>
      <c r="R71163" s="5"/>
      <c r="S71163" s="5"/>
      <c r="T71163" s="5"/>
      <c r="U71163" s="5"/>
      <c r="V71163" s="5"/>
      <c r="W71163" s="5"/>
      <c r="X71163" s="5"/>
      <c r="Y71163" s="5"/>
    </row>
    <row r="71164" spans="3:25">
      <c r="C71164" s="4"/>
      <c r="D71164" s="4"/>
      <c r="E71164" s="4"/>
      <c r="F71164" s="4"/>
      <c r="G71164" s="4"/>
      <c r="H71164" s="4"/>
      <c r="K71164" s="5"/>
      <c r="L71164" s="5"/>
      <c r="M71164" s="5"/>
      <c r="N71164" s="5"/>
      <c r="O71164" s="5"/>
      <c r="P71164" s="5"/>
      <c r="Q71164" s="5"/>
      <c r="R71164" s="5"/>
      <c r="S71164" s="5"/>
      <c r="T71164" s="5"/>
      <c r="U71164" s="5"/>
      <c r="V71164" s="5"/>
      <c r="W71164" s="5"/>
      <c r="X71164" s="5"/>
      <c r="Y71164" s="5"/>
    </row>
    <row r="71165" spans="3:25">
      <c r="C71165" s="4"/>
      <c r="D71165" s="4"/>
      <c r="E71165" s="4"/>
      <c r="F71165" s="4"/>
      <c r="G71165" s="4"/>
      <c r="H71165" s="4"/>
      <c r="K71165" s="5"/>
      <c r="L71165" s="5"/>
      <c r="M71165" s="5"/>
      <c r="N71165" s="5"/>
      <c r="O71165" s="5"/>
      <c r="P71165" s="5"/>
      <c r="Q71165" s="5"/>
      <c r="R71165" s="5"/>
      <c r="S71165" s="5"/>
      <c r="T71165" s="5"/>
      <c r="U71165" s="5"/>
      <c r="V71165" s="5"/>
      <c r="W71165" s="5"/>
      <c r="X71165" s="5"/>
      <c r="Y71165" s="5"/>
    </row>
    <row r="71166" spans="3:25">
      <c r="C71166" s="4"/>
      <c r="D71166" s="4"/>
      <c r="E71166" s="4"/>
      <c r="F71166" s="4"/>
      <c r="G71166" s="4"/>
      <c r="H71166" s="4"/>
      <c r="K71166" s="5"/>
      <c r="L71166" s="5"/>
      <c r="M71166" s="5"/>
      <c r="N71166" s="5"/>
      <c r="O71166" s="5"/>
      <c r="P71166" s="5"/>
      <c r="Q71166" s="5"/>
      <c r="R71166" s="5"/>
      <c r="S71166" s="5"/>
      <c r="T71166" s="5"/>
      <c r="U71166" s="5"/>
      <c r="V71166" s="5"/>
      <c r="W71166" s="5"/>
      <c r="X71166" s="5"/>
      <c r="Y71166" s="5"/>
    </row>
    <row r="71167" spans="3:25">
      <c r="C71167" s="4"/>
      <c r="D71167" s="4"/>
      <c r="E71167" s="4"/>
      <c r="F71167" s="4"/>
      <c r="G71167" s="4"/>
      <c r="H71167" s="4"/>
      <c r="K71167" s="5"/>
      <c r="L71167" s="5"/>
      <c r="M71167" s="5"/>
      <c r="N71167" s="5"/>
      <c r="O71167" s="5"/>
      <c r="P71167" s="5"/>
      <c r="Q71167" s="5"/>
      <c r="R71167" s="5"/>
      <c r="S71167" s="5"/>
      <c r="T71167" s="5"/>
      <c r="U71167" s="5"/>
      <c r="V71167" s="5"/>
      <c r="W71167" s="5"/>
      <c r="X71167" s="5"/>
      <c r="Y71167" s="5"/>
    </row>
    <row r="71168" spans="3:25">
      <c r="C71168" s="4"/>
      <c r="D71168" s="4"/>
      <c r="E71168" s="4"/>
      <c r="F71168" s="4"/>
      <c r="G71168" s="4"/>
      <c r="H71168" s="4"/>
      <c r="K71168" s="5"/>
      <c r="L71168" s="5"/>
      <c r="M71168" s="5"/>
      <c r="N71168" s="5"/>
      <c r="O71168" s="5"/>
      <c r="P71168" s="5"/>
      <c r="Q71168" s="5"/>
      <c r="R71168" s="5"/>
      <c r="S71168" s="5"/>
      <c r="T71168" s="5"/>
      <c r="U71168" s="5"/>
      <c r="V71168" s="5"/>
      <c r="W71168" s="5"/>
      <c r="X71168" s="5"/>
      <c r="Y71168" s="5"/>
    </row>
    <row r="71169" spans="3:25">
      <c r="C71169" s="4"/>
      <c r="D71169" s="4"/>
      <c r="E71169" s="4"/>
      <c r="F71169" s="4"/>
      <c r="G71169" s="4"/>
      <c r="H71169" s="4"/>
      <c r="K71169" s="5"/>
      <c r="L71169" s="5"/>
      <c r="M71169" s="5"/>
      <c r="N71169" s="5"/>
      <c r="O71169" s="5"/>
      <c r="P71169" s="5"/>
      <c r="Q71169" s="5"/>
      <c r="R71169" s="5"/>
      <c r="S71169" s="5"/>
      <c r="T71169" s="5"/>
      <c r="U71169" s="5"/>
      <c r="V71169" s="5"/>
      <c r="W71169" s="5"/>
      <c r="X71169" s="5"/>
      <c r="Y71169" s="5"/>
    </row>
    <row r="71170" spans="3:25">
      <c r="C71170" s="4"/>
      <c r="D71170" s="4"/>
      <c r="E71170" s="4"/>
      <c r="F71170" s="4"/>
      <c r="G71170" s="4"/>
      <c r="H71170" s="4"/>
      <c r="K71170" s="5"/>
      <c r="L71170" s="5"/>
      <c r="M71170" s="5"/>
      <c r="N71170" s="5"/>
      <c r="O71170" s="5"/>
      <c r="P71170" s="5"/>
      <c r="Q71170" s="5"/>
      <c r="R71170" s="5"/>
      <c r="S71170" s="5"/>
      <c r="T71170" s="5"/>
      <c r="U71170" s="5"/>
      <c r="V71170" s="5"/>
      <c r="W71170" s="5"/>
      <c r="X71170" s="5"/>
      <c r="Y71170" s="5"/>
    </row>
    <row r="71171" spans="3:25">
      <c r="C71171" s="4"/>
      <c r="D71171" s="4"/>
      <c r="E71171" s="4"/>
      <c r="F71171" s="4"/>
      <c r="G71171" s="4"/>
      <c r="H71171" s="4"/>
      <c r="K71171" s="5"/>
      <c r="L71171" s="5"/>
      <c r="M71171" s="5"/>
      <c r="N71171" s="5"/>
      <c r="O71171" s="5"/>
      <c r="P71171" s="5"/>
      <c r="Q71171" s="5"/>
      <c r="R71171" s="5"/>
      <c r="S71171" s="5"/>
      <c r="T71171" s="5"/>
      <c r="U71171" s="5"/>
      <c r="V71171" s="5"/>
      <c r="W71171" s="5"/>
      <c r="X71171" s="5"/>
      <c r="Y71171" s="5"/>
    </row>
    <row r="71172" spans="3:25">
      <c r="C71172" s="4"/>
      <c r="D71172" s="4"/>
      <c r="E71172" s="4"/>
      <c r="F71172" s="4"/>
      <c r="G71172" s="4"/>
      <c r="H71172" s="4"/>
      <c r="K71172" s="5"/>
      <c r="L71172" s="5"/>
      <c r="M71172" s="5"/>
      <c r="N71172" s="5"/>
      <c r="O71172" s="5"/>
      <c r="P71172" s="5"/>
      <c r="Q71172" s="5"/>
      <c r="R71172" s="5"/>
      <c r="S71172" s="5"/>
      <c r="T71172" s="5"/>
      <c r="U71172" s="5"/>
      <c r="V71172" s="5"/>
      <c r="W71172" s="5"/>
      <c r="X71172" s="5"/>
      <c r="Y71172" s="5"/>
    </row>
    <row r="71173" spans="3:25">
      <c r="C71173" s="4"/>
      <c r="D71173" s="4"/>
      <c r="E71173" s="4"/>
      <c r="F71173" s="4"/>
      <c r="G71173" s="4"/>
      <c r="H71173" s="4"/>
      <c r="K71173" s="5"/>
      <c r="L71173" s="5"/>
      <c r="M71173" s="5"/>
      <c r="N71173" s="5"/>
      <c r="O71173" s="5"/>
      <c r="P71173" s="5"/>
      <c r="Q71173" s="5"/>
      <c r="R71173" s="5"/>
      <c r="S71173" s="5"/>
      <c r="T71173" s="5"/>
      <c r="U71173" s="5"/>
      <c r="V71173" s="5"/>
      <c r="W71173" s="5"/>
      <c r="X71173" s="5"/>
      <c r="Y71173" s="5"/>
    </row>
    <row r="71174" spans="3:25">
      <c r="C71174" s="4"/>
      <c r="D71174" s="4"/>
      <c r="E71174" s="4"/>
      <c r="F71174" s="4"/>
      <c r="G71174" s="4"/>
      <c r="H71174" s="4"/>
      <c r="K71174" s="5"/>
      <c r="L71174" s="5"/>
      <c r="M71174" s="5"/>
      <c r="N71174" s="5"/>
      <c r="O71174" s="5"/>
      <c r="P71174" s="5"/>
      <c r="Q71174" s="5"/>
      <c r="R71174" s="5"/>
      <c r="S71174" s="5"/>
      <c r="T71174" s="5"/>
      <c r="U71174" s="5"/>
      <c r="V71174" s="5"/>
      <c r="W71174" s="5"/>
      <c r="X71174" s="5"/>
      <c r="Y71174" s="5"/>
    </row>
    <row r="71175" spans="3:25">
      <c r="C71175" s="4"/>
      <c r="D71175" s="4"/>
      <c r="E71175" s="4"/>
      <c r="F71175" s="4"/>
      <c r="G71175" s="4"/>
      <c r="H71175" s="4"/>
      <c r="K71175" s="5"/>
      <c r="L71175" s="5"/>
      <c r="M71175" s="5"/>
      <c r="N71175" s="5"/>
      <c r="O71175" s="5"/>
      <c r="P71175" s="5"/>
      <c r="Q71175" s="5"/>
      <c r="R71175" s="5"/>
      <c r="S71175" s="5"/>
      <c r="T71175" s="5"/>
      <c r="U71175" s="5"/>
      <c r="V71175" s="5"/>
      <c r="W71175" s="5"/>
      <c r="X71175" s="5"/>
      <c r="Y71175" s="5"/>
    </row>
    <row r="71176" spans="3:25">
      <c r="C71176" s="4"/>
      <c r="D71176" s="4"/>
      <c r="E71176" s="4"/>
      <c r="F71176" s="4"/>
      <c r="G71176" s="4"/>
      <c r="H71176" s="4"/>
      <c r="K71176" s="5"/>
      <c r="L71176" s="5"/>
      <c r="M71176" s="5"/>
      <c r="N71176" s="5"/>
      <c r="O71176" s="5"/>
      <c r="P71176" s="5"/>
      <c r="Q71176" s="5"/>
      <c r="R71176" s="5"/>
      <c r="S71176" s="5"/>
      <c r="T71176" s="5"/>
      <c r="U71176" s="5"/>
      <c r="V71176" s="5"/>
      <c r="W71176" s="5"/>
      <c r="X71176" s="5"/>
      <c r="Y71176" s="5"/>
    </row>
    <row r="71177" spans="3:25">
      <c r="C71177" s="4"/>
      <c r="D71177" s="4"/>
      <c r="E71177" s="4"/>
      <c r="F71177" s="4"/>
      <c r="G71177" s="4"/>
      <c r="H71177" s="4"/>
      <c r="K71177" s="5"/>
      <c r="L71177" s="5"/>
      <c r="M71177" s="5"/>
      <c r="N71177" s="5"/>
      <c r="O71177" s="5"/>
      <c r="P71177" s="5"/>
      <c r="Q71177" s="5"/>
      <c r="R71177" s="5"/>
      <c r="S71177" s="5"/>
      <c r="T71177" s="5"/>
      <c r="U71177" s="5"/>
      <c r="V71177" s="5"/>
      <c r="W71177" s="5"/>
      <c r="X71177" s="5"/>
      <c r="Y71177" s="5"/>
    </row>
    <row r="71178" spans="3:25">
      <c r="C71178" s="4"/>
      <c r="D71178" s="4"/>
      <c r="E71178" s="4"/>
      <c r="F71178" s="4"/>
      <c r="G71178" s="4"/>
      <c r="H71178" s="4"/>
      <c r="K71178" s="5"/>
      <c r="L71178" s="5"/>
      <c r="M71178" s="5"/>
      <c r="N71178" s="5"/>
      <c r="O71178" s="5"/>
      <c r="P71178" s="5"/>
      <c r="Q71178" s="5"/>
      <c r="R71178" s="5"/>
      <c r="S71178" s="5"/>
      <c r="T71178" s="5"/>
      <c r="U71178" s="5"/>
      <c r="V71178" s="5"/>
      <c r="W71178" s="5"/>
      <c r="X71178" s="5"/>
      <c r="Y71178" s="5"/>
    </row>
    <row r="71179" spans="3:25">
      <c r="C71179" s="4"/>
      <c r="D71179" s="4"/>
      <c r="E71179" s="4"/>
      <c r="F71179" s="4"/>
      <c r="G71179" s="4"/>
      <c r="H71179" s="4"/>
      <c r="K71179" s="5"/>
      <c r="L71179" s="5"/>
      <c r="M71179" s="5"/>
      <c r="N71179" s="5"/>
      <c r="O71179" s="5"/>
      <c r="P71179" s="5"/>
      <c r="Q71179" s="5"/>
      <c r="R71179" s="5"/>
      <c r="S71179" s="5"/>
      <c r="T71179" s="5"/>
      <c r="U71179" s="5"/>
      <c r="V71179" s="5"/>
      <c r="W71179" s="5"/>
      <c r="X71179" s="5"/>
      <c r="Y71179" s="5"/>
    </row>
    <row r="71180" spans="3:25">
      <c r="C71180" s="4"/>
      <c r="D71180" s="4"/>
      <c r="E71180" s="4"/>
      <c r="F71180" s="4"/>
      <c r="G71180" s="4"/>
      <c r="H71180" s="4"/>
      <c r="K71180" s="5"/>
      <c r="L71180" s="5"/>
      <c r="M71180" s="5"/>
      <c r="N71180" s="5"/>
      <c r="O71180" s="5"/>
      <c r="P71180" s="5"/>
      <c r="Q71180" s="5"/>
      <c r="R71180" s="5"/>
      <c r="S71180" s="5"/>
      <c r="T71180" s="5"/>
      <c r="U71180" s="5"/>
      <c r="V71180" s="5"/>
      <c r="W71180" s="5"/>
      <c r="X71180" s="5"/>
      <c r="Y71180" s="5"/>
    </row>
    <row r="71181" spans="3:25">
      <c r="C71181" s="4"/>
      <c r="D71181" s="4"/>
      <c r="E71181" s="4"/>
      <c r="F71181" s="4"/>
      <c r="G71181" s="4"/>
      <c r="H71181" s="4"/>
      <c r="K71181" s="5"/>
      <c r="L71181" s="5"/>
      <c r="M71181" s="5"/>
      <c r="N71181" s="5"/>
      <c r="O71181" s="5"/>
      <c r="P71181" s="5"/>
      <c r="Q71181" s="5"/>
      <c r="R71181" s="5"/>
      <c r="S71181" s="5"/>
      <c r="T71181" s="5"/>
      <c r="U71181" s="5"/>
      <c r="V71181" s="5"/>
      <c r="W71181" s="5"/>
      <c r="X71181" s="5"/>
      <c r="Y71181" s="5"/>
    </row>
    <row r="71182" spans="3:25">
      <c r="C71182" s="4"/>
      <c r="D71182" s="4"/>
      <c r="E71182" s="4"/>
      <c r="F71182" s="4"/>
      <c r="G71182" s="4"/>
      <c r="H71182" s="4"/>
      <c r="K71182" s="5"/>
      <c r="L71182" s="5"/>
      <c r="M71182" s="5"/>
      <c r="N71182" s="5"/>
      <c r="O71182" s="5"/>
      <c r="P71182" s="5"/>
      <c r="Q71182" s="5"/>
      <c r="R71182" s="5"/>
      <c r="S71182" s="5"/>
      <c r="T71182" s="5"/>
      <c r="U71182" s="5"/>
      <c r="V71182" s="5"/>
      <c r="W71182" s="5"/>
      <c r="X71182" s="5"/>
      <c r="Y71182" s="5"/>
    </row>
    <row r="71183" spans="3:25">
      <c r="C71183" s="4"/>
      <c r="D71183" s="4"/>
      <c r="E71183" s="4"/>
      <c r="F71183" s="4"/>
      <c r="G71183" s="4"/>
      <c r="H71183" s="4"/>
      <c r="K71183" s="5"/>
      <c r="L71183" s="5"/>
      <c r="M71183" s="5"/>
      <c r="N71183" s="5"/>
      <c r="O71183" s="5"/>
      <c r="P71183" s="5"/>
      <c r="Q71183" s="5"/>
      <c r="R71183" s="5"/>
      <c r="S71183" s="5"/>
      <c r="T71183" s="5"/>
      <c r="U71183" s="5"/>
      <c r="V71183" s="5"/>
      <c r="W71183" s="5"/>
      <c r="X71183" s="5"/>
      <c r="Y71183" s="5"/>
    </row>
    <row r="71184" spans="3:25">
      <c r="C71184" s="4"/>
      <c r="D71184" s="4"/>
      <c r="E71184" s="4"/>
      <c r="F71184" s="4"/>
      <c r="G71184" s="4"/>
      <c r="H71184" s="4"/>
      <c r="K71184" s="5"/>
      <c r="L71184" s="5"/>
      <c r="M71184" s="5"/>
      <c r="N71184" s="5"/>
      <c r="O71184" s="5"/>
      <c r="P71184" s="5"/>
      <c r="Q71184" s="5"/>
      <c r="R71184" s="5"/>
      <c r="S71184" s="5"/>
      <c r="T71184" s="5"/>
      <c r="U71184" s="5"/>
      <c r="V71184" s="5"/>
      <c r="W71184" s="5"/>
      <c r="X71184" s="5"/>
      <c r="Y71184" s="5"/>
    </row>
    <row r="71185" spans="3:25">
      <c r="C71185" s="4"/>
      <c r="D71185" s="4"/>
      <c r="E71185" s="4"/>
      <c r="F71185" s="4"/>
      <c r="G71185" s="4"/>
      <c r="H71185" s="4"/>
      <c r="K71185" s="5"/>
      <c r="L71185" s="5"/>
      <c r="M71185" s="5"/>
      <c r="N71185" s="5"/>
      <c r="O71185" s="5"/>
      <c r="P71185" s="5"/>
      <c r="Q71185" s="5"/>
      <c r="R71185" s="5"/>
      <c r="S71185" s="5"/>
      <c r="T71185" s="5"/>
      <c r="U71185" s="5"/>
      <c r="V71185" s="5"/>
      <c r="W71185" s="5"/>
      <c r="X71185" s="5"/>
      <c r="Y71185" s="5"/>
    </row>
    <row r="71186" spans="3:25">
      <c r="C71186" s="4"/>
      <c r="D71186" s="4"/>
      <c r="E71186" s="4"/>
      <c r="F71186" s="4"/>
      <c r="G71186" s="4"/>
      <c r="H71186" s="4"/>
      <c r="K71186" s="5"/>
      <c r="L71186" s="5"/>
      <c r="M71186" s="5"/>
      <c r="N71186" s="5"/>
      <c r="O71186" s="5"/>
      <c r="P71186" s="5"/>
      <c r="Q71186" s="5"/>
      <c r="R71186" s="5"/>
      <c r="S71186" s="5"/>
      <c r="T71186" s="5"/>
      <c r="U71186" s="5"/>
      <c r="V71186" s="5"/>
      <c r="W71186" s="5"/>
      <c r="X71186" s="5"/>
      <c r="Y71186" s="5"/>
    </row>
    <row r="71187" spans="3:25">
      <c r="C71187" s="4"/>
      <c r="D71187" s="4"/>
      <c r="E71187" s="4"/>
      <c r="F71187" s="4"/>
      <c r="G71187" s="4"/>
      <c r="H71187" s="4"/>
      <c r="K71187" s="5"/>
      <c r="L71187" s="5"/>
      <c r="M71187" s="5"/>
      <c r="N71187" s="5"/>
      <c r="O71187" s="5"/>
      <c r="P71187" s="5"/>
      <c r="Q71187" s="5"/>
      <c r="R71187" s="5"/>
      <c r="S71187" s="5"/>
      <c r="T71187" s="5"/>
      <c r="U71187" s="5"/>
      <c r="V71187" s="5"/>
      <c r="W71187" s="5"/>
      <c r="X71187" s="5"/>
      <c r="Y71187" s="5"/>
    </row>
    <row r="71188" spans="3:25">
      <c r="C71188" s="4"/>
      <c r="D71188" s="4"/>
      <c r="E71188" s="4"/>
      <c r="F71188" s="4"/>
      <c r="G71188" s="4"/>
      <c r="H71188" s="4"/>
      <c r="K71188" s="5"/>
      <c r="L71188" s="5"/>
      <c r="M71188" s="5"/>
      <c r="N71188" s="5"/>
      <c r="O71188" s="5"/>
      <c r="P71188" s="5"/>
      <c r="Q71188" s="5"/>
      <c r="R71188" s="5"/>
      <c r="S71188" s="5"/>
      <c r="T71188" s="5"/>
      <c r="U71188" s="5"/>
      <c r="V71188" s="5"/>
      <c r="W71188" s="5"/>
      <c r="X71188" s="5"/>
      <c r="Y71188" s="5"/>
    </row>
    <row r="71189" spans="3:25">
      <c r="C71189" s="4"/>
      <c r="D71189" s="4"/>
      <c r="E71189" s="4"/>
      <c r="F71189" s="4"/>
      <c r="G71189" s="4"/>
      <c r="H71189" s="4"/>
      <c r="K71189" s="5"/>
      <c r="L71189" s="5"/>
      <c r="M71189" s="5"/>
      <c r="N71189" s="5"/>
      <c r="O71189" s="5"/>
      <c r="P71189" s="5"/>
      <c r="Q71189" s="5"/>
      <c r="R71189" s="5"/>
      <c r="S71189" s="5"/>
      <c r="T71189" s="5"/>
      <c r="U71189" s="5"/>
      <c r="V71189" s="5"/>
      <c r="W71189" s="5"/>
      <c r="X71189" s="5"/>
      <c r="Y71189" s="5"/>
    </row>
    <row r="71190" spans="3:25">
      <c r="C71190" s="4"/>
      <c r="D71190" s="4"/>
      <c r="E71190" s="4"/>
      <c r="F71190" s="4"/>
      <c r="G71190" s="4"/>
      <c r="H71190" s="4"/>
      <c r="K71190" s="5"/>
      <c r="L71190" s="5"/>
      <c r="M71190" s="5"/>
      <c r="N71190" s="5"/>
      <c r="O71190" s="5"/>
      <c r="P71190" s="5"/>
      <c r="Q71190" s="5"/>
      <c r="R71190" s="5"/>
      <c r="S71190" s="5"/>
      <c r="T71190" s="5"/>
      <c r="U71190" s="5"/>
      <c r="V71190" s="5"/>
      <c r="W71190" s="5"/>
      <c r="X71190" s="5"/>
      <c r="Y71190" s="5"/>
    </row>
    <row r="71191" spans="3:25">
      <c r="C71191" s="4"/>
      <c r="D71191" s="4"/>
      <c r="E71191" s="4"/>
      <c r="F71191" s="4"/>
      <c r="G71191" s="4"/>
      <c r="H71191" s="4"/>
      <c r="K71191" s="5"/>
      <c r="L71191" s="5"/>
      <c r="M71191" s="5"/>
      <c r="N71191" s="5"/>
      <c r="O71191" s="5"/>
      <c r="P71191" s="5"/>
      <c r="Q71191" s="5"/>
      <c r="R71191" s="5"/>
      <c r="S71191" s="5"/>
      <c r="T71191" s="5"/>
      <c r="U71191" s="5"/>
      <c r="V71191" s="5"/>
      <c r="W71191" s="5"/>
      <c r="X71191" s="5"/>
      <c r="Y71191" s="5"/>
    </row>
    <row r="71192" spans="3:25">
      <c r="C71192" s="4"/>
      <c r="D71192" s="4"/>
      <c r="E71192" s="4"/>
      <c r="F71192" s="4"/>
      <c r="G71192" s="4"/>
      <c r="H71192" s="4"/>
      <c r="K71192" s="5"/>
      <c r="L71192" s="5"/>
      <c r="M71192" s="5"/>
      <c r="N71192" s="5"/>
      <c r="O71192" s="5"/>
      <c r="P71192" s="5"/>
      <c r="Q71192" s="5"/>
      <c r="R71192" s="5"/>
      <c r="S71192" s="5"/>
      <c r="T71192" s="5"/>
      <c r="U71192" s="5"/>
      <c r="V71192" s="5"/>
      <c r="W71192" s="5"/>
      <c r="X71192" s="5"/>
      <c r="Y71192" s="5"/>
    </row>
    <row r="71193" spans="3:25">
      <c r="C71193" s="4"/>
      <c r="D71193" s="4"/>
      <c r="E71193" s="4"/>
      <c r="F71193" s="4"/>
      <c r="G71193" s="4"/>
      <c r="H71193" s="4"/>
      <c r="K71193" s="5"/>
      <c r="L71193" s="5"/>
      <c r="M71193" s="5"/>
      <c r="N71193" s="5"/>
      <c r="O71193" s="5"/>
      <c r="P71193" s="5"/>
      <c r="Q71193" s="5"/>
      <c r="R71193" s="5"/>
      <c r="S71193" s="5"/>
      <c r="T71193" s="5"/>
      <c r="U71193" s="5"/>
      <c r="V71193" s="5"/>
      <c r="W71193" s="5"/>
      <c r="X71193" s="5"/>
      <c r="Y71193" s="5"/>
    </row>
    <row r="71194" spans="3:25">
      <c r="C71194" s="4"/>
      <c r="D71194" s="4"/>
      <c r="E71194" s="4"/>
      <c r="F71194" s="4"/>
      <c r="G71194" s="4"/>
      <c r="H71194" s="4"/>
      <c r="K71194" s="5"/>
      <c r="L71194" s="5"/>
      <c r="M71194" s="5"/>
      <c r="N71194" s="5"/>
      <c r="O71194" s="5"/>
      <c r="P71194" s="5"/>
      <c r="Q71194" s="5"/>
      <c r="R71194" s="5"/>
      <c r="S71194" s="5"/>
      <c r="T71194" s="5"/>
      <c r="U71194" s="5"/>
      <c r="V71194" s="5"/>
      <c r="W71194" s="5"/>
      <c r="X71194" s="5"/>
      <c r="Y71194" s="5"/>
    </row>
    <row r="71195" spans="3:25">
      <c r="C71195" s="4"/>
      <c r="D71195" s="4"/>
      <c r="E71195" s="4"/>
      <c r="F71195" s="4"/>
      <c r="G71195" s="4"/>
      <c r="H71195" s="4"/>
      <c r="K71195" s="5"/>
      <c r="L71195" s="5"/>
      <c r="M71195" s="5"/>
      <c r="N71195" s="5"/>
      <c r="O71195" s="5"/>
      <c r="P71195" s="5"/>
      <c r="Q71195" s="5"/>
      <c r="R71195" s="5"/>
      <c r="S71195" s="5"/>
      <c r="T71195" s="5"/>
      <c r="U71195" s="5"/>
      <c r="V71195" s="5"/>
      <c r="W71195" s="5"/>
      <c r="X71195" s="5"/>
      <c r="Y71195" s="5"/>
    </row>
    <row r="71196" spans="3:25">
      <c r="C71196" s="4"/>
      <c r="D71196" s="4"/>
      <c r="E71196" s="4"/>
      <c r="F71196" s="4"/>
      <c r="G71196" s="4"/>
      <c r="H71196" s="4"/>
      <c r="K71196" s="5"/>
      <c r="L71196" s="5"/>
      <c r="M71196" s="5"/>
      <c r="N71196" s="5"/>
      <c r="O71196" s="5"/>
      <c r="P71196" s="5"/>
      <c r="Q71196" s="5"/>
      <c r="R71196" s="5"/>
      <c r="S71196" s="5"/>
      <c r="T71196" s="5"/>
      <c r="U71196" s="5"/>
      <c r="V71196" s="5"/>
      <c r="W71196" s="5"/>
      <c r="X71196" s="5"/>
      <c r="Y71196" s="5"/>
    </row>
    <row r="71197" spans="3:25">
      <c r="C71197" s="4"/>
      <c r="D71197" s="4"/>
      <c r="E71197" s="4"/>
      <c r="F71197" s="4"/>
      <c r="G71197" s="4"/>
      <c r="H71197" s="4"/>
      <c r="K71197" s="5"/>
      <c r="L71197" s="5"/>
      <c r="M71197" s="5"/>
      <c r="N71197" s="5"/>
      <c r="O71197" s="5"/>
      <c r="P71197" s="5"/>
      <c r="Q71197" s="5"/>
      <c r="R71197" s="5"/>
      <c r="S71197" s="5"/>
      <c r="T71197" s="5"/>
      <c r="U71197" s="5"/>
      <c r="V71197" s="5"/>
      <c r="W71197" s="5"/>
      <c r="X71197" s="5"/>
      <c r="Y71197" s="5"/>
    </row>
    <row r="71198" spans="3:25">
      <c r="C71198" s="4"/>
      <c r="D71198" s="4"/>
      <c r="E71198" s="4"/>
      <c r="F71198" s="4"/>
      <c r="G71198" s="4"/>
      <c r="H71198" s="4"/>
      <c r="K71198" s="5"/>
      <c r="L71198" s="5"/>
      <c r="M71198" s="5"/>
      <c r="N71198" s="5"/>
      <c r="O71198" s="5"/>
      <c r="P71198" s="5"/>
      <c r="Q71198" s="5"/>
      <c r="R71198" s="5"/>
      <c r="S71198" s="5"/>
      <c r="T71198" s="5"/>
      <c r="U71198" s="5"/>
      <c r="V71198" s="5"/>
      <c r="W71198" s="5"/>
      <c r="X71198" s="5"/>
      <c r="Y71198" s="5"/>
    </row>
    <row r="71199" spans="3:25">
      <c r="C71199" s="4"/>
      <c r="D71199" s="4"/>
      <c r="E71199" s="4"/>
      <c r="F71199" s="4"/>
      <c r="G71199" s="4"/>
      <c r="H71199" s="4"/>
      <c r="K71199" s="5"/>
      <c r="L71199" s="5"/>
      <c r="M71199" s="5"/>
      <c r="N71199" s="5"/>
      <c r="O71199" s="5"/>
      <c r="P71199" s="5"/>
      <c r="Q71199" s="5"/>
      <c r="R71199" s="5"/>
      <c r="S71199" s="5"/>
      <c r="T71199" s="5"/>
      <c r="U71199" s="5"/>
      <c r="V71199" s="5"/>
      <c r="W71199" s="5"/>
      <c r="X71199" s="5"/>
      <c r="Y71199" s="5"/>
    </row>
    <row r="71200" spans="3:25">
      <c r="C71200" s="4"/>
      <c r="D71200" s="4"/>
      <c r="E71200" s="4"/>
      <c r="F71200" s="4"/>
      <c r="G71200" s="4"/>
      <c r="H71200" s="4"/>
      <c r="K71200" s="5"/>
      <c r="L71200" s="5"/>
      <c r="M71200" s="5"/>
      <c r="N71200" s="5"/>
      <c r="O71200" s="5"/>
      <c r="P71200" s="5"/>
      <c r="Q71200" s="5"/>
      <c r="R71200" s="5"/>
      <c r="S71200" s="5"/>
      <c r="T71200" s="5"/>
      <c r="U71200" s="5"/>
      <c r="V71200" s="5"/>
      <c r="W71200" s="5"/>
      <c r="X71200" s="5"/>
      <c r="Y71200" s="5"/>
    </row>
    <row r="71201" spans="3:25">
      <c r="C71201" s="4"/>
      <c r="D71201" s="4"/>
      <c r="E71201" s="4"/>
      <c r="F71201" s="4"/>
      <c r="G71201" s="4"/>
      <c r="H71201" s="4"/>
      <c r="K71201" s="5"/>
      <c r="L71201" s="5"/>
      <c r="M71201" s="5"/>
      <c r="N71201" s="5"/>
      <c r="O71201" s="5"/>
      <c r="P71201" s="5"/>
      <c r="Q71201" s="5"/>
      <c r="R71201" s="5"/>
      <c r="S71201" s="5"/>
      <c r="T71201" s="5"/>
      <c r="U71201" s="5"/>
      <c r="V71201" s="5"/>
      <c r="W71201" s="5"/>
      <c r="X71201" s="5"/>
      <c r="Y71201" s="5"/>
    </row>
    <row r="71202" spans="3:25">
      <c r="C71202" s="4"/>
      <c r="D71202" s="4"/>
      <c r="E71202" s="4"/>
      <c r="F71202" s="4"/>
      <c r="G71202" s="4"/>
      <c r="H71202" s="4"/>
      <c r="K71202" s="5"/>
      <c r="L71202" s="5"/>
      <c r="M71202" s="5"/>
      <c r="N71202" s="5"/>
      <c r="O71202" s="5"/>
      <c r="P71202" s="5"/>
      <c r="Q71202" s="5"/>
      <c r="R71202" s="5"/>
      <c r="S71202" s="5"/>
      <c r="T71202" s="5"/>
      <c r="U71202" s="5"/>
      <c r="V71202" s="5"/>
      <c r="W71202" s="5"/>
      <c r="X71202" s="5"/>
      <c r="Y71202" s="5"/>
    </row>
    <row r="71203" spans="3:25">
      <c r="C71203" s="4"/>
      <c r="D71203" s="4"/>
      <c r="E71203" s="4"/>
      <c r="F71203" s="4"/>
      <c r="G71203" s="4"/>
      <c r="H71203" s="4"/>
      <c r="K71203" s="5"/>
      <c r="L71203" s="5"/>
      <c r="M71203" s="5"/>
      <c r="N71203" s="5"/>
      <c r="O71203" s="5"/>
      <c r="P71203" s="5"/>
      <c r="Q71203" s="5"/>
      <c r="R71203" s="5"/>
      <c r="S71203" s="5"/>
      <c r="T71203" s="5"/>
      <c r="U71203" s="5"/>
      <c r="V71203" s="5"/>
      <c r="W71203" s="5"/>
      <c r="X71203" s="5"/>
      <c r="Y71203" s="5"/>
    </row>
    <row r="71204" spans="3:25">
      <c r="C71204" s="4"/>
      <c r="D71204" s="4"/>
      <c r="E71204" s="4"/>
      <c r="F71204" s="4"/>
      <c r="G71204" s="4"/>
      <c r="H71204" s="4"/>
      <c r="K71204" s="5"/>
      <c r="L71204" s="5"/>
      <c r="M71204" s="5"/>
      <c r="N71204" s="5"/>
      <c r="O71204" s="5"/>
      <c r="P71204" s="5"/>
      <c r="Q71204" s="5"/>
      <c r="R71204" s="5"/>
      <c r="S71204" s="5"/>
      <c r="T71204" s="5"/>
      <c r="U71204" s="5"/>
      <c r="V71204" s="5"/>
      <c r="W71204" s="5"/>
      <c r="X71204" s="5"/>
      <c r="Y71204" s="5"/>
    </row>
    <row r="71205" spans="3:25">
      <c r="C71205" s="4"/>
      <c r="D71205" s="4"/>
      <c r="E71205" s="4"/>
      <c r="F71205" s="4"/>
      <c r="G71205" s="4"/>
      <c r="H71205" s="4"/>
      <c r="K71205" s="5"/>
      <c r="L71205" s="5"/>
      <c r="M71205" s="5"/>
      <c r="N71205" s="5"/>
      <c r="O71205" s="5"/>
      <c r="P71205" s="5"/>
      <c r="Q71205" s="5"/>
      <c r="R71205" s="5"/>
      <c r="S71205" s="5"/>
      <c r="T71205" s="5"/>
      <c r="U71205" s="5"/>
      <c r="V71205" s="5"/>
      <c r="W71205" s="5"/>
      <c r="X71205" s="5"/>
      <c r="Y71205" s="5"/>
    </row>
    <row r="71206" spans="3:25">
      <c r="C71206" s="4"/>
      <c r="D71206" s="4"/>
      <c r="E71206" s="4"/>
      <c r="F71206" s="4"/>
      <c r="G71206" s="4"/>
      <c r="H71206" s="4"/>
      <c r="K71206" s="5"/>
      <c r="L71206" s="5"/>
      <c r="M71206" s="5"/>
      <c r="N71206" s="5"/>
      <c r="O71206" s="5"/>
      <c r="P71206" s="5"/>
      <c r="Q71206" s="5"/>
      <c r="R71206" s="5"/>
      <c r="S71206" s="5"/>
      <c r="T71206" s="5"/>
      <c r="U71206" s="5"/>
      <c r="V71206" s="5"/>
      <c r="W71206" s="5"/>
      <c r="X71206" s="5"/>
      <c r="Y71206" s="5"/>
    </row>
    <row r="71207" spans="3:25">
      <c r="C71207" s="4"/>
      <c r="D71207" s="4"/>
      <c r="E71207" s="4"/>
      <c r="F71207" s="4"/>
      <c r="G71207" s="4"/>
      <c r="H71207" s="4"/>
      <c r="K71207" s="5"/>
      <c r="L71207" s="5"/>
      <c r="M71207" s="5"/>
      <c r="N71207" s="5"/>
      <c r="O71207" s="5"/>
      <c r="P71207" s="5"/>
      <c r="Q71207" s="5"/>
      <c r="R71207" s="5"/>
      <c r="S71207" s="5"/>
      <c r="T71207" s="5"/>
      <c r="U71207" s="5"/>
      <c r="V71207" s="5"/>
      <c r="W71207" s="5"/>
      <c r="X71207" s="5"/>
      <c r="Y71207" s="5"/>
    </row>
    <row r="71208" spans="3:25">
      <c r="C71208" s="4"/>
      <c r="D71208" s="4"/>
      <c r="E71208" s="4"/>
      <c r="F71208" s="4"/>
      <c r="G71208" s="4"/>
      <c r="H71208" s="4"/>
      <c r="K71208" s="5"/>
      <c r="L71208" s="5"/>
      <c r="M71208" s="5"/>
      <c r="N71208" s="5"/>
      <c r="O71208" s="5"/>
      <c r="P71208" s="5"/>
      <c r="Q71208" s="5"/>
      <c r="R71208" s="5"/>
      <c r="S71208" s="5"/>
      <c r="T71208" s="5"/>
      <c r="U71208" s="5"/>
      <c r="V71208" s="5"/>
      <c r="W71208" s="5"/>
      <c r="X71208" s="5"/>
      <c r="Y71208" s="5"/>
    </row>
    <row r="71209" spans="3:25">
      <c r="C71209" s="4"/>
      <c r="D71209" s="4"/>
      <c r="E71209" s="4"/>
      <c r="F71209" s="4"/>
      <c r="G71209" s="4"/>
      <c r="H71209" s="4"/>
      <c r="K71209" s="5"/>
      <c r="L71209" s="5"/>
      <c r="M71209" s="5"/>
      <c r="N71209" s="5"/>
      <c r="O71209" s="5"/>
      <c r="P71209" s="5"/>
      <c r="Q71209" s="5"/>
      <c r="R71209" s="5"/>
      <c r="S71209" s="5"/>
      <c r="T71209" s="5"/>
      <c r="U71209" s="5"/>
      <c r="V71209" s="5"/>
      <c r="W71209" s="5"/>
      <c r="X71209" s="5"/>
      <c r="Y71209" s="5"/>
    </row>
    <row r="71210" spans="3:25">
      <c r="C71210" s="4"/>
      <c r="D71210" s="4"/>
      <c r="E71210" s="4"/>
      <c r="F71210" s="4"/>
      <c r="G71210" s="4"/>
      <c r="H71210" s="4"/>
      <c r="K71210" s="5"/>
      <c r="L71210" s="5"/>
      <c r="M71210" s="5"/>
      <c r="N71210" s="5"/>
      <c r="O71210" s="5"/>
      <c r="P71210" s="5"/>
      <c r="Q71210" s="5"/>
      <c r="R71210" s="5"/>
      <c r="S71210" s="5"/>
      <c r="T71210" s="5"/>
      <c r="U71210" s="5"/>
      <c r="V71210" s="5"/>
      <c r="W71210" s="5"/>
      <c r="X71210" s="5"/>
      <c r="Y71210" s="5"/>
    </row>
    <row r="71211" spans="3:25">
      <c r="C71211" s="4"/>
      <c r="D71211" s="4"/>
      <c r="E71211" s="4"/>
      <c r="F71211" s="4"/>
      <c r="G71211" s="4"/>
      <c r="H71211" s="4"/>
      <c r="K71211" s="5"/>
      <c r="L71211" s="5"/>
      <c r="M71211" s="5"/>
      <c r="N71211" s="5"/>
      <c r="O71211" s="5"/>
      <c r="P71211" s="5"/>
      <c r="Q71211" s="5"/>
      <c r="R71211" s="5"/>
      <c r="S71211" s="5"/>
      <c r="T71211" s="5"/>
      <c r="U71211" s="5"/>
      <c r="V71211" s="5"/>
      <c r="W71211" s="5"/>
      <c r="X71211" s="5"/>
      <c r="Y71211" s="5"/>
    </row>
    <row r="71212" spans="3:25">
      <c r="C71212" s="4"/>
      <c r="D71212" s="4"/>
      <c r="E71212" s="4"/>
      <c r="F71212" s="4"/>
      <c r="G71212" s="4"/>
      <c r="H71212" s="4"/>
      <c r="K71212" s="5"/>
      <c r="L71212" s="5"/>
      <c r="M71212" s="5"/>
      <c r="N71212" s="5"/>
      <c r="O71212" s="5"/>
      <c r="P71212" s="5"/>
      <c r="Q71212" s="5"/>
      <c r="R71212" s="5"/>
      <c r="S71212" s="5"/>
      <c r="T71212" s="5"/>
      <c r="U71212" s="5"/>
      <c r="V71212" s="5"/>
      <c r="W71212" s="5"/>
      <c r="X71212" s="5"/>
      <c r="Y71212" s="5"/>
    </row>
    <row r="71213" spans="3:25">
      <c r="C71213" s="4"/>
      <c r="D71213" s="4"/>
      <c r="E71213" s="4"/>
      <c r="F71213" s="4"/>
      <c r="G71213" s="4"/>
      <c r="H71213" s="4"/>
      <c r="K71213" s="5"/>
      <c r="L71213" s="5"/>
      <c r="M71213" s="5"/>
      <c r="N71213" s="5"/>
      <c r="O71213" s="5"/>
      <c r="P71213" s="5"/>
      <c r="Q71213" s="5"/>
      <c r="R71213" s="5"/>
      <c r="S71213" s="5"/>
      <c r="T71213" s="5"/>
      <c r="U71213" s="5"/>
      <c r="V71213" s="5"/>
      <c r="W71213" s="5"/>
      <c r="X71213" s="5"/>
      <c r="Y71213" s="5"/>
    </row>
    <row r="71214" spans="3:25">
      <c r="C71214" s="4"/>
      <c r="D71214" s="4"/>
      <c r="E71214" s="4"/>
      <c r="F71214" s="4"/>
      <c r="G71214" s="4"/>
      <c r="H71214" s="4"/>
      <c r="K71214" s="5"/>
      <c r="L71214" s="5"/>
      <c r="M71214" s="5"/>
      <c r="N71214" s="5"/>
      <c r="O71214" s="5"/>
      <c r="P71214" s="5"/>
      <c r="Q71214" s="5"/>
      <c r="R71214" s="5"/>
      <c r="S71214" s="5"/>
      <c r="T71214" s="5"/>
      <c r="U71214" s="5"/>
      <c r="V71214" s="5"/>
      <c r="W71214" s="5"/>
      <c r="X71214" s="5"/>
      <c r="Y71214" s="5"/>
    </row>
    <row r="71215" spans="3:25">
      <c r="C71215" s="4"/>
      <c r="D71215" s="4"/>
      <c r="E71215" s="4"/>
      <c r="F71215" s="4"/>
      <c r="G71215" s="4"/>
      <c r="H71215" s="4"/>
      <c r="K71215" s="5"/>
      <c r="L71215" s="5"/>
      <c r="M71215" s="5"/>
      <c r="N71215" s="5"/>
      <c r="O71215" s="5"/>
      <c r="P71215" s="5"/>
      <c r="Q71215" s="5"/>
      <c r="R71215" s="5"/>
      <c r="S71215" s="5"/>
      <c r="T71215" s="5"/>
      <c r="U71215" s="5"/>
      <c r="V71215" s="5"/>
      <c r="W71215" s="5"/>
      <c r="X71215" s="5"/>
      <c r="Y71215" s="5"/>
    </row>
    <row r="71216" spans="3:25">
      <c r="C71216" s="4"/>
      <c r="D71216" s="4"/>
      <c r="E71216" s="4"/>
      <c r="F71216" s="4"/>
      <c r="G71216" s="4"/>
      <c r="H71216" s="4"/>
      <c r="K71216" s="5"/>
      <c r="L71216" s="5"/>
      <c r="M71216" s="5"/>
      <c r="N71216" s="5"/>
      <c r="O71216" s="5"/>
      <c r="P71216" s="5"/>
      <c r="Q71216" s="5"/>
      <c r="R71216" s="5"/>
      <c r="S71216" s="5"/>
      <c r="T71216" s="5"/>
      <c r="U71216" s="5"/>
      <c r="V71216" s="5"/>
      <c r="W71216" s="5"/>
      <c r="X71216" s="5"/>
      <c r="Y71216" s="5"/>
    </row>
    <row r="71217" spans="3:25">
      <c r="C71217" s="4"/>
      <c r="D71217" s="4"/>
      <c r="E71217" s="4"/>
      <c r="F71217" s="4"/>
      <c r="G71217" s="4"/>
      <c r="H71217" s="4"/>
      <c r="K71217" s="5"/>
      <c r="L71217" s="5"/>
      <c r="M71217" s="5"/>
      <c r="N71217" s="5"/>
      <c r="O71217" s="5"/>
      <c r="P71217" s="5"/>
      <c r="Q71217" s="5"/>
      <c r="R71217" s="5"/>
      <c r="S71217" s="5"/>
      <c r="T71217" s="5"/>
      <c r="U71217" s="5"/>
      <c r="V71217" s="5"/>
      <c r="W71217" s="5"/>
      <c r="X71217" s="5"/>
      <c r="Y71217" s="5"/>
    </row>
    <row r="71218" spans="3:25">
      <c r="C71218" s="4"/>
      <c r="D71218" s="4"/>
      <c r="E71218" s="4"/>
      <c r="F71218" s="4"/>
      <c r="G71218" s="4"/>
      <c r="H71218" s="4"/>
      <c r="K71218" s="5"/>
      <c r="L71218" s="5"/>
      <c r="M71218" s="5"/>
      <c r="N71218" s="5"/>
      <c r="O71218" s="5"/>
      <c r="P71218" s="5"/>
      <c r="Q71218" s="5"/>
      <c r="R71218" s="5"/>
      <c r="S71218" s="5"/>
      <c r="T71218" s="5"/>
      <c r="U71218" s="5"/>
      <c r="V71218" s="5"/>
      <c r="W71218" s="5"/>
      <c r="X71218" s="5"/>
      <c r="Y71218" s="5"/>
    </row>
    <row r="71219" spans="3:25">
      <c r="C71219" s="4"/>
      <c r="D71219" s="4"/>
      <c r="E71219" s="4"/>
      <c r="F71219" s="4"/>
      <c r="G71219" s="4"/>
      <c r="H71219" s="4"/>
      <c r="K71219" s="5"/>
      <c r="L71219" s="5"/>
      <c r="M71219" s="5"/>
      <c r="N71219" s="5"/>
      <c r="O71219" s="5"/>
      <c r="P71219" s="5"/>
      <c r="Q71219" s="5"/>
      <c r="R71219" s="5"/>
      <c r="S71219" s="5"/>
      <c r="T71219" s="5"/>
      <c r="U71219" s="5"/>
      <c r="V71219" s="5"/>
      <c r="W71219" s="5"/>
      <c r="X71219" s="5"/>
      <c r="Y71219" s="5"/>
    </row>
    <row r="71220" spans="3:25">
      <c r="C71220" s="4"/>
      <c r="D71220" s="4"/>
      <c r="E71220" s="4"/>
      <c r="F71220" s="4"/>
      <c r="G71220" s="4"/>
      <c r="H71220" s="4"/>
      <c r="K71220" s="5"/>
      <c r="L71220" s="5"/>
      <c r="M71220" s="5"/>
      <c r="N71220" s="5"/>
      <c r="O71220" s="5"/>
      <c r="P71220" s="5"/>
      <c r="Q71220" s="5"/>
      <c r="R71220" s="5"/>
      <c r="S71220" s="5"/>
      <c r="T71220" s="5"/>
      <c r="U71220" s="5"/>
      <c r="V71220" s="5"/>
      <c r="W71220" s="5"/>
      <c r="X71220" s="5"/>
      <c r="Y71220" s="5"/>
    </row>
    <row r="71221" spans="3:25">
      <c r="C71221" s="4"/>
      <c r="D71221" s="4"/>
      <c r="E71221" s="4"/>
      <c r="F71221" s="4"/>
      <c r="G71221" s="4"/>
      <c r="H71221" s="4"/>
      <c r="K71221" s="5"/>
      <c r="L71221" s="5"/>
      <c r="M71221" s="5"/>
      <c r="N71221" s="5"/>
      <c r="O71221" s="5"/>
      <c r="P71221" s="5"/>
      <c r="Q71221" s="5"/>
      <c r="R71221" s="5"/>
      <c r="S71221" s="5"/>
      <c r="T71221" s="5"/>
      <c r="U71221" s="5"/>
      <c r="V71221" s="5"/>
      <c r="W71221" s="5"/>
      <c r="X71221" s="5"/>
      <c r="Y71221" s="5"/>
    </row>
    <row r="71222" spans="3:25">
      <c r="C71222" s="4"/>
      <c r="D71222" s="4"/>
      <c r="E71222" s="4"/>
      <c r="F71222" s="4"/>
      <c r="G71222" s="4"/>
      <c r="H71222" s="4"/>
      <c r="K71222" s="5"/>
      <c r="L71222" s="5"/>
      <c r="M71222" s="5"/>
      <c r="N71222" s="5"/>
      <c r="O71222" s="5"/>
      <c r="P71222" s="5"/>
      <c r="Q71222" s="5"/>
      <c r="R71222" s="5"/>
      <c r="S71222" s="5"/>
      <c r="T71222" s="5"/>
      <c r="U71222" s="5"/>
      <c r="V71222" s="5"/>
      <c r="W71222" s="5"/>
      <c r="X71222" s="5"/>
      <c r="Y71222" s="5"/>
    </row>
    <row r="71223" spans="3:25">
      <c r="C71223" s="4"/>
      <c r="D71223" s="4"/>
      <c r="E71223" s="4"/>
      <c r="F71223" s="4"/>
      <c r="G71223" s="4"/>
      <c r="H71223" s="4"/>
      <c r="K71223" s="5"/>
      <c r="L71223" s="5"/>
      <c r="M71223" s="5"/>
      <c r="N71223" s="5"/>
      <c r="O71223" s="5"/>
      <c r="P71223" s="5"/>
      <c r="Q71223" s="5"/>
      <c r="R71223" s="5"/>
      <c r="S71223" s="5"/>
      <c r="T71223" s="5"/>
      <c r="U71223" s="5"/>
      <c r="V71223" s="5"/>
      <c r="W71223" s="5"/>
      <c r="X71223" s="5"/>
      <c r="Y71223" s="5"/>
    </row>
    <row r="71224" spans="3:25">
      <c r="C71224" s="4"/>
      <c r="D71224" s="4"/>
      <c r="E71224" s="4"/>
      <c r="F71224" s="4"/>
      <c r="G71224" s="4"/>
      <c r="H71224" s="4"/>
      <c r="K71224" s="5"/>
      <c r="L71224" s="5"/>
      <c r="M71224" s="5"/>
      <c r="N71224" s="5"/>
      <c r="O71224" s="5"/>
      <c r="P71224" s="5"/>
      <c r="Q71224" s="5"/>
      <c r="R71224" s="5"/>
      <c r="S71224" s="5"/>
      <c r="T71224" s="5"/>
      <c r="U71224" s="5"/>
      <c r="V71224" s="5"/>
      <c r="W71224" s="5"/>
      <c r="X71224" s="5"/>
      <c r="Y71224" s="5"/>
    </row>
    <row r="71225" spans="3:25">
      <c r="C71225" s="4"/>
      <c r="D71225" s="4"/>
      <c r="E71225" s="4"/>
      <c r="F71225" s="4"/>
      <c r="G71225" s="4"/>
      <c r="H71225" s="4"/>
      <c r="K71225" s="5"/>
      <c r="L71225" s="5"/>
      <c r="M71225" s="5"/>
      <c r="N71225" s="5"/>
      <c r="O71225" s="5"/>
      <c r="P71225" s="5"/>
      <c r="Q71225" s="5"/>
      <c r="R71225" s="5"/>
      <c r="S71225" s="5"/>
      <c r="T71225" s="5"/>
      <c r="U71225" s="5"/>
      <c r="V71225" s="5"/>
      <c r="W71225" s="5"/>
      <c r="X71225" s="5"/>
      <c r="Y71225" s="5"/>
    </row>
    <row r="71226" spans="3:25">
      <c r="C71226" s="4"/>
      <c r="D71226" s="4"/>
      <c r="E71226" s="4"/>
      <c r="F71226" s="4"/>
      <c r="G71226" s="4"/>
      <c r="H71226" s="4"/>
      <c r="K71226" s="5"/>
      <c r="L71226" s="5"/>
      <c r="M71226" s="5"/>
      <c r="N71226" s="5"/>
      <c r="O71226" s="5"/>
      <c r="P71226" s="5"/>
      <c r="Q71226" s="5"/>
      <c r="R71226" s="5"/>
      <c r="S71226" s="5"/>
      <c r="T71226" s="5"/>
      <c r="U71226" s="5"/>
      <c r="V71226" s="5"/>
      <c r="W71226" s="5"/>
      <c r="X71226" s="5"/>
      <c r="Y71226" s="5"/>
    </row>
    <row r="71227" spans="3:25">
      <c r="C71227" s="4"/>
      <c r="D71227" s="4"/>
      <c r="E71227" s="4"/>
      <c r="F71227" s="4"/>
      <c r="G71227" s="4"/>
      <c r="H71227" s="4"/>
      <c r="K71227" s="5"/>
      <c r="L71227" s="5"/>
      <c r="M71227" s="5"/>
      <c r="N71227" s="5"/>
      <c r="O71227" s="5"/>
      <c r="P71227" s="5"/>
      <c r="Q71227" s="5"/>
      <c r="R71227" s="5"/>
      <c r="S71227" s="5"/>
      <c r="T71227" s="5"/>
      <c r="U71227" s="5"/>
      <c r="V71227" s="5"/>
      <c r="W71227" s="5"/>
      <c r="X71227" s="5"/>
      <c r="Y71227" s="5"/>
    </row>
    <row r="71228" spans="3:25">
      <c r="C71228" s="4"/>
      <c r="D71228" s="4"/>
      <c r="E71228" s="4"/>
      <c r="F71228" s="4"/>
      <c r="G71228" s="4"/>
      <c r="H71228" s="4"/>
      <c r="K71228" s="5"/>
      <c r="L71228" s="5"/>
      <c r="M71228" s="5"/>
      <c r="N71228" s="5"/>
      <c r="O71228" s="5"/>
      <c r="P71228" s="5"/>
      <c r="Q71228" s="5"/>
      <c r="R71228" s="5"/>
      <c r="S71228" s="5"/>
      <c r="T71228" s="5"/>
      <c r="U71228" s="5"/>
      <c r="V71228" s="5"/>
      <c r="W71228" s="5"/>
      <c r="X71228" s="5"/>
      <c r="Y71228" s="5"/>
    </row>
    <row r="71229" spans="3:25">
      <c r="C71229" s="4"/>
      <c r="D71229" s="4"/>
      <c r="E71229" s="4"/>
      <c r="F71229" s="4"/>
      <c r="G71229" s="4"/>
      <c r="H71229" s="4"/>
      <c r="K71229" s="5"/>
      <c r="L71229" s="5"/>
      <c r="M71229" s="5"/>
      <c r="N71229" s="5"/>
      <c r="O71229" s="5"/>
      <c r="P71229" s="5"/>
      <c r="Q71229" s="5"/>
      <c r="R71229" s="5"/>
      <c r="S71229" s="5"/>
      <c r="T71229" s="5"/>
      <c r="U71229" s="5"/>
      <c r="V71229" s="5"/>
      <c r="W71229" s="5"/>
      <c r="X71229" s="5"/>
      <c r="Y71229" s="5"/>
    </row>
    <row r="71230" spans="3:25">
      <c r="C71230" s="4"/>
      <c r="D71230" s="4"/>
      <c r="E71230" s="4"/>
      <c r="F71230" s="4"/>
      <c r="G71230" s="4"/>
      <c r="H71230" s="4"/>
      <c r="K71230" s="5"/>
      <c r="L71230" s="5"/>
      <c r="M71230" s="5"/>
      <c r="N71230" s="5"/>
      <c r="O71230" s="5"/>
      <c r="P71230" s="5"/>
      <c r="Q71230" s="5"/>
      <c r="R71230" s="5"/>
      <c r="S71230" s="5"/>
      <c r="T71230" s="5"/>
      <c r="U71230" s="5"/>
      <c r="V71230" s="5"/>
      <c r="W71230" s="5"/>
      <c r="X71230" s="5"/>
      <c r="Y71230" s="5"/>
    </row>
    <row r="71231" spans="3:25">
      <c r="C71231" s="4"/>
      <c r="D71231" s="4"/>
      <c r="E71231" s="4"/>
      <c r="F71231" s="4"/>
      <c r="G71231" s="4"/>
      <c r="H71231" s="4"/>
      <c r="K71231" s="5"/>
      <c r="L71231" s="5"/>
      <c r="M71231" s="5"/>
      <c r="N71231" s="5"/>
      <c r="O71231" s="5"/>
      <c r="P71231" s="5"/>
      <c r="Q71231" s="5"/>
      <c r="R71231" s="5"/>
      <c r="S71231" s="5"/>
      <c r="T71231" s="5"/>
      <c r="U71231" s="5"/>
      <c r="V71231" s="5"/>
      <c r="W71231" s="5"/>
      <c r="X71231" s="5"/>
      <c r="Y71231" s="5"/>
    </row>
    <row r="71232" spans="3:25">
      <c r="C71232" s="4"/>
      <c r="D71232" s="4"/>
      <c r="E71232" s="4"/>
      <c r="F71232" s="4"/>
      <c r="G71232" s="4"/>
      <c r="H71232" s="4"/>
      <c r="K71232" s="5"/>
      <c r="L71232" s="5"/>
      <c r="M71232" s="5"/>
      <c r="N71232" s="5"/>
      <c r="O71232" s="5"/>
      <c r="P71232" s="5"/>
      <c r="Q71232" s="5"/>
      <c r="R71232" s="5"/>
      <c r="S71232" s="5"/>
      <c r="T71232" s="5"/>
      <c r="U71232" s="5"/>
      <c r="V71232" s="5"/>
      <c r="W71232" s="5"/>
      <c r="X71232" s="5"/>
      <c r="Y71232" s="5"/>
    </row>
    <row r="71233" spans="3:25">
      <c r="C71233" s="4"/>
      <c r="D71233" s="4"/>
      <c r="E71233" s="4"/>
      <c r="F71233" s="4"/>
      <c r="G71233" s="4"/>
      <c r="H71233" s="4"/>
      <c r="K71233" s="5"/>
      <c r="L71233" s="5"/>
      <c r="M71233" s="5"/>
      <c r="N71233" s="5"/>
      <c r="O71233" s="5"/>
      <c r="P71233" s="5"/>
      <c r="Q71233" s="5"/>
      <c r="R71233" s="5"/>
      <c r="S71233" s="5"/>
      <c r="T71233" s="5"/>
      <c r="U71233" s="5"/>
      <c r="V71233" s="5"/>
      <c r="W71233" s="5"/>
      <c r="X71233" s="5"/>
      <c r="Y71233" s="5"/>
    </row>
    <row r="71234" spans="3:25">
      <c r="C71234" s="4"/>
      <c r="D71234" s="4"/>
      <c r="E71234" s="4"/>
      <c r="F71234" s="4"/>
      <c r="G71234" s="4"/>
      <c r="H71234" s="4"/>
      <c r="K71234" s="5"/>
      <c r="L71234" s="5"/>
      <c r="M71234" s="5"/>
      <c r="N71234" s="5"/>
      <c r="O71234" s="5"/>
      <c r="P71234" s="5"/>
      <c r="Q71234" s="5"/>
      <c r="R71234" s="5"/>
      <c r="S71234" s="5"/>
      <c r="T71234" s="5"/>
      <c r="U71234" s="5"/>
      <c r="V71234" s="5"/>
      <c r="W71234" s="5"/>
      <c r="X71234" s="5"/>
      <c r="Y71234" s="5"/>
    </row>
    <row r="71235" spans="3:25">
      <c r="C71235" s="4"/>
      <c r="D71235" s="4"/>
      <c r="E71235" s="4"/>
      <c r="F71235" s="4"/>
      <c r="G71235" s="4"/>
      <c r="H71235" s="4"/>
      <c r="K71235" s="5"/>
      <c r="L71235" s="5"/>
      <c r="M71235" s="5"/>
      <c r="N71235" s="5"/>
      <c r="O71235" s="5"/>
      <c r="P71235" s="5"/>
      <c r="Q71235" s="5"/>
      <c r="R71235" s="5"/>
      <c r="S71235" s="5"/>
      <c r="T71235" s="5"/>
      <c r="U71235" s="5"/>
      <c r="V71235" s="5"/>
      <c r="W71235" s="5"/>
      <c r="X71235" s="5"/>
      <c r="Y71235" s="5"/>
    </row>
    <row r="71236" spans="3:25">
      <c r="C71236" s="4"/>
      <c r="D71236" s="4"/>
      <c r="E71236" s="4"/>
      <c r="F71236" s="4"/>
      <c r="G71236" s="4"/>
      <c r="H71236" s="4"/>
      <c r="K71236" s="5"/>
      <c r="L71236" s="5"/>
      <c r="M71236" s="5"/>
      <c r="N71236" s="5"/>
      <c r="O71236" s="5"/>
      <c r="P71236" s="5"/>
      <c r="Q71236" s="5"/>
      <c r="R71236" s="5"/>
      <c r="S71236" s="5"/>
      <c r="T71236" s="5"/>
      <c r="U71236" s="5"/>
      <c r="V71236" s="5"/>
      <c r="W71236" s="5"/>
      <c r="X71236" s="5"/>
      <c r="Y71236" s="5"/>
    </row>
    <row r="71237" spans="3:25">
      <c r="C71237" s="4"/>
      <c r="D71237" s="4"/>
      <c r="E71237" s="4"/>
      <c r="F71237" s="4"/>
      <c r="G71237" s="4"/>
      <c r="H71237" s="4"/>
      <c r="K71237" s="5"/>
      <c r="L71237" s="5"/>
      <c r="M71237" s="5"/>
      <c r="N71237" s="5"/>
      <c r="O71237" s="5"/>
      <c r="P71237" s="5"/>
      <c r="Q71237" s="5"/>
      <c r="R71237" s="5"/>
      <c r="S71237" s="5"/>
      <c r="T71237" s="5"/>
      <c r="U71237" s="5"/>
      <c r="V71237" s="5"/>
      <c r="W71237" s="5"/>
      <c r="X71237" s="5"/>
      <c r="Y71237" s="5"/>
    </row>
    <row r="71238" spans="3:25">
      <c r="C71238" s="4"/>
      <c r="D71238" s="4"/>
      <c r="E71238" s="4"/>
      <c r="F71238" s="4"/>
      <c r="G71238" s="4"/>
      <c r="H71238" s="4"/>
      <c r="K71238" s="5"/>
      <c r="L71238" s="5"/>
      <c r="M71238" s="5"/>
      <c r="N71238" s="5"/>
      <c r="O71238" s="5"/>
      <c r="P71238" s="5"/>
      <c r="Q71238" s="5"/>
      <c r="R71238" s="5"/>
      <c r="S71238" s="5"/>
      <c r="T71238" s="5"/>
      <c r="U71238" s="5"/>
      <c r="V71238" s="5"/>
      <c r="W71238" s="5"/>
      <c r="X71238" s="5"/>
      <c r="Y71238" s="5"/>
    </row>
    <row r="71239" spans="3:25">
      <c r="C71239" s="4"/>
      <c r="D71239" s="4"/>
      <c r="E71239" s="4"/>
      <c r="F71239" s="4"/>
      <c r="G71239" s="4"/>
      <c r="H71239" s="4"/>
      <c r="K71239" s="5"/>
      <c r="L71239" s="5"/>
      <c r="M71239" s="5"/>
      <c r="N71239" s="5"/>
      <c r="O71239" s="5"/>
      <c r="P71239" s="5"/>
      <c r="Q71239" s="5"/>
      <c r="R71239" s="5"/>
      <c r="S71239" s="5"/>
      <c r="T71239" s="5"/>
      <c r="U71239" s="5"/>
      <c r="V71239" s="5"/>
      <c r="W71239" s="5"/>
      <c r="X71239" s="5"/>
      <c r="Y71239" s="5"/>
    </row>
    <row r="71240" spans="3:25">
      <c r="C71240" s="4"/>
      <c r="D71240" s="4"/>
      <c r="E71240" s="4"/>
      <c r="F71240" s="4"/>
      <c r="G71240" s="4"/>
      <c r="H71240" s="4"/>
      <c r="K71240" s="5"/>
      <c r="L71240" s="5"/>
      <c r="M71240" s="5"/>
      <c r="N71240" s="5"/>
      <c r="O71240" s="5"/>
      <c r="P71240" s="5"/>
      <c r="Q71240" s="5"/>
      <c r="R71240" s="5"/>
      <c r="S71240" s="5"/>
      <c r="T71240" s="5"/>
      <c r="U71240" s="5"/>
      <c r="V71240" s="5"/>
      <c r="W71240" s="5"/>
      <c r="X71240" s="5"/>
      <c r="Y71240" s="5"/>
    </row>
    <row r="71241" spans="3:25">
      <c r="C71241" s="4"/>
      <c r="D71241" s="4"/>
      <c r="E71241" s="4"/>
      <c r="F71241" s="4"/>
      <c r="G71241" s="4"/>
      <c r="H71241" s="4"/>
      <c r="K71241" s="5"/>
      <c r="L71241" s="5"/>
      <c r="M71241" s="5"/>
      <c r="N71241" s="5"/>
      <c r="O71241" s="5"/>
      <c r="P71241" s="5"/>
      <c r="Q71241" s="5"/>
      <c r="R71241" s="5"/>
      <c r="S71241" s="5"/>
      <c r="T71241" s="5"/>
      <c r="U71241" s="5"/>
      <c r="V71241" s="5"/>
      <c r="W71241" s="5"/>
      <c r="X71241" s="5"/>
      <c r="Y71241" s="5"/>
    </row>
    <row r="71242" spans="3:25">
      <c r="C71242" s="4"/>
      <c r="D71242" s="4"/>
      <c r="E71242" s="4"/>
      <c r="F71242" s="4"/>
      <c r="G71242" s="4"/>
      <c r="H71242" s="4"/>
      <c r="K71242" s="5"/>
      <c r="L71242" s="5"/>
      <c r="M71242" s="5"/>
      <c r="N71242" s="5"/>
      <c r="O71242" s="5"/>
      <c r="P71242" s="5"/>
      <c r="Q71242" s="5"/>
      <c r="R71242" s="5"/>
      <c r="S71242" s="5"/>
      <c r="T71242" s="5"/>
      <c r="U71242" s="5"/>
      <c r="V71242" s="5"/>
      <c r="W71242" s="5"/>
      <c r="X71242" s="5"/>
      <c r="Y71242" s="5"/>
    </row>
    <row r="71243" spans="3:25">
      <c r="C71243" s="4"/>
      <c r="D71243" s="4"/>
      <c r="E71243" s="4"/>
      <c r="F71243" s="4"/>
      <c r="G71243" s="4"/>
      <c r="H71243" s="4"/>
      <c r="K71243" s="5"/>
      <c r="L71243" s="5"/>
      <c r="M71243" s="5"/>
      <c r="N71243" s="5"/>
      <c r="O71243" s="5"/>
      <c r="P71243" s="5"/>
      <c r="Q71243" s="5"/>
      <c r="R71243" s="5"/>
      <c r="S71243" s="5"/>
      <c r="T71243" s="5"/>
      <c r="U71243" s="5"/>
      <c r="V71243" s="5"/>
      <c r="W71243" s="5"/>
      <c r="X71243" s="5"/>
      <c r="Y71243" s="5"/>
    </row>
    <row r="71244" spans="3:25">
      <c r="C71244" s="4"/>
      <c r="D71244" s="4"/>
      <c r="E71244" s="4"/>
      <c r="F71244" s="4"/>
      <c r="G71244" s="4"/>
      <c r="H71244" s="4"/>
      <c r="K71244" s="5"/>
      <c r="L71244" s="5"/>
      <c r="M71244" s="5"/>
      <c r="N71244" s="5"/>
      <c r="O71244" s="5"/>
      <c r="P71244" s="5"/>
      <c r="Q71244" s="5"/>
      <c r="R71244" s="5"/>
      <c r="S71244" s="5"/>
      <c r="T71244" s="5"/>
      <c r="U71244" s="5"/>
      <c r="V71244" s="5"/>
      <c r="W71244" s="5"/>
      <c r="X71244" s="5"/>
      <c r="Y71244" s="5"/>
    </row>
    <row r="71245" spans="3:25">
      <c r="C71245" s="4"/>
      <c r="D71245" s="4"/>
      <c r="E71245" s="4"/>
      <c r="F71245" s="4"/>
      <c r="G71245" s="4"/>
      <c r="H71245" s="4"/>
      <c r="K71245" s="5"/>
      <c r="L71245" s="5"/>
      <c r="M71245" s="5"/>
      <c r="N71245" s="5"/>
      <c r="O71245" s="5"/>
      <c r="P71245" s="5"/>
      <c r="Q71245" s="5"/>
      <c r="R71245" s="5"/>
      <c r="S71245" s="5"/>
      <c r="T71245" s="5"/>
      <c r="U71245" s="5"/>
      <c r="V71245" s="5"/>
      <c r="W71245" s="5"/>
      <c r="X71245" s="5"/>
      <c r="Y71245" s="5"/>
    </row>
    <row r="71246" spans="3:25">
      <c r="C71246" s="4"/>
      <c r="D71246" s="4"/>
      <c r="E71246" s="4"/>
      <c r="F71246" s="4"/>
      <c r="G71246" s="4"/>
      <c r="H71246" s="4"/>
      <c r="K71246" s="5"/>
      <c r="L71246" s="5"/>
      <c r="M71246" s="5"/>
      <c r="N71246" s="5"/>
      <c r="O71246" s="5"/>
      <c r="P71246" s="5"/>
      <c r="Q71246" s="5"/>
      <c r="R71246" s="5"/>
      <c r="S71246" s="5"/>
      <c r="T71246" s="5"/>
      <c r="U71246" s="5"/>
      <c r="V71246" s="5"/>
      <c r="W71246" s="5"/>
      <c r="X71246" s="5"/>
      <c r="Y71246" s="5"/>
    </row>
    <row r="71247" spans="3:25">
      <c r="C71247" s="4"/>
      <c r="D71247" s="4"/>
      <c r="E71247" s="4"/>
      <c r="F71247" s="4"/>
      <c r="G71247" s="4"/>
      <c r="H71247" s="4"/>
      <c r="K71247" s="5"/>
      <c r="L71247" s="5"/>
      <c r="M71247" s="5"/>
      <c r="N71247" s="5"/>
      <c r="O71247" s="5"/>
      <c r="P71247" s="5"/>
      <c r="Q71247" s="5"/>
      <c r="R71247" s="5"/>
      <c r="S71247" s="5"/>
      <c r="T71247" s="5"/>
      <c r="U71247" s="5"/>
      <c r="V71247" s="5"/>
      <c r="W71247" s="5"/>
      <c r="X71247" s="5"/>
      <c r="Y71247" s="5"/>
    </row>
    <row r="71248" spans="3:25">
      <c r="C71248" s="4"/>
      <c r="D71248" s="4"/>
      <c r="E71248" s="4"/>
      <c r="F71248" s="4"/>
      <c r="G71248" s="4"/>
      <c r="H71248" s="4"/>
      <c r="K71248" s="5"/>
      <c r="L71248" s="5"/>
      <c r="M71248" s="5"/>
      <c r="N71248" s="5"/>
      <c r="O71248" s="5"/>
      <c r="P71248" s="5"/>
      <c r="Q71248" s="5"/>
      <c r="R71248" s="5"/>
      <c r="S71248" s="5"/>
      <c r="T71248" s="5"/>
      <c r="U71248" s="5"/>
      <c r="V71248" s="5"/>
      <c r="W71248" s="5"/>
      <c r="X71248" s="5"/>
      <c r="Y71248" s="5"/>
    </row>
    <row r="71249" spans="3:25">
      <c r="C71249" s="4"/>
      <c r="D71249" s="4"/>
      <c r="E71249" s="4"/>
      <c r="F71249" s="4"/>
      <c r="G71249" s="4"/>
      <c r="H71249" s="4"/>
      <c r="K71249" s="5"/>
      <c r="L71249" s="5"/>
      <c r="M71249" s="5"/>
      <c r="N71249" s="5"/>
      <c r="O71249" s="5"/>
      <c r="P71249" s="5"/>
      <c r="Q71249" s="5"/>
      <c r="R71249" s="5"/>
      <c r="S71249" s="5"/>
      <c r="T71249" s="5"/>
      <c r="U71249" s="5"/>
      <c r="V71249" s="5"/>
      <c r="W71249" s="5"/>
      <c r="X71249" s="5"/>
      <c r="Y71249" s="5"/>
    </row>
    <row r="71250" spans="3:25">
      <c r="C71250" s="4"/>
      <c r="D71250" s="4"/>
      <c r="E71250" s="4"/>
      <c r="F71250" s="4"/>
      <c r="G71250" s="4"/>
      <c r="H71250" s="4"/>
      <c r="K71250" s="5"/>
      <c r="L71250" s="5"/>
      <c r="M71250" s="5"/>
      <c r="N71250" s="5"/>
      <c r="O71250" s="5"/>
      <c r="P71250" s="5"/>
      <c r="Q71250" s="5"/>
      <c r="R71250" s="5"/>
      <c r="S71250" s="5"/>
      <c r="T71250" s="5"/>
      <c r="U71250" s="5"/>
      <c r="V71250" s="5"/>
      <c r="W71250" s="5"/>
      <c r="X71250" s="5"/>
      <c r="Y71250" s="5"/>
    </row>
    <row r="71251" spans="3:25">
      <c r="C71251" s="4"/>
      <c r="D71251" s="4"/>
      <c r="E71251" s="4"/>
      <c r="F71251" s="4"/>
      <c r="G71251" s="4"/>
      <c r="H71251" s="4"/>
      <c r="K71251" s="5"/>
      <c r="L71251" s="5"/>
      <c r="M71251" s="5"/>
      <c r="N71251" s="5"/>
      <c r="O71251" s="5"/>
      <c r="P71251" s="5"/>
      <c r="Q71251" s="5"/>
      <c r="R71251" s="5"/>
      <c r="S71251" s="5"/>
      <c r="T71251" s="5"/>
      <c r="U71251" s="5"/>
      <c r="V71251" s="5"/>
      <c r="W71251" s="5"/>
      <c r="X71251" s="5"/>
      <c r="Y71251" s="5"/>
    </row>
    <row r="71252" spans="3:25">
      <c r="C71252" s="4"/>
      <c r="D71252" s="4"/>
      <c r="E71252" s="4"/>
      <c r="F71252" s="4"/>
      <c r="G71252" s="4"/>
      <c r="H71252" s="4"/>
      <c r="K71252" s="5"/>
      <c r="L71252" s="5"/>
      <c r="M71252" s="5"/>
      <c r="N71252" s="5"/>
      <c r="O71252" s="5"/>
      <c r="P71252" s="5"/>
      <c r="Q71252" s="5"/>
      <c r="R71252" s="5"/>
      <c r="S71252" s="5"/>
      <c r="T71252" s="5"/>
      <c r="U71252" s="5"/>
      <c r="V71252" s="5"/>
      <c r="W71252" s="5"/>
      <c r="X71252" s="5"/>
      <c r="Y71252" s="5"/>
    </row>
    <row r="71253" spans="3:25">
      <c r="C71253" s="4"/>
      <c r="D71253" s="4"/>
      <c r="E71253" s="4"/>
      <c r="F71253" s="4"/>
      <c r="G71253" s="4"/>
      <c r="H71253" s="4"/>
      <c r="K71253" s="5"/>
      <c r="L71253" s="5"/>
      <c r="M71253" s="5"/>
      <c r="N71253" s="5"/>
      <c r="O71253" s="5"/>
      <c r="P71253" s="5"/>
      <c r="Q71253" s="5"/>
      <c r="R71253" s="5"/>
      <c r="S71253" s="5"/>
      <c r="T71253" s="5"/>
      <c r="U71253" s="5"/>
      <c r="V71253" s="5"/>
      <c r="W71253" s="5"/>
      <c r="X71253" s="5"/>
      <c r="Y71253" s="5"/>
    </row>
    <row r="71254" spans="3:25">
      <c r="C71254" s="4"/>
      <c r="D71254" s="4"/>
      <c r="E71254" s="4"/>
      <c r="F71254" s="4"/>
      <c r="G71254" s="4"/>
      <c r="H71254" s="4"/>
      <c r="K71254" s="5"/>
      <c r="L71254" s="5"/>
      <c r="M71254" s="5"/>
      <c r="N71254" s="5"/>
      <c r="O71254" s="5"/>
      <c r="P71254" s="5"/>
      <c r="Q71254" s="5"/>
      <c r="R71254" s="5"/>
      <c r="S71254" s="5"/>
      <c r="T71254" s="5"/>
      <c r="U71254" s="5"/>
      <c r="V71254" s="5"/>
      <c r="W71254" s="5"/>
      <c r="X71254" s="5"/>
      <c r="Y71254" s="5"/>
    </row>
    <row r="71255" spans="3:25">
      <c r="C71255" s="4"/>
      <c r="D71255" s="4"/>
      <c r="E71255" s="4"/>
      <c r="F71255" s="4"/>
      <c r="G71255" s="4"/>
      <c r="H71255" s="4"/>
      <c r="K71255" s="5"/>
      <c r="L71255" s="5"/>
      <c r="M71255" s="5"/>
      <c r="N71255" s="5"/>
      <c r="O71255" s="5"/>
      <c r="P71255" s="5"/>
      <c r="Q71255" s="5"/>
      <c r="R71255" s="5"/>
      <c r="S71255" s="5"/>
      <c r="T71255" s="5"/>
      <c r="U71255" s="5"/>
      <c r="V71255" s="5"/>
      <c r="W71255" s="5"/>
      <c r="X71255" s="5"/>
      <c r="Y71255" s="5"/>
    </row>
    <row r="71256" spans="3:25">
      <c r="C71256" s="4"/>
      <c r="D71256" s="4"/>
      <c r="E71256" s="4"/>
      <c r="F71256" s="4"/>
      <c r="G71256" s="4"/>
      <c r="H71256" s="4"/>
      <c r="K71256" s="5"/>
      <c r="L71256" s="5"/>
      <c r="M71256" s="5"/>
      <c r="N71256" s="5"/>
      <c r="O71256" s="5"/>
      <c r="P71256" s="5"/>
      <c r="Q71256" s="5"/>
      <c r="R71256" s="5"/>
      <c r="S71256" s="5"/>
      <c r="T71256" s="5"/>
      <c r="U71256" s="5"/>
      <c r="V71256" s="5"/>
      <c r="W71256" s="5"/>
      <c r="X71256" s="5"/>
      <c r="Y71256" s="5"/>
    </row>
    <row r="71257" spans="3:25">
      <c r="C71257" s="4"/>
      <c r="D71257" s="4"/>
      <c r="E71257" s="4"/>
      <c r="F71257" s="4"/>
      <c r="G71257" s="4"/>
      <c r="H71257" s="4"/>
      <c r="K71257" s="5"/>
      <c r="L71257" s="5"/>
      <c r="M71257" s="5"/>
      <c r="N71257" s="5"/>
      <c r="O71257" s="5"/>
      <c r="P71257" s="5"/>
      <c r="Q71257" s="5"/>
      <c r="R71257" s="5"/>
      <c r="S71257" s="5"/>
      <c r="T71257" s="5"/>
      <c r="U71257" s="5"/>
      <c r="V71257" s="5"/>
      <c r="W71257" s="5"/>
      <c r="X71257" s="5"/>
      <c r="Y71257" s="5"/>
    </row>
    <row r="71258" spans="3:25">
      <c r="C71258" s="4"/>
      <c r="D71258" s="4"/>
      <c r="E71258" s="4"/>
      <c r="F71258" s="4"/>
      <c r="G71258" s="4"/>
      <c r="H71258" s="4"/>
      <c r="K71258" s="5"/>
      <c r="L71258" s="5"/>
      <c r="M71258" s="5"/>
      <c r="N71258" s="5"/>
      <c r="O71258" s="5"/>
      <c r="P71258" s="5"/>
      <c r="Q71258" s="5"/>
      <c r="R71258" s="5"/>
      <c r="S71258" s="5"/>
      <c r="T71258" s="5"/>
      <c r="U71258" s="5"/>
      <c r="V71258" s="5"/>
      <c r="W71258" s="5"/>
      <c r="X71258" s="5"/>
      <c r="Y71258" s="5"/>
    </row>
    <row r="71259" spans="3:25">
      <c r="C71259" s="4"/>
      <c r="D71259" s="4"/>
      <c r="E71259" s="4"/>
      <c r="F71259" s="4"/>
      <c r="G71259" s="4"/>
      <c r="H71259" s="4"/>
      <c r="K71259" s="5"/>
      <c r="L71259" s="5"/>
      <c r="M71259" s="5"/>
      <c r="N71259" s="5"/>
      <c r="O71259" s="5"/>
      <c r="P71259" s="5"/>
      <c r="Q71259" s="5"/>
      <c r="R71259" s="5"/>
      <c r="S71259" s="5"/>
      <c r="T71259" s="5"/>
      <c r="U71259" s="5"/>
      <c r="V71259" s="5"/>
      <c r="W71259" s="5"/>
      <c r="X71259" s="5"/>
      <c r="Y71259" s="5"/>
    </row>
    <row r="71260" spans="3:25">
      <c r="C71260" s="4"/>
      <c r="D71260" s="4"/>
      <c r="E71260" s="4"/>
      <c r="F71260" s="4"/>
      <c r="G71260" s="4"/>
      <c r="H71260" s="4"/>
      <c r="K71260" s="5"/>
      <c r="L71260" s="5"/>
      <c r="M71260" s="5"/>
      <c r="N71260" s="5"/>
      <c r="O71260" s="5"/>
      <c r="P71260" s="5"/>
      <c r="Q71260" s="5"/>
      <c r="R71260" s="5"/>
      <c r="S71260" s="5"/>
      <c r="T71260" s="5"/>
      <c r="U71260" s="5"/>
      <c r="V71260" s="5"/>
      <c r="W71260" s="5"/>
      <c r="X71260" s="5"/>
      <c r="Y71260" s="5"/>
    </row>
    <row r="71261" spans="3:25">
      <c r="C71261" s="4"/>
      <c r="D71261" s="4"/>
      <c r="E71261" s="4"/>
      <c r="F71261" s="4"/>
      <c r="G71261" s="4"/>
      <c r="H71261" s="4"/>
      <c r="K71261" s="5"/>
      <c r="L71261" s="5"/>
      <c r="M71261" s="5"/>
      <c r="N71261" s="5"/>
      <c r="O71261" s="5"/>
      <c r="P71261" s="5"/>
      <c r="Q71261" s="5"/>
      <c r="R71261" s="5"/>
      <c r="S71261" s="5"/>
      <c r="T71261" s="5"/>
      <c r="U71261" s="5"/>
      <c r="V71261" s="5"/>
      <c r="W71261" s="5"/>
      <c r="X71261" s="5"/>
      <c r="Y71261" s="5"/>
    </row>
    <row r="71262" spans="3:25">
      <c r="C71262" s="4"/>
      <c r="D71262" s="4"/>
      <c r="E71262" s="4"/>
      <c r="F71262" s="4"/>
      <c r="G71262" s="4"/>
      <c r="H71262" s="4"/>
      <c r="K71262" s="5"/>
      <c r="L71262" s="5"/>
      <c r="M71262" s="5"/>
      <c r="N71262" s="5"/>
      <c r="O71262" s="5"/>
      <c r="P71262" s="5"/>
      <c r="Q71262" s="5"/>
      <c r="R71262" s="5"/>
      <c r="S71262" s="5"/>
      <c r="T71262" s="5"/>
      <c r="U71262" s="5"/>
      <c r="V71262" s="5"/>
      <c r="W71262" s="5"/>
      <c r="X71262" s="5"/>
      <c r="Y71262" s="5"/>
    </row>
    <row r="71263" spans="3:25">
      <c r="C71263" s="4"/>
      <c r="D71263" s="4"/>
      <c r="E71263" s="4"/>
      <c r="F71263" s="4"/>
      <c r="G71263" s="4"/>
      <c r="H71263" s="4"/>
      <c r="K71263" s="5"/>
      <c r="L71263" s="5"/>
      <c r="M71263" s="5"/>
      <c r="N71263" s="5"/>
      <c r="O71263" s="5"/>
      <c r="P71263" s="5"/>
      <c r="Q71263" s="5"/>
      <c r="R71263" s="5"/>
      <c r="S71263" s="5"/>
      <c r="T71263" s="5"/>
      <c r="U71263" s="5"/>
      <c r="V71263" s="5"/>
      <c r="W71263" s="5"/>
      <c r="X71263" s="5"/>
      <c r="Y71263" s="5"/>
    </row>
    <row r="71264" spans="3:25">
      <c r="C71264" s="4"/>
      <c r="D71264" s="4"/>
      <c r="E71264" s="4"/>
      <c r="F71264" s="4"/>
      <c r="G71264" s="4"/>
      <c r="H71264" s="4"/>
      <c r="K71264" s="5"/>
      <c r="L71264" s="5"/>
      <c r="M71264" s="5"/>
      <c r="N71264" s="5"/>
      <c r="O71264" s="5"/>
      <c r="P71264" s="5"/>
      <c r="Q71264" s="5"/>
      <c r="R71264" s="5"/>
      <c r="S71264" s="5"/>
      <c r="T71264" s="5"/>
      <c r="U71264" s="5"/>
      <c r="V71264" s="5"/>
      <c r="W71264" s="5"/>
      <c r="X71264" s="5"/>
      <c r="Y71264" s="5"/>
    </row>
    <row r="71265" spans="3:25">
      <c r="C71265" s="4"/>
      <c r="D71265" s="4"/>
      <c r="E71265" s="4"/>
      <c r="F71265" s="4"/>
      <c r="G71265" s="4"/>
      <c r="H71265" s="4"/>
      <c r="K71265" s="5"/>
      <c r="L71265" s="5"/>
      <c r="M71265" s="5"/>
      <c r="N71265" s="5"/>
      <c r="O71265" s="5"/>
      <c r="P71265" s="5"/>
      <c r="Q71265" s="5"/>
      <c r="R71265" s="5"/>
      <c r="S71265" s="5"/>
      <c r="T71265" s="5"/>
      <c r="U71265" s="5"/>
      <c r="V71265" s="5"/>
      <c r="W71265" s="5"/>
      <c r="X71265" s="5"/>
      <c r="Y71265" s="5"/>
    </row>
    <row r="71266" spans="3:25">
      <c r="C71266" s="4"/>
      <c r="D71266" s="4"/>
      <c r="E71266" s="4"/>
      <c r="F71266" s="4"/>
      <c r="G71266" s="4"/>
      <c r="H71266" s="4"/>
      <c r="K71266" s="5"/>
      <c r="L71266" s="5"/>
      <c r="M71266" s="5"/>
      <c r="N71266" s="5"/>
      <c r="O71266" s="5"/>
      <c r="P71266" s="5"/>
      <c r="Q71266" s="5"/>
      <c r="R71266" s="5"/>
      <c r="S71266" s="5"/>
      <c r="T71266" s="5"/>
      <c r="U71266" s="5"/>
      <c r="V71266" s="5"/>
      <c r="W71266" s="5"/>
      <c r="X71266" s="5"/>
      <c r="Y71266" s="5"/>
    </row>
    <row r="71267" spans="3:25">
      <c r="C71267" s="4"/>
      <c r="D71267" s="4"/>
      <c r="E71267" s="4"/>
      <c r="F71267" s="4"/>
      <c r="G71267" s="4"/>
      <c r="H71267" s="4"/>
      <c r="K71267" s="5"/>
      <c r="L71267" s="5"/>
      <c r="M71267" s="5"/>
      <c r="N71267" s="5"/>
      <c r="O71267" s="5"/>
      <c r="P71267" s="5"/>
      <c r="Q71267" s="5"/>
      <c r="R71267" s="5"/>
      <c r="S71267" s="5"/>
      <c r="T71267" s="5"/>
      <c r="U71267" s="5"/>
      <c r="V71267" s="5"/>
      <c r="W71267" s="5"/>
      <c r="X71267" s="5"/>
      <c r="Y71267" s="5"/>
    </row>
    <row r="71268" spans="3:25">
      <c r="C71268" s="4"/>
      <c r="D71268" s="4"/>
      <c r="E71268" s="4"/>
      <c r="F71268" s="4"/>
      <c r="G71268" s="4"/>
      <c r="H71268" s="4"/>
      <c r="K71268" s="5"/>
      <c r="L71268" s="5"/>
      <c r="M71268" s="5"/>
      <c r="N71268" s="5"/>
      <c r="O71268" s="5"/>
      <c r="P71268" s="5"/>
      <c r="Q71268" s="5"/>
      <c r="R71268" s="5"/>
      <c r="S71268" s="5"/>
      <c r="T71268" s="5"/>
      <c r="U71268" s="5"/>
      <c r="V71268" s="5"/>
      <c r="W71268" s="5"/>
      <c r="X71268" s="5"/>
      <c r="Y71268" s="5"/>
    </row>
    <row r="71269" spans="3:25">
      <c r="C71269" s="4"/>
      <c r="D71269" s="4"/>
      <c r="E71269" s="4"/>
      <c r="F71269" s="4"/>
      <c r="G71269" s="4"/>
      <c r="H71269" s="4"/>
      <c r="K71269" s="5"/>
      <c r="L71269" s="5"/>
      <c r="M71269" s="5"/>
      <c r="N71269" s="5"/>
      <c r="O71269" s="5"/>
      <c r="P71269" s="5"/>
      <c r="Q71269" s="5"/>
      <c r="R71269" s="5"/>
      <c r="S71269" s="5"/>
      <c r="T71269" s="5"/>
      <c r="U71269" s="5"/>
      <c r="V71269" s="5"/>
      <c r="W71269" s="5"/>
      <c r="X71269" s="5"/>
      <c r="Y71269" s="5"/>
    </row>
    <row r="71270" spans="3:25">
      <c r="C71270" s="4"/>
      <c r="D71270" s="4"/>
      <c r="E71270" s="4"/>
      <c r="F71270" s="4"/>
      <c r="G71270" s="4"/>
      <c r="H71270" s="4"/>
      <c r="K71270" s="5"/>
      <c r="L71270" s="5"/>
      <c r="M71270" s="5"/>
      <c r="N71270" s="5"/>
      <c r="O71270" s="5"/>
      <c r="P71270" s="5"/>
      <c r="Q71270" s="5"/>
      <c r="R71270" s="5"/>
      <c r="S71270" s="5"/>
      <c r="T71270" s="5"/>
      <c r="U71270" s="5"/>
      <c r="V71270" s="5"/>
      <c r="W71270" s="5"/>
      <c r="X71270" s="5"/>
      <c r="Y71270" s="5"/>
    </row>
    <row r="71271" spans="3:25">
      <c r="C71271" s="4"/>
      <c r="D71271" s="4"/>
      <c r="E71271" s="4"/>
      <c r="F71271" s="4"/>
      <c r="G71271" s="4"/>
      <c r="H71271" s="4"/>
      <c r="K71271" s="5"/>
      <c r="L71271" s="5"/>
      <c r="M71271" s="5"/>
      <c r="N71271" s="5"/>
      <c r="O71271" s="5"/>
      <c r="P71271" s="5"/>
      <c r="Q71271" s="5"/>
      <c r="R71271" s="5"/>
      <c r="S71271" s="5"/>
      <c r="T71271" s="5"/>
      <c r="U71271" s="5"/>
      <c r="V71271" s="5"/>
      <c r="W71271" s="5"/>
      <c r="X71271" s="5"/>
      <c r="Y71271" s="5"/>
    </row>
    <row r="71272" spans="3:25">
      <c r="C71272" s="4"/>
      <c r="D71272" s="4"/>
      <c r="E71272" s="4"/>
      <c r="F71272" s="4"/>
      <c r="G71272" s="4"/>
      <c r="H71272" s="4"/>
      <c r="K71272" s="5"/>
      <c r="L71272" s="5"/>
      <c r="M71272" s="5"/>
      <c r="N71272" s="5"/>
      <c r="O71272" s="5"/>
      <c r="P71272" s="5"/>
      <c r="Q71272" s="5"/>
      <c r="R71272" s="5"/>
      <c r="S71272" s="5"/>
      <c r="T71272" s="5"/>
      <c r="U71272" s="5"/>
      <c r="V71272" s="5"/>
      <c r="W71272" s="5"/>
      <c r="X71272" s="5"/>
      <c r="Y71272" s="5"/>
    </row>
    <row r="71273" spans="3:25">
      <c r="C71273" s="4"/>
      <c r="D71273" s="4"/>
      <c r="E71273" s="4"/>
      <c r="F71273" s="4"/>
      <c r="G71273" s="4"/>
      <c r="H71273" s="4"/>
      <c r="K71273" s="5"/>
      <c r="L71273" s="5"/>
      <c r="M71273" s="5"/>
      <c r="N71273" s="5"/>
      <c r="O71273" s="5"/>
      <c r="P71273" s="5"/>
      <c r="Q71273" s="5"/>
      <c r="R71273" s="5"/>
      <c r="S71273" s="5"/>
      <c r="T71273" s="5"/>
      <c r="U71273" s="5"/>
      <c r="V71273" s="5"/>
      <c r="W71273" s="5"/>
      <c r="X71273" s="5"/>
      <c r="Y71273" s="5"/>
    </row>
    <row r="71274" spans="3:25">
      <c r="C71274" s="4"/>
      <c r="D71274" s="4"/>
      <c r="E71274" s="4"/>
      <c r="F71274" s="4"/>
      <c r="G71274" s="4"/>
      <c r="H71274" s="4"/>
      <c r="K71274" s="5"/>
      <c r="L71274" s="5"/>
      <c r="M71274" s="5"/>
      <c r="N71274" s="5"/>
      <c r="O71274" s="5"/>
      <c r="P71274" s="5"/>
      <c r="Q71274" s="5"/>
      <c r="R71274" s="5"/>
      <c r="S71274" s="5"/>
      <c r="T71274" s="5"/>
      <c r="U71274" s="5"/>
      <c r="V71274" s="5"/>
      <c r="W71274" s="5"/>
      <c r="X71274" s="5"/>
      <c r="Y71274" s="5"/>
    </row>
    <row r="71275" spans="3:25">
      <c r="C71275" s="4"/>
      <c r="D71275" s="4"/>
      <c r="E71275" s="4"/>
      <c r="F71275" s="4"/>
      <c r="G71275" s="4"/>
      <c r="H71275" s="4"/>
      <c r="K71275" s="5"/>
      <c r="L71275" s="5"/>
      <c r="M71275" s="5"/>
      <c r="N71275" s="5"/>
      <c r="O71275" s="5"/>
      <c r="P71275" s="5"/>
      <c r="Q71275" s="5"/>
      <c r="R71275" s="5"/>
      <c r="S71275" s="5"/>
      <c r="T71275" s="5"/>
      <c r="U71275" s="5"/>
      <c r="V71275" s="5"/>
      <c r="W71275" s="5"/>
      <c r="X71275" s="5"/>
      <c r="Y71275" s="5"/>
    </row>
    <row r="71276" spans="3:25">
      <c r="C71276" s="4"/>
      <c r="D71276" s="4"/>
      <c r="E71276" s="4"/>
      <c r="F71276" s="4"/>
      <c r="G71276" s="4"/>
      <c r="H71276" s="4"/>
      <c r="K71276" s="5"/>
      <c r="L71276" s="5"/>
      <c r="M71276" s="5"/>
      <c r="N71276" s="5"/>
      <c r="O71276" s="5"/>
      <c r="P71276" s="5"/>
      <c r="Q71276" s="5"/>
      <c r="R71276" s="5"/>
      <c r="S71276" s="5"/>
      <c r="T71276" s="5"/>
      <c r="U71276" s="5"/>
      <c r="V71276" s="5"/>
      <c r="W71276" s="5"/>
      <c r="X71276" s="5"/>
      <c r="Y71276" s="5"/>
    </row>
    <row r="71277" spans="3:25">
      <c r="C71277" s="4"/>
      <c r="D71277" s="4"/>
      <c r="E71277" s="4"/>
      <c r="F71277" s="4"/>
      <c r="G71277" s="4"/>
      <c r="H71277" s="4"/>
      <c r="K71277" s="5"/>
      <c r="L71277" s="5"/>
      <c r="M71277" s="5"/>
      <c r="N71277" s="5"/>
      <c r="O71277" s="5"/>
      <c r="P71277" s="5"/>
      <c r="Q71277" s="5"/>
      <c r="R71277" s="5"/>
      <c r="S71277" s="5"/>
      <c r="T71277" s="5"/>
      <c r="U71277" s="5"/>
      <c r="V71277" s="5"/>
      <c r="W71277" s="5"/>
      <c r="X71277" s="5"/>
      <c r="Y71277" s="5"/>
    </row>
    <row r="71278" spans="3:25">
      <c r="C71278" s="4"/>
      <c r="D71278" s="4"/>
      <c r="E71278" s="4"/>
      <c r="F71278" s="4"/>
      <c r="G71278" s="4"/>
      <c r="H71278" s="4"/>
      <c r="K71278" s="5"/>
      <c r="L71278" s="5"/>
      <c r="M71278" s="5"/>
      <c r="N71278" s="5"/>
      <c r="O71278" s="5"/>
      <c r="P71278" s="5"/>
      <c r="Q71278" s="5"/>
      <c r="R71278" s="5"/>
      <c r="S71278" s="5"/>
      <c r="T71278" s="5"/>
      <c r="U71278" s="5"/>
      <c r="V71278" s="5"/>
      <c r="W71278" s="5"/>
      <c r="X71278" s="5"/>
      <c r="Y71278" s="5"/>
    </row>
    <row r="71279" spans="3:25">
      <c r="C71279" s="4"/>
      <c r="D71279" s="4"/>
      <c r="E71279" s="4"/>
      <c r="F71279" s="4"/>
      <c r="G71279" s="4"/>
      <c r="H71279" s="4"/>
      <c r="K71279" s="5"/>
      <c r="L71279" s="5"/>
      <c r="M71279" s="5"/>
      <c r="N71279" s="5"/>
      <c r="O71279" s="5"/>
      <c r="P71279" s="5"/>
      <c r="Q71279" s="5"/>
      <c r="R71279" s="5"/>
      <c r="S71279" s="5"/>
      <c r="T71279" s="5"/>
      <c r="U71279" s="5"/>
      <c r="V71279" s="5"/>
      <c r="W71279" s="5"/>
      <c r="X71279" s="5"/>
      <c r="Y71279" s="5"/>
    </row>
    <row r="71280" spans="3:25">
      <c r="C71280" s="4"/>
      <c r="D71280" s="4"/>
      <c r="E71280" s="4"/>
      <c r="F71280" s="4"/>
      <c r="G71280" s="4"/>
      <c r="H71280" s="4"/>
      <c r="K71280" s="5"/>
      <c r="L71280" s="5"/>
      <c r="M71280" s="5"/>
      <c r="N71280" s="5"/>
      <c r="O71280" s="5"/>
      <c r="P71280" s="5"/>
      <c r="Q71280" s="5"/>
      <c r="R71280" s="5"/>
      <c r="S71280" s="5"/>
      <c r="T71280" s="5"/>
      <c r="U71280" s="5"/>
      <c r="V71280" s="5"/>
      <c r="W71280" s="5"/>
      <c r="X71280" s="5"/>
      <c r="Y71280" s="5"/>
    </row>
    <row r="71281" spans="3:25">
      <c r="C71281" s="4"/>
      <c r="D71281" s="4"/>
      <c r="E71281" s="4"/>
      <c r="F71281" s="4"/>
      <c r="G71281" s="4"/>
      <c r="H71281" s="4"/>
      <c r="K71281" s="5"/>
      <c r="L71281" s="5"/>
      <c r="M71281" s="5"/>
      <c r="N71281" s="5"/>
      <c r="O71281" s="5"/>
      <c r="P71281" s="5"/>
      <c r="Q71281" s="5"/>
      <c r="R71281" s="5"/>
      <c r="S71281" s="5"/>
      <c r="T71281" s="5"/>
      <c r="U71281" s="5"/>
      <c r="V71281" s="5"/>
      <c r="W71281" s="5"/>
      <c r="X71281" s="5"/>
      <c r="Y71281" s="5"/>
    </row>
    <row r="71282" spans="3:25">
      <c r="C71282" s="4"/>
      <c r="D71282" s="4"/>
      <c r="E71282" s="4"/>
      <c r="F71282" s="4"/>
      <c r="G71282" s="4"/>
      <c r="H71282" s="4"/>
      <c r="K71282" s="5"/>
      <c r="L71282" s="5"/>
      <c r="M71282" s="5"/>
      <c r="N71282" s="5"/>
      <c r="O71282" s="5"/>
      <c r="P71282" s="5"/>
      <c r="Q71282" s="5"/>
      <c r="R71282" s="5"/>
      <c r="S71282" s="5"/>
      <c r="T71282" s="5"/>
      <c r="U71282" s="5"/>
      <c r="V71282" s="5"/>
      <c r="W71282" s="5"/>
      <c r="X71282" s="5"/>
      <c r="Y71282" s="5"/>
    </row>
    <row r="71283" spans="3:25">
      <c r="C71283" s="4"/>
      <c r="D71283" s="4"/>
      <c r="E71283" s="4"/>
      <c r="F71283" s="4"/>
      <c r="G71283" s="4"/>
      <c r="H71283" s="4"/>
      <c r="K71283" s="5"/>
      <c r="L71283" s="5"/>
      <c r="M71283" s="5"/>
      <c r="N71283" s="5"/>
      <c r="O71283" s="5"/>
      <c r="P71283" s="5"/>
      <c r="Q71283" s="5"/>
      <c r="R71283" s="5"/>
      <c r="S71283" s="5"/>
      <c r="T71283" s="5"/>
      <c r="U71283" s="5"/>
      <c r="V71283" s="5"/>
      <c r="W71283" s="5"/>
      <c r="X71283" s="5"/>
      <c r="Y71283" s="5"/>
    </row>
    <row r="71284" spans="3:25">
      <c r="C71284" s="4"/>
      <c r="D71284" s="4"/>
      <c r="E71284" s="4"/>
      <c r="F71284" s="4"/>
      <c r="G71284" s="4"/>
      <c r="H71284" s="4"/>
      <c r="K71284" s="5"/>
      <c r="L71284" s="5"/>
      <c r="M71284" s="5"/>
      <c r="N71284" s="5"/>
      <c r="O71284" s="5"/>
      <c r="P71284" s="5"/>
      <c r="Q71284" s="5"/>
      <c r="R71284" s="5"/>
      <c r="S71284" s="5"/>
      <c r="T71284" s="5"/>
      <c r="U71284" s="5"/>
      <c r="V71284" s="5"/>
      <c r="W71284" s="5"/>
      <c r="X71284" s="5"/>
      <c r="Y71284" s="5"/>
    </row>
    <row r="71285" spans="3:25">
      <c r="C71285" s="4"/>
      <c r="D71285" s="4"/>
      <c r="E71285" s="4"/>
      <c r="F71285" s="4"/>
      <c r="G71285" s="4"/>
      <c r="H71285" s="4"/>
      <c r="K71285" s="5"/>
      <c r="L71285" s="5"/>
      <c r="M71285" s="5"/>
      <c r="N71285" s="5"/>
      <c r="O71285" s="5"/>
      <c r="P71285" s="5"/>
      <c r="Q71285" s="5"/>
      <c r="R71285" s="5"/>
      <c r="S71285" s="5"/>
      <c r="T71285" s="5"/>
      <c r="U71285" s="5"/>
      <c r="V71285" s="5"/>
      <c r="W71285" s="5"/>
      <c r="X71285" s="5"/>
      <c r="Y71285" s="5"/>
    </row>
    <row r="71286" spans="3:25">
      <c r="C71286" s="4"/>
      <c r="D71286" s="4"/>
      <c r="E71286" s="4"/>
      <c r="F71286" s="4"/>
      <c r="G71286" s="4"/>
      <c r="H71286" s="4"/>
      <c r="K71286" s="5"/>
      <c r="L71286" s="5"/>
      <c r="M71286" s="5"/>
      <c r="N71286" s="5"/>
      <c r="O71286" s="5"/>
      <c r="P71286" s="5"/>
      <c r="Q71286" s="5"/>
      <c r="R71286" s="5"/>
      <c r="S71286" s="5"/>
      <c r="T71286" s="5"/>
      <c r="U71286" s="5"/>
      <c r="V71286" s="5"/>
      <c r="W71286" s="5"/>
      <c r="X71286" s="5"/>
      <c r="Y71286" s="5"/>
    </row>
    <row r="71287" spans="3:25">
      <c r="C71287" s="4"/>
      <c r="D71287" s="4"/>
      <c r="E71287" s="4"/>
      <c r="F71287" s="4"/>
      <c r="G71287" s="4"/>
      <c r="H71287" s="4"/>
      <c r="K71287" s="5"/>
      <c r="L71287" s="5"/>
      <c r="M71287" s="5"/>
      <c r="N71287" s="5"/>
      <c r="O71287" s="5"/>
      <c r="P71287" s="5"/>
      <c r="Q71287" s="5"/>
      <c r="R71287" s="5"/>
      <c r="S71287" s="5"/>
      <c r="T71287" s="5"/>
      <c r="U71287" s="5"/>
      <c r="V71287" s="5"/>
      <c r="W71287" s="5"/>
      <c r="X71287" s="5"/>
      <c r="Y71287" s="5"/>
    </row>
    <row r="71288" spans="3:25">
      <c r="C71288" s="4"/>
      <c r="D71288" s="4"/>
      <c r="E71288" s="4"/>
      <c r="F71288" s="4"/>
      <c r="G71288" s="4"/>
      <c r="H71288" s="4"/>
      <c r="K71288" s="5"/>
      <c r="L71288" s="5"/>
      <c r="M71288" s="5"/>
      <c r="N71288" s="5"/>
      <c r="O71288" s="5"/>
      <c r="P71288" s="5"/>
      <c r="Q71288" s="5"/>
      <c r="R71288" s="5"/>
      <c r="S71288" s="5"/>
      <c r="T71288" s="5"/>
      <c r="U71288" s="5"/>
      <c r="V71288" s="5"/>
      <c r="W71288" s="5"/>
      <c r="X71288" s="5"/>
      <c r="Y71288" s="5"/>
    </row>
    <row r="71289" spans="3:25">
      <c r="C71289" s="4"/>
      <c r="D71289" s="4"/>
      <c r="E71289" s="4"/>
      <c r="F71289" s="4"/>
      <c r="G71289" s="4"/>
      <c r="H71289" s="4"/>
      <c r="K71289" s="5"/>
      <c r="L71289" s="5"/>
      <c r="M71289" s="5"/>
      <c r="N71289" s="5"/>
      <c r="O71289" s="5"/>
      <c r="P71289" s="5"/>
      <c r="Q71289" s="5"/>
      <c r="R71289" s="5"/>
      <c r="S71289" s="5"/>
      <c r="T71289" s="5"/>
      <c r="U71289" s="5"/>
      <c r="V71289" s="5"/>
      <c r="W71289" s="5"/>
      <c r="X71289" s="5"/>
      <c r="Y71289" s="5"/>
    </row>
    <row r="71290" spans="3:25">
      <c r="C71290" s="4"/>
      <c r="D71290" s="4"/>
      <c r="E71290" s="4"/>
      <c r="F71290" s="4"/>
      <c r="G71290" s="4"/>
      <c r="H71290" s="4"/>
      <c r="K71290" s="5"/>
      <c r="L71290" s="5"/>
      <c r="M71290" s="5"/>
      <c r="N71290" s="5"/>
      <c r="O71290" s="5"/>
      <c r="P71290" s="5"/>
      <c r="Q71290" s="5"/>
      <c r="R71290" s="5"/>
      <c r="S71290" s="5"/>
      <c r="T71290" s="5"/>
      <c r="U71290" s="5"/>
      <c r="V71290" s="5"/>
      <c r="W71290" s="5"/>
      <c r="X71290" s="5"/>
      <c r="Y71290" s="5"/>
    </row>
    <row r="71291" spans="3:25">
      <c r="C71291" s="4"/>
      <c r="D71291" s="4"/>
      <c r="E71291" s="4"/>
      <c r="F71291" s="4"/>
      <c r="G71291" s="4"/>
      <c r="H71291" s="4"/>
      <c r="K71291" s="5"/>
      <c r="L71291" s="5"/>
      <c r="M71291" s="5"/>
      <c r="N71291" s="5"/>
      <c r="O71291" s="5"/>
      <c r="P71291" s="5"/>
      <c r="Q71291" s="5"/>
      <c r="R71291" s="5"/>
      <c r="S71291" s="5"/>
      <c r="T71291" s="5"/>
      <c r="U71291" s="5"/>
      <c r="V71291" s="5"/>
      <c r="W71291" s="5"/>
      <c r="X71291" s="5"/>
      <c r="Y71291" s="5"/>
    </row>
    <row r="71292" spans="3:25">
      <c r="C71292" s="4"/>
      <c r="D71292" s="4"/>
      <c r="E71292" s="4"/>
      <c r="F71292" s="4"/>
      <c r="G71292" s="4"/>
      <c r="H71292" s="4"/>
      <c r="K71292" s="5"/>
      <c r="L71292" s="5"/>
      <c r="M71292" s="5"/>
      <c r="N71292" s="5"/>
      <c r="O71292" s="5"/>
      <c r="P71292" s="5"/>
      <c r="Q71292" s="5"/>
      <c r="R71292" s="5"/>
      <c r="S71292" s="5"/>
      <c r="T71292" s="5"/>
      <c r="U71292" s="5"/>
      <c r="V71292" s="5"/>
      <c r="W71292" s="5"/>
      <c r="X71292" s="5"/>
      <c r="Y71292" s="5"/>
    </row>
    <row r="71293" spans="3:25">
      <c r="C71293" s="4"/>
      <c r="D71293" s="4"/>
      <c r="E71293" s="4"/>
      <c r="F71293" s="4"/>
      <c r="G71293" s="4"/>
      <c r="H71293" s="4"/>
      <c r="K71293" s="5"/>
      <c r="L71293" s="5"/>
      <c r="M71293" s="5"/>
      <c r="N71293" s="5"/>
      <c r="O71293" s="5"/>
      <c r="P71293" s="5"/>
      <c r="Q71293" s="5"/>
      <c r="R71293" s="5"/>
      <c r="S71293" s="5"/>
      <c r="T71293" s="5"/>
      <c r="U71293" s="5"/>
      <c r="V71293" s="5"/>
      <c r="W71293" s="5"/>
      <c r="X71293" s="5"/>
      <c r="Y71293" s="5"/>
    </row>
    <row r="71294" spans="3:25">
      <c r="C71294" s="4"/>
      <c r="D71294" s="4"/>
      <c r="E71294" s="4"/>
      <c r="F71294" s="4"/>
      <c r="G71294" s="4"/>
      <c r="H71294" s="4"/>
      <c r="K71294" s="5"/>
      <c r="L71294" s="5"/>
      <c r="M71294" s="5"/>
      <c r="N71294" s="5"/>
      <c r="O71294" s="5"/>
      <c r="P71294" s="5"/>
      <c r="Q71294" s="5"/>
      <c r="R71294" s="5"/>
      <c r="S71294" s="5"/>
      <c r="T71294" s="5"/>
      <c r="U71294" s="5"/>
      <c r="V71294" s="5"/>
      <c r="W71294" s="5"/>
      <c r="X71294" s="5"/>
      <c r="Y71294" s="5"/>
    </row>
    <row r="71295" spans="3:25">
      <c r="C71295" s="4"/>
      <c r="D71295" s="4"/>
      <c r="E71295" s="4"/>
      <c r="F71295" s="4"/>
      <c r="G71295" s="4"/>
      <c r="H71295" s="4"/>
      <c r="K71295" s="5"/>
      <c r="L71295" s="5"/>
      <c r="M71295" s="5"/>
      <c r="N71295" s="5"/>
      <c r="O71295" s="5"/>
      <c r="P71295" s="5"/>
      <c r="Q71295" s="5"/>
      <c r="R71295" s="5"/>
      <c r="S71295" s="5"/>
      <c r="T71295" s="5"/>
      <c r="U71295" s="5"/>
      <c r="V71295" s="5"/>
      <c r="W71295" s="5"/>
      <c r="X71295" s="5"/>
      <c r="Y71295" s="5"/>
    </row>
    <row r="71296" spans="3:25">
      <c r="C71296" s="4"/>
      <c r="D71296" s="4"/>
      <c r="E71296" s="4"/>
      <c r="F71296" s="4"/>
      <c r="G71296" s="4"/>
      <c r="H71296" s="4"/>
      <c r="K71296" s="5"/>
      <c r="L71296" s="5"/>
      <c r="M71296" s="5"/>
      <c r="N71296" s="5"/>
      <c r="O71296" s="5"/>
      <c r="P71296" s="5"/>
      <c r="Q71296" s="5"/>
      <c r="R71296" s="5"/>
      <c r="S71296" s="5"/>
      <c r="T71296" s="5"/>
      <c r="U71296" s="5"/>
      <c r="V71296" s="5"/>
      <c r="W71296" s="5"/>
      <c r="X71296" s="5"/>
      <c r="Y71296" s="5"/>
    </row>
    <row r="71297" spans="3:25">
      <c r="C71297" s="4"/>
      <c r="D71297" s="4"/>
      <c r="E71297" s="4"/>
      <c r="F71297" s="4"/>
      <c r="G71297" s="4"/>
      <c r="H71297" s="4"/>
      <c r="K71297" s="5"/>
      <c r="L71297" s="5"/>
      <c r="M71297" s="5"/>
      <c r="N71297" s="5"/>
      <c r="O71297" s="5"/>
      <c r="P71297" s="5"/>
      <c r="Q71297" s="5"/>
      <c r="R71297" s="5"/>
      <c r="S71297" s="5"/>
      <c r="T71297" s="5"/>
      <c r="U71297" s="5"/>
      <c r="V71297" s="5"/>
      <c r="W71297" s="5"/>
      <c r="X71297" s="5"/>
      <c r="Y71297" s="5"/>
    </row>
    <row r="71298" spans="3:25">
      <c r="C71298" s="4"/>
      <c r="D71298" s="4"/>
      <c r="E71298" s="4"/>
      <c r="F71298" s="4"/>
      <c r="G71298" s="4"/>
      <c r="H71298" s="4"/>
      <c r="K71298" s="5"/>
      <c r="L71298" s="5"/>
      <c r="M71298" s="5"/>
      <c r="N71298" s="5"/>
      <c r="O71298" s="5"/>
      <c r="P71298" s="5"/>
      <c r="Q71298" s="5"/>
      <c r="R71298" s="5"/>
      <c r="S71298" s="5"/>
      <c r="T71298" s="5"/>
      <c r="U71298" s="5"/>
      <c r="V71298" s="5"/>
      <c r="W71298" s="5"/>
      <c r="X71298" s="5"/>
      <c r="Y71298" s="5"/>
    </row>
    <row r="71299" spans="3:25">
      <c r="C71299" s="4"/>
      <c r="D71299" s="4"/>
      <c r="E71299" s="4"/>
      <c r="F71299" s="4"/>
      <c r="G71299" s="4"/>
      <c r="H71299" s="4"/>
      <c r="K71299" s="5"/>
      <c r="L71299" s="5"/>
      <c r="M71299" s="5"/>
      <c r="N71299" s="5"/>
      <c r="O71299" s="5"/>
      <c r="P71299" s="5"/>
      <c r="Q71299" s="5"/>
      <c r="R71299" s="5"/>
      <c r="S71299" s="5"/>
      <c r="T71299" s="5"/>
      <c r="U71299" s="5"/>
      <c r="V71299" s="5"/>
      <c r="W71299" s="5"/>
      <c r="X71299" s="5"/>
      <c r="Y71299" s="5"/>
    </row>
    <row r="71300" spans="3:25">
      <c r="C71300" s="4"/>
      <c r="D71300" s="4"/>
      <c r="E71300" s="4"/>
      <c r="F71300" s="4"/>
      <c r="G71300" s="4"/>
      <c r="H71300" s="4"/>
      <c r="K71300" s="5"/>
      <c r="L71300" s="5"/>
      <c r="M71300" s="5"/>
      <c r="N71300" s="5"/>
      <c r="O71300" s="5"/>
      <c r="P71300" s="5"/>
      <c r="Q71300" s="5"/>
      <c r="R71300" s="5"/>
      <c r="S71300" s="5"/>
      <c r="T71300" s="5"/>
      <c r="U71300" s="5"/>
      <c r="V71300" s="5"/>
      <c r="W71300" s="5"/>
      <c r="X71300" s="5"/>
      <c r="Y71300" s="5"/>
    </row>
    <row r="71301" spans="3:25">
      <c r="C71301" s="4"/>
      <c r="D71301" s="4"/>
      <c r="E71301" s="4"/>
      <c r="F71301" s="4"/>
      <c r="G71301" s="4"/>
      <c r="H71301" s="4"/>
      <c r="K71301" s="5"/>
      <c r="L71301" s="5"/>
      <c r="M71301" s="5"/>
      <c r="N71301" s="5"/>
      <c r="O71301" s="5"/>
      <c r="P71301" s="5"/>
      <c r="Q71301" s="5"/>
      <c r="R71301" s="5"/>
      <c r="S71301" s="5"/>
      <c r="T71301" s="5"/>
      <c r="U71301" s="5"/>
      <c r="V71301" s="5"/>
      <c r="W71301" s="5"/>
      <c r="X71301" s="5"/>
      <c r="Y71301" s="5"/>
    </row>
    <row r="71302" spans="3:25">
      <c r="C71302" s="4"/>
      <c r="D71302" s="4"/>
      <c r="E71302" s="4"/>
      <c r="F71302" s="4"/>
      <c r="G71302" s="4"/>
      <c r="H71302" s="4"/>
      <c r="K71302" s="5"/>
      <c r="L71302" s="5"/>
      <c r="M71302" s="5"/>
      <c r="N71302" s="5"/>
      <c r="O71302" s="5"/>
      <c r="P71302" s="5"/>
      <c r="Q71302" s="5"/>
      <c r="R71302" s="5"/>
      <c r="S71302" s="5"/>
      <c r="T71302" s="5"/>
      <c r="U71302" s="5"/>
      <c r="V71302" s="5"/>
      <c r="W71302" s="5"/>
      <c r="X71302" s="5"/>
      <c r="Y71302" s="5"/>
    </row>
    <row r="71303" spans="3:25">
      <c r="C71303" s="4"/>
      <c r="D71303" s="4"/>
      <c r="E71303" s="4"/>
      <c r="F71303" s="4"/>
      <c r="G71303" s="4"/>
      <c r="H71303" s="4"/>
      <c r="K71303" s="5"/>
      <c r="L71303" s="5"/>
      <c r="M71303" s="5"/>
      <c r="N71303" s="5"/>
      <c r="O71303" s="5"/>
      <c r="P71303" s="5"/>
      <c r="Q71303" s="5"/>
      <c r="R71303" s="5"/>
      <c r="S71303" s="5"/>
      <c r="T71303" s="5"/>
      <c r="U71303" s="5"/>
      <c r="V71303" s="5"/>
      <c r="W71303" s="5"/>
      <c r="X71303" s="5"/>
      <c r="Y71303" s="5"/>
    </row>
    <row r="71304" spans="3:25">
      <c r="C71304" s="4"/>
      <c r="D71304" s="4"/>
      <c r="E71304" s="4"/>
      <c r="F71304" s="4"/>
      <c r="G71304" s="4"/>
      <c r="H71304" s="4"/>
      <c r="K71304" s="5"/>
      <c r="L71304" s="5"/>
      <c r="M71304" s="5"/>
      <c r="N71304" s="5"/>
      <c r="O71304" s="5"/>
      <c r="P71304" s="5"/>
      <c r="Q71304" s="5"/>
      <c r="R71304" s="5"/>
      <c r="S71304" s="5"/>
      <c r="T71304" s="5"/>
      <c r="U71304" s="5"/>
      <c r="V71304" s="5"/>
      <c r="W71304" s="5"/>
      <c r="X71304" s="5"/>
      <c r="Y71304" s="5"/>
    </row>
    <row r="71305" spans="3:25">
      <c r="C71305" s="4"/>
      <c r="D71305" s="4"/>
      <c r="E71305" s="4"/>
      <c r="F71305" s="4"/>
      <c r="G71305" s="4"/>
      <c r="H71305" s="4"/>
      <c r="K71305" s="5"/>
      <c r="L71305" s="5"/>
      <c r="M71305" s="5"/>
      <c r="N71305" s="5"/>
      <c r="O71305" s="5"/>
      <c r="P71305" s="5"/>
      <c r="Q71305" s="5"/>
      <c r="R71305" s="5"/>
      <c r="S71305" s="5"/>
      <c r="T71305" s="5"/>
      <c r="U71305" s="5"/>
      <c r="V71305" s="5"/>
      <c r="W71305" s="5"/>
      <c r="X71305" s="5"/>
      <c r="Y71305" s="5"/>
    </row>
    <row r="71306" spans="3:25">
      <c r="C71306" s="4"/>
      <c r="D71306" s="4"/>
      <c r="E71306" s="4"/>
      <c r="F71306" s="4"/>
      <c r="G71306" s="4"/>
      <c r="H71306" s="4"/>
      <c r="K71306" s="5"/>
      <c r="L71306" s="5"/>
      <c r="M71306" s="5"/>
      <c r="N71306" s="5"/>
      <c r="O71306" s="5"/>
      <c r="P71306" s="5"/>
      <c r="Q71306" s="5"/>
      <c r="R71306" s="5"/>
      <c r="S71306" s="5"/>
      <c r="T71306" s="5"/>
      <c r="U71306" s="5"/>
      <c r="V71306" s="5"/>
      <c r="W71306" s="5"/>
      <c r="X71306" s="5"/>
      <c r="Y71306" s="5"/>
    </row>
    <row r="71307" spans="3:25">
      <c r="C71307" s="4"/>
      <c r="D71307" s="4"/>
      <c r="E71307" s="4"/>
      <c r="F71307" s="4"/>
      <c r="G71307" s="4"/>
      <c r="H71307" s="4"/>
      <c r="K71307" s="5"/>
      <c r="L71307" s="5"/>
      <c r="M71307" s="5"/>
      <c r="N71307" s="5"/>
      <c r="O71307" s="5"/>
      <c r="P71307" s="5"/>
      <c r="Q71307" s="5"/>
      <c r="R71307" s="5"/>
      <c r="S71307" s="5"/>
      <c r="T71307" s="5"/>
      <c r="U71307" s="5"/>
      <c r="V71307" s="5"/>
      <c r="W71307" s="5"/>
      <c r="X71307" s="5"/>
      <c r="Y71307" s="5"/>
    </row>
    <row r="71308" spans="3:25">
      <c r="C71308" s="4"/>
      <c r="D71308" s="4"/>
      <c r="E71308" s="4"/>
      <c r="F71308" s="4"/>
      <c r="G71308" s="4"/>
      <c r="H71308" s="4"/>
      <c r="K71308" s="5"/>
      <c r="L71308" s="5"/>
      <c r="M71308" s="5"/>
      <c r="N71308" s="5"/>
      <c r="O71308" s="5"/>
      <c r="P71308" s="5"/>
      <c r="Q71308" s="5"/>
      <c r="R71308" s="5"/>
      <c r="S71308" s="5"/>
      <c r="T71308" s="5"/>
      <c r="U71308" s="5"/>
      <c r="V71308" s="5"/>
      <c r="W71308" s="5"/>
      <c r="X71308" s="5"/>
      <c r="Y71308" s="5"/>
    </row>
    <row r="71309" spans="3:25">
      <c r="C71309" s="4"/>
      <c r="D71309" s="4"/>
      <c r="E71309" s="4"/>
      <c r="F71309" s="4"/>
      <c r="G71309" s="4"/>
      <c r="H71309" s="4"/>
      <c r="K71309" s="5"/>
      <c r="L71309" s="5"/>
      <c r="M71309" s="5"/>
      <c r="N71309" s="5"/>
      <c r="O71309" s="5"/>
      <c r="P71309" s="5"/>
      <c r="Q71309" s="5"/>
      <c r="R71309" s="5"/>
      <c r="S71309" s="5"/>
      <c r="T71309" s="5"/>
      <c r="U71309" s="5"/>
      <c r="V71309" s="5"/>
      <c r="W71309" s="5"/>
      <c r="X71309" s="5"/>
      <c r="Y71309" s="5"/>
    </row>
    <row r="71310" spans="3:25">
      <c r="C71310" s="4"/>
      <c r="D71310" s="4"/>
      <c r="E71310" s="4"/>
      <c r="F71310" s="4"/>
      <c r="G71310" s="4"/>
      <c r="H71310" s="4"/>
      <c r="K71310" s="5"/>
      <c r="L71310" s="5"/>
      <c r="M71310" s="5"/>
      <c r="N71310" s="5"/>
      <c r="O71310" s="5"/>
      <c r="P71310" s="5"/>
      <c r="Q71310" s="5"/>
      <c r="R71310" s="5"/>
      <c r="S71310" s="5"/>
      <c r="T71310" s="5"/>
      <c r="U71310" s="5"/>
      <c r="V71310" s="5"/>
      <c r="W71310" s="5"/>
      <c r="X71310" s="5"/>
      <c r="Y71310" s="5"/>
    </row>
    <row r="71311" spans="3:25">
      <c r="C71311" s="4"/>
      <c r="D71311" s="4"/>
      <c r="E71311" s="4"/>
      <c r="F71311" s="4"/>
      <c r="G71311" s="4"/>
      <c r="H71311" s="4"/>
      <c r="K71311" s="5"/>
      <c r="L71311" s="5"/>
      <c r="M71311" s="5"/>
      <c r="N71311" s="5"/>
      <c r="O71311" s="5"/>
      <c r="P71311" s="5"/>
      <c r="Q71311" s="5"/>
      <c r="R71311" s="5"/>
      <c r="S71311" s="5"/>
      <c r="T71311" s="5"/>
      <c r="U71311" s="5"/>
      <c r="V71311" s="5"/>
      <c r="W71311" s="5"/>
      <c r="X71311" s="5"/>
      <c r="Y71311" s="5"/>
    </row>
    <row r="71312" spans="3:25">
      <c r="C71312" s="4"/>
      <c r="D71312" s="4"/>
      <c r="E71312" s="4"/>
      <c r="F71312" s="4"/>
      <c r="G71312" s="4"/>
      <c r="H71312" s="4"/>
      <c r="K71312" s="5"/>
      <c r="L71312" s="5"/>
      <c r="M71312" s="5"/>
      <c r="N71312" s="5"/>
      <c r="O71312" s="5"/>
      <c r="P71312" s="5"/>
      <c r="Q71312" s="5"/>
      <c r="R71312" s="5"/>
      <c r="S71312" s="5"/>
      <c r="T71312" s="5"/>
      <c r="U71312" s="5"/>
      <c r="V71312" s="5"/>
      <c r="W71312" s="5"/>
      <c r="X71312" s="5"/>
      <c r="Y71312" s="5"/>
    </row>
    <row r="71313" spans="3:25">
      <c r="C71313" s="4"/>
      <c r="D71313" s="4"/>
      <c r="E71313" s="4"/>
      <c r="F71313" s="4"/>
      <c r="G71313" s="4"/>
      <c r="H71313" s="4"/>
      <c r="K71313" s="5"/>
      <c r="L71313" s="5"/>
      <c r="M71313" s="5"/>
      <c r="N71313" s="5"/>
      <c r="O71313" s="5"/>
      <c r="P71313" s="5"/>
      <c r="Q71313" s="5"/>
      <c r="R71313" s="5"/>
      <c r="S71313" s="5"/>
      <c r="T71313" s="5"/>
      <c r="U71313" s="5"/>
      <c r="V71313" s="5"/>
      <c r="W71313" s="5"/>
      <c r="X71313" s="5"/>
      <c r="Y71313" s="5"/>
    </row>
    <row r="71314" spans="3:25">
      <c r="C71314" s="4"/>
      <c r="D71314" s="4"/>
      <c r="E71314" s="4"/>
      <c r="F71314" s="4"/>
      <c r="G71314" s="4"/>
      <c r="H71314" s="4"/>
      <c r="K71314" s="5"/>
      <c r="L71314" s="5"/>
      <c r="M71314" s="5"/>
      <c r="N71314" s="5"/>
      <c r="O71314" s="5"/>
      <c r="P71314" s="5"/>
      <c r="Q71314" s="5"/>
      <c r="R71314" s="5"/>
      <c r="S71314" s="5"/>
      <c r="T71314" s="5"/>
      <c r="U71314" s="5"/>
      <c r="V71314" s="5"/>
      <c r="W71314" s="5"/>
      <c r="X71314" s="5"/>
      <c r="Y71314" s="5"/>
    </row>
    <row r="71315" spans="3:25">
      <c r="C71315" s="4"/>
      <c r="D71315" s="4"/>
      <c r="E71315" s="4"/>
      <c r="F71315" s="4"/>
      <c r="G71315" s="4"/>
      <c r="H71315" s="4"/>
      <c r="K71315" s="5"/>
      <c r="L71315" s="5"/>
      <c r="M71315" s="5"/>
      <c r="N71315" s="5"/>
      <c r="O71315" s="5"/>
      <c r="P71315" s="5"/>
      <c r="Q71315" s="5"/>
      <c r="R71315" s="5"/>
      <c r="S71315" s="5"/>
      <c r="T71315" s="5"/>
      <c r="U71315" s="5"/>
      <c r="V71315" s="5"/>
      <c r="W71315" s="5"/>
      <c r="X71315" s="5"/>
      <c r="Y71315" s="5"/>
    </row>
    <row r="71316" spans="3:25">
      <c r="C71316" s="4"/>
      <c r="D71316" s="4"/>
      <c r="E71316" s="4"/>
      <c r="F71316" s="4"/>
      <c r="G71316" s="4"/>
      <c r="H71316" s="4"/>
      <c r="K71316" s="5"/>
      <c r="L71316" s="5"/>
      <c r="M71316" s="5"/>
      <c r="N71316" s="5"/>
      <c r="O71316" s="5"/>
      <c r="P71316" s="5"/>
      <c r="Q71316" s="5"/>
      <c r="R71316" s="5"/>
      <c r="S71316" s="5"/>
      <c r="T71316" s="5"/>
      <c r="U71316" s="5"/>
      <c r="V71316" s="5"/>
      <c r="W71316" s="5"/>
      <c r="X71316" s="5"/>
      <c r="Y71316" s="5"/>
    </row>
    <row r="71317" spans="3:25">
      <c r="C71317" s="4"/>
      <c r="D71317" s="4"/>
      <c r="E71317" s="4"/>
      <c r="F71317" s="4"/>
      <c r="G71317" s="4"/>
      <c r="H71317" s="4"/>
      <c r="K71317" s="5"/>
      <c r="L71317" s="5"/>
      <c r="M71317" s="5"/>
      <c r="N71317" s="5"/>
      <c r="O71317" s="5"/>
      <c r="P71317" s="5"/>
      <c r="Q71317" s="5"/>
      <c r="R71317" s="5"/>
      <c r="S71317" s="5"/>
      <c r="T71317" s="5"/>
      <c r="U71317" s="5"/>
      <c r="V71317" s="5"/>
      <c r="W71317" s="5"/>
      <c r="X71317" s="5"/>
      <c r="Y71317" s="5"/>
    </row>
    <row r="71318" spans="3:25">
      <c r="C71318" s="4"/>
      <c r="D71318" s="4"/>
      <c r="E71318" s="4"/>
      <c r="F71318" s="4"/>
      <c r="G71318" s="4"/>
      <c r="H71318" s="4"/>
      <c r="K71318" s="5"/>
      <c r="L71318" s="5"/>
      <c r="M71318" s="5"/>
      <c r="N71318" s="5"/>
      <c r="O71318" s="5"/>
      <c r="P71318" s="5"/>
      <c r="Q71318" s="5"/>
      <c r="R71318" s="5"/>
      <c r="S71318" s="5"/>
      <c r="T71318" s="5"/>
      <c r="U71318" s="5"/>
      <c r="V71318" s="5"/>
      <c r="W71318" s="5"/>
      <c r="X71318" s="5"/>
      <c r="Y71318" s="5"/>
    </row>
    <row r="71319" spans="3:25">
      <c r="C71319" s="4"/>
      <c r="D71319" s="4"/>
      <c r="E71319" s="4"/>
      <c r="F71319" s="4"/>
      <c r="G71319" s="4"/>
      <c r="H71319" s="4"/>
      <c r="K71319" s="5"/>
      <c r="L71319" s="5"/>
      <c r="M71319" s="5"/>
      <c r="N71319" s="5"/>
      <c r="O71319" s="5"/>
      <c r="P71319" s="5"/>
      <c r="Q71319" s="5"/>
      <c r="R71319" s="5"/>
      <c r="S71319" s="5"/>
      <c r="T71319" s="5"/>
      <c r="U71319" s="5"/>
      <c r="V71319" s="5"/>
      <c r="W71319" s="5"/>
      <c r="X71319" s="5"/>
      <c r="Y71319" s="5"/>
    </row>
    <row r="71320" spans="3:25">
      <c r="C71320" s="4"/>
      <c r="D71320" s="4"/>
      <c r="E71320" s="4"/>
      <c r="F71320" s="4"/>
      <c r="G71320" s="4"/>
      <c r="H71320" s="4"/>
      <c r="K71320" s="5"/>
      <c r="L71320" s="5"/>
      <c r="M71320" s="5"/>
      <c r="N71320" s="5"/>
      <c r="O71320" s="5"/>
      <c r="P71320" s="5"/>
      <c r="Q71320" s="5"/>
      <c r="R71320" s="5"/>
      <c r="S71320" s="5"/>
      <c r="T71320" s="5"/>
      <c r="U71320" s="5"/>
      <c r="V71320" s="5"/>
      <c r="W71320" s="5"/>
      <c r="X71320" s="5"/>
      <c r="Y71320" s="5"/>
    </row>
    <row r="71321" spans="3:25">
      <c r="C71321" s="4"/>
      <c r="D71321" s="4"/>
      <c r="E71321" s="4"/>
      <c r="F71321" s="4"/>
      <c r="G71321" s="4"/>
      <c r="H71321" s="4"/>
      <c r="K71321" s="5"/>
      <c r="L71321" s="5"/>
      <c r="M71321" s="5"/>
      <c r="N71321" s="5"/>
      <c r="O71321" s="5"/>
      <c r="P71321" s="5"/>
      <c r="Q71321" s="5"/>
      <c r="R71321" s="5"/>
      <c r="S71321" s="5"/>
      <c r="T71321" s="5"/>
      <c r="U71321" s="5"/>
      <c r="V71321" s="5"/>
      <c r="W71321" s="5"/>
      <c r="X71321" s="5"/>
      <c r="Y71321" s="5"/>
    </row>
    <row r="71322" spans="3:25">
      <c r="C71322" s="4"/>
      <c r="D71322" s="4"/>
      <c r="E71322" s="4"/>
      <c r="F71322" s="4"/>
      <c r="G71322" s="4"/>
      <c r="H71322" s="4"/>
      <c r="K71322" s="5"/>
      <c r="L71322" s="5"/>
      <c r="M71322" s="5"/>
      <c r="N71322" s="5"/>
      <c r="O71322" s="5"/>
      <c r="P71322" s="5"/>
      <c r="Q71322" s="5"/>
      <c r="R71322" s="5"/>
      <c r="S71322" s="5"/>
      <c r="T71322" s="5"/>
      <c r="U71322" s="5"/>
      <c r="V71322" s="5"/>
      <c r="W71322" s="5"/>
      <c r="X71322" s="5"/>
      <c r="Y71322" s="5"/>
    </row>
    <row r="71323" spans="3:25">
      <c r="C71323" s="4"/>
      <c r="D71323" s="4"/>
      <c r="E71323" s="4"/>
      <c r="F71323" s="4"/>
      <c r="G71323" s="4"/>
      <c r="H71323" s="4"/>
      <c r="K71323" s="5"/>
      <c r="L71323" s="5"/>
      <c r="M71323" s="5"/>
      <c r="N71323" s="5"/>
      <c r="O71323" s="5"/>
      <c r="P71323" s="5"/>
      <c r="Q71323" s="5"/>
      <c r="R71323" s="5"/>
      <c r="S71323" s="5"/>
      <c r="T71323" s="5"/>
      <c r="U71323" s="5"/>
      <c r="V71323" s="5"/>
      <c r="W71323" s="5"/>
      <c r="X71323" s="5"/>
      <c r="Y71323" s="5"/>
    </row>
    <row r="71324" spans="3:25">
      <c r="C71324" s="4"/>
      <c r="D71324" s="4"/>
      <c r="E71324" s="4"/>
      <c r="F71324" s="4"/>
      <c r="G71324" s="4"/>
      <c r="H71324" s="4"/>
      <c r="K71324" s="5"/>
      <c r="L71324" s="5"/>
      <c r="M71324" s="5"/>
      <c r="N71324" s="5"/>
      <c r="O71324" s="5"/>
      <c r="P71324" s="5"/>
      <c r="Q71324" s="5"/>
      <c r="R71324" s="5"/>
      <c r="S71324" s="5"/>
      <c r="T71324" s="5"/>
      <c r="U71324" s="5"/>
      <c r="V71324" s="5"/>
      <c r="W71324" s="5"/>
      <c r="X71324" s="5"/>
      <c r="Y71324" s="5"/>
    </row>
    <row r="71325" spans="3:25">
      <c r="C71325" s="4"/>
      <c r="D71325" s="4"/>
      <c r="E71325" s="4"/>
      <c r="F71325" s="4"/>
      <c r="G71325" s="4"/>
      <c r="H71325" s="4"/>
      <c r="K71325" s="5"/>
      <c r="L71325" s="5"/>
      <c r="M71325" s="5"/>
      <c r="N71325" s="5"/>
      <c r="O71325" s="5"/>
      <c r="P71325" s="5"/>
      <c r="Q71325" s="5"/>
      <c r="R71325" s="5"/>
      <c r="S71325" s="5"/>
      <c r="T71325" s="5"/>
      <c r="U71325" s="5"/>
      <c r="V71325" s="5"/>
      <c r="W71325" s="5"/>
      <c r="X71325" s="5"/>
      <c r="Y71325" s="5"/>
    </row>
    <row r="71326" spans="3:25">
      <c r="C71326" s="4"/>
      <c r="D71326" s="4"/>
      <c r="E71326" s="4"/>
      <c r="F71326" s="4"/>
      <c r="G71326" s="4"/>
      <c r="H71326" s="4"/>
      <c r="K71326" s="5"/>
      <c r="L71326" s="5"/>
      <c r="M71326" s="5"/>
      <c r="N71326" s="5"/>
      <c r="O71326" s="5"/>
      <c r="P71326" s="5"/>
      <c r="Q71326" s="5"/>
      <c r="R71326" s="5"/>
      <c r="S71326" s="5"/>
      <c r="T71326" s="5"/>
      <c r="U71326" s="5"/>
      <c r="V71326" s="5"/>
      <c r="W71326" s="5"/>
      <c r="X71326" s="5"/>
      <c r="Y71326" s="5"/>
    </row>
    <row r="71327" spans="3:25">
      <c r="C71327" s="4"/>
      <c r="D71327" s="4"/>
      <c r="E71327" s="4"/>
      <c r="F71327" s="4"/>
      <c r="G71327" s="4"/>
      <c r="H71327" s="4"/>
      <c r="K71327" s="5"/>
      <c r="L71327" s="5"/>
      <c r="M71327" s="5"/>
      <c r="N71327" s="5"/>
      <c r="O71327" s="5"/>
      <c r="P71327" s="5"/>
      <c r="Q71327" s="5"/>
      <c r="R71327" s="5"/>
      <c r="S71327" s="5"/>
      <c r="T71327" s="5"/>
      <c r="U71327" s="5"/>
      <c r="V71327" s="5"/>
      <c r="W71327" s="5"/>
      <c r="X71327" s="5"/>
      <c r="Y71327" s="5"/>
    </row>
    <row r="71328" spans="3:25">
      <c r="C71328" s="4"/>
      <c r="D71328" s="4"/>
      <c r="E71328" s="4"/>
      <c r="F71328" s="4"/>
      <c r="G71328" s="4"/>
      <c r="H71328" s="4"/>
      <c r="K71328" s="5"/>
      <c r="L71328" s="5"/>
      <c r="M71328" s="5"/>
      <c r="N71328" s="5"/>
      <c r="O71328" s="5"/>
      <c r="P71328" s="5"/>
      <c r="Q71328" s="5"/>
      <c r="R71328" s="5"/>
      <c r="S71328" s="5"/>
      <c r="T71328" s="5"/>
      <c r="U71328" s="5"/>
      <c r="V71328" s="5"/>
      <c r="W71328" s="5"/>
      <c r="X71328" s="5"/>
      <c r="Y71328" s="5"/>
    </row>
    <row r="71329" spans="3:25">
      <c r="C71329" s="4"/>
      <c r="D71329" s="4"/>
      <c r="E71329" s="4"/>
      <c r="F71329" s="4"/>
      <c r="G71329" s="4"/>
      <c r="H71329" s="4"/>
      <c r="K71329" s="5"/>
      <c r="L71329" s="5"/>
      <c r="M71329" s="5"/>
      <c r="N71329" s="5"/>
      <c r="O71329" s="5"/>
      <c r="P71329" s="5"/>
      <c r="Q71329" s="5"/>
      <c r="R71329" s="5"/>
      <c r="S71329" s="5"/>
      <c r="T71329" s="5"/>
      <c r="U71329" s="5"/>
      <c r="V71329" s="5"/>
      <c r="W71329" s="5"/>
      <c r="X71329" s="5"/>
      <c r="Y71329" s="5"/>
    </row>
    <row r="71330" spans="3:25">
      <c r="C71330" s="4"/>
      <c r="D71330" s="4"/>
      <c r="E71330" s="4"/>
      <c r="F71330" s="4"/>
      <c r="G71330" s="4"/>
      <c r="H71330" s="4"/>
      <c r="K71330" s="5"/>
      <c r="L71330" s="5"/>
      <c r="M71330" s="5"/>
      <c r="N71330" s="5"/>
      <c r="O71330" s="5"/>
      <c r="P71330" s="5"/>
      <c r="Q71330" s="5"/>
      <c r="R71330" s="5"/>
      <c r="S71330" s="5"/>
      <c r="T71330" s="5"/>
      <c r="U71330" s="5"/>
      <c r="V71330" s="5"/>
      <c r="W71330" s="5"/>
      <c r="X71330" s="5"/>
      <c r="Y71330" s="5"/>
    </row>
    <row r="71331" spans="3:25">
      <c r="C71331" s="4"/>
      <c r="D71331" s="4"/>
      <c r="E71331" s="4"/>
      <c r="F71331" s="4"/>
      <c r="G71331" s="4"/>
      <c r="H71331" s="4"/>
      <c r="K71331" s="5"/>
      <c r="L71331" s="5"/>
      <c r="M71331" s="5"/>
      <c r="N71331" s="5"/>
      <c r="O71331" s="5"/>
      <c r="P71331" s="5"/>
      <c r="Q71331" s="5"/>
      <c r="R71331" s="5"/>
      <c r="S71331" s="5"/>
      <c r="T71331" s="5"/>
      <c r="U71331" s="5"/>
      <c r="V71331" s="5"/>
      <c r="W71331" s="5"/>
      <c r="X71331" s="5"/>
      <c r="Y71331" s="5"/>
    </row>
    <row r="71332" spans="3:25">
      <c r="C71332" s="4"/>
      <c r="D71332" s="4"/>
      <c r="E71332" s="4"/>
      <c r="F71332" s="4"/>
      <c r="G71332" s="4"/>
      <c r="H71332" s="4"/>
      <c r="K71332" s="5"/>
      <c r="L71332" s="5"/>
      <c r="M71332" s="5"/>
      <c r="N71332" s="5"/>
      <c r="O71332" s="5"/>
      <c r="P71332" s="5"/>
      <c r="Q71332" s="5"/>
      <c r="R71332" s="5"/>
      <c r="S71332" s="5"/>
      <c r="T71332" s="5"/>
      <c r="U71332" s="5"/>
      <c r="V71332" s="5"/>
      <c r="W71332" s="5"/>
      <c r="X71332" s="5"/>
      <c r="Y71332" s="5"/>
    </row>
    <row r="71333" spans="3:25">
      <c r="C71333" s="4"/>
      <c r="D71333" s="4"/>
      <c r="E71333" s="4"/>
      <c r="F71333" s="4"/>
      <c r="G71333" s="4"/>
      <c r="H71333" s="4"/>
      <c r="K71333" s="5"/>
      <c r="L71333" s="5"/>
      <c r="M71333" s="5"/>
      <c r="N71333" s="5"/>
      <c r="O71333" s="5"/>
      <c r="P71333" s="5"/>
      <c r="Q71333" s="5"/>
      <c r="R71333" s="5"/>
      <c r="S71333" s="5"/>
      <c r="T71333" s="5"/>
      <c r="U71333" s="5"/>
      <c r="V71333" s="5"/>
      <c r="W71333" s="5"/>
      <c r="X71333" s="5"/>
      <c r="Y71333" s="5"/>
    </row>
    <row r="71334" spans="3:25">
      <c r="C71334" s="4"/>
      <c r="D71334" s="4"/>
      <c r="E71334" s="4"/>
      <c r="F71334" s="4"/>
      <c r="G71334" s="4"/>
      <c r="H71334" s="4"/>
      <c r="K71334" s="5"/>
      <c r="L71334" s="5"/>
      <c r="M71334" s="5"/>
      <c r="N71334" s="5"/>
      <c r="O71334" s="5"/>
      <c r="P71334" s="5"/>
      <c r="Q71334" s="5"/>
      <c r="R71334" s="5"/>
      <c r="S71334" s="5"/>
      <c r="T71334" s="5"/>
      <c r="U71334" s="5"/>
      <c r="V71334" s="5"/>
      <c r="W71334" s="5"/>
      <c r="X71334" s="5"/>
      <c r="Y71334" s="5"/>
    </row>
    <row r="71335" spans="3:25">
      <c r="C71335" s="4"/>
      <c r="D71335" s="4"/>
      <c r="E71335" s="4"/>
      <c r="F71335" s="4"/>
      <c r="G71335" s="4"/>
      <c r="H71335" s="4"/>
      <c r="K71335" s="5"/>
      <c r="L71335" s="5"/>
      <c r="M71335" s="5"/>
      <c r="N71335" s="5"/>
      <c r="O71335" s="5"/>
      <c r="P71335" s="5"/>
      <c r="Q71335" s="5"/>
      <c r="R71335" s="5"/>
      <c r="S71335" s="5"/>
      <c r="T71335" s="5"/>
      <c r="U71335" s="5"/>
      <c r="V71335" s="5"/>
      <c r="W71335" s="5"/>
      <c r="X71335" s="5"/>
      <c r="Y71335" s="5"/>
    </row>
    <row r="71336" spans="3:25">
      <c r="C71336" s="4"/>
      <c r="D71336" s="4"/>
      <c r="E71336" s="4"/>
      <c r="F71336" s="4"/>
      <c r="G71336" s="4"/>
      <c r="H71336" s="4"/>
      <c r="K71336" s="5"/>
      <c r="L71336" s="5"/>
      <c r="M71336" s="5"/>
      <c r="N71336" s="5"/>
      <c r="O71336" s="5"/>
      <c r="P71336" s="5"/>
      <c r="Q71336" s="5"/>
      <c r="R71336" s="5"/>
      <c r="S71336" s="5"/>
      <c r="T71336" s="5"/>
      <c r="U71336" s="5"/>
      <c r="V71336" s="5"/>
      <c r="W71336" s="5"/>
      <c r="X71336" s="5"/>
      <c r="Y71336" s="5"/>
    </row>
    <row r="71337" spans="3:25">
      <c r="C71337" s="4"/>
      <c r="D71337" s="4"/>
      <c r="E71337" s="4"/>
      <c r="F71337" s="4"/>
      <c r="G71337" s="4"/>
      <c r="H71337" s="4"/>
      <c r="K71337" s="5"/>
      <c r="L71337" s="5"/>
      <c r="M71337" s="5"/>
      <c r="N71337" s="5"/>
      <c r="O71337" s="5"/>
      <c r="P71337" s="5"/>
      <c r="Q71337" s="5"/>
      <c r="R71337" s="5"/>
      <c r="S71337" s="5"/>
      <c r="T71337" s="5"/>
      <c r="U71337" s="5"/>
      <c r="V71337" s="5"/>
      <c r="W71337" s="5"/>
      <c r="X71337" s="5"/>
      <c r="Y71337" s="5"/>
    </row>
    <row r="71338" spans="3:25">
      <c r="C71338" s="4"/>
      <c r="D71338" s="4"/>
      <c r="E71338" s="4"/>
      <c r="F71338" s="4"/>
      <c r="G71338" s="4"/>
      <c r="H71338" s="4"/>
      <c r="K71338" s="5"/>
      <c r="L71338" s="5"/>
      <c r="M71338" s="5"/>
      <c r="N71338" s="5"/>
      <c r="O71338" s="5"/>
      <c r="P71338" s="5"/>
      <c r="Q71338" s="5"/>
      <c r="R71338" s="5"/>
      <c r="S71338" s="5"/>
      <c r="T71338" s="5"/>
      <c r="U71338" s="5"/>
      <c r="V71338" s="5"/>
      <c r="W71338" s="5"/>
      <c r="X71338" s="5"/>
      <c r="Y71338" s="5"/>
    </row>
    <row r="71339" spans="3:25">
      <c r="C71339" s="4"/>
      <c r="D71339" s="4"/>
      <c r="E71339" s="4"/>
      <c r="F71339" s="4"/>
      <c r="G71339" s="4"/>
      <c r="H71339" s="4"/>
      <c r="K71339" s="5"/>
      <c r="L71339" s="5"/>
      <c r="M71339" s="5"/>
      <c r="N71339" s="5"/>
      <c r="O71339" s="5"/>
      <c r="P71339" s="5"/>
      <c r="Q71339" s="5"/>
      <c r="R71339" s="5"/>
      <c r="S71339" s="5"/>
      <c r="T71339" s="5"/>
      <c r="U71339" s="5"/>
      <c r="V71339" s="5"/>
      <c r="W71339" s="5"/>
      <c r="X71339" s="5"/>
      <c r="Y71339" s="5"/>
    </row>
    <row r="71340" spans="3:25">
      <c r="C71340" s="4"/>
      <c r="D71340" s="4"/>
      <c r="E71340" s="4"/>
      <c r="F71340" s="4"/>
      <c r="G71340" s="4"/>
      <c r="H71340" s="4"/>
      <c r="K71340" s="5"/>
      <c r="L71340" s="5"/>
      <c r="M71340" s="5"/>
      <c r="N71340" s="5"/>
      <c r="O71340" s="5"/>
      <c r="P71340" s="5"/>
      <c r="Q71340" s="5"/>
      <c r="R71340" s="5"/>
      <c r="S71340" s="5"/>
      <c r="T71340" s="5"/>
      <c r="U71340" s="5"/>
      <c r="V71340" s="5"/>
      <c r="W71340" s="5"/>
      <c r="X71340" s="5"/>
      <c r="Y71340" s="5"/>
    </row>
    <row r="71341" spans="3:25">
      <c r="C71341" s="4"/>
      <c r="D71341" s="4"/>
      <c r="E71341" s="4"/>
      <c r="F71341" s="4"/>
      <c r="G71341" s="4"/>
      <c r="H71341" s="4"/>
      <c r="K71341" s="5"/>
      <c r="L71341" s="5"/>
      <c r="M71341" s="5"/>
      <c r="N71341" s="5"/>
      <c r="O71341" s="5"/>
      <c r="P71341" s="5"/>
      <c r="Q71341" s="5"/>
      <c r="R71341" s="5"/>
      <c r="S71341" s="5"/>
      <c r="T71341" s="5"/>
      <c r="U71341" s="5"/>
      <c r="V71341" s="5"/>
      <c r="W71341" s="5"/>
      <c r="X71341" s="5"/>
      <c r="Y71341" s="5"/>
    </row>
    <row r="71342" spans="3:25">
      <c r="C71342" s="4"/>
      <c r="D71342" s="4"/>
      <c r="E71342" s="4"/>
      <c r="F71342" s="4"/>
      <c r="G71342" s="4"/>
      <c r="H71342" s="4"/>
      <c r="K71342" s="5"/>
      <c r="L71342" s="5"/>
      <c r="M71342" s="5"/>
      <c r="N71342" s="5"/>
      <c r="O71342" s="5"/>
      <c r="P71342" s="5"/>
      <c r="Q71342" s="5"/>
      <c r="R71342" s="5"/>
      <c r="S71342" s="5"/>
      <c r="T71342" s="5"/>
      <c r="U71342" s="5"/>
      <c r="V71342" s="5"/>
      <c r="W71342" s="5"/>
      <c r="X71342" s="5"/>
      <c r="Y71342" s="5"/>
    </row>
    <row r="71343" spans="3:25">
      <c r="C71343" s="4"/>
      <c r="D71343" s="4"/>
      <c r="E71343" s="4"/>
      <c r="F71343" s="4"/>
      <c r="G71343" s="4"/>
      <c r="H71343" s="4"/>
      <c r="K71343" s="5"/>
      <c r="L71343" s="5"/>
      <c r="M71343" s="5"/>
      <c r="N71343" s="5"/>
      <c r="O71343" s="5"/>
      <c r="P71343" s="5"/>
      <c r="Q71343" s="5"/>
      <c r="R71343" s="5"/>
      <c r="S71343" s="5"/>
      <c r="T71343" s="5"/>
      <c r="U71343" s="5"/>
      <c r="V71343" s="5"/>
      <c r="W71343" s="5"/>
      <c r="X71343" s="5"/>
      <c r="Y71343" s="5"/>
    </row>
    <row r="71344" spans="3:25">
      <c r="C71344" s="4"/>
      <c r="D71344" s="4"/>
      <c r="E71344" s="4"/>
      <c r="F71344" s="4"/>
      <c r="G71344" s="4"/>
      <c r="H71344" s="4"/>
      <c r="K71344" s="5"/>
      <c r="L71344" s="5"/>
      <c r="M71344" s="5"/>
      <c r="N71344" s="5"/>
      <c r="O71344" s="5"/>
      <c r="P71344" s="5"/>
      <c r="Q71344" s="5"/>
      <c r="R71344" s="5"/>
      <c r="S71344" s="5"/>
      <c r="T71344" s="5"/>
      <c r="U71344" s="5"/>
      <c r="V71344" s="5"/>
      <c r="W71344" s="5"/>
      <c r="X71344" s="5"/>
      <c r="Y71344" s="5"/>
    </row>
    <row r="71345" spans="3:25">
      <c r="C71345" s="4"/>
      <c r="D71345" s="4"/>
      <c r="E71345" s="4"/>
      <c r="F71345" s="4"/>
      <c r="G71345" s="4"/>
      <c r="H71345" s="4"/>
      <c r="K71345" s="5"/>
      <c r="L71345" s="5"/>
      <c r="M71345" s="5"/>
      <c r="N71345" s="5"/>
      <c r="O71345" s="5"/>
      <c r="P71345" s="5"/>
      <c r="Q71345" s="5"/>
      <c r="R71345" s="5"/>
      <c r="S71345" s="5"/>
      <c r="T71345" s="5"/>
      <c r="U71345" s="5"/>
      <c r="V71345" s="5"/>
      <c r="W71345" s="5"/>
      <c r="X71345" s="5"/>
      <c r="Y71345" s="5"/>
    </row>
    <row r="71346" spans="3:25">
      <c r="C71346" s="4"/>
      <c r="D71346" s="4"/>
      <c r="E71346" s="4"/>
      <c r="F71346" s="4"/>
      <c r="G71346" s="4"/>
      <c r="H71346" s="4"/>
      <c r="K71346" s="5"/>
      <c r="L71346" s="5"/>
      <c r="M71346" s="5"/>
      <c r="N71346" s="5"/>
      <c r="O71346" s="5"/>
      <c r="P71346" s="5"/>
      <c r="Q71346" s="5"/>
      <c r="R71346" s="5"/>
      <c r="S71346" s="5"/>
      <c r="T71346" s="5"/>
      <c r="U71346" s="5"/>
      <c r="V71346" s="5"/>
      <c r="W71346" s="5"/>
      <c r="X71346" s="5"/>
      <c r="Y71346" s="5"/>
    </row>
    <row r="71347" spans="3:25">
      <c r="C71347" s="4"/>
      <c r="D71347" s="4"/>
      <c r="E71347" s="4"/>
      <c r="F71347" s="4"/>
      <c r="G71347" s="4"/>
      <c r="H71347" s="4"/>
      <c r="K71347" s="5"/>
      <c r="L71347" s="5"/>
      <c r="M71347" s="5"/>
      <c r="N71347" s="5"/>
      <c r="O71347" s="5"/>
      <c r="P71347" s="5"/>
      <c r="Q71347" s="5"/>
      <c r="R71347" s="5"/>
      <c r="S71347" s="5"/>
      <c r="T71347" s="5"/>
      <c r="U71347" s="5"/>
      <c r="V71347" s="5"/>
      <c r="W71347" s="5"/>
      <c r="X71347" s="5"/>
      <c r="Y71347" s="5"/>
    </row>
    <row r="71348" spans="3:25">
      <c r="C71348" s="4"/>
      <c r="D71348" s="4"/>
      <c r="E71348" s="4"/>
      <c r="F71348" s="4"/>
      <c r="G71348" s="4"/>
      <c r="H71348" s="4"/>
      <c r="K71348" s="5"/>
      <c r="L71348" s="5"/>
      <c r="M71348" s="5"/>
      <c r="N71348" s="5"/>
      <c r="O71348" s="5"/>
      <c r="P71348" s="5"/>
      <c r="Q71348" s="5"/>
      <c r="R71348" s="5"/>
      <c r="S71348" s="5"/>
      <c r="T71348" s="5"/>
      <c r="U71348" s="5"/>
      <c r="V71348" s="5"/>
      <c r="W71348" s="5"/>
      <c r="X71348" s="5"/>
      <c r="Y71348" s="5"/>
    </row>
    <row r="71349" spans="3:25">
      <c r="C71349" s="4"/>
      <c r="D71349" s="4"/>
      <c r="E71349" s="4"/>
      <c r="F71349" s="4"/>
      <c r="G71349" s="4"/>
      <c r="H71349" s="4"/>
      <c r="K71349" s="5"/>
      <c r="L71349" s="5"/>
      <c r="M71349" s="5"/>
      <c r="N71349" s="5"/>
      <c r="O71349" s="5"/>
      <c r="P71349" s="5"/>
      <c r="Q71349" s="5"/>
      <c r="R71349" s="5"/>
      <c r="S71349" s="5"/>
      <c r="T71349" s="5"/>
      <c r="U71349" s="5"/>
      <c r="V71349" s="5"/>
      <c r="W71349" s="5"/>
      <c r="X71349" s="5"/>
      <c r="Y71349" s="5"/>
    </row>
    <row r="71350" spans="3:25">
      <c r="C71350" s="4"/>
      <c r="D71350" s="4"/>
      <c r="E71350" s="4"/>
      <c r="F71350" s="4"/>
      <c r="G71350" s="4"/>
      <c r="H71350" s="4"/>
      <c r="K71350" s="5"/>
      <c r="L71350" s="5"/>
      <c r="M71350" s="5"/>
      <c r="N71350" s="5"/>
      <c r="O71350" s="5"/>
      <c r="P71350" s="5"/>
      <c r="Q71350" s="5"/>
      <c r="R71350" s="5"/>
      <c r="S71350" s="5"/>
      <c r="T71350" s="5"/>
      <c r="U71350" s="5"/>
      <c r="V71350" s="5"/>
      <c r="W71350" s="5"/>
      <c r="X71350" s="5"/>
      <c r="Y71350" s="5"/>
    </row>
    <row r="71351" spans="3:25">
      <c r="C71351" s="4"/>
      <c r="D71351" s="4"/>
      <c r="E71351" s="4"/>
      <c r="F71351" s="4"/>
      <c r="G71351" s="4"/>
      <c r="H71351" s="4"/>
      <c r="K71351" s="5"/>
      <c r="L71351" s="5"/>
      <c r="M71351" s="5"/>
      <c r="N71351" s="5"/>
      <c r="O71351" s="5"/>
      <c r="P71351" s="5"/>
      <c r="Q71351" s="5"/>
      <c r="R71351" s="5"/>
      <c r="S71351" s="5"/>
      <c r="T71351" s="5"/>
      <c r="U71351" s="5"/>
      <c r="V71351" s="5"/>
      <c r="W71351" s="5"/>
      <c r="X71351" s="5"/>
      <c r="Y71351" s="5"/>
    </row>
    <row r="71352" spans="3:25">
      <c r="C71352" s="4"/>
      <c r="D71352" s="4"/>
      <c r="E71352" s="4"/>
      <c r="F71352" s="4"/>
      <c r="G71352" s="4"/>
      <c r="H71352" s="4"/>
      <c r="K71352" s="5"/>
      <c r="L71352" s="5"/>
      <c r="M71352" s="5"/>
      <c r="N71352" s="5"/>
      <c r="O71352" s="5"/>
      <c r="P71352" s="5"/>
      <c r="Q71352" s="5"/>
      <c r="R71352" s="5"/>
      <c r="S71352" s="5"/>
      <c r="T71352" s="5"/>
      <c r="U71352" s="5"/>
      <c r="V71352" s="5"/>
      <c r="W71352" s="5"/>
      <c r="X71352" s="5"/>
      <c r="Y71352" s="5"/>
    </row>
    <row r="71353" spans="3:25">
      <c r="C71353" s="4"/>
      <c r="D71353" s="4"/>
      <c r="E71353" s="4"/>
      <c r="F71353" s="4"/>
      <c r="G71353" s="4"/>
      <c r="H71353" s="4"/>
      <c r="K71353" s="5"/>
      <c r="L71353" s="5"/>
      <c r="M71353" s="5"/>
      <c r="N71353" s="5"/>
      <c r="O71353" s="5"/>
      <c r="P71353" s="5"/>
      <c r="Q71353" s="5"/>
      <c r="R71353" s="5"/>
      <c r="S71353" s="5"/>
      <c r="T71353" s="5"/>
      <c r="U71353" s="5"/>
      <c r="V71353" s="5"/>
      <c r="W71353" s="5"/>
      <c r="X71353" s="5"/>
      <c r="Y71353" s="5"/>
    </row>
    <row r="71354" spans="3:25">
      <c r="C71354" s="4"/>
      <c r="D71354" s="4"/>
      <c r="E71354" s="4"/>
      <c r="F71354" s="4"/>
      <c r="G71354" s="4"/>
      <c r="H71354" s="4"/>
      <c r="K71354" s="5"/>
      <c r="L71354" s="5"/>
      <c r="M71354" s="5"/>
      <c r="N71354" s="5"/>
      <c r="O71354" s="5"/>
      <c r="P71354" s="5"/>
      <c r="Q71354" s="5"/>
      <c r="R71354" s="5"/>
      <c r="S71354" s="5"/>
      <c r="T71354" s="5"/>
      <c r="U71354" s="5"/>
      <c r="V71354" s="5"/>
      <c r="W71354" s="5"/>
      <c r="X71354" s="5"/>
      <c r="Y71354" s="5"/>
    </row>
    <row r="71355" spans="3:25">
      <c r="C71355" s="4"/>
      <c r="D71355" s="4"/>
      <c r="E71355" s="4"/>
      <c r="F71355" s="4"/>
      <c r="G71355" s="4"/>
      <c r="H71355" s="4"/>
      <c r="K71355" s="5"/>
      <c r="L71355" s="5"/>
      <c r="M71355" s="5"/>
      <c r="N71355" s="5"/>
      <c r="O71355" s="5"/>
      <c r="P71355" s="5"/>
      <c r="Q71355" s="5"/>
      <c r="R71355" s="5"/>
      <c r="S71355" s="5"/>
      <c r="T71355" s="5"/>
      <c r="U71355" s="5"/>
      <c r="V71355" s="5"/>
      <c r="W71355" s="5"/>
      <c r="X71355" s="5"/>
      <c r="Y71355" s="5"/>
    </row>
    <row r="71356" spans="3:25">
      <c r="C71356" s="4"/>
      <c r="D71356" s="4"/>
      <c r="E71356" s="4"/>
      <c r="F71356" s="4"/>
      <c r="G71356" s="4"/>
      <c r="H71356" s="4"/>
      <c r="K71356" s="5"/>
      <c r="L71356" s="5"/>
      <c r="M71356" s="5"/>
      <c r="N71356" s="5"/>
      <c r="O71356" s="5"/>
      <c r="P71356" s="5"/>
      <c r="Q71356" s="5"/>
      <c r="R71356" s="5"/>
      <c r="S71356" s="5"/>
      <c r="T71356" s="5"/>
      <c r="U71356" s="5"/>
      <c r="V71356" s="5"/>
      <c r="W71356" s="5"/>
      <c r="X71356" s="5"/>
      <c r="Y71356" s="5"/>
    </row>
    <row r="71357" spans="3:25">
      <c r="C71357" s="4"/>
      <c r="D71357" s="4"/>
      <c r="E71357" s="4"/>
      <c r="F71357" s="4"/>
      <c r="G71357" s="4"/>
      <c r="H71357" s="4"/>
      <c r="K71357" s="5"/>
      <c r="L71357" s="5"/>
      <c r="M71357" s="5"/>
      <c r="N71357" s="5"/>
      <c r="O71357" s="5"/>
      <c r="P71357" s="5"/>
      <c r="Q71357" s="5"/>
      <c r="R71357" s="5"/>
      <c r="S71357" s="5"/>
      <c r="T71357" s="5"/>
      <c r="U71357" s="5"/>
      <c r="V71357" s="5"/>
      <c r="W71357" s="5"/>
      <c r="X71357" s="5"/>
      <c r="Y71357" s="5"/>
    </row>
    <row r="71358" spans="3:25">
      <c r="C71358" s="4"/>
      <c r="D71358" s="4"/>
      <c r="E71358" s="4"/>
      <c r="F71358" s="4"/>
      <c r="G71358" s="4"/>
      <c r="H71358" s="4"/>
      <c r="K71358" s="5"/>
      <c r="L71358" s="5"/>
      <c r="M71358" s="5"/>
      <c r="N71358" s="5"/>
      <c r="O71358" s="5"/>
      <c r="P71358" s="5"/>
      <c r="Q71358" s="5"/>
      <c r="R71358" s="5"/>
      <c r="S71358" s="5"/>
      <c r="T71358" s="5"/>
      <c r="U71358" s="5"/>
      <c r="V71358" s="5"/>
      <c r="W71358" s="5"/>
      <c r="X71358" s="5"/>
      <c r="Y71358" s="5"/>
    </row>
    <row r="71359" spans="3:25">
      <c r="C71359" s="4"/>
      <c r="D71359" s="4"/>
      <c r="E71359" s="4"/>
      <c r="F71359" s="4"/>
      <c r="G71359" s="4"/>
      <c r="H71359" s="4"/>
      <c r="K71359" s="5"/>
      <c r="L71359" s="5"/>
      <c r="M71359" s="5"/>
      <c r="N71359" s="5"/>
      <c r="O71359" s="5"/>
      <c r="P71359" s="5"/>
      <c r="Q71359" s="5"/>
      <c r="R71359" s="5"/>
      <c r="S71359" s="5"/>
      <c r="T71359" s="5"/>
      <c r="U71359" s="5"/>
      <c r="V71359" s="5"/>
      <c r="W71359" s="5"/>
      <c r="X71359" s="5"/>
      <c r="Y71359" s="5"/>
    </row>
    <row r="71360" spans="3:25">
      <c r="C71360" s="4"/>
      <c r="D71360" s="4"/>
      <c r="E71360" s="4"/>
      <c r="F71360" s="4"/>
      <c r="G71360" s="4"/>
      <c r="H71360" s="4"/>
      <c r="K71360" s="5"/>
      <c r="L71360" s="5"/>
      <c r="M71360" s="5"/>
      <c r="N71360" s="5"/>
      <c r="O71360" s="5"/>
      <c r="P71360" s="5"/>
      <c r="Q71360" s="5"/>
      <c r="R71360" s="5"/>
      <c r="S71360" s="5"/>
      <c r="T71360" s="5"/>
      <c r="U71360" s="5"/>
      <c r="V71360" s="5"/>
      <c r="W71360" s="5"/>
      <c r="X71360" s="5"/>
      <c r="Y71360" s="5"/>
    </row>
    <row r="71361" spans="3:25">
      <c r="C71361" s="4"/>
      <c r="D71361" s="4"/>
      <c r="E71361" s="4"/>
      <c r="F71361" s="4"/>
      <c r="G71361" s="4"/>
      <c r="H71361" s="4"/>
      <c r="K71361" s="5"/>
      <c r="L71361" s="5"/>
      <c r="M71361" s="5"/>
      <c r="N71361" s="5"/>
      <c r="O71361" s="5"/>
      <c r="P71361" s="5"/>
      <c r="Q71361" s="5"/>
      <c r="R71361" s="5"/>
      <c r="S71361" s="5"/>
      <c r="T71361" s="5"/>
      <c r="U71361" s="5"/>
      <c r="V71361" s="5"/>
      <c r="W71361" s="5"/>
      <c r="X71361" s="5"/>
      <c r="Y71361" s="5"/>
    </row>
    <row r="71362" spans="3:25">
      <c r="C71362" s="4"/>
      <c r="D71362" s="4"/>
      <c r="E71362" s="4"/>
      <c r="F71362" s="4"/>
      <c r="G71362" s="4"/>
      <c r="H71362" s="4"/>
      <c r="K71362" s="5"/>
      <c r="L71362" s="5"/>
      <c r="M71362" s="5"/>
      <c r="N71362" s="5"/>
      <c r="O71362" s="5"/>
      <c r="P71362" s="5"/>
      <c r="Q71362" s="5"/>
      <c r="R71362" s="5"/>
      <c r="S71362" s="5"/>
      <c r="T71362" s="5"/>
      <c r="U71362" s="5"/>
      <c r="V71362" s="5"/>
      <c r="W71362" s="5"/>
      <c r="X71362" s="5"/>
      <c r="Y71362" s="5"/>
    </row>
    <row r="71363" spans="3:25">
      <c r="C71363" s="4"/>
      <c r="D71363" s="4"/>
      <c r="E71363" s="4"/>
      <c r="F71363" s="4"/>
      <c r="G71363" s="4"/>
      <c r="H71363" s="4"/>
      <c r="K71363" s="5"/>
      <c r="L71363" s="5"/>
      <c r="M71363" s="5"/>
      <c r="N71363" s="5"/>
      <c r="O71363" s="5"/>
      <c r="P71363" s="5"/>
      <c r="Q71363" s="5"/>
      <c r="R71363" s="5"/>
      <c r="S71363" s="5"/>
      <c r="T71363" s="5"/>
      <c r="U71363" s="5"/>
      <c r="V71363" s="5"/>
      <c r="W71363" s="5"/>
      <c r="X71363" s="5"/>
      <c r="Y71363" s="5"/>
    </row>
    <row r="71364" spans="3:25">
      <c r="C71364" s="4"/>
      <c r="D71364" s="4"/>
      <c r="E71364" s="4"/>
      <c r="F71364" s="4"/>
      <c r="G71364" s="4"/>
      <c r="H71364" s="4"/>
      <c r="K71364" s="5"/>
      <c r="L71364" s="5"/>
      <c r="M71364" s="5"/>
      <c r="N71364" s="5"/>
      <c r="O71364" s="5"/>
      <c r="P71364" s="5"/>
      <c r="Q71364" s="5"/>
      <c r="R71364" s="5"/>
      <c r="S71364" s="5"/>
      <c r="T71364" s="5"/>
      <c r="U71364" s="5"/>
      <c r="V71364" s="5"/>
      <c r="W71364" s="5"/>
      <c r="X71364" s="5"/>
      <c r="Y71364" s="5"/>
    </row>
    <row r="71365" spans="3:25">
      <c r="C71365" s="4"/>
      <c r="D71365" s="4"/>
      <c r="E71365" s="4"/>
      <c r="F71365" s="4"/>
      <c r="G71365" s="4"/>
      <c r="H71365" s="4"/>
      <c r="K71365" s="5"/>
      <c r="L71365" s="5"/>
      <c r="M71365" s="5"/>
      <c r="N71365" s="5"/>
      <c r="O71365" s="5"/>
      <c r="P71365" s="5"/>
      <c r="Q71365" s="5"/>
      <c r="R71365" s="5"/>
      <c r="S71365" s="5"/>
      <c r="T71365" s="5"/>
      <c r="U71365" s="5"/>
      <c r="V71365" s="5"/>
      <c r="W71365" s="5"/>
      <c r="X71365" s="5"/>
      <c r="Y71365" s="5"/>
    </row>
    <row r="71366" spans="3:25">
      <c r="C71366" s="4"/>
      <c r="D71366" s="4"/>
      <c r="E71366" s="4"/>
      <c r="F71366" s="4"/>
      <c r="G71366" s="4"/>
      <c r="H71366" s="4"/>
      <c r="K71366" s="5"/>
      <c r="L71366" s="5"/>
      <c r="M71366" s="5"/>
      <c r="N71366" s="5"/>
      <c r="O71366" s="5"/>
      <c r="P71366" s="5"/>
      <c r="Q71366" s="5"/>
      <c r="R71366" s="5"/>
      <c r="S71366" s="5"/>
      <c r="T71366" s="5"/>
      <c r="U71366" s="5"/>
      <c r="V71366" s="5"/>
      <c r="W71366" s="5"/>
      <c r="X71366" s="5"/>
      <c r="Y71366" s="5"/>
    </row>
    <row r="71367" spans="3:25">
      <c r="C71367" s="4"/>
      <c r="D71367" s="4"/>
      <c r="E71367" s="4"/>
      <c r="F71367" s="4"/>
      <c r="G71367" s="4"/>
      <c r="H71367" s="4"/>
      <c r="K71367" s="5"/>
      <c r="L71367" s="5"/>
      <c r="M71367" s="5"/>
      <c r="N71367" s="5"/>
      <c r="O71367" s="5"/>
      <c r="P71367" s="5"/>
      <c r="Q71367" s="5"/>
      <c r="R71367" s="5"/>
      <c r="S71367" s="5"/>
      <c r="T71367" s="5"/>
      <c r="U71367" s="5"/>
      <c r="V71367" s="5"/>
      <c r="W71367" s="5"/>
      <c r="X71367" s="5"/>
      <c r="Y71367" s="5"/>
    </row>
    <row r="71368" spans="3:25">
      <c r="C71368" s="4"/>
      <c r="D71368" s="4"/>
      <c r="E71368" s="4"/>
      <c r="F71368" s="4"/>
      <c r="G71368" s="4"/>
      <c r="H71368" s="4"/>
      <c r="K71368" s="5"/>
      <c r="L71368" s="5"/>
      <c r="M71368" s="5"/>
      <c r="N71368" s="5"/>
      <c r="O71368" s="5"/>
      <c r="P71368" s="5"/>
      <c r="Q71368" s="5"/>
      <c r="R71368" s="5"/>
      <c r="S71368" s="5"/>
      <c r="T71368" s="5"/>
      <c r="U71368" s="5"/>
      <c r="V71368" s="5"/>
      <c r="W71368" s="5"/>
      <c r="X71368" s="5"/>
      <c r="Y71368" s="5"/>
    </row>
    <row r="71369" spans="3:25">
      <c r="C71369" s="4"/>
      <c r="D71369" s="4"/>
      <c r="E71369" s="4"/>
      <c r="F71369" s="4"/>
      <c r="G71369" s="4"/>
      <c r="H71369" s="4"/>
      <c r="K71369" s="5"/>
      <c r="L71369" s="5"/>
      <c r="M71369" s="5"/>
      <c r="N71369" s="5"/>
      <c r="O71369" s="5"/>
      <c r="P71369" s="5"/>
      <c r="Q71369" s="5"/>
      <c r="R71369" s="5"/>
      <c r="S71369" s="5"/>
      <c r="T71369" s="5"/>
      <c r="U71369" s="5"/>
      <c r="V71369" s="5"/>
      <c r="W71369" s="5"/>
      <c r="X71369" s="5"/>
      <c r="Y71369" s="5"/>
    </row>
    <row r="71370" spans="3:25">
      <c r="C71370" s="4"/>
      <c r="D71370" s="4"/>
      <c r="E71370" s="4"/>
      <c r="F71370" s="4"/>
      <c r="G71370" s="4"/>
      <c r="H71370" s="4"/>
      <c r="K71370" s="5"/>
      <c r="L71370" s="5"/>
      <c r="M71370" s="5"/>
      <c r="N71370" s="5"/>
      <c r="O71370" s="5"/>
      <c r="P71370" s="5"/>
      <c r="Q71370" s="5"/>
      <c r="R71370" s="5"/>
      <c r="S71370" s="5"/>
      <c r="T71370" s="5"/>
      <c r="U71370" s="5"/>
      <c r="V71370" s="5"/>
      <c r="W71370" s="5"/>
      <c r="X71370" s="5"/>
      <c r="Y71370" s="5"/>
    </row>
    <row r="71371" spans="3:25">
      <c r="C71371" s="4"/>
      <c r="D71371" s="4"/>
      <c r="E71371" s="4"/>
      <c r="F71371" s="4"/>
      <c r="G71371" s="4"/>
      <c r="H71371" s="4"/>
      <c r="K71371" s="5"/>
      <c r="L71371" s="5"/>
      <c r="M71371" s="5"/>
      <c r="N71371" s="5"/>
      <c r="O71371" s="5"/>
      <c r="P71371" s="5"/>
      <c r="Q71371" s="5"/>
      <c r="R71371" s="5"/>
      <c r="S71371" s="5"/>
      <c r="T71371" s="5"/>
      <c r="U71371" s="5"/>
      <c r="V71371" s="5"/>
      <c r="W71371" s="5"/>
      <c r="X71371" s="5"/>
      <c r="Y71371" s="5"/>
    </row>
    <row r="71372" spans="3:25">
      <c r="C71372" s="4"/>
      <c r="D71372" s="4"/>
      <c r="E71372" s="4"/>
      <c r="F71372" s="4"/>
      <c r="G71372" s="4"/>
      <c r="H71372" s="4"/>
      <c r="K71372" s="5"/>
      <c r="L71372" s="5"/>
      <c r="M71372" s="5"/>
      <c r="N71372" s="5"/>
      <c r="O71372" s="5"/>
      <c r="P71372" s="5"/>
      <c r="Q71372" s="5"/>
      <c r="R71372" s="5"/>
      <c r="S71372" s="5"/>
      <c r="T71372" s="5"/>
      <c r="U71372" s="5"/>
      <c r="V71372" s="5"/>
      <c r="W71372" s="5"/>
      <c r="X71372" s="5"/>
      <c r="Y71372" s="5"/>
    </row>
    <row r="71373" spans="3:25">
      <c r="C71373" s="4"/>
      <c r="D71373" s="4"/>
      <c r="E71373" s="4"/>
      <c r="F71373" s="4"/>
      <c r="G71373" s="4"/>
      <c r="H71373" s="4"/>
      <c r="K71373" s="5"/>
      <c r="L71373" s="5"/>
      <c r="M71373" s="5"/>
      <c r="N71373" s="5"/>
      <c r="O71373" s="5"/>
      <c r="P71373" s="5"/>
      <c r="Q71373" s="5"/>
      <c r="R71373" s="5"/>
      <c r="S71373" s="5"/>
      <c r="T71373" s="5"/>
      <c r="U71373" s="5"/>
      <c r="V71373" s="5"/>
      <c r="W71373" s="5"/>
      <c r="X71373" s="5"/>
      <c r="Y71373" s="5"/>
    </row>
    <row r="71374" spans="3:25">
      <c r="C71374" s="4"/>
      <c r="D71374" s="4"/>
      <c r="E71374" s="4"/>
      <c r="F71374" s="4"/>
      <c r="G71374" s="4"/>
      <c r="H71374" s="4"/>
      <c r="K71374" s="5"/>
      <c r="L71374" s="5"/>
      <c r="M71374" s="5"/>
      <c r="N71374" s="5"/>
      <c r="O71374" s="5"/>
      <c r="P71374" s="5"/>
      <c r="Q71374" s="5"/>
      <c r="R71374" s="5"/>
      <c r="S71374" s="5"/>
      <c r="T71374" s="5"/>
      <c r="U71374" s="5"/>
      <c r="V71374" s="5"/>
      <c r="W71374" s="5"/>
      <c r="X71374" s="5"/>
      <c r="Y71374" s="5"/>
    </row>
    <row r="71375" spans="3:25">
      <c r="C71375" s="4"/>
      <c r="D71375" s="4"/>
      <c r="E71375" s="4"/>
      <c r="F71375" s="4"/>
      <c r="G71375" s="4"/>
      <c r="H71375" s="4"/>
      <c r="K71375" s="5"/>
      <c r="L71375" s="5"/>
      <c r="M71375" s="5"/>
      <c r="N71375" s="5"/>
      <c r="O71375" s="5"/>
      <c r="P71375" s="5"/>
      <c r="Q71375" s="5"/>
      <c r="R71375" s="5"/>
      <c r="S71375" s="5"/>
      <c r="T71375" s="5"/>
      <c r="U71375" s="5"/>
      <c r="V71375" s="5"/>
      <c r="W71375" s="5"/>
      <c r="X71375" s="5"/>
      <c r="Y71375" s="5"/>
    </row>
    <row r="71376" spans="3:25">
      <c r="C71376" s="4"/>
      <c r="D71376" s="4"/>
      <c r="E71376" s="4"/>
      <c r="F71376" s="4"/>
      <c r="G71376" s="4"/>
      <c r="H71376" s="4"/>
      <c r="K71376" s="5"/>
      <c r="L71376" s="5"/>
      <c r="M71376" s="5"/>
      <c r="N71376" s="5"/>
      <c r="O71376" s="5"/>
      <c r="P71376" s="5"/>
      <c r="Q71376" s="5"/>
      <c r="R71376" s="5"/>
      <c r="S71376" s="5"/>
      <c r="T71376" s="5"/>
      <c r="U71376" s="5"/>
      <c r="V71376" s="5"/>
      <c r="W71376" s="5"/>
      <c r="X71376" s="5"/>
      <c r="Y71376" s="5"/>
    </row>
    <row r="71377" spans="3:25">
      <c r="C71377" s="4"/>
      <c r="D71377" s="4"/>
      <c r="E71377" s="4"/>
      <c r="F71377" s="4"/>
      <c r="G71377" s="4"/>
      <c r="H71377" s="4"/>
      <c r="K71377" s="5"/>
      <c r="L71377" s="5"/>
      <c r="M71377" s="5"/>
      <c r="N71377" s="5"/>
      <c r="O71377" s="5"/>
      <c r="P71377" s="5"/>
      <c r="Q71377" s="5"/>
      <c r="R71377" s="5"/>
      <c r="S71377" s="5"/>
      <c r="T71377" s="5"/>
      <c r="U71377" s="5"/>
      <c r="V71377" s="5"/>
      <c r="W71377" s="5"/>
      <c r="X71377" s="5"/>
      <c r="Y71377" s="5"/>
    </row>
    <row r="71378" spans="3:25">
      <c r="C71378" s="4"/>
      <c r="D71378" s="4"/>
      <c r="E71378" s="4"/>
      <c r="F71378" s="4"/>
      <c r="G71378" s="4"/>
      <c r="H71378" s="4"/>
      <c r="K71378" s="5"/>
      <c r="L71378" s="5"/>
      <c r="M71378" s="5"/>
      <c r="N71378" s="5"/>
      <c r="O71378" s="5"/>
      <c r="P71378" s="5"/>
      <c r="Q71378" s="5"/>
      <c r="R71378" s="5"/>
      <c r="S71378" s="5"/>
      <c r="T71378" s="5"/>
      <c r="U71378" s="5"/>
      <c r="V71378" s="5"/>
      <c r="W71378" s="5"/>
      <c r="X71378" s="5"/>
      <c r="Y71378" s="5"/>
    </row>
    <row r="71379" spans="3:25">
      <c r="C71379" s="4"/>
      <c r="D71379" s="4"/>
      <c r="E71379" s="4"/>
      <c r="F71379" s="4"/>
      <c r="G71379" s="4"/>
      <c r="H71379" s="4"/>
      <c r="K71379" s="5"/>
      <c r="L71379" s="5"/>
      <c r="M71379" s="5"/>
      <c r="N71379" s="5"/>
      <c r="O71379" s="5"/>
      <c r="P71379" s="5"/>
      <c r="Q71379" s="5"/>
      <c r="R71379" s="5"/>
      <c r="S71379" s="5"/>
      <c r="T71379" s="5"/>
      <c r="U71379" s="5"/>
      <c r="V71379" s="5"/>
      <c r="W71379" s="5"/>
      <c r="X71379" s="5"/>
      <c r="Y71379" s="5"/>
    </row>
    <row r="71380" spans="3:25">
      <c r="C71380" s="4"/>
      <c r="D71380" s="4"/>
      <c r="E71380" s="4"/>
      <c r="F71380" s="4"/>
      <c r="G71380" s="4"/>
      <c r="H71380" s="4"/>
      <c r="K71380" s="5"/>
      <c r="L71380" s="5"/>
      <c r="M71380" s="5"/>
      <c r="N71380" s="5"/>
      <c r="O71380" s="5"/>
      <c r="P71380" s="5"/>
      <c r="Q71380" s="5"/>
      <c r="R71380" s="5"/>
      <c r="S71380" s="5"/>
      <c r="T71380" s="5"/>
      <c r="U71380" s="5"/>
      <c r="V71380" s="5"/>
      <c r="W71380" s="5"/>
      <c r="X71380" s="5"/>
      <c r="Y71380" s="5"/>
    </row>
    <row r="71381" spans="3:25">
      <c r="C71381" s="4"/>
      <c r="D71381" s="4"/>
      <c r="E71381" s="4"/>
      <c r="F71381" s="4"/>
      <c r="G71381" s="4"/>
      <c r="H71381" s="4"/>
      <c r="K71381" s="5"/>
      <c r="L71381" s="5"/>
      <c r="M71381" s="5"/>
      <c r="N71381" s="5"/>
      <c r="O71381" s="5"/>
      <c r="P71381" s="5"/>
      <c r="Q71381" s="5"/>
      <c r="R71381" s="5"/>
      <c r="S71381" s="5"/>
      <c r="T71381" s="5"/>
      <c r="U71381" s="5"/>
      <c r="V71381" s="5"/>
      <c r="W71381" s="5"/>
      <c r="X71381" s="5"/>
      <c r="Y71381" s="5"/>
    </row>
    <row r="71382" spans="3:25">
      <c r="C71382" s="4"/>
      <c r="D71382" s="4"/>
      <c r="E71382" s="4"/>
      <c r="F71382" s="4"/>
      <c r="G71382" s="4"/>
      <c r="H71382" s="4"/>
      <c r="K71382" s="5"/>
      <c r="L71382" s="5"/>
      <c r="M71382" s="5"/>
      <c r="N71382" s="5"/>
      <c r="O71382" s="5"/>
      <c r="P71382" s="5"/>
      <c r="Q71382" s="5"/>
      <c r="R71382" s="5"/>
      <c r="S71382" s="5"/>
      <c r="T71382" s="5"/>
      <c r="U71382" s="5"/>
      <c r="V71382" s="5"/>
      <c r="W71382" s="5"/>
      <c r="X71382" s="5"/>
      <c r="Y71382" s="5"/>
    </row>
    <row r="71383" spans="3:25">
      <c r="C71383" s="4"/>
      <c r="D71383" s="4"/>
      <c r="E71383" s="4"/>
      <c r="F71383" s="4"/>
      <c r="G71383" s="4"/>
      <c r="H71383" s="4"/>
      <c r="K71383" s="5"/>
      <c r="L71383" s="5"/>
      <c r="M71383" s="5"/>
      <c r="N71383" s="5"/>
      <c r="O71383" s="5"/>
      <c r="P71383" s="5"/>
      <c r="Q71383" s="5"/>
      <c r="R71383" s="5"/>
      <c r="S71383" s="5"/>
      <c r="T71383" s="5"/>
      <c r="U71383" s="5"/>
      <c r="V71383" s="5"/>
      <c r="W71383" s="5"/>
      <c r="X71383" s="5"/>
      <c r="Y71383" s="5"/>
    </row>
    <row r="71384" spans="3:25">
      <c r="C71384" s="4"/>
      <c r="D71384" s="4"/>
      <c r="E71384" s="4"/>
      <c r="F71384" s="4"/>
      <c r="G71384" s="4"/>
      <c r="H71384" s="4"/>
      <c r="K71384" s="5"/>
      <c r="L71384" s="5"/>
      <c r="M71384" s="5"/>
      <c r="N71384" s="5"/>
      <c r="O71384" s="5"/>
      <c r="P71384" s="5"/>
      <c r="Q71384" s="5"/>
      <c r="R71384" s="5"/>
      <c r="S71384" s="5"/>
      <c r="T71384" s="5"/>
      <c r="U71384" s="5"/>
      <c r="V71384" s="5"/>
      <c r="W71384" s="5"/>
      <c r="X71384" s="5"/>
      <c r="Y71384" s="5"/>
    </row>
    <row r="71385" spans="3:25">
      <c r="C71385" s="4"/>
      <c r="D71385" s="4"/>
      <c r="E71385" s="4"/>
      <c r="F71385" s="4"/>
      <c r="G71385" s="4"/>
      <c r="H71385" s="4"/>
      <c r="K71385" s="5"/>
      <c r="L71385" s="5"/>
      <c r="M71385" s="5"/>
      <c r="N71385" s="5"/>
      <c r="O71385" s="5"/>
      <c r="P71385" s="5"/>
      <c r="Q71385" s="5"/>
      <c r="R71385" s="5"/>
      <c r="S71385" s="5"/>
      <c r="T71385" s="5"/>
      <c r="U71385" s="5"/>
      <c r="V71385" s="5"/>
      <c r="W71385" s="5"/>
      <c r="X71385" s="5"/>
      <c r="Y71385" s="5"/>
    </row>
    <row r="71386" spans="3:25">
      <c r="C71386" s="4"/>
      <c r="D71386" s="4"/>
      <c r="E71386" s="4"/>
      <c r="F71386" s="4"/>
      <c r="G71386" s="4"/>
      <c r="H71386" s="4"/>
      <c r="K71386" s="5"/>
      <c r="L71386" s="5"/>
      <c r="M71386" s="5"/>
      <c r="N71386" s="5"/>
      <c r="O71386" s="5"/>
      <c r="P71386" s="5"/>
      <c r="Q71386" s="5"/>
      <c r="R71386" s="5"/>
      <c r="S71386" s="5"/>
      <c r="T71386" s="5"/>
      <c r="U71386" s="5"/>
      <c r="V71386" s="5"/>
      <c r="W71386" s="5"/>
      <c r="X71386" s="5"/>
      <c r="Y71386" s="5"/>
    </row>
    <row r="71387" spans="3:25">
      <c r="C71387" s="4"/>
      <c r="D71387" s="4"/>
      <c r="E71387" s="4"/>
      <c r="F71387" s="4"/>
      <c r="G71387" s="4"/>
      <c r="H71387" s="4"/>
      <c r="K71387" s="5"/>
      <c r="L71387" s="5"/>
      <c r="M71387" s="5"/>
      <c r="N71387" s="5"/>
      <c r="O71387" s="5"/>
      <c r="P71387" s="5"/>
      <c r="Q71387" s="5"/>
      <c r="R71387" s="5"/>
      <c r="S71387" s="5"/>
      <c r="T71387" s="5"/>
      <c r="U71387" s="5"/>
      <c r="V71387" s="5"/>
      <c r="W71387" s="5"/>
      <c r="X71387" s="5"/>
      <c r="Y71387" s="5"/>
    </row>
    <row r="71388" spans="3:25">
      <c r="C71388" s="4"/>
      <c r="D71388" s="4"/>
      <c r="E71388" s="4"/>
      <c r="F71388" s="4"/>
      <c r="G71388" s="4"/>
      <c r="H71388" s="4"/>
      <c r="K71388" s="5"/>
      <c r="L71388" s="5"/>
      <c r="M71388" s="5"/>
      <c r="N71388" s="5"/>
      <c r="O71388" s="5"/>
      <c r="P71388" s="5"/>
      <c r="Q71388" s="5"/>
      <c r="R71388" s="5"/>
      <c r="S71388" s="5"/>
      <c r="T71388" s="5"/>
      <c r="U71388" s="5"/>
      <c r="V71388" s="5"/>
      <c r="W71388" s="5"/>
      <c r="X71388" s="5"/>
      <c r="Y71388" s="5"/>
    </row>
    <row r="71389" spans="3:25">
      <c r="C71389" s="4"/>
      <c r="D71389" s="4"/>
      <c r="E71389" s="4"/>
      <c r="F71389" s="4"/>
      <c r="G71389" s="4"/>
      <c r="H71389" s="4"/>
      <c r="K71389" s="5"/>
      <c r="L71389" s="5"/>
      <c r="M71389" s="5"/>
      <c r="N71389" s="5"/>
      <c r="O71389" s="5"/>
      <c r="P71389" s="5"/>
      <c r="Q71389" s="5"/>
      <c r="R71389" s="5"/>
      <c r="S71389" s="5"/>
      <c r="T71389" s="5"/>
      <c r="U71389" s="5"/>
      <c r="V71389" s="5"/>
      <c r="W71389" s="5"/>
      <c r="X71389" s="5"/>
      <c r="Y71389" s="5"/>
    </row>
    <row r="71390" spans="3:25">
      <c r="C71390" s="4"/>
      <c r="D71390" s="4"/>
      <c r="E71390" s="4"/>
      <c r="F71390" s="4"/>
      <c r="G71390" s="4"/>
      <c r="H71390" s="4"/>
      <c r="K71390" s="5"/>
      <c r="L71390" s="5"/>
      <c r="M71390" s="5"/>
      <c r="N71390" s="5"/>
      <c r="O71390" s="5"/>
      <c r="P71390" s="5"/>
      <c r="Q71390" s="5"/>
      <c r="R71390" s="5"/>
      <c r="S71390" s="5"/>
      <c r="T71390" s="5"/>
      <c r="U71390" s="5"/>
      <c r="V71390" s="5"/>
      <c r="W71390" s="5"/>
      <c r="X71390" s="5"/>
      <c r="Y71390" s="5"/>
    </row>
    <row r="71391" spans="3:25">
      <c r="C71391" s="4"/>
      <c r="D71391" s="4"/>
      <c r="E71391" s="4"/>
      <c r="F71391" s="4"/>
      <c r="G71391" s="4"/>
      <c r="H71391" s="4"/>
      <c r="K71391" s="5"/>
      <c r="L71391" s="5"/>
      <c r="M71391" s="5"/>
      <c r="N71391" s="5"/>
      <c r="O71391" s="5"/>
      <c r="P71391" s="5"/>
      <c r="Q71391" s="5"/>
      <c r="R71391" s="5"/>
      <c r="S71391" s="5"/>
      <c r="T71391" s="5"/>
      <c r="U71391" s="5"/>
      <c r="V71391" s="5"/>
      <c r="W71391" s="5"/>
      <c r="X71391" s="5"/>
      <c r="Y71391" s="5"/>
    </row>
    <row r="71392" spans="3:25">
      <c r="C71392" s="4"/>
      <c r="D71392" s="4"/>
      <c r="E71392" s="4"/>
      <c r="F71392" s="4"/>
      <c r="G71392" s="4"/>
      <c r="H71392" s="4"/>
      <c r="K71392" s="5"/>
      <c r="L71392" s="5"/>
      <c r="M71392" s="5"/>
      <c r="N71392" s="5"/>
      <c r="O71392" s="5"/>
      <c r="P71392" s="5"/>
      <c r="Q71392" s="5"/>
      <c r="R71392" s="5"/>
      <c r="S71392" s="5"/>
      <c r="T71392" s="5"/>
      <c r="U71392" s="5"/>
      <c r="V71392" s="5"/>
      <c r="W71392" s="5"/>
      <c r="X71392" s="5"/>
      <c r="Y71392" s="5"/>
    </row>
    <row r="71393" spans="3:25">
      <c r="C71393" s="4"/>
      <c r="D71393" s="4"/>
      <c r="E71393" s="4"/>
      <c r="F71393" s="4"/>
      <c r="G71393" s="4"/>
      <c r="H71393" s="4"/>
      <c r="K71393" s="5"/>
      <c r="L71393" s="5"/>
      <c r="M71393" s="5"/>
      <c r="N71393" s="5"/>
      <c r="O71393" s="5"/>
      <c r="P71393" s="5"/>
      <c r="Q71393" s="5"/>
      <c r="R71393" s="5"/>
      <c r="S71393" s="5"/>
      <c r="T71393" s="5"/>
      <c r="U71393" s="5"/>
      <c r="V71393" s="5"/>
      <c r="W71393" s="5"/>
      <c r="X71393" s="5"/>
      <c r="Y71393" s="5"/>
    </row>
    <row r="71394" spans="3:25">
      <c r="C71394" s="4"/>
      <c r="D71394" s="4"/>
      <c r="E71394" s="4"/>
      <c r="F71394" s="4"/>
      <c r="G71394" s="4"/>
      <c r="H71394" s="4"/>
      <c r="K71394" s="5"/>
      <c r="L71394" s="5"/>
      <c r="M71394" s="5"/>
      <c r="N71394" s="5"/>
      <c r="O71394" s="5"/>
      <c r="P71394" s="5"/>
      <c r="Q71394" s="5"/>
      <c r="R71394" s="5"/>
      <c r="S71394" s="5"/>
      <c r="T71394" s="5"/>
      <c r="U71394" s="5"/>
      <c r="V71394" s="5"/>
      <c r="W71394" s="5"/>
      <c r="X71394" s="5"/>
      <c r="Y71394" s="5"/>
    </row>
    <row r="71395" spans="3:25">
      <c r="C71395" s="4"/>
      <c r="D71395" s="4"/>
      <c r="E71395" s="4"/>
      <c r="F71395" s="4"/>
      <c r="G71395" s="4"/>
      <c r="H71395" s="4"/>
      <c r="K71395" s="5"/>
      <c r="L71395" s="5"/>
      <c r="M71395" s="5"/>
      <c r="N71395" s="5"/>
      <c r="O71395" s="5"/>
      <c r="P71395" s="5"/>
      <c r="Q71395" s="5"/>
      <c r="R71395" s="5"/>
      <c r="S71395" s="5"/>
      <c r="T71395" s="5"/>
      <c r="U71395" s="5"/>
      <c r="V71395" s="5"/>
      <c r="W71395" s="5"/>
      <c r="X71395" s="5"/>
      <c r="Y71395" s="5"/>
    </row>
    <row r="71396" spans="3:25">
      <c r="C71396" s="4"/>
      <c r="D71396" s="4"/>
      <c r="E71396" s="4"/>
      <c r="F71396" s="4"/>
      <c r="G71396" s="4"/>
      <c r="H71396" s="4"/>
      <c r="K71396" s="5"/>
      <c r="L71396" s="5"/>
      <c r="M71396" s="5"/>
      <c r="N71396" s="5"/>
      <c r="O71396" s="5"/>
      <c r="P71396" s="5"/>
      <c r="Q71396" s="5"/>
      <c r="R71396" s="5"/>
      <c r="S71396" s="5"/>
      <c r="T71396" s="5"/>
      <c r="U71396" s="5"/>
      <c r="V71396" s="5"/>
      <c r="W71396" s="5"/>
      <c r="X71396" s="5"/>
      <c r="Y71396" s="5"/>
    </row>
    <row r="71397" spans="3:25">
      <c r="C71397" s="4"/>
      <c r="D71397" s="4"/>
      <c r="E71397" s="4"/>
      <c r="F71397" s="4"/>
      <c r="G71397" s="4"/>
      <c r="H71397" s="4"/>
      <c r="K71397" s="5"/>
      <c r="L71397" s="5"/>
      <c r="M71397" s="5"/>
      <c r="N71397" s="5"/>
      <c r="O71397" s="5"/>
      <c r="P71397" s="5"/>
      <c r="Q71397" s="5"/>
      <c r="R71397" s="5"/>
      <c r="S71397" s="5"/>
      <c r="T71397" s="5"/>
      <c r="U71397" s="5"/>
      <c r="V71397" s="5"/>
      <c r="W71397" s="5"/>
      <c r="X71397" s="5"/>
      <c r="Y71397" s="5"/>
    </row>
    <row r="71398" spans="3:25">
      <c r="C71398" s="4"/>
      <c r="D71398" s="4"/>
      <c r="E71398" s="4"/>
      <c r="F71398" s="4"/>
      <c r="G71398" s="4"/>
      <c r="H71398" s="4"/>
      <c r="K71398" s="5"/>
      <c r="L71398" s="5"/>
      <c r="M71398" s="5"/>
      <c r="N71398" s="5"/>
      <c r="O71398" s="5"/>
      <c r="P71398" s="5"/>
      <c r="Q71398" s="5"/>
      <c r="R71398" s="5"/>
      <c r="S71398" s="5"/>
      <c r="T71398" s="5"/>
      <c r="U71398" s="5"/>
      <c r="V71398" s="5"/>
      <c r="W71398" s="5"/>
      <c r="X71398" s="5"/>
      <c r="Y71398" s="5"/>
    </row>
    <row r="71399" spans="3:25">
      <c r="C71399" s="4"/>
      <c r="D71399" s="4"/>
      <c r="E71399" s="4"/>
      <c r="F71399" s="4"/>
      <c r="G71399" s="4"/>
      <c r="H71399" s="4"/>
      <c r="K71399" s="5"/>
      <c r="L71399" s="5"/>
      <c r="M71399" s="5"/>
      <c r="N71399" s="5"/>
      <c r="O71399" s="5"/>
      <c r="P71399" s="5"/>
      <c r="Q71399" s="5"/>
      <c r="R71399" s="5"/>
      <c r="S71399" s="5"/>
      <c r="T71399" s="5"/>
      <c r="U71399" s="5"/>
      <c r="V71399" s="5"/>
      <c r="W71399" s="5"/>
      <c r="X71399" s="5"/>
      <c r="Y71399" s="5"/>
    </row>
    <row r="71400" spans="3:25">
      <c r="C71400" s="4"/>
      <c r="D71400" s="4"/>
      <c r="E71400" s="4"/>
      <c r="F71400" s="4"/>
      <c r="G71400" s="4"/>
      <c r="H71400" s="4"/>
      <c r="K71400" s="5"/>
      <c r="L71400" s="5"/>
      <c r="M71400" s="5"/>
      <c r="N71400" s="5"/>
      <c r="O71400" s="5"/>
      <c r="P71400" s="5"/>
      <c r="Q71400" s="5"/>
      <c r="R71400" s="5"/>
      <c r="S71400" s="5"/>
      <c r="T71400" s="5"/>
      <c r="U71400" s="5"/>
      <c r="V71400" s="5"/>
      <c r="W71400" s="5"/>
      <c r="X71400" s="5"/>
      <c r="Y71400" s="5"/>
    </row>
    <row r="71401" spans="3:25">
      <c r="C71401" s="4"/>
      <c r="D71401" s="4"/>
      <c r="E71401" s="4"/>
      <c r="F71401" s="4"/>
      <c r="G71401" s="4"/>
      <c r="H71401" s="4"/>
      <c r="K71401" s="5"/>
      <c r="L71401" s="5"/>
      <c r="M71401" s="5"/>
      <c r="N71401" s="5"/>
      <c r="O71401" s="5"/>
      <c r="P71401" s="5"/>
      <c r="Q71401" s="5"/>
      <c r="R71401" s="5"/>
      <c r="S71401" s="5"/>
      <c r="T71401" s="5"/>
      <c r="U71401" s="5"/>
      <c r="V71401" s="5"/>
      <c r="W71401" s="5"/>
      <c r="X71401" s="5"/>
      <c r="Y71401" s="5"/>
    </row>
    <row r="71402" spans="3:25">
      <c r="C71402" s="4"/>
      <c r="D71402" s="4"/>
      <c r="E71402" s="4"/>
      <c r="F71402" s="4"/>
      <c r="G71402" s="4"/>
      <c r="H71402" s="4"/>
      <c r="K71402" s="5"/>
      <c r="L71402" s="5"/>
      <c r="M71402" s="5"/>
      <c r="N71402" s="5"/>
      <c r="O71402" s="5"/>
      <c r="P71402" s="5"/>
      <c r="Q71402" s="5"/>
      <c r="R71402" s="5"/>
      <c r="S71402" s="5"/>
      <c r="T71402" s="5"/>
      <c r="U71402" s="5"/>
      <c r="V71402" s="5"/>
      <c r="W71402" s="5"/>
      <c r="X71402" s="5"/>
      <c r="Y71402" s="5"/>
    </row>
    <row r="71403" spans="3:25">
      <c r="C71403" s="4"/>
      <c r="D71403" s="4"/>
      <c r="E71403" s="4"/>
      <c r="F71403" s="4"/>
      <c r="G71403" s="4"/>
      <c r="H71403" s="4"/>
      <c r="K71403" s="5"/>
      <c r="L71403" s="5"/>
      <c r="M71403" s="5"/>
      <c r="N71403" s="5"/>
      <c r="O71403" s="5"/>
      <c r="P71403" s="5"/>
      <c r="Q71403" s="5"/>
      <c r="R71403" s="5"/>
      <c r="S71403" s="5"/>
      <c r="T71403" s="5"/>
      <c r="U71403" s="5"/>
      <c r="V71403" s="5"/>
      <c r="W71403" s="5"/>
      <c r="X71403" s="5"/>
      <c r="Y71403" s="5"/>
    </row>
    <row r="71404" spans="3:25">
      <c r="C71404" s="4"/>
      <c r="D71404" s="4"/>
      <c r="E71404" s="4"/>
      <c r="F71404" s="4"/>
      <c r="G71404" s="4"/>
      <c r="H71404" s="4"/>
      <c r="K71404" s="5"/>
      <c r="L71404" s="5"/>
      <c r="M71404" s="5"/>
      <c r="N71404" s="5"/>
      <c r="O71404" s="5"/>
      <c r="P71404" s="5"/>
      <c r="Q71404" s="5"/>
      <c r="R71404" s="5"/>
      <c r="S71404" s="5"/>
      <c r="T71404" s="5"/>
      <c r="U71404" s="5"/>
      <c r="V71404" s="5"/>
      <c r="W71404" s="5"/>
      <c r="X71404" s="5"/>
      <c r="Y71404" s="5"/>
    </row>
    <row r="71405" spans="3:25">
      <c r="C71405" s="4"/>
      <c r="D71405" s="4"/>
      <c r="E71405" s="4"/>
      <c r="F71405" s="4"/>
      <c r="G71405" s="4"/>
      <c r="H71405" s="4"/>
      <c r="K71405" s="5"/>
      <c r="L71405" s="5"/>
      <c r="M71405" s="5"/>
      <c r="N71405" s="5"/>
      <c r="O71405" s="5"/>
      <c r="P71405" s="5"/>
      <c r="Q71405" s="5"/>
      <c r="R71405" s="5"/>
      <c r="S71405" s="5"/>
      <c r="T71405" s="5"/>
      <c r="U71405" s="5"/>
      <c r="V71405" s="5"/>
      <c r="W71405" s="5"/>
      <c r="X71405" s="5"/>
      <c r="Y71405" s="5"/>
    </row>
    <row r="71406" spans="3:25">
      <c r="C71406" s="4"/>
      <c r="D71406" s="4"/>
      <c r="E71406" s="4"/>
      <c r="F71406" s="4"/>
      <c r="G71406" s="4"/>
      <c r="H71406" s="4"/>
      <c r="K71406" s="5"/>
      <c r="L71406" s="5"/>
      <c r="M71406" s="5"/>
      <c r="N71406" s="5"/>
      <c r="O71406" s="5"/>
      <c r="P71406" s="5"/>
      <c r="Q71406" s="5"/>
      <c r="R71406" s="5"/>
      <c r="S71406" s="5"/>
      <c r="T71406" s="5"/>
      <c r="U71406" s="5"/>
      <c r="V71406" s="5"/>
      <c r="W71406" s="5"/>
      <c r="X71406" s="5"/>
      <c r="Y71406" s="5"/>
    </row>
    <row r="71407" spans="3:25">
      <c r="C71407" s="4"/>
      <c r="D71407" s="4"/>
      <c r="E71407" s="4"/>
      <c r="F71407" s="4"/>
      <c r="G71407" s="4"/>
      <c r="H71407" s="4"/>
      <c r="K71407" s="5"/>
      <c r="L71407" s="5"/>
      <c r="M71407" s="5"/>
      <c r="N71407" s="5"/>
      <c r="O71407" s="5"/>
      <c r="P71407" s="5"/>
      <c r="Q71407" s="5"/>
      <c r="R71407" s="5"/>
      <c r="S71407" s="5"/>
      <c r="T71407" s="5"/>
      <c r="U71407" s="5"/>
      <c r="V71407" s="5"/>
      <c r="W71407" s="5"/>
      <c r="X71407" s="5"/>
      <c r="Y71407" s="5"/>
    </row>
    <row r="71408" spans="3:25">
      <c r="C71408" s="4"/>
      <c r="D71408" s="4"/>
      <c r="E71408" s="4"/>
      <c r="F71408" s="4"/>
      <c r="G71408" s="4"/>
      <c r="H71408" s="4"/>
      <c r="K71408" s="5"/>
      <c r="L71408" s="5"/>
      <c r="M71408" s="5"/>
      <c r="N71408" s="5"/>
      <c r="O71408" s="5"/>
      <c r="P71408" s="5"/>
      <c r="Q71408" s="5"/>
      <c r="R71408" s="5"/>
      <c r="S71408" s="5"/>
      <c r="T71408" s="5"/>
      <c r="U71408" s="5"/>
      <c r="V71408" s="5"/>
      <c r="W71408" s="5"/>
      <c r="X71408" s="5"/>
      <c r="Y71408" s="5"/>
    </row>
    <row r="71409" spans="3:25">
      <c r="C71409" s="4"/>
      <c r="D71409" s="4"/>
      <c r="E71409" s="4"/>
      <c r="F71409" s="4"/>
      <c r="G71409" s="4"/>
      <c r="H71409" s="4"/>
      <c r="K71409" s="5"/>
      <c r="L71409" s="5"/>
      <c r="M71409" s="5"/>
      <c r="N71409" s="5"/>
      <c r="O71409" s="5"/>
      <c r="P71409" s="5"/>
      <c r="Q71409" s="5"/>
      <c r="R71409" s="5"/>
      <c r="S71409" s="5"/>
      <c r="T71409" s="5"/>
      <c r="U71409" s="5"/>
      <c r="V71409" s="5"/>
      <c r="W71409" s="5"/>
      <c r="X71409" s="5"/>
      <c r="Y71409" s="5"/>
    </row>
    <row r="71410" spans="3:25">
      <c r="C71410" s="4"/>
      <c r="D71410" s="4"/>
      <c r="E71410" s="4"/>
      <c r="F71410" s="4"/>
      <c r="G71410" s="4"/>
      <c r="H71410" s="4"/>
      <c r="K71410" s="5"/>
      <c r="L71410" s="5"/>
      <c r="M71410" s="5"/>
      <c r="N71410" s="5"/>
      <c r="O71410" s="5"/>
      <c r="P71410" s="5"/>
      <c r="Q71410" s="5"/>
      <c r="R71410" s="5"/>
      <c r="S71410" s="5"/>
      <c r="T71410" s="5"/>
      <c r="U71410" s="5"/>
      <c r="V71410" s="5"/>
      <c r="W71410" s="5"/>
      <c r="X71410" s="5"/>
      <c r="Y71410" s="5"/>
    </row>
    <row r="71411" spans="3:25">
      <c r="C71411" s="4"/>
      <c r="D71411" s="4"/>
      <c r="E71411" s="4"/>
      <c r="F71411" s="4"/>
      <c r="G71411" s="4"/>
      <c r="H71411" s="4"/>
      <c r="K71411" s="5"/>
      <c r="L71411" s="5"/>
      <c r="M71411" s="5"/>
      <c r="N71411" s="5"/>
      <c r="O71411" s="5"/>
      <c r="P71411" s="5"/>
      <c r="Q71411" s="5"/>
      <c r="R71411" s="5"/>
      <c r="S71411" s="5"/>
      <c r="T71411" s="5"/>
      <c r="U71411" s="5"/>
      <c r="V71411" s="5"/>
      <c r="W71411" s="5"/>
      <c r="X71411" s="5"/>
      <c r="Y71411" s="5"/>
    </row>
    <row r="71412" spans="3:25">
      <c r="C71412" s="4"/>
      <c r="D71412" s="4"/>
      <c r="E71412" s="4"/>
      <c r="F71412" s="4"/>
      <c r="G71412" s="4"/>
      <c r="H71412" s="4"/>
      <c r="K71412" s="5"/>
      <c r="L71412" s="5"/>
      <c r="M71412" s="5"/>
      <c r="N71412" s="5"/>
      <c r="O71412" s="5"/>
      <c r="P71412" s="5"/>
      <c r="Q71412" s="5"/>
      <c r="R71412" s="5"/>
      <c r="S71412" s="5"/>
      <c r="T71412" s="5"/>
      <c r="U71412" s="5"/>
      <c r="V71412" s="5"/>
      <c r="W71412" s="5"/>
      <c r="X71412" s="5"/>
      <c r="Y71412" s="5"/>
    </row>
    <row r="71413" spans="3:25">
      <c r="C71413" s="4"/>
      <c r="D71413" s="4"/>
      <c r="E71413" s="4"/>
      <c r="F71413" s="4"/>
      <c r="G71413" s="4"/>
      <c r="H71413" s="4"/>
      <c r="K71413" s="5"/>
      <c r="L71413" s="5"/>
      <c r="M71413" s="5"/>
      <c r="N71413" s="5"/>
      <c r="O71413" s="5"/>
      <c r="P71413" s="5"/>
      <c r="Q71413" s="5"/>
      <c r="R71413" s="5"/>
      <c r="S71413" s="5"/>
      <c r="T71413" s="5"/>
      <c r="U71413" s="5"/>
      <c r="V71413" s="5"/>
      <c r="W71413" s="5"/>
      <c r="X71413" s="5"/>
      <c r="Y71413" s="5"/>
    </row>
    <row r="71414" spans="3:25">
      <c r="C71414" s="4"/>
      <c r="D71414" s="4"/>
      <c r="E71414" s="4"/>
      <c r="F71414" s="4"/>
      <c r="G71414" s="4"/>
      <c r="H71414" s="4"/>
      <c r="K71414" s="5"/>
      <c r="L71414" s="5"/>
      <c r="M71414" s="5"/>
      <c r="N71414" s="5"/>
      <c r="O71414" s="5"/>
      <c r="P71414" s="5"/>
      <c r="Q71414" s="5"/>
      <c r="R71414" s="5"/>
      <c r="S71414" s="5"/>
      <c r="T71414" s="5"/>
      <c r="U71414" s="5"/>
      <c r="V71414" s="5"/>
      <c r="W71414" s="5"/>
      <c r="X71414" s="5"/>
      <c r="Y71414" s="5"/>
    </row>
    <row r="71415" spans="3:25">
      <c r="C71415" s="4"/>
      <c r="D71415" s="4"/>
      <c r="E71415" s="4"/>
      <c r="F71415" s="4"/>
      <c r="G71415" s="4"/>
      <c r="H71415" s="4"/>
      <c r="K71415" s="5"/>
      <c r="L71415" s="5"/>
      <c r="M71415" s="5"/>
      <c r="N71415" s="5"/>
      <c r="O71415" s="5"/>
      <c r="P71415" s="5"/>
      <c r="Q71415" s="5"/>
      <c r="R71415" s="5"/>
      <c r="S71415" s="5"/>
      <c r="T71415" s="5"/>
      <c r="U71415" s="5"/>
      <c r="V71415" s="5"/>
      <c r="W71415" s="5"/>
      <c r="X71415" s="5"/>
      <c r="Y71415" s="5"/>
    </row>
    <row r="71416" spans="3:25">
      <c r="C71416" s="4"/>
      <c r="D71416" s="4"/>
      <c r="E71416" s="4"/>
      <c r="F71416" s="4"/>
      <c r="G71416" s="4"/>
      <c r="H71416" s="4"/>
      <c r="K71416" s="5"/>
      <c r="L71416" s="5"/>
      <c r="M71416" s="5"/>
      <c r="N71416" s="5"/>
      <c r="O71416" s="5"/>
      <c r="P71416" s="5"/>
      <c r="Q71416" s="5"/>
      <c r="R71416" s="5"/>
      <c r="S71416" s="5"/>
      <c r="T71416" s="5"/>
      <c r="U71416" s="5"/>
      <c r="V71416" s="5"/>
      <c r="W71416" s="5"/>
      <c r="X71416" s="5"/>
      <c r="Y71416" s="5"/>
    </row>
    <row r="71417" spans="3:25">
      <c r="C71417" s="4"/>
      <c r="D71417" s="4"/>
      <c r="E71417" s="4"/>
      <c r="F71417" s="4"/>
      <c r="G71417" s="4"/>
      <c r="H71417" s="4"/>
      <c r="K71417" s="5"/>
      <c r="L71417" s="5"/>
      <c r="M71417" s="5"/>
      <c r="N71417" s="5"/>
      <c r="O71417" s="5"/>
      <c r="P71417" s="5"/>
      <c r="Q71417" s="5"/>
      <c r="R71417" s="5"/>
      <c r="S71417" s="5"/>
      <c r="T71417" s="5"/>
      <c r="U71417" s="5"/>
      <c r="V71417" s="5"/>
      <c r="W71417" s="5"/>
      <c r="X71417" s="5"/>
      <c r="Y71417" s="5"/>
    </row>
    <row r="71418" spans="3:25">
      <c r="C71418" s="4"/>
      <c r="D71418" s="4"/>
      <c r="E71418" s="4"/>
      <c r="F71418" s="4"/>
      <c r="G71418" s="4"/>
      <c r="H71418" s="4"/>
      <c r="K71418" s="5"/>
      <c r="L71418" s="5"/>
      <c r="M71418" s="5"/>
      <c r="N71418" s="5"/>
      <c r="O71418" s="5"/>
      <c r="P71418" s="5"/>
      <c r="Q71418" s="5"/>
      <c r="R71418" s="5"/>
      <c r="S71418" s="5"/>
      <c r="T71418" s="5"/>
      <c r="U71418" s="5"/>
      <c r="V71418" s="5"/>
      <c r="W71418" s="5"/>
      <c r="X71418" s="5"/>
      <c r="Y71418" s="5"/>
    </row>
    <row r="71419" spans="3:25">
      <c r="C71419" s="4"/>
      <c r="D71419" s="4"/>
      <c r="E71419" s="4"/>
      <c r="F71419" s="4"/>
      <c r="G71419" s="4"/>
      <c r="H71419" s="4"/>
      <c r="K71419" s="5"/>
      <c r="L71419" s="5"/>
      <c r="M71419" s="5"/>
      <c r="N71419" s="5"/>
      <c r="O71419" s="5"/>
      <c r="P71419" s="5"/>
      <c r="Q71419" s="5"/>
      <c r="R71419" s="5"/>
      <c r="S71419" s="5"/>
      <c r="T71419" s="5"/>
      <c r="U71419" s="5"/>
      <c r="V71419" s="5"/>
      <c r="W71419" s="5"/>
      <c r="X71419" s="5"/>
      <c r="Y71419" s="5"/>
    </row>
    <row r="71420" spans="3:25">
      <c r="C71420" s="4"/>
      <c r="D71420" s="4"/>
      <c r="E71420" s="4"/>
      <c r="F71420" s="4"/>
      <c r="G71420" s="4"/>
      <c r="H71420" s="4"/>
      <c r="K71420" s="5"/>
      <c r="L71420" s="5"/>
      <c r="M71420" s="5"/>
      <c r="N71420" s="5"/>
      <c r="O71420" s="5"/>
      <c r="P71420" s="5"/>
      <c r="Q71420" s="5"/>
      <c r="R71420" s="5"/>
      <c r="S71420" s="5"/>
      <c r="T71420" s="5"/>
      <c r="U71420" s="5"/>
      <c r="V71420" s="5"/>
      <c r="W71420" s="5"/>
      <c r="X71420" s="5"/>
      <c r="Y71420" s="5"/>
    </row>
    <row r="71421" spans="3:25">
      <c r="C71421" s="4"/>
      <c r="D71421" s="4"/>
      <c r="E71421" s="4"/>
      <c r="F71421" s="4"/>
      <c r="G71421" s="4"/>
      <c r="H71421" s="4"/>
      <c r="K71421" s="5"/>
      <c r="L71421" s="5"/>
      <c r="M71421" s="5"/>
      <c r="N71421" s="5"/>
      <c r="O71421" s="5"/>
      <c r="P71421" s="5"/>
      <c r="Q71421" s="5"/>
      <c r="R71421" s="5"/>
      <c r="S71421" s="5"/>
      <c r="T71421" s="5"/>
      <c r="U71421" s="5"/>
      <c r="V71421" s="5"/>
      <c r="W71421" s="5"/>
      <c r="X71421" s="5"/>
      <c r="Y71421" s="5"/>
    </row>
    <row r="71422" spans="3:25">
      <c r="C71422" s="4"/>
      <c r="D71422" s="4"/>
      <c r="E71422" s="4"/>
      <c r="F71422" s="4"/>
      <c r="G71422" s="4"/>
      <c r="H71422" s="4"/>
      <c r="K71422" s="5"/>
      <c r="L71422" s="5"/>
      <c r="M71422" s="5"/>
      <c r="N71422" s="5"/>
      <c r="O71422" s="5"/>
      <c r="P71422" s="5"/>
      <c r="Q71422" s="5"/>
      <c r="R71422" s="5"/>
      <c r="S71422" s="5"/>
      <c r="T71422" s="5"/>
      <c r="U71422" s="5"/>
      <c r="V71422" s="5"/>
      <c r="W71422" s="5"/>
      <c r="X71422" s="5"/>
      <c r="Y71422" s="5"/>
    </row>
    <row r="71423" spans="3:25">
      <c r="C71423" s="4"/>
      <c r="D71423" s="4"/>
      <c r="E71423" s="4"/>
      <c r="F71423" s="4"/>
      <c r="G71423" s="4"/>
      <c r="H71423" s="4"/>
      <c r="K71423" s="5"/>
      <c r="L71423" s="5"/>
      <c r="M71423" s="5"/>
      <c r="N71423" s="5"/>
      <c r="O71423" s="5"/>
      <c r="P71423" s="5"/>
      <c r="Q71423" s="5"/>
      <c r="R71423" s="5"/>
      <c r="S71423" s="5"/>
      <c r="T71423" s="5"/>
      <c r="U71423" s="5"/>
      <c r="V71423" s="5"/>
      <c r="W71423" s="5"/>
      <c r="X71423" s="5"/>
      <c r="Y71423" s="5"/>
    </row>
    <row r="71424" spans="3:25">
      <c r="C71424" s="4"/>
      <c r="D71424" s="4"/>
      <c r="E71424" s="4"/>
      <c r="F71424" s="4"/>
      <c r="G71424" s="4"/>
      <c r="H71424" s="4"/>
      <c r="K71424" s="5"/>
      <c r="L71424" s="5"/>
      <c r="M71424" s="5"/>
      <c r="N71424" s="5"/>
      <c r="O71424" s="5"/>
      <c r="P71424" s="5"/>
      <c r="Q71424" s="5"/>
      <c r="R71424" s="5"/>
      <c r="S71424" s="5"/>
      <c r="T71424" s="5"/>
      <c r="U71424" s="5"/>
      <c r="V71424" s="5"/>
      <c r="W71424" s="5"/>
      <c r="X71424" s="5"/>
      <c r="Y71424" s="5"/>
    </row>
    <row r="71425" spans="3:25">
      <c r="C71425" s="4"/>
      <c r="D71425" s="4"/>
      <c r="E71425" s="4"/>
      <c r="F71425" s="4"/>
      <c r="G71425" s="4"/>
      <c r="H71425" s="4"/>
      <c r="K71425" s="5"/>
      <c r="L71425" s="5"/>
      <c r="M71425" s="5"/>
      <c r="N71425" s="5"/>
      <c r="O71425" s="5"/>
      <c r="P71425" s="5"/>
      <c r="Q71425" s="5"/>
      <c r="R71425" s="5"/>
      <c r="S71425" s="5"/>
      <c r="T71425" s="5"/>
      <c r="U71425" s="5"/>
      <c r="V71425" s="5"/>
      <c r="W71425" s="5"/>
      <c r="X71425" s="5"/>
      <c r="Y71425" s="5"/>
    </row>
    <row r="71426" spans="3:25">
      <c r="C71426" s="4"/>
      <c r="D71426" s="4"/>
      <c r="E71426" s="4"/>
      <c r="F71426" s="4"/>
      <c r="G71426" s="4"/>
      <c r="H71426" s="4"/>
      <c r="K71426" s="5"/>
      <c r="L71426" s="5"/>
      <c r="M71426" s="5"/>
      <c r="N71426" s="5"/>
      <c r="O71426" s="5"/>
      <c r="P71426" s="5"/>
      <c r="Q71426" s="5"/>
      <c r="R71426" s="5"/>
      <c r="S71426" s="5"/>
      <c r="T71426" s="5"/>
      <c r="U71426" s="5"/>
      <c r="V71426" s="5"/>
      <c r="W71426" s="5"/>
      <c r="X71426" s="5"/>
      <c r="Y71426" s="5"/>
    </row>
    <row r="71427" spans="3:25">
      <c r="C71427" s="4"/>
      <c r="D71427" s="4"/>
      <c r="E71427" s="4"/>
      <c r="F71427" s="4"/>
      <c r="G71427" s="4"/>
      <c r="H71427" s="4"/>
      <c r="K71427" s="5"/>
      <c r="L71427" s="5"/>
      <c r="M71427" s="5"/>
      <c r="N71427" s="5"/>
      <c r="O71427" s="5"/>
      <c r="P71427" s="5"/>
      <c r="Q71427" s="5"/>
      <c r="R71427" s="5"/>
      <c r="S71427" s="5"/>
      <c r="T71427" s="5"/>
      <c r="U71427" s="5"/>
      <c r="V71427" s="5"/>
      <c r="W71427" s="5"/>
      <c r="X71427" s="5"/>
      <c r="Y71427" s="5"/>
    </row>
    <row r="71428" spans="3:25">
      <c r="C71428" s="4"/>
      <c r="D71428" s="4"/>
      <c r="E71428" s="4"/>
      <c r="F71428" s="4"/>
      <c r="G71428" s="4"/>
      <c r="H71428" s="4"/>
      <c r="K71428" s="5"/>
      <c r="L71428" s="5"/>
      <c r="M71428" s="5"/>
      <c r="N71428" s="5"/>
      <c r="O71428" s="5"/>
      <c r="P71428" s="5"/>
      <c r="Q71428" s="5"/>
      <c r="R71428" s="5"/>
      <c r="S71428" s="5"/>
      <c r="T71428" s="5"/>
      <c r="U71428" s="5"/>
      <c r="V71428" s="5"/>
      <c r="W71428" s="5"/>
      <c r="X71428" s="5"/>
      <c r="Y71428" s="5"/>
    </row>
    <row r="71429" spans="3:25">
      <c r="C71429" s="4"/>
      <c r="D71429" s="4"/>
      <c r="E71429" s="4"/>
      <c r="F71429" s="4"/>
      <c r="G71429" s="4"/>
      <c r="H71429" s="4"/>
      <c r="K71429" s="5"/>
      <c r="L71429" s="5"/>
      <c r="M71429" s="5"/>
      <c r="N71429" s="5"/>
      <c r="O71429" s="5"/>
      <c r="P71429" s="5"/>
      <c r="Q71429" s="5"/>
      <c r="R71429" s="5"/>
      <c r="S71429" s="5"/>
      <c r="T71429" s="5"/>
      <c r="U71429" s="5"/>
      <c r="V71429" s="5"/>
      <c r="W71429" s="5"/>
      <c r="X71429" s="5"/>
      <c r="Y71429" s="5"/>
    </row>
    <row r="71430" spans="3:25">
      <c r="C71430" s="4"/>
      <c r="D71430" s="4"/>
      <c r="E71430" s="4"/>
      <c r="F71430" s="4"/>
      <c r="G71430" s="4"/>
      <c r="H71430" s="4"/>
      <c r="K71430" s="5"/>
      <c r="L71430" s="5"/>
      <c r="M71430" s="5"/>
      <c r="N71430" s="5"/>
      <c r="O71430" s="5"/>
      <c r="P71430" s="5"/>
      <c r="Q71430" s="5"/>
      <c r="R71430" s="5"/>
      <c r="S71430" s="5"/>
      <c r="T71430" s="5"/>
      <c r="U71430" s="5"/>
      <c r="V71430" s="5"/>
      <c r="W71430" s="5"/>
      <c r="X71430" s="5"/>
      <c r="Y71430" s="5"/>
    </row>
    <row r="71431" spans="3:25">
      <c r="C71431" s="4"/>
      <c r="D71431" s="4"/>
      <c r="E71431" s="4"/>
      <c r="F71431" s="4"/>
      <c r="G71431" s="4"/>
      <c r="H71431" s="4"/>
      <c r="K71431" s="5"/>
      <c r="L71431" s="5"/>
      <c r="M71431" s="5"/>
      <c r="N71431" s="5"/>
      <c r="O71431" s="5"/>
      <c r="P71431" s="5"/>
      <c r="Q71431" s="5"/>
      <c r="R71431" s="5"/>
      <c r="S71431" s="5"/>
      <c r="T71431" s="5"/>
      <c r="U71431" s="5"/>
      <c r="V71431" s="5"/>
      <c r="W71431" s="5"/>
      <c r="X71431" s="5"/>
      <c r="Y71431" s="5"/>
    </row>
    <row r="71432" spans="3:25">
      <c r="C71432" s="4"/>
      <c r="D71432" s="4"/>
      <c r="E71432" s="4"/>
      <c r="F71432" s="4"/>
      <c r="G71432" s="4"/>
      <c r="H71432" s="4"/>
      <c r="K71432" s="5"/>
      <c r="L71432" s="5"/>
      <c r="M71432" s="5"/>
      <c r="N71432" s="5"/>
      <c r="O71432" s="5"/>
      <c r="P71432" s="5"/>
      <c r="Q71432" s="5"/>
      <c r="R71432" s="5"/>
      <c r="S71432" s="5"/>
      <c r="T71432" s="5"/>
      <c r="U71432" s="5"/>
      <c r="V71432" s="5"/>
      <c r="W71432" s="5"/>
      <c r="X71432" s="5"/>
      <c r="Y71432" s="5"/>
    </row>
    <row r="71433" spans="3:25">
      <c r="C71433" s="4"/>
      <c r="D71433" s="4"/>
      <c r="E71433" s="4"/>
      <c r="F71433" s="4"/>
      <c r="G71433" s="4"/>
      <c r="H71433" s="4"/>
      <c r="K71433" s="5"/>
      <c r="L71433" s="5"/>
      <c r="M71433" s="5"/>
      <c r="N71433" s="5"/>
      <c r="O71433" s="5"/>
      <c r="P71433" s="5"/>
      <c r="Q71433" s="5"/>
      <c r="R71433" s="5"/>
      <c r="S71433" s="5"/>
      <c r="T71433" s="5"/>
      <c r="U71433" s="5"/>
      <c r="V71433" s="5"/>
      <c r="W71433" s="5"/>
      <c r="X71433" s="5"/>
      <c r="Y71433" s="5"/>
    </row>
    <row r="71434" spans="3:25">
      <c r="C71434" s="4"/>
      <c r="D71434" s="4"/>
      <c r="E71434" s="4"/>
      <c r="F71434" s="4"/>
      <c r="G71434" s="4"/>
      <c r="H71434" s="4"/>
      <c r="K71434" s="5"/>
      <c r="L71434" s="5"/>
      <c r="M71434" s="5"/>
      <c r="N71434" s="5"/>
      <c r="O71434" s="5"/>
      <c r="P71434" s="5"/>
      <c r="Q71434" s="5"/>
      <c r="R71434" s="5"/>
      <c r="S71434" s="5"/>
      <c r="T71434" s="5"/>
      <c r="U71434" s="5"/>
      <c r="V71434" s="5"/>
      <c r="W71434" s="5"/>
      <c r="X71434" s="5"/>
      <c r="Y71434" s="5"/>
    </row>
    <row r="71435" spans="3:25">
      <c r="C71435" s="4"/>
      <c r="D71435" s="4"/>
      <c r="E71435" s="4"/>
      <c r="F71435" s="4"/>
      <c r="G71435" s="4"/>
      <c r="H71435" s="4"/>
      <c r="K71435" s="5"/>
      <c r="L71435" s="5"/>
      <c r="M71435" s="5"/>
      <c r="N71435" s="5"/>
      <c r="O71435" s="5"/>
      <c r="P71435" s="5"/>
      <c r="Q71435" s="5"/>
      <c r="R71435" s="5"/>
      <c r="S71435" s="5"/>
      <c r="T71435" s="5"/>
      <c r="U71435" s="5"/>
      <c r="V71435" s="5"/>
      <c r="W71435" s="5"/>
      <c r="X71435" s="5"/>
      <c r="Y71435" s="5"/>
    </row>
    <row r="71436" spans="3:25">
      <c r="C71436" s="4"/>
      <c r="D71436" s="4"/>
      <c r="E71436" s="4"/>
      <c r="F71436" s="4"/>
      <c r="G71436" s="4"/>
      <c r="H71436" s="4"/>
      <c r="K71436" s="5"/>
      <c r="L71436" s="5"/>
      <c r="M71436" s="5"/>
      <c r="N71436" s="5"/>
      <c r="O71436" s="5"/>
      <c r="P71436" s="5"/>
      <c r="Q71436" s="5"/>
      <c r="R71436" s="5"/>
      <c r="S71436" s="5"/>
      <c r="T71436" s="5"/>
      <c r="U71436" s="5"/>
      <c r="V71436" s="5"/>
      <c r="W71436" s="5"/>
      <c r="X71436" s="5"/>
      <c r="Y71436" s="5"/>
    </row>
    <row r="71437" spans="3:25">
      <c r="C71437" s="4"/>
      <c r="D71437" s="4"/>
      <c r="E71437" s="4"/>
      <c r="F71437" s="4"/>
      <c r="G71437" s="4"/>
      <c r="H71437" s="4"/>
      <c r="K71437" s="5"/>
      <c r="L71437" s="5"/>
      <c r="M71437" s="5"/>
      <c r="N71437" s="5"/>
      <c r="O71437" s="5"/>
      <c r="P71437" s="5"/>
      <c r="Q71437" s="5"/>
      <c r="R71437" s="5"/>
      <c r="S71437" s="5"/>
      <c r="T71437" s="5"/>
      <c r="U71437" s="5"/>
      <c r="V71437" s="5"/>
      <c r="W71437" s="5"/>
      <c r="X71437" s="5"/>
      <c r="Y71437" s="5"/>
    </row>
    <row r="71438" spans="3:25">
      <c r="C71438" s="4"/>
      <c r="D71438" s="4"/>
      <c r="E71438" s="4"/>
      <c r="F71438" s="4"/>
      <c r="G71438" s="4"/>
      <c r="H71438" s="4"/>
      <c r="K71438" s="5"/>
      <c r="L71438" s="5"/>
      <c r="M71438" s="5"/>
      <c r="N71438" s="5"/>
      <c r="O71438" s="5"/>
      <c r="P71438" s="5"/>
      <c r="Q71438" s="5"/>
      <c r="R71438" s="5"/>
      <c r="S71438" s="5"/>
      <c r="T71438" s="5"/>
      <c r="U71438" s="5"/>
      <c r="V71438" s="5"/>
      <c r="W71438" s="5"/>
      <c r="X71438" s="5"/>
      <c r="Y71438" s="5"/>
    </row>
    <row r="71439" spans="3:25">
      <c r="C71439" s="4"/>
      <c r="D71439" s="4"/>
      <c r="E71439" s="4"/>
      <c r="F71439" s="4"/>
      <c r="G71439" s="4"/>
      <c r="H71439" s="4"/>
      <c r="K71439" s="5"/>
      <c r="L71439" s="5"/>
      <c r="M71439" s="5"/>
      <c r="N71439" s="5"/>
      <c r="O71439" s="5"/>
      <c r="P71439" s="5"/>
      <c r="Q71439" s="5"/>
      <c r="R71439" s="5"/>
      <c r="S71439" s="5"/>
      <c r="T71439" s="5"/>
      <c r="U71439" s="5"/>
      <c r="V71439" s="5"/>
      <c r="W71439" s="5"/>
      <c r="X71439" s="5"/>
      <c r="Y71439" s="5"/>
    </row>
    <row r="71440" spans="3:25">
      <c r="C71440" s="4"/>
      <c r="D71440" s="4"/>
      <c r="E71440" s="4"/>
      <c r="F71440" s="4"/>
      <c r="G71440" s="4"/>
      <c r="H71440" s="4"/>
      <c r="K71440" s="5"/>
      <c r="L71440" s="5"/>
      <c r="M71440" s="5"/>
      <c r="N71440" s="5"/>
      <c r="O71440" s="5"/>
      <c r="P71440" s="5"/>
      <c r="Q71440" s="5"/>
      <c r="R71440" s="5"/>
      <c r="S71440" s="5"/>
      <c r="T71440" s="5"/>
      <c r="U71440" s="5"/>
      <c r="V71440" s="5"/>
      <c r="W71440" s="5"/>
      <c r="X71440" s="5"/>
      <c r="Y71440" s="5"/>
    </row>
    <row r="71441" spans="3:25">
      <c r="C71441" s="4"/>
      <c r="D71441" s="4"/>
      <c r="E71441" s="4"/>
      <c r="F71441" s="4"/>
      <c r="G71441" s="4"/>
      <c r="H71441" s="4"/>
      <c r="K71441" s="5"/>
      <c r="L71441" s="5"/>
      <c r="M71441" s="5"/>
      <c r="N71441" s="5"/>
      <c r="O71441" s="5"/>
      <c r="P71441" s="5"/>
      <c r="Q71441" s="5"/>
      <c r="R71441" s="5"/>
      <c r="S71441" s="5"/>
      <c r="T71441" s="5"/>
      <c r="U71441" s="5"/>
      <c r="V71441" s="5"/>
      <c r="W71441" s="5"/>
      <c r="X71441" s="5"/>
      <c r="Y71441" s="5"/>
    </row>
    <row r="71442" spans="3:25">
      <c r="C71442" s="4"/>
      <c r="D71442" s="4"/>
      <c r="E71442" s="4"/>
      <c r="F71442" s="4"/>
      <c r="G71442" s="4"/>
      <c r="H71442" s="4"/>
      <c r="K71442" s="5"/>
      <c r="L71442" s="5"/>
      <c r="M71442" s="5"/>
      <c r="N71442" s="5"/>
      <c r="O71442" s="5"/>
      <c r="P71442" s="5"/>
      <c r="Q71442" s="5"/>
      <c r="R71442" s="5"/>
      <c r="S71442" s="5"/>
      <c r="T71442" s="5"/>
      <c r="U71442" s="5"/>
      <c r="V71442" s="5"/>
      <c r="W71442" s="5"/>
      <c r="X71442" s="5"/>
      <c r="Y71442" s="5"/>
    </row>
    <row r="71443" spans="3:25">
      <c r="C71443" s="4"/>
      <c r="D71443" s="4"/>
      <c r="E71443" s="4"/>
      <c r="F71443" s="4"/>
      <c r="G71443" s="4"/>
      <c r="H71443" s="4"/>
      <c r="K71443" s="5"/>
      <c r="L71443" s="5"/>
      <c r="M71443" s="5"/>
      <c r="N71443" s="5"/>
      <c r="O71443" s="5"/>
      <c r="P71443" s="5"/>
      <c r="Q71443" s="5"/>
      <c r="R71443" s="5"/>
      <c r="S71443" s="5"/>
      <c r="T71443" s="5"/>
      <c r="U71443" s="5"/>
      <c r="V71443" s="5"/>
      <c r="W71443" s="5"/>
      <c r="X71443" s="5"/>
      <c r="Y71443" s="5"/>
    </row>
    <row r="71444" spans="3:25">
      <c r="C71444" s="4"/>
      <c r="D71444" s="4"/>
      <c r="E71444" s="4"/>
      <c r="F71444" s="4"/>
      <c r="G71444" s="4"/>
      <c r="H71444" s="4"/>
      <c r="K71444" s="5"/>
      <c r="L71444" s="5"/>
      <c r="M71444" s="5"/>
      <c r="N71444" s="5"/>
      <c r="O71444" s="5"/>
      <c r="P71444" s="5"/>
      <c r="Q71444" s="5"/>
      <c r="R71444" s="5"/>
      <c r="S71444" s="5"/>
      <c r="T71444" s="5"/>
      <c r="U71444" s="5"/>
      <c r="V71444" s="5"/>
      <c r="W71444" s="5"/>
      <c r="X71444" s="5"/>
      <c r="Y71444" s="5"/>
    </row>
    <row r="71445" spans="3:25">
      <c r="C71445" s="4"/>
      <c r="D71445" s="4"/>
      <c r="E71445" s="4"/>
      <c r="F71445" s="4"/>
      <c r="G71445" s="4"/>
      <c r="H71445" s="4"/>
      <c r="K71445" s="5"/>
      <c r="L71445" s="5"/>
      <c r="M71445" s="5"/>
      <c r="N71445" s="5"/>
      <c r="O71445" s="5"/>
      <c r="P71445" s="5"/>
      <c r="Q71445" s="5"/>
      <c r="R71445" s="5"/>
      <c r="S71445" s="5"/>
      <c r="T71445" s="5"/>
      <c r="U71445" s="5"/>
      <c r="V71445" s="5"/>
      <c r="W71445" s="5"/>
      <c r="X71445" s="5"/>
      <c r="Y71445" s="5"/>
    </row>
    <row r="71446" spans="3:25">
      <c r="C71446" s="4"/>
      <c r="D71446" s="4"/>
      <c r="E71446" s="4"/>
      <c r="F71446" s="4"/>
      <c r="G71446" s="4"/>
      <c r="H71446" s="4"/>
      <c r="K71446" s="5"/>
      <c r="L71446" s="5"/>
      <c r="M71446" s="5"/>
      <c r="N71446" s="5"/>
      <c r="O71446" s="5"/>
      <c r="P71446" s="5"/>
      <c r="Q71446" s="5"/>
      <c r="R71446" s="5"/>
      <c r="S71446" s="5"/>
      <c r="T71446" s="5"/>
      <c r="U71446" s="5"/>
      <c r="V71446" s="5"/>
      <c r="W71446" s="5"/>
      <c r="X71446" s="5"/>
      <c r="Y71446" s="5"/>
    </row>
    <row r="71447" spans="3:25">
      <c r="C71447" s="4"/>
      <c r="D71447" s="4"/>
      <c r="E71447" s="4"/>
      <c r="F71447" s="4"/>
      <c r="G71447" s="4"/>
      <c r="H71447" s="4"/>
      <c r="K71447" s="5"/>
      <c r="L71447" s="5"/>
      <c r="M71447" s="5"/>
      <c r="N71447" s="5"/>
      <c r="O71447" s="5"/>
      <c r="P71447" s="5"/>
      <c r="Q71447" s="5"/>
      <c r="R71447" s="5"/>
      <c r="S71447" s="5"/>
      <c r="T71447" s="5"/>
      <c r="U71447" s="5"/>
      <c r="V71447" s="5"/>
      <c r="W71447" s="5"/>
      <c r="X71447" s="5"/>
      <c r="Y71447" s="5"/>
    </row>
    <row r="71448" spans="3:25">
      <c r="C71448" s="4"/>
      <c r="D71448" s="4"/>
      <c r="E71448" s="4"/>
      <c r="F71448" s="4"/>
      <c r="G71448" s="4"/>
      <c r="H71448" s="4"/>
      <c r="K71448" s="5"/>
      <c r="L71448" s="5"/>
      <c r="M71448" s="5"/>
      <c r="N71448" s="5"/>
      <c r="O71448" s="5"/>
      <c r="P71448" s="5"/>
      <c r="Q71448" s="5"/>
      <c r="R71448" s="5"/>
      <c r="S71448" s="5"/>
      <c r="T71448" s="5"/>
      <c r="U71448" s="5"/>
      <c r="V71448" s="5"/>
      <c r="W71448" s="5"/>
      <c r="X71448" s="5"/>
      <c r="Y71448" s="5"/>
    </row>
    <row r="71449" spans="3:25">
      <c r="C71449" s="4"/>
      <c r="D71449" s="4"/>
      <c r="E71449" s="4"/>
      <c r="F71449" s="4"/>
      <c r="G71449" s="4"/>
      <c r="H71449" s="4"/>
      <c r="K71449" s="5"/>
      <c r="L71449" s="5"/>
      <c r="M71449" s="5"/>
      <c r="N71449" s="5"/>
      <c r="O71449" s="5"/>
      <c r="P71449" s="5"/>
      <c r="Q71449" s="5"/>
      <c r="R71449" s="5"/>
      <c r="S71449" s="5"/>
      <c r="T71449" s="5"/>
      <c r="U71449" s="5"/>
      <c r="V71449" s="5"/>
      <c r="W71449" s="5"/>
      <c r="X71449" s="5"/>
      <c r="Y71449" s="5"/>
    </row>
    <row r="71450" spans="3:25">
      <c r="C71450" s="4"/>
      <c r="D71450" s="4"/>
      <c r="E71450" s="4"/>
      <c r="F71450" s="4"/>
      <c r="G71450" s="4"/>
      <c r="H71450" s="4"/>
      <c r="K71450" s="5"/>
      <c r="L71450" s="5"/>
      <c r="M71450" s="5"/>
      <c r="N71450" s="5"/>
      <c r="O71450" s="5"/>
      <c r="P71450" s="5"/>
      <c r="Q71450" s="5"/>
      <c r="R71450" s="5"/>
      <c r="S71450" s="5"/>
      <c r="T71450" s="5"/>
      <c r="U71450" s="5"/>
      <c r="V71450" s="5"/>
      <c r="W71450" s="5"/>
      <c r="X71450" s="5"/>
      <c r="Y71450" s="5"/>
    </row>
    <row r="71451" spans="3:25">
      <c r="C71451" s="4"/>
      <c r="D71451" s="4"/>
      <c r="E71451" s="4"/>
      <c r="F71451" s="4"/>
      <c r="G71451" s="4"/>
      <c r="H71451" s="4"/>
      <c r="K71451" s="5"/>
      <c r="L71451" s="5"/>
      <c r="M71451" s="5"/>
      <c r="N71451" s="5"/>
      <c r="O71451" s="5"/>
      <c r="P71451" s="5"/>
      <c r="Q71451" s="5"/>
      <c r="R71451" s="5"/>
      <c r="S71451" s="5"/>
      <c r="T71451" s="5"/>
      <c r="U71451" s="5"/>
      <c r="V71451" s="5"/>
      <c r="W71451" s="5"/>
      <c r="X71451" s="5"/>
      <c r="Y71451" s="5"/>
    </row>
    <row r="71452" spans="3:25">
      <c r="C71452" s="4"/>
      <c r="D71452" s="4"/>
      <c r="E71452" s="4"/>
      <c r="F71452" s="4"/>
      <c r="G71452" s="4"/>
      <c r="H71452" s="4"/>
      <c r="K71452" s="5"/>
      <c r="L71452" s="5"/>
      <c r="M71452" s="5"/>
      <c r="N71452" s="5"/>
      <c r="O71452" s="5"/>
      <c r="P71452" s="5"/>
      <c r="Q71452" s="5"/>
      <c r="R71452" s="5"/>
      <c r="S71452" s="5"/>
      <c r="T71452" s="5"/>
      <c r="U71452" s="5"/>
      <c r="V71452" s="5"/>
      <c r="W71452" s="5"/>
      <c r="X71452" s="5"/>
      <c r="Y71452" s="5"/>
    </row>
    <row r="71453" spans="3:25">
      <c r="C71453" s="4"/>
      <c r="D71453" s="4"/>
      <c r="E71453" s="4"/>
      <c r="F71453" s="4"/>
      <c r="G71453" s="4"/>
      <c r="H71453" s="4"/>
      <c r="K71453" s="5"/>
      <c r="L71453" s="5"/>
      <c r="M71453" s="5"/>
      <c r="N71453" s="5"/>
      <c r="O71453" s="5"/>
      <c r="P71453" s="5"/>
      <c r="Q71453" s="5"/>
      <c r="R71453" s="5"/>
      <c r="S71453" s="5"/>
      <c r="T71453" s="5"/>
      <c r="U71453" s="5"/>
      <c r="V71453" s="5"/>
      <c r="W71453" s="5"/>
      <c r="X71453" s="5"/>
      <c r="Y71453" s="5"/>
    </row>
    <row r="71454" spans="3:25">
      <c r="C71454" s="4"/>
      <c r="D71454" s="4"/>
      <c r="E71454" s="4"/>
      <c r="F71454" s="4"/>
      <c r="G71454" s="4"/>
      <c r="H71454" s="4"/>
      <c r="K71454" s="5"/>
      <c r="L71454" s="5"/>
      <c r="M71454" s="5"/>
      <c r="N71454" s="5"/>
      <c r="O71454" s="5"/>
      <c r="P71454" s="5"/>
      <c r="Q71454" s="5"/>
      <c r="R71454" s="5"/>
      <c r="S71454" s="5"/>
      <c r="T71454" s="5"/>
      <c r="U71454" s="5"/>
      <c r="V71454" s="5"/>
      <c r="W71454" s="5"/>
      <c r="X71454" s="5"/>
      <c r="Y71454" s="5"/>
    </row>
    <row r="71455" spans="3:25">
      <c r="C71455" s="4"/>
      <c r="D71455" s="4"/>
      <c r="E71455" s="4"/>
      <c r="F71455" s="4"/>
      <c r="G71455" s="4"/>
      <c r="H71455" s="4"/>
      <c r="K71455" s="5"/>
      <c r="L71455" s="5"/>
      <c r="M71455" s="5"/>
      <c r="N71455" s="5"/>
      <c r="O71455" s="5"/>
      <c r="P71455" s="5"/>
      <c r="Q71455" s="5"/>
      <c r="R71455" s="5"/>
      <c r="S71455" s="5"/>
      <c r="T71455" s="5"/>
      <c r="U71455" s="5"/>
      <c r="V71455" s="5"/>
      <c r="W71455" s="5"/>
      <c r="X71455" s="5"/>
      <c r="Y71455" s="5"/>
    </row>
    <row r="71456" spans="3:25">
      <c r="C71456" s="4"/>
      <c r="D71456" s="4"/>
      <c r="E71456" s="4"/>
      <c r="F71456" s="4"/>
      <c r="G71456" s="4"/>
      <c r="H71456" s="4"/>
      <c r="K71456" s="5"/>
      <c r="L71456" s="5"/>
      <c r="M71456" s="5"/>
      <c r="N71456" s="5"/>
      <c r="O71456" s="5"/>
      <c r="P71456" s="5"/>
      <c r="Q71456" s="5"/>
      <c r="R71456" s="5"/>
      <c r="S71456" s="5"/>
      <c r="T71456" s="5"/>
      <c r="U71456" s="5"/>
      <c r="V71456" s="5"/>
      <c r="W71456" s="5"/>
      <c r="X71456" s="5"/>
      <c r="Y71456" s="5"/>
    </row>
    <row r="71457" spans="3:25">
      <c r="C71457" s="4"/>
      <c r="D71457" s="4"/>
      <c r="E71457" s="4"/>
      <c r="F71457" s="4"/>
      <c r="G71457" s="4"/>
      <c r="H71457" s="4"/>
      <c r="K71457" s="5"/>
      <c r="L71457" s="5"/>
      <c r="M71457" s="5"/>
      <c r="N71457" s="5"/>
      <c r="O71457" s="5"/>
      <c r="P71457" s="5"/>
      <c r="Q71457" s="5"/>
      <c r="R71457" s="5"/>
      <c r="S71457" s="5"/>
      <c r="T71457" s="5"/>
      <c r="U71457" s="5"/>
      <c r="V71457" s="5"/>
      <c r="W71457" s="5"/>
      <c r="X71457" s="5"/>
      <c r="Y71457" s="5"/>
    </row>
    <row r="71458" spans="3:25">
      <c r="C71458" s="4"/>
      <c r="D71458" s="4"/>
      <c r="E71458" s="4"/>
      <c r="F71458" s="4"/>
      <c r="G71458" s="4"/>
      <c r="H71458" s="4"/>
      <c r="K71458" s="5"/>
      <c r="L71458" s="5"/>
      <c r="M71458" s="5"/>
      <c r="N71458" s="5"/>
      <c r="O71458" s="5"/>
      <c r="P71458" s="5"/>
      <c r="Q71458" s="5"/>
      <c r="R71458" s="5"/>
      <c r="S71458" s="5"/>
      <c r="T71458" s="5"/>
      <c r="U71458" s="5"/>
      <c r="V71458" s="5"/>
      <c r="W71458" s="5"/>
      <c r="X71458" s="5"/>
      <c r="Y71458" s="5"/>
    </row>
    <row r="71459" spans="3:25">
      <c r="C71459" s="4"/>
      <c r="D71459" s="4"/>
      <c r="E71459" s="4"/>
      <c r="F71459" s="4"/>
      <c r="G71459" s="4"/>
      <c r="H71459" s="4"/>
      <c r="K71459" s="5"/>
      <c r="L71459" s="5"/>
      <c r="M71459" s="5"/>
      <c r="N71459" s="5"/>
      <c r="O71459" s="5"/>
      <c r="P71459" s="5"/>
      <c r="Q71459" s="5"/>
      <c r="R71459" s="5"/>
      <c r="S71459" s="5"/>
      <c r="T71459" s="5"/>
      <c r="U71459" s="5"/>
      <c r="V71459" s="5"/>
      <c r="W71459" s="5"/>
      <c r="X71459" s="5"/>
      <c r="Y71459" s="5"/>
    </row>
    <row r="71460" spans="3:25">
      <c r="C71460" s="4"/>
      <c r="D71460" s="4"/>
      <c r="E71460" s="4"/>
      <c r="F71460" s="4"/>
      <c r="G71460" s="4"/>
      <c r="H71460" s="4"/>
      <c r="K71460" s="5"/>
      <c r="L71460" s="5"/>
      <c r="M71460" s="5"/>
      <c r="N71460" s="5"/>
      <c r="O71460" s="5"/>
      <c r="P71460" s="5"/>
      <c r="Q71460" s="5"/>
      <c r="R71460" s="5"/>
      <c r="S71460" s="5"/>
      <c r="T71460" s="5"/>
      <c r="U71460" s="5"/>
      <c r="V71460" s="5"/>
      <c r="W71460" s="5"/>
      <c r="X71460" s="5"/>
      <c r="Y71460" s="5"/>
    </row>
    <row r="71461" spans="3:25">
      <c r="C71461" s="4"/>
      <c r="D71461" s="4"/>
      <c r="E71461" s="4"/>
      <c r="F71461" s="4"/>
      <c r="G71461" s="4"/>
      <c r="H71461" s="4"/>
      <c r="K71461" s="5"/>
      <c r="L71461" s="5"/>
      <c r="M71461" s="5"/>
      <c r="N71461" s="5"/>
      <c r="O71461" s="5"/>
      <c r="P71461" s="5"/>
      <c r="Q71461" s="5"/>
      <c r="R71461" s="5"/>
      <c r="S71461" s="5"/>
      <c r="T71461" s="5"/>
      <c r="U71461" s="5"/>
      <c r="V71461" s="5"/>
      <c r="W71461" s="5"/>
      <c r="X71461" s="5"/>
      <c r="Y71461" s="5"/>
    </row>
    <row r="71462" spans="3:25">
      <c r="C71462" s="4"/>
      <c r="D71462" s="4"/>
      <c r="E71462" s="4"/>
      <c r="F71462" s="4"/>
      <c r="G71462" s="4"/>
      <c r="H71462" s="4"/>
      <c r="K71462" s="5"/>
      <c r="L71462" s="5"/>
      <c r="M71462" s="5"/>
      <c r="N71462" s="5"/>
      <c r="O71462" s="5"/>
      <c r="P71462" s="5"/>
      <c r="Q71462" s="5"/>
      <c r="R71462" s="5"/>
      <c r="S71462" s="5"/>
      <c r="T71462" s="5"/>
      <c r="U71462" s="5"/>
      <c r="V71462" s="5"/>
      <c r="W71462" s="5"/>
      <c r="X71462" s="5"/>
      <c r="Y71462" s="5"/>
    </row>
    <row r="71463" spans="3:25">
      <c r="C71463" s="4"/>
      <c r="D71463" s="4"/>
      <c r="E71463" s="4"/>
      <c r="F71463" s="4"/>
      <c r="G71463" s="4"/>
      <c r="H71463" s="4"/>
      <c r="K71463" s="5"/>
      <c r="L71463" s="5"/>
      <c r="M71463" s="5"/>
      <c r="N71463" s="5"/>
      <c r="O71463" s="5"/>
      <c r="P71463" s="5"/>
      <c r="Q71463" s="5"/>
      <c r="R71463" s="5"/>
      <c r="S71463" s="5"/>
      <c r="T71463" s="5"/>
      <c r="U71463" s="5"/>
      <c r="V71463" s="5"/>
      <c r="W71463" s="5"/>
      <c r="X71463" s="5"/>
      <c r="Y71463" s="5"/>
    </row>
    <row r="71464" spans="3:25">
      <c r="C71464" s="4"/>
      <c r="D71464" s="4"/>
      <c r="E71464" s="4"/>
      <c r="F71464" s="4"/>
      <c r="G71464" s="4"/>
      <c r="H71464" s="4"/>
      <c r="K71464" s="5"/>
      <c r="L71464" s="5"/>
      <c r="M71464" s="5"/>
      <c r="N71464" s="5"/>
      <c r="O71464" s="5"/>
      <c r="P71464" s="5"/>
      <c r="Q71464" s="5"/>
      <c r="R71464" s="5"/>
      <c r="S71464" s="5"/>
      <c r="T71464" s="5"/>
      <c r="U71464" s="5"/>
      <c r="V71464" s="5"/>
      <c r="W71464" s="5"/>
      <c r="X71464" s="5"/>
      <c r="Y71464" s="5"/>
    </row>
    <row r="71465" spans="3:25">
      <c r="C71465" s="4"/>
      <c r="D71465" s="4"/>
      <c r="E71465" s="4"/>
      <c r="F71465" s="4"/>
      <c r="G71465" s="4"/>
      <c r="H71465" s="4"/>
      <c r="K71465" s="5"/>
      <c r="L71465" s="5"/>
      <c r="M71465" s="5"/>
      <c r="N71465" s="5"/>
      <c r="O71465" s="5"/>
      <c r="P71465" s="5"/>
      <c r="Q71465" s="5"/>
      <c r="R71465" s="5"/>
      <c r="S71465" s="5"/>
      <c r="T71465" s="5"/>
      <c r="U71465" s="5"/>
      <c r="V71465" s="5"/>
      <c r="W71465" s="5"/>
      <c r="X71465" s="5"/>
      <c r="Y71465" s="5"/>
    </row>
    <row r="71466" spans="3:25">
      <c r="C71466" s="4"/>
      <c r="D71466" s="4"/>
      <c r="E71466" s="4"/>
      <c r="F71466" s="4"/>
      <c r="G71466" s="4"/>
      <c r="H71466" s="4"/>
      <c r="K71466" s="5"/>
      <c r="L71466" s="5"/>
      <c r="M71466" s="5"/>
      <c r="N71466" s="5"/>
      <c r="O71466" s="5"/>
      <c r="P71466" s="5"/>
      <c r="Q71466" s="5"/>
      <c r="R71466" s="5"/>
      <c r="S71466" s="5"/>
      <c r="T71466" s="5"/>
      <c r="U71466" s="5"/>
      <c r="V71466" s="5"/>
      <c r="W71466" s="5"/>
      <c r="X71466" s="5"/>
      <c r="Y71466" s="5"/>
    </row>
    <row r="71467" spans="3:25">
      <c r="C71467" s="4"/>
      <c r="D71467" s="4"/>
      <c r="E71467" s="4"/>
      <c r="F71467" s="4"/>
      <c r="G71467" s="4"/>
      <c r="H71467" s="4"/>
      <c r="K71467" s="5"/>
      <c r="L71467" s="5"/>
      <c r="M71467" s="5"/>
      <c r="N71467" s="5"/>
      <c r="O71467" s="5"/>
      <c r="P71467" s="5"/>
      <c r="Q71467" s="5"/>
      <c r="R71467" s="5"/>
      <c r="S71467" s="5"/>
      <c r="T71467" s="5"/>
      <c r="U71467" s="5"/>
      <c r="V71467" s="5"/>
      <c r="W71467" s="5"/>
      <c r="X71467" s="5"/>
      <c r="Y71467" s="5"/>
    </row>
    <row r="71468" spans="3:25">
      <c r="C71468" s="4"/>
      <c r="D71468" s="4"/>
      <c r="E71468" s="4"/>
      <c r="F71468" s="4"/>
      <c r="G71468" s="4"/>
      <c r="H71468" s="4"/>
      <c r="K71468" s="5"/>
      <c r="L71468" s="5"/>
      <c r="M71468" s="5"/>
      <c r="N71468" s="5"/>
      <c r="O71468" s="5"/>
      <c r="P71468" s="5"/>
      <c r="Q71468" s="5"/>
      <c r="R71468" s="5"/>
      <c r="S71468" s="5"/>
      <c r="T71468" s="5"/>
      <c r="U71468" s="5"/>
      <c r="V71468" s="5"/>
      <c r="W71468" s="5"/>
      <c r="X71468" s="5"/>
      <c r="Y71468" s="5"/>
    </row>
    <row r="71469" spans="3:25">
      <c r="C71469" s="4"/>
      <c r="D71469" s="4"/>
      <c r="E71469" s="4"/>
      <c r="F71469" s="4"/>
      <c r="G71469" s="4"/>
      <c r="H71469" s="4"/>
      <c r="K71469" s="5"/>
      <c r="L71469" s="5"/>
      <c r="M71469" s="5"/>
      <c r="N71469" s="5"/>
      <c r="O71469" s="5"/>
      <c r="P71469" s="5"/>
      <c r="Q71469" s="5"/>
      <c r="R71469" s="5"/>
      <c r="S71469" s="5"/>
      <c r="T71469" s="5"/>
      <c r="U71469" s="5"/>
      <c r="V71469" s="5"/>
      <c r="W71469" s="5"/>
      <c r="X71469" s="5"/>
      <c r="Y71469" s="5"/>
    </row>
    <row r="71470" spans="3:25">
      <c r="C71470" s="4"/>
      <c r="D71470" s="4"/>
      <c r="E71470" s="4"/>
      <c r="F71470" s="4"/>
      <c r="G71470" s="4"/>
      <c r="H71470" s="4"/>
      <c r="K71470" s="5"/>
      <c r="L71470" s="5"/>
      <c r="M71470" s="5"/>
      <c r="N71470" s="5"/>
      <c r="O71470" s="5"/>
      <c r="P71470" s="5"/>
      <c r="Q71470" s="5"/>
      <c r="R71470" s="5"/>
      <c r="S71470" s="5"/>
      <c r="T71470" s="5"/>
      <c r="U71470" s="5"/>
      <c r="V71470" s="5"/>
      <c r="W71470" s="5"/>
      <c r="X71470" s="5"/>
      <c r="Y71470" s="5"/>
    </row>
    <row r="71471" spans="3:25">
      <c r="C71471" s="4"/>
      <c r="D71471" s="4"/>
      <c r="E71471" s="4"/>
      <c r="F71471" s="4"/>
      <c r="G71471" s="4"/>
      <c r="H71471" s="4"/>
      <c r="K71471" s="5"/>
      <c r="L71471" s="5"/>
      <c r="M71471" s="5"/>
      <c r="N71471" s="5"/>
      <c r="O71471" s="5"/>
      <c r="P71471" s="5"/>
      <c r="Q71471" s="5"/>
      <c r="R71471" s="5"/>
      <c r="S71471" s="5"/>
      <c r="T71471" s="5"/>
      <c r="U71471" s="5"/>
      <c r="V71471" s="5"/>
      <c r="W71471" s="5"/>
      <c r="X71471" s="5"/>
      <c r="Y71471" s="5"/>
    </row>
    <row r="71472" spans="3:25">
      <c r="C71472" s="4"/>
      <c r="D71472" s="4"/>
      <c r="E71472" s="4"/>
      <c r="F71472" s="4"/>
      <c r="G71472" s="4"/>
      <c r="H71472" s="4"/>
      <c r="K71472" s="5"/>
      <c r="L71472" s="5"/>
      <c r="M71472" s="5"/>
      <c r="N71472" s="5"/>
      <c r="O71472" s="5"/>
      <c r="P71472" s="5"/>
      <c r="Q71472" s="5"/>
      <c r="R71472" s="5"/>
      <c r="S71472" s="5"/>
      <c r="T71472" s="5"/>
      <c r="U71472" s="5"/>
      <c r="V71472" s="5"/>
      <c r="W71472" s="5"/>
      <c r="X71472" s="5"/>
      <c r="Y71472" s="5"/>
    </row>
    <row r="71473" spans="3:25">
      <c r="C71473" s="4"/>
      <c r="D71473" s="4"/>
      <c r="E71473" s="4"/>
      <c r="F71473" s="4"/>
      <c r="G71473" s="4"/>
      <c r="H71473" s="4"/>
      <c r="K71473" s="5"/>
      <c r="L71473" s="5"/>
      <c r="M71473" s="5"/>
      <c r="N71473" s="5"/>
      <c r="O71473" s="5"/>
      <c r="P71473" s="5"/>
      <c r="Q71473" s="5"/>
      <c r="R71473" s="5"/>
      <c r="S71473" s="5"/>
      <c r="T71473" s="5"/>
      <c r="U71473" s="5"/>
      <c r="V71473" s="5"/>
      <c r="W71473" s="5"/>
      <c r="X71473" s="5"/>
      <c r="Y71473" s="5"/>
    </row>
    <row r="71474" spans="3:25">
      <c r="C71474" s="4"/>
      <c r="D71474" s="4"/>
      <c r="E71474" s="4"/>
      <c r="F71474" s="4"/>
      <c r="G71474" s="4"/>
      <c r="H71474" s="4"/>
      <c r="K71474" s="5"/>
      <c r="L71474" s="5"/>
      <c r="M71474" s="5"/>
      <c r="N71474" s="5"/>
      <c r="O71474" s="5"/>
      <c r="P71474" s="5"/>
      <c r="Q71474" s="5"/>
      <c r="R71474" s="5"/>
      <c r="S71474" s="5"/>
      <c r="T71474" s="5"/>
      <c r="U71474" s="5"/>
      <c r="V71474" s="5"/>
      <c r="W71474" s="5"/>
      <c r="X71474" s="5"/>
      <c r="Y71474" s="5"/>
    </row>
    <row r="71475" spans="3:25">
      <c r="C71475" s="4"/>
      <c r="D71475" s="4"/>
      <c r="E71475" s="4"/>
      <c r="F71475" s="4"/>
      <c r="G71475" s="4"/>
      <c r="H71475" s="4"/>
      <c r="K71475" s="5"/>
      <c r="L71475" s="5"/>
      <c r="M71475" s="5"/>
      <c r="N71475" s="5"/>
      <c r="O71475" s="5"/>
      <c r="P71475" s="5"/>
      <c r="Q71475" s="5"/>
      <c r="R71475" s="5"/>
      <c r="S71475" s="5"/>
      <c r="T71475" s="5"/>
      <c r="U71475" s="5"/>
      <c r="V71475" s="5"/>
      <c r="W71475" s="5"/>
      <c r="X71475" s="5"/>
      <c r="Y71475" s="5"/>
    </row>
    <row r="71476" spans="3:25">
      <c r="C71476" s="4"/>
      <c r="D71476" s="4"/>
      <c r="E71476" s="4"/>
      <c r="F71476" s="4"/>
      <c r="G71476" s="4"/>
      <c r="H71476" s="4"/>
      <c r="K71476" s="5"/>
      <c r="L71476" s="5"/>
      <c r="M71476" s="5"/>
      <c r="N71476" s="5"/>
      <c r="O71476" s="5"/>
      <c r="P71476" s="5"/>
      <c r="Q71476" s="5"/>
      <c r="R71476" s="5"/>
      <c r="S71476" s="5"/>
      <c r="T71476" s="5"/>
      <c r="U71476" s="5"/>
      <c r="V71476" s="5"/>
      <c r="W71476" s="5"/>
      <c r="X71476" s="5"/>
      <c r="Y71476" s="5"/>
    </row>
    <row r="71477" spans="3:25">
      <c r="C71477" s="4"/>
      <c r="D71477" s="4"/>
      <c r="E71477" s="4"/>
      <c r="F71477" s="4"/>
      <c r="G71477" s="4"/>
      <c r="H71477" s="4"/>
      <c r="K71477" s="5"/>
      <c r="L71477" s="5"/>
      <c r="M71477" s="5"/>
      <c r="N71477" s="5"/>
      <c r="O71477" s="5"/>
      <c r="P71477" s="5"/>
      <c r="Q71477" s="5"/>
      <c r="R71477" s="5"/>
      <c r="S71477" s="5"/>
      <c r="T71477" s="5"/>
      <c r="U71477" s="5"/>
      <c r="V71477" s="5"/>
      <c r="W71477" s="5"/>
      <c r="X71477" s="5"/>
      <c r="Y71477" s="5"/>
    </row>
    <row r="71478" spans="3:25">
      <c r="C71478" s="4"/>
      <c r="D71478" s="4"/>
      <c r="E71478" s="4"/>
      <c r="F71478" s="4"/>
      <c r="G71478" s="4"/>
      <c r="H71478" s="4"/>
      <c r="K71478" s="5"/>
      <c r="L71478" s="5"/>
      <c r="M71478" s="5"/>
      <c r="N71478" s="5"/>
      <c r="O71478" s="5"/>
      <c r="P71478" s="5"/>
      <c r="Q71478" s="5"/>
      <c r="R71478" s="5"/>
      <c r="S71478" s="5"/>
      <c r="T71478" s="5"/>
      <c r="U71478" s="5"/>
      <c r="V71478" s="5"/>
      <c r="W71478" s="5"/>
      <c r="X71478" s="5"/>
      <c r="Y71478" s="5"/>
    </row>
    <row r="71479" spans="3:25">
      <c r="C71479" s="4"/>
      <c r="D71479" s="4"/>
      <c r="E71479" s="4"/>
      <c r="F71479" s="4"/>
      <c r="G71479" s="4"/>
      <c r="H71479" s="4"/>
      <c r="K71479" s="5"/>
      <c r="L71479" s="5"/>
      <c r="M71479" s="5"/>
      <c r="N71479" s="5"/>
      <c r="O71479" s="5"/>
      <c r="P71479" s="5"/>
      <c r="Q71479" s="5"/>
      <c r="R71479" s="5"/>
      <c r="S71479" s="5"/>
      <c r="T71479" s="5"/>
      <c r="U71479" s="5"/>
      <c r="V71479" s="5"/>
      <c r="W71479" s="5"/>
      <c r="X71479" s="5"/>
      <c r="Y71479" s="5"/>
    </row>
    <row r="71480" spans="3:25">
      <c r="C71480" s="4"/>
      <c r="D71480" s="4"/>
      <c r="E71480" s="4"/>
      <c r="F71480" s="4"/>
      <c r="G71480" s="4"/>
      <c r="H71480" s="4"/>
      <c r="K71480" s="5"/>
      <c r="L71480" s="5"/>
      <c r="M71480" s="5"/>
      <c r="N71480" s="5"/>
      <c r="O71480" s="5"/>
      <c r="P71480" s="5"/>
      <c r="Q71480" s="5"/>
      <c r="R71480" s="5"/>
      <c r="S71480" s="5"/>
      <c r="T71480" s="5"/>
      <c r="U71480" s="5"/>
      <c r="V71480" s="5"/>
      <c r="W71480" s="5"/>
      <c r="X71480" s="5"/>
      <c r="Y71480" s="5"/>
    </row>
    <row r="71481" spans="3:25">
      <c r="C71481" s="4"/>
      <c r="D71481" s="4"/>
      <c r="E71481" s="4"/>
      <c r="F71481" s="4"/>
      <c r="G71481" s="4"/>
      <c r="H71481" s="4"/>
      <c r="K71481" s="5"/>
      <c r="L71481" s="5"/>
      <c r="M71481" s="5"/>
      <c r="N71481" s="5"/>
      <c r="O71481" s="5"/>
      <c r="P71481" s="5"/>
      <c r="Q71481" s="5"/>
      <c r="R71481" s="5"/>
      <c r="S71481" s="5"/>
      <c r="T71481" s="5"/>
      <c r="U71481" s="5"/>
      <c r="V71481" s="5"/>
      <c r="W71481" s="5"/>
      <c r="X71481" s="5"/>
      <c r="Y71481" s="5"/>
    </row>
    <row r="71482" spans="3:25">
      <c r="C71482" s="4"/>
      <c r="D71482" s="4"/>
      <c r="E71482" s="4"/>
      <c r="F71482" s="4"/>
      <c r="G71482" s="4"/>
      <c r="H71482" s="4"/>
      <c r="K71482" s="5"/>
      <c r="L71482" s="5"/>
      <c r="M71482" s="5"/>
      <c r="N71482" s="5"/>
      <c r="O71482" s="5"/>
      <c r="P71482" s="5"/>
      <c r="Q71482" s="5"/>
      <c r="R71482" s="5"/>
      <c r="S71482" s="5"/>
      <c r="T71482" s="5"/>
      <c r="U71482" s="5"/>
      <c r="V71482" s="5"/>
      <c r="W71482" s="5"/>
      <c r="X71482" s="5"/>
      <c r="Y71482" s="5"/>
    </row>
    <row r="71483" spans="3:25">
      <c r="C71483" s="4"/>
      <c r="D71483" s="4"/>
      <c r="E71483" s="4"/>
      <c r="F71483" s="4"/>
      <c r="G71483" s="4"/>
      <c r="H71483" s="4"/>
      <c r="K71483" s="5"/>
      <c r="L71483" s="5"/>
      <c r="M71483" s="5"/>
      <c r="N71483" s="5"/>
      <c r="O71483" s="5"/>
      <c r="P71483" s="5"/>
      <c r="Q71483" s="5"/>
      <c r="R71483" s="5"/>
      <c r="S71483" s="5"/>
      <c r="T71483" s="5"/>
      <c r="U71483" s="5"/>
      <c r="V71483" s="5"/>
      <c r="W71483" s="5"/>
      <c r="X71483" s="5"/>
      <c r="Y71483" s="5"/>
    </row>
    <row r="71484" spans="3:25">
      <c r="C71484" s="4"/>
      <c r="D71484" s="4"/>
      <c r="E71484" s="4"/>
      <c r="F71484" s="4"/>
      <c r="G71484" s="4"/>
      <c r="H71484" s="4"/>
      <c r="K71484" s="5"/>
      <c r="L71484" s="5"/>
      <c r="M71484" s="5"/>
      <c r="N71484" s="5"/>
      <c r="O71484" s="5"/>
      <c r="P71484" s="5"/>
      <c r="Q71484" s="5"/>
      <c r="R71484" s="5"/>
      <c r="S71484" s="5"/>
      <c r="T71484" s="5"/>
      <c r="U71484" s="5"/>
      <c r="V71484" s="5"/>
      <c r="W71484" s="5"/>
      <c r="X71484" s="5"/>
      <c r="Y71484" s="5"/>
    </row>
    <row r="71485" spans="3:25">
      <c r="C71485" s="4"/>
      <c r="D71485" s="4"/>
      <c r="E71485" s="4"/>
      <c r="F71485" s="4"/>
      <c r="G71485" s="4"/>
      <c r="H71485" s="4"/>
      <c r="K71485" s="5"/>
      <c r="L71485" s="5"/>
      <c r="M71485" s="5"/>
      <c r="N71485" s="5"/>
      <c r="O71485" s="5"/>
      <c r="P71485" s="5"/>
      <c r="Q71485" s="5"/>
      <c r="R71485" s="5"/>
      <c r="S71485" s="5"/>
      <c r="T71485" s="5"/>
      <c r="U71485" s="5"/>
      <c r="V71485" s="5"/>
      <c r="W71485" s="5"/>
      <c r="X71485" s="5"/>
      <c r="Y71485" s="5"/>
    </row>
    <row r="71486" spans="3:25">
      <c r="C71486" s="4"/>
      <c r="D71486" s="4"/>
      <c r="E71486" s="4"/>
      <c r="F71486" s="4"/>
      <c r="G71486" s="4"/>
      <c r="H71486" s="4"/>
      <c r="K71486" s="5"/>
      <c r="L71486" s="5"/>
      <c r="M71486" s="5"/>
      <c r="N71486" s="5"/>
      <c r="O71486" s="5"/>
      <c r="P71486" s="5"/>
      <c r="Q71486" s="5"/>
      <c r="R71486" s="5"/>
      <c r="S71486" s="5"/>
      <c r="T71486" s="5"/>
      <c r="U71486" s="5"/>
      <c r="V71486" s="5"/>
      <c r="W71486" s="5"/>
      <c r="X71486" s="5"/>
      <c r="Y71486" s="5"/>
    </row>
    <row r="71487" spans="3:25">
      <c r="C71487" s="4"/>
      <c r="D71487" s="4"/>
      <c r="E71487" s="4"/>
      <c r="F71487" s="4"/>
      <c r="G71487" s="4"/>
      <c r="H71487" s="4"/>
      <c r="K71487" s="5"/>
      <c r="L71487" s="5"/>
      <c r="M71487" s="5"/>
      <c r="N71487" s="5"/>
      <c r="O71487" s="5"/>
      <c r="P71487" s="5"/>
      <c r="Q71487" s="5"/>
      <c r="R71487" s="5"/>
      <c r="S71487" s="5"/>
      <c r="T71487" s="5"/>
      <c r="U71487" s="5"/>
      <c r="V71487" s="5"/>
      <c r="W71487" s="5"/>
      <c r="X71487" s="5"/>
      <c r="Y71487" s="5"/>
    </row>
    <row r="71488" spans="3:25">
      <c r="C71488" s="4"/>
      <c r="D71488" s="4"/>
      <c r="E71488" s="4"/>
      <c r="F71488" s="4"/>
      <c r="G71488" s="4"/>
      <c r="H71488" s="4"/>
      <c r="K71488" s="5"/>
      <c r="L71488" s="5"/>
      <c r="M71488" s="5"/>
      <c r="N71488" s="5"/>
      <c r="O71488" s="5"/>
      <c r="P71488" s="5"/>
      <c r="Q71488" s="5"/>
      <c r="R71488" s="5"/>
      <c r="S71488" s="5"/>
      <c r="T71488" s="5"/>
      <c r="U71488" s="5"/>
      <c r="V71488" s="5"/>
      <c r="W71488" s="5"/>
      <c r="X71488" s="5"/>
      <c r="Y71488" s="5"/>
    </row>
    <row r="71489" spans="3:25">
      <c r="C71489" s="4"/>
      <c r="D71489" s="4"/>
      <c r="E71489" s="4"/>
      <c r="F71489" s="4"/>
      <c r="G71489" s="4"/>
      <c r="H71489" s="4"/>
      <c r="K71489" s="5"/>
      <c r="L71489" s="5"/>
      <c r="M71489" s="5"/>
      <c r="N71489" s="5"/>
      <c r="O71489" s="5"/>
      <c r="P71489" s="5"/>
      <c r="Q71489" s="5"/>
      <c r="R71489" s="5"/>
      <c r="S71489" s="5"/>
      <c r="T71489" s="5"/>
      <c r="U71489" s="5"/>
      <c r="V71489" s="5"/>
      <c r="W71489" s="5"/>
      <c r="X71489" s="5"/>
      <c r="Y71489" s="5"/>
    </row>
    <row r="71490" spans="3:25">
      <c r="C71490" s="4"/>
      <c r="D71490" s="4"/>
      <c r="E71490" s="4"/>
      <c r="F71490" s="4"/>
      <c r="G71490" s="4"/>
      <c r="H71490" s="4"/>
      <c r="K71490" s="5"/>
      <c r="L71490" s="5"/>
      <c r="M71490" s="5"/>
      <c r="N71490" s="5"/>
      <c r="O71490" s="5"/>
      <c r="P71490" s="5"/>
      <c r="Q71490" s="5"/>
      <c r="R71490" s="5"/>
      <c r="S71490" s="5"/>
      <c r="T71490" s="5"/>
      <c r="U71490" s="5"/>
      <c r="V71490" s="5"/>
      <c r="W71490" s="5"/>
      <c r="X71490" s="5"/>
      <c r="Y71490" s="5"/>
    </row>
    <row r="71491" spans="3:25">
      <c r="C71491" s="4"/>
      <c r="D71491" s="4"/>
      <c r="E71491" s="4"/>
      <c r="F71491" s="4"/>
      <c r="G71491" s="4"/>
      <c r="H71491" s="4"/>
      <c r="K71491" s="5"/>
      <c r="L71491" s="5"/>
      <c r="M71491" s="5"/>
      <c r="N71491" s="5"/>
      <c r="O71491" s="5"/>
      <c r="P71491" s="5"/>
      <c r="Q71491" s="5"/>
      <c r="R71491" s="5"/>
      <c r="S71491" s="5"/>
      <c r="T71491" s="5"/>
      <c r="U71491" s="5"/>
      <c r="V71491" s="5"/>
      <c r="W71491" s="5"/>
      <c r="X71491" s="5"/>
      <c r="Y71491" s="5"/>
    </row>
    <row r="71492" spans="3:25">
      <c r="C71492" s="4"/>
      <c r="D71492" s="4"/>
      <c r="E71492" s="4"/>
      <c r="F71492" s="4"/>
      <c r="G71492" s="4"/>
      <c r="H71492" s="4"/>
      <c r="K71492" s="5"/>
      <c r="L71492" s="5"/>
      <c r="M71492" s="5"/>
      <c r="N71492" s="5"/>
      <c r="O71492" s="5"/>
      <c r="P71492" s="5"/>
      <c r="Q71492" s="5"/>
      <c r="R71492" s="5"/>
      <c r="S71492" s="5"/>
      <c r="T71492" s="5"/>
      <c r="U71492" s="5"/>
      <c r="V71492" s="5"/>
      <c r="W71492" s="5"/>
      <c r="X71492" s="5"/>
      <c r="Y71492" s="5"/>
    </row>
    <row r="71493" spans="3:25">
      <c r="C71493" s="4"/>
      <c r="D71493" s="4"/>
      <c r="E71493" s="4"/>
      <c r="F71493" s="4"/>
      <c r="G71493" s="4"/>
      <c r="H71493" s="4"/>
      <c r="K71493" s="5"/>
      <c r="L71493" s="5"/>
      <c r="M71493" s="5"/>
      <c r="N71493" s="5"/>
      <c r="O71493" s="5"/>
      <c r="P71493" s="5"/>
      <c r="Q71493" s="5"/>
      <c r="R71493" s="5"/>
      <c r="S71493" s="5"/>
      <c r="T71493" s="5"/>
      <c r="U71493" s="5"/>
      <c r="V71493" s="5"/>
      <c r="W71493" s="5"/>
      <c r="X71493" s="5"/>
      <c r="Y71493" s="5"/>
    </row>
    <row r="71494" spans="3:25">
      <c r="C71494" s="4"/>
      <c r="D71494" s="4"/>
      <c r="E71494" s="4"/>
      <c r="F71494" s="4"/>
      <c r="G71494" s="4"/>
      <c r="H71494" s="4"/>
      <c r="K71494" s="5"/>
      <c r="L71494" s="5"/>
      <c r="M71494" s="5"/>
      <c r="N71494" s="5"/>
      <c r="O71494" s="5"/>
      <c r="P71494" s="5"/>
      <c r="Q71494" s="5"/>
      <c r="R71494" s="5"/>
      <c r="S71494" s="5"/>
      <c r="T71494" s="5"/>
      <c r="U71494" s="5"/>
      <c r="V71494" s="5"/>
      <c r="W71494" s="5"/>
      <c r="X71494" s="5"/>
      <c r="Y71494" s="5"/>
    </row>
    <row r="71495" spans="3:25">
      <c r="C71495" s="4"/>
      <c r="D71495" s="4"/>
      <c r="E71495" s="4"/>
      <c r="F71495" s="4"/>
      <c r="G71495" s="4"/>
      <c r="H71495" s="4"/>
      <c r="K71495" s="5"/>
      <c r="L71495" s="5"/>
      <c r="M71495" s="5"/>
      <c r="N71495" s="5"/>
      <c r="O71495" s="5"/>
      <c r="P71495" s="5"/>
      <c r="Q71495" s="5"/>
      <c r="R71495" s="5"/>
      <c r="S71495" s="5"/>
      <c r="T71495" s="5"/>
      <c r="U71495" s="5"/>
      <c r="V71495" s="5"/>
      <c r="W71495" s="5"/>
      <c r="X71495" s="5"/>
      <c r="Y71495" s="5"/>
    </row>
    <row r="71496" spans="3:25">
      <c r="C71496" s="4"/>
      <c r="D71496" s="4"/>
      <c r="E71496" s="4"/>
      <c r="F71496" s="4"/>
      <c r="G71496" s="4"/>
      <c r="H71496" s="4"/>
      <c r="K71496" s="5"/>
      <c r="L71496" s="5"/>
      <c r="M71496" s="5"/>
      <c r="N71496" s="5"/>
      <c r="O71496" s="5"/>
      <c r="P71496" s="5"/>
      <c r="Q71496" s="5"/>
      <c r="R71496" s="5"/>
      <c r="S71496" s="5"/>
      <c r="T71496" s="5"/>
      <c r="U71496" s="5"/>
      <c r="V71496" s="5"/>
      <c r="W71496" s="5"/>
      <c r="X71496" s="5"/>
      <c r="Y71496" s="5"/>
    </row>
    <row r="71497" spans="3:25">
      <c r="C71497" s="4"/>
      <c r="D71497" s="4"/>
      <c r="E71497" s="4"/>
      <c r="F71497" s="4"/>
      <c r="G71497" s="4"/>
      <c r="H71497" s="4"/>
      <c r="K71497" s="5"/>
      <c r="L71497" s="5"/>
      <c r="M71497" s="5"/>
      <c r="N71497" s="5"/>
      <c r="O71497" s="5"/>
      <c r="P71497" s="5"/>
      <c r="Q71497" s="5"/>
      <c r="R71497" s="5"/>
      <c r="S71497" s="5"/>
      <c r="T71497" s="5"/>
      <c r="U71497" s="5"/>
      <c r="V71497" s="5"/>
      <c r="W71497" s="5"/>
      <c r="X71497" s="5"/>
      <c r="Y71497" s="5"/>
    </row>
    <row r="71498" spans="3:25">
      <c r="C71498" s="4"/>
      <c r="D71498" s="4"/>
      <c r="E71498" s="4"/>
      <c r="F71498" s="4"/>
      <c r="G71498" s="4"/>
      <c r="H71498" s="4"/>
      <c r="K71498" s="5"/>
      <c r="L71498" s="5"/>
      <c r="M71498" s="5"/>
      <c r="N71498" s="5"/>
      <c r="O71498" s="5"/>
      <c r="P71498" s="5"/>
      <c r="Q71498" s="5"/>
      <c r="R71498" s="5"/>
      <c r="S71498" s="5"/>
      <c r="T71498" s="5"/>
      <c r="U71498" s="5"/>
      <c r="V71498" s="5"/>
      <c r="W71498" s="5"/>
      <c r="X71498" s="5"/>
      <c r="Y71498" s="5"/>
    </row>
    <row r="71499" spans="3:25">
      <c r="C71499" s="4"/>
      <c r="D71499" s="4"/>
      <c r="E71499" s="4"/>
      <c r="F71499" s="4"/>
      <c r="G71499" s="4"/>
      <c r="H71499" s="4"/>
      <c r="K71499" s="5"/>
      <c r="L71499" s="5"/>
      <c r="M71499" s="5"/>
      <c r="N71499" s="5"/>
      <c r="O71499" s="5"/>
      <c r="P71499" s="5"/>
      <c r="Q71499" s="5"/>
      <c r="R71499" s="5"/>
      <c r="S71499" s="5"/>
      <c r="T71499" s="5"/>
      <c r="U71499" s="5"/>
      <c r="V71499" s="5"/>
      <c r="W71499" s="5"/>
      <c r="X71499" s="5"/>
      <c r="Y71499" s="5"/>
    </row>
    <row r="71500" spans="3:25">
      <c r="C71500" s="4"/>
      <c r="D71500" s="4"/>
      <c r="E71500" s="4"/>
      <c r="F71500" s="4"/>
      <c r="G71500" s="4"/>
      <c r="H71500" s="4"/>
      <c r="K71500" s="5"/>
      <c r="L71500" s="5"/>
      <c r="M71500" s="5"/>
      <c r="N71500" s="5"/>
      <c r="O71500" s="5"/>
      <c r="P71500" s="5"/>
      <c r="Q71500" s="5"/>
      <c r="R71500" s="5"/>
      <c r="S71500" s="5"/>
      <c r="T71500" s="5"/>
      <c r="U71500" s="5"/>
      <c r="V71500" s="5"/>
      <c r="W71500" s="5"/>
      <c r="X71500" s="5"/>
      <c r="Y71500" s="5"/>
    </row>
    <row r="71501" spans="3:25">
      <c r="C71501" s="4"/>
      <c r="D71501" s="4"/>
      <c r="E71501" s="4"/>
      <c r="F71501" s="4"/>
      <c r="G71501" s="4"/>
      <c r="H71501" s="4"/>
      <c r="K71501" s="5"/>
      <c r="L71501" s="5"/>
      <c r="M71501" s="5"/>
      <c r="N71501" s="5"/>
      <c r="O71501" s="5"/>
      <c r="P71501" s="5"/>
      <c r="Q71501" s="5"/>
      <c r="R71501" s="5"/>
      <c r="S71501" s="5"/>
      <c r="T71501" s="5"/>
      <c r="U71501" s="5"/>
      <c r="V71501" s="5"/>
      <c r="W71501" s="5"/>
      <c r="X71501" s="5"/>
      <c r="Y71501" s="5"/>
    </row>
    <row r="71502" spans="3:25">
      <c r="C71502" s="4"/>
      <c r="D71502" s="4"/>
      <c r="E71502" s="4"/>
      <c r="F71502" s="4"/>
      <c r="G71502" s="4"/>
      <c r="H71502" s="4"/>
      <c r="K71502" s="5"/>
      <c r="L71502" s="5"/>
      <c r="M71502" s="5"/>
      <c r="N71502" s="5"/>
      <c r="O71502" s="5"/>
      <c r="P71502" s="5"/>
      <c r="Q71502" s="5"/>
      <c r="R71502" s="5"/>
      <c r="S71502" s="5"/>
      <c r="T71502" s="5"/>
      <c r="U71502" s="5"/>
      <c r="V71502" s="5"/>
      <c r="W71502" s="5"/>
      <c r="X71502" s="5"/>
      <c r="Y71502" s="5"/>
    </row>
    <row r="71503" spans="3:25">
      <c r="C71503" s="4"/>
      <c r="D71503" s="4"/>
      <c r="E71503" s="4"/>
      <c r="F71503" s="4"/>
      <c r="G71503" s="4"/>
      <c r="H71503" s="4"/>
      <c r="K71503" s="5"/>
      <c r="L71503" s="5"/>
      <c r="M71503" s="5"/>
      <c r="N71503" s="5"/>
      <c r="O71503" s="5"/>
      <c r="P71503" s="5"/>
      <c r="Q71503" s="5"/>
      <c r="R71503" s="5"/>
      <c r="S71503" s="5"/>
      <c r="T71503" s="5"/>
      <c r="U71503" s="5"/>
      <c r="V71503" s="5"/>
      <c r="W71503" s="5"/>
      <c r="X71503" s="5"/>
      <c r="Y71503" s="5"/>
    </row>
    <row r="71504" spans="3:25">
      <c r="C71504" s="4"/>
      <c r="D71504" s="4"/>
      <c r="E71504" s="4"/>
      <c r="F71504" s="4"/>
      <c r="G71504" s="4"/>
      <c r="H71504" s="4"/>
      <c r="K71504" s="5"/>
      <c r="L71504" s="5"/>
      <c r="M71504" s="5"/>
      <c r="N71504" s="5"/>
      <c r="O71504" s="5"/>
      <c r="P71504" s="5"/>
      <c r="Q71504" s="5"/>
      <c r="R71504" s="5"/>
      <c r="S71504" s="5"/>
      <c r="T71504" s="5"/>
      <c r="U71504" s="5"/>
      <c r="V71504" s="5"/>
      <c r="W71504" s="5"/>
      <c r="X71504" s="5"/>
      <c r="Y71504" s="5"/>
    </row>
    <row r="71505" spans="3:25">
      <c r="C71505" s="4"/>
      <c r="D71505" s="4"/>
      <c r="E71505" s="4"/>
      <c r="F71505" s="4"/>
      <c r="G71505" s="4"/>
      <c r="H71505" s="4"/>
      <c r="K71505" s="5"/>
      <c r="L71505" s="5"/>
      <c r="M71505" s="5"/>
      <c r="N71505" s="5"/>
      <c r="O71505" s="5"/>
      <c r="P71505" s="5"/>
      <c r="Q71505" s="5"/>
      <c r="R71505" s="5"/>
      <c r="S71505" s="5"/>
      <c r="T71505" s="5"/>
      <c r="U71505" s="5"/>
      <c r="V71505" s="5"/>
      <c r="W71505" s="5"/>
      <c r="X71505" s="5"/>
      <c r="Y71505" s="5"/>
    </row>
    <row r="71506" spans="3:25">
      <c r="C71506" s="4"/>
      <c r="D71506" s="4"/>
      <c r="E71506" s="4"/>
      <c r="F71506" s="4"/>
      <c r="G71506" s="4"/>
      <c r="H71506" s="4"/>
      <c r="K71506" s="5"/>
      <c r="L71506" s="5"/>
      <c r="M71506" s="5"/>
      <c r="N71506" s="5"/>
      <c r="O71506" s="5"/>
      <c r="P71506" s="5"/>
      <c r="Q71506" s="5"/>
      <c r="R71506" s="5"/>
      <c r="S71506" s="5"/>
      <c r="T71506" s="5"/>
      <c r="U71506" s="5"/>
      <c r="V71506" s="5"/>
      <c r="W71506" s="5"/>
      <c r="X71506" s="5"/>
      <c r="Y71506" s="5"/>
    </row>
    <row r="71507" spans="3:25">
      <c r="C71507" s="4"/>
      <c r="D71507" s="4"/>
      <c r="E71507" s="4"/>
      <c r="F71507" s="4"/>
      <c r="G71507" s="4"/>
      <c r="H71507" s="4"/>
      <c r="K71507" s="5"/>
      <c r="L71507" s="5"/>
      <c r="M71507" s="5"/>
      <c r="N71507" s="5"/>
      <c r="O71507" s="5"/>
      <c r="P71507" s="5"/>
      <c r="Q71507" s="5"/>
      <c r="R71507" s="5"/>
      <c r="S71507" s="5"/>
      <c r="T71507" s="5"/>
      <c r="U71507" s="5"/>
      <c r="V71507" s="5"/>
      <c r="W71507" s="5"/>
      <c r="X71507" s="5"/>
      <c r="Y71507" s="5"/>
    </row>
    <row r="71508" spans="3:25">
      <c r="C71508" s="4"/>
      <c r="D71508" s="4"/>
      <c r="E71508" s="4"/>
      <c r="F71508" s="4"/>
      <c r="G71508" s="4"/>
      <c r="H71508" s="4"/>
      <c r="K71508" s="5"/>
      <c r="L71508" s="5"/>
      <c r="M71508" s="5"/>
      <c r="N71508" s="5"/>
      <c r="O71508" s="5"/>
      <c r="P71508" s="5"/>
      <c r="Q71508" s="5"/>
      <c r="R71508" s="5"/>
      <c r="S71508" s="5"/>
      <c r="T71508" s="5"/>
      <c r="U71508" s="5"/>
      <c r="V71508" s="5"/>
      <c r="W71508" s="5"/>
      <c r="X71508" s="5"/>
      <c r="Y71508" s="5"/>
    </row>
    <row r="71509" spans="3:25">
      <c r="C71509" s="4"/>
      <c r="D71509" s="4"/>
      <c r="E71509" s="4"/>
      <c r="F71509" s="4"/>
      <c r="G71509" s="4"/>
      <c r="H71509" s="4"/>
      <c r="K71509" s="5"/>
      <c r="L71509" s="5"/>
      <c r="M71509" s="5"/>
      <c r="N71509" s="5"/>
      <c r="O71509" s="5"/>
      <c r="P71509" s="5"/>
      <c r="Q71509" s="5"/>
      <c r="R71509" s="5"/>
      <c r="S71509" s="5"/>
      <c r="T71509" s="5"/>
      <c r="U71509" s="5"/>
      <c r="V71509" s="5"/>
      <c r="W71509" s="5"/>
      <c r="X71509" s="5"/>
      <c r="Y71509" s="5"/>
    </row>
    <row r="71510" spans="3:25">
      <c r="C71510" s="4"/>
      <c r="D71510" s="4"/>
      <c r="E71510" s="4"/>
      <c r="F71510" s="4"/>
      <c r="G71510" s="4"/>
      <c r="H71510" s="4"/>
      <c r="K71510" s="5"/>
      <c r="L71510" s="5"/>
      <c r="M71510" s="5"/>
      <c r="N71510" s="5"/>
      <c r="O71510" s="5"/>
      <c r="P71510" s="5"/>
      <c r="Q71510" s="5"/>
      <c r="R71510" s="5"/>
      <c r="S71510" s="5"/>
      <c r="T71510" s="5"/>
      <c r="U71510" s="5"/>
      <c r="V71510" s="5"/>
      <c r="W71510" s="5"/>
      <c r="X71510" s="5"/>
      <c r="Y71510" s="5"/>
    </row>
    <row r="71511" spans="3:25">
      <c r="C71511" s="4"/>
      <c r="D71511" s="4"/>
      <c r="E71511" s="4"/>
      <c r="F71511" s="4"/>
      <c r="G71511" s="4"/>
      <c r="H71511" s="4"/>
      <c r="K71511" s="5"/>
      <c r="L71511" s="5"/>
      <c r="M71511" s="5"/>
      <c r="N71511" s="5"/>
      <c r="O71511" s="5"/>
      <c r="P71511" s="5"/>
      <c r="Q71511" s="5"/>
      <c r="R71511" s="5"/>
      <c r="S71511" s="5"/>
      <c r="T71511" s="5"/>
      <c r="U71511" s="5"/>
      <c r="V71511" s="5"/>
      <c r="W71511" s="5"/>
      <c r="X71511" s="5"/>
      <c r="Y71511" s="5"/>
    </row>
    <row r="71512" spans="3:25">
      <c r="C71512" s="4"/>
      <c r="D71512" s="4"/>
      <c r="E71512" s="4"/>
      <c r="F71512" s="4"/>
      <c r="G71512" s="4"/>
      <c r="H71512" s="4"/>
      <c r="K71512" s="5"/>
      <c r="L71512" s="5"/>
      <c r="M71512" s="5"/>
      <c r="N71512" s="5"/>
      <c r="O71512" s="5"/>
      <c r="P71512" s="5"/>
      <c r="Q71512" s="5"/>
      <c r="R71512" s="5"/>
      <c r="S71512" s="5"/>
      <c r="T71512" s="5"/>
      <c r="U71512" s="5"/>
      <c r="V71512" s="5"/>
      <c r="W71512" s="5"/>
      <c r="X71512" s="5"/>
      <c r="Y71512" s="5"/>
    </row>
    <row r="71513" spans="3:25">
      <c r="C71513" s="4"/>
      <c r="D71513" s="4"/>
      <c r="E71513" s="4"/>
      <c r="F71513" s="4"/>
      <c r="G71513" s="4"/>
      <c r="H71513" s="4"/>
      <c r="K71513" s="5"/>
      <c r="L71513" s="5"/>
      <c r="M71513" s="5"/>
      <c r="N71513" s="5"/>
      <c r="O71513" s="5"/>
      <c r="P71513" s="5"/>
      <c r="Q71513" s="5"/>
      <c r="R71513" s="5"/>
      <c r="S71513" s="5"/>
      <c r="T71513" s="5"/>
      <c r="U71513" s="5"/>
      <c r="V71513" s="5"/>
      <c r="W71513" s="5"/>
      <c r="X71513" s="5"/>
      <c r="Y71513" s="5"/>
    </row>
    <row r="71514" spans="3:25">
      <c r="C71514" s="4"/>
      <c r="D71514" s="4"/>
      <c r="E71514" s="4"/>
      <c r="F71514" s="4"/>
      <c r="G71514" s="4"/>
      <c r="H71514" s="4"/>
      <c r="K71514" s="5"/>
      <c r="L71514" s="5"/>
      <c r="M71514" s="5"/>
      <c r="N71514" s="5"/>
      <c r="O71514" s="5"/>
      <c r="P71514" s="5"/>
      <c r="Q71514" s="5"/>
      <c r="R71514" s="5"/>
      <c r="S71514" s="5"/>
      <c r="T71514" s="5"/>
      <c r="U71514" s="5"/>
      <c r="V71514" s="5"/>
      <c r="W71514" s="5"/>
      <c r="X71514" s="5"/>
      <c r="Y71514" s="5"/>
    </row>
    <row r="71515" spans="3:25">
      <c r="C71515" s="4"/>
      <c r="D71515" s="4"/>
      <c r="E71515" s="4"/>
      <c r="F71515" s="4"/>
      <c r="G71515" s="4"/>
      <c r="H71515" s="4"/>
      <c r="K71515" s="5"/>
      <c r="L71515" s="5"/>
      <c r="M71515" s="5"/>
      <c r="N71515" s="5"/>
      <c r="O71515" s="5"/>
      <c r="P71515" s="5"/>
      <c r="Q71515" s="5"/>
      <c r="R71515" s="5"/>
      <c r="S71515" s="5"/>
      <c r="T71515" s="5"/>
      <c r="U71515" s="5"/>
      <c r="V71515" s="5"/>
      <c r="W71515" s="5"/>
      <c r="X71515" s="5"/>
      <c r="Y71515" s="5"/>
    </row>
    <row r="71516" spans="3:25">
      <c r="C71516" s="4"/>
      <c r="D71516" s="4"/>
      <c r="E71516" s="4"/>
      <c r="F71516" s="4"/>
      <c r="G71516" s="4"/>
      <c r="H71516" s="4"/>
      <c r="K71516" s="5"/>
      <c r="L71516" s="5"/>
      <c r="M71516" s="5"/>
      <c r="N71516" s="5"/>
      <c r="O71516" s="5"/>
      <c r="P71516" s="5"/>
      <c r="Q71516" s="5"/>
      <c r="R71516" s="5"/>
      <c r="S71516" s="5"/>
      <c r="T71516" s="5"/>
      <c r="U71516" s="5"/>
      <c r="V71516" s="5"/>
      <c r="W71516" s="5"/>
      <c r="X71516" s="5"/>
      <c r="Y71516" s="5"/>
    </row>
    <row r="71517" spans="3:25">
      <c r="C71517" s="4"/>
      <c r="D71517" s="4"/>
      <c r="E71517" s="4"/>
      <c r="F71517" s="4"/>
      <c r="G71517" s="4"/>
      <c r="H71517" s="4"/>
      <c r="K71517" s="5"/>
      <c r="L71517" s="5"/>
      <c r="M71517" s="5"/>
      <c r="N71517" s="5"/>
      <c r="O71517" s="5"/>
      <c r="P71517" s="5"/>
      <c r="Q71517" s="5"/>
      <c r="R71517" s="5"/>
      <c r="S71517" s="5"/>
      <c r="T71517" s="5"/>
      <c r="U71517" s="5"/>
      <c r="V71517" s="5"/>
      <c r="W71517" s="5"/>
      <c r="X71517" s="5"/>
      <c r="Y71517" s="5"/>
    </row>
    <row r="71518" spans="3:25">
      <c r="C71518" s="4"/>
      <c r="D71518" s="4"/>
      <c r="E71518" s="4"/>
      <c r="F71518" s="4"/>
      <c r="G71518" s="4"/>
      <c r="H71518" s="4"/>
      <c r="K71518" s="5"/>
      <c r="L71518" s="5"/>
      <c r="M71518" s="5"/>
      <c r="N71518" s="5"/>
      <c r="O71518" s="5"/>
      <c r="P71518" s="5"/>
      <c r="Q71518" s="5"/>
      <c r="R71518" s="5"/>
      <c r="S71518" s="5"/>
      <c r="T71518" s="5"/>
      <c r="U71518" s="5"/>
      <c r="V71518" s="5"/>
      <c r="W71518" s="5"/>
      <c r="X71518" s="5"/>
      <c r="Y71518" s="5"/>
    </row>
    <row r="71519" spans="3:25">
      <c r="C71519" s="4"/>
      <c r="D71519" s="4"/>
      <c r="E71519" s="4"/>
      <c r="F71519" s="4"/>
      <c r="G71519" s="4"/>
      <c r="H71519" s="4"/>
      <c r="K71519" s="5"/>
      <c r="L71519" s="5"/>
      <c r="M71519" s="5"/>
      <c r="N71519" s="5"/>
      <c r="O71519" s="5"/>
      <c r="P71519" s="5"/>
      <c r="Q71519" s="5"/>
      <c r="R71519" s="5"/>
      <c r="S71519" s="5"/>
      <c r="T71519" s="5"/>
      <c r="U71519" s="5"/>
      <c r="V71519" s="5"/>
      <c r="W71519" s="5"/>
      <c r="X71519" s="5"/>
      <c r="Y71519" s="5"/>
    </row>
    <row r="71520" spans="3:25">
      <c r="C71520" s="4"/>
      <c r="D71520" s="4"/>
      <c r="E71520" s="4"/>
      <c r="F71520" s="4"/>
      <c r="G71520" s="4"/>
      <c r="H71520" s="4"/>
      <c r="K71520" s="5"/>
      <c r="L71520" s="5"/>
      <c r="M71520" s="5"/>
      <c r="N71520" s="5"/>
      <c r="O71520" s="5"/>
      <c r="P71520" s="5"/>
      <c r="Q71520" s="5"/>
      <c r="R71520" s="5"/>
      <c r="S71520" s="5"/>
      <c r="T71520" s="5"/>
      <c r="U71520" s="5"/>
      <c r="V71520" s="5"/>
      <c r="W71520" s="5"/>
      <c r="X71520" s="5"/>
      <c r="Y71520" s="5"/>
    </row>
    <row r="71521" spans="3:25">
      <c r="C71521" s="4"/>
      <c r="D71521" s="4"/>
      <c r="E71521" s="4"/>
      <c r="F71521" s="4"/>
      <c r="G71521" s="4"/>
      <c r="H71521" s="4"/>
      <c r="K71521" s="5"/>
      <c r="L71521" s="5"/>
      <c r="M71521" s="5"/>
      <c r="N71521" s="5"/>
      <c r="O71521" s="5"/>
      <c r="P71521" s="5"/>
      <c r="Q71521" s="5"/>
      <c r="R71521" s="5"/>
      <c r="S71521" s="5"/>
      <c r="T71521" s="5"/>
      <c r="U71521" s="5"/>
      <c r="V71521" s="5"/>
      <c r="W71521" s="5"/>
      <c r="X71521" s="5"/>
      <c r="Y71521" s="5"/>
    </row>
    <row r="71522" spans="3:25">
      <c r="C71522" s="4"/>
      <c r="D71522" s="4"/>
      <c r="E71522" s="4"/>
      <c r="F71522" s="4"/>
      <c r="G71522" s="4"/>
      <c r="H71522" s="4"/>
      <c r="K71522" s="5"/>
      <c r="L71522" s="5"/>
      <c r="M71522" s="5"/>
      <c r="N71522" s="5"/>
      <c r="O71522" s="5"/>
      <c r="P71522" s="5"/>
      <c r="Q71522" s="5"/>
      <c r="R71522" s="5"/>
      <c r="S71522" s="5"/>
      <c r="T71522" s="5"/>
      <c r="U71522" s="5"/>
      <c r="V71522" s="5"/>
      <c r="W71522" s="5"/>
      <c r="X71522" s="5"/>
      <c r="Y71522" s="5"/>
    </row>
    <row r="71523" spans="3:25">
      <c r="C71523" s="4"/>
      <c r="D71523" s="4"/>
      <c r="E71523" s="4"/>
      <c r="F71523" s="4"/>
      <c r="G71523" s="4"/>
      <c r="H71523" s="4"/>
      <c r="K71523" s="5"/>
      <c r="L71523" s="5"/>
      <c r="M71523" s="5"/>
      <c r="N71523" s="5"/>
      <c r="O71523" s="5"/>
      <c r="P71523" s="5"/>
      <c r="Q71523" s="5"/>
      <c r="R71523" s="5"/>
      <c r="S71523" s="5"/>
      <c r="T71523" s="5"/>
      <c r="U71523" s="5"/>
      <c r="V71523" s="5"/>
      <c r="W71523" s="5"/>
      <c r="X71523" s="5"/>
      <c r="Y71523" s="5"/>
    </row>
    <row r="71524" spans="3:25">
      <c r="C71524" s="4"/>
      <c r="D71524" s="4"/>
      <c r="E71524" s="4"/>
      <c r="F71524" s="4"/>
      <c r="G71524" s="4"/>
      <c r="H71524" s="4"/>
      <c r="K71524" s="5"/>
      <c r="L71524" s="5"/>
      <c r="M71524" s="5"/>
      <c r="N71524" s="5"/>
      <c r="O71524" s="5"/>
      <c r="P71524" s="5"/>
      <c r="Q71524" s="5"/>
      <c r="R71524" s="5"/>
      <c r="S71524" s="5"/>
      <c r="T71524" s="5"/>
      <c r="U71524" s="5"/>
      <c r="V71524" s="5"/>
      <c r="W71524" s="5"/>
      <c r="X71524" s="5"/>
      <c r="Y71524" s="5"/>
    </row>
    <row r="71525" spans="3:25">
      <c r="C71525" s="4"/>
      <c r="D71525" s="4"/>
      <c r="E71525" s="4"/>
      <c r="F71525" s="4"/>
      <c r="G71525" s="4"/>
      <c r="H71525" s="4"/>
      <c r="K71525" s="5"/>
      <c r="L71525" s="5"/>
      <c r="M71525" s="5"/>
      <c r="N71525" s="5"/>
      <c r="O71525" s="5"/>
      <c r="P71525" s="5"/>
      <c r="Q71525" s="5"/>
      <c r="R71525" s="5"/>
      <c r="S71525" s="5"/>
      <c r="T71525" s="5"/>
      <c r="U71525" s="5"/>
      <c r="V71525" s="5"/>
      <c r="W71525" s="5"/>
      <c r="X71525" s="5"/>
      <c r="Y71525" s="5"/>
    </row>
    <row r="71526" spans="3:25">
      <c r="C71526" s="4"/>
      <c r="D71526" s="4"/>
      <c r="E71526" s="4"/>
      <c r="F71526" s="4"/>
      <c r="G71526" s="4"/>
      <c r="H71526" s="4"/>
      <c r="K71526" s="5"/>
      <c r="L71526" s="5"/>
      <c r="M71526" s="5"/>
      <c r="N71526" s="5"/>
      <c r="O71526" s="5"/>
      <c r="P71526" s="5"/>
      <c r="Q71526" s="5"/>
      <c r="R71526" s="5"/>
      <c r="S71526" s="5"/>
      <c r="T71526" s="5"/>
      <c r="U71526" s="5"/>
      <c r="V71526" s="5"/>
      <c r="W71526" s="5"/>
      <c r="X71526" s="5"/>
      <c r="Y71526" s="5"/>
    </row>
    <row r="71527" spans="3:25">
      <c r="C71527" s="4"/>
      <c r="D71527" s="4"/>
      <c r="E71527" s="4"/>
      <c r="F71527" s="4"/>
      <c r="G71527" s="4"/>
      <c r="H71527" s="4"/>
      <c r="K71527" s="5"/>
      <c r="L71527" s="5"/>
      <c r="M71527" s="5"/>
      <c r="N71527" s="5"/>
      <c r="O71527" s="5"/>
      <c r="P71527" s="5"/>
      <c r="Q71527" s="5"/>
      <c r="R71527" s="5"/>
      <c r="S71527" s="5"/>
      <c r="T71527" s="5"/>
      <c r="U71527" s="5"/>
      <c r="V71527" s="5"/>
      <c r="W71527" s="5"/>
      <c r="X71527" s="5"/>
      <c r="Y71527" s="5"/>
    </row>
    <row r="71528" spans="3:25">
      <c r="C71528" s="4"/>
      <c r="D71528" s="4"/>
      <c r="E71528" s="4"/>
      <c r="F71528" s="4"/>
      <c r="G71528" s="4"/>
      <c r="H71528" s="4"/>
      <c r="K71528" s="5"/>
      <c r="L71528" s="5"/>
      <c r="M71528" s="5"/>
      <c r="N71528" s="5"/>
      <c r="O71528" s="5"/>
      <c r="P71528" s="5"/>
      <c r="Q71528" s="5"/>
      <c r="R71528" s="5"/>
      <c r="S71528" s="5"/>
      <c r="T71528" s="5"/>
      <c r="U71528" s="5"/>
      <c r="V71528" s="5"/>
      <c r="W71528" s="5"/>
      <c r="X71528" s="5"/>
      <c r="Y71528" s="5"/>
    </row>
    <row r="71529" spans="3:25">
      <c r="C71529" s="4"/>
      <c r="D71529" s="4"/>
      <c r="E71529" s="4"/>
      <c r="F71529" s="4"/>
      <c r="G71529" s="4"/>
      <c r="H71529" s="4"/>
      <c r="K71529" s="5"/>
      <c r="L71529" s="5"/>
      <c r="M71529" s="5"/>
      <c r="N71529" s="5"/>
      <c r="O71529" s="5"/>
      <c r="P71529" s="5"/>
      <c r="Q71529" s="5"/>
      <c r="R71529" s="5"/>
      <c r="S71529" s="5"/>
      <c r="T71529" s="5"/>
      <c r="U71529" s="5"/>
      <c r="V71529" s="5"/>
      <c r="W71529" s="5"/>
      <c r="X71529" s="5"/>
      <c r="Y71529" s="5"/>
    </row>
    <row r="71530" spans="3:25">
      <c r="C71530" s="4"/>
      <c r="D71530" s="4"/>
      <c r="E71530" s="4"/>
      <c r="F71530" s="4"/>
      <c r="G71530" s="4"/>
      <c r="H71530" s="4"/>
      <c r="K71530" s="5"/>
      <c r="L71530" s="5"/>
      <c r="M71530" s="5"/>
      <c r="N71530" s="5"/>
      <c r="O71530" s="5"/>
      <c r="P71530" s="5"/>
      <c r="Q71530" s="5"/>
      <c r="R71530" s="5"/>
      <c r="S71530" s="5"/>
      <c r="T71530" s="5"/>
      <c r="U71530" s="5"/>
      <c r="V71530" s="5"/>
      <c r="W71530" s="5"/>
      <c r="X71530" s="5"/>
      <c r="Y71530" s="5"/>
    </row>
    <row r="71531" spans="3:25">
      <c r="C71531" s="4"/>
      <c r="D71531" s="4"/>
      <c r="E71531" s="4"/>
      <c r="F71531" s="4"/>
      <c r="G71531" s="4"/>
      <c r="H71531" s="4"/>
      <c r="K71531" s="5"/>
      <c r="L71531" s="5"/>
      <c r="M71531" s="5"/>
      <c r="N71531" s="5"/>
      <c r="O71531" s="5"/>
      <c r="P71531" s="5"/>
      <c r="Q71531" s="5"/>
      <c r="R71531" s="5"/>
      <c r="S71531" s="5"/>
      <c r="T71531" s="5"/>
      <c r="U71531" s="5"/>
      <c r="V71531" s="5"/>
      <c r="W71531" s="5"/>
      <c r="X71531" s="5"/>
      <c r="Y71531" s="5"/>
    </row>
    <row r="71532" spans="3:25">
      <c r="C71532" s="4"/>
      <c r="D71532" s="4"/>
      <c r="E71532" s="4"/>
      <c r="F71532" s="4"/>
      <c r="G71532" s="4"/>
      <c r="H71532" s="4"/>
      <c r="K71532" s="5"/>
      <c r="L71532" s="5"/>
      <c r="M71532" s="5"/>
      <c r="N71532" s="5"/>
      <c r="O71532" s="5"/>
      <c r="P71532" s="5"/>
      <c r="Q71532" s="5"/>
      <c r="R71532" s="5"/>
      <c r="S71532" s="5"/>
      <c r="T71532" s="5"/>
      <c r="U71532" s="5"/>
      <c r="V71532" s="5"/>
      <c r="W71532" s="5"/>
      <c r="X71532" s="5"/>
      <c r="Y71532" s="5"/>
    </row>
    <row r="71533" spans="3:25">
      <c r="C71533" s="4"/>
      <c r="D71533" s="4"/>
      <c r="E71533" s="4"/>
      <c r="F71533" s="4"/>
      <c r="G71533" s="4"/>
      <c r="H71533" s="4"/>
      <c r="K71533" s="5"/>
      <c r="L71533" s="5"/>
      <c r="M71533" s="5"/>
      <c r="N71533" s="5"/>
      <c r="O71533" s="5"/>
      <c r="P71533" s="5"/>
      <c r="Q71533" s="5"/>
      <c r="R71533" s="5"/>
      <c r="S71533" s="5"/>
      <c r="T71533" s="5"/>
      <c r="U71533" s="5"/>
      <c r="V71533" s="5"/>
      <c r="W71533" s="5"/>
      <c r="X71533" s="5"/>
      <c r="Y71533" s="5"/>
    </row>
    <row r="71534" spans="3:25">
      <c r="C71534" s="4"/>
      <c r="D71534" s="4"/>
      <c r="E71534" s="4"/>
      <c r="F71534" s="4"/>
      <c r="G71534" s="4"/>
      <c r="H71534" s="4"/>
      <c r="K71534" s="5"/>
      <c r="L71534" s="5"/>
      <c r="M71534" s="5"/>
      <c r="N71534" s="5"/>
      <c r="O71534" s="5"/>
      <c r="P71534" s="5"/>
      <c r="Q71534" s="5"/>
      <c r="R71534" s="5"/>
      <c r="S71534" s="5"/>
      <c r="T71534" s="5"/>
      <c r="U71534" s="5"/>
      <c r="V71534" s="5"/>
      <c r="W71534" s="5"/>
      <c r="X71534" s="5"/>
      <c r="Y71534" s="5"/>
    </row>
    <row r="71535" spans="3:25">
      <c r="C71535" s="4"/>
      <c r="D71535" s="4"/>
      <c r="E71535" s="4"/>
      <c r="F71535" s="4"/>
      <c r="G71535" s="4"/>
      <c r="H71535" s="4"/>
      <c r="K71535" s="5"/>
      <c r="L71535" s="5"/>
      <c r="M71535" s="5"/>
      <c r="N71535" s="5"/>
      <c r="O71535" s="5"/>
      <c r="P71535" s="5"/>
      <c r="Q71535" s="5"/>
      <c r="R71535" s="5"/>
      <c r="S71535" s="5"/>
      <c r="T71535" s="5"/>
      <c r="U71535" s="5"/>
      <c r="V71535" s="5"/>
      <c r="W71535" s="5"/>
      <c r="X71535" s="5"/>
      <c r="Y71535" s="5"/>
    </row>
    <row r="71536" spans="3:25">
      <c r="C71536" s="4"/>
      <c r="D71536" s="4"/>
      <c r="E71536" s="4"/>
      <c r="F71536" s="4"/>
      <c r="G71536" s="4"/>
      <c r="H71536" s="4"/>
      <c r="K71536" s="5"/>
      <c r="L71536" s="5"/>
      <c r="M71536" s="5"/>
      <c r="N71536" s="5"/>
      <c r="O71536" s="5"/>
      <c r="P71536" s="5"/>
      <c r="Q71536" s="5"/>
      <c r="R71536" s="5"/>
      <c r="S71536" s="5"/>
      <c r="T71536" s="5"/>
      <c r="U71536" s="5"/>
      <c r="V71536" s="5"/>
      <c r="W71536" s="5"/>
      <c r="X71536" s="5"/>
      <c r="Y71536" s="5"/>
    </row>
    <row r="71537" spans="3:25">
      <c r="C71537" s="4"/>
      <c r="D71537" s="4"/>
      <c r="E71537" s="4"/>
      <c r="F71537" s="4"/>
      <c r="G71537" s="4"/>
      <c r="H71537" s="4"/>
      <c r="K71537" s="5"/>
      <c r="L71537" s="5"/>
      <c r="M71537" s="5"/>
      <c r="N71537" s="5"/>
      <c r="O71537" s="5"/>
      <c r="P71537" s="5"/>
      <c r="Q71537" s="5"/>
      <c r="R71537" s="5"/>
      <c r="S71537" s="5"/>
      <c r="T71537" s="5"/>
      <c r="U71537" s="5"/>
      <c r="V71537" s="5"/>
      <c r="W71537" s="5"/>
      <c r="X71537" s="5"/>
      <c r="Y71537" s="5"/>
    </row>
    <row r="71538" spans="3:25">
      <c r="C71538" s="4"/>
      <c r="D71538" s="4"/>
      <c r="E71538" s="4"/>
      <c r="F71538" s="4"/>
      <c r="G71538" s="4"/>
      <c r="H71538" s="4"/>
      <c r="K71538" s="5"/>
      <c r="L71538" s="5"/>
      <c r="M71538" s="5"/>
      <c r="N71538" s="5"/>
      <c r="O71538" s="5"/>
      <c r="P71538" s="5"/>
      <c r="Q71538" s="5"/>
      <c r="R71538" s="5"/>
      <c r="S71538" s="5"/>
      <c r="T71538" s="5"/>
      <c r="U71538" s="5"/>
      <c r="V71538" s="5"/>
      <c r="W71538" s="5"/>
      <c r="X71538" s="5"/>
      <c r="Y71538" s="5"/>
    </row>
    <row r="71539" spans="3:25">
      <c r="C71539" s="4"/>
      <c r="D71539" s="4"/>
      <c r="E71539" s="4"/>
      <c r="F71539" s="4"/>
      <c r="G71539" s="4"/>
      <c r="H71539" s="4"/>
      <c r="K71539" s="5"/>
      <c r="L71539" s="5"/>
      <c r="M71539" s="5"/>
      <c r="N71539" s="5"/>
      <c r="O71539" s="5"/>
      <c r="P71539" s="5"/>
      <c r="Q71539" s="5"/>
      <c r="R71539" s="5"/>
      <c r="S71539" s="5"/>
      <c r="T71539" s="5"/>
      <c r="U71539" s="5"/>
      <c r="V71539" s="5"/>
      <c r="W71539" s="5"/>
      <c r="X71539" s="5"/>
      <c r="Y71539" s="5"/>
    </row>
    <row r="71540" spans="3:25">
      <c r="C71540" s="4"/>
      <c r="D71540" s="4"/>
      <c r="E71540" s="4"/>
      <c r="F71540" s="4"/>
      <c r="G71540" s="4"/>
      <c r="H71540" s="4"/>
      <c r="K71540" s="5"/>
      <c r="L71540" s="5"/>
      <c r="M71540" s="5"/>
      <c r="N71540" s="5"/>
      <c r="O71540" s="5"/>
      <c r="P71540" s="5"/>
      <c r="Q71540" s="5"/>
      <c r="R71540" s="5"/>
      <c r="S71540" s="5"/>
      <c r="T71540" s="5"/>
      <c r="U71540" s="5"/>
      <c r="V71540" s="5"/>
      <c r="W71540" s="5"/>
      <c r="X71540" s="5"/>
      <c r="Y71540" s="5"/>
    </row>
    <row r="71541" spans="3:25">
      <c r="C71541" s="4"/>
      <c r="D71541" s="4"/>
      <c r="E71541" s="4"/>
      <c r="F71541" s="4"/>
      <c r="G71541" s="4"/>
      <c r="H71541" s="4"/>
      <c r="K71541" s="5"/>
      <c r="L71541" s="5"/>
      <c r="M71541" s="5"/>
      <c r="N71541" s="5"/>
      <c r="O71541" s="5"/>
      <c r="P71541" s="5"/>
      <c r="Q71541" s="5"/>
      <c r="R71541" s="5"/>
      <c r="S71541" s="5"/>
      <c r="T71541" s="5"/>
      <c r="U71541" s="5"/>
      <c r="V71541" s="5"/>
      <c r="W71541" s="5"/>
      <c r="X71541" s="5"/>
      <c r="Y71541" s="5"/>
    </row>
    <row r="71542" spans="3:25">
      <c r="C71542" s="4"/>
      <c r="D71542" s="4"/>
      <c r="E71542" s="4"/>
      <c r="F71542" s="4"/>
      <c r="G71542" s="4"/>
      <c r="H71542" s="4"/>
      <c r="K71542" s="5"/>
      <c r="L71542" s="5"/>
      <c r="M71542" s="5"/>
      <c r="N71542" s="5"/>
      <c r="O71542" s="5"/>
      <c r="P71542" s="5"/>
      <c r="Q71542" s="5"/>
      <c r="R71542" s="5"/>
      <c r="S71542" s="5"/>
      <c r="T71542" s="5"/>
      <c r="U71542" s="5"/>
      <c r="V71542" s="5"/>
      <c r="W71542" s="5"/>
      <c r="X71542" s="5"/>
      <c r="Y71542" s="5"/>
    </row>
    <row r="71543" spans="3:25">
      <c r="C71543" s="4"/>
      <c r="D71543" s="4"/>
      <c r="E71543" s="4"/>
      <c r="F71543" s="4"/>
      <c r="G71543" s="4"/>
      <c r="H71543" s="4"/>
      <c r="K71543" s="5"/>
      <c r="L71543" s="5"/>
      <c r="M71543" s="5"/>
      <c r="N71543" s="5"/>
      <c r="O71543" s="5"/>
      <c r="P71543" s="5"/>
      <c r="Q71543" s="5"/>
      <c r="R71543" s="5"/>
      <c r="S71543" s="5"/>
      <c r="T71543" s="5"/>
      <c r="U71543" s="5"/>
      <c r="V71543" s="5"/>
      <c r="W71543" s="5"/>
      <c r="X71543" s="5"/>
      <c r="Y71543" s="5"/>
    </row>
    <row r="71544" spans="3:25">
      <c r="C71544" s="4"/>
      <c r="D71544" s="4"/>
      <c r="E71544" s="4"/>
      <c r="F71544" s="4"/>
      <c r="G71544" s="4"/>
      <c r="H71544" s="4"/>
      <c r="K71544" s="5"/>
      <c r="L71544" s="5"/>
      <c r="M71544" s="5"/>
      <c r="N71544" s="5"/>
      <c r="O71544" s="5"/>
      <c r="P71544" s="5"/>
      <c r="Q71544" s="5"/>
      <c r="R71544" s="5"/>
      <c r="S71544" s="5"/>
      <c r="T71544" s="5"/>
      <c r="U71544" s="5"/>
      <c r="V71544" s="5"/>
      <c r="W71544" s="5"/>
      <c r="X71544" s="5"/>
      <c r="Y71544" s="5"/>
    </row>
    <row r="71545" spans="3:25">
      <c r="C71545" s="4"/>
      <c r="D71545" s="4"/>
      <c r="E71545" s="4"/>
      <c r="F71545" s="4"/>
      <c r="G71545" s="4"/>
      <c r="H71545" s="4"/>
      <c r="K71545" s="5"/>
      <c r="L71545" s="5"/>
      <c r="M71545" s="5"/>
      <c r="N71545" s="5"/>
      <c r="O71545" s="5"/>
      <c r="P71545" s="5"/>
      <c r="Q71545" s="5"/>
      <c r="R71545" s="5"/>
      <c r="S71545" s="5"/>
      <c r="T71545" s="5"/>
      <c r="U71545" s="5"/>
      <c r="V71545" s="5"/>
      <c r="W71545" s="5"/>
      <c r="X71545" s="5"/>
      <c r="Y71545" s="5"/>
    </row>
    <row r="71546" spans="3:25">
      <c r="C71546" s="4"/>
      <c r="D71546" s="4"/>
      <c r="E71546" s="4"/>
      <c r="F71546" s="4"/>
      <c r="G71546" s="4"/>
      <c r="H71546" s="4"/>
      <c r="K71546" s="5"/>
      <c r="L71546" s="5"/>
      <c r="M71546" s="5"/>
      <c r="N71546" s="5"/>
      <c r="O71546" s="5"/>
      <c r="P71546" s="5"/>
      <c r="Q71546" s="5"/>
      <c r="R71546" s="5"/>
      <c r="S71546" s="5"/>
      <c r="T71546" s="5"/>
      <c r="U71546" s="5"/>
      <c r="V71546" s="5"/>
      <c r="W71546" s="5"/>
      <c r="X71546" s="5"/>
      <c r="Y71546" s="5"/>
    </row>
    <row r="71547" spans="3:25">
      <c r="C71547" s="4"/>
      <c r="D71547" s="4"/>
      <c r="E71547" s="4"/>
      <c r="F71547" s="4"/>
      <c r="G71547" s="4"/>
      <c r="H71547" s="4"/>
      <c r="K71547" s="5"/>
      <c r="L71547" s="5"/>
      <c r="M71547" s="5"/>
      <c r="N71547" s="5"/>
      <c r="O71547" s="5"/>
      <c r="P71547" s="5"/>
      <c r="Q71547" s="5"/>
      <c r="R71547" s="5"/>
      <c r="S71547" s="5"/>
      <c r="T71547" s="5"/>
      <c r="U71547" s="5"/>
      <c r="V71547" s="5"/>
      <c r="W71547" s="5"/>
      <c r="X71547" s="5"/>
      <c r="Y71547" s="5"/>
    </row>
    <row r="71548" spans="3:25">
      <c r="C71548" s="4"/>
      <c r="D71548" s="4"/>
      <c r="E71548" s="4"/>
      <c r="F71548" s="4"/>
      <c r="G71548" s="4"/>
      <c r="H71548" s="4"/>
      <c r="K71548" s="5"/>
      <c r="L71548" s="5"/>
      <c r="M71548" s="5"/>
      <c r="N71548" s="5"/>
      <c r="O71548" s="5"/>
      <c r="P71548" s="5"/>
      <c r="Q71548" s="5"/>
      <c r="R71548" s="5"/>
      <c r="S71548" s="5"/>
      <c r="T71548" s="5"/>
      <c r="U71548" s="5"/>
      <c r="V71548" s="5"/>
      <c r="W71548" s="5"/>
      <c r="X71548" s="5"/>
      <c r="Y71548" s="5"/>
    </row>
    <row r="71549" spans="3:25">
      <c r="C71549" s="4"/>
      <c r="D71549" s="4"/>
      <c r="E71549" s="4"/>
      <c r="F71549" s="4"/>
      <c r="G71549" s="4"/>
      <c r="H71549" s="4"/>
      <c r="K71549" s="5"/>
      <c r="L71549" s="5"/>
      <c r="M71549" s="5"/>
      <c r="N71549" s="5"/>
      <c r="O71549" s="5"/>
      <c r="P71549" s="5"/>
      <c r="Q71549" s="5"/>
      <c r="R71549" s="5"/>
      <c r="S71549" s="5"/>
      <c r="T71549" s="5"/>
      <c r="U71549" s="5"/>
      <c r="V71549" s="5"/>
      <c r="W71549" s="5"/>
      <c r="X71549" s="5"/>
      <c r="Y71549" s="5"/>
    </row>
    <row r="71550" spans="3:25">
      <c r="C71550" s="4"/>
      <c r="D71550" s="4"/>
      <c r="E71550" s="4"/>
      <c r="F71550" s="4"/>
      <c r="G71550" s="4"/>
      <c r="H71550" s="4"/>
      <c r="K71550" s="5"/>
      <c r="L71550" s="5"/>
      <c r="M71550" s="5"/>
      <c r="N71550" s="5"/>
      <c r="O71550" s="5"/>
      <c r="P71550" s="5"/>
      <c r="Q71550" s="5"/>
      <c r="R71550" s="5"/>
      <c r="S71550" s="5"/>
      <c r="T71550" s="5"/>
      <c r="U71550" s="5"/>
      <c r="V71550" s="5"/>
      <c r="W71550" s="5"/>
      <c r="X71550" s="5"/>
      <c r="Y71550" s="5"/>
    </row>
    <row r="71551" spans="3:25">
      <c r="C71551" s="4"/>
      <c r="D71551" s="4"/>
      <c r="E71551" s="4"/>
      <c r="F71551" s="4"/>
      <c r="G71551" s="4"/>
      <c r="H71551" s="4"/>
      <c r="K71551" s="5"/>
      <c r="L71551" s="5"/>
      <c r="M71551" s="5"/>
      <c r="N71551" s="5"/>
      <c r="O71551" s="5"/>
      <c r="P71551" s="5"/>
      <c r="Q71551" s="5"/>
      <c r="R71551" s="5"/>
      <c r="S71551" s="5"/>
      <c r="T71551" s="5"/>
      <c r="U71551" s="5"/>
      <c r="V71551" s="5"/>
      <c r="W71551" s="5"/>
      <c r="X71551" s="5"/>
      <c r="Y71551" s="5"/>
    </row>
    <row r="71552" spans="3:25">
      <c r="C71552" s="4"/>
      <c r="D71552" s="4"/>
      <c r="E71552" s="4"/>
      <c r="F71552" s="4"/>
      <c r="G71552" s="4"/>
      <c r="H71552" s="4"/>
      <c r="K71552" s="5"/>
      <c r="L71552" s="5"/>
      <c r="M71552" s="5"/>
      <c r="N71552" s="5"/>
      <c r="O71552" s="5"/>
      <c r="P71552" s="5"/>
      <c r="Q71552" s="5"/>
      <c r="R71552" s="5"/>
      <c r="S71552" s="5"/>
      <c r="T71552" s="5"/>
      <c r="U71552" s="5"/>
      <c r="V71552" s="5"/>
      <c r="W71552" s="5"/>
      <c r="X71552" s="5"/>
      <c r="Y71552" s="5"/>
    </row>
    <row r="71553" spans="3:25">
      <c r="C71553" s="4"/>
      <c r="D71553" s="4"/>
      <c r="E71553" s="4"/>
      <c r="F71553" s="4"/>
      <c r="G71553" s="4"/>
      <c r="H71553" s="4"/>
      <c r="K71553" s="5"/>
      <c r="L71553" s="5"/>
      <c r="M71553" s="5"/>
      <c r="N71553" s="5"/>
      <c r="O71553" s="5"/>
      <c r="P71553" s="5"/>
      <c r="Q71553" s="5"/>
      <c r="R71553" s="5"/>
      <c r="S71553" s="5"/>
      <c r="T71553" s="5"/>
      <c r="U71553" s="5"/>
      <c r="V71553" s="5"/>
      <c r="W71553" s="5"/>
      <c r="X71553" s="5"/>
      <c r="Y71553" s="5"/>
    </row>
    <row r="71554" spans="3:25">
      <c r="C71554" s="4"/>
      <c r="D71554" s="4"/>
      <c r="E71554" s="4"/>
      <c r="F71554" s="4"/>
      <c r="G71554" s="4"/>
      <c r="H71554" s="4"/>
      <c r="K71554" s="5"/>
      <c r="L71554" s="5"/>
      <c r="M71554" s="5"/>
      <c r="N71554" s="5"/>
      <c r="O71554" s="5"/>
      <c r="P71554" s="5"/>
      <c r="Q71554" s="5"/>
      <c r="R71554" s="5"/>
      <c r="S71554" s="5"/>
      <c r="T71554" s="5"/>
      <c r="U71554" s="5"/>
      <c r="V71554" s="5"/>
      <c r="W71554" s="5"/>
      <c r="X71554" s="5"/>
      <c r="Y71554" s="5"/>
    </row>
    <row r="71555" spans="3:25">
      <c r="C71555" s="4"/>
      <c r="D71555" s="4"/>
      <c r="E71555" s="4"/>
      <c r="F71555" s="4"/>
      <c r="G71555" s="4"/>
      <c r="H71555" s="4"/>
      <c r="K71555" s="5"/>
      <c r="L71555" s="5"/>
      <c r="M71555" s="5"/>
      <c r="N71555" s="5"/>
      <c r="O71555" s="5"/>
      <c r="P71555" s="5"/>
      <c r="Q71555" s="5"/>
      <c r="R71555" s="5"/>
      <c r="S71555" s="5"/>
      <c r="T71555" s="5"/>
      <c r="U71555" s="5"/>
      <c r="V71555" s="5"/>
      <c r="W71555" s="5"/>
      <c r="X71555" s="5"/>
      <c r="Y71555" s="5"/>
    </row>
    <row r="71556" spans="3:25">
      <c r="C71556" s="4"/>
      <c r="D71556" s="4"/>
      <c r="E71556" s="4"/>
      <c r="F71556" s="4"/>
      <c r="G71556" s="4"/>
      <c r="H71556" s="4"/>
      <c r="K71556" s="5"/>
      <c r="L71556" s="5"/>
      <c r="M71556" s="5"/>
      <c r="N71556" s="5"/>
      <c r="O71556" s="5"/>
      <c r="P71556" s="5"/>
      <c r="Q71556" s="5"/>
      <c r="R71556" s="5"/>
      <c r="S71556" s="5"/>
      <c r="T71556" s="5"/>
      <c r="U71556" s="5"/>
      <c r="V71556" s="5"/>
      <c r="W71556" s="5"/>
      <c r="X71556" s="5"/>
      <c r="Y71556" s="5"/>
    </row>
    <row r="71557" spans="3:25">
      <c r="C71557" s="4"/>
      <c r="D71557" s="4"/>
      <c r="E71557" s="4"/>
      <c r="F71557" s="4"/>
      <c r="G71557" s="4"/>
      <c r="H71557" s="4"/>
      <c r="K71557" s="5"/>
      <c r="L71557" s="5"/>
      <c r="M71557" s="5"/>
      <c r="N71557" s="5"/>
      <c r="O71557" s="5"/>
      <c r="P71557" s="5"/>
      <c r="Q71557" s="5"/>
      <c r="R71557" s="5"/>
      <c r="S71557" s="5"/>
      <c r="T71557" s="5"/>
      <c r="U71557" s="5"/>
      <c r="V71557" s="5"/>
      <c r="W71557" s="5"/>
      <c r="X71557" s="5"/>
      <c r="Y71557" s="5"/>
    </row>
    <row r="71558" spans="3:25">
      <c r="C71558" s="4"/>
      <c r="D71558" s="4"/>
      <c r="E71558" s="4"/>
      <c r="F71558" s="4"/>
      <c r="G71558" s="4"/>
      <c r="H71558" s="4"/>
      <c r="K71558" s="5"/>
      <c r="L71558" s="5"/>
      <c r="M71558" s="5"/>
      <c r="N71558" s="5"/>
      <c r="O71558" s="5"/>
      <c r="P71558" s="5"/>
      <c r="Q71558" s="5"/>
      <c r="R71558" s="5"/>
      <c r="S71558" s="5"/>
      <c r="T71558" s="5"/>
      <c r="U71558" s="5"/>
      <c r="V71558" s="5"/>
      <c r="W71558" s="5"/>
      <c r="X71558" s="5"/>
      <c r="Y71558" s="5"/>
    </row>
    <row r="71559" spans="3:25">
      <c r="C71559" s="4"/>
      <c r="D71559" s="4"/>
      <c r="E71559" s="4"/>
      <c r="F71559" s="4"/>
      <c r="G71559" s="4"/>
      <c r="H71559" s="4"/>
      <c r="K71559" s="5"/>
      <c r="L71559" s="5"/>
      <c r="M71559" s="5"/>
      <c r="N71559" s="5"/>
      <c r="O71559" s="5"/>
      <c r="P71559" s="5"/>
      <c r="Q71559" s="5"/>
      <c r="R71559" s="5"/>
      <c r="S71559" s="5"/>
      <c r="T71559" s="5"/>
      <c r="U71559" s="5"/>
      <c r="V71559" s="5"/>
      <c r="W71559" s="5"/>
      <c r="X71559" s="5"/>
      <c r="Y71559" s="5"/>
    </row>
    <row r="71560" spans="3:25">
      <c r="C71560" s="4"/>
      <c r="D71560" s="4"/>
      <c r="E71560" s="4"/>
      <c r="F71560" s="4"/>
      <c r="G71560" s="4"/>
      <c r="H71560" s="4"/>
      <c r="K71560" s="5"/>
      <c r="L71560" s="5"/>
      <c r="M71560" s="5"/>
      <c r="N71560" s="5"/>
      <c r="O71560" s="5"/>
      <c r="P71560" s="5"/>
      <c r="Q71560" s="5"/>
      <c r="R71560" s="5"/>
      <c r="S71560" s="5"/>
      <c r="T71560" s="5"/>
      <c r="U71560" s="5"/>
      <c r="V71560" s="5"/>
      <c r="W71560" s="5"/>
      <c r="X71560" s="5"/>
      <c r="Y71560" s="5"/>
    </row>
    <row r="71561" spans="3:25">
      <c r="C71561" s="4"/>
      <c r="D71561" s="4"/>
      <c r="E71561" s="4"/>
      <c r="F71561" s="4"/>
      <c r="G71561" s="4"/>
      <c r="H71561" s="4"/>
      <c r="K71561" s="5"/>
      <c r="L71561" s="5"/>
      <c r="M71561" s="5"/>
      <c r="N71561" s="5"/>
      <c r="O71561" s="5"/>
      <c r="P71561" s="5"/>
      <c r="Q71561" s="5"/>
      <c r="R71561" s="5"/>
      <c r="S71561" s="5"/>
      <c r="T71561" s="5"/>
      <c r="U71561" s="5"/>
      <c r="V71561" s="5"/>
      <c r="W71561" s="5"/>
      <c r="X71561" s="5"/>
      <c r="Y71561" s="5"/>
    </row>
    <row r="71562" spans="3:25">
      <c r="C71562" s="4"/>
      <c r="D71562" s="4"/>
      <c r="E71562" s="4"/>
      <c r="F71562" s="4"/>
      <c r="G71562" s="4"/>
      <c r="H71562" s="4"/>
      <c r="K71562" s="5"/>
      <c r="L71562" s="5"/>
      <c r="M71562" s="5"/>
      <c r="N71562" s="5"/>
      <c r="O71562" s="5"/>
      <c r="P71562" s="5"/>
      <c r="Q71562" s="5"/>
      <c r="R71562" s="5"/>
      <c r="S71562" s="5"/>
      <c r="T71562" s="5"/>
      <c r="U71562" s="5"/>
      <c r="V71562" s="5"/>
      <c r="W71562" s="5"/>
      <c r="X71562" s="5"/>
      <c r="Y71562" s="5"/>
    </row>
    <row r="71563" spans="3:25">
      <c r="C71563" s="4"/>
      <c r="D71563" s="4"/>
      <c r="E71563" s="4"/>
      <c r="F71563" s="4"/>
      <c r="G71563" s="4"/>
      <c r="H71563" s="4"/>
      <c r="K71563" s="5"/>
      <c r="L71563" s="5"/>
      <c r="M71563" s="5"/>
      <c r="N71563" s="5"/>
      <c r="O71563" s="5"/>
      <c r="P71563" s="5"/>
      <c r="Q71563" s="5"/>
      <c r="R71563" s="5"/>
      <c r="S71563" s="5"/>
      <c r="T71563" s="5"/>
      <c r="U71563" s="5"/>
      <c r="V71563" s="5"/>
      <c r="W71563" s="5"/>
      <c r="X71563" s="5"/>
      <c r="Y71563" s="5"/>
    </row>
    <row r="71564" spans="3:25">
      <c r="C71564" s="4"/>
      <c r="D71564" s="4"/>
      <c r="E71564" s="4"/>
      <c r="F71564" s="4"/>
      <c r="G71564" s="4"/>
      <c r="H71564" s="4"/>
      <c r="K71564" s="5"/>
      <c r="L71564" s="5"/>
      <c r="M71564" s="5"/>
      <c r="N71564" s="5"/>
      <c r="O71564" s="5"/>
      <c r="P71564" s="5"/>
      <c r="Q71564" s="5"/>
      <c r="R71564" s="5"/>
      <c r="S71564" s="5"/>
      <c r="T71564" s="5"/>
      <c r="U71564" s="5"/>
      <c r="V71564" s="5"/>
      <c r="W71564" s="5"/>
      <c r="X71564" s="5"/>
      <c r="Y71564" s="5"/>
    </row>
    <row r="71565" spans="3:25">
      <c r="C71565" s="4"/>
      <c r="D71565" s="4"/>
      <c r="E71565" s="4"/>
      <c r="F71565" s="4"/>
      <c r="G71565" s="4"/>
      <c r="H71565" s="4"/>
      <c r="K71565" s="5"/>
      <c r="L71565" s="5"/>
      <c r="M71565" s="5"/>
      <c r="N71565" s="5"/>
      <c r="O71565" s="5"/>
      <c r="P71565" s="5"/>
      <c r="Q71565" s="5"/>
      <c r="R71565" s="5"/>
      <c r="S71565" s="5"/>
      <c r="T71565" s="5"/>
      <c r="U71565" s="5"/>
      <c r="V71565" s="5"/>
      <c r="W71565" s="5"/>
      <c r="X71565" s="5"/>
      <c r="Y71565" s="5"/>
    </row>
    <row r="71566" spans="3:25">
      <c r="C71566" s="4"/>
      <c r="D71566" s="4"/>
      <c r="E71566" s="4"/>
      <c r="F71566" s="4"/>
      <c r="G71566" s="4"/>
      <c r="H71566" s="4"/>
      <c r="K71566" s="5"/>
      <c r="L71566" s="5"/>
      <c r="M71566" s="5"/>
      <c r="N71566" s="5"/>
      <c r="O71566" s="5"/>
      <c r="P71566" s="5"/>
      <c r="Q71566" s="5"/>
      <c r="R71566" s="5"/>
      <c r="S71566" s="5"/>
      <c r="T71566" s="5"/>
      <c r="U71566" s="5"/>
      <c r="V71566" s="5"/>
      <c r="W71566" s="5"/>
      <c r="X71566" s="5"/>
      <c r="Y71566" s="5"/>
    </row>
    <row r="71567" spans="3:25">
      <c r="C71567" s="4"/>
      <c r="D71567" s="4"/>
      <c r="E71567" s="4"/>
      <c r="F71567" s="4"/>
      <c r="G71567" s="4"/>
      <c r="H71567" s="4"/>
      <c r="K71567" s="5"/>
      <c r="L71567" s="5"/>
      <c r="M71567" s="5"/>
      <c r="N71567" s="5"/>
      <c r="O71567" s="5"/>
      <c r="P71567" s="5"/>
      <c r="Q71567" s="5"/>
      <c r="R71567" s="5"/>
      <c r="S71567" s="5"/>
      <c r="T71567" s="5"/>
      <c r="U71567" s="5"/>
      <c r="V71567" s="5"/>
      <c r="W71567" s="5"/>
      <c r="X71567" s="5"/>
      <c r="Y71567" s="5"/>
    </row>
    <row r="71568" spans="3:25">
      <c r="C71568" s="4"/>
      <c r="D71568" s="4"/>
      <c r="E71568" s="4"/>
      <c r="F71568" s="4"/>
      <c r="G71568" s="4"/>
      <c r="H71568" s="4"/>
      <c r="K71568" s="5"/>
      <c r="L71568" s="5"/>
      <c r="M71568" s="5"/>
      <c r="N71568" s="5"/>
      <c r="O71568" s="5"/>
      <c r="P71568" s="5"/>
      <c r="Q71568" s="5"/>
      <c r="R71568" s="5"/>
      <c r="S71568" s="5"/>
      <c r="T71568" s="5"/>
      <c r="U71568" s="5"/>
      <c r="V71568" s="5"/>
      <c r="W71568" s="5"/>
      <c r="X71568" s="5"/>
      <c r="Y71568" s="5"/>
    </row>
    <row r="71569" spans="3:25">
      <c r="C71569" s="4"/>
      <c r="D71569" s="4"/>
      <c r="E71569" s="4"/>
      <c r="F71569" s="4"/>
      <c r="G71569" s="4"/>
      <c r="H71569" s="4"/>
      <c r="K71569" s="5"/>
      <c r="L71569" s="5"/>
      <c r="M71569" s="5"/>
      <c r="N71569" s="5"/>
      <c r="O71569" s="5"/>
      <c r="P71569" s="5"/>
      <c r="Q71569" s="5"/>
      <c r="R71569" s="5"/>
      <c r="S71569" s="5"/>
      <c r="T71569" s="5"/>
      <c r="U71569" s="5"/>
      <c r="V71569" s="5"/>
      <c r="W71569" s="5"/>
      <c r="X71569" s="5"/>
      <c r="Y71569" s="5"/>
    </row>
    <row r="71570" spans="3:25">
      <c r="C71570" s="4"/>
      <c r="D71570" s="4"/>
      <c r="E71570" s="4"/>
      <c r="F71570" s="4"/>
      <c r="G71570" s="4"/>
      <c r="H71570" s="4"/>
      <c r="K71570" s="5"/>
      <c r="L71570" s="5"/>
      <c r="M71570" s="5"/>
      <c r="N71570" s="5"/>
      <c r="O71570" s="5"/>
      <c r="P71570" s="5"/>
      <c r="Q71570" s="5"/>
      <c r="R71570" s="5"/>
      <c r="S71570" s="5"/>
      <c r="T71570" s="5"/>
      <c r="U71570" s="5"/>
      <c r="V71570" s="5"/>
      <c r="W71570" s="5"/>
      <c r="X71570" s="5"/>
      <c r="Y71570" s="5"/>
    </row>
    <row r="71571" spans="3:25">
      <c r="C71571" s="4"/>
      <c r="D71571" s="4"/>
      <c r="E71571" s="4"/>
      <c r="F71571" s="4"/>
      <c r="G71571" s="4"/>
      <c r="H71571" s="4"/>
      <c r="K71571" s="5"/>
      <c r="L71571" s="5"/>
      <c r="M71571" s="5"/>
      <c r="N71571" s="5"/>
      <c r="O71571" s="5"/>
      <c r="P71571" s="5"/>
      <c r="Q71571" s="5"/>
      <c r="R71571" s="5"/>
      <c r="S71571" s="5"/>
      <c r="T71571" s="5"/>
      <c r="U71571" s="5"/>
      <c r="V71571" s="5"/>
      <c r="W71571" s="5"/>
      <c r="X71571" s="5"/>
      <c r="Y71571" s="5"/>
    </row>
    <row r="71572" spans="3:25">
      <c r="C71572" s="4"/>
      <c r="D71572" s="4"/>
      <c r="E71572" s="4"/>
      <c r="F71572" s="4"/>
      <c r="G71572" s="4"/>
      <c r="H71572" s="4"/>
      <c r="K71572" s="5"/>
      <c r="L71572" s="5"/>
      <c r="M71572" s="5"/>
      <c r="N71572" s="5"/>
      <c r="O71572" s="5"/>
      <c r="P71572" s="5"/>
      <c r="Q71572" s="5"/>
      <c r="R71572" s="5"/>
      <c r="S71572" s="5"/>
      <c r="T71572" s="5"/>
      <c r="U71572" s="5"/>
      <c r="V71572" s="5"/>
      <c r="W71572" s="5"/>
      <c r="X71572" s="5"/>
      <c r="Y71572" s="5"/>
    </row>
    <row r="71573" spans="3:25">
      <c r="C71573" s="4"/>
      <c r="D71573" s="4"/>
      <c r="E71573" s="4"/>
      <c r="F71573" s="4"/>
      <c r="G71573" s="4"/>
      <c r="H71573" s="4"/>
      <c r="K71573" s="5"/>
      <c r="L71573" s="5"/>
      <c r="M71573" s="5"/>
      <c r="N71573" s="5"/>
      <c r="O71573" s="5"/>
      <c r="P71573" s="5"/>
      <c r="Q71573" s="5"/>
      <c r="R71573" s="5"/>
      <c r="S71573" s="5"/>
      <c r="T71573" s="5"/>
      <c r="U71573" s="5"/>
      <c r="V71573" s="5"/>
      <c r="W71573" s="5"/>
      <c r="X71573" s="5"/>
      <c r="Y71573" s="5"/>
    </row>
    <row r="71574" spans="3:25">
      <c r="C71574" s="4"/>
      <c r="D71574" s="4"/>
      <c r="E71574" s="4"/>
      <c r="F71574" s="4"/>
      <c r="G71574" s="4"/>
      <c r="H71574" s="4"/>
      <c r="K71574" s="5"/>
      <c r="L71574" s="5"/>
      <c r="M71574" s="5"/>
      <c r="N71574" s="5"/>
      <c r="O71574" s="5"/>
      <c r="P71574" s="5"/>
      <c r="Q71574" s="5"/>
      <c r="R71574" s="5"/>
      <c r="S71574" s="5"/>
      <c r="T71574" s="5"/>
      <c r="U71574" s="5"/>
      <c r="V71574" s="5"/>
      <c r="W71574" s="5"/>
      <c r="X71574" s="5"/>
      <c r="Y71574" s="5"/>
    </row>
    <row r="71575" spans="3:25">
      <c r="C71575" s="4"/>
      <c r="D71575" s="4"/>
      <c r="E71575" s="4"/>
      <c r="F71575" s="4"/>
      <c r="G71575" s="4"/>
      <c r="H71575" s="4"/>
      <c r="K71575" s="5"/>
      <c r="L71575" s="5"/>
      <c r="M71575" s="5"/>
      <c r="N71575" s="5"/>
      <c r="O71575" s="5"/>
      <c r="P71575" s="5"/>
      <c r="Q71575" s="5"/>
      <c r="R71575" s="5"/>
      <c r="S71575" s="5"/>
      <c r="T71575" s="5"/>
      <c r="U71575" s="5"/>
      <c r="V71575" s="5"/>
      <c r="W71575" s="5"/>
      <c r="X71575" s="5"/>
      <c r="Y71575" s="5"/>
    </row>
    <row r="71576" spans="3:25">
      <c r="C71576" s="4"/>
      <c r="D71576" s="4"/>
      <c r="E71576" s="4"/>
      <c r="F71576" s="4"/>
      <c r="G71576" s="4"/>
      <c r="H71576" s="4"/>
      <c r="K71576" s="5"/>
      <c r="L71576" s="5"/>
      <c r="M71576" s="5"/>
      <c r="N71576" s="5"/>
      <c r="O71576" s="5"/>
      <c r="P71576" s="5"/>
      <c r="Q71576" s="5"/>
      <c r="R71576" s="5"/>
      <c r="S71576" s="5"/>
      <c r="T71576" s="5"/>
      <c r="U71576" s="5"/>
      <c r="V71576" s="5"/>
      <c r="W71576" s="5"/>
      <c r="X71576" s="5"/>
      <c r="Y71576" s="5"/>
    </row>
    <row r="71577" spans="3:25">
      <c r="C71577" s="4"/>
      <c r="D71577" s="4"/>
      <c r="E71577" s="4"/>
      <c r="F71577" s="4"/>
      <c r="G71577" s="4"/>
      <c r="H71577" s="4"/>
      <c r="K71577" s="5"/>
      <c r="L71577" s="5"/>
      <c r="M71577" s="5"/>
      <c r="N71577" s="5"/>
      <c r="O71577" s="5"/>
      <c r="P71577" s="5"/>
      <c r="Q71577" s="5"/>
      <c r="R71577" s="5"/>
      <c r="S71577" s="5"/>
      <c r="T71577" s="5"/>
      <c r="U71577" s="5"/>
      <c r="V71577" s="5"/>
      <c r="W71577" s="5"/>
      <c r="X71577" s="5"/>
      <c r="Y71577" s="5"/>
    </row>
    <row r="71578" spans="3:25">
      <c r="C71578" s="4"/>
      <c r="D71578" s="4"/>
      <c r="E71578" s="4"/>
      <c r="F71578" s="4"/>
      <c r="G71578" s="4"/>
      <c r="H71578" s="4"/>
      <c r="K71578" s="5"/>
      <c r="L71578" s="5"/>
      <c r="M71578" s="5"/>
      <c r="N71578" s="5"/>
      <c r="O71578" s="5"/>
      <c r="P71578" s="5"/>
      <c r="Q71578" s="5"/>
      <c r="R71578" s="5"/>
      <c r="S71578" s="5"/>
      <c r="T71578" s="5"/>
      <c r="U71578" s="5"/>
      <c r="V71578" s="5"/>
      <c r="W71578" s="5"/>
      <c r="X71578" s="5"/>
      <c r="Y71578" s="5"/>
    </row>
    <row r="71579" spans="3:25">
      <c r="C71579" s="4"/>
      <c r="D71579" s="4"/>
      <c r="E71579" s="4"/>
      <c r="F71579" s="4"/>
      <c r="G71579" s="4"/>
      <c r="H71579" s="4"/>
      <c r="K71579" s="5"/>
      <c r="L71579" s="5"/>
      <c r="M71579" s="5"/>
      <c r="N71579" s="5"/>
      <c r="O71579" s="5"/>
      <c r="P71579" s="5"/>
      <c r="Q71579" s="5"/>
      <c r="R71579" s="5"/>
      <c r="S71579" s="5"/>
      <c r="T71579" s="5"/>
      <c r="U71579" s="5"/>
      <c r="V71579" s="5"/>
      <c r="W71579" s="5"/>
      <c r="X71579" s="5"/>
      <c r="Y71579" s="5"/>
    </row>
    <row r="71580" spans="3:25">
      <c r="C71580" s="4"/>
      <c r="D71580" s="4"/>
      <c r="E71580" s="4"/>
      <c r="F71580" s="4"/>
      <c r="G71580" s="4"/>
      <c r="H71580" s="4"/>
      <c r="K71580" s="5"/>
      <c r="L71580" s="5"/>
      <c r="M71580" s="5"/>
      <c r="N71580" s="5"/>
      <c r="O71580" s="5"/>
      <c r="P71580" s="5"/>
      <c r="Q71580" s="5"/>
      <c r="R71580" s="5"/>
      <c r="S71580" s="5"/>
      <c r="T71580" s="5"/>
      <c r="U71580" s="5"/>
      <c r="V71580" s="5"/>
      <c r="W71580" s="5"/>
      <c r="X71580" s="5"/>
      <c r="Y71580" s="5"/>
    </row>
    <row r="71581" spans="3:25">
      <c r="C71581" s="4"/>
      <c r="D71581" s="4"/>
      <c r="E71581" s="4"/>
      <c r="F71581" s="4"/>
      <c r="G71581" s="4"/>
      <c r="H71581" s="4"/>
      <c r="K71581" s="5"/>
      <c r="L71581" s="5"/>
      <c r="M71581" s="5"/>
      <c r="N71581" s="5"/>
      <c r="O71581" s="5"/>
      <c r="P71581" s="5"/>
      <c r="Q71581" s="5"/>
      <c r="R71581" s="5"/>
      <c r="S71581" s="5"/>
      <c r="T71581" s="5"/>
      <c r="U71581" s="5"/>
      <c r="V71581" s="5"/>
      <c r="W71581" s="5"/>
      <c r="X71581" s="5"/>
      <c r="Y71581" s="5"/>
    </row>
    <row r="71582" spans="3:25">
      <c r="C71582" s="4"/>
      <c r="D71582" s="4"/>
      <c r="E71582" s="4"/>
      <c r="F71582" s="4"/>
      <c r="G71582" s="4"/>
      <c r="H71582" s="4"/>
      <c r="K71582" s="5"/>
      <c r="L71582" s="5"/>
      <c r="M71582" s="5"/>
      <c r="N71582" s="5"/>
      <c r="O71582" s="5"/>
      <c r="P71582" s="5"/>
      <c r="Q71582" s="5"/>
      <c r="R71582" s="5"/>
      <c r="S71582" s="5"/>
      <c r="T71582" s="5"/>
      <c r="U71582" s="5"/>
      <c r="V71582" s="5"/>
      <c r="W71582" s="5"/>
      <c r="X71582" s="5"/>
      <c r="Y71582" s="5"/>
    </row>
    <row r="71583" spans="3:25">
      <c r="C71583" s="4"/>
      <c r="D71583" s="4"/>
      <c r="E71583" s="4"/>
      <c r="F71583" s="4"/>
      <c r="G71583" s="4"/>
      <c r="H71583" s="4"/>
      <c r="K71583" s="5"/>
      <c r="L71583" s="5"/>
      <c r="M71583" s="5"/>
      <c r="N71583" s="5"/>
      <c r="O71583" s="5"/>
      <c r="P71583" s="5"/>
      <c r="Q71583" s="5"/>
      <c r="R71583" s="5"/>
      <c r="S71583" s="5"/>
      <c r="T71583" s="5"/>
      <c r="U71583" s="5"/>
      <c r="V71583" s="5"/>
      <c r="W71583" s="5"/>
      <c r="X71583" s="5"/>
      <c r="Y71583" s="5"/>
    </row>
    <row r="71584" spans="3:25">
      <c r="C71584" s="4"/>
      <c r="D71584" s="4"/>
      <c r="E71584" s="4"/>
      <c r="F71584" s="4"/>
      <c r="G71584" s="4"/>
      <c r="H71584" s="4"/>
      <c r="K71584" s="5"/>
      <c r="L71584" s="5"/>
      <c r="M71584" s="5"/>
      <c r="N71584" s="5"/>
      <c r="O71584" s="5"/>
      <c r="P71584" s="5"/>
      <c r="Q71584" s="5"/>
      <c r="R71584" s="5"/>
      <c r="S71584" s="5"/>
      <c r="T71584" s="5"/>
      <c r="U71584" s="5"/>
      <c r="V71584" s="5"/>
      <c r="W71584" s="5"/>
      <c r="X71584" s="5"/>
      <c r="Y71584" s="5"/>
    </row>
    <row r="71585" spans="3:25">
      <c r="C71585" s="4"/>
      <c r="D71585" s="4"/>
      <c r="E71585" s="4"/>
      <c r="F71585" s="4"/>
      <c r="G71585" s="4"/>
      <c r="H71585" s="4"/>
      <c r="K71585" s="5"/>
      <c r="L71585" s="5"/>
      <c r="M71585" s="5"/>
      <c r="N71585" s="5"/>
      <c r="O71585" s="5"/>
      <c r="P71585" s="5"/>
      <c r="Q71585" s="5"/>
      <c r="R71585" s="5"/>
      <c r="S71585" s="5"/>
      <c r="T71585" s="5"/>
      <c r="U71585" s="5"/>
      <c r="V71585" s="5"/>
      <c r="W71585" s="5"/>
      <c r="X71585" s="5"/>
      <c r="Y71585" s="5"/>
    </row>
    <row r="71586" spans="3:25">
      <c r="C71586" s="4"/>
      <c r="D71586" s="4"/>
      <c r="E71586" s="4"/>
      <c r="F71586" s="4"/>
      <c r="G71586" s="4"/>
      <c r="H71586" s="4"/>
      <c r="K71586" s="5"/>
      <c r="L71586" s="5"/>
      <c r="M71586" s="5"/>
      <c r="N71586" s="5"/>
      <c r="O71586" s="5"/>
      <c r="P71586" s="5"/>
      <c r="Q71586" s="5"/>
      <c r="R71586" s="5"/>
      <c r="S71586" s="5"/>
      <c r="T71586" s="5"/>
      <c r="U71586" s="5"/>
      <c r="V71586" s="5"/>
      <c r="W71586" s="5"/>
      <c r="X71586" s="5"/>
      <c r="Y71586" s="5"/>
    </row>
    <row r="71587" spans="3:25">
      <c r="C71587" s="4"/>
      <c r="D71587" s="4"/>
      <c r="E71587" s="4"/>
      <c r="F71587" s="4"/>
      <c r="G71587" s="4"/>
      <c r="H71587" s="4"/>
      <c r="K71587" s="5"/>
      <c r="L71587" s="5"/>
      <c r="M71587" s="5"/>
      <c r="N71587" s="5"/>
      <c r="O71587" s="5"/>
      <c r="P71587" s="5"/>
      <c r="Q71587" s="5"/>
      <c r="R71587" s="5"/>
      <c r="S71587" s="5"/>
      <c r="T71587" s="5"/>
      <c r="U71587" s="5"/>
      <c r="V71587" s="5"/>
      <c r="W71587" s="5"/>
      <c r="X71587" s="5"/>
      <c r="Y71587" s="5"/>
    </row>
    <row r="71588" spans="3:25">
      <c r="C71588" s="4"/>
      <c r="D71588" s="4"/>
      <c r="E71588" s="4"/>
      <c r="F71588" s="4"/>
      <c r="G71588" s="4"/>
      <c r="H71588" s="4"/>
      <c r="K71588" s="5"/>
      <c r="L71588" s="5"/>
      <c r="M71588" s="5"/>
      <c r="N71588" s="5"/>
      <c r="O71588" s="5"/>
      <c r="P71588" s="5"/>
      <c r="Q71588" s="5"/>
      <c r="R71588" s="5"/>
      <c r="S71588" s="5"/>
      <c r="T71588" s="5"/>
      <c r="U71588" s="5"/>
      <c r="V71588" s="5"/>
      <c r="W71588" s="5"/>
      <c r="X71588" s="5"/>
      <c r="Y71588" s="5"/>
    </row>
    <row r="71589" spans="3:25">
      <c r="C71589" s="4"/>
      <c r="D71589" s="4"/>
      <c r="E71589" s="4"/>
      <c r="F71589" s="4"/>
      <c r="G71589" s="4"/>
      <c r="H71589" s="4"/>
      <c r="K71589" s="5"/>
      <c r="L71589" s="5"/>
      <c r="M71589" s="5"/>
      <c r="N71589" s="5"/>
      <c r="O71589" s="5"/>
      <c r="P71589" s="5"/>
      <c r="Q71589" s="5"/>
      <c r="R71589" s="5"/>
      <c r="S71589" s="5"/>
      <c r="T71589" s="5"/>
      <c r="U71589" s="5"/>
      <c r="V71589" s="5"/>
      <c r="W71589" s="5"/>
      <c r="X71589" s="5"/>
      <c r="Y71589" s="5"/>
    </row>
    <row r="71590" spans="3:25">
      <c r="C71590" s="4"/>
      <c r="D71590" s="4"/>
      <c r="E71590" s="4"/>
      <c r="F71590" s="4"/>
      <c r="G71590" s="4"/>
      <c r="H71590" s="4"/>
      <c r="K71590" s="5"/>
      <c r="L71590" s="5"/>
      <c r="M71590" s="5"/>
      <c r="N71590" s="5"/>
      <c r="O71590" s="5"/>
      <c r="P71590" s="5"/>
      <c r="Q71590" s="5"/>
      <c r="R71590" s="5"/>
      <c r="S71590" s="5"/>
      <c r="T71590" s="5"/>
      <c r="U71590" s="5"/>
      <c r="V71590" s="5"/>
      <c r="W71590" s="5"/>
      <c r="X71590" s="5"/>
      <c r="Y71590" s="5"/>
    </row>
    <row r="71591" spans="3:25">
      <c r="C71591" s="4"/>
      <c r="D71591" s="4"/>
      <c r="E71591" s="4"/>
      <c r="F71591" s="4"/>
      <c r="G71591" s="4"/>
      <c r="H71591" s="4"/>
      <c r="K71591" s="5"/>
      <c r="L71591" s="5"/>
      <c r="M71591" s="5"/>
      <c r="N71591" s="5"/>
      <c r="O71591" s="5"/>
      <c r="P71591" s="5"/>
      <c r="Q71591" s="5"/>
      <c r="R71591" s="5"/>
      <c r="S71591" s="5"/>
      <c r="T71591" s="5"/>
      <c r="U71591" s="5"/>
      <c r="V71591" s="5"/>
      <c r="W71591" s="5"/>
      <c r="X71591" s="5"/>
      <c r="Y71591" s="5"/>
    </row>
    <row r="71592" spans="3:25">
      <c r="C71592" s="4"/>
      <c r="D71592" s="4"/>
      <c r="E71592" s="4"/>
      <c r="F71592" s="4"/>
      <c r="G71592" s="4"/>
      <c r="H71592" s="4"/>
      <c r="K71592" s="5"/>
      <c r="L71592" s="5"/>
      <c r="M71592" s="5"/>
      <c r="N71592" s="5"/>
      <c r="O71592" s="5"/>
      <c r="P71592" s="5"/>
      <c r="Q71592" s="5"/>
      <c r="R71592" s="5"/>
      <c r="S71592" s="5"/>
      <c r="T71592" s="5"/>
      <c r="U71592" s="5"/>
      <c r="V71592" s="5"/>
      <c r="W71592" s="5"/>
      <c r="X71592" s="5"/>
      <c r="Y71592" s="5"/>
    </row>
    <row r="71593" spans="3:25">
      <c r="C71593" s="4"/>
      <c r="D71593" s="4"/>
      <c r="E71593" s="4"/>
      <c r="F71593" s="4"/>
      <c r="G71593" s="4"/>
      <c r="H71593" s="4"/>
      <c r="K71593" s="5"/>
      <c r="L71593" s="5"/>
      <c r="M71593" s="5"/>
      <c r="N71593" s="5"/>
      <c r="O71593" s="5"/>
      <c r="P71593" s="5"/>
      <c r="Q71593" s="5"/>
      <c r="R71593" s="5"/>
      <c r="S71593" s="5"/>
      <c r="T71593" s="5"/>
      <c r="U71593" s="5"/>
      <c r="V71593" s="5"/>
      <c r="W71593" s="5"/>
      <c r="X71593" s="5"/>
      <c r="Y71593" s="5"/>
    </row>
    <row r="71594" spans="3:25">
      <c r="C71594" s="4"/>
      <c r="D71594" s="4"/>
      <c r="E71594" s="4"/>
      <c r="F71594" s="4"/>
      <c r="G71594" s="4"/>
      <c r="H71594" s="4"/>
      <c r="K71594" s="5"/>
      <c r="L71594" s="5"/>
      <c r="M71594" s="5"/>
      <c r="N71594" s="5"/>
      <c r="O71594" s="5"/>
      <c r="P71594" s="5"/>
      <c r="Q71594" s="5"/>
      <c r="R71594" s="5"/>
      <c r="S71594" s="5"/>
      <c r="T71594" s="5"/>
      <c r="U71594" s="5"/>
      <c r="V71594" s="5"/>
      <c r="W71594" s="5"/>
      <c r="X71594" s="5"/>
      <c r="Y71594" s="5"/>
    </row>
    <row r="71595" spans="3:25">
      <c r="C71595" s="4"/>
      <c r="D71595" s="4"/>
      <c r="E71595" s="4"/>
      <c r="F71595" s="4"/>
      <c r="G71595" s="4"/>
      <c r="H71595" s="4"/>
      <c r="K71595" s="5"/>
      <c r="L71595" s="5"/>
      <c r="M71595" s="5"/>
      <c r="N71595" s="5"/>
      <c r="O71595" s="5"/>
      <c r="P71595" s="5"/>
      <c r="Q71595" s="5"/>
      <c r="R71595" s="5"/>
      <c r="S71595" s="5"/>
      <c r="T71595" s="5"/>
      <c r="U71595" s="5"/>
      <c r="V71595" s="5"/>
      <c r="W71595" s="5"/>
      <c r="X71595" s="5"/>
      <c r="Y71595" s="5"/>
    </row>
    <row r="71596" spans="3:25">
      <c r="C71596" s="4"/>
      <c r="D71596" s="4"/>
      <c r="E71596" s="4"/>
      <c r="F71596" s="4"/>
      <c r="G71596" s="4"/>
      <c r="H71596" s="4"/>
      <c r="K71596" s="5"/>
      <c r="L71596" s="5"/>
      <c r="M71596" s="5"/>
      <c r="N71596" s="5"/>
      <c r="O71596" s="5"/>
      <c r="P71596" s="5"/>
      <c r="Q71596" s="5"/>
      <c r="R71596" s="5"/>
      <c r="S71596" s="5"/>
      <c r="T71596" s="5"/>
      <c r="U71596" s="5"/>
      <c r="V71596" s="5"/>
      <c r="W71596" s="5"/>
      <c r="X71596" s="5"/>
      <c r="Y71596" s="5"/>
    </row>
    <row r="71597" spans="3:25">
      <c r="C71597" s="4"/>
      <c r="D71597" s="4"/>
      <c r="E71597" s="4"/>
      <c r="F71597" s="4"/>
      <c r="G71597" s="4"/>
      <c r="H71597" s="4"/>
      <c r="K71597" s="5"/>
      <c r="L71597" s="5"/>
      <c r="M71597" s="5"/>
      <c r="N71597" s="5"/>
      <c r="O71597" s="5"/>
      <c r="P71597" s="5"/>
      <c r="Q71597" s="5"/>
      <c r="R71597" s="5"/>
      <c r="S71597" s="5"/>
      <c r="T71597" s="5"/>
      <c r="U71597" s="5"/>
      <c r="V71597" s="5"/>
      <c r="W71597" s="5"/>
      <c r="X71597" s="5"/>
      <c r="Y71597" s="5"/>
    </row>
    <row r="71598" spans="3:25">
      <c r="C71598" s="4"/>
      <c r="D71598" s="4"/>
      <c r="E71598" s="4"/>
      <c r="F71598" s="4"/>
      <c r="G71598" s="4"/>
      <c r="H71598" s="4"/>
      <c r="K71598" s="5"/>
      <c r="L71598" s="5"/>
      <c r="M71598" s="5"/>
      <c r="N71598" s="5"/>
      <c r="O71598" s="5"/>
      <c r="P71598" s="5"/>
      <c r="Q71598" s="5"/>
      <c r="R71598" s="5"/>
      <c r="S71598" s="5"/>
      <c r="T71598" s="5"/>
      <c r="U71598" s="5"/>
      <c r="V71598" s="5"/>
      <c r="W71598" s="5"/>
      <c r="X71598" s="5"/>
      <c r="Y71598" s="5"/>
    </row>
    <row r="71599" spans="3:25">
      <c r="C71599" s="4"/>
      <c r="D71599" s="4"/>
      <c r="E71599" s="4"/>
      <c r="F71599" s="4"/>
      <c r="G71599" s="4"/>
      <c r="H71599" s="4"/>
      <c r="K71599" s="5"/>
      <c r="L71599" s="5"/>
      <c r="M71599" s="5"/>
      <c r="N71599" s="5"/>
      <c r="O71599" s="5"/>
      <c r="P71599" s="5"/>
      <c r="Q71599" s="5"/>
      <c r="R71599" s="5"/>
      <c r="S71599" s="5"/>
      <c r="T71599" s="5"/>
      <c r="U71599" s="5"/>
      <c r="V71599" s="5"/>
      <c r="W71599" s="5"/>
      <c r="X71599" s="5"/>
      <c r="Y71599" s="5"/>
    </row>
    <row r="71600" spans="3:25">
      <c r="C71600" s="4"/>
      <c r="D71600" s="4"/>
      <c r="E71600" s="4"/>
      <c r="F71600" s="4"/>
      <c r="G71600" s="4"/>
      <c r="H71600" s="4"/>
      <c r="K71600" s="5"/>
      <c r="L71600" s="5"/>
      <c r="M71600" s="5"/>
      <c r="N71600" s="5"/>
      <c r="O71600" s="5"/>
      <c r="P71600" s="5"/>
      <c r="Q71600" s="5"/>
      <c r="R71600" s="5"/>
      <c r="S71600" s="5"/>
      <c r="T71600" s="5"/>
      <c r="U71600" s="5"/>
      <c r="V71600" s="5"/>
      <c r="W71600" s="5"/>
      <c r="X71600" s="5"/>
      <c r="Y71600" s="5"/>
    </row>
    <row r="71601" spans="3:25">
      <c r="C71601" s="4"/>
      <c r="D71601" s="4"/>
      <c r="E71601" s="4"/>
      <c r="F71601" s="4"/>
      <c r="G71601" s="4"/>
      <c r="H71601" s="4"/>
      <c r="K71601" s="5"/>
      <c r="L71601" s="5"/>
      <c r="M71601" s="5"/>
      <c r="N71601" s="5"/>
      <c r="O71601" s="5"/>
      <c r="P71601" s="5"/>
      <c r="Q71601" s="5"/>
      <c r="R71601" s="5"/>
      <c r="S71601" s="5"/>
      <c r="T71601" s="5"/>
      <c r="U71601" s="5"/>
      <c r="V71601" s="5"/>
      <c r="W71601" s="5"/>
      <c r="X71601" s="5"/>
      <c r="Y71601" s="5"/>
    </row>
    <row r="71602" spans="3:25">
      <c r="C71602" s="4"/>
      <c r="D71602" s="4"/>
      <c r="E71602" s="4"/>
      <c r="F71602" s="4"/>
      <c r="G71602" s="4"/>
      <c r="H71602" s="4"/>
      <c r="K71602" s="5"/>
      <c r="L71602" s="5"/>
      <c r="M71602" s="5"/>
      <c r="N71602" s="5"/>
      <c r="O71602" s="5"/>
      <c r="P71602" s="5"/>
      <c r="Q71602" s="5"/>
      <c r="R71602" s="5"/>
      <c r="S71602" s="5"/>
      <c r="T71602" s="5"/>
      <c r="U71602" s="5"/>
      <c r="V71602" s="5"/>
      <c r="W71602" s="5"/>
      <c r="X71602" s="5"/>
      <c r="Y71602" s="5"/>
    </row>
    <row r="71603" spans="3:25">
      <c r="C71603" s="4"/>
      <c r="D71603" s="4"/>
      <c r="E71603" s="4"/>
      <c r="F71603" s="4"/>
      <c r="G71603" s="4"/>
      <c r="H71603" s="4"/>
      <c r="K71603" s="5"/>
      <c r="L71603" s="5"/>
      <c r="M71603" s="5"/>
      <c r="N71603" s="5"/>
      <c r="O71603" s="5"/>
      <c r="P71603" s="5"/>
      <c r="Q71603" s="5"/>
      <c r="R71603" s="5"/>
      <c r="S71603" s="5"/>
      <c r="T71603" s="5"/>
      <c r="U71603" s="5"/>
      <c r="V71603" s="5"/>
      <c r="W71603" s="5"/>
      <c r="X71603" s="5"/>
      <c r="Y71603" s="5"/>
    </row>
    <row r="71604" spans="3:25">
      <c r="C71604" s="4"/>
      <c r="D71604" s="4"/>
      <c r="E71604" s="4"/>
      <c r="F71604" s="4"/>
      <c r="G71604" s="4"/>
      <c r="H71604" s="4"/>
      <c r="K71604" s="5"/>
      <c r="L71604" s="5"/>
      <c r="M71604" s="5"/>
      <c r="N71604" s="5"/>
      <c r="O71604" s="5"/>
      <c r="P71604" s="5"/>
      <c r="Q71604" s="5"/>
      <c r="R71604" s="5"/>
      <c r="S71604" s="5"/>
      <c r="T71604" s="5"/>
      <c r="U71604" s="5"/>
      <c r="V71604" s="5"/>
      <c r="W71604" s="5"/>
      <c r="X71604" s="5"/>
      <c r="Y71604" s="5"/>
    </row>
    <row r="71605" spans="3:25">
      <c r="C71605" s="4"/>
      <c r="D71605" s="4"/>
      <c r="E71605" s="4"/>
      <c r="F71605" s="4"/>
      <c r="G71605" s="4"/>
      <c r="H71605" s="4"/>
      <c r="K71605" s="5"/>
      <c r="L71605" s="5"/>
      <c r="M71605" s="5"/>
      <c r="N71605" s="5"/>
      <c r="O71605" s="5"/>
      <c r="P71605" s="5"/>
      <c r="Q71605" s="5"/>
      <c r="R71605" s="5"/>
      <c r="S71605" s="5"/>
      <c r="T71605" s="5"/>
      <c r="U71605" s="5"/>
      <c r="V71605" s="5"/>
      <c r="W71605" s="5"/>
      <c r="X71605" s="5"/>
      <c r="Y71605" s="5"/>
    </row>
    <row r="71606" spans="3:25">
      <c r="C71606" s="4"/>
      <c r="D71606" s="4"/>
      <c r="E71606" s="4"/>
      <c r="F71606" s="4"/>
      <c r="G71606" s="4"/>
      <c r="H71606" s="4"/>
      <c r="K71606" s="5"/>
      <c r="L71606" s="5"/>
      <c r="M71606" s="5"/>
      <c r="N71606" s="5"/>
      <c r="O71606" s="5"/>
      <c r="P71606" s="5"/>
      <c r="Q71606" s="5"/>
      <c r="R71606" s="5"/>
      <c r="S71606" s="5"/>
      <c r="T71606" s="5"/>
      <c r="U71606" s="5"/>
      <c r="V71606" s="5"/>
      <c r="W71606" s="5"/>
      <c r="X71606" s="5"/>
      <c r="Y71606" s="5"/>
    </row>
    <row r="71607" spans="3:25">
      <c r="C71607" s="4"/>
      <c r="D71607" s="4"/>
      <c r="E71607" s="4"/>
      <c r="F71607" s="4"/>
      <c r="G71607" s="4"/>
      <c r="H71607" s="4"/>
      <c r="K71607" s="5"/>
      <c r="L71607" s="5"/>
      <c r="M71607" s="5"/>
      <c r="N71607" s="5"/>
      <c r="O71607" s="5"/>
      <c r="P71607" s="5"/>
      <c r="Q71607" s="5"/>
      <c r="R71607" s="5"/>
      <c r="S71607" s="5"/>
      <c r="T71607" s="5"/>
      <c r="U71607" s="5"/>
      <c r="V71607" s="5"/>
      <c r="W71607" s="5"/>
      <c r="X71607" s="5"/>
      <c r="Y71607" s="5"/>
    </row>
    <row r="71608" spans="3:25">
      <c r="C71608" s="4"/>
      <c r="D71608" s="4"/>
      <c r="E71608" s="4"/>
      <c r="F71608" s="4"/>
      <c r="G71608" s="4"/>
      <c r="H71608" s="4"/>
      <c r="K71608" s="5"/>
      <c r="L71608" s="5"/>
      <c r="M71608" s="5"/>
      <c r="N71608" s="5"/>
      <c r="O71608" s="5"/>
      <c r="P71608" s="5"/>
      <c r="Q71608" s="5"/>
      <c r="R71608" s="5"/>
      <c r="S71608" s="5"/>
      <c r="T71608" s="5"/>
      <c r="U71608" s="5"/>
      <c r="V71608" s="5"/>
      <c r="W71608" s="5"/>
      <c r="X71608" s="5"/>
      <c r="Y71608" s="5"/>
    </row>
    <row r="71609" spans="3:25">
      <c r="C71609" s="4"/>
      <c r="D71609" s="4"/>
      <c r="E71609" s="4"/>
      <c r="F71609" s="4"/>
      <c r="G71609" s="4"/>
      <c r="H71609" s="4"/>
      <c r="K71609" s="5"/>
      <c r="L71609" s="5"/>
      <c r="M71609" s="5"/>
      <c r="N71609" s="5"/>
      <c r="O71609" s="5"/>
      <c r="P71609" s="5"/>
      <c r="Q71609" s="5"/>
      <c r="R71609" s="5"/>
      <c r="S71609" s="5"/>
      <c r="T71609" s="5"/>
      <c r="U71609" s="5"/>
      <c r="V71609" s="5"/>
      <c r="W71609" s="5"/>
      <c r="X71609" s="5"/>
      <c r="Y71609" s="5"/>
    </row>
    <row r="71610" spans="3:25">
      <c r="C71610" s="4"/>
      <c r="D71610" s="4"/>
      <c r="E71610" s="4"/>
      <c r="F71610" s="4"/>
      <c r="G71610" s="4"/>
      <c r="H71610" s="4"/>
      <c r="K71610" s="5"/>
      <c r="L71610" s="5"/>
      <c r="M71610" s="5"/>
      <c r="N71610" s="5"/>
      <c r="O71610" s="5"/>
      <c r="P71610" s="5"/>
      <c r="Q71610" s="5"/>
      <c r="R71610" s="5"/>
      <c r="S71610" s="5"/>
      <c r="T71610" s="5"/>
      <c r="U71610" s="5"/>
      <c r="V71610" s="5"/>
      <c r="W71610" s="5"/>
      <c r="X71610" s="5"/>
      <c r="Y71610" s="5"/>
    </row>
    <row r="71611" spans="3:25">
      <c r="C71611" s="4"/>
      <c r="D71611" s="4"/>
      <c r="E71611" s="4"/>
      <c r="F71611" s="4"/>
      <c r="G71611" s="4"/>
      <c r="H71611" s="4"/>
      <c r="K71611" s="5"/>
      <c r="L71611" s="5"/>
      <c r="M71611" s="5"/>
      <c r="N71611" s="5"/>
      <c r="O71611" s="5"/>
      <c r="P71611" s="5"/>
      <c r="Q71611" s="5"/>
      <c r="R71611" s="5"/>
      <c r="S71611" s="5"/>
      <c r="T71611" s="5"/>
      <c r="U71611" s="5"/>
      <c r="V71611" s="5"/>
      <c r="W71611" s="5"/>
      <c r="X71611" s="5"/>
      <c r="Y71611" s="5"/>
    </row>
    <row r="71612" spans="3:25">
      <c r="C71612" s="4"/>
      <c r="D71612" s="4"/>
      <c r="E71612" s="4"/>
      <c r="F71612" s="4"/>
      <c r="G71612" s="4"/>
      <c r="H71612" s="4"/>
      <c r="K71612" s="5"/>
      <c r="L71612" s="5"/>
      <c r="M71612" s="5"/>
      <c r="N71612" s="5"/>
      <c r="O71612" s="5"/>
      <c r="P71612" s="5"/>
      <c r="Q71612" s="5"/>
      <c r="R71612" s="5"/>
      <c r="S71612" s="5"/>
      <c r="T71612" s="5"/>
      <c r="U71612" s="5"/>
      <c r="V71612" s="5"/>
      <c r="W71612" s="5"/>
      <c r="X71612" s="5"/>
      <c r="Y71612" s="5"/>
    </row>
    <row r="71613" spans="3:25">
      <c r="C71613" s="4"/>
      <c r="D71613" s="4"/>
      <c r="E71613" s="4"/>
      <c r="F71613" s="4"/>
      <c r="G71613" s="4"/>
      <c r="H71613" s="4"/>
      <c r="K71613" s="5"/>
      <c r="L71613" s="5"/>
      <c r="M71613" s="5"/>
      <c r="N71613" s="5"/>
      <c r="O71613" s="5"/>
      <c r="P71613" s="5"/>
      <c r="Q71613" s="5"/>
      <c r="R71613" s="5"/>
      <c r="S71613" s="5"/>
      <c r="T71613" s="5"/>
      <c r="U71613" s="5"/>
      <c r="V71613" s="5"/>
      <c r="W71613" s="5"/>
      <c r="X71613" s="5"/>
      <c r="Y71613" s="5"/>
    </row>
    <row r="71614" spans="3:25">
      <c r="C71614" s="4"/>
      <c r="D71614" s="4"/>
      <c r="E71614" s="4"/>
      <c r="F71614" s="4"/>
      <c r="G71614" s="4"/>
      <c r="H71614" s="4"/>
      <c r="K71614" s="5"/>
      <c r="L71614" s="5"/>
      <c r="M71614" s="5"/>
      <c r="N71614" s="5"/>
      <c r="O71614" s="5"/>
      <c r="P71614" s="5"/>
      <c r="Q71614" s="5"/>
      <c r="R71614" s="5"/>
      <c r="S71614" s="5"/>
      <c r="T71614" s="5"/>
      <c r="U71614" s="5"/>
      <c r="V71614" s="5"/>
      <c r="W71614" s="5"/>
      <c r="X71614" s="5"/>
      <c r="Y71614" s="5"/>
    </row>
    <row r="71615" spans="3:25">
      <c r="C71615" s="4"/>
      <c r="D71615" s="4"/>
      <c r="E71615" s="4"/>
      <c r="F71615" s="4"/>
      <c r="G71615" s="4"/>
      <c r="H71615" s="4"/>
      <c r="K71615" s="5"/>
      <c r="L71615" s="5"/>
      <c r="M71615" s="5"/>
      <c r="N71615" s="5"/>
      <c r="O71615" s="5"/>
      <c r="P71615" s="5"/>
      <c r="Q71615" s="5"/>
      <c r="R71615" s="5"/>
      <c r="S71615" s="5"/>
      <c r="T71615" s="5"/>
      <c r="U71615" s="5"/>
      <c r="V71615" s="5"/>
      <c r="W71615" s="5"/>
      <c r="X71615" s="5"/>
      <c r="Y71615" s="5"/>
    </row>
    <row r="71616" spans="3:25">
      <c r="C71616" s="4"/>
      <c r="D71616" s="4"/>
      <c r="E71616" s="4"/>
      <c r="F71616" s="4"/>
      <c r="G71616" s="4"/>
      <c r="H71616" s="4"/>
      <c r="K71616" s="5"/>
      <c r="L71616" s="5"/>
      <c r="M71616" s="5"/>
      <c r="N71616" s="5"/>
      <c r="O71616" s="5"/>
      <c r="P71616" s="5"/>
      <c r="Q71616" s="5"/>
      <c r="R71616" s="5"/>
      <c r="S71616" s="5"/>
      <c r="T71616" s="5"/>
      <c r="U71616" s="5"/>
      <c r="V71616" s="5"/>
      <c r="W71616" s="5"/>
      <c r="X71616" s="5"/>
      <c r="Y71616" s="5"/>
    </row>
    <row r="71617" spans="3:25">
      <c r="C71617" s="4"/>
      <c r="D71617" s="4"/>
      <c r="E71617" s="4"/>
      <c r="F71617" s="4"/>
      <c r="G71617" s="4"/>
      <c r="H71617" s="4"/>
      <c r="K71617" s="5"/>
      <c r="L71617" s="5"/>
      <c r="M71617" s="5"/>
      <c r="N71617" s="5"/>
      <c r="O71617" s="5"/>
      <c r="P71617" s="5"/>
      <c r="Q71617" s="5"/>
      <c r="R71617" s="5"/>
      <c r="S71617" s="5"/>
      <c r="T71617" s="5"/>
      <c r="U71617" s="5"/>
      <c r="V71617" s="5"/>
      <c r="W71617" s="5"/>
      <c r="X71617" s="5"/>
      <c r="Y71617" s="5"/>
    </row>
    <row r="71618" spans="3:25">
      <c r="C71618" s="4"/>
      <c r="D71618" s="4"/>
      <c r="E71618" s="4"/>
      <c r="F71618" s="4"/>
      <c r="G71618" s="4"/>
      <c r="H71618" s="4"/>
      <c r="K71618" s="5"/>
      <c r="L71618" s="5"/>
      <c r="M71618" s="5"/>
      <c r="N71618" s="5"/>
      <c r="O71618" s="5"/>
      <c r="P71618" s="5"/>
      <c r="Q71618" s="5"/>
      <c r="R71618" s="5"/>
      <c r="S71618" s="5"/>
      <c r="T71618" s="5"/>
      <c r="U71618" s="5"/>
      <c r="V71618" s="5"/>
      <c r="W71618" s="5"/>
      <c r="X71618" s="5"/>
      <c r="Y71618" s="5"/>
    </row>
    <row r="71619" spans="3:25">
      <c r="C71619" s="4"/>
      <c r="D71619" s="4"/>
      <c r="E71619" s="4"/>
      <c r="F71619" s="4"/>
      <c r="G71619" s="4"/>
      <c r="H71619" s="4"/>
      <c r="K71619" s="5"/>
      <c r="L71619" s="5"/>
      <c r="M71619" s="5"/>
      <c r="N71619" s="5"/>
      <c r="O71619" s="5"/>
      <c r="P71619" s="5"/>
      <c r="Q71619" s="5"/>
      <c r="R71619" s="5"/>
      <c r="S71619" s="5"/>
      <c r="T71619" s="5"/>
      <c r="U71619" s="5"/>
      <c r="V71619" s="5"/>
      <c r="W71619" s="5"/>
      <c r="X71619" s="5"/>
      <c r="Y71619" s="5"/>
    </row>
    <row r="71620" spans="3:25">
      <c r="C71620" s="4"/>
      <c r="D71620" s="4"/>
      <c r="E71620" s="4"/>
      <c r="F71620" s="4"/>
      <c r="G71620" s="4"/>
      <c r="H71620" s="4"/>
      <c r="K71620" s="5"/>
      <c r="L71620" s="5"/>
      <c r="M71620" s="5"/>
      <c r="N71620" s="5"/>
      <c r="O71620" s="5"/>
      <c r="P71620" s="5"/>
      <c r="Q71620" s="5"/>
      <c r="R71620" s="5"/>
      <c r="S71620" s="5"/>
      <c r="T71620" s="5"/>
      <c r="U71620" s="5"/>
      <c r="V71620" s="5"/>
      <c r="W71620" s="5"/>
      <c r="X71620" s="5"/>
      <c r="Y71620" s="5"/>
    </row>
    <row r="71621" spans="3:25">
      <c r="C71621" s="4"/>
      <c r="D71621" s="4"/>
      <c r="E71621" s="4"/>
      <c r="F71621" s="4"/>
      <c r="G71621" s="4"/>
      <c r="H71621" s="4"/>
      <c r="K71621" s="5"/>
      <c r="L71621" s="5"/>
      <c r="M71621" s="5"/>
      <c r="N71621" s="5"/>
      <c r="O71621" s="5"/>
      <c r="P71621" s="5"/>
      <c r="Q71621" s="5"/>
      <c r="R71621" s="5"/>
      <c r="S71621" s="5"/>
      <c r="T71621" s="5"/>
      <c r="U71621" s="5"/>
      <c r="V71621" s="5"/>
      <c r="W71621" s="5"/>
      <c r="X71621" s="5"/>
      <c r="Y71621" s="5"/>
    </row>
    <row r="71622" spans="3:25">
      <c r="C71622" s="4"/>
      <c r="D71622" s="4"/>
      <c r="E71622" s="4"/>
      <c r="F71622" s="4"/>
      <c r="G71622" s="4"/>
      <c r="H71622" s="4"/>
      <c r="K71622" s="5"/>
      <c r="L71622" s="5"/>
      <c r="M71622" s="5"/>
      <c r="N71622" s="5"/>
      <c r="O71622" s="5"/>
      <c r="P71622" s="5"/>
      <c r="Q71622" s="5"/>
      <c r="R71622" s="5"/>
      <c r="S71622" s="5"/>
      <c r="T71622" s="5"/>
      <c r="U71622" s="5"/>
      <c r="V71622" s="5"/>
      <c r="W71622" s="5"/>
      <c r="X71622" s="5"/>
      <c r="Y71622" s="5"/>
    </row>
    <row r="71623" spans="3:25">
      <c r="C71623" s="4"/>
      <c r="D71623" s="4"/>
      <c r="E71623" s="4"/>
      <c r="F71623" s="4"/>
      <c r="G71623" s="4"/>
      <c r="H71623" s="4"/>
      <c r="K71623" s="5"/>
      <c r="L71623" s="5"/>
      <c r="M71623" s="5"/>
      <c r="N71623" s="5"/>
      <c r="O71623" s="5"/>
      <c r="P71623" s="5"/>
      <c r="Q71623" s="5"/>
      <c r="R71623" s="5"/>
      <c r="S71623" s="5"/>
      <c r="T71623" s="5"/>
      <c r="U71623" s="5"/>
      <c r="V71623" s="5"/>
      <c r="W71623" s="5"/>
      <c r="X71623" s="5"/>
      <c r="Y71623" s="5"/>
    </row>
    <row r="71624" spans="3:25">
      <c r="C71624" s="4"/>
      <c r="D71624" s="4"/>
      <c r="E71624" s="4"/>
      <c r="F71624" s="4"/>
      <c r="G71624" s="4"/>
      <c r="H71624" s="4"/>
      <c r="K71624" s="5"/>
      <c r="L71624" s="5"/>
      <c r="M71624" s="5"/>
      <c r="N71624" s="5"/>
      <c r="O71624" s="5"/>
      <c r="P71624" s="5"/>
      <c r="Q71624" s="5"/>
      <c r="R71624" s="5"/>
      <c r="S71624" s="5"/>
      <c r="T71624" s="5"/>
      <c r="U71624" s="5"/>
      <c r="V71624" s="5"/>
      <c r="W71624" s="5"/>
      <c r="X71624" s="5"/>
      <c r="Y71624" s="5"/>
    </row>
    <row r="71625" spans="3:25">
      <c r="C71625" s="4"/>
      <c r="D71625" s="4"/>
      <c r="E71625" s="4"/>
      <c r="F71625" s="4"/>
      <c r="G71625" s="4"/>
      <c r="H71625" s="4"/>
      <c r="K71625" s="5"/>
      <c r="L71625" s="5"/>
      <c r="M71625" s="5"/>
      <c r="N71625" s="5"/>
      <c r="O71625" s="5"/>
      <c r="P71625" s="5"/>
      <c r="Q71625" s="5"/>
      <c r="R71625" s="5"/>
      <c r="S71625" s="5"/>
      <c r="T71625" s="5"/>
      <c r="U71625" s="5"/>
      <c r="V71625" s="5"/>
      <c r="W71625" s="5"/>
      <c r="X71625" s="5"/>
      <c r="Y71625" s="5"/>
    </row>
    <row r="71626" spans="3:25">
      <c r="C71626" s="4"/>
      <c r="D71626" s="4"/>
      <c r="E71626" s="4"/>
      <c r="F71626" s="4"/>
      <c r="G71626" s="4"/>
      <c r="H71626" s="4"/>
      <c r="K71626" s="5"/>
      <c r="L71626" s="5"/>
      <c r="M71626" s="5"/>
      <c r="N71626" s="5"/>
      <c r="O71626" s="5"/>
      <c r="P71626" s="5"/>
      <c r="Q71626" s="5"/>
      <c r="R71626" s="5"/>
      <c r="S71626" s="5"/>
      <c r="T71626" s="5"/>
      <c r="U71626" s="5"/>
      <c r="V71626" s="5"/>
      <c r="W71626" s="5"/>
      <c r="X71626" s="5"/>
      <c r="Y71626" s="5"/>
    </row>
    <row r="71627" spans="3:25">
      <c r="C71627" s="4"/>
      <c r="D71627" s="4"/>
      <c r="E71627" s="4"/>
      <c r="F71627" s="4"/>
      <c r="G71627" s="4"/>
      <c r="H71627" s="4"/>
      <c r="K71627" s="5"/>
      <c r="L71627" s="5"/>
      <c r="M71627" s="5"/>
      <c r="N71627" s="5"/>
      <c r="O71627" s="5"/>
      <c r="P71627" s="5"/>
      <c r="Q71627" s="5"/>
      <c r="R71627" s="5"/>
      <c r="S71627" s="5"/>
      <c r="T71627" s="5"/>
      <c r="U71627" s="5"/>
      <c r="V71627" s="5"/>
      <c r="W71627" s="5"/>
      <c r="X71627" s="5"/>
      <c r="Y71627" s="5"/>
    </row>
    <row r="71628" spans="3:25">
      <c r="C71628" s="4"/>
      <c r="D71628" s="4"/>
      <c r="E71628" s="4"/>
      <c r="F71628" s="4"/>
      <c r="G71628" s="4"/>
      <c r="H71628" s="4"/>
      <c r="K71628" s="5"/>
      <c r="L71628" s="5"/>
      <c r="M71628" s="5"/>
      <c r="N71628" s="5"/>
      <c r="O71628" s="5"/>
      <c r="P71628" s="5"/>
      <c r="Q71628" s="5"/>
      <c r="R71628" s="5"/>
      <c r="S71628" s="5"/>
      <c r="T71628" s="5"/>
      <c r="U71628" s="5"/>
      <c r="V71628" s="5"/>
      <c r="W71628" s="5"/>
      <c r="X71628" s="5"/>
      <c r="Y71628" s="5"/>
    </row>
    <row r="71629" spans="3:25">
      <c r="C71629" s="4"/>
      <c r="D71629" s="4"/>
      <c r="E71629" s="4"/>
      <c r="F71629" s="4"/>
      <c r="G71629" s="4"/>
      <c r="H71629" s="4"/>
      <c r="K71629" s="5"/>
      <c r="L71629" s="5"/>
      <c r="M71629" s="5"/>
      <c r="N71629" s="5"/>
      <c r="O71629" s="5"/>
      <c r="P71629" s="5"/>
      <c r="Q71629" s="5"/>
      <c r="R71629" s="5"/>
      <c r="S71629" s="5"/>
      <c r="T71629" s="5"/>
      <c r="U71629" s="5"/>
      <c r="V71629" s="5"/>
      <c r="W71629" s="5"/>
      <c r="X71629" s="5"/>
      <c r="Y71629" s="5"/>
    </row>
    <row r="71630" spans="3:25">
      <c r="C71630" s="4"/>
      <c r="D71630" s="4"/>
      <c r="E71630" s="4"/>
      <c r="F71630" s="4"/>
      <c r="G71630" s="4"/>
      <c r="H71630" s="4"/>
      <c r="K71630" s="5"/>
      <c r="L71630" s="5"/>
      <c r="M71630" s="5"/>
      <c r="N71630" s="5"/>
      <c r="O71630" s="5"/>
      <c r="P71630" s="5"/>
      <c r="Q71630" s="5"/>
      <c r="R71630" s="5"/>
      <c r="S71630" s="5"/>
      <c r="T71630" s="5"/>
      <c r="U71630" s="5"/>
      <c r="V71630" s="5"/>
      <c r="W71630" s="5"/>
      <c r="X71630" s="5"/>
      <c r="Y71630" s="5"/>
    </row>
    <row r="71631" spans="3:25">
      <c r="C71631" s="4"/>
      <c r="D71631" s="4"/>
      <c r="E71631" s="4"/>
      <c r="F71631" s="4"/>
      <c r="G71631" s="4"/>
      <c r="H71631" s="4"/>
      <c r="K71631" s="5"/>
      <c r="L71631" s="5"/>
      <c r="M71631" s="5"/>
      <c r="N71631" s="5"/>
      <c r="O71631" s="5"/>
      <c r="P71631" s="5"/>
      <c r="Q71631" s="5"/>
      <c r="R71631" s="5"/>
      <c r="S71631" s="5"/>
      <c r="T71631" s="5"/>
      <c r="U71631" s="5"/>
      <c r="V71631" s="5"/>
      <c r="W71631" s="5"/>
      <c r="X71631" s="5"/>
      <c r="Y71631" s="5"/>
    </row>
    <row r="71632" spans="3:25">
      <c r="C71632" s="4"/>
      <c r="D71632" s="4"/>
      <c r="E71632" s="4"/>
      <c r="F71632" s="4"/>
      <c r="G71632" s="4"/>
      <c r="H71632" s="4"/>
      <c r="K71632" s="5"/>
      <c r="L71632" s="5"/>
      <c r="M71632" s="5"/>
      <c r="N71632" s="5"/>
      <c r="O71632" s="5"/>
      <c r="P71632" s="5"/>
      <c r="Q71632" s="5"/>
      <c r="R71632" s="5"/>
      <c r="S71632" s="5"/>
      <c r="T71632" s="5"/>
      <c r="U71632" s="5"/>
      <c r="V71632" s="5"/>
      <c r="W71632" s="5"/>
      <c r="X71632" s="5"/>
      <c r="Y71632" s="5"/>
    </row>
    <row r="71633" spans="3:25">
      <c r="C71633" s="4"/>
      <c r="D71633" s="4"/>
      <c r="E71633" s="4"/>
      <c r="F71633" s="4"/>
      <c r="G71633" s="4"/>
      <c r="H71633" s="4"/>
      <c r="K71633" s="5"/>
      <c r="L71633" s="5"/>
      <c r="M71633" s="5"/>
      <c r="N71633" s="5"/>
      <c r="O71633" s="5"/>
      <c r="P71633" s="5"/>
      <c r="Q71633" s="5"/>
      <c r="R71633" s="5"/>
      <c r="S71633" s="5"/>
      <c r="T71633" s="5"/>
      <c r="U71633" s="5"/>
      <c r="V71633" s="5"/>
      <c r="W71633" s="5"/>
      <c r="X71633" s="5"/>
      <c r="Y71633" s="5"/>
    </row>
    <row r="71634" spans="3:25">
      <c r="C71634" s="4"/>
      <c r="D71634" s="4"/>
      <c r="E71634" s="4"/>
      <c r="F71634" s="4"/>
      <c r="G71634" s="4"/>
      <c r="H71634" s="4"/>
      <c r="K71634" s="5"/>
      <c r="L71634" s="5"/>
      <c r="M71634" s="5"/>
      <c r="N71634" s="5"/>
      <c r="O71634" s="5"/>
      <c r="P71634" s="5"/>
      <c r="Q71634" s="5"/>
      <c r="R71634" s="5"/>
      <c r="S71634" s="5"/>
      <c r="T71634" s="5"/>
      <c r="U71634" s="5"/>
      <c r="V71634" s="5"/>
      <c r="W71634" s="5"/>
      <c r="X71634" s="5"/>
      <c r="Y71634" s="5"/>
    </row>
    <row r="71635" spans="3:25">
      <c r="C71635" s="4"/>
      <c r="D71635" s="4"/>
      <c r="E71635" s="4"/>
      <c r="F71635" s="4"/>
      <c r="G71635" s="4"/>
      <c r="H71635" s="4"/>
      <c r="K71635" s="5"/>
      <c r="L71635" s="5"/>
      <c r="M71635" s="5"/>
      <c r="N71635" s="5"/>
      <c r="O71635" s="5"/>
      <c r="P71635" s="5"/>
      <c r="Q71635" s="5"/>
      <c r="R71635" s="5"/>
      <c r="S71635" s="5"/>
      <c r="T71635" s="5"/>
      <c r="U71635" s="5"/>
      <c r="V71635" s="5"/>
      <c r="W71635" s="5"/>
      <c r="X71635" s="5"/>
      <c r="Y71635" s="5"/>
    </row>
    <row r="71636" spans="3:25">
      <c r="C71636" s="4"/>
      <c r="D71636" s="4"/>
      <c r="E71636" s="4"/>
      <c r="F71636" s="4"/>
      <c r="G71636" s="4"/>
      <c r="H71636" s="4"/>
      <c r="K71636" s="5"/>
      <c r="L71636" s="5"/>
      <c r="M71636" s="5"/>
      <c r="N71636" s="5"/>
      <c r="O71636" s="5"/>
      <c r="P71636" s="5"/>
      <c r="Q71636" s="5"/>
      <c r="R71636" s="5"/>
      <c r="S71636" s="5"/>
      <c r="T71636" s="5"/>
      <c r="U71636" s="5"/>
      <c r="V71636" s="5"/>
      <c r="W71636" s="5"/>
      <c r="X71636" s="5"/>
      <c r="Y71636" s="5"/>
    </row>
    <row r="71637" spans="3:25">
      <c r="C71637" s="4"/>
      <c r="D71637" s="4"/>
      <c r="E71637" s="4"/>
      <c r="F71637" s="4"/>
      <c r="G71637" s="4"/>
      <c r="H71637" s="4"/>
      <c r="K71637" s="5"/>
      <c r="L71637" s="5"/>
      <c r="M71637" s="5"/>
      <c r="N71637" s="5"/>
      <c r="O71637" s="5"/>
      <c r="P71637" s="5"/>
      <c r="Q71637" s="5"/>
      <c r="R71637" s="5"/>
      <c r="S71637" s="5"/>
      <c r="T71637" s="5"/>
      <c r="U71637" s="5"/>
      <c r="V71637" s="5"/>
      <c r="W71637" s="5"/>
      <c r="X71637" s="5"/>
      <c r="Y71637" s="5"/>
    </row>
    <row r="71638" spans="3:25">
      <c r="C71638" s="4"/>
      <c r="D71638" s="4"/>
      <c r="E71638" s="4"/>
      <c r="F71638" s="4"/>
      <c r="G71638" s="4"/>
      <c r="H71638" s="4"/>
      <c r="K71638" s="5"/>
      <c r="L71638" s="5"/>
      <c r="M71638" s="5"/>
      <c r="N71638" s="5"/>
      <c r="O71638" s="5"/>
      <c r="P71638" s="5"/>
      <c r="Q71638" s="5"/>
      <c r="R71638" s="5"/>
      <c r="S71638" s="5"/>
      <c r="T71638" s="5"/>
      <c r="U71638" s="5"/>
      <c r="V71638" s="5"/>
      <c r="W71638" s="5"/>
      <c r="X71638" s="5"/>
      <c r="Y71638" s="5"/>
    </row>
    <row r="71639" spans="3:25">
      <c r="C71639" s="4"/>
      <c r="D71639" s="4"/>
      <c r="E71639" s="4"/>
      <c r="F71639" s="4"/>
      <c r="G71639" s="4"/>
      <c r="H71639" s="4"/>
      <c r="K71639" s="5"/>
      <c r="L71639" s="5"/>
      <c r="M71639" s="5"/>
      <c r="N71639" s="5"/>
      <c r="O71639" s="5"/>
      <c r="P71639" s="5"/>
      <c r="Q71639" s="5"/>
      <c r="R71639" s="5"/>
      <c r="S71639" s="5"/>
      <c r="T71639" s="5"/>
      <c r="U71639" s="5"/>
      <c r="V71639" s="5"/>
      <c r="W71639" s="5"/>
      <c r="X71639" s="5"/>
      <c r="Y71639" s="5"/>
    </row>
    <row r="71640" spans="3:25">
      <c r="C71640" s="4"/>
      <c r="D71640" s="4"/>
      <c r="E71640" s="4"/>
      <c r="F71640" s="4"/>
      <c r="G71640" s="4"/>
      <c r="H71640" s="4"/>
      <c r="K71640" s="5"/>
      <c r="L71640" s="5"/>
      <c r="M71640" s="5"/>
      <c r="N71640" s="5"/>
      <c r="O71640" s="5"/>
      <c r="P71640" s="5"/>
      <c r="Q71640" s="5"/>
      <c r="R71640" s="5"/>
      <c r="S71640" s="5"/>
      <c r="T71640" s="5"/>
      <c r="U71640" s="5"/>
      <c r="V71640" s="5"/>
      <c r="W71640" s="5"/>
      <c r="X71640" s="5"/>
      <c r="Y71640" s="5"/>
    </row>
    <row r="71641" spans="3:25">
      <c r="C71641" s="4"/>
      <c r="D71641" s="4"/>
      <c r="E71641" s="4"/>
      <c r="F71641" s="4"/>
      <c r="G71641" s="4"/>
      <c r="H71641" s="4"/>
      <c r="K71641" s="5"/>
      <c r="L71641" s="5"/>
      <c r="M71641" s="5"/>
      <c r="N71641" s="5"/>
      <c r="O71641" s="5"/>
      <c r="P71641" s="5"/>
      <c r="Q71641" s="5"/>
      <c r="R71641" s="5"/>
      <c r="S71641" s="5"/>
      <c r="T71641" s="5"/>
      <c r="U71641" s="5"/>
      <c r="V71641" s="5"/>
      <c r="W71641" s="5"/>
      <c r="X71641" s="5"/>
      <c r="Y71641" s="5"/>
    </row>
    <row r="71642" spans="3:25">
      <c r="C71642" s="4"/>
      <c r="D71642" s="4"/>
      <c r="E71642" s="4"/>
      <c r="F71642" s="4"/>
      <c r="G71642" s="4"/>
      <c r="H71642" s="4"/>
      <c r="K71642" s="5"/>
      <c r="L71642" s="5"/>
      <c r="M71642" s="5"/>
      <c r="N71642" s="5"/>
      <c r="O71642" s="5"/>
      <c r="P71642" s="5"/>
      <c r="Q71642" s="5"/>
      <c r="R71642" s="5"/>
      <c r="S71642" s="5"/>
      <c r="T71642" s="5"/>
      <c r="U71642" s="5"/>
      <c r="V71642" s="5"/>
      <c r="W71642" s="5"/>
      <c r="X71642" s="5"/>
      <c r="Y71642" s="5"/>
    </row>
    <row r="71643" spans="3:25">
      <c r="C71643" s="4"/>
      <c r="D71643" s="4"/>
      <c r="E71643" s="4"/>
      <c r="F71643" s="4"/>
      <c r="G71643" s="4"/>
      <c r="H71643" s="4"/>
      <c r="K71643" s="5"/>
      <c r="L71643" s="5"/>
      <c r="M71643" s="5"/>
      <c r="N71643" s="5"/>
      <c r="O71643" s="5"/>
      <c r="P71643" s="5"/>
      <c r="Q71643" s="5"/>
      <c r="R71643" s="5"/>
      <c r="S71643" s="5"/>
      <c r="T71643" s="5"/>
      <c r="U71643" s="5"/>
      <c r="V71643" s="5"/>
      <c r="W71643" s="5"/>
      <c r="X71643" s="5"/>
      <c r="Y71643" s="5"/>
    </row>
    <row r="71644" spans="3:25">
      <c r="C71644" s="4"/>
      <c r="D71644" s="4"/>
      <c r="E71644" s="4"/>
      <c r="F71644" s="4"/>
      <c r="G71644" s="4"/>
      <c r="H71644" s="4"/>
      <c r="K71644" s="5"/>
      <c r="L71644" s="5"/>
      <c r="M71644" s="5"/>
      <c r="N71644" s="5"/>
      <c r="O71644" s="5"/>
      <c r="P71644" s="5"/>
      <c r="Q71644" s="5"/>
      <c r="R71644" s="5"/>
      <c r="S71644" s="5"/>
      <c r="T71644" s="5"/>
      <c r="U71644" s="5"/>
      <c r="V71644" s="5"/>
      <c r="W71644" s="5"/>
      <c r="X71644" s="5"/>
      <c r="Y71644" s="5"/>
    </row>
    <row r="71645" spans="3:25">
      <c r="C71645" s="4"/>
      <c r="D71645" s="4"/>
      <c r="E71645" s="4"/>
      <c r="F71645" s="4"/>
      <c r="G71645" s="4"/>
      <c r="H71645" s="4"/>
      <c r="K71645" s="5"/>
      <c r="L71645" s="5"/>
      <c r="M71645" s="5"/>
      <c r="N71645" s="5"/>
      <c r="O71645" s="5"/>
      <c r="P71645" s="5"/>
      <c r="Q71645" s="5"/>
      <c r="R71645" s="5"/>
      <c r="S71645" s="5"/>
      <c r="T71645" s="5"/>
      <c r="U71645" s="5"/>
      <c r="V71645" s="5"/>
      <c r="W71645" s="5"/>
      <c r="X71645" s="5"/>
      <c r="Y71645" s="5"/>
    </row>
    <row r="71646" spans="3:25">
      <c r="C71646" s="4"/>
      <c r="D71646" s="4"/>
      <c r="E71646" s="4"/>
      <c r="F71646" s="4"/>
      <c r="G71646" s="4"/>
      <c r="H71646" s="4"/>
      <c r="K71646" s="5"/>
      <c r="L71646" s="5"/>
      <c r="M71646" s="5"/>
      <c r="N71646" s="5"/>
      <c r="O71646" s="5"/>
      <c r="P71646" s="5"/>
      <c r="Q71646" s="5"/>
      <c r="R71646" s="5"/>
      <c r="S71646" s="5"/>
      <c r="T71646" s="5"/>
      <c r="U71646" s="5"/>
      <c r="V71646" s="5"/>
      <c r="W71646" s="5"/>
      <c r="X71646" s="5"/>
      <c r="Y71646" s="5"/>
    </row>
    <row r="71647" spans="3:25">
      <c r="C71647" s="4"/>
      <c r="D71647" s="4"/>
      <c r="E71647" s="4"/>
      <c r="F71647" s="4"/>
      <c r="G71647" s="4"/>
      <c r="H71647" s="4"/>
      <c r="K71647" s="5"/>
      <c r="L71647" s="5"/>
      <c r="M71647" s="5"/>
      <c r="N71647" s="5"/>
      <c r="O71647" s="5"/>
      <c r="P71647" s="5"/>
      <c r="Q71647" s="5"/>
      <c r="R71647" s="5"/>
      <c r="S71647" s="5"/>
      <c r="T71647" s="5"/>
      <c r="U71647" s="5"/>
      <c r="V71647" s="5"/>
      <c r="W71647" s="5"/>
      <c r="X71647" s="5"/>
      <c r="Y71647" s="5"/>
    </row>
    <row r="71648" spans="3:25">
      <c r="C71648" s="4"/>
      <c r="D71648" s="4"/>
      <c r="E71648" s="4"/>
      <c r="F71648" s="4"/>
      <c r="G71648" s="4"/>
      <c r="H71648" s="4"/>
      <c r="K71648" s="5"/>
      <c r="L71648" s="5"/>
      <c r="M71648" s="5"/>
      <c r="N71648" s="5"/>
      <c r="O71648" s="5"/>
      <c r="P71648" s="5"/>
      <c r="Q71648" s="5"/>
      <c r="R71648" s="5"/>
      <c r="S71648" s="5"/>
      <c r="T71648" s="5"/>
      <c r="U71648" s="5"/>
      <c r="V71648" s="5"/>
      <c r="W71648" s="5"/>
      <c r="X71648" s="5"/>
      <c r="Y71648" s="5"/>
    </row>
    <row r="71649" spans="3:25">
      <c r="C71649" s="4"/>
      <c r="D71649" s="4"/>
      <c r="E71649" s="4"/>
      <c r="F71649" s="4"/>
      <c r="G71649" s="4"/>
      <c r="H71649" s="4"/>
      <c r="K71649" s="5"/>
      <c r="L71649" s="5"/>
      <c r="M71649" s="5"/>
      <c r="N71649" s="5"/>
      <c r="O71649" s="5"/>
      <c r="P71649" s="5"/>
      <c r="Q71649" s="5"/>
      <c r="R71649" s="5"/>
      <c r="S71649" s="5"/>
      <c r="T71649" s="5"/>
      <c r="U71649" s="5"/>
      <c r="V71649" s="5"/>
      <c r="W71649" s="5"/>
      <c r="X71649" s="5"/>
      <c r="Y71649" s="5"/>
    </row>
    <row r="71650" spans="3:25">
      <c r="C71650" s="4"/>
      <c r="D71650" s="4"/>
      <c r="E71650" s="4"/>
      <c r="F71650" s="4"/>
      <c r="G71650" s="4"/>
      <c r="H71650" s="4"/>
      <c r="K71650" s="5"/>
      <c r="L71650" s="5"/>
      <c r="M71650" s="5"/>
      <c r="N71650" s="5"/>
      <c r="O71650" s="5"/>
      <c r="P71650" s="5"/>
      <c r="Q71650" s="5"/>
      <c r="R71650" s="5"/>
      <c r="S71650" s="5"/>
      <c r="T71650" s="5"/>
      <c r="U71650" s="5"/>
      <c r="V71650" s="5"/>
      <c r="W71650" s="5"/>
      <c r="X71650" s="5"/>
      <c r="Y71650" s="5"/>
    </row>
    <row r="71651" spans="3:25">
      <c r="C71651" s="4"/>
      <c r="D71651" s="4"/>
      <c r="E71651" s="4"/>
      <c r="F71651" s="4"/>
      <c r="G71651" s="4"/>
      <c r="H71651" s="4"/>
      <c r="K71651" s="5"/>
      <c r="L71651" s="5"/>
      <c r="M71651" s="5"/>
      <c r="N71651" s="5"/>
      <c r="O71651" s="5"/>
      <c r="P71651" s="5"/>
      <c r="Q71651" s="5"/>
      <c r="R71651" s="5"/>
      <c r="S71651" s="5"/>
      <c r="T71651" s="5"/>
      <c r="U71651" s="5"/>
      <c r="V71651" s="5"/>
      <c r="W71651" s="5"/>
      <c r="X71651" s="5"/>
      <c r="Y71651" s="5"/>
    </row>
    <row r="71652" spans="3:25">
      <c r="C71652" s="4"/>
      <c r="D71652" s="4"/>
      <c r="E71652" s="4"/>
      <c r="F71652" s="4"/>
      <c r="G71652" s="4"/>
      <c r="H71652" s="4"/>
      <c r="K71652" s="5"/>
      <c r="L71652" s="5"/>
      <c r="M71652" s="5"/>
      <c r="N71652" s="5"/>
      <c r="O71652" s="5"/>
      <c r="P71652" s="5"/>
      <c r="Q71652" s="5"/>
      <c r="R71652" s="5"/>
      <c r="S71652" s="5"/>
      <c r="T71652" s="5"/>
      <c r="U71652" s="5"/>
      <c r="V71652" s="5"/>
      <c r="W71652" s="5"/>
      <c r="X71652" s="5"/>
      <c r="Y71652" s="5"/>
    </row>
    <row r="71653" spans="3:25">
      <c r="C71653" s="4"/>
      <c r="D71653" s="4"/>
      <c r="E71653" s="4"/>
      <c r="F71653" s="4"/>
      <c r="G71653" s="4"/>
      <c r="H71653" s="4"/>
      <c r="K71653" s="5"/>
      <c r="L71653" s="5"/>
      <c r="M71653" s="5"/>
      <c r="N71653" s="5"/>
      <c r="O71653" s="5"/>
      <c r="P71653" s="5"/>
      <c r="Q71653" s="5"/>
      <c r="R71653" s="5"/>
      <c r="S71653" s="5"/>
      <c r="T71653" s="5"/>
      <c r="U71653" s="5"/>
      <c r="V71653" s="5"/>
      <c r="W71653" s="5"/>
      <c r="X71653" s="5"/>
      <c r="Y71653" s="5"/>
    </row>
    <row r="71654" spans="3:25">
      <c r="C71654" s="4"/>
      <c r="D71654" s="4"/>
      <c r="E71654" s="4"/>
      <c r="F71654" s="4"/>
      <c r="G71654" s="4"/>
      <c r="H71654" s="4"/>
      <c r="K71654" s="5"/>
      <c r="L71654" s="5"/>
      <c r="M71654" s="5"/>
      <c r="N71654" s="5"/>
      <c r="O71654" s="5"/>
      <c r="P71654" s="5"/>
      <c r="Q71654" s="5"/>
      <c r="R71654" s="5"/>
      <c r="S71654" s="5"/>
      <c r="T71654" s="5"/>
      <c r="U71654" s="5"/>
      <c r="V71654" s="5"/>
      <c r="W71654" s="5"/>
      <c r="X71654" s="5"/>
      <c r="Y71654" s="5"/>
    </row>
    <row r="71655" spans="3:25">
      <c r="C71655" s="4"/>
      <c r="D71655" s="4"/>
      <c r="E71655" s="4"/>
      <c r="F71655" s="4"/>
      <c r="G71655" s="4"/>
      <c r="H71655" s="4"/>
      <c r="K71655" s="5"/>
      <c r="L71655" s="5"/>
      <c r="M71655" s="5"/>
      <c r="N71655" s="5"/>
      <c r="O71655" s="5"/>
      <c r="P71655" s="5"/>
      <c r="Q71655" s="5"/>
      <c r="R71655" s="5"/>
      <c r="S71655" s="5"/>
      <c r="T71655" s="5"/>
      <c r="U71655" s="5"/>
      <c r="V71655" s="5"/>
      <c r="W71655" s="5"/>
      <c r="X71655" s="5"/>
      <c r="Y71655" s="5"/>
    </row>
    <row r="71656" spans="3:25">
      <c r="C71656" s="4"/>
      <c r="D71656" s="4"/>
      <c r="E71656" s="4"/>
      <c r="F71656" s="4"/>
      <c r="G71656" s="4"/>
      <c r="H71656" s="4"/>
      <c r="K71656" s="5"/>
      <c r="L71656" s="5"/>
      <c r="M71656" s="5"/>
      <c r="N71656" s="5"/>
      <c r="O71656" s="5"/>
      <c r="P71656" s="5"/>
      <c r="Q71656" s="5"/>
      <c r="R71656" s="5"/>
      <c r="S71656" s="5"/>
      <c r="T71656" s="5"/>
      <c r="U71656" s="5"/>
      <c r="V71656" s="5"/>
      <c r="W71656" s="5"/>
      <c r="X71656" s="5"/>
      <c r="Y71656" s="5"/>
    </row>
    <row r="71657" spans="3:25">
      <c r="C71657" s="4"/>
      <c r="D71657" s="4"/>
      <c r="E71657" s="4"/>
      <c r="F71657" s="4"/>
      <c r="G71657" s="4"/>
      <c r="H71657" s="4"/>
      <c r="K71657" s="5"/>
      <c r="L71657" s="5"/>
      <c r="M71657" s="5"/>
      <c r="N71657" s="5"/>
      <c r="O71657" s="5"/>
      <c r="P71657" s="5"/>
      <c r="Q71657" s="5"/>
      <c r="R71657" s="5"/>
      <c r="S71657" s="5"/>
      <c r="T71657" s="5"/>
      <c r="U71657" s="5"/>
      <c r="V71657" s="5"/>
      <c r="W71657" s="5"/>
      <c r="X71657" s="5"/>
      <c r="Y71657" s="5"/>
    </row>
    <row r="71658" spans="3:25">
      <c r="C71658" s="4"/>
      <c r="D71658" s="4"/>
      <c r="E71658" s="4"/>
      <c r="F71658" s="4"/>
      <c r="G71658" s="4"/>
      <c r="H71658" s="4"/>
      <c r="K71658" s="5"/>
      <c r="L71658" s="5"/>
      <c r="M71658" s="5"/>
      <c r="N71658" s="5"/>
      <c r="O71658" s="5"/>
      <c r="P71658" s="5"/>
      <c r="Q71658" s="5"/>
      <c r="R71658" s="5"/>
      <c r="S71658" s="5"/>
      <c r="T71658" s="5"/>
      <c r="U71658" s="5"/>
      <c r="V71658" s="5"/>
      <c r="W71658" s="5"/>
      <c r="X71658" s="5"/>
      <c r="Y71658" s="5"/>
    </row>
    <row r="71659" spans="3:25">
      <c r="C71659" s="4"/>
      <c r="D71659" s="4"/>
      <c r="E71659" s="4"/>
      <c r="F71659" s="4"/>
      <c r="G71659" s="4"/>
      <c r="H71659" s="4"/>
      <c r="K71659" s="5"/>
      <c r="L71659" s="5"/>
      <c r="M71659" s="5"/>
      <c r="N71659" s="5"/>
      <c r="O71659" s="5"/>
      <c r="P71659" s="5"/>
      <c r="Q71659" s="5"/>
      <c r="R71659" s="5"/>
      <c r="S71659" s="5"/>
      <c r="T71659" s="5"/>
      <c r="U71659" s="5"/>
      <c r="V71659" s="5"/>
      <c r="W71659" s="5"/>
      <c r="X71659" s="5"/>
      <c r="Y71659" s="5"/>
    </row>
    <row r="71660" spans="3:25">
      <c r="C71660" s="4"/>
      <c r="D71660" s="4"/>
      <c r="E71660" s="4"/>
      <c r="F71660" s="4"/>
      <c r="G71660" s="4"/>
      <c r="H71660" s="4"/>
      <c r="K71660" s="5"/>
      <c r="L71660" s="5"/>
      <c r="M71660" s="5"/>
      <c r="N71660" s="5"/>
      <c r="O71660" s="5"/>
      <c r="P71660" s="5"/>
      <c r="Q71660" s="5"/>
      <c r="R71660" s="5"/>
      <c r="S71660" s="5"/>
      <c r="T71660" s="5"/>
      <c r="U71660" s="5"/>
      <c r="V71660" s="5"/>
      <c r="W71660" s="5"/>
      <c r="X71660" s="5"/>
      <c r="Y71660" s="5"/>
    </row>
    <row r="71661" spans="3:25">
      <c r="C71661" s="4"/>
      <c r="D71661" s="4"/>
      <c r="E71661" s="4"/>
      <c r="F71661" s="4"/>
      <c r="G71661" s="4"/>
      <c r="H71661" s="4"/>
      <c r="K71661" s="5"/>
      <c r="L71661" s="5"/>
      <c r="M71661" s="5"/>
      <c r="N71661" s="5"/>
      <c r="O71661" s="5"/>
      <c r="P71661" s="5"/>
      <c r="Q71661" s="5"/>
      <c r="R71661" s="5"/>
      <c r="S71661" s="5"/>
      <c r="T71661" s="5"/>
      <c r="U71661" s="5"/>
      <c r="V71661" s="5"/>
      <c r="W71661" s="5"/>
      <c r="X71661" s="5"/>
      <c r="Y71661" s="5"/>
    </row>
    <row r="71662" spans="3:25">
      <c r="C71662" s="4"/>
      <c r="D71662" s="4"/>
      <c r="E71662" s="4"/>
      <c r="F71662" s="4"/>
      <c r="G71662" s="4"/>
      <c r="H71662" s="4"/>
      <c r="K71662" s="5"/>
      <c r="L71662" s="5"/>
      <c r="M71662" s="5"/>
      <c r="N71662" s="5"/>
      <c r="O71662" s="5"/>
      <c r="P71662" s="5"/>
      <c r="Q71662" s="5"/>
      <c r="R71662" s="5"/>
      <c r="S71662" s="5"/>
      <c r="T71662" s="5"/>
      <c r="U71662" s="5"/>
      <c r="V71662" s="5"/>
      <c r="W71662" s="5"/>
      <c r="X71662" s="5"/>
      <c r="Y71662" s="5"/>
    </row>
    <row r="71663" spans="3:25">
      <c r="C71663" s="4"/>
      <c r="D71663" s="4"/>
      <c r="E71663" s="4"/>
      <c r="F71663" s="4"/>
      <c r="G71663" s="4"/>
      <c r="H71663" s="4"/>
      <c r="K71663" s="5"/>
      <c r="L71663" s="5"/>
      <c r="M71663" s="5"/>
      <c r="N71663" s="5"/>
      <c r="O71663" s="5"/>
      <c r="P71663" s="5"/>
      <c r="Q71663" s="5"/>
      <c r="R71663" s="5"/>
      <c r="S71663" s="5"/>
      <c r="T71663" s="5"/>
      <c r="U71663" s="5"/>
      <c r="V71663" s="5"/>
      <c r="W71663" s="5"/>
      <c r="X71663" s="5"/>
      <c r="Y71663" s="5"/>
    </row>
    <row r="71664" spans="3:25">
      <c r="C71664" s="4"/>
      <c r="D71664" s="4"/>
      <c r="E71664" s="4"/>
      <c r="F71664" s="4"/>
      <c r="G71664" s="4"/>
      <c r="H71664" s="4"/>
      <c r="K71664" s="5"/>
      <c r="L71664" s="5"/>
      <c r="M71664" s="5"/>
      <c r="N71664" s="5"/>
      <c r="O71664" s="5"/>
      <c r="P71664" s="5"/>
      <c r="Q71664" s="5"/>
      <c r="R71664" s="5"/>
      <c r="S71664" s="5"/>
      <c r="T71664" s="5"/>
      <c r="U71664" s="5"/>
      <c r="V71664" s="5"/>
      <c r="W71664" s="5"/>
      <c r="X71664" s="5"/>
      <c r="Y71664" s="5"/>
    </row>
    <row r="71665" spans="3:25">
      <c r="C71665" s="4"/>
      <c r="D71665" s="4"/>
      <c r="E71665" s="4"/>
      <c r="F71665" s="4"/>
      <c r="G71665" s="4"/>
      <c r="H71665" s="4"/>
      <c r="K71665" s="5"/>
      <c r="L71665" s="5"/>
      <c r="M71665" s="5"/>
      <c r="N71665" s="5"/>
      <c r="O71665" s="5"/>
      <c r="P71665" s="5"/>
      <c r="Q71665" s="5"/>
      <c r="R71665" s="5"/>
      <c r="S71665" s="5"/>
      <c r="T71665" s="5"/>
      <c r="U71665" s="5"/>
      <c r="V71665" s="5"/>
      <c r="W71665" s="5"/>
      <c r="X71665" s="5"/>
      <c r="Y71665" s="5"/>
    </row>
    <row r="71666" spans="3:25">
      <c r="C71666" s="4"/>
      <c r="D71666" s="4"/>
      <c r="E71666" s="4"/>
      <c r="F71666" s="4"/>
      <c r="G71666" s="4"/>
      <c r="H71666" s="4"/>
      <c r="K71666" s="5"/>
      <c r="L71666" s="5"/>
      <c r="M71666" s="5"/>
      <c r="N71666" s="5"/>
      <c r="O71666" s="5"/>
      <c r="P71666" s="5"/>
      <c r="Q71666" s="5"/>
      <c r="R71666" s="5"/>
      <c r="S71666" s="5"/>
      <c r="T71666" s="5"/>
      <c r="U71666" s="5"/>
      <c r="V71666" s="5"/>
      <c r="W71666" s="5"/>
      <c r="X71666" s="5"/>
      <c r="Y71666" s="5"/>
    </row>
    <row r="71667" spans="3:25">
      <c r="C71667" s="4"/>
      <c r="D71667" s="4"/>
      <c r="E71667" s="4"/>
      <c r="F71667" s="4"/>
      <c r="G71667" s="4"/>
      <c r="H71667" s="4"/>
      <c r="K71667" s="5"/>
      <c r="L71667" s="5"/>
      <c r="M71667" s="5"/>
      <c r="N71667" s="5"/>
      <c r="O71667" s="5"/>
      <c r="P71667" s="5"/>
      <c r="Q71667" s="5"/>
      <c r="R71667" s="5"/>
      <c r="S71667" s="5"/>
      <c r="T71667" s="5"/>
      <c r="U71667" s="5"/>
      <c r="V71667" s="5"/>
      <c r="W71667" s="5"/>
      <c r="X71667" s="5"/>
      <c r="Y71667" s="5"/>
    </row>
    <row r="71668" spans="3:25">
      <c r="C71668" s="4"/>
      <c r="D71668" s="4"/>
      <c r="E71668" s="4"/>
      <c r="F71668" s="4"/>
      <c r="G71668" s="4"/>
      <c r="H71668" s="4"/>
      <c r="K71668" s="5"/>
      <c r="L71668" s="5"/>
      <c r="M71668" s="5"/>
      <c r="N71668" s="5"/>
      <c r="O71668" s="5"/>
      <c r="P71668" s="5"/>
      <c r="Q71668" s="5"/>
      <c r="R71668" s="5"/>
      <c r="S71668" s="5"/>
      <c r="T71668" s="5"/>
      <c r="U71668" s="5"/>
      <c r="V71668" s="5"/>
      <c r="W71668" s="5"/>
      <c r="X71668" s="5"/>
      <c r="Y71668" s="5"/>
    </row>
    <row r="71669" spans="3:25">
      <c r="C71669" s="4"/>
      <c r="D71669" s="4"/>
      <c r="E71669" s="4"/>
      <c r="F71669" s="4"/>
      <c r="G71669" s="4"/>
      <c r="H71669" s="4"/>
      <c r="K71669" s="5"/>
      <c r="L71669" s="5"/>
      <c r="M71669" s="5"/>
      <c r="N71669" s="5"/>
      <c r="O71669" s="5"/>
      <c r="P71669" s="5"/>
      <c r="Q71669" s="5"/>
      <c r="R71669" s="5"/>
      <c r="S71669" s="5"/>
      <c r="T71669" s="5"/>
      <c r="U71669" s="5"/>
      <c r="V71669" s="5"/>
      <c r="W71669" s="5"/>
      <c r="X71669" s="5"/>
      <c r="Y71669" s="5"/>
    </row>
    <row r="71670" spans="3:25">
      <c r="C71670" s="4"/>
      <c r="D71670" s="4"/>
      <c r="E71670" s="4"/>
      <c r="F71670" s="4"/>
      <c r="G71670" s="4"/>
      <c r="H71670" s="4"/>
      <c r="K71670" s="5"/>
      <c r="L71670" s="5"/>
      <c r="M71670" s="5"/>
      <c r="N71670" s="5"/>
      <c r="O71670" s="5"/>
      <c r="P71670" s="5"/>
      <c r="Q71670" s="5"/>
      <c r="R71670" s="5"/>
      <c r="S71670" s="5"/>
      <c r="T71670" s="5"/>
      <c r="U71670" s="5"/>
      <c r="V71670" s="5"/>
      <c r="W71670" s="5"/>
      <c r="X71670" s="5"/>
      <c r="Y71670" s="5"/>
    </row>
    <row r="71671" spans="3:25">
      <c r="C71671" s="4"/>
      <c r="D71671" s="4"/>
      <c r="E71671" s="4"/>
      <c r="F71671" s="4"/>
      <c r="G71671" s="4"/>
      <c r="H71671" s="4"/>
      <c r="K71671" s="5"/>
      <c r="L71671" s="5"/>
      <c r="M71671" s="5"/>
      <c r="N71671" s="5"/>
      <c r="O71671" s="5"/>
      <c r="P71671" s="5"/>
      <c r="Q71671" s="5"/>
      <c r="R71671" s="5"/>
      <c r="S71671" s="5"/>
      <c r="T71671" s="5"/>
      <c r="U71671" s="5"/>
      <c r="V71671" s="5"/>
      <c r="W71671" s="5"/>
      <c r="X71671" s="5"/>
      <c r="Y71671" s="5"/>
    </row>
    <row r="71672" spans="3:25">
      <c r="C71672" s="4"/>
      <c r="D71672" s="4"/>
      <c r="E71672" s="4"/>
      <c r="F71672" s="4"/>
      <c r="G71672" s="4"/>
      <c r="H71672" s="4"/>
      <c r="K71672" s="5"/>
      <c r="L71672" s="5"/>
      <c r="M71672" s="5"/>
      <c r="N71672" s="5"/>
      <c r="O71672" s="5"/>
      <c r="P71672" s="5"/>
      <c r="Q71672" s="5"/>
      <c r="R71672" s="5"/>
      <c r="S71672" s="5"/>
      <c r="T71672" s="5"/>
      <c r="U71672" s="5"/>
      <c r="V71672" s="5"/>
      <c r="W71672" s="5"/>
      <c r="X71672" s="5"/>
      <c r="Y71672" s="5"/>
    </row>
    <row r="71673" spans="3:25">
      <c r="C71673" s="4"/>
      <c r="D71673" s="4"/>
      <c r="E71673" s="4"/>
      <c r="F71673" s="4"/>
      <c r="G71673" s="4"/>
      <c r="H71673" s="4"/>
      <c r="K71673" s="5"/>
      <c r="L71673" s="5"/>
      <c r="M71673" s="5"/>
      <c r="N71673" s="5"/>
      <c r="O71673" s="5"/>
      <c r="P71673" s="5"/>
      <c r="Q71673" s="5"/>
      <c r="R71673" s="5"/>
      <c r="S71673" s="5"/>
      <c r="T71673" s="5"/>
      <c r="U71673" s="5"/>
      <c r="V71673" s="5"/>
      <c r="W71673" s="5"/>
      <c r="X71673" s="5"/>
      <c r="Y71673" s="5"/>
    </row>
    <row r="71674" spans="3:25">
      <c r="C71674" s="4"/>
      <c r="D71674" s="4"/>
      <c r="E71674" s="4"/>
      <c r="F71674" s="4"/>
      <c r="G71674" s="4"/>
      <c r="H71674" s="4"/>
      <c r="K71674" s="5"/>
      <c r="L71674" s="5"/>
      <c r="M71674" s="5"/>
      <c r="N71674" s="5"/>
      <c r="O71674" s="5"/>
      <c r="P71674" s="5"/>
      <c r="Q71674" s="5"/>
      <c r="R71674" s="5"/>
      <c r="S71674" s="5"/>
      <c r="T71674" s="5"/>
      <c r="U71674" s="5"/>
      <c r="V71674" s="5"/>
      <c r="W71674" s="5"/>
      <c r="X71674" s="5"/>
      <c r="Y71674" s="5"/>
    </row>
    <row r="71675" spans="3:25">
      <c r="C71675" s="4"/>
      <c r="D71675" s="4"/>
      <c r="E71675" s="4"/>
      <c r="F71675" s="4"/>
      <c r="G71675" s="4"/>
      <c r="H71675" s="4"/>
      <c r="K71675" s="5"/>
      <c r="L71675" s="5"/>
      <c r="M71675" s="5"/>
      <c r="N71675" s="5"/>
      <c r="O71675" s="5"/>
      <c r="P71675" s="5"/>
      <c r="Q71675" s="5"/>
      <c r="R71675" s="5"/>
      <c r="S71675" s="5"/>
      <c r="T71675" s="5"/>
      <c r="U71675" s="5"/>
      <c r="V71675" s="5"/>
      <c r="W71675" s="5"/>
      <c r="X71675" s="5"/>
      <c r="Y71675" s="5"/>
    </row>
    <row r="71676" spans="3:25">
      <c r="C71676" s="4"/>
      <c r="D71676" s="4"/>
      <c r="E71676" s="4"/>
      <c r="F71676" s="4"/>
      <c r="G71676" s="4"/>
      <c r="H71676" s="4"/>
      <c r="K71676" s="5"/>
      <c r="L71676" s="5"/>
      <c r="M71676" s="5"/>
      <c r="N71676" s="5"/>
      <c r="O71676" s="5"/>
      <c r="P71676" s="5"/>
      <c r="Q71676" s="5"/>
      <c r="R71676" s="5"/>
      <c r="S71676" s="5"/>
      <c r="T71676" s="5"/>
      <c r="U71676" s="5"/>
      <c r="V71676" s="5"/>
      <c r="W71676" s="5"/>
      <c r="X71676" s="5"/>
      <c r="Y71676" s="5"/>
    </row>
    <row r="71677" spans="3:25">
      <c r="C71677" s="4"/>
      <c r="D71677" s="4"/>
      <c r="E71677" s="4"/>
      <c r="F71677" s="4"/>
      <c r="G71677" s="4"/>
      <c r="H71677" s="4"/>
      <c r="K71677" s="5"/>
      <c r="L71677" s="5"/>
      <c r="M71677" s="5"/>
      <c r="N71677" s="5"/>
      <c r="O71677" s="5"/>
      <c r="P71677" s="5"/>
      <c r="Q71677" s="5"/>
      <c r="R71677" s="5"/>
      <c r="S71677" s="5"/>
      <c r="T71677" s="5"/>
      <c r="U71677" s="5"/>
      <c r="V71677" s="5"/>
      <c r="W71677" s="5"/>
      <c r="X71677" s="5"/>
      <c r="Y71677" s="5"/>
    </row>
    <row r="71678" spans="3:25">
      <c r="C71678" s="4"/>
      <c r="D71678" s="4"/>
      <c r="E71678" s="4"/>
      <c r="F71678" s="4"/>
      <c r="G71678" s="4"/>
      <c r="H71678" s="4"/>
      <c r="K71678" s="5"/>
      <c r="L71678" s="5"/>
      <c r="M71678" s="5"/>
      <c r="N71678" s="5"/>
      <c r="O71678" s="5"/>
      <c r="P71678" s="5"/>
      <c r="Q71678" s="5"/>
      <c r="R71678" s="5"/>
      <c r="S71678" s="5"/>
      <c r="T71678" s="5"/>
      <c r="U71678" s="5"/>
      <c r="V71678" s="5"/>
      <c r="W71678" s="5"/>
      <c r="X71678" s="5"/>
      <c r="Y71678" s="5"/>
    </row>
    <row r="71679" spans="3:25">
      <c r="C71679" s="4"/>
      <c r="D71679" s="4"/>
      <c r="E71679" s="4"/>
      <c r="F71679" s="4"/>
      <c r="G71679" s="4"/>
      <c r="H71679" s="4"/>
      <c r="K71679" s="5"/>
      <c r="L71679" s="5"/>
      <c r="M71679" s="5"/>
      <c r="N71679" s="5"/>
      <c r="O71679" s="5"/>
      <c r="P71679" s="5"/>
      <c r="Q71679" s="5"/>
      <c r="R71679" s="5"/>
      <c r="S71679" s="5"/>
      <c r="T71679" s="5"/>
      <c r="U71679" s="5"/>
      <c r="V71679" s="5"/>
      <c r="W71679" s="5"/>
      <c r="X71679" s="5"/>
      <c r="Y71679" s="5"/>
    </row>
    <row r="71680" spans="3:25">
      <c r="C71680" s="4"/>
      <c r="D71680" s="4"/>
      <c r="E71680" s="4"/>
      <c r="F71680" s="4"/>
      <c r="G71680" s="4"/>
      <c r="H71680" s="4"/>
      <c r="K71680" s="5"/>
      <c r="L71680" s="5"/>
      <c r="M71680" s="5"/>
      <c r="N71680" s="5"/>
      <c r="O71680" s="5"/>
      <c r="P71680" s="5"/>
      <c r="Q71680" s="5"/>
      <c r="R71680" s="5"/>
      <c r="S71680" s="5"/>
      <c r="T71680" s="5"/>
      <c r="U71680" s="5"/>
      <c r="V71680" s="5"/>
      <c r="W71680" s="5"/>
      <c r="X71680" s="5"/>
      <c r="Y71680" s="5"/>
    </row>
    <row r="71681" spans="3:25">
      <c r="C71681" s="4"/>
      <c r="D71681" s="4"/>
      <c r="E71681" s="4"/>
      <c r="F71681" s="4"/>
      <c r="G71681" s="4"/>
      <c r="H71681" s="4"/>
      <c r="K71681" s="5"/>
      <c r="L71681" s="5"/>
      <c r="M71681" s="5"/>
      <c r="N71681" s="5"/>
      <c r="O71681" s="5"/>
      <c r="P71681" s="5"/>
      <c r="Q71681" s="5"/>
      <c r="R71681" s="5"/>
      <c r="S71681" s="5"/>
      <c r="T71681" s="5"/>
      <c r="U71681" s="5"/>
      <c r="V71681" s="5"/>
      <c r="W71681" s="5"/>
      <c r="X71681" s="5"/>
      <c r="Y71681" s="5"/>
    </row>
    <row r="71682" spans="3:25">
      <c r="C71682" s="4"/>
      <c r="D71682" s="4"/>
      <c r="E71682" s="4"/>
      <c r="F71682" s="4"/>
      <c r="G71682" s="4"/>
      <c r="H71682" s="4"/>
      <c r="K71682" s="5"/>
      <c r="L71682" s="5"/>
      <c r="M71682" s="5"/>
      <c r="N71682" s="5"/>
      <c r="O71682" s="5"/>
      <c r="P71682" s="5"/>
      <c r="Q71682" s="5"/>
      <c r="R71682" s="5"/>
      <c r="S71682" s="5"/>
      <c r="T71682" s="5"/>
      <c r="U71682" s="5"/>
      <c r="V71682" s="5"/>
      <c r="W71682" s="5"/>
      <c r="X71682" s="5"/>
      <c r="Y71682" s="5"/>
    </row>
    <row r="71683" spans="3:25">
      <c r="C71683" s="4"/>
      <c r="D71683" s="4"/>
      <c r="E71683" s="4"/>
      <c r="F71683" s="4"/>
      <c r="G71683" s="4"/>
      <c r="H71683" s="4"/>
      <c r="K71683" s="5"/>
      <c r="L71683" s="5"/>
      <c r="M71683" s="5"/>
      <c r="N71683" s="5"/>
      <c r="O71683" s="5"/>
      <c r="P71683" s="5"/>
      <c r="Q71683" s="5"/>
      <c r="R71683" s="5"/>
      <c r="S71683" s="5"/>
      <c r="T71683" s="5"/>
      <c r="U71683" s="5"/>
      <c r="V71683" s="5"/>
      <c r="W71683" s="5"/>
      <c r="X71683" s="5"/>
      <c r="Y71683" s="5"/>
    </row>
    <row r="71684" spans="3:25">
      <c r="C71684" s="4"/>
      <c r="D71684" s="4"/>
      <c r="E71684" s="4"/>
      <c r="F71684" s="4"/>
      <c r="G71684" s="4"/>
      <c r="H71684" s="4"/>
      <c r="K71684" s="5"/>
      <c r="L71684" s="5"/>
      <c r="M71684" s="5"/>
      <c r="N71684" s="5"/>
      <c r="O71684" s="5"/>
      <c r="P71684" s="5"/>
      <c r="Q71684" s="5"/>
      <c r="R71684" s="5"/>
      <c r="S71684" s="5"/>
      <c r="T71684" s="5"/>
      <c r="U71684" s="5"/>
      <c r="V71684" s="5"/>
      <c r="W71684" s="5"/>
      <c r="X71684" s="5"/>
      <c r="Y71684" s="5"/>
    </row>
    <row r="71685" spans="3:25">
      <c r="C71685" s="4"/>
      <c r="D71685" s="4"/>
      <c r="E71685" s="4"/>
      <c r="F71685" s="4"/>
      <c r="G71685" s="4"/>
      <c r="H71685" s="4"/>
      <c r="K71685" s="5"/>
      <c r="L71685" s="5"/>
      <c r="M71685" s="5"/>
      <c r="N71685" s="5"/>
      <c r="O71685" s="5"/>
      <c r="P71685" s="5"/>
      <c r="Q71685" s="5"/>
      <c r="R71685" s="5"/>
      <c r="S71685" s="5"/>
      <c r="T71685" s="5"/>
      <c r="U71685" s="5"/>
      <c r="V71685" s="5"/>
      <c r="W71685" s="5"/>
      <c r="X71685" s="5"/>
      <c r="Y71685" s="5"/>
    </row>
    <row r="71686" spans="3:25">
      <c r="C71686" s="4"/>
      <c r="D71686" s="4"/>
      <c r="E71686" s="4"/>
      <c r="F71686" s="4"/>
      <c r="G71686" s="4"/>
      <c r="H71686" s="4"/>
      <c r="K71686" s="5"/>
      <c r="L71686" s="5"/>
      <c r="M71686" s="5"/>
      <c r="N71686" s="5"/>
      <c r="O71686" s="5"/>
      <c r="P71686" s="5"/>
      <c r="Q71686" s="5"/>
      <c r="R71686" s="5"/>
      <c r="S71686" s="5"/>
      <c r="T71686" s="5"/>
      <c r="U71686" s="5"/>
      <c r="V71686" s="5"/>
      <c r="W71686" s="5"/>
      <c r="X71686" s="5"/>
      <c r="Y71686" s="5"/>
    </row>
    <row r="71687" spans="3:25">
      <c r="C71687" s="4"/>
      <c r="D71687" s="4"/>
      <c r="E71687" s="4"/>
      <c r="F71687" s="4"/>
      <c r="G71687" s="4"/>
      <c r="H71687" s="4"/>
      <c r="K71687" s="5"/>
      <c r="L71687" s="5"/>
      <c r="M71687" s="5"/>
      <c r="N71687" s="5"/>
      <c r="O71687" s="5"/>
      <c r="P71687" s="5"/>
      <c r="Q71687" s="5"/>
      <c r="R71687" s="5"/>
      <c r="S71687" s="5"/>
      <c r="T71687" s="5"/>
      <c r="U71687" s="5"/>
      <c r="V71687" s="5"/>
      <c r="W71687" s="5"/>
      <c r="X71687" s="5"/>
      <c r="Y71687" s="5"/>
    </row>
    <row r="71688" spans="3:25">
      <c r="C71688" s="4"/>
      <c r="D71688" s="4"/>
      <c r="E71688" s="4"/>
      <c r="F71688" s="4"/>
      <c r="G71688" s="4"/>
      <c r="H71688" s="4"/>
      <c r="K71688" s="5"/>
      <c r="L71688" s="5"/>
      <c r="M71688" s="5"/>
      <c r="N71688" s="5"/>
      <c r="O71688" s="5"/>
      <c r="P71688" s="5"/>
      <c r="Q71688" s="5"/>
      <c r="R71688" s="5"/>
      <c r="S71688" s="5"/>
      <c r="T71688" s="5"/>
      <c r="U71688" s="5"/>
      <c r="V71688" s="5"/>
      <c r="W71688" s="5"/>
      <c r="X71688" s="5"/>
      <c r="Y71688" s="5"/>
    </row>
    <row r="71689" spans="3:25">
      <c r="C71689" s="4"/>
      <c r="D71689" s="4"/>
      <c r="E71689" s="4"/>
      <c r="F71689" s="4"/>
      <c r="G71689" s="4"/>
      <c r="H71689" s="4"/>
      <c r="K71689" s="5"/>
      <c r="L71689" s="5"/>
      <c r="M71689" s="5"/>
      <c r="N71689" s="5"/>
      <c r="O71689" s="5"/>
      <c r="P71689" s="5"/>
      <c r="Q71689" s="5"/>
      <c r="R71689" s="5"/>
      <c r="S71689" s="5"/>
      <c r="T71689" s="5"/>
      <c r="U71689" s="5"/>
      <c r="V71689" s="5"/>
      <c r="W71689" s="5"/>
      <c r="X71689" s="5"/>
      <c r="Y71689" s="5"/>
    </row>
    <row r="71690" spans="3:25">
      <c r="C71690" s="4"/>
      <c r="D71690" s="4"/>
      <c r="E71690" s="4"/>
      <c r="F71690" s="4"/>
      <c r="G71690" s="4"/>
      <c r="H71690" s="4"/>
      <c r="K71690" s="5"/>
      <c r="L71690" s="5"/>
      <c r="M71690" s="5"/>
      <c r="N71690" s="5"/>
      <c r="O71690" s="5"/>
      <c r="P71690" s="5"/>
      <c r="Q71690" s="5"/>
      <c r="R71690" s="5"/>
      <c r="S71690" s="5"/>
      <c r="T71690" s="5"/>
      <c r="U71690" s="5"/>
      <c r="V71690" s="5"/>
      <c r="W71690" s="5"/>
      <c r="X71690" s="5"/>
      <c r="Y71690" s="5"/>
    </row>
    <row r="71691" spans="3:25">
      <c r="C71691" s="4"/>
      <c r="D71691" s="4"/>
      <c r="E71691" s="4"/>
      <c r="F71691" s="4"/>
      <c r="G71691" s="4"/>
      <c r="H71691" s="4"/>
      <c r="K71691" s="5"/>
      <c r="L71691" s="5"/>
      <c r="M71691" s="5"/>
      <c r="N71691" s="5"/>
      <c r="O71691" s="5"/>
      <c r="P71691" s="5"/>
      <c r="Q71691" s="5"/>
      <c r="R71691" s="5"/>
      <c r="S71691" s="5"/>
      <c r="T71691" s="5"/>
      <c r="U71691" s="5"/>
      <c r="V71691" s="5"/>
      <c r="W71691" s="5"/>
      <c r="X71691" s="5"/>
      <c r="Y71691" s="5"/>
    </row>
    <row r="71692" spans="3:25">
      <c r="C71692" s="4"/>
      <c r="D71692" s="4"/>
      <c r="E71692" s="4"/>
      <c r="F71692" s="4"/>
      <c r="G71692" s="4"/>
      <c r="H71692" s="4"/>
      <c r="K71692" s="5"/>
      <c r="L71692" s="5"/>
      <c r="M71692" s="5"/>
      <c r="N71692" s="5"/>
      <c r="O71692" s="5"/>
      <c r="P71692" s="5"/>
      <c r="Q71692" s="5"/>
      <c r="R71692" s="5"/>
      <c r="S71692" s="5"/>
      <c r="T71692" s="5"/>
      <c r="U71692" s="5"/>
      <c r="V71692" s="5"/>
      <c r="W71692" s="5"/>
      <c r="X71692" s="5"/>
      <c r="Y71692" s="5"/>
    </row>
    <row r="71693" spans="3:25">
      <c r="C71693" s="4"/>
      <c r="D71693" s="4"/>
      <c r="E71693" s="4"/>
      <c r="F71693" s="4"/>
      <c r="G71693" s="4"/>
      <c r="H71693" s="4"/>
      <c r="K71693" s="5"/>
      <c r="L71693" s="5"/>
      <c r="M71693" s="5"/>
      <c r="N71693" s="5"/>
      <c r="O71693" s="5"/>
      <c r="P71693" s="5"/>
      <c r="Q71693" s="5"/>
      <c r="R71693" s="5"/>
      <c r="S71693" s="5"/>
      <c r="T71693" s="5"/>
      <c r="U71693" s="5"/>
      <c r="V71693" s="5"/>
      <c r="W71693" s="5"/>
      <c r="X71693" s="5"/>
      <c r="Y71693" s="5"/>
    </row>
    <row r="71694" spans="3:25">
      <c r="C71694" s="4"/>
      <c r="D71694" s="4"/>
      <c r="E71694" s="4"/>
      <c r="F71694" s="4"/>
      <c r="G71694" s="4"/>
      <c r="H71694" s="4"/>
      <c r="K71694" s="5"/>
      <c r="L71694" s="5"/>
      <c r="M71694" s="5"/>
      <c r="N71694" s="5"/>
      <c r="O71694" s="5"/>
      <c r="P71694" s="5"/>
      <c r="Q71694" s="5"/>
      <c r="R71694" s="5"/>
      <c r="S71694" s="5"/>
      <c r="T71694" s="5"/>
      <c r="U71694" s="5"/>
      <c r="V71694" s="5"/>
      <c r="W71694" s="5"/>
      <c r="X71694" s="5"/>
      <c r="Y71694" s="5"/>
    </row>
    <row r="71695" spans="3:25">
      <c r="C71695" s="4"/>
      <c r="D71695" s="4"/>
      <c r="E71695" s="4"/>
      <c r="F71695" s="4"/>
      <c r="G71695" s="4"/>
      <c r="H71695" s="4"/>
      <c r="K71695" s="5"/>
      <c r="L71695" s="5"/>
      <c r="M71695" s="5"/>
      <c r="N71695" s="5"/>
      <c r="O71695" s="5"/>
      <c r="P71695" s="5"/>
      <c r="Q71695" s="5"/>
      <c r="R71695" s="5"/>
      <c r="S71695" s="5"/>
      <c r="T71695" s="5"/>
      <c r="U71695" s="5"/>
      <c r="V71695" s="5"/>
      <c r="W71695" s="5"/>
      <c r="X71695" s="5"/>
      <c r="Y71695" s="5"/>
    </row>
    <row r="71696" spans="3:25">
      <c r="C71696" s="4"/>
      <c r="D71696" s="4"/>
      <c r="E71696" s="4"/>
      <c r="F71696" s="4"/>
      <c r="G71696" s="4"/>
      <c r="H71696" s="4"/>
      <c r="K71696" s="5"/>
      <c r="L71696" s="5"/>
      <c r="M71696" s="5"/>
      <c r="N71696" s="5"/>
      <c r="O71696" s="5"/>
      <c r="P71696" s="5"/>
      <c r="Q71696" s="5"/>
      <c r="R71696" s="5"/>
      <c r="S71696" s="5"/>
      <c r="T71696" s="5"/>
      <c r="U71696" s="5"/>
      <c r="V71696" s="5"/>
      <c r="W71696" s="5"/>
      <c r="X71696" s="5"/>
      <c r="Y71696" s="5"/>
    </row>
    <row r="71697" spans="3:25">
      <c r="C71697" s="4"/>
      <c r="D71697" s="4"/>
      <c r="E71697" s="4"/>
      <c r="F71697" s="4"/>
      <c r="G71697" s="4"/>
      <c r="H71697" s="4"/>
      <c r="K71697" s="5"/>
      <c r="L71697" s="5"/>
      <c r="M71697" s="5"/>
      <c r="N71697" s="5"/>
      <c r="O71697" s="5"/>
      <c r="P71697" s="5"/>
      <c r="Q71697" s="5"/>
      <c r="R71697" s="5"/>
      <c r="S71697" s="5"/>
      <c r="T71697" s="5"/>
      <c r="U71697" s="5"/>
      <c r="V71697" s="5"/>
      <c r="W71697" s="5"/>
      <c r="X71697" s="5"/>
      <c r="Y71697" s="5"/>
    </row>
    <row r="71698" spans="3:25">
      <c r="C71698" s="4"/>
      <c r="D71698" s="4"/>
      <c r="E71698" s="4"/>
      <c r="F71698" s="4"/>
      <c r="G71698" s="4"/>
      <c r="H71698" s="4"/>
      <c r="K71698" s="5"/>
      <c r="L71698" s="5"/>
      <c r="M71698" s="5"/>
      <c r="N71698" s="5"/>
      <c r="O71698" s="5"/>
      <c r="P71698" s="5"/>
      <c r="Q71698" s="5"/>
      <c r="R71698" s="5"/>
      <c r="S71698" s="5"/>
      <c r="T71698" s="5"/>
      <c r="U71698" s="5"/>
      <c r="V71698" s="5"/>
      <c r="W71698" s="5"/>
      <c r="X71698" s="5"/>
      <c r="Y71698" s="5"/>
    </row>
    <row r="71699" spans="3:25">
      <c r="C71699" s="4"/>
      <c r="D71699" s="4"/>
      <c r="E71699" s="4"/>
      <c r="F71699" s="4"/>
      <c r="G71699" s="4"/>
      <c r="H71699" s="4"/>
      <c r="K71699" s="5"/>
      <c r="L71699" s="5"/>
      <c r="M71699" s="5"/>
      <c r="N71699" s="5"/>
      <c r="O71699" s="5"/>
      <c r="P71699" s="5"/>
      <c r="Q71699" s="5"/>
      <c r="R71699" s="5"/>
      <c r="S71699" s="5"/>
      <c r="T71699" s="5"/>
      <c r="U71699" s="5"/>
      <c r="V71699" s="5"/>
      <c r="W71699" s="5"/>
      <c r="X71699" s="5"/>
      <c r="Y71699" s="5"/>
    </row>
    <row r="71700" spans="3:25">
      <c r="C71700" s="4"/>
      <c r="D71700" s="4"/>
      <c r="E71700" s="4"/>
      <c r="F71700" s="4"/>
      <c r="G71700" s="4"/>
      <c r="H71700" s="4"/>
      <c r="K71700" s="5"/>
      <c r="L71700" s="5"/>
      <c r="M71700" s="5"/>
      <c r="N71700" s="5"/>
      <c r="O71700" s="5"/>
      <c r="P71700" s="5"/>
      <c r="Q71700" s="5"/>
      <c r="R71700" s="5"/>
      <c r="S71700" s="5"/>
      <c r="T71700" s="5"/>
      <c r="U71700" s="5"/>
      <c r="V71700" s="5"/>
      <c r="W71700" s="5"/>
      <c r="X71700" s="5"/>
      <c r="Y71700" s="5"/>
    </row>
    <row r="71701" spans="3:25">
      <c r="C71701" s="4"/>
      <c r="D71701" s="4"/>
      <c r="E71701" s="4"/>
      <c r="F71701" s="4"/>
      <c r="G71701" s="4"/>
      <c r="H71701" s="4"/>
      <c r="K71701" s="5"/>
      <c r="L71701" s="5"/>
      <c r="M71701" s="5"/>
      <c r="N71701" s="5"/>
      <c r="O71701" s="5"/>
      <c r="P71701" s="5"/>
      <c r="Q71701" s="5"/>
      <c r="R71701" s="5"/>
      <c r="S71701" s="5"/>
      <c r="T71701" s="5"/>
      <c r="U71701" s="5"/>
      <c r="V71701" s="5"/>
      <c r="W71701" s="5"/>
      <c r="X71701" s="5"/>
      <c r="Y71701" s="5"/>
    </row>
    <row r="71702" spans="3:25">
      <c r="C71702" s="4"/>
      <c r="D71702" s="4"/>
      <c r="E71702" s="4"/>
      <c r="F71702" s="4"/>
      <c r="G71702" s="4"/>
      <c r="H71702" s="4"/>
      <c r="K71702" s="5"/>
      <c r="L71702" s="5"/>
      <c r="M71702" s="5"/>
      <c r="N71702" s="5"/>
      <c r="O71702" s="5"/>
      <c r="P71702" s="5"/>
      <c r="Q71702" s="5"/>
      <c r="R71702" s="5"/>
      <c r="S71702" s="5"/>
      <c r="T71702" s="5"/>
      <c r="U71702" s="5"/>
      <c r="V71702" s="5"/>
      <c r="W71702" s="5"/>
      <c r="X71702" s="5"/>
      <c r="Y71702" s="5"/>
    </row>
    <row r="71703" spans="3:25">
      <c r="C71703" s="4"/>
      <c r="D71703" s="4"/>
      <c r="E71703" s="4"/>
      <c r="F71703" s="4"/>
      <c r="G71703" s="4"/>
      <c r="H71703" s="4"/>
      <c r="K71703" s="5"/>
      <c r="L71703" s="5"/>
      <c r="M71703" s="5"/>
      <c r="N71703" s="5"/>
      <c r="O71703" s="5"/>
      <c r="P71703" s="5"/>
      <c r="Q71703" s="5"/>
      <c r="R71703" s="5"/>
      <c r="S71703" s="5"/>
      <c r="T71703" s="5"/>
      <c r="U71703" s="5"/>
      <c r="V71703" s="5"/>
      <c r="W71703" s="5"/>
      <c r="X71703" s="5"/>
      <c r="Y71703" s="5"/>
    </row>
    <row r="71704" spans="3:25">
      <c r="C71704" s="4"/>
      <c r="D71704" s="4"/>
      <c r="E71704" s="4"/>
      <c r="F71704" s="4"/>
      <c r="G71704" s="4"/>
      <c r="H71704" s="4"/>
      <c r="K71704" s="5"/>
      <c r="L71704" s="5"/>
      <c r="M71704" s="5"/>
      <c r="N71704" s="5"/>
      <c r="O71704" s="5"/>
      <c r="P71704" s="5"/>
      <c r="Q71704" s="5"/>
      <c r="R71704" s="5"/>
      <c r="S71704" s="5"/>
      <c r="T71704" s="5"/>
      <c r="U71704" s="5"/>
      <c r="V71704" s="5"/>
      <c r="W71704" s="5"/>
      <c r="X71704" s="5"/>
      <c r="Y71704" s="5"/>
    </row>
    <row r="71705" spans="3:25">
      <c r="C71705" s="4"/>
      <c r="D71705" s="4"/>
      <c r="E71705" s="4"/>
      <c r="F71705" s="4"/>
      <c r="G71705" s="4"/>
      <c r="H71705" s="4"/>
      <c r="K71705" s="5"/>
      <c r="L71705" s="5"/>
      <c r="M71705" s="5"/>
      <c r="N71705" s="5"/>
      <c r="O71705" s="5"/>
      <c r="P71705" s="5"/>
      <c r="Q71705" s="5"/>
      <c r="R71705" s="5"/>
      <c r="S71705" s="5"/>
      <c r="T71705" s="5"/>
      <c r="U71705" s="5"/>
      <c r="V71705" s="5"/>
      <c r="W71705" s="5"/>
      <c r="X71705" s="5"/>
      <c r="Y71705" s="5"/>
    </row>
    <row r="71706" spans="3:25">
      <c r="C71706" s="4"/>
      <c r="D71706" s="4"/>
      <c r="E71706" s="4"/>
      <c r="F71706" s="4"/>
      <c r="G71706" s="4"/>
      <c r="H71706" s="4"/>
      <c r="K71706" s="5"/>
      <c r="L71706" s="5"/>
      <c r="M71706" s="5"/>
      <c r="N71706" s="5"/>
      <c r="O71706" s="5"/>
      <c r="P71706" s="5"/>
      <c r="Q71706" s="5"/>
      <c r="R71706" s="5"/>
      <c r="S71706" s="5"/>
      <c r="T71706" s="5"/>
      <c r="U71706" s="5"/>
      <c r="V71706" s="5"/>
      <c r="W71706" s="5"/>
      <c r="X71706" s="5"/>
      <c r="Y71706" s="5"/>
    </row>
    <row r="71707" spans="3:25">
      <c r="C71707" s="4"/>
      <c r="D71707" s="4"/>
      <c r="E71707" s="4"/>
      <c r="F71707" s="4"/>
      <c r="G71707" s="4"/>
      <c r="H71707" s="4"/>
      <c r="K71707" s="5"/>
      <c r="L71707" s="5"/>
      <c r="M71707" s="5"/>
      <c r="N71707" s="5"/>
      <c r="O71707" s="5"/>
      <c r="P71707" s="5"/>
      <c r="Q71707" s="5"/>
      <c r="R71707" s="5"/>
      <c r="S71707" s="5"/>
      <c r="T71707" s="5"/>
      <c r="U71707" s="5"/>
      <c r="V71707" s="5"/>
      <c r="W71707" s="5"/>
      <c r="X71707" s="5"/>
      <c r="Y71707" s="5"/>
    </row>
    <row r="71708" spans="3:25">
      <c r="C71708" s="4"/>
      <c r="D71708" s="4"/>
      <c r="E71708" s="4"/>
      <c r="F71708" s="4"/>
      <c r="G71708" s="4"/>
      <c r="H71708" s="4"/>
      <c r="K71708" s="5"/>
      <c r="L71708" s="5"/>
      <c r="M71708" s="5"/>
      <c r="N71708" s="5"/>
      <c r="O71708" s="5"/>
      <c r="P71708" s="5"/>
      <c r="Q71708" s="5"/>
      <c r="R71708" s="5"/>
      <c r="S71708" s="5"/>
      <c r="T71708" s="5"/>
      <c r="U71708" s="5"/>
      <c r="V71708" s="5"/>
      <c r="W71708" s="5"/>
      <c r="X71708" s="5"/>
      <c r="Y71708" s="5"/>
    </row>
    <row r="71709" spans="3:25">
      <c r="C71709" s="4"/>
      <c r="D71709" s="4"/>
      <c r="E71709" s="4"/>
      <c r="F71709" s="4"/>
      <c r="G71709" s="4"/>
      <c r="H71709" s="4"/>
      <c r="K71709" s="5"/>
      <c r="L71709" s="5"/>
      <c r="M71709" s="5"/>
      <c r="N71709" s="5"/>
      <c r="O71709" s="5"/>
      <c r="P71709" s="5"/>
      <c r="Q71709" s="5"/>
      <c r="R71709" s="5"/>
      <c r="S71709" s="5"/>
      <c r="T71709" s="5"/>
      <c r="U71709" s="5"/>
      <c r="V71709" s="5"/>
      <c r="W71709" s="5"/>
      <c r="X71709" s="5"/>
      <c r="Y71709" s="5"/>
    </row>
    <row r="71710" spans="3:25">
      <c r="C71710" s="4"/>
      <c r="D71710" s="4"/>
      <c r="E71710" s="4"/>
      <c r="F71710" s="4"/>
      <c r="G71710" s="4"/>
      <c r="H71710" s="4"/>
      <c r="K71710" s="5"/>
      <c r="L71710" s="5"/>
      <c r="M71710" s="5"/>
      <c r="N71710" s="5"/>
      <c r="O71710" s="5"/>
      <c r="P71710" s="5"/>
      <c r="Q71710" s="5"/>
      <c r="R71710" s="5"/>
      <c r="S71710" s="5"/>
      <c r="T71710" s="5"/>
      <c r="U71710" s="5"/>
      <c r="V71710" s="5"/>
      <c r="W71710" s="5"/>
      <c r="X71710" s="5"/>
      <c r="Y71710" s="5"/>
    </row>
    <row r="71711" spans="3:25">
      <c r="C71711" s="4"/>
      <c r="D71711" s="4"/>
      <c r="E71711" s="4"/>
      <c r="F71711" s="4"/>
      <c r="G71711" s="4"/>
      <c r="H71711" s="4"/>
      <c r="K71711" s="5"/>
      <c r="L71711" s="5"/>
      <c r="M71711" s="5"/>
      <c r="N71711" s="5"/>
      <c r="O71711" s="5"/>
      <c r="P71711" s="5"/>
      <c r="Q71711" s="5"/>
      <c r="R71711" s="5"/>
      <c r="S71711" s="5"/>
      <c r="T71711" s="5"/>
      <c r="U71711" s="5"/>
      <c r="V71711" s="5"/>
      <c r="W71711" s="5"/>
      <c r="X71711" s="5"/>
      <c r="Y71711" s="5"/>
    </row>
    <row r="71712" spans="3:25">
      <c r="C71712" s="4"/>
      <c r="D71712" s="4"/>
      <c r="E71712" s="4"/>
      <c r="F71712" s="4"/>
      <c r="G71712" s="4"/>
      <c r="H71712" s="4"/>
      <c r="K71712" s="5"/>
      <c r="L71712" s="5"/>
      <c r="M71712" s="5"/>
      <c r="N71712" s="5"/>
      <c r="O71712" s="5"/>
      <c r="P71712" s="5"/>
      <c r="Q71712" s="5"/>
      <c r="R71712" s="5"/>
      <c r="S71712" s="5"/>
      <c r="T71712" s="5"/>
      <c r="U71712" s="5"/>
      <c r="V71712" s="5"/>
      <c r="W71712" s="5"/>
      <c r="X71712" s="5"/>
      <c r="Y71712" s="5"/>
    </row>
    <row r="71713" spans="3:25">
      <c r="C71713" s="4"/>
      <c r="D71713" s="4"/>
      <c r="E71713" s="4"/>
      <c r="F71713" s="4"/>
      <c r="G71713" s="4"/>
      <c r="H71713" s="4"/>
      <c r="K71713" s="5"/>
      <c r="L71713" s="5"/>
      <c r="M71713" s="5"/>
      <c r="N71713" s="5"/>
      <c r="O71713" s="5"/>
      <c r="P71713" s="5"/>
      <c r="Q71713" s="5"/>
      <c r="R71713" s="5"/>
      <c r="S71713" s="5"/>
      <c r="T71713" s="5"/>
      <c r="U71713" s="5"/>
      <c r="V71713" s="5"/>
      <c r="W71713" s="5"/>
      <c r="X71713" s="5"/>
      <c r="Y71713" s="5"/>
    </row>
    <row r="71714" spans="3:25">
      <c r="C71714" s="4"/>
      <c r="D71714" s="4"/>
      <c r="E71714" s="4"/>
      <c r="F71714" s="4"/>
      <c r="G71714" s="4"/>
      <c r="H71714" s="4"/>
      <c r="K71714" s="5"/>
      <c r="L71714" s="5"/>
      <c r="M71714" s="5"/>
      <c r="N71714" s="5"/>
      <c r="O71714" s="5"/>
      <c r="P71714" s="5"/>
      <c r="Q71714" s="5"/>
      <c r="R71714" s="5"/>
      <c r="S71714" s="5"/>
      <c r="T71714" s="5"/>
      <c r="U71714" s="5"/>
      <c r="V71714" s="5"/>
      <c r="W71714" s="5"/>
      <c r="X71714" s="5"/>
      <c r="Y71714" s="5"/>
    </row>
    <row r="71715" spans="3:25">
      <c r="C71715" s="4"/>
      <c r="D71715" s="4"/>
      <c r="E71715" s="4"/>
      <c r="F71715" s="4"/>
      <c r="G71715" s="4"/>
      <c r="H71715" s="4"/>
      <c r="K71715" s="5"/>
      <c r="L71715" s="5"/>
      <c r="M71715" s="5"/>
      <c r="N71715" s="5"/>
      <c r="O71715" s="5"/>
      <c r="P71715" s="5"/>
      <c r="Q71715" s="5"/>
      <c r="R71715" s="5"/>
      <c r="S71715" s="5"/>
      <c r="T71715" s="5"/>
      <c r="U71715" s="5"/>
      <c r="V71715" s="5"/>
      <c r="W71715" s="5"/>
      <c r="X71715" s="5"/>
      <c r="Y71715" s="5"/>
    </row>
    <row r="71716" spans="3:25">
      <c r="C71716" s="4"/>
      <c r="D71716" s="4"/>
      <c r="E71716" s="4"/>
      <c r="F71716" s="4"/>
      <c r="G71716" s="4"/>
      <c r="H71716" s="4"/>
      <c r="K71716" s="5"/>
      <c r="L71716" s="5"/>
      <c r="M71716" s="5"/>
      <c r="N71716" s="5"/>
      <c r="O71716" s="5"/>
      <c r="P71716" s="5"/>
      <c r="Q71716" s="5"/>
      <c r="R71716" s="5"/>
      <c r="S71716" s="5"/>
      <c r="T71716" s="5"/>
      <c r="U71716" s="5"/>
      <c r="V71716" s="5"/>
      <c r="W71716" s="5"/>
      <c r="X71716" s="5"/>
      <c r="Y71716" s="5"/>
    </row>
    <row r="71717" spans="3:25">
      <c r="C71717" s="4"/>
      <c r="D71717" s="4"/>
      <c r="E71717" s="4"/>
      <c r="F71717" s="4"/>
      <c r="G71717" s="4"/>
      <c r="H71717" s="4"/>
      <c r="K71717" s="5"/>
      <c r="L71717" s="5"/>
      <c r="M71717" s="5"/>
      <c r="N71717" s="5"/>
      <c r="O71717" s="5"/>
      <c r="P71717" s="5"/>
      <c r="Q71717" s="5"/>
      <c r="R71717" s="5"/>
      <c r="S71717" s="5"/>
      <c r="T71717" s="5"/>
      <c r="U71717" s="5"/>
      <c r="V71717" s="5"/>
      <c r="W71717" s="5"/>
      <c r="X71717" s="5"/>
      <c r="Y71717" s="5"/>
    </row>
    <row r="71718" spans="3:25">
      <c r="C71718" s="4"/>
      <c r="D71718" s="4"/>
      <c r="E71718" s="4"/>
      <c r="F71718" s="4"/>
      <c r="G71718" s="4"/>
      <c r="H71718" s="4"/>
      <c r="K71718" s="5"/>
      <c r="L71718" s="5"/>
      <c r="M71718" s="5"/>
      <c r="N71718" s="5"/>
      <c r="O71718" s="5"/>
      <c r="P71718" s="5"/>
      <c r="Q71718" s="5"/>
      <c r="R71718" s="5"/>
      <c r="S71718" s="5"/>
      <c r="T71718" s="5"/>
      <c r="U71718" s="5"/>
      <c r="V71718" s="5"/>
      <c r="W71718" s="5"/>
      <c r="X71718" s="5"/>
      <c r="Y71718" s="5"/>
    </row>
    <row r="71719" spans="3:25">
      <c r="C71719" s="4"/>
      <c r="D71719" s="4"/>
      <c r="E71719" s="4"/>
      <c r="F71719" s="4"/>
      <c r="G71719" s="4"/>
      <c r="H71719" s="4"/>
      <c r="K71719" s="5"/>
      <c r="L71719" s="5"/>
      <c r="M71719" s="5"/>
      <c r="N71719" s="5"/>
      <c r="O71719" s="5"/>
      <c r="P71719" s="5"/>
      <c r="Q71719" s="5"/>
      <c r="R71719" s="5"/>
      <c r="S71719" s="5"/>
      <c r="T71719" s="5"/>
      <c r="U71719" s="5"/>
      <c r="V71719" s="5"/>
      <c r="W71719" s="5"/>
      <c r="X71719" s="5"/>
      <c r="Y71719" s="5"/>
    </row>
    <row r="71720" spans="3:25">
      <c r="C71720" s="4"/>
      <c r="D71720" s="4"/>
      <c r="E71720" s="4"/>
      <c r="F71720" s="4"/>
      <c r="G71720" s="4"/>
      <c r="H71720" s="4"/>
      <c r="K71720" s="5"/>
      <c r="L71720" s="5"/>
      <c r="M71720" s="5"/>
      <c r="N71720" s="5"/>
      <c r="O71720" s="5"/>
      <c r="P71720" s="5"/>
      <c r="Q71720" s="5"/>
      <c r="R71720" s="5"/>
      <c r="S71720" s="5"/>
      <c r="T71720" s="5"/>
      <c r="U71720" s="5"/>
      <c r="V71720" s="5"/>
      <c r="W71720" s="5"/>
      <c r="X71720" s="5"/>
      <c r="Y71720" s="5"/>
    </row>
    <row r="71721" spans="3:25">
      <c r="C71721" s="4"/>
      <c r="D71721" s="4"/>
      <c r="E71721" s="4"/>
      <c r="F71721" s="4"/>
      <c r="G71721" s="4"/>
      <c r="H71721" s="4"/>
      <c r="K71721" s="5"/>
      <c r="L71721" s="5"/>
      <c r="M71721" s="5"/>
      <c r="N71721" s="5"/>
      <c r="O71721" s="5"/>
      <c r="P71721" s="5"/>
      <c r="Q71721" s="5"/>
      <c r="R71721" s="5"/>
      <c r="S71721" s="5"/>
      <c r="T71721" s="5"/>
      <c r="U71721" s="5"/>
      <c r="V71721" s="5"/>
      <c r="W71721" s="5"/>
      <c r="X71721" s="5"/>
      <c r="Y71721" s="5"/>
    </row>
    <row r="71722" spans="3:25">
      <c r="C71722" s="4"/>
      <c r="D71722" s="4"/>
      <c r="E71722" s="4"/>
      <c r="F71722" s="4"/>
      <c r="G71722" s="4"/>
      <c r="H71722" s="4"/>
      <c r="K71722" s="5"/>
      <c r="L71722" s="5"/>
      <c r="M71722" s="5"/>
      <c r="N71722" s="5"/>
      <c r="O71722" s="5"/>
      <c r="P71722" s="5"/>
      <c r="Q71722" s="5"/>
      <c r="R71722" s="5"/>
      <c r="S71722" s="5"/>
      <c r="T71722" s="5"/>
      <c r="U71722" s="5"/>
      <c r="V71722" s="5"/>
      <c r="W71722" s="5"/>
      <c r="X71722" s="5"/>
      <c r="Y71722" s="5"/>
    </row>
    <row r="71723" spans="3:25">
      <c r="C71723" s="4"/>
      <c r="D71723" s="4"/>
      <c r="E71723" s="4"/>
      <c r="F71723" s="4"/>
      <c r="G71723" s="4"/>
      <c r="H71723" s="4"/>
      <c r="K71723" s="5"/>
      <c r="L71723" s="5"/>
      <c r="M71723" s="5"/>
      <c r="N71723" s="5"/>
      <c r="O71723" s="5"/>
      <c r="P71723" s="5"/>
      <c r="Q71723" s="5"/>
      <c r="R71723" s="5"/>
      <c r="S71723" s="5"/>
      <c r="T71723" s="5"/>
      <c r="U71723" s="5"/>
      <c r="V71723" s="5"/>
      <c r="W71723" s="5"/>
      <c r="X71723" s="5"/>
      <c r="Y71723" s="5"/>
    </row>
    <row r="71724" spans="3:25">
      <c r="C71724" s="4"/>
      <c r="D71724" s="4"/>
      <c r="E71724" s="4"/>
      <c r="F71724" s="4"/>
      <c r="G71724" s="4"/>
      <c r="H71724" s="4"/>
      <c r="K71724" s="5"/>
      <c r="L71724" s="5"/>
      <c r="M71724" s="5"/>
      <c r="N71724" s="5"/>
      <c r="O71724" s="5"/>
      <c r="P71724" s="5"/>
      <c r="Q71724" s="5"/>
      <c r="R71724" s="5"/>
      <c r="S71724" s="5"/>
      <c r="T71724" s="5"/>
      <c r="U71724" s="5"/>
      <c r="V71724" s="5"/>
      <c r="W71724" s="5"/>
      <c r="X71724" s="5"/>
      <c r="Y71724" s="5"/>
    </row>
    <row r="71725" spans="3:25">
      <c r="C71725" s="4"/>
      <c r="D71725" s="4"/>
      <c r="E71725" s="4"/>
      <c r="F71725" s="4"/>
      <c r="G71725" s="4"/>
      <c r="H71725" s="4"/>
      <c r="K71725" s="5"/>
      <c r="L71725" s="5"/>
      <c r="M71725" s="5"/>
      <c r="N71725" s="5"/>
      <c r="O71725" s="5"/>
      <c r="P71725" s="5"/>
      <c r="Q71725" s="5"/>
      <c r="R71725" s="5"/>
      <c r="S71725" s="5"/>
      <c r="T71725" s="5"/>
      <c r="U71725" s="5"/>
      <c r="V71725" s="5"/>
      <c r="W71725" s="5"/>
      <c r="X71725" s="5"/>
      <c r="Y71725" s="5"/>
    </row>
    <row r="71726" spans="3:25">
      <c r="C71726" s="4"/>
      <c r="D71726" s="4"/>
      <c r="E71726" s="4"/>
      <c r="F71726" s="4"/>
      <c r="G71726" s="4"/>
      <c r="H71726" s="4"/>
      <c r="K71726" s="5"/>
      <c r="L71726" s="5"/>
      <c r="M71726" s="5"/>
      <c r="N71726" s="5"/>
      <c r="O71726" s="5"/>
      <c r="P71726" s="5"/>
      <c r="Q71726" s="5"/>
      <c r="R71726" s="5"/>
      <c r="S71726" s="5"/>
      <c r="T71726" s="5"/>
      <c r="U71726" s="5"/>
      <c r="V71726" s="5"/>
      <c r="W71726" s="5"/>
      <c r="X71726" s="5"/>
      <c r="Y71726" s="5"/>
    </row>
    <row r="71727" spans="3:25">
      <c r="C71727" s="4"/>
      <c r="D71727" s="4"/>
      <c r="E71727" s="4"/>
      <c r="F71727" s="4"/>
      <c r="G71727" s="4"/>
      <c r="H71727" s="4"/>
      <c r="K71727" s="5"/>
      <c r="L71727" s="5"/>
      <c r="M71727" s="5"/>
      <c r="N71727" s="5"/>
      <c r="O71727" s="5"/>
      <c r="P71727" s="5"/>
      <c r="Q71727" s="5"/>
      <c r="R71727" s="5"/>
      <c r="S71727" s="5"/>
      <c r="T71727" s="5"/>
      <c r="U71727" s="5"/>
      <c r="V71727" s="5"/>
      <c r="W71727" s="5"/>
      <c r="X71727" s="5"/>
      <c r="Y71727" s="5"/>
    </row>
    <row r="71728" spans="3:25">
      <c r="C71728" s="4"/>
      <c r="D71728" s="4"/>
      <c r="E71728" s="4"/>
      <c r="F71728" s="4"/>
      <c r="G71728" s="4"/>
      <c r="H71728" s="4"/>
      <c r="K71728" s="5"/>
      <c r="L71728" s="5"/>
      <c r="M71728" s="5"/>
      <c r="N71728" s="5"/>
      <c r="O71728" s="5"/>
      <c r="P71728" s="5"/>
      <c r="Q71728" s="5"/>
      <c r="R71728" s="5"/>
      <c r="S71728" s="5"/>
      <c r="T71728" s="5"/>
      <c r="U71728" s="5"/>
      <c r="V71728" s="5"/>
      <c r="W71728" s="5"/>
      <c r="X71728" s="5"/>
      <c r="Y71728" s="5"/>
    </row>
    <row r="71729" spans="3:25">
      <c r="C71729" s="4"/>
      <c r="D71729" s="4"/>
      <c r="E71729" s="4"/>
      <c r="F71729" s="4"/>
      <c r="G71729" s="4"/>
      <c r="H71729" s="4"/>
      <c r="K71729" s="5"/>
      <c r="L71729" s="5"/>
      <c r="M71729" s="5"/>
      <c r="N71729" s="5"/>
      <c r="O71729" s="5"/>
      <c r="P71729" s="5"/>
      <c r="Q71729" s="5"/>
      <c r="R71729" s="5"/>
      <c r="S71729" s="5"/>
      <c r="T71729" s="5"/>
      <c r="U71729" s="5"/>
      <c r="V71729" s="5"/>
      <c r="W71729" s="5"/>
      <c r="X71729" s="5"/>
      <c r="Y71729" s="5"/>
    </row>
    <row r="71730" spans="3:25">
      <c r="C71730" s="4"/>
      <c r="D71730" s="4"/>
      <c r="E71730" s="4"/>
      <c r="F71730" s="4"/>
      <c r="G71730" s="4"/>
      <c r="H71730" s="4"/>
      <c r="K71730" s="5"/>
      <c r="L71730" s="5"/>
      <c r="M71730" s="5"/>
      <c r="N71730" s="5"/>
      <c r="O71730" s="5"/>
      <c r="P71730" s="5"/>
      <c r="Q71730" s="5"/>
      <c r="R71730" s="5"/>
      <c r="S71730" s="5"/>
      <c r="T71730" s="5"/>
      <c r="U71730" s="5"/>
      <c r="V71730" s="5"/>
      <c r="W71730" s="5"/>
      <c r="X71730" s="5"/>
      <c r="Y71730" s="5"/>
    </row>
    <row r="71731" spans="3:25">
      <c r="C71731" s="4"/>
      <c r="D71731" s="4"/>
      <c r="E71731" s="4"/>
      <c r="F71731" s="4"/>
      <c r="G71731" s="4"/>
      <c r="H71731" s="4"/>
      <c r="K71731" s="5"/>
      <c r="L71731" s="5"/>
      <c r="M71731" s="5"/>
      <c r="N71731" s="5"/>
      <c r="O71731" s="5"/>
      <c r="P71731" s="5"/>
      <c r="Q71731" s="5"/>
      <c r="R71731" s="5"/>
      <c r="S71731" s="5"/>
      <c r="T71731" s="5"/>
      <c r="U71731" s="5"/>
      <c r="V71731" s="5"/>
      <c r="W71731" s="5"/>
      <c r="X71731" s="5"/>
      <c r="Y71731" s="5"/>
    </row>
    <row r="71732" spans="3:25">
      <c r="C71732" s="4"/>
      <c r="D71732" s="4"/>
      <c r="E71732" s="4"/>
      <c r="F71732" s="4"/>
      <c r="G71732" s="4"/>
      <c r="H71732" s="4"/>
      <c r="K71732" s="5"/>
      <c r="L71732" s="5"/>
      <c r="M71732" s="5"/>
      <c r="N71732" s="5"/>
      <c r="O71732" s="5"/>
      <c r="P71732" s="5"/>
      <c r="Q71732" s="5"/>
      <c r="R71732" s="5"/>
      <c r="S71732" s="5"/>
      <c r="T71732" s="5"/>
      <c r="U71732" s="5"/>
      <c r="V71732" s="5"/>
      <c r="W71732" s="5"/>
      <c r="X71732" s="5"/>
      <c r="Y71732" s="5"/>
    </row>
    <row r="71733" spans="3:25">
      <c r="C71733" s="4"/>
      <c r="D71733" s="4"/>
      <c r="E71733" s="4"/>
      <c r="F71733" s="4"/>
      <c r="G71733" s="4"/>
      <c r="H71733" s="4"/>
      <c r="K71733" s="5"/>
      <c r="L71733" s="5"/>
      <c r="M71733" s="5"/>
      <c r="N71733" s="5"/>
      <c r="O71733" s="5"/>
      <c r="P71733" s="5"/>
      <c r="Q71733" s="5"/>
      <c r="R71733" s="5"/>
      <c r="S71733" s="5"/>
      <c r="T71733" s="5"/>
      <c r="U71733" s="5"/>
      <c r="V71733" s="5"/>
      <c r="W71733" s="5"/>
      <c r="X71733" s="5"/>
      <c r="Y71733" s="5"/>
    </row>
    <row r="71734" spans="3:25">
      <c r="C71734" s="4"/>
      <c r="D71734" s="4"/>
      <c r="E71734" s="4"/>
      <c r="F71734" s="4"/>
      <c r="G71734" s="4"/>
      <c r="H71734" s="4"/>
      <c r="K71734" s="5"/>
      <c r="L71734" s="5"/>
      <c r="M71734" s="5"/>
      <c r="N71734" s="5"/>
      <c r="O71734" s="5"/>
      <c r="P71734" s="5"/>
      <c r="Q71734" s="5"/>
      <c r="R71734" s="5"/>
      <c r="S71734" s="5"/>
      <c r="T71734" s="5"/>
      <c r="U71734" s="5"/>
      <c r="V71734" s="5"/>
      <c r="W71734" s="5"/>
      <c r="X71734" s="5"/>
      <c r="Y71734" s="5"/>
    </row>
    <row r="71735" spans="3:25">
      <c r="C71735" s="4"/>
      <c r="D71735" s="4"/>
      <c r="E71735" s="4"/>
      <c r="F71735" s="4"/>
      <c r="G71735" s="4"/>
      <c r="H71735" s="4"/>
      <c r="K71735" s="5"/>
      <c r="L71735" s="5"/>
      <c r="M71735" s="5"/>
      <c r="N71735" s="5"/>
      <c r="O71735" s="5"/>
      <c r="P71735" s="5"/>
      <c r="Q71735" s="5"/>
      <c r="R71735" s="5"/>
      <c r="S71735" s="5"/>
      <c r="T71735" s="5"/>
      <c r="U71735" s="5"/>
      <c r="V71735" s="5"/>
      <c r="W71735" s="5"/>
      <c r="X71735" s="5"/>
      <c r="Y71735" s="5"/>
    </row>
    <row r="71736" spans="3:25">
      <c r="C71736" s="4"/>
      <c r="D71736" s="4"/>
      <c r="E71736" s="4"/>
      <c r="F71736" s="4"/>
      <c r="G71736" s="4"/>
      <c r="H71736" s="4"/>
      <c r="K71736" s="5"/>
      <c r="L71736" s="5"/>
      <c r="M71736" s="5"/>
      <c r="N71736" s="5"/>
      <c r="O71736" s="5"/>
      <c r="P71736" s="5"/>
      <c r="Q71736" s="5"/>
      <c r="R71736" s="5"/>
      <c r="S71736" s="5"/>
      <c r="T71736" s="5"/>
      <c r="U71736" s="5"/>
      <c r="V71736" s="5"/>
      <c r="W71736" s="5"/>
      <c r="X71736" s="5"/>
      <c r="Y71736" s="5"/>
    </row>
    <row r="71737" spans="3:25">
      <c r="C71737" s="4"/>
      <c r="D71737" s="4"/>
      <c r="E71737" s="4"/>
      <c r="F71737" s="4"/>
      <c r="G71737" s="4"/>
      <c r="H71737" s="4"/>
      <c r="K71737" s="5"/>
      <c r="L71737" s="5"/>
      <c r="M71737" s="5"/>
      <c r="N71737" s="5"/>
      <c r="O71737" s="5"/>
      <c r="P71737" s="5"/>
      <c r="Q71737" s="5"/>
      <c r="R71737" s="5"/>
      <c r="S71737" s="5"/>
      <c r="T71737" s="5"/>
      <c r="U71737" s="5"/>
      <c r="V71737" s="5"/>
      <c r="W71737" s="5"/>
      <c r="X71737" s="5"/>
      <c r="Y71737" s="5"/>
    </row>
    <row r="71738" spans="3:25">
      <c r="C71738" s="4"/>
      <c r="D71738" s="4"/>
      <c r="E71738" s="4"/>
      <c r="F71738" s="4"/>
      <c r="G71738" s="4"/>
      <c r="H71738" s="4"/>
      <c r="K71738" s="5"/>
      <c r="L71738" s="5"/>
      <c r="M71738" s="5"/>
      <c r="N71738" s="5"/>
      <c r="O71738" s="5"/>
      <c r="P71738" s="5"/>
      <c r="Q71738" s="5"/>
      <c r="R71738" s="5"/>
      <c r="S71738" s="5"/>
      <c r="T71738" s="5"/>
      <c r="U71738" s="5"/>
      <c r="V71738" s="5"/>
      <c r="W71738" s="5"/>
      <c r="X71738" s="5"/>
      <c r="Y71738" s="5"/>
    </row>
    <row r="71739" spans="3:25">
      <c r="C71739" s="4"/>
      <c r="D71739" s="4"/>
      <c r="E71739" s="4"/>
      <c r="F71739" s="4"/>
      <c r="G71739" s="4"/>
      <c r="H71739" s="4"/>
      <c r="K71739" s="5"/>
      <c r="L71739" s="5"/>
      <c r="M71739" s="5"/>
      <c r="N71739" s="5"/>
      <c r="O71739" s="5"/>
      <c r="P71739" s="5"/>
      <c r="Q71739" s="5"/>
      <c r="R71739" s="5"/>
      <c r="S71739" s="5"/>
      <c r="T71739" s="5"/>
      <c r="U71739" s="5"/>
      <c r="V71739" s="5"/>
      <c r="W71739" s="5"/>
      <c r="X71739" s="5"/>
      <c r="Y71739" s="5"/>
    </row>
    <row r="71740" spans="3:25">
      <c r="C71740" s="4"/>
      <c r="D71740" s="4"/>
      <c r="E71740" s="4"/>
      <c r="F71740" s="4"/>
      <c r="G71740" s="4"/>
      <c r="H71740" s="4"/>
      <c r="K71740" s="5"/>
      <c r="L71740" s="5"/>
      <c r="M71740" s="5"/>
      <c r="N71740" s="5"/>
      <c r="O71740" s="5"/>
      <c r="P71740" s="5"/>
      <c r="Q71740" s="5"/>
      <c r="R71740" s="5"/>
      <c r="S71740" s="5"/>
      <c r="T71740" s="5"/>
      <c r="U71740" s="5"/>
      <c r="V71740" s="5"/>
      <c r="W71740" s="5"/>
      <c r="X71740" s="5"/>
      <c r="Y71740" s="5"/>
    </row>
    <row r="71741" spans="3:25">
      <c r="C71741" s="4"/>
      <c r="D71741" s="4"/>
      <c r="E71741" s="4"/>
      <c r="F71741" s="4"/>
      <c r="G71741" s="4"/>
      <c r="H71741" s="4"/>
      <c r="K71741" s="5"/>
      <c r="L71741" s="5"/>
      <c r="M71741" s="5"/>
      <c r="N71741" s="5"/>
      <c r="O71741" s="5"/>
      <c r="P71741" s="5"/>
      <c r="Q71741" s="5"/>
      <c r="R71741" s="5"/>
      <c r="S71741" s="5"/>
      <c r="T71741" s="5"/>
      <c r="U71741" s="5"/>
      <c r="V71741" s="5"/>
      <c r="W71741" s="5"/>
      <c r="X71741" s="5"/>
      <c r="Y71741" s="5"/>
    </row>
    <row r="71742" spans="3:25">
      <c r="C71742" s="4"/>
      <c r="D71742" s="4"/>
      <c r="E71742" s="4"/>
      <c r="F71742" s="4"/>
      <c r="G71742" s="4"/>
      <c r="H71742" s="4"/>
      <c r="K71742" s="5"/>
      <c r="L71742" s="5"/>
      <c r="M71742" s="5"/>
      <c r="N71742" s="5"/>
      <c r="O71742" s="5"/>
      <c r="P71742" s="5"/>
      <c r="Q71742" s="5"/>
      <c r="R71742" s="5"/>
      <c r="S71742" s="5"/>
      <c r="T71742" s="5"/>
      <c r="U71742" s="5"/>
      <c r="V71742" s="5"/>
      <c r="W71742" s="5"/>
      <c r="X71742" s="5"/>
      <c r="Y71742" s="5"/>
    </row>
    <row r="71743" spans="3:25">
      <c r="C71743" s="4"/>
      <c r="D71743" s="4"/>
      <c r="E71743" s="4"/>
      <c r="F71743" s="4"/>
      <c r="G71743" s="4"/>
      <c r="H71743" s="4"/>
      <c r="K71743" s="5"/>
      <c r="L71743" s="5"/>
      <c r="M71743" s="5"/>
      <c r="N71743" s="5"/>
      <c r="O71743" s="5"/>
      <c r="P71743" s="5"/>
      <c r="Q71743" s="5"/>
      <c r="R71743" s="5"/>
      <c r="S71743" s="5"/>
      <c r="T71743" s="5"/>
      <c r="U71743" s="5"/>
      <c r="V71743" s="5"/>
      <c r="W71743" s="5"/>
      <c r="X71743" s="5"/>
      <c r="Y71743" s="5"/>
    </row>
    <row r="71744" spans="3:25">
      <c r="C71744" s="4"/>
      <c r="D71744" s="4"/>
      <c r="E71744" s="4"/>
      <c r="F71744" s="4"/>
      <c r="G71744" s="4"/>
      <c r="H71744" s="4"/>
      <c r="K71744" s="5"/>
      <c r="L71744" s="5"/>
      <c r="M71744" s="5"/>
      <c r="N71744" s="5"/>
      <c r="O71744" s="5"/>
      <c r="P71744" s="5"/>
      <c r="Q71744" s="5"/>
      <c r="R71744" s="5"/>
      <c r="S71744" s="5"/>
      <c r="T71744" s="5"/>
      <c r="U71744" s="5"/>
      <c r="V71744" s="5"/>
      <c r="W71744" s="5"/>
      <c r="X71744" s="5"/>
      <c r="Y71744" s="5"/>
    </row>
    <row r="71745" spans="3:25">
      <c r="C71745" s="4"/>
      <c r="D71745" s="4"/>
      <c r="E71745" s="4"/>
      <c r="F71745" s="4"/>
      <c r="G71745" s="4"/>
      <c r="H71745" s="4"/>
      <c r="K71745" s="5"/>
      <c r="L71745" s="5"/>
      <c r="M71745" s="5"/>
      <c r="N71745" s="5"/>
      <c r="O71745" s="5"/>
      <c r="P71745" s="5"/>
      <c r="Q71745" s="5"/>
      <c r="R71745" s="5"/>
      <c r="S71745" s="5"/>
      <c r="T71745" s="5"/>
      <c r="U71745" s="5"/>
      <c r="V71745" s="5"/>
      <c r="W71745" s="5"/>
      <c r="X71745" s="5"/>
      <c r="Y71745" s="5"/>
    </row>
    <row r="71746" spans="3:25">
      <c r="C71746" s="4"/>
      <c r="D71746" s="4"/>
      <c r="E71746" s="4"/>
      <c r="F71746" s="4"/>
      <c r="G71746" s="4"/>
      <c r="H71746" s="4"/>
      <c r="K71746" s="5"/>
      <c r="L71746" s="5"/>
      <c r="M71746" s="5"/>
      <c r="N71746" s="5"/>
      <c r="O71746" s="5"/>
      <c r="P71746" s="5"/>
      <c r="Q71746" s="5"/>
      <c r="R71746" s="5"/>
      <c r="S71746" s="5"/>
      <c r="T71746" s="5"/>
      <c r="U71746" s="5"/>
      <c r="V71746" s="5"/>
      <c r="W71746" s="5"/>
      <c r="X71746" s="5"/>
      <c r="Y71746" s="5"/>
    </row>
    <row r="71747" spans="3:25">
      <c r="C71747" s="4"/>
      <c r="D71747" s="4"/>
      <c r="E71747" s="4"/>
      <c r="F71747" s="4"/>
      <c r="G71747" s="4"/>
      <c r="H71747" s="4"/>
      <c r="K71747" s="5"/>
      <c r="L71747" s="5"/>
      <c r="M71747" s="5"/>
      <c r="N71747" s="5"/>
      <c r="O71747" s="5"/>
      <c r="P71747" s="5"/>
      <c r="Q71747" s="5"/>
      <c r="R71747" s="5"/>
      <c r="S71747" s="5"/>
      <c r="T71747" s="5"/>
      <c r="U71747" s="5"/>
      <c r="V71747" s="5"/>
      <c r="W71747" s="5"/>
      <c r="X71747" s="5"/>
      <c r="Y71747" s="5"/>
    </row>
    <row r="71748" spans="3:25">
      <c r="C71748" s="4"/>
      <c r="D71748" s="4"/>
      <c r="E71748" s="4"/>
      <c r="F71748" s="4"/>
      <c r="G71748" s="4"/>
      <c r="H71748" s="4"/>
      <c r="K71748" s="5"/>
      <c r="L71748" s="5"/>
      <c r="M71748" s="5"/>
      <c r="N71748" s="5"/>
      <c r="O71748" s="5"/>
      <c r="P71748" s="5"/>
      <c r="Q71748" s="5"/>
      <c r="R71748" s="5"/>
      <c r="S71748" s="5"/>
      <c r="T71748" s="5"/>
      <c r="U71748" s="5"/>
      <c r="V71748" s="5"/>
      <c r="W71748" s="5"/>
      <c r="X71748" s="5"/>
      <c r="Y71748" s="5"/>
    </row>
    <row r="71749" spans="3:25">
      <c r="C71749" s="4"/>
      <c r="D71749" s="4"/>
      <c r="E71749" s="4"/>
      <c r="F71749" s="4"/>
      <c r="G71749" s="4"/>
      <c r="H71749" s="4"/>
      <c r="K71749" s="5"/>
      <c r="L71749" s="5"/>
      <c r="M71749" s="5"/>
      <c r="N71749" s="5"/>
      <c r="O71749" s="5"/>
      <c r="P71749" s="5"/>
      <c r="Q71749" s="5"/>
      <c r="R71749" s="5"/>
      <c r="S71749" s="5"/>
      <c r="T71749" s="5"/>
      <c r="U71749" s="5"/>
      <c r="V71749" s="5"/>
      <c r="W71749" s="5"/>
      <c r="X71749" s="5"/>
      <c r="Y71749" s="5"/>
    </row>
    <row r="71750" spans="3:25">
      <c r="C71750" s="4"/>
      <c r="D71750" s="4"/>
      <c r="E71750" s="4"/>
      <c r="F71750" s="4"/>
      <c r="G71750" s="4"/>
      <c r="H71750" s="4"/>
      <c r="K71750" s="5"/>
      <c r="L71750" s="5"/>
      <c r="M71750" s="5"/>
      <c r="N71750" s="5"/>
      <c r="O71750" s="5"/>
      <c r="P71750" s="5"/>
      <c r="Q71750" s="5"/>
      <c r="R71750" s="5"/>
      <c r="S71750" s="5"/>
      <c r="T71750" s="5"/>
      <c r="U71750" s="5"/>
      <c r="V71750" s="5"/>
      <c r="W71750" s="5"/>
      <c r="X71750" s="5"/>
      <c r="Y71750" s="5"/>
    </row>
    <row r="71751" spans="3:25">
      <c r="C71751" s="4"/>
      <c r="D71751" s="4"/>
      <c r="E71751" s="4"/>
      <c r="F71751" s="4"/>
      <c r="G71751" s="4"/>
      <c r="H71751" s="4"/>
      <c r="K71751" s="5"/>
      <c r="L71751" s="5"/>
      <c r="M71751" s="5"/>
      <c r="N71751" s="5"/>
      <c r="O71751" s="5"/>
      <c r="P71751" s="5"/>
      <c r="Q71751" s="5"/>
      <c r="R71751" s="5"/>
      <c r="S71751" s="5"/>
      <c r="T71751" s="5"/>
      <c r="U71751" s="5"/>
      <c r="V71751" s="5"/>
      <c r="W71751" s="5"/>
      <c r="X71751" s="5"/>
      <c r="Y71751" s="5"/>
    </row>
    <row r="71752" spans="3:25">
      <c r="C71752" s="4"/>
      <c r="D71752" s="4"/>
      <c r="E71752" s="4"/>
      <c r="F71752" s="4"/>
      <c r="G71752" s="4"/>
      <c r="H71752" s="4"/>
      <c r="K71752" s="5"/>
      <c r="L71752" s="5"/>
      <c r="M71752" s="5"/>
      <c r="N71752" s="5"/>
      <c r="O71752" s="5"/>
      <c r="P71752" s="5"/>
      <c r="Q71752" s="5"/>
      <c r="R71752" s="5"/>
      <c r="S71752" s="5"/>
      <c r="T71752" s="5"/>
      <c r="U71752" s="5"/>
      <c r="V71752" s="5"/>
      <c r="W71752" s="5"/>
      <c r="X71752" s="5"/>
      <c r="Y71752" s="5"/>
    </row>
    <row r="71753" spans="3:25">
      <c r="C71753" s="4"/>
      <c r="D71753" s="4"/>
      <c r="E71753" s="4"/>
      <c r="F71753" s="4"/>
      <c r="G71753" s="4"/>
      <c r="H71753" s="4"/>
      <c r="K71753" s="5"/>
      <c r="L71753" s="5"/>
      <c r="M71753" s="5"/>
      <c r="N71753" s="5"/>
      <c r="O71753" s="5"/>
      <c r="P71753" s="5"/>
      <c r="Q71753" s="5"/>
      <c r="R71753" s="5"/>
      <c r="S71753" s="5"/>
      <c r="T71753" s="5"/>
      <c r="U71753" s="5"/>
      <c r="V71753" s="5"/>
      <c r="W71753" s="5"/>
      <c r="X71753" s="5"/>
      <c r="Y71753" s="5"/>
    </row>
    <row r="71754" spans="3:25">
      <c r="C71754" s="4"/>
      <c r="D71754" s="4"/>
      <c r="E71754" s="4"/>
      <c r="F71754" s="4"/>
      <c r="G71754" s="4"/>
      <c r="H71754" s="4"/>
      <c r="K71754" s="5"/>
      <c r="L71754" s="5"/>
      <c r="M71754" s="5"/>
      <c r="N71754" s="5"/>
      <c r="O71754" s="5"/>
      <c r="P71754" s="5"/>
      <c r="Q71754" s="5"/>
      <c r="R71754" s="5"/>
      <c r="S71754" s="5"/>
      <c r="T71754" s="5"/>
      <c r="U71754" s="5"/>
      <c r="V71754" s="5"/>
      <c r="W71754" s="5"/>
      <c r="X71754" s="5"/>
      <c r="Y71754" s="5"/>
    </row>
    <row r="71755" spans="3:25">
      <c r="C71755" s="4"/>
      <c r="D71755" s="4"/>
      <c r="E71755" s="4"/>
      <c r="F71755" s="4"/>
      <c r="G71755" s="4"/>
      <c r="H71755" s="4"/>
      <c r="K71755" s="5"/>
      <c r="L71755" s="5"/>
      <c r="M71755" s="5"/>
      <c r="N71755" s="5"/>
      <c r="O71755" s="5"/>
      <c r="P71755" s="5"/>
      <c r="Q71755" s="5"/>
      <c r="R71755" s="5"/>
      <c r="S71755" s="5"/>
      <c r="T71755" s="5"/>
      <c r="U71755" s="5"/>
      <c r="V71755" s="5"/>
      <c r="W71755" s="5"/>
      <c r="X71755" s="5"/>
      <c r="Y71755" s="5"/>
    </row>
    <row r="71756" spans="3:25">
      <c r="C71756" s="4"/>
      <c r="D71756" s="4"/>
      <c r="E71756" s="4"/>
      <c r="F71756" s="4"/>
      <c r="G71756" s="4"/>
      <c r="H71756" s="4"/>
      <c r="K71756" s="5"/>
      <c r="L71756" s="5"/>
      <c r="M71756" s="5"/>
      <c r="N71756" s="5"/>
      <c r="O71756" s="5"/>
      <c r="P71756" s="5"/>
      <c r="Q71756" s="5"/>
      <c r="R71756" s="5"/>
      <c r="S71756" s="5"/>
      <c r="T71756" s="5"/>
      <c r="U71756" s="5"/>
      <c r="V71756" s="5"/>
      <c r="W71756" s="5"/>
      <c r="X71756" s="5"/>
      <c r="Y71756" s="5"/>
    </row>
    <row r="71757" spans="3:25">
      <c r="C71757" s="4"/>
      <c r="D71757" s="4"/>
      <c r="E71757" s="4"/>
      <c r="F71757" s="4"/>
      <c r="G71757" s="4"/>
      <c r="H71757" s="4"/>
      <c r="K71757" s="5"/>
      <c r="L71757" s="5"/>
      <c r="M71757" s="5"/>
      <c r="N71757" s="5"/>
      <c r="O71757" s="5"/>
      <c r="P71757" s="5"/>
      <c r="Q71757" s="5"/>
      <c r="R71757" s="5"/>
      <c r="S71757" s="5"/>
      <c r="T71757" s="5"/>
      <c r="U71757" s="5"/>
      <c r="V71757" s="5"/>
      <c r="W71757" s="5"/>
      <c r="X71757" s="5"/>
      <c r="Y71757" s="5"/>
    </row>
    <row r="71758" spans="3:25">
      <c r="C71758" s="4"/>
      <c r="D71758" s="4"/>
      <c r="E71758" s="4"/>
      <c r="F71758" s="4"/>
      <c r="G71758" s="4"/>
      <c r="H71758" s="4"/>
      <c r="K71758" s="5"/>
      <c r="L71758" s="5"/>
      <c r="M71758" s="5"/>
      <c r="N71758" s="5"/>
      <c r="O71758" s="5"/>
      <c r="P71758" s="5"/>
      <c r="Q71758" s="5"/>
      <c r="R71758" s="5"/>
      <c r="S71758" s="5"/>
      <c r="T71758" s="5"/>
      <c r="U71758" s="5"/>
      <c r="V71758" s="5"/>
      <c r="W71758" s="5"/>
      <c r="X71758" s="5"/>
      <c r="Y71758" s="5"/>
    </row>
    <row r="71759" spans="3:25">
      <c r="C71759" s="4"/>
      <c r="D71759" s="4"/>
      <c r="E71759" s="4"/>
      <c r="F71759" s="4"/>
      <c r="G71759" s="4"/>
      <c r="H71759" s="4"/>
      <c r="K71759" s="5"/>
      <c r="L71759" s="5"/>
      <c r="M71759" s="5"/>
      <c r="N71759" s="5"/>
      <c r="O71759" s="5"/>
      <c r="P71759" s="5"/>
      <c r="Q71759" s="5"/>
      <c r="R71759" s="5"/>
      <c r="S71759" s="5"/>
      <c r="T71759" s="5"/>
      <c r="U71759" s="5"/>
      <c r="V71759" s="5"/>
      <c r="W71759" s="5"/>
      <c r="X71759" s="5"/>
      <c r="Y71759" s="5"/>
    </row>
    <row r="71760" spans="3:25">
      <c r="C71760" s="4"/>
      <c r="D71760" s="4"/>
      <c r="E71760" s="4"/>
      <c r="F71760" s="4"/>
      <c r="G71760" s="4"/>
      <c r="H71760" s="4"/>
      <c r="K71760" s="5"/>
      <c r="L71760" s="5"/>
      <c r="M71760" s="5"/>
      <c r="N71760" s="5"/>
      <c r="O71760" s="5"/>
      <c r="P71760" s="5"/>
      <c r="Q71760" s="5"/>
      <c r="R71760" s="5"/>
      <c r="S71760" s="5"/>
      <c r="T71760" s="5"/>
      <c r="U71760" s="5"/>
      <c r="V71760" s="5"/>
      <c r="W71760" s="5"/>
      <c r="X71760" s="5"/>
      <c r="Y71760" s="5"/>
    </row>
    <row r="71761" spans="3:25">
      <c r="C71761" s="4"/>
      <c r="D71761" s="4"/>
      <c r="E71761" s="4"/>
      <c r="F71761" s="4"/>
      <c r="G71761" s="4"/>
      <c r="H71761" s="4"/>
      <c r="K71761" s="5"/>
      <c r="L71761" s="5"/>
      <c r="M71761" s="5"/>
      <c r="N71761" s="5"/>
      <c r="O71761" s="5"/>
      <c r="P71761" s="5"/>
      <c r="Q71761" s="5"/>
      <c r="R71761" s="5"/>
      <c r="S71761" s="5"/>
      <c r="T71761" s="5"/>
      <c r="U71761" s="5"/>
      <c r="V71761" s="5"/>
      <c r="W71761" s="5"/>
      <c r="X71761" s="5"/>
      <c r="Y71761" s="5"/>
    </row>
    <row r="71762" spans="3:25">
      <c r="C71762" s="4"/>
      <c r="D71762" s="4"/>
      <c r="E71762" s="4"/>
      <c r="F71762" s="4"/>
      <c r="G71762" s="4"/>
      <c r="H71762" s="4"/>
      <c r="K71762" s="5"/>
      <c r="L71762" s="5"/>
      <c r="M71762" s="5"/>
      <c r="N71762" s="5"/>
      <c r="O71762" s="5"/>
      <c r="P71762" s="5"/>
      <c r="Q71762" s="5"/>
      <c r="R71762" s="5"/>
      <c r="S71762" s="5"/>
      <c r="T71762" s="5"/>
      <c r="U71762" s="5"/>
      <c r="V71762" s="5"/>
      <c r="W71762" s="5"/>
      <c r="X71762" s="5"/>
      <c r="Y71762" s="5"/>
    </row>
    <row r="71763" spans="3:25">
      <c r="C71763" s="4"/>
      <c r="D71763" s="4"/>
      <c r="E71763" s="4"/>
      <c r="F71763" s="4"/>
      <c r="G71763" s="4"/>
      <c r="H71763" s="4"/>
      <c r="K71763" s="5"/>
      <c r="L71763" s="5"/>
      <c r="M71763" s="5"/>
      <c r="N71763" s="5"/>
      <c r="O71763" s="5"/>
      <c r="P71763" s="5"/>
      <c r="Q71763" s="5"/>
      <c r="R71763" s="5"/>
      <c r="S71763" s="5"/>
      <c r="T71763" s="5"/>
      <c r="U71763" s="5"/>
      <c r="V71763" s="5"/>
      <c r="W71763" s="5"/>
      <c r="X71763" s="5"/>
      <c r="Y71763" s="5"/>
    </row>
    <row r="71764" spans="3:25">
      <c r="C71764" s="4"/>
      <c r="D71764" s="4"/>
      <c r="E71764" s="4"/>
      <c r="F71764" s="4"/>
      <c r="G71764" s="4"/>
      <c r="H71764" s="4"/>
      <c r="K71764" s="5"/>
      <c r="L71764" s="5"/>
      <c r="M71764" s="5"/>
      <c r="N71764" s="5"/>
      <c r="O71764" s="5"/>
      <c r="P71764" s="5"/>
      <c r="Q71764" s="5"/>
      <c r="R71764" s="5"/>
      <c r="S71764" s="5"/>
      <c r="T71764" s="5"/>
      <c r="U71764" s="5"/>
      <c r="V71764" s="5"/>
      <c r="W71764" s="5"/>
      <c r="X71764" s="5"/>
      <c r="Y71764" s="5"/>
    </row>
    <row r="71765" spans="3:25">
      <c r="C71765" s="4"/>
      <c r="D71765" s="4"/>
      <c r="E71765" s="4"/>
      <c r="F71765" s="4"/>
      <c r="G71765" s="4"/>
      <c r="H71765" s="4"/>
      <c r="K71765" s="5"/>
      <c r="L71765" s="5"/>
      <c r="M71765" s="5"/>
      <c r="N71765" s="5"/>
      <c r="O71765" s="5"/>
      <c r="P71765" s="5"/>
      <c r="Q71765" s="5"/>
      <c r="R71765" s="5"/>
      <c r="S71765" s="5"/>
      <c r="T71765" s="5"/>
      <c r="U71765" s="5"/>
      <c r="V71765" s="5"/>
      <c r="W71765" s="5"/>
      <c r="X71765" s="5"/>
      <c r="Y71765" s="5"/>
    </row>
    <row r="71766" spans="3:25">
      <c r="C71766" s="4"/>
      <c r="D71766" s="4"/>
      <c r="E71766" s="4"/>
      <c r="F71766" s="4"/>
      <c r="G71766" s="4"/>
      <c r="H71766" s="4"/>
      <c r="K71766" s="5"/>
      <c r="L71766" s="5"/>
      <c r="M71766" s="5"/>
      <c r="N71766" s="5"/>
      <c r="O71766" s="5"/>
      <c r="P71766" s="5"/>
      <c r="Q71766" s="5"/>
      <c r="R71766" s="5"/>
      <c r="S71766" s="5"/>
      <c r="T71766" s="5"/>
      <c r="U71766" s="5"/>
      <c r="V71766" s="5"/>
      <c r="W71766" s="5"/>
      <c r="X71766" s="5"/>
      <c r="Y71766" s="5"/>
    </row>
    <row r="71767" spans="3:25">
      <c r="C71767" s="4"/>
      <c r="D71767" s="4"/>
      <c r="E71767" s="4"/>
      <c r="F71767" s="4"/>
      <c r="G71767" s="4"/>
      <c r="H71767" s="4"/>
      <c r="K71767" s="5"/>
      <c r="L71767" s="5"/>
      <c r="M71767" s="5"/>
      <c r="N71767" s="5"/>
      <c r="O71767" s="5"/>
      <c r="P71767" s="5"/>
      <c r="Q71767" s="5"/>
      <c r="R71767" s="5"/>
      <c r="S71767" s="5"/>
      <c r="T71767" s="5"/>
      <c r="U71767" s="5"/>
      <c r="V71767" s="5"/>
      <c r="W71767" s="5"/>
      <c r="X71767" s="5"/>
      <c r="Y71767" s="5"/>
    </row>
    <row r="71768" spans="3:25">
      <c r="C71768" s="4"/>
      <c r="D71768" s="4"/>
      <c r="E71768" s="4"/>
      <c r="F71768" s="4"/>
      <c r="G71768" s="4"/>
      <c r="H71768" s="4"/>
      <c r="K71768" s="5"/>
      <c r="L71768" s="5"/>
      <c r="M71768" s="5"/>
      <c r="N71768" s="5"/>
      <c r="O71768" s="5"/>
      <c r="P71768" s="5"/>
      <c r="Q71768" s="5"/>
      <c r="R71768" s="5"/>
      <c r="S71768" s="5"/>
      <c r="T71768" s="5"/>
      <c r="U71768" s="5"/>
      <c r="V71768" s="5"/>
      <c r="W71768" s="5"/>
      <c r="X71768" s="5"/>
      <c r="Y71768" s="5"/>
    </row>
    <row r="71769" spans="3:25">
      <c r="C71769" s="4"/>
      <c r="D71769" s="4"/>
      <c r="E71769" s="4"/>
      <c r="F71769" s="4"/>
      <c r="G71769" s="4"/>
      <c r="H71769" s="4"/>
      <c r="K71769" s="5"/>
      <c r="L71769" s="5"/>
      <c r="M71769" s="5"/>
      <c r="N71769" s="5"/>
      <c r="O71769" s="5"/>
      <c r="P71769" s="5"/>
      <c r="Q71769" s="5"/>
      <c r="R71769" s="5"/>
      <c r="S71769" s="5"/>
      <c r="T71769" s="5"/>
      <c r="U71769" s="5"/>
      <c r="V71769" s="5"/>
      <c r="W71769" s="5"/>
      <c r="X71769" s="5"/>
      <c r="Y71769" s="5"/>
    </row>
    <row r="71770" spans="3:25">
      <c r="C71770" s="4"/>
      <c r="D71770" s="4"/>
      <c r="E71770" s="4"/>
      <c r="F71770" s="4"/>
      <c r="G71770" s="4"/>
      <c r="H71770" s="4"/>
      <c r="K71770" s="5"/>
      <c r="L71770" s="5"/>
      <c r="M71770" s="5"/>
      <c r="N71770" s="5"/>
      <c r="O71770" s="5"/>
      <c r="P71770" s="5"/>
      <c r="Q71770" s="5"/>
      <c r="R71770" s="5"/>
      <c r="S71770" s="5"/>
      <c r="T71770" s="5"/>
      <c r="U71770" s="5"/>
      <c r="V71770" s="5"/>
      <c r="W71770" s="5"/>
      <c r="X71770" s="5"/>
      <c r="Y71770" s="5"/>
    </row>
    <row r="71771" spans="3:25">
      <c r="C71771" s="4"/>
      <c r="D71771" s="4"/>
      <c r="E71771" s="4"/>
      <c r="F71771" s="4"/>
      <c r="G71771" s="4"/>
      <c r="H71771" s="4"/>
      <c r="K71771" s="5"/>
      <c r="L71771" s="5"/>
      <c r="M71771" s="5"/>
      <c r="N71771" s="5"/>
      <c r="O71771" s="5"/>
      <c r="P71771" s="5"/>
      <c r="Q71771" s="5"/>
      <c r="R71771" s="5"/>
      <c r="S71771" s="5"/>
      <c r="T71771" s="5"/>
      <c r="U71771" s="5"/>
      <c r="V71771" s="5"/>
      <c r="W71771" s="5"/>
      <c r="X71771" s="5"/>
      <c r="Y71771" s="5"/>
    </row>
    <row r="71772" spans="3:25">
      <c r="C71772" s="4"/>
      <c r="D71772" s="4"/>
      <c r="E71772" s="4"/>
      <c r="F71772" s="4"/>
      <c r="G71772" s="4"/>
      <c r="H71772" s="4"/>
      <c r="K71772" s="5"/>
      <c r="L71772" s="5"/>
      <c r="M71772" s="5"/>
      <c r="N71772" s="5"/>
      <c r="O71772" s="5"/>
      <c r="P71772" s="5"/>
      <c r="Q71772" s="5"/>
      <c r="R71772" s="5"/>
      <c r="S71772" s="5"/>
      <c r="T71772" s="5"/>
      <c r="U71772" s="5"/>
      <c r="V71772" s="5"/>
      <c r="W71772" s="5"/>
      <c r="X71772" s="5"/>
      <c r="Y71772" s="5"/>
    </row>
    <row r="71773" spans="3:25">
      <c r="C71773" s="4"/>
      <c r="D71773" s="4"/>
      <c r="E71773" s="4"/>
      <c r="F71773" s="4"/>
      <c r="G71773" s="4"/>
      <c r="H71773" s="4"/>
      <c r="K71773" s="5"/>
      <c r="L71773" s="5"/>
      <c r="M71773" s="5"/>
      <c r="N71773" s="5"/>
      <c r="O71773" s="5"/>
      <c r="P71773" s="5"/>
      <c r="Q71773" s="5"/>
      <c r="R71773" s="5"/>
      <c r="S71773" s="5"/>
      <c r="T71773" s="5"/>
      <c r="U71773" s="5"/>
      <c r="V71773" s="5"/>
      <c r="W71773" s="5"/>
      <c r="X71773" s="5"/>
      <c r="Y71773" s="5"/>
    </row>
    <row r="71774" spans="3:25">
      <c r="C71774" s="4"/>
      <c r="D71774" s="4"/>
      <c r="E71774" s="4"/>
      <c r="F71774" s="4"/>
      <c r="G71774" s="4"/>
      <c r="H71774" s="4"/>
      <c r="K71774" s="5"/>
      <c r="L71774" s="5"/>
      <c r="M71774" s="5"/>
      <c r="N71774" s="5"/>
      <c r="O71774" s="5"/>
      <c r="P71774" s="5"/>
      <c r="Q71774" s="5"/>
      <c r="R71774" s="5"/>
      <c r="S71774" s="5"/>
      <c r="T71774" s="5"/>
      <c r="U71774" s="5"/>
      <c r="V71774" s="5"/>
      <c r="W71774" s="5"/>
      <c r="X71774" s="5"/>
      <c r="Y71774" s="5"/>
    </row>
    <row r="71775" spans="3:25">
      <c r="C71775" s="4"/>
      <c r="D71775" s="4"/>
      <c r="E71775" s="4"/>
      <c r="F71775" s="4"/>
      <c r="G71775" s="4"/>
      <c r="H71775" s="4"/>
      <c r="K71775" s="5"/>
      <c r="L71775" s="5"/>
      <c r="M71775" s="5"/>
      <c r="N71775" s="5"/>
      <c r="O71775" s="5"/>
      <c r="P71775" s="5"/>
      <c r="Q71775" s="5"/>
      <c r="R71775" s="5"/>
      <c r="S71775" s="5"/>
      <c r="T71775" s="5"/>
      <c r="U71775" s="5"/>
      <c r="V71775" s="5"/>
      <c r="W71775" s="5"/>
      <c r="X71775" s="5"/>
      <c r="Y71775" s="5"/>
    </row>
    <row r="71776" spans="3:25">
      <c r="C71776" s="4"/>
      <c r="D71776" s="4"/>
      <c r="E71776" s="4"/>
      <c r="F71776" s="4"/>
      <c r="G71776" s="4"/>
      <c r="H71776" s="4"/>
      <c r="K71776" s="5"/>
      <c r="L71776" s="5"/>
      <c r="M71776" s="5"/>
      <c r="N71776" s="5"/>
      <c r="O71776" s="5"/>
      <c r="P71776" s="5"/>
      <c r="Q71776" s="5"/>
      <c r="R71776" s="5"/>
      <c r="S71776" s="5"/>
      <c r="T71776" s="5"/>
      <c r="U71776" s="5"/>
      <c r="V71776" s="5"/>
      <c r="W71776" s="5"/>
      <c r="X71776" s="5"/>
      <c r="Y71776" s="5"/>
    </row>
    <row r="71777" spans="3:25">
      <c r="C71777" s="4"/>
      <c r="D71777" s="4"/>
      <c r="E71777" s="4"/>
      <c r="F71777" s="4"/>
      <c r="G71777" s="4"/>
      <c r="H71777" s="4"/>
      <c r="K71777" s="5"/>
      <c r="L71777" s="5"/>
      <c r="M71777" s="5"/>
      <c r="N71777" s="5"/>
      <c r="O71777" s="5"/>
      <c r="P71777" s="5"/>
      <c r="Q71777" s="5"/>
      <c r="R71777" s="5"/>
      <c r="S71777" s="5"/>
      <c r="T71777" s="5"/>
      <c r="U71777" s="5"/>
      <c r="V71777" s="5"/>
      <c r="W71777" s="5"/>
      <c r="X71777" s="5"/>
      <c r="Y71777" s="5"/>
    </row>
    <row r="71778" spans="3:25">
      <c r="C71778" s="4"/>
      <c r="D71778" s="4"/>
      <c r="E71778" s="4"/>
      <c r="F71778" s="4"/>
      <c r="G71778" s="4"/>
      <c r="H71778" s="4"/>
      <c r="K71778" s="5"/>
      <c r="L71778" s="5"/>
      <c r="M71778" s="5"/>
      <c r="N71778" s="5"/>
      <c r="O71778" s="5"/>
      <c r="P71778" s="5"/>
      <c r="Q71778" s="5"/>
      <c r="R71778" s="5"/>
      <c r="S71778" s="5"/>
      <c r="T71778" s="5"/>
      <c r="U71778" s="5"/>
      <c r="V71778" s="5"/>
      <c r="W71778" s="5"/>
      <c r="X71778" s="5"/>
      <c r="Y71778" s="5"/>
    </row>
    <row r="71779" spans="3:25">
      <c r="C71779" s="4"/>
      <c r="D71779" s="4"/>
      <c r="E71779" s="4"/>
      <c r="F71779" s="4"/>
      <c r="G71779" s="4"/>
      <c r="H71779" s="4"/>
      <c r="K71779" s="5"/>
      <c r="L71779" s="5"/>
      <c r="M71779" s="5"/>
      <c r="N71779" s="5"/>
      <c r="O71779" s="5"/>
      <c r="P71779" s="5"/>
      <c r="Q71779" s="5"/>
      <c r="R71779" s="5"/>
      <c r="S71779" s="5"/>
      <c r="T71779" s="5"/>
      <c r="U71779" s="5"/>
      <c r="V71779" s="5"/>
      <c r="W71779" s="5"/>
      <c r="X71779" s="5"/>
      <c r="Y71779" s="5"/>
    </row>
    <row r="71780" spans="3:25">
      <c r="C71780" s="4"/>
      <c r="D71780" s="4"/>
      <c r="E71780" s="4"/>
      <c r="F71780" s="4"/>
      <c r="G71780" s="4"/>
      <c r="H71780" s="4"/>
      <c r="K71780" s="5"/>
      <c r="L71780" s="5"/>
      <c r="M71780" s="5"/>
      <c r="N71780" s="5"/>
      <c r="O71780" s="5"/>
      <c r="P71780" s="5"/>
      <c r="Q71780" s="5"/>
      <c r="R71780" s="5"/>
      <c r="S71780" s="5"/>
      <c r="T71780" s="5"/>
      <c r="U71780" s="5"/>
      <c r="V71780" s="5"/>
      <c r="W71780" s="5"/>
      <c r="X71780" s="5"/>
      <c r="Y71780" s="5"/>
    </row>
    <row r="71781" spans="3:25">
      <c r="C71781" s="4"/>
      <c r="D71781" s="4"/>
      <c r="E71781" s="4"/>
      <c r="F71781" s="4"/>
      <c r="G71781" s="4"/>
      <c r="H71781" s="4"/>
      <c r="K71781" s="5"/>
      <c r="L71781" s="5"/>
      <c r="M71781" s="5"/>
      <c r="N71781" s="5"/>
      <c r="O71781" s="5"/>
      <c r="P71781" s="5"/>
      <c r="Q71781" s="5"/>
      <c r="R71781" s="5"/>
      <c r="S71781" s="5"/>
      <c r="T71781" s="5"/>
      <c r="U71781" s="5"/>
      <c r="V71781" s="5"/>
      <c r="W71781" s="5"/>
      <c r="X71781" s="5"/>
      <c r="Y71781" s="5"/>
    </row>
    <row r="71782" spans="3:25">
      <c r="C71782" s="4"/>
      <c r="D71782" s="4"/>
      <c r="E71782" s="4"/>
      <c r="F71782" s="4"/>
      <c r="G71782" s="4"/>
      <c r="H71782" s="4"/>
      <c r="K71782" s="5"/>
      <c r="L71782" s="5"/>
      <c r="M71782" s="5"/>
      <c r="N71782" s="5"/>
      <c r="O71782" s="5"/>
      <c r="P71782" s="5"/>
      <c r="Q71782" s="5"/>
      <c r="R71782" s="5"/>
      <c r="S71782" s="5"/>
      <c r="T71782" s="5"/>
      <c r="U71782" s="5"/>
      <c r="V71782" s="5"/>
      <c r="W71782" s="5"/>
      <c r="X71782" s="5"/>
      <c r="Y71782" s="5"/>
    </row>
    <row r="71783" spans="3:25">
      <c r="C71783" s="4"/>
      <c r="D71783" s="4"/>
      <c r="E71783" s="4"/>
      <c r="F71783" s="4"/>
      <c r="G71783" s="4"/>
      <c r="H71783" s="4"/>
      <c r="K71783" s="5"/>
      <c r="L71783" s="5"/>
      <c r="M71783" s="5"/>
      <c r="N71783" s="5"/>
      <c r="O71783" s="5"/>
      <c r="P71783" s="5"/>
      <c r="Q71783" s="5"/>
      <c r="R71783" s="5"/>
      <c r="S71783" s="5"/>
      <c r="T71783" s="5"/>
      <c r="U71783" s="5"/>
      <c r="V71783" s="5"/>
      <c r="W71783" s="5"/>
      <c r="X71783" s="5"/>
      <c r="Y71783" s="5"/>
    </row>
    <row r="71784" spans="3:25">
      <c r="C71784" s="4"/>
      <c r="D71784" s="4"/>
      <c r="E71784" s="4"/>
      <c r="F71784" s="4"/>
      <c r="G71784" s="4"/>
      <c r="H71784" s="4"/>
      <c r="K71784" s="5"/>
      <c r="L71784" s="5"/>
      <c r="M71784" s="5"/>
      <c r="N71784" s="5"/>
      <c r="O71784" s="5"/>
      <c r="P71784" s="5"/>
      <c r="Q71784" s="5"/>
      <c r="R71784" s="5"/>
      <c r="S71784" s="5"/>
      <c r="T71784" s="5"/>
      <c r="U71784" s="5"/>
      <c r="V71784" s="5"/>
      <c r="W71784" s="5"/>
      <c r="X71784" s="5"/>
      <c r="Y71784" s="5"/>
    </row>
    <row r="71785" spans="3:25">
      <c r="C71785" s="4"/>
      <c r="D71785" s="4"/>
      <c r="E71785" s="4"/>
      <c r="F71785" s="4"/>
      <c r="G71785" s="4"/>
      <c r="H71785" s="4"/>
      <c r="K71785" s="5"/>
      <c r="L71785" s="5"/>
      <c r="M71785" s="5"/>
      <c r="N71785" s="5"/>
      <c r="O71785" s="5"/>
      <c r="P71785" s="5"/>
      <c r="Q71785" s="5"/>
      <c r="R71785" s="5"/>
      <c r="S71785" s="5"/>
      <c r="T71785" s="5"/>
      <c r="U71785" s="5"/>
      <c r="V71785" s="5"/>
      <c r="W71785" s="5"/>
      <c r="X71785" s="5"/>
      <c r="Y71785" s="5"/>
    </row>
    <row r="71786" spans="3:25">
      <c r="C71786" s="4"/>
      <c r="D71786" s="4"/>
      <c r="E71786" s="4"/>
      <c r="F71786" s="4"/>
      <c r="G71786" s="4"/>
      <c r="H71786" s="4"/>
      <c r="K71786" s="5"/>
      <c r="L71786" s="5"/>
      <c r="M71786" s="5"/>
      <c r="N71786" s="5"/>
      <c r="O71786" s="5"/>
      <c r="P71786" s="5"/>
      <c r="Q71786" s="5"/>
      <c r="R71786" s="5"/>
      <c r="S71786" s="5"/>
      <c r="T71786" s="5"/>
      <c r="U71786" s="5"/>
      <c r="V71786" s="5"/>
      <c r="W71786" s="5"/>
      <c r="X71786" s="5"/>
      <c r="Y71786" s="5"/>
    </row>
    <row r="71787" spans="3:25">
      <c r="C71787" s="4"/>
      <c r="D71787" s="4"/>
      <c r="E71787" s="4"/>
      <c r="F71787" s="4"/>
      <c r="G71787" s="4"/>
      <c r="H71787" s="4"/>
      <c r="K71787" s="5"/>
      <c r="L71787" s="5"/>
      <c r="M71787" s="5"/>
      <c r="N71787" s="5"/>
      <c r="O71787" s="5"/>
      <c r="P71787" s="5"/>
      <c r="Q71787" s="5"/>
      <c r="R71787" s="5"/>
      <c r="S71787" s="5"/>
      <c r="T71787" s="5"/>
      <c r="U71787" s="5"/>
      <c r="V71787" s="5"/>
      <c r="W71787" s="5"/>
      <c r="X71787" s="5"/>
      <c r="Y71787" s="5"/>
    </row>
    <row r="71788" spans="3:25">
      <c r="C71788" s="4"/>
      <c r="D71788" s="4"/>
      <c r="E71788" s="4"/>
      <c r="F71788" s="4"/>
      <c r="G71788" s="4"/>
      <c r="H71788" s="4"/>
      <c r="K71788" s="5"/>
      <c r="L71788" s="5"/>
      <c r="M71788" s="5"/>
      <c r="N71788" s="5"/>
      <c r="O71788" s="5"/>
      <c r="P71788" s="5"/>
      <c r="Q71788" s="5"/>
      <c r="R71788" s="5"/>
      <c r="S71788" s="5"/>
      <c r="T71788" s="5"/>
      <c r="U71788" s="5"/>
      <c r="V71788" s="5"/>
      <c r="W71788" s="5"/>
      <c r="X71788" s="5"/>
      <c r="Y71788" s="5"/>
    </row>
    <row r="71789" spans="3:25">
      <c r="C71789" s="4"/>
      <c r="D71789" s="4"/>
      <c r="E71789" s="4"/>
      <c r="F71789" s="4"/>
      <c r="G71789" s="4"/>
      <c r="H71789" s="4"/>
      <c r="K71789" s="5"/>
      <c r="L71789" s="5"/>
      <c r="M71789" s="5"/>
      <c r="N71789" s="5"/>
      <c r="O71789" s="5"/>
      <c r="P71789" s="5"/>
      <c r="Q71789" s="5"/>
      <c r="R71789" s="5"/>
      <c r="S71789" s="5"/>
      <c r="T71789" s="5"/>
      <c r="U71789" s="5"/>
      <c r="V71789" s="5"/>
      <c r="W71789" s="5"/>
      <c r="X71789" s="5"/>
      <c r="Y71789" s="5"/>
    </row>
    <row r="71790" spans="3:25">
      <c r="C71790" s="4"/>
      <c r="D71790" s="4"/>
      <c r="E71790" s="4"/>
      <c r="F71790" s="4"/>
      <c r="G71790" s="4"/>
      <c r="H71790" s="4"/>
      <c r="K71790" s="5"/>
      <c r="L71790" s="5"/>
      <c r="M71790" s="5"/>
      <c r="N71790" s="5"/>
      <c r="O71790" s="5"/>
      <c r="P71790" s="5"/>
      <c r="Q71790" s="5"/>
      <c r="R71790" s="5"/>
      <c r="S71790" s="5"/>
      <c r="T71790" s="5"/>
      <c r="U71790" s="5"/>
      <c r="V71790" s="5"/>
      <c r="W71790" s="5"/>
      <c r="X71790" s="5"/>
      <c r="Y71790" s="5"/>
    </row>
    <row r="71791" spans="3:25">
      <c r="C71791" s="4"/>
      <c r="D71791" s="4"/>
      <c r="E71791" s="4"/>
      <c r="F71791" s="4"/>
      <c r="G71791" s="4"/>
      <c r="H71791" s="4"/>
      <c r="K71791" s="5"/>
      <c r="L71791" s="5"/>
      <c r="M71791" s="5"/>
      <c r="N71791" s="5"/>
      <c r="O71791" s="5"/>
      <c r="P71791" s="5"/>
      <c r="Q71791" s="5"/>
      <c r="R71791" s="5"/>
      <c r="S71791" s="5"/>
      <c r="T71791" s="5"/>
      <c r="U71791" s="5"/>
      <c r="V71791" s="5"/>
      <c r="W71791" s="5"/>
      <c r="X71791" s="5"/>
      <c r="Y71791" s="5"/>
    </row>
    <row r="71792" spans="3:25">
      <c r="C71792" s="4"/>
      <c r="D71792" s="4"/>
      <c r="E71792" s="4"/>
      <c r="F71792" s="4"/>
      <c r="G71792" s="4"/>
      <c r="H71792" s="4"/>
      <c r="K71792" s="5"/>
      <c r="L71792" s="5"/>
      <c r="M71792" s="5"/>
      <c r="N71792" s="5"/>
      <c r="O71792" s="5"/>
      <c r="P71792" s="5"/>
      <c r="Q71792" s="5"/>
      <c r="R71792" s="5"/>
      <c r="S71792" s="5"/>
      <c r="T71792" s="5"/>
      <c r="U71792" s="5"/>
      <c r="V71792" s="5"/>
      <c r="W71792" s="5"/>
      <c r="X71792" s="5"/>
      <c r="Y71792" s="5"/>
    </row>
    <row r="71793" spans="3:25">
      <c r="C71793" s="4"/>
      <c r="D71793" s="4"/>
      <c r="E71793" s="4"/>
      <c r="F71793" s="4"/>
      <c r="G71793" s="4"/>
      <c r="H71793" s="4"/>
      <c r="K71793" s="5"/>
      <c r="L71793" s="5"/>
      <c r="M71793" s="5"/>
      <c r="N71793" s="5"/>
      <c r="O71793" s="5"/>
      <c r="P71793" s="5"/>
      <c r="Q71793" s="5"/>
      <c r="R71793" s="5"/>
      <c r="S71793" s="5"/>
      <c r="T71793" s="5"/>
      <c r="U71793" s="5"/>
      <c r="V71793" s="5"/>
      <c r="W71793" s="5"/>
      <c r="X71793" s="5"/>
      <c r="Y71793" s="5"/>
    </row>
    <row r="71794" spans="3:25">
      <c r="C71794" s="4"/>
      <c r="D71794" s="4"/>
      <c r="E71794" s="4"/>
      <c r="F71794" s="4"/>
      <c r="G71794" s="4"/>
      <c r="H71794" s="4"/>
      <c r="K71794" s="5"/>
      <c r="L71794" s="5"/>
      <c r="M71794" s="5"/>
      <c r="N71794" s="5"/>
      <c r="O71794" s="5"/>
      <c r="P71794" s="5"/>
      <c r="Q71794" s="5"/>
      <c r="R71794" s="5"/>
      <c r="S71794" s="5"/>
      <c r="T71794" s="5"/>
      <c r="U71794" s="5"/>
      <c r="V71794" s="5"/>
      <c r="W71794" s="5"/>
      <c r="X71794" s="5"/>
      <c r="Y71794" s="5"/>
    </row>
    <row r="71795" spans="3:25">
      <c r="C71795" s="4"/>
      <c r="D71795" s="4"/>
      <c r="E71795" s="4"/>
      <c r="F71795" s="4"/>
      <c r="G71795" s="4"/>
      <c r="H71795" s="4"/>
      <c r="K71795" s="5"/>
      <c r="L71795" s="5"/>
      <c r="M71795" s="5"/>
      <c r="N71795" s="5"/>
      <c r="O71795" s="5"/>
      <c r="P71795" s="5"/>
      <c r="Q71795" s="5"/>
      <c r="R71795" s="5"/>
      <c r="S71795" s="5"/>
      <c r="T71795" s="5"/>
      <c r="U71795" s="5"/>
      <c r="V71795" s="5"/>
      <c r="W71795" s="5"/>
      <c r="X71795" s="5"/>
      <c r="Y71795" s="5"/>
    </row>
    <row r="71796" spans="3:25">
      <c r="C71796" s="4"/>
      <c r="D71796" s="4"/>
      <c r="E71796" s="4"/>
      <c r="F71796" s="4"/>
      <c r="G71796" s="4"/>
      <c r="H71796" s="4"/>
      <c r="K71796" s="5"/>
      <c r="L71796" s="5"/>
      <c r="M71796" s="5"/>
      <c r="N71796" s="5"/>
      <c r="O71796" s="5"/>
      <c r="P71796" s="5"/>
      <c r="Q71796" s="5"/>
      <c r="R71796" s="5"/>
      <c r="S71796" s="5"/>
      <c r="T71796" s="5"/>
      <c r="U71796" s="5"/>
      <c r="V71796" s="5"/>
      <c r="W71796" s="5"/>
      <c r="X71796" s="5"/>
      <c r="Y71796" s="5"/>
    </row>
    <row r="71797" spans="3:25">
      <c r="C71797" s="4"/>
      <c r="D71797" s="4"/>
      <c r="E71797" s="4"/>
      <c r="F71797" s="4"/>
      <c r="G71797" s="4"/>
      <c r="H71797" s="4"/>
      <c r="K71797" s="5"/>
      <c r="L71797" s="5"/>
      <c r="M71797" s="5"/>
      <c r="N71797" s="5"/>
      <c r="O71797" s="5"/>
      <c r="P71797" s="5"/>
      <c r="Q71797" s="5"/>
      <c r="R71797" s="5"/>
      <c r="S71797" s="5"/>
      <c r="T71797" s="5"/>
      <c r="U71797" s="5"/>
      <c r="V71797" s="5"/>
      <c r="W71797" s="5"/>
      <c r="X71797" s="5"/>
      <c r="Y71797" s="5"/>
    </row>
    <row r="71798" spans="3:25">
      <c r="C71798" s="4"/>
      <c r="D71798" s="4"/>
      <c r="E71798" s="4"/>
      <c r="F71798" s="4"/>
      <c r="G71798" s="4"/>
      <c r="H71798" s="4"/>
      <c r="K71798" s="5"/>
      <c r="L71798" s="5"/>
      <c r="M71798" s="5"/>
      <c r="N71798" s="5"/>
      <c r="O71798" s="5"/>
      <c r="P71798" s="5"/>
      <c r="Q71798" s="5"/>
      <c r="R71798" s="5"/>
      <c r="S71798" s="5"/>
      <c r="T71798" s="5"/>
      <c r="U71798" s="5"/>
      <c r="V71798" s="5"/>
      <c r="W71798" s="5"/>
      <c r="X71798" s="5"/>
      <c r="Y71798" s="5"/>
    </row>
    <row r="71799" spans="3:25">
      <c r="C71799" s="4"/>
      <c r="D71799" s="4"/>
      <c r="E71799" s="4"/>
      <c r="F71799" s="4"/>
      <c r="G71799" s="4"/>
      <c r="H71799" s="4"/>
      <c r="K71799" s="5"/>
      <c r="L71799" s="5"/>
      <c r="M71799" s="5"/>
      <c r="N71799" s="5"/>
      <c r="O71799" s="5"/>
      <c r="P71799" s="5"/>
      <c r="Q71799" s="5"/>
      <c r="R71799" s="5"/>
      <c r="S71799" s="5"/>
      <c r="T71799" s="5"/>
      <c r="U71799" s="5"/>
      <c r="V71799" s="5"/>
      <c r="W71799" s="5"/>
      <c r="X71799" s="5"/>
      <c r="Y71799" s="5"/>
    </row>
    <row r="71800" spans="3:25">
      <c r="C71800" s="4"/>
      <c r="D71800" s="4"/>
      <c r="E71800" s="4"/>
      <c r="F71800" s="4"/>
      <c r="G71800" s="4"/>
      <c r="H71800" s="4"/>
      <c r="K71800" s="5"/>
      <c r="L71800" s="5"/>
      <c r="M71800" s="5"/>
      <c r="N71800" s="5"/>
      <c r="O71800" s="5"/>
      <c r="P71800" s="5"/>
      <c r="Q71800" s="5"/>
      <c r="R71800" s="5"/>
      <c r="S71800" s="5"/>
      <c r="T71800" s="5"/>
      <c r="U71800" s="5"/>
      <c r="V71800" s="5"/>
      <c r="W71800" s="5"/>
      <c r="X71800" s="5"/>
      <c r="Y71800" s="5"/>
    </row>
    <row r="71801" spans="3:25">
      <c r="C71801" s="4"/>
      <c r="D71801" s="4"/>
      <c r="E71801" s="4"/>
      <c r="F71801" s="4"/>
      <c r="G71801" s="4"/>
      <c r="H71801" s="4"/>
      <c r="K71801" s="5"/>
      <c r="L71801" s="5"/>
      <c r="M71801" s="5"/>
      <c r="N71801" s="5"/>
      <c r="O71801" s="5"/>
      <c r="P71801" s="5"/>
      <c r="Q71801" s="5"/>
      <c r="R71801" s="5"/>
      <c r="S71801" s="5"/>
      <c r="T71801" s="5"/>
      <c r="U71801" s="5"/>
      <c r="V71801" s="5"/>
      <c r="W71801" s="5"/>
      <c r="X71801" s="5"/>
      <c r="Y71801" s="5"/>
    </row>
    <row r="71802" spans="3:25">
      <c r="C71802" s="4"/>
      <c r="D71802" s="4"/>
      <c r="E71802" s="4"/>
      <c r="F71802" s="4"/>
      <c r="G71802" s="4"/>
      <c r="H71802" s="4"/>
      <c r="K71802" s="5"/>
      <c r="L71802" s="5"/>
      <c r="M71802" s="5"/>
      <c r="N71802" s="5"/>
      <c r="O71802" s="5"/>
      <c r="P71802" s="5"/>
      <c r="Q71802" s="5"/>
      <c r="R71802" s="5"/>
      <c r="S71802" s="5"/>
      <c r="T71802" s="5"/>
      <c r="U71802" s="5"/>
      <c r="V71802" s="5"/>
      <c r="W71802" s="5"/>
      <c r="X71802" s="5"/>
      <c r="Y71802" s="5"/>
    </row>
    <row r="71803" spans="3:25">
      <c r="C71803" s="4"/>
      <c r="D71803" s="4"/>
      <c r="E71803" s="4"/>
      <c r="F71803" s="4"/>
      <c r="G71803" s="4"/>
      <c r="H71803" s="4"/>
      <c r="K71803" s="5"/>
      <c r="L71803" s="5"/>
      <c r="M71803" s="5"/>
      <c r="N71803" s="5"/>
      <c r="O71803" s="5"/>
      <c r="P71803" s="5"/>
      <c r="Q71803" s="5"/>
      <c r="R71803" s="5"/>
      <c r="S71803" s="5"/>
      <c r="T71803" s="5"/>
      <c r="U71803" s="5"/>
      <c r="V71803" s="5"/>
      <c r="W71803" s="5"/>
      <c r="X71803" s="5"/>
      <c r="Y71803" s="5"/>
    </row>
    <row r="71804" spans="3:25">
      <c r="C71804" s="4"/>
      <c r="D71804" s="4"/>
      <c r="E71804" s="4"/>
      <c r="F71804" s="4"/>
      <c r="G71804" s="4"/>
      <c r="H71804" s="4"/>
      <c r="K71804" s="5"/>
      <c r="L71804" s="5"/>
      <c r="M71804" s="5"/>
      <c r="N71804" s="5"/>
      <c r="O71804" s="5"/>
      <c r="P71804" s="5"/>
      <c r="Q71804" s="5"/>
      <c r="R71804" s="5"/>
      <c r="S71804" s="5"/>
      <c r="T71804" s="5"/>
      <c r="U71804" s="5"/>
      <c r="V71804" s="5"/>
      <c r="W71804" s="5"/>
      <c r="X71804" s="5"/>
      <c r="Y71804" s="5"/>
    </row>
    <row r="71805" spans="3:25">
      <c r="C71805" s="4"/>
      <c r="D71805" s="4"/>
      <c r="E71805" s="4"/>
      <c r="F71805" s="4"/>
      <c r="G71805" s="4"/>
      <c r="H71805" s="4"/>
      <c r="K71805" s="5"/>
      <c r="L71805" s="5"/>
      <c r="M71805" s="5"/>
      <c r="N71805" s="5"/>
      <c r="O71805" s="5"/>
      <c r="P71805" s="5"/>
      <c r="Q71805" s="5"/>
      <c r="R71805" s="5"/>
      <c r="S71805" s="5"/>
      <c r="T71805" s="5"/>
      <c r="U71805" s="5"/>
      <c r="V71805" s="5"/>
      <c r="W71805" s="5"/>
      <c r="X71805" s="5"/>
      <c r="Y71805" s="5"/>
    </row>
    <row r="71806" spans="3:25">
      <c r="C71806" s="4"/>
      <c r="D71806" s="4"/>
      <c r="E71806" s="4"/>
      <c r="F71806" s="4"/>
      <c r="G71806" s="4"/>
      <c r="H71806" s="4"/>
      <c r="K71806" s="5"/>
      <c r="L71806" s="5"/>
      <c r="M71806" s="5"/>
      <c r="N71806" s="5"/>
      <c r="O71806" s="5"/>
      <c r="P71806" s="5"/>
      <c r="Q71806" s="5"/>
      <c r="R71806" s="5"/>
      <c r="S71806" s="5"/>
      <c r="T71806" s="5"/>
      <c r="U71806" s="5"/>
      <c r="V71806" s="5"/>
      <c r="W71806" s="5"/>
      <c r="X71806" s="5"/>
      <c r="Y71806" s="5"/>
    </row>
    <row r="71807" spans="3:25">
      <c r="C71807" s="4"/>
      <c r="D71807" s="4"/>
      <c r="E71807" s="4"/>
      <c r="F71807" s="4"/>
      <c r="G71807" s="4"/>
      <c r="H71807" s="4"/>
      <c r="K71807" s="5"/>
      <c r="L71807" s="5"/>
      <c r="M71807" s="5"/>
      <c r="N71807" s="5"/>
      <c r="O71807" s="5"/>
      <c r="P71807" s="5"/>
      <c r="Q71807" s="5"/>
      <c r="R71807" s="5"/>
      <c r="S71807" s="5"/>
      <c r="T71807" s="5"/>
      <c r="U71807" s="5"/>
      <c r="V71807" s="5"/>
      <c r="W71807" s="5"/>
      <c r="X71807" s="5"/>
      <c r="Y71807" s="5"/>
    </row>
    <row r="71808" spans="3:25">
      <c r="C71808" s="4"/>
      <c r="D71808" s="4"/>
      <c r="E71808" s="4"/>
      <c r="F71808" s="4"/>
      <c r="G71808" s="4"/>
      <c r="H71808" s="4"/>
      <c r="K71808" s="5"/>
      <c r="L71808" s="5"/>
      <c r="M71808" s="5"/>
      <c r="N71808" s="5"/>
      <c r="O71808" s="5"/>
      <c r="P71808" s="5"/>
      <c r="Q71808" s="5"/>
      <c r="R71808" s="5"/>
      <c r="S71808" s="5"/>
      <c r="T71808" s="5"/>
      <c r="U71808" s="5"/>
      <c r="V71808" s="5"/>
      <c r="W71808" s="5"/>
      <c r="X71808" s="5"/>
      <c r="Y71808" s="5"/>
    </row>
    <row r="71809" spans="3:25">
      <c r="C71809" s="4"/>
      <c r="D71809" s="4"/>
      <c r="E71809" s="4"/>
      <c r="F71809" s="4"/>
      <c r="G71809" s="4"/>
      <c r="H71809" s="4"/>
      <c r="K71809" s="5"/>
      <c r="L71809" s="5"/>
      <c r="M71809" s="5"/>
      <c r="N71809" s="5"/>
      <c r="O71809" s="5"/>
      <c r="P71809" s="5"/>
      <c r="Q71809" s="5"/>
      <c r="R71809" s="5"/>
      <c r="S71809" s="5"/>
      <c r="T71809" s="5"/>
      <c r="U71809" s="5"/>
      <c r="V71809" s="5"/>
      <c r="W71809" s="5"/>
      <c r="X71809" s="5"/>
      <c r="Y71809" s="5"/>
    </row>
    <row r="71810" spans="3:25">
      <c r="C71810" s="4"/>
      <c r="D71810" s="4"/>
      <c r="E71810" s="4"/>
      <c r="F71810" s="4"/>
      <c r="G71810" s="4"/>
      <c r="H71810" s="4"/>
      <c r="K71810" s="5"/>
      <c r="L71810" s="5"/>
      <c r="M71810" s="5"/>
      <c r="N71810" s="5"/>
      <c r="O71810" s="5"/>
      <c r="P71810" s="5"/>
      <c r="Q71810" s="5"/>
      <c r="R71810" s="5"/>
      <c r="S71810" s="5"/>
      <c r="T71810" s="5"/>
      <c r="U71810" s="5"/>
      <c r="V71810" s="5"/>
      <c r="W71810" s="5"/>
      <c r="X71810" s="5"/>
      <c r="Y71810" s="5"/>
    </row>
    <row r="71811" spans="3:25">
      <c r="C71811" s="4"/>
      <c r="D71811" s="4"/>
      <c r="E71811" s="4"/>
      <c r="F71811" s="4"/>
      <c r="G71811" s="4"/>
      <c r="H71811" s="4"/>
      <c r="K71811" s="5"/>
      <c r="L71811" s="5"/>
      <c r="M71811" s="5"/>
      <c r="N71811" s="5"/>
      <c r="O71811" s="5"/>
      <c r="P71811" s="5"/>
      <c r="Q71811" s="5"/>
      <c r="R71811" s="5"/>
      <c r="S71811" s="5"/>
      <c r="T71811" s="5"/>
      <c r="U71811" s="5"/>
      <c r="V71811" s="5"/>
      <c r="W71811" s="5"/>
      <c r="X71811" s="5"/>
      <c r="Y71811" s="5"/>
    </row>
    <row r="71812" spans="3:25">
      <c r="C71812" s="4"/>
      <c r="D71812" s="4"/>
      <c r="E71812" s="4"/>
      <c r="F71812" s="4"/>
      <c r="G71812" s="4"/>
      <c r="H71812" s="4"/>
      <c r="K71812" s="5"/>
      <c r="L71812" s="5"/>
      <c r="M71812" s="5"/>
      <c r="N71812" s="5"/>
      <c r="O71812" s="5"/>
      <c r="P71812" s="5"/>
      <c r="Q71812" s="5"/>
      <c r="R71812" s="5"/>
      <c r="S71812" s="5"/>
      <c r="T71812" s="5"/>
      <c r="U71812" s="5"/>
      <c r="V71812" s="5"/>
      <c r="W71812" s="5"/>
      <c r="X71812" s="5"/>
      <c r="Y71812" s="5"/>
    </row>
    <row r="71813" spans="3:25">
      <c r="C71813" s="4"/>
      <c r="D71813" s="4"/>
      <c r="E71813" s="4"/>
      <c r="F71813" s="4"/>
      <c r="G71813" s="4"/>
      <c r="H71813" s="4"/>
      <c r="K71813" s="5"/>
      <c r="L71813" s="5"/>
      <c r="M71813" s="5"/>
      <c r="N71813" s="5"/>
      <c r="O71813" s="5"/>
      <c r="P71813" s="5"/>
      <c r="Q71813" s="5"/>
      <c r="R71813" s="5"/>
      <c r="S71813" s="5"/>
      <c r="T71813" s="5"/>
      <c r="U71813" s="5"/>
      <c r="V71813" s="5"/>
      <c r="W71813" s="5"/>
      <c r="X71813" s="5"/>
      <c r="Y71813" s="5"/>
    </row>
    <row r="71814" spans="3:25">
      <c r="C71814" s="4"/>
      <c r="D71814" s="4"/>
      <c r="E71814" s="4"/>
      <c r="F71814" s="4"/>
      <c r="G71814" s="4"/>
      <c r="H71814" s="4"/>
      <c r="K71814" s="5"/>
      <c r="L71814" s="5"/>
      <c r="M71814" s="5"/>
      <c r="N71814" s="5"/>
      <c r="O71814" s="5"/>
      <c r="P71814" s="5"/>
      <c r="Q71814" s="5"/>
      <c r="R71814" s="5"/>
      <c r="S71814" s="5"/>
      <c r="T71814" s="5"/>
      <c r="U71814" s="5"/>
      <c r="V71814" s="5"/>
      <c r="W71814" s="5"/>
      <c r="X71814" s="5"/>
      <c r="Y71814" s="5"/>
    </row>
    <row r="71815" spans="3:25">
      <c r="C71815" s="4"/>
      <c r="D71815" s="4"/>
      <c r="E71815" s="4"/>
      <c r="F71815" s="4"/>
      <c r="G71815" s="4"/>
      <c r="H71815" s="4"/>
      <c r="K71815" s="5"/>
      <c r="L71815" s="5"/>
      <c r="M71815" s="5"/>
      <c r="N71815" s="5"/>
      <c r="O71815" s="5"/>
      <c r="P71815" s="5"/>
      <c r="Q71815" s="5"/>
      <c r="R71815" s="5"/>
      <c r="S71815" s="5"/>
      <c r="T71815" s="5"/>
      <c r="U71815" s="5"/>
      <c r="V71815" s="5"/>
      <c r="W71815" s="5"/>
      <c r="X71815" s="5"/>
      <c r="Y71815" s="5"/>
    </row>
    <row r="71816" spans="3:25">
      <c r="C71816" s="4"/>
      <c r="D71816" s="4"/>
      <c r="E71816" s="4"/>
      <c r="F71816" s="4"/>
      <c r="G71816" s="4"/>
      <c r="H71816" s="4"/>
      <c r="K71816" s="5"/>
      <c r="L71816" s="5"/>
      <c r="M71816" s="5"/>
      <c r="N71816" s="5"/>
      <c r="O71816" s="5"/>
      <c r="P71816" s="5"/>
      <c r="Q71816" s="5"/>
      <c r="R71816" s="5"/>
      <c r="S71816" s="5"/>
      <c r="T71816" s="5"/>
      <c r="U71816" s="5"/>
      <c r="V71816" s="5"/>
      <c r="W71816" s="5"/>
      <c r="X71816" s="5"/>
      <c r="Y71816" s="5"/>
    </row>
    <row r="71817" spans="3:25">
      <c r="C71817" s="4"/>
      <c r="D71817" s="4"/>
      <c r="E71817" s="4"/>
      <c r="F71817" s="4"/>
      <c r="G71817" s="4"/>
      <c r="H71817" s="4"/>
      <c r="K71817" s="5"/>
      <c r="L71817" s="5"/>
      <c r="M71817" s="5"/>
      <c r="N71817" s="5"/>
      <c r="O71817" s="5"/>
      <c r="P71817" s="5"/>
      <c r="Q71817" s="5"/>
      <c r="R71817" s="5"/>
      <c r="S71817" s="5"/>
      <c r="T71817" s="5"/>
      <c r="U71817" s="5"/>
      <c r="V71817" s="5"/>
      <c r="W71817" s="5"/>
      <c r="X71817" s="5"/>
      <c r="Y71817" s="5"/>
    </row>
    <row r="71818" spans="3:25">
      <c r="C71818" s="4"/>
      <c r="D71818" s="4"/>
      <c r="E71818" s="4"/>
      <c r="F71818" s="4"/>
      <c r="G71818" s="4"/>
      <c r="H71818" s="4"/>
      <c r="K71818" s="5"/>
      <c r="L71818" s="5"/>
      <c r="M71818" s="5"/>
      <c r="N71818" s="5"/>
      <c r="O71818" s="5"/>
      <c r="P71818" s="5"/>
      <c r="Q71818" s="5"/>
      <c r="R71818" s="5"/>
      <c r="S71818" s="5"/>
      <c r="T71818" s="5"/>
      <c r="U71818" s="5"/>
      <c r="V71818" s="5"/>
      <c r="W71818" s="5"/>
      <c r="X71818" s="5"/>
      <c r="Y71818" s="5"/>
    </row>
    <row r="71819" spans="3:25">
      <c r="C71819" s="4"/>
      <c r="D71819" s="4"/>
      <c r="E71819" s="4"/>
      <c r="F71819" s="4"/>
      <c r="G71819" s="4"/>
      <c r="H71819" s="4"/>
      <c r="K71819" s="5"/>
      <c r="L71819" s="5"/>
      <c r="M71819" s="5"/>
      <c r="N71819" s="5"/>
      <c r="O71819" s="5"/>
      <c r="P71819" s="5"/>
      <c r="Q71819" s="5"/>
      <c r="R71819" s="5"/>
      <c r="S71819" s="5"/>
      <c r="T71819" s="5"/>
      <c r="U71819" s="5"/>
      <c r="V71819" s="5"/>
      <c r="W71819" s="5"/>
      <c r="X71819" s="5"/>
      <c r="Y71819" s="5"/>
    </row>
    <row r="71820" spans="3:25">
      <c r="C71820" s="4"/>
      <c r="D71820" s="4"/>
      <c r="E71820" s="4"/>
      <c r="F71820" s="4"/>
      <c r="G71820" s="4"/>
      <c r="H71820" s="4"/>
      <c r="K71820" s="5"/>
      <c r="L71820" s="5"/>
      <c r="M71820" s="5"/>
      <c r="N71820" s="5"/>
      <c r="O71820" s="5"/>
      <c r="P71820" s="5"/>
      <c r="Q71820" s="5"/>
      <c r="R71820" s="5"/>
      <c r="S71820" s="5"/>
      <c r="T71820" s="5"/>
      <c r="U71820" s="5"/>
      <c r="V71820" s="5"/>
      <c r="W71820" s="5"/>
      <c r="X71820" s="5"/>
      <c r="Y71820" s="5"/>
    </row>
    <row r="71821" spans="3:25">
      <c r="C71821" s="4"/>
      <c r="D71821" s="4"/>
      <c r="E71821" s="4"/>
      <c r="F71821" s="4"/>
      <c r="G71821" s="4"/>
      <c r="H71821" s="4"/>
      <c r="K71821" s="5"/>
      <c r="L71821" s="5"/>
      <c r="M71821" s="5"/>
      <c r="N71821" s="5"/>
      <c r="O71821" s="5"/>
      <c r="P71821" s="5"/>
      <c r="Q71821" s="5"/>
      <c r="R71821" s="5"/>
      <c r="S71821" s="5"/>
      <c r="T71821" s="5"/>
      <c r="U71821" s="5"/>
      <c r="V71821" s="5"/>
      <c r="W71821" s="5"/>
      <c r="X71821" s="5"/>
      <c r="Y71821" s="5"/>
    </row>
    <row r="71822" spans="3:25">
      <c r="C71822" s="4"/>
      <c r="D71822" s="4"/>
      <c r="E71822" s="4"/>
      <c r="F71822" s="4"/>
      <c r="G71822" s="4"/>
      <c r="H71822" s="4"/>
      <c r="K71822" s="5"/>
      <c r="L71822" s="5"/>
      <c r="M71822" s="5"/>
      <c r="N71822" s="5"/>
      <c r="O71822" s="5"/>
      <c r="P71822" s="5"/>
      <c r="Q71822" s="5"/>
      <c r="R71822" s="5"/>
      <c r="S71822" s="5"/>
      <c r="T71822" s="5"/>
      <c r="U71822" s="5"/>
      <c r="V71822" s="5"/>
      <c r="W71822" s="5"/>
      <c r="X71822" s="5"/>
      <c r="Y71822" s="5"/>
    </row>
    <row r="71823" spans="3:25">
      <c r="C71823" s="4"/>
      <c r="D71823" s="4"/>
      <c r="E71823" s="4"/>
      <c r="F71823" s="4"/>
      <c r="G71823" s="4"/>
      <c r="H71823" s="4"/>
      <c r="K71823" s="5"/>
      <c r="L71823" s="5"/>
      <c r="M71823" s="5"/>
      <c r="N71823" s="5"/>
      <c r="O71823" s="5"/>
      <c r="P71823" s="5"/>
      <c r="Q71823" s="5"/>
      <c r="R71823" s="5"/>
      <c r="S71823" s="5"/>
      <c r="T71823" s="5"/>
      <c r="U71823" s="5"/>
      <c r="V71823" s="5"/>
      <c r="W71823" s="5"/>
      <c r="X71823" s="5"/>
      <c r="Y71823" s="5"/>
    </row>
    <row r="71824" spans="3:25">
      <c r="C71824" s="4"/>
      <c r="D71824" s="4"/>
      <c r="E71824" s="4"/>
      <c r="F71824" s="4"/>
      <c r="G71824" s="4"/>
      <c r="H71824" s="4"/>
      <c r="K71824" s="5"/>
      <c r="L71824" s="5"/>
      <c r="M71824" s="5"/>
      <c r="N71824" s="5"/>
      <c r="O71824" s="5"/>
      <c r="P71824" s="5"/>
      <c r="Q71824" s="5"/>
      <c r="R71824" s="5"/>
      <c r="S71824" s="5"/>
      <c r="T71824" s="5"/>
      <c r="U71824" s="5"/>
      <c r="V71824" s="5"/>
      <c r="W71824" s="5"/>
      <c r="X71824" s="5"/>
      <c r="Y71824" s="5"/>
    </row>
    <row r="71825" spans="3:25">
      <c r="C71825" s="4"/>
      <c r="D71825" s="4"/>
      <c r="E71825" s="4"/>
      <c r="F71825" s="4"/>
      <c r="G71825" s="4"/>
      <c r="H71825" s="4"/>
      <c r="K71825" s="5"/>
      <c r="L71825" s="5"/>
      <c r="M71825" s="5"/>
      <c r="N71825" s="5"/>
      <c r="O71825" s="5"/>
      <c r="P71825" s="5"/>
      <c r="Q71825" s="5"/>
      <c r="R71825" s="5"/>
      <c r="S71825" s="5"/>
      <c r="T71825" s="5"/>
      <c r="U71825" s="5"/>
      <c r="V71825" s="5"/>
      <c r="W71825" s="5"/>
      <c r="X71825" s="5"/>
      <c r="Y71825" s="5"/>
    </row>
    <row r="71826" spans="3:25">
      <c r="C71826" s="4"/>
      <c r="D71826" s="4"/>
      <c r="E71826" s="4"/>
      <c r="F71826" s="4"/>
      <c r="G71826" s="4"/>
      <c r="H71826" s="4"/>
      <c r="K71826" s="5"/>
      <c r="L71826" s="5"/>
      <c r="M71826" s="5"/>
      <c r="N71826" s="5"/>
      <c r="O71826" s="5"/>
      <c r="P71826" s="5"/>
      <c r="Q71826" s="5"/>
      <c r="R71826" s="5"/>
      <c r="S71826" s="5"/>
      <c r="T71826" s="5"/>
      <c r="U71826" s="5"/>
      <c r="V71826" s="5"/>
      <c r="W71826" s="5"/>
      <c r="X71826" s="5"/>
      <c r="Y71826" s="5"/>
    </row>
    <row r="71827" spans="3:25">
      <c r="C71827" s="4"/>
      <c r="D71827" s="4"/>
      <c r="E71827" s="4"/>
      <c r="F71827" s="4"/>
      <c r="G71827" s="4"/>
      <c r="H71827" s="4"/>
      <c r="K71827" s="5"/>
      <c r="L71827" s="5"/>
      <c r="M71827" s="5"/>
      <c r="N71827" s="5"/>
      <c r="O71827" s="5"/>
      <c r="P71827" s="5"/>
      <c r="Q71827" s="5"/>
      <c r="R71827" s="5"/>
      <c r="S71827" s="5"/>
      <c r="T71827" s="5"/>
      <c r="U71827" s="5"/>
      <c r="V71827" s="5"/>
      <c r="W71827" s="5"/>
      <c r="X71827" s="5"/>
      <c r="Y71827" s="5"/>
    </row>
    <row r="71828" spans="3:25">
      <c r="C71828" s="4"/>
      <c r="D71828" s="4"/>
      <c r="E71828" s="4"/>
      <c r="F71828" s="4"/>
      <c r="G71828" s="4"/>
      <c r="H71828" s="4"/>
      <c r="K71828" s="5"/>
      <c r="L71828" s="5"/>
      <c r="M71828" s="5"/>
      <c r="N71828" s="5"/>
      <c r="O71828" s="5"/>
      <c r="P71828" s="5"/>
      <c r="Q71828" s="5"/>
      <c r="R71828" s="5"/>
      <c r="S71828" s="5"/>
      <c r="T71828" s="5"/>
      <c r="U71828" s="5"/>
      <c r="V71828" s="5"/>
      <c r="W71828" s="5"/>
      <c r="X71828" s="5"/>
      <c r="Y71828" s="5"/>
    </row>
    <row r="71829" spans="3:25">
      <c r="C71829" s="4"/>
      <c r="D71829" s="4"/>
      <c r="E71829" s="4"/>
      <c r="F71829" s="4"/>
      <c r="G71829" s="4"/>
      <c r="H71829" s="4"/>
      <c r="K71829" s="5"/>
      <c r="L71829" s="5"/>
      <c r="M71829" s="5"/>
      <c r="N71829" s="5"/>
      <c r="O71829" s="5"/>
      <c r="P71829" s="5"/>
      <c r="Q71829" s="5"/>
      <c r="R71829" s="5"/>
      <c r="S71829" s="5"/>
      <c r="T71829" s="5"/>
      <c r="U71829" s="5"/>
      <c r="V71829" s="5"/>
      <c r="W71829" s="5"/>
      <c r="X71829" s="5"/>
      <c r="Y71829" s="5"/>
    </row>
    <row r="71830" spans="3:25">
      <c r="C71830" s="4"/>
      <c r="D71830" s="4"/>
      <c r="E71830" s="4"/>
      <c r="F71830" s="4"/>
      <c r="G71830" s="4"/>
      <c r="H71830" s="4"/>
      <c r="K71830" s="5"/>
      <c r="L71830" s="5"/>
      <c r="M71830" s="5"/>
      <c r="N71830" s="5"/>
      <c r="O71830" s="5"/>
      <c r="P71830" s="5"/>
      <c r="Q71830" s="5"/>
      <c r="R71830" s="5"/>
      <c r="S71830" s="5"/>
      <c r="T71830" s="5"/>
      <c r="U71830" s="5"/>
      <c r="V71830" s="5"/>
      <c r="W71830" s="5"/>
      <c r="X71830" s="5"/>
      <c r="Y71830" s="5"/>
    </row>
    <row r="71831" spans="3:25">
      <c r="C71831" s="4"/>
      <c r="D71831" s="4"/>
      <c r="E71831" s="4"/>
      <c r="F71831" s="4"/>
      <c r="G71831" s="4"/>
      <c r="H71831" s="4"/>
      <c r="K71831" s="5"/>
      <c r="L71831" s="5"/>
      <c r="M71831" s="5"/>
      <c r="N71831" s="5"/>
      <c r="O71831" s="5"/>
      <c r="P71831" s="5"/>
      <c r="Q71831" s="5"/>
      <c r="R71831" s="5"/>
      <c r="S71831" s="5"/>
      <c r="T71831" s="5"/>
      <c r="U71831" s="5"/>
      <c r="V71831" s="5"/>
      <c r="W71831" s="5"/>
      <c r="X71831" s="5"/>
      <c r="Y71831" s="5"/>
    </row>
    <row r="71832" spans="3:25">
      <c r="C71832" s="4"/>
      <c r="D71832" s="4"/>
      <c r="E71832" s="4"/>
      <c r="F71832" s="4"/>
      <c r="G71832" s="4"/>
      <c r="H71832" s="4"/>
      <c r="K71832" s="5"/>
      <c r="L71832" s="5"/>
      <c r="M71832" s="5"/>
      <c r="N71832" s="5"/>
      <c r="O71832" s="5"/>
      <c r="P71832" s="5"/>
      <c r="Q71832" s="5"/>
      <c r="R71832" s="5"/>
      <c r="S71832" s="5"/>
      <c r="T71832" s="5"/>
      <c r="U71832" s="5"/>
      <c r="V71832" s="5"/>
      <c r="W71832" s="5"/>
      <c r="X71832" s="5"/>
      <c r="Y71832" s="5"/>
    </row>
    <row r="71833" spans="3:25">
      <c r="C71833" s="4"/>
      <c r="D71833" s="4"/>
      <c r="E71833" s="4"/>
      <c r="F71833" s="4"/>
      <c r="G71833" s="4"/>
      <c r="H71833" s="4"/>
      <c r="K71833" s="5"/>
      <c r="L71833" s="5"/>
      <c r="M71833" s="5"/>
      <c r="N71833" s="5"/>
      <c r="O71833" s="5"/>
      <c r="P71833" s="5"/>
      <c r="Q71833" s="5"/>
      <c r="R71833" s="5"/>
      <c r="S71833" s="5"/>
      <c r="T71833" s="5"/>
      <c r="U71833" s="5"/>
      <c r="V71833" s="5"/>
      <c r="W71833" s="5"/>
      <c r="X71833" s="5"/>
      <c r="Y71833" s="5"/>
    </row>
    <row r="71834" spans="3:25">
      <c r="C71834" s="4"/>
      <c r="D71834" s="4"/>
      <c r="E71834" s="4"/>
      <c r="F71834" s="4"/>
      <c r="G71834" s="4"/>
      <c r="H71834" s="4"/>
      <c r="K71834" s="5"/>
      <c r="L71834" s="5"/>
      <c r="M71834" s="5"/>
      <c r="N71834" s="5"/>
      <c r="O71834" s="5"/>
      <c r="P71834" s="5"/>
      <c r="Q71834" s="5"/>
      <c r="R71834" s="5"/>
      <c r="S71834" s="5"/>
      <c r="T71834" s="5"/>
      <c r="U71834" s="5"/>
      <c r="V71834" s="5"/>
      <c r="W71834" s="5"/>
      <c r="X71834" s="5"/>
      <c r="Y71834" s="5"/>
    </row>
    <row r="71835" spans="3:25">
      <c r="C71835" s="4"/>
      <c r="D71835" s="4"/>
      <c r="E71835" s="4"/>
      <c r="F71835" s="4"/>
      <c r="G71835" s="4"/>
      <c r="H71835" s="4"/>
      <c r="K71835" s="5"/>
      <c r="L71835" s="5"/>
      <c r="M71835" s="5"/>
      <c r="N71835" s="5"/>
      <c r="O71835" s="5"/>
      <c r="P71835" s="5"/>
      <c r="Q71835" s="5"/>
      <c r="R71835" s="5"/>
      <c r="S71835" s="5"/>
      <c r="T71835" s="5"/>
      <c r="U71835" s="5"/>
      <c r="V71835" s="5"/>
      <c r="W71835" s="5"/>
      <c r="X71835" s="5"/>
      <c r="Y71835" s="5"/>
    </row>
    <row r="71836" spans="3:25">
      <c r="C71836" s="4"/>
      <c r="D71836" s="4"/>
      <c r="E71836" s="4"/>
      <c r="F71836" s="4"/>
      <c r="G71836" s="4"/>
      <c r="H71836" s="4"/>
      <c r="K71836" s="5"/>
      <c r="L71836" s="5"/>
      <c r="M71836" s="5"/>
      <c r="N71836" s="5"/>
      <c r="O71836" s="5"/>
      <c r="P71836" s="5"/>
      <c r="Q71836" s="5"/>
      <c r="R71836" s="5"/>
      <c r="S71836" s="5"/>
      <c r="T71836" s="5"/>
      <c r="U71836" s="5"/>
      <c r="V71836" s="5"/>
      <c r="W71836" s="5"/>
      <c r="X71836" s="5"/>
      <c r="Y71836" s="5"/>
    </row>
    <row r="71837" spans="3:25">
      <c r="C71837" s="4"/>
      <c r="D71837" s="4"/>
      <c r="E71837" s="4"/>
      <c r="F71837" s="4"/>
      <c r="G71837" s="4"/>
      <c r="H71837" s="4"/>
      <c r="K71837" s="5"/>
      <c r="L71837" s="5"/>
      <c r="M71837" s="5"/>
      <c r="N71837" s="5"/>
      <c r="O71837" s="5"/>
      <c r="P71837" s="5"/>
      <c r="Q71837" s="5"/>
      <c r="R71837" s="5"/>
      <c r="S71837" s="5"/>
      <c r="T71837" s="5"/>
      <c r="U71837" s="5"/>
      <c r="V71837" s="5"/>
      <c r="W71837" s="5"/>
      <c r="X71837" s="5"/>
      <c r="Y71837" s="5"/>
    </row>
    <row r="71838" spans="3:25">
      <c r="C71838" s="4"/>
      <c r="D71838" s="4"/>
      <c r="E71838" s="4"/>
      <c r="F71838" s="4"/>
      <c r="G71838" s="4"/>
      <c r="H71838" s="4"/>
      <c r="K71838" s="5"/>
      <c r="L71838" s="5"/>
      <c r="M71838" s="5"/>
      <c r="N71838" s="5"/>
      <c r="O71838" s="5"/>
      <c r="P71838" s="5"/>
      <c r="Q71838" s="5"/>
      <c r="R71838" s="5"/>
      <c r="S71838" s="5"/>
      <c r="T71838" s="5"/>
      <c r="U71838" s="5"/>
      <c r="V71838" s="5"/>
      <c r="W71838" s="5"/>
      <c r="X71838" s="5"/>
      <c r="Y71838" s="5"/>
    </row>
    <row r="71839" spans="3:25">
      <c r="C71839" s="4"/>
      <c r="D71839" s="4"/>
      <c r="E71839" s="4"/>
      <c r="F71839" s="4"/>
      <c r="G71839" s="4"/>
      <c r="H71839" s="4"/>
      <c r="K71839" s="5"/>
      <c r="L71839" s="5"/>
      <c r="M71839" s="5"/>
      <c r="N71839" s="5"/>
      <c r="O71839" s="5"/>
      <c r="P71839" s="5"/>
      <c r="Q71839" s="5"/>
      <c r="R71839" s="5"/>
      <c r="S71839" s="5"/>
      <c r="T71839" s="5"/>
      <c r="U71839" s="5"/>
      <c r="V71839" s="5"/>
      <c r="W71839" s="5"/>
      <c r="X71839" s="5"/>
      <c r="Y71839" s="5"/>
    </row>
    <row r="71840" spans="3:25">
      <c r="C71840" s="4"/>
      <c r="D71840" s="4"/>
      <c r="E71840" s="4"/>
      <c r="F71840" s="4"/>
      <c r="G71840" s="4"/>
      <c r="H71840" s="4"/>
      <c r="K71840" s="5"/>
      <c r="L71840" s="5"/>
      <c r="M71840" s="5"/>
      <c r="N71840" s="5"/>
      <c r="O71840" s="5"/>
      <c r="P71840" s="5"/>
      <c r="Q71840" s="5"/>
      <c r="R71840" s="5"/>
      <c r="S71840" s="5"/>
      <c r="T71840" s="5"/>
      <c r="U71840" s="5"/>
      <c r="V71840" s="5"/>
      <c r="W71840" s="5"/>
      <c r="X71840" s="5"/>
      <c r="Y71840" s="5"/>
    </row>
    <row r="71841" spans="3:25">
      <c r="C71841" s="4"/>
      <c r="D71841" s="4"/>
      <c r="E71841" s="4"/>
      <c r="F71841" s="4"/>
      <c r="G71841" s="4"/>
      <c r="H71841" s="4"/>
      <c r="K71841" s="5"/>
      <c r="L71841" s="5"/>
      <c r="M71841" s="5"/>
      <c r="N71841" s="5"/>
      <c r="O71841" s="5"/>
      <c r="P71841" s="5"/>
      <c r="Q71841" s="5"/>
      <c r="R71841" s="5"/>
      <c r="S71841" s="5"/>
      <c r="T71841" s="5"/>
      <c r="U71841" s="5"/>
      <c r="V71841" s="5"/>
      <c r="W71841" s="5"/>
      <c r="X71841" s="5"/>
      <c r="Y71841" s="5"/>
    </row>
    <row r="71842" spans="3:25">
      <c r="C71842" s="4"/>
      <c r="D71842" s="4"/>
      <c r="E71842" s="4"/>
      <c r="F71842" s="4"/>
      <c r="G71842" s="4"/>
      <c r="H71842" s="4"/>
      <c r="K71842" s="5"/>
      <c r="L71842" s="5"/>
      <c r="M71842" s="5"/>
      <c r="N71842" s="5"/>
      <c r="O71842" s="5"/>
      <c r="P71842" s="5"/>
      <c r="Q71842" s="5"/>
      <c r="R71842" s="5"/>
      <c r="S71842" s="5"/>
      <c r="T71842" s="5"/>
      <c r="U71842" s="5"/>
      <c r="V71842" s="5"/>
      <c r="W71842" s="5"/>
      <c r="X71842" s="5"/>
      <c r="Y71842" s="5"/>
    </row>
    <row r="71843" spans="3:25">
      <c r="C71843" s="4"/>
      <c r="D71843" s="4"/>
      <c r="E71843" s="4"/>
      <c r="F71843" s="4"/>
      <c r="G71843" s="4"/>
      <c r="H71843" s="4"/>
      <c r="K71843" s="5"/>
      <c r="L71843" s="5"/>
      <c r="M71843" s="5"/>
      <c r="N71843" s="5"/>
      <c r="O71843" s="5"/>
      <c r="P71843" s="5"/>
      <c r="Q71843" s="5"/>
      <c r="R71843" s="5"/>
      <c r="S71843" s="5"/>
      <c r="T71843" s="5"/>
      <c r="U71843" s="5"/>
      <c r="V71843" s="5"/>
      <c r="W71843" s="5"/>
      <c r="X71843" s="5"/>
      <c r="Y71843" s="5"/>
    </row>
    <row r="71844" spans="3:25">
      <c r="C71844" s="4"/>
      <c r="D71844" s="4"/>
      <c r="E71844" s="4"/>
      <c r="F71844" s="4"/>
      <c r="G71844" s="4"/>
      <c r="H71844" s="4"/>
      <c r="K71844" s="5"/>
      <c r="L71844" s="5"/>
      <c r="M71844" s="5"/>
      <c r="N71844" s="5"/>
      <c r="O71844" s="5"/>
      <c r="P71844" s="5"/>
      <c r="Q71844" s="5"/>
      <c r="R71844" s="5"/>
      <c r="S71844" s="5"/>
      <c r="T71844" s="5"/>
      <c r="U71844" s="5"/>
      <c r="V71844" s="5"/>
      <c r="W71844" s="5"/>
      <c r="X71844" s="5"/>
      <c r="Y71844" s="5"/>
    </row>
    <row r="71845" spans="3:25">
      <c r="C71845" s="4"/>
      <c r="D71845" s="4"/>
      <c r="E71845" s="4"/>
      <c r="F71845" s="4"/>
      <c r="G71845" s="4"/>
      <c r="H71845" s="4"/>
      <c r="K71845" s="5"/>
      <c r="L71845" s="5"/>
      <c r="M71845" s="5"/>
      <c r="N71845" s="5"/>
      <c r="O71845" s="5"/>
      <c r="P71845" s="5"/>
      <c r="Q71845" s="5"/>
      <c r="R71845" s="5"/>
      <c r="S71845" s="5"/>
      <c r="T71845" s="5"/>
      <c r="U71845" s="5"/>
      <c r="V71845" s="5"/>
      <c r="W71845" s="5"/>
      <c r="X71845" s="5"/>
      <c r="Y71845" s="5"/>
    </row>
    <row r="71846" spans="3:25">
      <c r="C71846" s="4"/>
      <c r="D71846" s="4"/>
      <c r="E71846" s="4"/>
      <c r="F71846" s="4"/>
      <c r="G71846" s="4"/>
      <c r="H71846" s="4"/>
      <c r="K71846" s="5"/>
      <c r="L71846" s="5"/>
      <c r="M71846" s="5"/>
      <c r="N71846" s="5"/>
      <c r="O71846" s="5"/>
      <c r="P71846" s="5"/>
      <c r="Q71846" s="5"/>
      <c r="R71846" s="5"/>
      <c r="S71846" s="5"/>
      <c r="T71846" s="5"/>
      <c r="U71846" s="5"/>
      <c r="V71846" s="5"/>
      <c r="W71846" s="5"/>
      <c r="X71846" s="5"/>
      <c r="Y71846" s="5"/>
    </row>
    <row r="71847" spans="3:25">
      <c r="C71847" s="4"/>
      <c r="D71847" s="4"/>
      <c r="E71847" s="4"/>
      <c r="F71847" s="4"/>
      <c r="G71847" s="4"/>
      <c r="H71847" s="4"/>
      <c r="K71847" s="5"/>
      <c r="L71847" s="5"/>
      <c r="M71847" s="5"/>
      <c r="N71847" s="5"/>
      <c r="O71847" s="5"/>
      <c r="P71847" s="5"/>
      <c r="Q71847" s="5"/>
      <c r="R71847" s="5"/>
      <c r="S71847" s="5"/>
      <c r="T71847" s="5"/>
      <c r="U71847" s="5"/>
      <c r="V71847" s="5"/>
      <c r="W71847" s="5"/>
      <c r="X71847" s="5"/>
      <c r="Y71847" s="5"/>
    </row>
    <row r="71848" spans="3:25">
      <c r="C71848" s="4"/>
      <c r="D71848" s="4"/>
      <c r="E71848" s="4"/>
      <c r="F71848" s="4"/>
      <c r="G71848" s="4"/>
      <c r="H71848" s="4"/>
      <c r="K71848" s="5"/>
      <c r="L71848" s="5"/>
      <c r="M71848" s="5"/>
      <c r="N71848" s="5"/>
      <c r="O71848" s="5"/>
      <c r="P71848" s="5"/>
      <c r="Q71848" s="5"/>
      <c r="R71848" s="5"/>
      <c r="S71848" s="5"/>
      <c r="T71848" s="5"/>
      <c r="U71848" s="5"/>
      <c r="V71848" s="5"/>
      <c r="W71848" s="5"/>
      <c r="X71848" s="5"/>
      <c r="Y71848" s="5"/>
    </row>
    <row r="71849" spans="3:25">
      <c r="C71849" s="4"/>
      <c r="D71849" s="4"/>
      <c r="E71849" s="4"/>
      <c r="F71849" s="4"/>
      <c r="G71849" s="4"/>
      <c r="H71849" s="4"/>
      <c r="K71849" s="5"/>
      <c r="L71849" s="5"/>
      <c r="M71849" s="5"/>
      <c r="N71849" s="5"/>
      <c r="O71849" s="5"/>
      <c r="P71849" s="5"/>
      <c r="Q71849" s="5"/>
      <c r="R71849" s="5"/>
      <c r="S71849" s="5"/>
      <c r="T71849" s="5"/>
      <c r="U71849" s="5"/>
      <c r="V71849" s="5"/>
      <c r="W71849" s="5"/>
      <c r="X71849" s="5"/>
      <c r="Y71849" s="5"/>
    </row>
    <row r="71850" spans="3:25">
      <c r="C71850" s="4"/>
      <c r="D71850" s="4"/>
      <c r="E71850" s="4"/>
      <c r="F71850" s="4"/>
      <c r="G71850" s="4"/>
      <c r="H71850" s="4"/>
      <c r="K71850" s="5"/>
      <c r="L71850" s="5"/>
      <c r="M71850" s="5"/>
      <c r="N71850" s="5"/>
      <c r="O71850" s="5"/>
      <c r="P71850" s="5"/>
      <c r="Q71850" s="5"/>
      <c r="R71850" s="5"/>
      <c r="S71850" s="5"/>
      <c r="T71850" s="5"/>
      <c r="U71850" s="5"/>
      <c r="V71850" s="5"/>
      <c r="W71850" s="5"/>
      <c r="X71850" s="5"/>
      <c r="Y71850" s="5"/>
    </row>
    <row r="71851" spans="3:25">
      <c r="C71851" s="4"/>
      <c r="D71851" s="4"/>
      <c r="E71851" s="4"/>
      <c r="F71851" s="4"/>
      <c r="G71851" s="4"/>
      <c r="H71851" s="4"/>
      <c r="K71851" s="5"/>
      <c r="L71851" s="5"/>
      <c r="M71851" s="5"/>
      <c r="N71851" s="5"/>
      <c r="O71851" s="5"/>
      <c r="P71851" s="5"/>
      <c r="Q71851" s="5"/>
      <c r="R71851" s="5"/>
      <c r="S71851" s="5"/>
      <c r="T71851" s="5"/>
      <c r="U71851" s="5"/>
      <c r="V71851" s="5"/>
      <c r="W71851" s="5"/>
      <c r="X71851" s="5"/>
      <c r="Y71851" s="5"/>
    </row>
    <row r="71852" spans="3:25">
      <c r="C71852" s="4"/>
      <c r="D71852" s="4"/>
      <c r="E71852" s="4"/>
      <c r="F71852" s="4"/>
      <c r="G71852" s="4"/>
      <c r="H71852" s="4"/>
      <c r="K71852" s="5"/>
      <c r="L71852" s="5"/>
      <c r="M71852" s="5"/>
      <c r="N71852" s="5"/>
      <c r="O71852" s="5"/>
      <c r="P71852" s="5"/>
      <c r="Q71852" s="5"/>
      <c r="R71852" s="5"/>
      <c r="S71852" s="5"/>
      <c r="T71852" s="5"/>
      <c r="U71852" s="5"/>
      <c r="V71852" s="5"/>
      <c r="W71852" s="5"/>
      <c r="X71852" s="5"/>
      <c r="Y71852" s="5"/>
    </row>
    <row r="71853" spans="3:25">
      <c r="C71853" s="4"/>
      <c r="D71853" s="4"/>
      <c r="E71853" s="4"/>
      <c r="F71853" s="4"/>
      <c r="G71853" s="4"/>
      <c r="H71853" s="4"/>
      <c r="K71853" s="5"/>
      <c r="L71853" s="5"/>
      <c r="M71853" s="5"/>
      <c r="N71853" s="5"/>
      <c r="O71853" s="5"/>
      <c r="P71853" s="5"/>
      <c r="Q71853" s="5"/>
      <c r="R71853" s="5"/>
      <c r="S71853" s="5"/>
      <c r="T71853" s="5"/>
      <c r="U71853" s="5"/>
      <c r="V71853" s="5"/>
      <c r="W71853" s="5"/>
      <c r="X71853" s="5"/>
      <c r="Y71853" s="5"/>
    </row>
    <row r="71854" spans="3:25">
      <c r="C71854" s="4"/>
      <c r="D71854" s="4"/>
      <c r="E71854" s="4"/>
      <c r="F71854" s="4"/>
      <c r="G71854" s="4"/>
      <c r="H71854" s="4"/>
      <c r="K71854" s="5"/>
      <c r="L71854" s="5"/>
      <c r="M71854" s="5"/>
      <c r="N71854" s="5"/>
      <c r="O71854" s="5"/>
      <c r="P71854" s="5"/>
      <c r="Q71854" s="5"/>
      <c r="R71854" s="5"/>
      <c r="S71854" s="5"/>
      <c r="T71854" s="5"/>
      <c r="U71854" s="5"/>
      <c r="V71854" s="5"/>
      <c r="W71854" s="5"/>
      <c r="X71854" s="5"/>
      <c r="Y71854" s="5"/>
    </row>
    <row r="71855" spans="3:25">
      <c r="C71855" s="4"/>
      <c r="D71855" s="4"/>
      <c r="E71855" s="4"/>
      <c r="F71855" s="4"/>
      <c r="G71855" s="4"/>
      <c r="H71855" s="4"/>
      <c r="K71855" s="5"/>
      <c r="L71855" s="5"/>
      <c r="M71855" s="5"/>
      <c r="N71855" s="5"/>
      <c r="O71855" s="5"/>
      <c r="P71855" s="5"/>
      <c r="Q71855" s="5"/>
      <c r="R71855" s="5"/>
      <c r="S71855" s="5"/>
      <c r="T71855" s="5"/>
      <c r="U71855" s="5"/>
      <c r="V71855" s="5"/>
      <c r="W71855" s="5"/>
      <c r="X71855" s="5"/>
      <c r="Y71855" s="5"/>
    </row>
    <row r="71856" spans="3:25">
      <c r="C71856" s="4"/>
      <c r="D71856" s="4"/>
      <c r="E71856" s="4"/>
      <c r="F71856" s="4"/>
      <c r="G71856" s="4"/>
      <c r="H71856" s="4"/>
      <c r="K71856" s="5"/>
      <c r="L71856" s="5"/>
      <c r="M71856" s="5"/>
      <c r="N71856" s="5"/>
      <c r="O71856" s="5"/>
      <c r="P71856" s="5"/>
      <c r="Q71856" s="5"/>
      <c r="R71856" s="5"/>
      <c r="S71856" s="5"/>
      <c r="T71856" s="5"/>
      <c r="U71856" s="5"/>
      <c r="V71856" s="5"/>
      <c r="W71856" s="5"/>
      <c r="X71856" s="5"/>
      <c r="Y71856" s="5"/>
    </row>
    <row r="71857" spans="3:25">
      <c r="C71857" s="4"/>
      <c r="D71857" s="4"/>
      <c r="E71857" s="4"/>
      <c r="F71857" s="4"/>
      <c r="G71857" s="4"/>
      <c r="H71857" s="4"/>
      <c r="K71857" s="5"/>
      <c r="L71857" s="5"/>
      <c r="M71857" s="5"/>
      <c r="N71857" s="5"/>
      <c r="O71857" s="5"/>
      <c r="P71857" s="5"/>
      <c r="Q71857" s="5"/>
      <c r="R71857" s="5"/>
      <c r="S71857" s="5"/>
      <c r="T71857" s="5"/>
      <c r="U71857" s="5"/>
      <c r="V71857" s="5"/>
      <c r="W71857" s="5"/>
      <c r="X71857" s="5"/>
      <c r="Y71857" s="5"/>
    </row>
    <row r="71858" spans="3:25">
      <c r="C71858" s="4"/>
      <c r="D71858" s="4"/>
      <c r="E71858" s="4"/>
      <c r="F71858" s="4"/>
      <c r="G71858" s="4"/>
      <c r="H71858" s="4"/>
      <c r="K71858" s="5"/>
      <c r="L71858" s="5"/>
      <c r="M71858" s="5"/>
      <c r="N71858" s="5"/>
      <c r="O71858" s="5"/>
      <c r="P71858" s="5"/>
      <c r="Q71858" s="5"/>
      <c r="R71858" s="5"/>
      <c r="S71858" s="5"/>
      <c r="T71858" s="5"/>
      <c r="U71858" s="5"/>
      <c r="V71858" s="5"/>
      <c r="W71858" s="5"/>
      <c r="X71858" s="5"/>
      <c r="Y71858" s="5"/>
    </row>
    <row r="71859" spans="3:25">
      <c r="C71859" s="4"/>
      <c r="D71859" s="4"/>
      <c r="E71859" s="4"/>
      <c r="F71859" s="4"/>
      <c r="G71859" s="4"/>
      <c r="H71859" s="4"/>
      <c r="K71859" s="5"/>
      <c r="L71859" s="5"/>
      <c r="M71859" s="5"/>
      <c r="N71859" s="5"/>
      <c r="O71859" s="5"/>
      <c r="P71859" s="5"/>
      <c r="Q71859" s="5"/>
      <c r="R71859" s="5"/>
      <c r="S71859" s="5"/>
      <c r="T71859" s="5"/>
      <c r="U71859" s="5"/>
      <c r="V71859" s="5"/>
      <c r="W71859" s="5"/>
      <c r="X71859" s="5"/>
      <c r="Y71859" s="5"/>
    </row>
    <row r="71860" spans="3:25">
      <c r="C71860" s="4"/>
      <c r="D71860" s="4"/>
      <c r="E71860" s="4"/>
      <c r="F71860" s="4"/>
      <c r="G71860" s="4"/>
      <c r="H71860" s="4"/>
      <c r="K71860" s="5"/>
      <c r="L71860" s="5"/>
      <c r="M71860" s="5"/>
      <c r="N71860" s="5"/>
      <c r="O71860" s="5"/>
      <c r="P71860" s="5"/>
      <c r="Q71860" s="5"/>
      <c r="R71860" s="5"/>
      <c r="S71860" s="5"/>
      <c r="T71860" s="5"/>
      <c r="U71860" s="5"/>
      <c r="V71860" s="5"/>
      <c r="W71860" s="5"/>
      <c r="X71860" s="5"/>
      <c r="Y71860" s="5"/>
    </row>
    <row r="71861" spans="3:25">
      <c r="C71861" s="4"/>
      <c r="D71861" s="4"/>
      <c r="E71861" s="4"/>
      <c r="F71861" s="4"/>
      <c r="G71861" s="4"/>
      <c r="H71861" s="4"/>
      <c r="K71861" s="5"/>
      <c r="L71861" s="5"/>
      <c r="M71861" s="5"/>
      <c r="N71861" s="5"/>
      <c r="O71861" s="5"/>
      <c r="P71861" s="5"/>
      <c r="Q71861" s="5"/>
      <c r="R71861" s="5"/>
      <c r="S71861" s="5"/>
      <c r="T71861" s="5"/>
      <c r="U71861" s="5"/>
      <c r="V71861" s="5"/>
      <c r="W71861" s="5"/>
      <c r="X71861" s="5"/>
      <c r="Y71861" s="5"/>
    </row>
    <row r="71862" spans="3:25">
      <c r="C71862" s="4"/>
      <c r="D71862" s="4"/>
      <c r="E71862" s="4"/>
      <c r="F71862" s="4"/>
      <c r="G71862" s="4"/>
      <c r="H71862" s="4"/>
      <c r="K71862" s="5"/>
      <c r="L71862" s="5"/>
      <c r="M71862" s="5"/>
      <c r="N71862" s="5"/>
      <c r="O71862" s="5"/>
      <c r="P71862" s="5"/>
      <c r="Q71862" s="5"/>
      <c r="R71862" s="5"/>
      <c r="S71862" s="5"/>
      <c r="T71862" s="5"/>
      <c r="U71862" s="5"/>
      <c r="V71862" s="5"/>
      <c r="W71862" s="5"/>
      <c r="X71862" s="5"/>
      <c r="Y71862" s="5"/>
    </row>
    <row r="71863" spans="3:25">
      <c r="C71863" s="4"/>
      <c r="D71863" s="4"/>
      <c r="E71863" s="4"/>
      <c r="F71863" s="4"/>
      <c r="G71863" s="4"/>
      <c r="H71863" s="4"/>
      <c r="K71863" s="5"/>
      <c r="L71863" s="5"/>
      <c r="M71863" s="5"/>
      <c r="N71863" s="5"/>
      <c r="O71863" s="5"/>
      <c r="P71863" s="5"/>
      <c r="Q71863" s="5"/>
      <c r="R71863" s="5"/>
      <c r="S71863" s="5"/>
      <c r="T71863" s="5"/>
      <c r="U71863" s="5"/>
      <c r="V71863" s="5"/>
      <c r="W71863" s="5"/>
      <c r="X71863" s="5"/>
      <c r="Y71863" s="5"/>
    </row>
    <row r="71864" spans="3:25">
      <c r="C71864" s="4"/>
      <c r="D71864" s="4"/>
      <c r="E71864" s="4"/>
      <c r="F71864" s="4"/>
      <c r="G71864" s="4"/>
      <c r="H71864" s="4"/>
      <c r="K71864" s="5"/>
      <c r="L71864" s="5"/>
      <c r="M71864" s="5"/>
      <c r="N71864" s="5"/>
      <c r="O71864" s="5"/>
      <c r="P71864" s="5"/>
      <c r="Q71864" s="5"/>
      <c r="R71864" s="5"/>
      <c r="S71864" s="5"/>
      <c r="T71864" s="5"/>
      <c r="U71864" s="5"/>
      <c r="V71864" s="5"/>
      <c r="W71864" s="5"/>
      <c r="X71864" s="5"/>
      <c r="Y71864" s="5"/>
    </row>
    <row r="71865" spans="3:25">
      <c r="C71865" s="4"/>
      <c r="D71865" s="4"/>
      <c r="E71865" s="4"/>
      <c r="F71865" s="4"/>
      <c r="G71865" s="4"/>
      <c r="H71865" s="4"/>
      <c r="K71865" s="5"/>
      <c r="L71865" s="5"/>
      <c r="M71865" s="5"/>
      <c r="N71865" s="5"/>
      <c r="O71865" s="5"/>
      <c r="P71865" s="5"/>
      <c r="Q71865" s="5"/>
      <c r="R71865" s="5"/>
      <c r="S71865" s="5"/>
      <c r="T71865" s="5"/>
      <c r="U71865" s="5"/>
      <c r="V71865" s="5"/>
      <c r="W71865" s="5"/>
      <c r="X71865" s="5"/>
      <c r="Y71865" s="5"/>
    </row>
    <row r="71866" spans="3:25">
      <c r="C71866" s="4"/>
      <c r="D71866" s="4"/>
      <c r="E71866" s="4"/>
      <c r="F71866" s="4"/>
      <c r="G71866" s="4"/>
      <c r="H71866" s="4"/>
      <c r="K71866" s="5"/>
      <c r="L71866" s="5"/>
      <c r="M71866" s="5"/>
      <c r="N71866" s="5"/>
      <c r="O71866" s="5"/>
      <c r="P71866" s="5"/>
      <c r="Q71866" s="5"/>
      <c r="R71866" s="5"/>
      <c r="S71866" s="5"/>
      <c r="T71866" s="5"/>
      <c r="U71866" s="5"/>
      <c r="V71866" s="5"/>
      <c r="W71866" s="5"/>
      <c r="X71866" s="5"/>
      <c r="Y71866" s="5"/>
    </row>
    <row r="71867" spans="3:25">
      <c r="C71867" s="4"/>
      <c r="D71867" s="4"/>
      <c r="E71867" s="4"/>
      <c r="F71867" s="4"/>
      <c r="G71867" s="4"/>
      <c r="H71867" s="4"/>
      <c r="K71867" s="5"/>
      <c r="L71867" s="5"/>
      <c r="M71867" s="5"/>
      <c r="N71867" s="5"/>
      <c r="O71867" s="5"/>
      <c r="P71867" s="5"/>
      <c r="Q71867" s="5"/>
      <c r="R71867" s="5"/>
      <c r="S71867" s="5"/>
      <c r="T71867" s="5"/>
      <c r="U71867" s="5"/>
      <c r="V71867" s="5"/>
      <c r="W71867" s="5"/>
      <c r="X71867" s="5"/>
      <c r="Y71867" s="5"/>
    </row>
    <row r="71868" spans="3:25">
      <c r="C71868" s="4"/>
      <c r="D71868" s="4"/>
      <c r="E71868" s="4"/>
      <c r="F71868" s="4"/>
      <c r="G71868" s="4"/>
      <c r="H71868" s="4"/>
      <c r="K71868" s="5"/>
      <c r="L71868" s="5"/>
      <c r="M71868" s="5"/>
      <c r="N71868" s="5"/>
      <c r="O71868" s="5"/>
      <c r="P71868" s="5"/>
      <c r="Q71868" s="5"/>
      <c r="R71868" s="5"/>
      <c r="S71868" s="5"/>
      <c r="T71868" s="5"/>
      <c r="U71868" s="5"/>
      <c r="V71868" s="5"/>
      <c r="W71868" s="5"/>
      <c r="X71868" s="5"/>
      <c r="Y71868" s="5"/>
    </row>
    <row r="71869" spans="3:25">
      <c r="C71869" s="4"/>
      <c r="D71869" s="4"/>
      <c r="E71869" s="4"/>
      <c r="F71869" s="4"/>
      <c r="G71869" s="4"/>
      <c r="H71869" s="4"/>
      <c r="K71869" s="5"/>
      <c r="L71869" s="5"/>
      <c r="M71869" s="5"/>
      <c r="N71869" s="5"/>
      <c r="O71869" s="5"/>
      <c r="P71869" s="5"/>
      <c r="Q71869" s="5"/>
      <c r="R71869" s="5"/>
      <c r="S71869" s="5"/>
      <c r="T71869" s="5"/>
      <c r="U71869" s="5"/>
      <c r="V71869" s="5"/>
      <c r="W71869" s="5"/>
      <c r="X71869" s="5"/>
      <c r="Y71869" s="5"/>
    </row>
    <row r="71870" spans="3:25">
      <c r="C71870" s="4"/>
      <c r="D71870" s="4"/>
      <c r="E71870" s="4"/>
      <c r="F71870" s="4"/>
      <c r="G71870" s="4"/>
      <c r="H71870" s="4"/>
      <c r="K71870" s="5"/>
      <c r="L71870" s="5"/>
      <c r="M71870" s="5"/>
      <c r="N71870" s="5"/>
      <c r="O71870" s="5"/>
      <c r="P71870" s="5"/>
      <c r="Q71870" s="5"/>
      <c r="R71870" s="5"/>
      <c r="S71870" s="5"/>
      <c r="T71870" s="5"/>
      <c r="U71870" s="5"/>
      <c r="V71870" s="5"/>
      <c r="W71870" s="5"/>
      <c r="X71870" s="5"/>
      <c r="Y71870" s="5"/>
    </row>
    <row r="71871" spans="3:25">
      <c r="C71871" s="4"/>
      <c r="D71871" s="4"/>
      <c r="E71871" s="4"/>
      <c r="F71871" s="4"/>
      <c r="G71871" s="4"/>
      <c r="H71871" s="4"/>
      <c r="K71871" s="5"/>
      <c r="L71871" s="5"/>
      <c r="M71871" s="5"/>
      <c r="N71871" s="5"/>
      <c r="O71871" s="5"/>
      <c r="P71871" s="5"/>
      <c r="Q71871" s="5"/>
      <c r="R71871" s="5"/>
      <c r="S71871" s="5"/>
      <c r="T71871" s="5"/>
      <c r="U71871" s="5"/>
      <c r="V71871" s="5"/>
      <c r="W71871" s="5"/>
      <c r="X71871" s="5"/>
      <c r="Y71871" s="5"/>
    </row>
    <row r="71872" spans="3:25">
      <c r="C71872" s="4"/>
      <c r="D71872" s="4"/>
      <c r="E71872" s="4"/>
      <c r="F71872" s="4"/>
      <c r="G71872" s="4"/>
      <c r="H71872" s="4"/>
      <c r="K71872" s="5"/>
      <c r="L71872" s="5"/>
      <c r="M71872" s="5"/>
      <c r="N71872" s="5"/>
      <c r="O71872" s="5"/>
      <c r="P71872" s="5"/>
      <c r="Q71872" s="5"/>
      <c r="R71872" s="5"/>
      <c r="S71872" s="5"/>
      <c r="T71872" s="5"/>
      <c r="U71872" s="5"/>
      <c r="V71872" s="5"/>
      <c r="W71872" s="5"/>
      <c r="X71872" s="5"/>
      <c r="Y71872" s="5"/>
    </row>
    <row r="71873" spans="3:25">
      <c r="C71873" s="4"/>
      <c r="D71873" s="4"/>
      <c r="E71873" s="4"/>
      <c r="F71873" s="4"/>
      <c r="G71873" s="4"/>
      <c r="H71873" s="4"/>
      <c r="K71873" s="5"/>
      <c r="L71873" s="5"/>
      <c r="M71873" s="5"/>
      <c r="N71873" s="5"/>
      <c r="O71873" s="5"/>
      <c r="P71873" s="5"/>
      <c r="Q71873" s="5"/>
      <c r="R71873" s="5"/>
      <c r="S71873" s="5"/>
      <c r="T71873" s="5"/>
      <c r="U71873" s="5"/>
      <c r="V71873" s="5"/>
      <c r="W71873" s="5"/>
      <c r="X71873" s="5"/>
      <c r="Y71873" s="5"/>
    </row>
    <row r="71874" spans="3:25">
      <c r="C71874" s="4"/>
      <c r="D71874" s="4"/>
      <c r="E71874" s="4"/>
      <c r="F71874" s="4"/>
      <c r="G71874" s="4"/>
      <c r="H71874" s="4"/>
      <c r="K71874" s="5"/>
      <c r="L71874" s="5"/>
      <c r="M71874" s="5"/>
      <c r="N71874" s="5"/>
      <c r="O71874" s="5"/>
      <c r="P71874" s="5"/>
      <c r="Q71874" s="5"/>
      <c r="R71874" s="5"/>
      <c r="S71874" s="5"/>
      <c r="T71874" s="5"/>
      <c r="U71874" s="5"/>
      <c r="V71874" s="5"/>
      <c r="W71874" s="5"/>
      <c r="X71874" s="5"/>
      <c r="Y71874" s="5"/>
    </row>
    <row r="71875" spans="3:25">
      <c r="C71875" s="4"/>
      <c r="D71875" s="4"/>
      <c r="E71875" s="4"/>
      <c r="F71875" s="4"/>
      <c r="G71875" s="4"/>
      <c r="H71875" s="4"/>
      <c r="K71875" s="5"/>
      <c r="L71875" s="5"/>
      <c r="M71875" s="5"/>
      <c r="N71875" s="5"/>
      <c r="O71875" s="5"/>
      <c r="P71875" s="5"/>
      <c r="Q71875" s="5"/>
      <c r="R71875" s="5"/>
      <c r="S71875" s="5"/>
      <c r="T71875" s="5"/>
      <c r="U71875" s="5"/>
      <c r="V71875" s="5"/>
      <c r="W71875" s="5"/>
      <c r="X71875" s="5"/>
      <c r="Y71875" s="5"/>
    </row>
    <row r="71876" spans="3:25">
      <c r="C71876" s="4"/>
      <c r="D71876" s="4"/>
      <c r="E71876" s="4"/>
      <c r="F71876" s="4"/>
      <c r="G71876" s="4"/>
      <c r="H71876" s="4"/>
      <c r="K71876" s="5"/>
      <c r="L71876" s="5"/>
      <c r="M71876" s="5"/>
      <c r="N71876" s="5"/>
      <c r="O71876" s="5"/>
      <c r="P71876" s="5"/>
      <c r="Q71876" s="5"/>
      <c r="R71876" s="5"/>
      <c r="S71876" s="5"/>
      <c r="T71876" s="5"/>
      <c r="U71876" s="5"/>
      <c r="V71876" s="5"/>
      <c r="W71876" s="5"/>
      <c r="X71876" s="5"/>
      <c r="Y71876" s="5"/>
    </row>
    <row r="71877" spans="3:25">
      <c r="C71877" s="4"/>
      <c r="D71877" s="4"/>
      <c r="E71877" s="4"/>
      <c r="F71877" s="4"/>
      <c r="G71877" s="4"/>
      <c r="H71877" s="4"/>
      <c r="K71877" s="5"/>
      <c r="L71877" s="5"/>
      <c r="M71877" s="5"/>
      <c r="N71877" s="5"/>
      <c r="O71877" s="5"/>
      <c r="P71877" s="5"/>
      <c r="Q71877" s="5"/>
      <c r="R71877" s="5"/>
      <c r="S71877" s="5"/>
      <c r="T71877" s="5"/>
      <c r="U71877" s="5"/>
      <c r="V71877" s="5"/>
      <c r="W71877" s="5"/>
      <c r="X71877" s="5"/>
      <c r="Y71877" s="5"/>
    </row>
    <row r="71878" spans="3:25">
      <c r="C71878" s="4"/>
      <c r="D71878" s="4"/>
      <c r="E71878" s="4"/>
      <c r="F71878" s="4"/>
      <c r="G71878" s="4"/>
      <c r="H71878" s="4"/>
      <c r="K71878" s="5"/>
      <c r="L71878" s="5"/>
      <c r="M71878" s="5"/>
      <c r="N71878" s="5"/>
      <c r="O71878" s="5"/>
      <c r="P71878" s="5"/>
      <c r="Q71878" s="5"/>
      <c r="R71878" s="5"/>
      <c r="S71878" s="5"/>
      <c r="T71878" s="5"/>
      <c r="U71878" s="5"/>
      <c r="V71878" s="5"/>
      <c r="W71878" s="5"/>
      <c r="X71878" s="5"/>
      <c r="Y71878" s="5"/>
    </row>
    <row r="71879" spans="3:25">
      <c r="C71879" s="4"/>
      <c r="D71879" s="4"/>
      <c r="E71879" s="4"/>
      <c r="F71879" s="4"/>
      <c r="G71879" s="4"/>
      <c r="H71879" s="4"/>
      <c r="K71879" s="5"/>
      <c r="L71879" s="5"/>
      <c r="M71879" s="5"/>
      <c r="N71879" s="5"/>
      <c r="O71879" s="5"/>
      <c r="P71879" s="5"/>
      <c r="Q71879" s="5"/>
      <c r="R71879" s="5"/>
      <c r="S71879" s="5"/>
      <c r="T71879" s="5"/>
      <c r="U71879" s="5"/>
      <c r="V71879" s="5"/>
      <c r="W71879" s="5"/>
      <c r="X71879" s="5"/>
      <c r="Y71879" s="5"/>
    </row>
    <row r="71880" spans="3:25">
      <c r="C71880" s="4"/>
      <c r="D71880" s="4"/>
      <c r="E71880" s="4"/>
      <c r="F71880" s="4"/>
      <c r="G71880" s="4"/>
      <c r="H71880" s="4"/>
      <c r="K71880" s="5"/>
      <c r="L71880" s="5"/>
      <c r="M71880" s="5"/>
      <c r="N71880" s="5"/>
      <c r="O71880" s="5"/>
      <c r="P71880" s="5"/>
      <c r="Q71880" s="5"/>
      <c r="R71880" s="5"/>
      <c r="S71880" s="5"/>
      <c r="T71880" s="5"/>
      <c r="U71880" s="5"/>
      <c r="V71880" s="5"/>
      <c r="W71880" s="5"/>
      <c r="X71880" s="5"/>
      <c r="Y71880" s="5"/>
    </row>
    <row r="71881" spans="3:25">
      <c r="C71881" s="4"/>
      <c r="D71881" s="4"/>
      <c r="E71881" s="4"/>
      <c r="F71881" s="4"/>
      <c r="G71881" s="4"/>
      <c r="H71881" s="4"/>
      <c r="K71881" s="5"/>
      <c r="L71881" s="5"/>
      <c r="M71881" s="5"/>
      <c r="N71881" s="5"/>
      <c r="O71881" s="5"/>
      <c r="P71881" s="5"/>
      <c r="Q71881" s="5"/>
      <c r="R71881" s="5"/>
      <c r="S71881" s="5"/>
      <c r="T71881" s="5"/>
      <c r="U71881" s="5"/>
      <c r="V71881" s="5"/>
      <c r="W71881" s="5"/>
      <c r="X71881" s="5"/>
      <c r="Y71881" s="5"/>
    </row>
    <row r="71882" spans="3:25">
      <c r="C71882" s="4"/>
      <c r="D71882" s="4"/>
      <c r="E71882" s="4"/>
      <c r="F71882" s="4"/>
      <c r="G71882" s="4"/>
      <c r="H71882" s="4"/>
      <c r="K71882" s="5"/>
      <c r="L71882" s="5"/>
      <c r="M71882" s="5"/>
      <c r="N71882" s="5"/>
      <c r="O71882" s="5"/>
      <c r="P71882" s="5"/>
      <c r="Q71882" s="5"/>
      <c r="R71882" s="5"/>
      <c r="S71882" s="5"/>
      <c r="T71882" s="5"/>
      <c r="U71882" s="5"/>
      <c r="V71882" s="5"/>
      <c r="W71882" s="5"/>
      <c r="X71882" s="5"/>
      <c r="Y71882" s="5"/>
    </row>
    <row r="71883" spans="3:25">
      <c r="C71883" s="4"/>
      <c r="D71883" s="4"/>
      <c r="E71883" s="4"/>
      <c r="F71883" s="4"/>
      <c r="G71883" s="4"/>
      <c r="H71883" s="4"/>
      <c r="K71883" s="5"/>
      <c r="L71883" s="5"/>
      <c r="M71883" s="5"/>
      <c r="N71883" s="5"/>
      <c r="O71883" s="5"/>
      <c r="P71883" s="5"/>
      <c r="Q71883" s="5"/>
      <c r="R71883" s="5"/>
      <c r="S71883" s="5"/>
      <c r="T71883" s="5"/>
      <c r="U71883" s="5"/>
      <c r="V71883" s="5"/>
      <c r="W71883" s="5"/>
      <c r="X71883" s="5"/>
      <c r="Y71883" s="5"/>
    </row>
    <row r="71884" spans="3:25">
      <c r="C71884" s="4"/>
      <c r="D71884" s="4"/>
      <c r="E71884" s="4"/>
      <c r="F71884" s="4"/>
      <c r="G71884" s="4"/>
      <c r="H71884" s="4"/>
      <c r="K71884" s="5"/>
      <c r="L71884" s="5"/>
      <c r="M71884" s="5"/>
      <c r="N71884" s="5"/>
      <c r="O71884" s="5"/>
      <c r="P71884" s="5"/>
      <c r="Q71884" s="5"/>
      <c r="R71884" s="5"/>
      <c r="S71884" s="5"/>
      <c r="T71884" s="5"/>
      <c r="U71884" s="5"/>
      <c r="V71884" s="5"/>
      <c r="W71884" s="5"/>
      <c r="X71884" s="5"/>
      <c r="Y71884" s="5"/>
    </row>
    <row r="71885" spans="3:25">
      <c r="C71885" s="4"/>
      <c r="D71885" s="4"/>
      <c r="E71885" s="4"/>
      <c r="F71885" s="4"/>
      <c r="G71885" s="4"/>
      <c r="H71885" s="4"/>
      <c r="K71885" s="5"/>
      <c r="L71885" s="5"/>
      <c r="M71885" s="5"/>
      <c r="N71885" s="5"/>
      <c r="O71885" s="5"/>
      <c r="P71885" s="5"/>
      <c r="Q71885" s="5"/>
      <c r="R71885" s="5"/>
      <c r="S71885" s="5"/>
      <c r="T71885" s="5"/>
      <c r="U71885" s="5"/>
      <c r="V71885" s="5"/>
      <c r="W71885" s="5"/>
      <c r="X71885" s="5"/>
      <c r="Y71885" s="5"/>
    </row>
    <row r="71886" spans="3:25">
      <c r="C71886" s="4"/>
      <c r="D71886" s="4"/>
      <c r="E71886" s="4"/>
      <c r="F71886" s="4"/>
      <c r="G71886" s="4"/>
      <c r="H71886" s="4"/>
      <c r="K71886" s="5"/>
      <c r="L71886" s="5"/>
      <c r="M71886" s="5"/>
      <c r="N71886" s="5"/>
      <c r="O71886" s="5"/>
      <c r="P71886" s="5"/>
      <c r="Q71886" s="5"/>
      <c r="R71886" s="5"/>
      <c r="S71886" s="5"/>
      <c r="T71886" s="5"/>
      <c r="U71886" s="5"/>
      <c r="V71886" s="5"/>
      <c r="W71886" s="5"/>
      <c r="X71886" s="5"/>
      <c r="Y71886" s="5"/>
    </row>
    <row r="71887" spans="3:25">
      <c r="C71887" s="4"/>
      <c r="D71887" s="4"/>
      <c r="E71887" s="4"/>
      <c r="F71887" s="4"/>
      <c r="G71887" s="4"/>
      <c r="H71887" s="4"/>
      <c r="K71887" s="5"/>
      <c r="L71887" s="5"/>
      <c r="M71887" s="5"/>
      <c r="N71887" s="5"/>
      <c r="O71887" s="5"/>
      <c r="P71887" s="5"/>
      <c r="Q71887" s="5"/>
      <c r="R71887" s="5"/>
      <c r="S71887" s="5"/>
      <c r="T71887" s="5"/>
      <c r="U71887" s="5"/>
      <c r="V71887" s="5"/>
      <c r="W71887" s="5"/>
      <c r="X71887" s="5"/>
      <c r="Y71887" s="5"/>
    </row>
    <row r="71888" spans="3:25">
      <c r="C71888" s="4"/>
      <c r="D71888" s="4"/>
      <c r="E71888" s="4"/>
      <c r="F71888" s="4"/>
      <c r="G71888" s="4"/>
      <c r="H71888" s="4"/>
      <c r="K71888" s="5"/>
      <c r="L71888" s="5"/>
      <c r="M71888" s="5"/>
      <c r="N71888" s="5"/>
      <c r="O71888" s="5"/>
      <c r="P71888" s="5"/>
      <c r="Q71888" s="5"/>
      <c r="R71888" s="5"/>
      <c r="S71888" s="5"/>
      <c r="T71888" s="5"/>
      <c r="U71888" s="5"/>
      <c r="V71888" s="5"/>
      <c r="W71888" s="5"/>
      <c r="X71888" s="5"/>
      <c r="Y71888" s="5"/>
    </row>
    <row r="71889" spans="3:25">
      <c r="C71889" s="4"/>
      <c r="D71889" s="4"/>
      <c r="E71889" s="4"/>
      <c r="F71889" s="4"/>
      <c r="G71889" s="4"/>
      <c r="H71889" s="4"/>
      <c r="K71889" s="5"/>
      <c r="L71889" s="5"/>
      <c r="M71889" s="5"/>
      <c r="N71889" s="5"/>
      <c r="O71889" s="5"/>
      <c r="P71889" s="5"/>
      <c r="Q71889" s="5"/>
      <c r="R71889" s="5"/>
      <c r="S71889" s="5"/>
      <c r="T71889" s="5"/>
      <c r="U71889" s="5"/>
      <c r="V71889" s="5"/>
      <c r="W71889" s="5"/>
      <c r="X71889" s="5"/>
      <c r="Y71889" s="5"/>
    </row>
    <row r="71890" spans="3:25">
      <c r="C71890" s="4"/>
      <c r="D71890" s="4"/>
      <c r="E71890" s="4"/>
      <c r="F71890" s="4"/>
      <c r="G71890" s="4"/>
      <c r="H71890" s="4"/>
      <c r="K71890" s="5"/>
      <c r="L71890" s="5"/>
      <c r="M71890" s="5"/>
      <c r="N71890" s="5"/>
      <c r="O71890" s="5"/>
      <c r="P71890" s="5"/>
      <c r="Q71890" s="5"/>
      <c r="R71890" s="5"/>
      <c r="S71890" s="5"/>
      <c r="T71890" s="5"/>
      <c r="U71890" s="5"/>
      <c r="V71890" s="5"/>
      <c r="W71890" s="5"/>
      <c r="X71890" s="5"/>
      <c r="Y71890" s="5"/>
    </row>
    <row r="71891" spans="3:25">
      <c r="C71891" s="4"/>
      <c r="D71891" s="4"/>
      <c r="E71891" s="4"/>
      <c r="F71891" s="4"/>
      <c r="G71891" s="4"/>
      <c r="H71891" s="4"/>
      <c r="K71891" s="5"/>
      <c r="L71891" s="5"/>
      <c r="M71891" s="5"/>
      <c r="N71891" s="5"/>
      <c r="O71891" s="5"/>
      <c r="P71891" s="5"/>
      <c r="Q71891" s="5"/>
      <c r="R71891" s="5"/>
      <c r="S71891" s="5"/>
      <c r="T71891" s="5"/>
      <c r="U71891" s="5"/>
      <c r="V71891" s="5"/>
      <c r="W71891" s="5"/>
      <c r="X71891" s="5"/>
      <c r="Y71891" s="5"/>
    </row>
    <row r="71892" spans="3:25">
      <c r="C71892" s="4"/>
      <c r="D71892" s="4"/>
      <c r="E71892" s="4"/>
      <c r="F71892" s="4"/>
      <c r="G71892" s="4"/>
      <c r="H71892" s="4"/>
      <c r="K71892" s="5"/>
      <c r="L71892" s="5"/>
      <c r="M71892" s="5"/>
      <c r="N71892" s="5"/>
      <c r="O71892" s="5"/>
      <c r="P71892" s="5"/>
      <c r="Q71892" s="5"/>
      <c r="R71892" s="5"/>
      <c r="S71892" s="5"/>
      <c r="T71892" s="5"/>
      <c r="U71892" s="5"/>
      <c r="V71892" s="5"/>
      <c r="W71892" s="5"/>
      <c r="X71892" s="5"/>
      <c r="Y71892" s="5"/>
    </row>
    <row r="71893" spans="3:25">
      <c r="C71893" s="4"/>
      <c r="D71893" s="4"/>
      <c r="E71893" s="4"/>
      <c r="F71893" s="4"/>
      <c r="G71893" s="4"/>
      <c r="H71893" s="4"/>
      <c r="K71893" s="5"/>
      <c r="L71893" s="5"/>
      <c r="M71893" s="5"/>
      <c r="N71893" s="5"/>
      <c r="O71893" s="5"/>
      <c r="P71893" s="5"/>
      <c r="Q71893" s="5"/>
      <c r="R71893" s="5"/>
      <c r="S71893" s="5"/>
      <c r="T71893" s="5"/>
      <c r="U71893" s="5"/>
      <c r="V71893" s="5"/>
      <c r="W71893" s="5"/>
      <c r="X71893" s="5"/>
      <c r="Y71893" s="5"/>
    </row>
    <row r="71894" spans="3:25">
      <c r="C71894" s="4"/>
      <c r="D71894" s="4"/>
      <c r="E71894" s="4"/>
      <c r="F71894" s="4"/>
      <c r="G71894" s="4"/>
      <c r="H71894" s="4"/>
      <c r="K71894" s="5"/>
      <c r="L71894" s="5"/>
      <c r="M71894" s="5"/>
      <c r="N71894" s="5"/>
      <c r="O71894" s="5"/>
      <c r="P71894" s="5"/>
      <c r="Q71894" s="5"/>
      <c r="R71894" s="5"/>
      <c r="S71894" s="5"/>
      <c r="T71894" s="5"/>
      <c r="U71894" s="5"/>
      <c r="V71894" s="5"/>
      <c r="W71894" s="5"/>
      <c r="X71894" s="5"/>
      <c r="Y71894" s="5"/>
    </row>
    <row r="71895" spans="3:25">
      <c r="C71895" s="4"/>
      <c r="D71895" s="4"/>
      <c r="E71895" s="4"/>
      <c r="F71895" s="4"/>
      <c r="G71895" s="4"/>
      <c r="H71895" s="4"/>
      <c r="K71895" s="5"/>
      <c r="L71895" s="5"/>
      <c r="M71895" s="5"/>
      <c r="N71895" s="5"/>
      <c r="O71895" s="5"/>
      <c r="P71895" s="5"/>
      <c r="Q71895" s="5"/>
      <c r="R71895" s="5"/>
      <c r="S71895" s="5"/>
      <c r="T71895" s="5"/>
      <c r="U71895" s="5"/>
      <c r="V71895" s="5"/>
      <c r="W71895" s="5"/>
      <c r="X71895" s="5"/>
      <c r="Y71895" s="5"/>
    </row>
    <row r="71896" spans="3:25">
      <c r="C71896" s="4"/>
      <c r="D71896" s="4"/>
      <c r="E71896" s="4"/>
      <c r="F71896" s="4"/>
      <c r="G71896" s="4"/>
      <c r="H71896" s="4"/>
      <c r="K71896" s="5"/>
      <c r="L71896" s="5"/>
      <c r="M71896" s="5"/>
      <c r="N71896" s="5"/>
      <c r="O71896" s="5"/>
      <c r="P71896" s="5"/>
      <c r="Q71896" s="5"/>
      <c r="R71896" s="5"/>
      <c r="S71896" s="5"/>
      <c r="T71896" s="5"/>
      <c r="U71896" s="5"/>
      <c r="V71896" s="5"/>
      <c r="W71896" s="5"/>
      <c r="X71896" s="5"/>
      <c r="Y71896" s="5"/>
    </row>
    <row r="71897" spans="3:25">
      <c r="C71897" s="4"/>
      <c r="D71897" s="4"/>
      <c r="E71897" s="4"/>
      <c r="F71897" s="4"/>
      <c r="G71897" s="4"/>
      <c r="H71897" s="4"/>
      <c r="K71897" s="5"/>
      <c r="L71897" s="5"/>
      <c r="M71897" s="5"/>
      <c r="N71897" s="5"/>
      <c r="O71897" s="5"/>
      <c r="P71897" s="5"/>
      <c r="Q71897" s="5"/>
      <c r="R71897" s="5"/>
      <c r="S71897" s="5"/>
      <c r="T71897" s="5"/>
      <c r="U71897" s="5"/>
      <c r="V71897" s="5"/>
      <c r="W71897" s="5"/>
      <c r="X71897" s="5"/>
      <c r="Y71897" s="5"/>
    </row>
    <row r="71898" spans="3:25">
      <c r="C71898" s="4"/>
      <c r="D71898" s="4"/>
      <c r="E71898" s="4"/>
      <c r="F71898" s="4"/>
      <c r="G71898" s="4"/>
      <c r="H71898" s="4"/>
      <c r="K71898" s="5"/>
      <c r="L71898" s="5"/>
      <c r="M71898" s="5"/>
      <c r="N71898" s="5"/>
      <c r="O71898" s="5"/>
      <c r="P71898" s="5"/>
      <c r="Q71898" s="5"/>
      <c r="R71898" s="5"/>
      <c r="S71898" s="5"/>
      <c r="T71898" s="5"/>
      <c r="U71898" s="5"/>
      <c r="V71898" s="5"/>
      <c r="W71898" s="5"/>
      <c r="X71898" s="5"/>
      <c r="Y71898" s="5"/>
    </row>
    <row r="71899" spans="3:25">
      <c r="C71899" s="4"/>
      <c r="D71899" s="4"/>
      <c r="E71899" s="4"/>
      <c r="F71899" s="4"/>
      <c r="G71899" s="4"/>
      <c r="H71899" s="4"/>
      <c r="K71899" s="5"/>
      <c r="L71899" s="5"/>
      <c r="M71899" s="5"/>
      <c r="N71899" s="5"/>
      <c r="O71899" s="5"/>
      <c r="P71899" s="5"/>
      <c r="Q71899" s="5"/>
      <c r="R71899" s="5"/>
      <c r="S71899" s="5"/>
      <c r="T71899" s="5"/>
      <c r="U71899" s="5"/>
      <c r="V71899" s="5"/>
      <c r="W71899" s="5"/>
      <c r="X71899" s="5"/>
      <c r="Y71899" s="5"/>
    </row>
    <row r="71900" spans="3:25">
      <c r="C71900" s="4"/>
      <c r="D71900" s="4"/>
      <c r="E71900" s="4"/>
      <c r="F71900" s="4"/>
      <c r="G71900" s="4"/>
      <c r="H71900" s="4"/>
      <c r="K71900" s="5"/>
      <c r="L71900" s="5"/>
      <c r="M71900" s="5"/>
      <c r="N71900" s="5"/>
      <c r="O71900" s="5"/>
      <c r="P71900" s="5"/>
      <c r="Q71900" s="5"/>
      <c r="R71900" s="5"/>
      <c r="S71900" s="5"/>
      <c r="T71900" s="5"/>
      <c r="U71900" s="5"/>
      <c r="V71900" s="5"/>
      <c r="W71900" s="5"/>
      <c r="X71900" s="5"/>
      <c r="Y71900" s="5"/>
    </row>
    <row r="71901" spans="3:25">
      <c r="C71901" s="4"/>
      <c r="D71901" s="4"/>
      <c r="E71901" s="4"/>
      <c r="F71901" s="4"/>
      <c r="G71901" s="4"/>
      <c r="H71901" s="4"/>
      <c r="K71901" s="5"/>
      <c r="L71901" s="5"/>
      <c r="M71901" s="5"/>
      <c r="N71901" s="5"/>
      <c r="O71901" s="5"/>
      <c r="P71901" s="5"/>
      <c r="Q71901" s="5"/>
      <c r="R71901" s="5"/>
      <c r="S71901" s="5"/>
      <c r="T71901" s="5"/>
      <c r="U71901" s="5"/>
      <c r="V71901" s="5"/>
      <c r="W71901" s="5"/>
      <c r="X71901" s="5"/>
      <c r="Y71901" s="5"/>
    </row>
    <row r="71902" spans="3:25">
      <c r="C71902" s="4"/>
      <c r="D71902" s="4"/>
      <c r="E71902" s="4"/>
      <c r="F71902" s="4"/>
      <c r="G71902" s="4"/>
      <c r="H71902" s="4"/>
      <c r="K71902" s="5"/>
      <c r="L71902" s="5"/>
      <c r="M71902" s="5"/>
      <c r="N71902" s="5"/>
      <c r="O71902" s="5"/>
      <c r="P71902" s="5"/>
      <c r="Q71902" s="5"/>
      <c r="R71902" s="5"/>
      <c r="S71902" s="5"/>
      <c r="T71902" s="5"/>
      <c r="U71902" s="5"/>
      <c r="V71902" s="5"/>
      <c r="W71902" s="5"/>
      <c r="X71902" s="5"/>
      <c r="Y71902" s="5"/>
    </row>
    <row r="71903" spans="3:25">
      <c r="C71903" s="4"/>
      <c r="D71903" s="4"/>
      <c r="E71903" s="4"/>
      <c r="F71903" s="4"/>
      <c r="G71903" s="4"/>
      <c r="H71903" s="4"/>
      <c r="K71903" s="5"/>
      <c r="L71903" s="5"/>
      <c r="M71903" s="5"/>
      <c r="N71903" s="5"/>
      <c r="O71903" s="5"/>
      <c r="P71903" s="5"/>
      <c r="Q71903" s="5"/>
      <c r="R71903" s="5"/>
      <c r="S71903" s="5"/>
      <c r="T71903" s="5"/>
      <c r="U71903" s="5"/>
      <c r="V71903" s="5"/>
      <c r="W71903" s="5"/>
      <c r="X71903" s="5"/>
      <c r="Y71903" s="5"/>
    </row>
    <row r="71904" spans="3:25">
      <c r="C71904" s="4"/>
      <c r="D71904" s="4"/>
      <c r="E71904" s="4"/>
      <c r="F71904" s="4"/>
      <c r="G71904" s="4"/>
      <c r="H71904" s="4"/>
      <c r="K71904" s="5"/>
      <c r="L71904" s="5"/>
      <c r="M71904" s="5"/>
      <c r="N71904" s="5"/>
      <c r="O71904" s="5"/>
      <c r="P71904" s="5"/>
      <c r="Q71904" s="5"/>
      <c r="R71904" s="5"/>
      <c r="S71904" s="5"/>
      <c r="T71904" s="5"/>
      <c r="U71904" s="5"/>
      <c r="V71904" s="5"/>
      <c r="W71904" s="5"/>
      <c r="X71904" s="5"/>
      <c r="Y71904" s="5"/>
    </row>
    <row r="71905" spans="3:25">
      <c r="C71905" s="4"/>
      <c r="D71905" s="4"/>
      <c r="E71905" s="4"/>
      <c r="F71905" s="4"/>
      <c r="G71905" s="4"/>
      <c r="H71905" s="4"/>
      <c r="K71905" s="5"/>
      <c r="L71905" s="5"/>
      <c r="M71905" s="5"/>
      <c r="N71905" s="5"/>
      <c r="O71905" s="5"/>
      <c r="P71905" s="5"/>
      <c r="Q71905" s="5"/>
      <c r="R71905" s="5"/>
      <c r="S71905" s="5"/>
      <c r="T71905" s="5"/>
      <c r="U71905" s="5"/>
      <c r="V71905" s="5"/>
      <c r="W71905" s="5"/>
      <c r="X71905" s="5"/>
      <c r="Y71905" s="5"/>
    </row>
    <row r="71906" spans="3:25">
      <c r="C71906" s="4"/>
      <c r="D71906" s="4"/>
      <c r="E71906" s="4"/>
      <c r="F71906" s="4"/>
      <c r="G71906" s="4"/>
      <c r="H71906" s="4"/>
      <c r="K71906" s="5"/>
      <c r="L71906" s="5"/>
      <c r="M71906" s="5"/>
      <c r="N71906" s="5"/>
      <c r="O71906" s="5"/>
      <c r="P71906" s="5"/>
      <c r="Q71906" s="5"/>
      <c r="R71906" s="5"/>
      <c r="S71906" s="5"/>
      <c r="T71906" s="5"/>
      <c r="U71906" s="5"/>
      <c r="V71906" s="5"/>
      <c r="W71906" s="5"/>
      <c r="X71906" s="5"/>
      <c r="Y71906" s="5"/>
    </row>
    <row r="71907" spans="3:25">
      <c r="C71907" s="4"/>
      <c r="D71907" s="4"/>
      <c r="E71907" s="4"/>
      <c r="F71907" s="4"/>
      <c r="G71907" s="4"/>
      <c r="H71907" s="4"/>
      <c r="K71907" s="5"/>
      <c r="L71907" s="5"/>
      <c r="M71907" s="5"/>
      <c r="N71907" s="5"/>
      <c r="O71907" s="5"/>
      <c r="P71907" s="5"/>
      <c r="Q71907" s="5"/>
      <c r="R71907" s="5"/>
      <c r="S71907" s="5"/>
      <c r="T71907" s="5"/>
      <c r="U71907" s="5"/>
      <c r="V71907" s="5"/>
      <c r="W71907" s="5"/>
      <c r="X71907" s="5"/>
      <c r="Y71907" s="5"/>
    </row>
    <row r="71908" spans="3:25">
      <c r="C71908" s="4"/>
      <c r="D71908" s="4"/>
      <c r="E71908" s="4"/>
      <c r="F71908" s="4"/>
      <c r="G71908" s="4"/>
      <c r="H71908" s="4"/>
      <c r="K71908" s="5"/>
      <c r="L71908" s="5"/>
      <c r="M71908" s="5"/>
      <c r="N71908" s="5"/>
      <c r="O71908" s="5"/>
      <c r="P71908" s="5"/>
      <c r="Q71908" s="5"/>
      <c r="R71908" s="5"/>
      <c r="S71908" s="5"/>
      <c r="T71908" s="5"/>
      <c r="U71908" s="5"/>
      <c r="V71908" s="5"/>
      <c r="W71908" s="5"/>
      <c r="X71908" s="5"/>
      <c r="Y71908" s="5"/>
    </row>
    <row r="71909" spans="3:25">
      <c r="C71909" s="4"/>
      <c r="D71909" s="4"/>
      <c r="E71909" s="4"/>
      <c r="F71909" s="4"/>
      <c r="G71909" s="4"/>
      <c r="H71909" s="4"/>
      <c r="K71909" s="5"/>
      <c r="L71909" s="5"/>
      <c r="M71909" s="5"/>
      <c r="N71909" s="5"/>
      <c r="O71909" s="5"/>
      <c r="P71909" s="5"/>
      <c r="Q71909" s="5"/>
      <c r="R71909" s="5"/>
      <c r="S71909" s="5"/>
      <c r="T71909" s="5"/>
      <c r="U71909" s="5"/>
      <c r="V71909" s="5"/>
      <c r="W71909" s="5"/>
      <c r="X71909" s="5"/>
      <c r="Y71909" s="5"/>
    </row>
    <row r="71910" spans="3:25">
      <c r="C71910" s="4"/>
      <c r="D71910" s="4"/>
      <c r="E71910" s="4"/>
      <c r="F71910" s="4"/>
      <c r="G71910" s="4"/>
      <c r="H71910" s="4"/>
      <c r="K71910" s="5"/>
      <c r="L71910" s="5"/>
      <c r="M71910" s="5"/>
      <c r="N71910" s="5"/>
      <c r="O71910" s="5"/>
      <c r="P71910" s="5"/>
      <c r="Q71910" s="5"/>
      <c r="R71910" s="5"/>
      <c r="S71910" s="5"/>
      <c r="T71910" s="5"/>
      <c r="U71910" s="5"/>
      <c r="V71910" s="5"/>
      <c r="W71910" s="5"/>
      <c r="X71910" s="5"/>
      <c r="Y71910" s="5"/>
    </row>
    <row r="71911" spans="3:25">
      <c r="C71911" s="4"/>
      <c r="D71911" s="4"/>
      <c r="E71911" s="4"/>
      <c r="F71911" s="4"/>
      <c r="G71911" s="4"/>
      <c r="H71911" s="4"/>
      <c r="K71911" s="5"/>
      <c r="L71911" s="5"/>
      <c r="M71911" s="5"/>
      <c r="N71911" s="5"/>
      <c r="O71911" s="5"/>
      <c r="P71911" s="5"/>
      <c r="Q71911" s="5"/>
      <c r="R71911" s="5"/>
      <c r="S71911" s="5"/>
      <c r="T71911" s="5"/>
      <c r="U71911" s="5"/>
      <c r="V71911" s="5"/>
      <c r="W71911" s="5"/>
      <c r="X71911" s="5"/>
      <c r="Y71911" s="5"/>
    </row>
    <row r="71912" spans="3:25">
      <c r="C71912" s="4"/>
      <c r="D71912" s="4"/>
      <c r="E71912" s="4"/>
      <c r="F71912" s="4"/>
      <c r="G71912" s="4"/>
      <c r="H71912" s="4"/>
      <c r="K71912" s="5"/>
      <c r="L71912" s="5"/>
      <c r="M71912" s="5"/>
      <c r="N71912" s="5"/>
      <c r="O71912" s="5"/>
      <c r="P71912" s="5"/>
      <c r="Q71912" s="5"/>
      <c r="R71912" s="5"/>
      <c r="S71912" s="5"/>
      <c r="T71912" s="5"/>
      <c r="U71912" s="5"/>
      <c r="V71912" s="5"/>
      <c r="W71912" s="5"/>
      <c r="X71912" s="5"/>
      <c r="Y71912" s="5"/>
    </row>
    <row r="71913" spans="3:25">
      <c r="C71913" s="4"/>
      <c r="D71913" s="4"/>
      <c r="E71913" s="4"/>
      <c r="F71913" s="4"/>
      <c r="G71913" s="4"/>
      <c r="H71913" s="4"/>
      <c r="K71913" s="5"/>
      <c r="L71913" s="5"/>
      <c r="M71913" s="5"/>
      <c r="N71913" s="5"/>
      <c r="O71913" s="5"/>
      <c r="P71913" s="5"/>
      <c r="Q71913" s="5"/>
      <c r="R71913" s="5"/>
      <c r="S71913" s="5"/>
      <c r="T71913" s="5"/>
      <c r="U71913" s="5"/>
      <c r="V71913" s="5"/>
      <c r="W71913" s="5"/>
      <c r="X71913" s="5"/>
      <c r="Y71913" s="5"/>
    </row>
    <row r="71914" spans="3:25">
      <c r="C71914" s="4"/>
      <c r="D71914" s="4"/>
      <c r="E71914" s="4"/>
      <c r="F71914" s="4"/>
      <c r="G71914" s="4"/>
      <c r="H71914" s="4"/>
      <c r="K71914" s="5"/>
      <c r="L71914" s="5"/>
      <c r="M71914" s="5"/>
      <c r="N71914" s="5"/>
      <c r="O71914" s="5"/>
      <c r="P71914" s="5"/>
      <c r="Q71914" s="5"/>
      <c r="R71914" s="5"/>
      <c r="S71914" s="5"/>
      <c r="T71914" s="5"/>
      <c r="U71914" s="5"/>
      <c r="V71914" s="5"/>
      <c r="W71914" s="5"/>
      <c r="X71914" s="5"/>
      <c r="Y71914" s="5"/>
    </row>
    <row r="71915" spans="3:25">
      <c r="C71915" s="4"/>
      <c r="D71915" s="4"/>
      <c r="E71915" s="4"/>
      <c r="F71915" s="4"/>
      <c r="G71915" s="4"/>
      <c r="H71915" s="4"/>
      <c r="K71915" s="5"/>
      <c r="L71915" s="5"/>
      <c r="M71915" s="5"/>
      <c r="N71915" s="5"/>
      <c r="O71915" s="5"/>
      <c r="P71915" s="5"/>
      <c r="Q71915" s="5"/>
      <c r="R71915" s="5"/>
      <c r="S71915" s="5"/>
      <c r="T71915" s="5"/>
      <c r="U71915" s="5"/>
      <c r="V71915" s="5"/>
      <c r="W71915" s="5"/>
      <c r="X71915" s="5"/>
      <c r="Y71915" s="5"/>
    </row>
    <row r="71916" spans="3:25">
      <c r="C71916" s="4"/>
      <c r="D71916" s="4"/>
      <c r="E71916" s="4"/>
      <c r="F71916" s="4"/>
      <c r="G71916" s="4"/>
      <c r="H71916" s="4"/>
      <c r="K71916" s="5"/>
      <c r="L71916" s="5"/>
      <c r="M71916" s="5"/>
      <c r="N71916" s="5"/>
      <c r="O71916" s="5"/>
      <c r="P71916" s="5"/>
      <c r="Q71916" s="5"/>
      <c r="R71916" s="5"/>
      <c r="S71916" s="5"/>
      <c r="T71916" s="5"/>
      <c r="U71916" s="5"/>
      <c r="V71916" s="5"/>
      <c r="W71916" s="5"/>
      <c r="X71916" s="5"/>
      <c r="Y71916" s="5"/>
    </row>
    <row r="71917" spans="3:25">
      <c r="C71917" s="4"/>
      <c r="D71917" s="4"/>
      <c r="E71917" s="4"/>
      <c r="F71917" s="4"/>
      <c r="G71917" s="4"/>
      <c r="H71917" s="4"/>
      <c r="K71917" s="5"/>
      <c r="L71917" s="5"/>
      <c r="M71917" s="5"/>
      <c r="N71917" s="5"/>
      <c r="O71917" s="5"/>
      <c r="P71917" s="5"/>
      <c r="Q71917" s="5"/>
      <c r="R71917" s="5"/>
      <c r="S71917" s="5"/>
      <c r="T71917" s="5"/>
      <c r="U71917" s="5"/>
      <c r="V71917" s="5"/>
      <c r="W71917" s="5"/>
      <c r="X71917" s="5"/>
      <c r="Y71917" s="5"/>
    </row>
    <row r="71918" spans="3:25">
      <c r="C71918" s="4"/>
      <c r="D71918" s="4"/>
      <c r="E71918" s="4"/>
      <c r="F71918" s="4"/>
      <c r="G71918" s="4"/>
      <c r="H71918" s="4"/>
      <c r="K71918" s="5"/>
      <c r="L71918" s="5"/>
      <c r="M71918" s="5"/>
      <c r="N71918" s="5"/>
      <c r="O71918" s="5"/>
      <c r="P71918" s="5"/>
      <c r="Q71918" s="5"/>
      <c r="R71918" s="5"/>
      <c r="S71918" s="5"/>
      <c r="T71918" s="5"/>
      <c r="U71918" s="5"/>
      <c r="V71918" s="5"/>
      <c r="W71918" s="5"/>
      <c r="X71918" s="5"/>
      <c r="Y71918" s="5"/>
    </row>
    <row r="71919" spans="3:25">
      <c r="C71919" s="4"/>
      <c r="D71919" s="4"/>
      <c r="E71919" s="4"/>
      <c r="F71919" s="4"/>
      <c r="G71919" s="4"/>
      <c r="H71919" s="4"/>
      <c r="K71919" s="5"/>
      <c r="L71919" s="5"/>
      <c r="M71919" s="5"/>
      <c r="N71919" s="5"/>
      <c r="O71919" s="5"/>
      <c r="P71919" s="5"/>
      <c r="Q71919" s="5"/>
      <c r="R71919" s="5"/>
      <c r="S71919" s="5"/>
      <c r="T71919" s="5"/>
      <c r="U71919" s="5"/>
      <c r="V71919" s="5"/>
      <c r="W71919" s="5"/>
      <c r="X71919" s="5"/>
      <c r="Y71919" s="5"/>
    </row>
    <row r="71920" spans="3:25">
      <c r="C71920" s="4"/>
      <c r="D71920" s="4"/>
      <c r="E71920" s="4"/>
      <c r="F71920" s="4"/>
      <c r="G71920" s="4"/>
      <c r="H71920" s="4"/>
      <c r="K71920" s="5"/>
      <c r="L71920" s="5"/>
      <c r="M71920" s="5"/>
      <c r="N71920" s="5"/>
      <c r="O71920" s="5"/>
      <c r="P71920" s="5"/>
      <c r="Q71920" s="5"/>
      <c r="R71920" s="5"/>
      <c r="S71920" s="5"/>
      <c r="T71920" s="5"/>
      <c r="U71920" s="5"/>
      <c r="V71920" s="5"/>
      <c r="W71920" s="5"/>
      <c r="X71920" s="5"/>
      <c r="Y71920" s="5"/>
    </row>
    <row r="71921" spans="3:25">
      <c r="C71921" s="4"/>
      <c r="D71921" s="4"/>
      <c r="E71921" s="4"/>
      <c r="F71921" s="4"/>
      <c r="G71921" s="4"/>
      <c r="H71921" s="4"/>
      <c r="K71921" s="5"/>
      <c r="L71921" s="5"/>
      <c r="M71921" s="5"/>
      <c r="N71921" s="5"/>
      <c r="O71921" s="5"/>
      <c r="P71921" s="5"/>
      <c r="Q71921" s="5"/>
      <c r="R71921" s="5"/>
      <c r="S71921" s="5"/>
      <c r="T71921" s="5"/>
      <c r="U71921" s="5"/>
      <c r="V71921" s="5"/>
      <c r="W71921" s="5"/>
      <c r="X71921" s="5"/>
      <c r="Y71921" s="5"/>
    </row>
    <row r="71922" spans="3:25">
      <c r="C71922" s="4"/>
      <c r="D71922" s="4"/>
      <c r="E71922" s="4"/>
      <c r="F71922" s="4"/>
      <c r="G71922" s="4"/>
      <c r="H71922" s="4"/>
      <c r="K71922" s="5"/>
      <c r="L71922" s="5"/>
      <c r="M71922" s="5"/>
      <c r="N71922" s="5"/>
      <c r="O71922" s="5"/>
      <c r="P71922" s="5"/>
      <c r="Q71922" s="5"/>
      <c r="R71922" s="5"/>
      <c r="S71922" s="5"/>
      <c r="T71922" s="5"/>
      <c r="U71922" s="5"/>
      <c r="V71922" s="5"/>
      <c r="W71922" s="5"/>
      <c r="X71922" s="5"/>
      <c r="Y71922" s="5"/>
    </row>
    <row r="71923" spans="3:25">
      <c r="C71923" s="4"/>
      <c r="D71923" s="4"/>
      <c r="E71923" s="4"/>
      <c r="F71923" s="4"/>
      <c r="G71923" s="4"/>
      <c r="H71923" s="4"/>
      <c r="K71923" s="5"/>
      <c r="L71923" s="5"/>
      <c r="M71923" s="5"/>
      <c r="N71923" s="5"/>
      <c r="O71923" s="5"/>
      <c r="P71923" s="5"/>
      <c r="Q71923" s="5"/>
      <c r="R71923" s="5"/>
      <c r="S71923" s="5"/>
      <c r="T71923" s="5"/>
      <c r="U71923" s="5"/>
      <c r="V71923" s="5"/>
      <c r="W71923" s="5"/>
      <c r="X71923" s="5"/>
      <c r="Y71923" s="5"/>
    </row>
    <row r="71924" spans="3:25">
      <c r="C71924" s="4"/>
      <c r="D71924" s="4"/>
      <c r="E71924" s="4"/>
      <c r="F71924" s="4"/>
      <c r="G71924" s="4"/>
      <c r="H71924" s="4"/>
      <c r="K71924" s="5"/>
      <c r="L71924" s="5"/>
      <c r="M71924" s="5"/>
      <c r="N71924" s="5"/>
      <c r="O71924" s="5"/>
      <c r="P71924" s="5"/>
      <c r="Q71924" s="5"/>
      <c r="R71924" s="5"/>
      <c r="S71924" s="5"/>
      <c r="T71924" s="5"/>
      <c r="U71924" s="5"/>
      <c r="V71924" s="5"/>
      <c r="W71924" s="5"/>
      <c r="X71924" s="5"/>
      <c r="Y71924" s="5"/>
    </row>
    <row r="71925" spans="3:25">
      <c r="C71925" s="4"/>
      <c r="D71925" s="4"/>
      <c r="E71925" s="4"/>
      <c r="F71925" s="4"/>
      <c r="G71925" s="4"/>
      <c r="H71925" s="4"/>
      <c r="K71925" s="5"/>
      <c r="L71925" s="5"/>
      <c r="M71925" s="5"/>
      <c r="N71925" s="5"/>
      <c r="O71925" s="5"/>
      <c r="P71925" s="5"/>
      <c r="Q71925" s="5"/>
      <c r="R71925" s="5"/>
      <c r="S71925" s="5"/>
      <c r="T71925" s="5"/>
      <c r="U71925" s="5"/>
      <c r="V71925" s="5"/>
      <c r="W71925" s="5"/>
      <c r="X71925" s="5"/>
      <c r="Y71925" s="5"/>
    </row>
    <row r="71926" spans="3:25">
      <c r="C71926" s="4"/>
      <c r="D71926" s="4"/>
      <c r="E71926" s="4"/>
      <c r="F71926" s="4"/>
      <c r="G71926" s="4"/>
      <c r="H71926" s="4"/>
      <c r="K71926" s="5"/>
      <c r="L71926" s="5"/>
      <c r="M71926" s="5"/>
      <c r="N71926" s="5"/>
      <c r="O71926" s="5"/>
      <c r="P71926" s="5"/>
      <c r="Q71926" s="5"/>
      <c r="R71926" s="5"/>
      <c r="S71926" s="5"/>
      <c r="T71926" s="5"/>
      <c r="U71926" s="5"/>
      <c r="V71926" s="5"/>
      <c r="W71926" s="5"/>
      <c r="X71926" s="5"/>
      <c r="Y71926" s="5"/>
    </row>
    <row r="71927" spans="3:25">
      <c r="C71927" s="4"/>
      <c r="D71927" s="4"/>
      <c r="E71927" s="4"/>
      <c r="F71927" s="4"/>
      <c r="G71927" s="4"/>
      <c r="H71927" s="4"/>
      <c r="K71927" s="5"/>
      <c r="L71927" s="5"/>
      <c r="M71927" s="5"/>
      <c r="N71927" s="5"/>
      <c r="O71927" s="5"/>
      <c r="P71927" s="5"/>
      <c r="Q71927" s="5"/>
      <c r="R71927" s="5"/>
      <c r="S71927" s="5"/>
      <c r="T71927" s="5"/>
      <c r="U71927" s="5"/>
      <c r="V71927" s="5"/>
      <c r="W71927" s="5"/>
      <c r="X71927" s="5"/>
      <c r="Y71927" s="5"/>
    </row>
    <row r="71928" spans="3:25">
      <c r="C71928" s="4"/>
      <c r="D71928" s="4"/>
      <c r="E71928" s="4"/>
      <c r="F71928" s="4"/>
      <c r="G71928" s="4"/>
      <c r="H71928" s="4"/>
      <c r="K71928" s="5"/>
      <c r="L71928" s="5"/>
      <c r="M71928" s="5"/>
      <c r="N71928" s="5"/>
      <c r="O71928" s="5"/>
      <c r="P71928" s="5"/>
      <c r="Q71928" s="5"/>
      <c r="R71928" s="5"/>
      <c r="S71928" s="5"/>
      <c r="T71928" s="5"/>
      <c r="U71928" s="5"/>
      <c r="V71928" s="5"/>
      <c r="W71928" s="5"/>
      <c r="X71928" s="5"/>
      <c r="Y71928" s="5"/>
    </row>
    <row r="71929" spans="3:25">
      <c r="C71929" s="4"/>
      <c r="D71929" s="4"/>
      <c r="E71929" s="4"/>
      <c r="F71929" s="4"/>
      <c r="G71929" s="4"/>
      <c r="H71929" s="4"/>
      <c r="K71929" s="5"/>
      <c r="L71929" s="5"/>
      <c r="M71929" s="5"/>
      <c r="N71929" s="5"/>
      <c r="O71929" s="5"/>
      <c r="P71929" s="5"/>
      <c r="Q71929" s="5"/>
      <c r="R71929" s="5"/>
      <c r="S71929" s="5"/>
      <c r="T71929" s="5"/>
      <c r="U71929" s="5"/>
      <c r="V71929" s="5"/>
      <c r="W71929" s="5"/>
      <c r="X71929" s="5"/>
      <c r="Y71929" s="5"/>
    </row>
    <row r="71930" spans="3:25">
      <c r="C71930" s="4"/>
      <c r="D71930" s="4"/>
      <c r="E71930" s="4"/>
      <c r="F71930" s="4"/>
      <c r="G71930" s="4"/>
      <c r="H71930" s="4"/>
      <c r="K71930" s="5"/>
      <c r="L71930" s="5"/>
      <c r="M71930" s="5"/>
      <c r="N71930" s="5"/>
      <c r="O71930" s="5"/>
      <c r="P71930" s="5"/>
      <c r="Q71930" s="5"/>
      <c r="R71930" s="5"/>
      <c r="S71930" s="5"/>
      <c r="T71930" s="5"/>
      <c r="U71930" s="5"/>
      <c r="V71930" s="5"/>
      <c r="W71930" s="5"/>
      <c r="X71930" s="5"/>
      <c r="Y71930" s="5"/>
    </row>
    <row r="71931" spans="3:25">
      <c r="C71931" s="4"/>
      <c r="D71931" s="4"/>
      <c r="E71931" s="4"/>
      <c r="F71931" s="4"/>
      <c r="G71931" s="4"/>
      <c r="H71931" s="4"/>
      <c r="K71931" s="5"/>
      <c r="L71931" s="5"/>
      <c r="M71931" s="5"/>
      <c r="N71931" s="5"/>
      <c r="O71931" s="5"/>
      <c r="P71931" s="5"/>
      <c r="Q71931" s="5"/>
      <c r="R71931" s="5"/>
      <c r="S71931" s="5"/>
      <c r="T71931" s="5"/>
      <c r="U71931" s="5"/>
      <c r="V71931" s="5"/>
      <c r="W71931" s="5"/>
      <c r="X71931" s="5"/>
      <c r="Y71931" s="5"/>
    </row>
    <row r="71932" spans="3:25">
      <c r="C71932" s="4"/>
      <c r="D71932" s="4"/>
      <c r="E71932" s="4"/>
      <c r="F71932" s="4"/>
      <c r="G71932" s="4"/>
      <c r="H71932" s="4"/>
      <c r="K71932" s="5"/>
      <c r="L71932" s="5"/>
      <c r="M71932" s="5"/>
      <c r="N71932" s="5"/>
      <c r="O71932" s="5"/>
      <c r="P71932" s="5"/>
      <c r="Q71932" s="5"/>
      <c r="R71932" s="5"/>
      <c r="S71932" s="5"/>
      <c r="T71932" s="5"/>
      <c r="U71932" s="5"/>
      <c r="V71932" s="5"/>
      <c r="W71932" s="5"/>
      <c r="X71932" s="5"/>
      <c r="Y71932" s="5"/>
    </row>
    <row r="71933" spans="3:25">
      <c r="C71933" s="4"/>
      <c r="D71933" s="4"/>
      <c r="E71933" s="4"/>
      <c r="F71933" s="4"/>
      <c r="G71933" s="4"/>
      <c r="H71933" s="4"/>
      <c r="K71933" s="5"/>
      <c r="L71933" s="5"/>
      <c r="M71933" s="5"/>
      <c r="N71933" s="5"/>
      <c r="O71933" s="5"/>
      <c r="P71933" s="5"/>
      <c r="Q71933" s="5"/>
      <c r="R71933" s="5"/>
      <c r="S71933" s="5"/>
      <c r="T71933" s="5"/>
      <c r="U71933" s="5"/>
      <c r="V71933" s="5"/>
      <c r="W71933" s="5"/>
      <c r="X71933" s="5"/>
      <c r="Y71933" s="5"/>
    </row>
    <row r="71934" spans="3:25">
      <c r="C71934" s="4"/>
      <c r="D71934" s="4"/>
      <c r="E71934" s="4"/>
      <c r="F71934" s="4"/>
      <c r="G71934" s="4"/>
      <c r="H71934" s="4"/>
      <c r="K71934" s="5"/>
      <c r="L71934" s="5"/>
      <c r="M71934" s="5"/>
      <c r="N71934" s="5"/>
      <c r="O71934" s="5"/>
      <c r="P71934" s="5"/>
      <c r="Q71934" s="5"/>
      <c r="R71934" s="5"/>
      <c r="S71934" s="5"/>
      <c r="T71934" s="5"/>
      <c r="U71934" s="5"/>
      <c r="V71934" s="5"/>
      <c r="W71934" s="5"/>
      <c r="X71934" s="5"/>
      <c r="Y71934" s="5"/>
    </row>
    <row r="71935" spans="3:25">
      <c r="C71935" s="4"/>
      <c r="D71935" s="4"/>
      <c r="E71935" s="4"/>
      <c r="F71935" s="4"/>
      <c r="G71935" s="4"/>
      <c r="H71935" s="4"/>
      <c r="K71935" s="5"/>
      <c r="L71935" s="5"/>
      <c r="M71935" s="5"/>
      <c r="N71935" s="5"/>
      <c r="O71935" s="5"/>
      <c r="P71935" s="5"/>
      <c r="Q71935" s="5"/>
      <c r="R71935" s="5"/>
      <c r="S71935" s="5"/>
      <c r="T71935" s="5"/>
      <c r="U71935" s="5"/>
      <c r="V71935" s="5"/>
      <c r="W71935" s="5"/>
      <c r="X71935" s="5"/>
      <c r="Y71935" s="5"/>
    </row>
    <row r="71936" spans="3:25">
      <c r="C71936" s="4"/>
      <c r="D71936" s="4"/>
      <c r="E71936" s="4"/>
      <c r="F71936" s="4"/>
      <c r="G71936" s="4"/>
      <c r="H71936" s="4"/>
      <c r="K71936" s="5"/>
      <c r="L71936" s="5"/>
      <c r="M71936" s="5"/>
      <c r="N71936" s="5"/>
      <c r="O71936" s="5"/>
      <c r="P71936" s="5"/>
      <c r="Q71936" s="5"/>
      <c r="R71936" s="5"/>
      <c r="S71936" s="5"/>
      <c r="T71936" s="5"/>
      <c r="U71936" s="5"/>
      <c r="V71936" s="5"/>
      <c r="W71936" s="5"/>
      <c r="X71936" s="5"/>
      <c r="Y71936" s="5"/>
    </row>
    <row r="71937" spans="3:25">
      <c r="C71937" s="4"/>
      <c r="D71937" s="4"/>
      <c r="E71937" s="4"/>
      <c r="F71937" s="4"/>
      <c r="G71937" s="4"/>
      <c r="H71937" s="4"/>
      <c r="K71937" s="5"/>
      <c r="L71937" s="5"/>
      <c r="M71937" s="5"/>
      <c r="N71937" s="5"/>
      <c r="O71937" s="5"/>
      <c r="P71937" s="5"/>
      <c r="Q71937" s="5"/>
      <c r="R71937" s="5"/>
      <c r="S71937" s="5"/>
      <c r="T71937" s="5"/>
      <c r="U71937" s="5"/>
      <c r="V71937" s="5"/>
      <c r="W71937" s="5"/>
      <c r="X71937" s="5"/>
      <c r="Y71937" s="5"/>
    </row>
    <row r="71938" spans="3:25">
      <c r="C71938" s="4"/>
      <c r="D71938" s="4"/>
      <c r="E71938" s="4"/>
      <c r="F71938" s="4"/>
      <c r="G71938" s="4"/>
      <c r="H71938" s="4"/>
      <c r="K71938" s="5"/>
      <c r="L71938" s="5"/>
      <c r="M71938" s="5"/>
      <c r="N71938" s="5"/>
      <c r="O71938" s="5"/>
      <c r="P71938" s="5"/>
      <c r="Q71938" s="5"/>
      <c r="R71938" s="5"/>
      <c r="S71938" s="5"/>
      <c r="T71938" s="5"/>
      <c r="U71938" s="5"/>
      <c r="V71938" s="5"/>
      <c r="W71938" s="5"/>
      <c r="X71938" s="5"/>
      <c r="Y71938" s="5"/>
    </row>
    <row r="71939" spans="3:25">
      <c r="C71939" s="4"/>
      <c r="D71939" s="4"/>
      <c r="E71939" s="4"/>
      <c r="F71939" s="4"/>
      <c r="G71939" s="4"/>
      <c r="H71939" s="4"/>
      <c r="K71939" s="5"/>
      <c r="L71939" s="5"/>
      <c r="M71939" s="5"/>
      <c r="N71939" s="5"/>
      <c r="O71939" s="5"/>
      <c r="P71939" s="5"/>
      <c r="Q71939" s="5"/>
      <c r="R71939" s="5"/>
      <c r="S71939" s="5"/>
      <c r="T71939" s="5"/>
      <c r="U71939" s="5"/>
      <c r="V71939" s="5"/>
      <c r="W71939" s="5"/>
      <c r="X71939" s="5"/>
      <c r="Y71939" s="5"/>
    </row>
    <row r="71940" spans="3:25">
      <c r="C71940" s="4"/>
      <c r="D71940" s="4"/>
      <c r="E71940" s="4"/>
      <c r="F71940" s="4"/>
      <c r="G71940" s="4"/>
      <c r="H71940" s="4"/>
      <c r="K71940" s="5"/>
      <c r="L71940" s="5"/>
      <c r="M71940" s="5"/>
      <c r="N71940" s="5"/>
      <c r="O71940" s="5"/>
      <c r="P71940" s="5"/>
      <c r="Q71940" s="5"/>
      <c r="R71940" s="5"/>
      <c r="S71940" s="5"/>
      <c r="T71940" s="5"/>
      <c r="U71940" s="5"/>
      <c r="V71940" s="5"/>
      <c r="W71940" s="5"/>
      <c r="X71940" s="5"/>
      <c r="Y71940" s="5"/>
    </row>
    <row r="71941" spans="3:25">
      <c r="C71941" s="4"/>
      <c r="D71941" s="4"/>
      <c r="E71941" s="4"/>
      <c r="F71941" s="4"/>
      <c r="G71941" s="4"/>
      <c r="H71941" s="4"/>
      <c r="K71941" s="5"/>
      <c r="L71941" s="5"/>
      <c r="M71941" s="5"/>
      <c r="N71941" s="5"/>
      <c r="O71941" s="5"/>
      <c r="P71941" s="5"/>
      <c r="Q71941" s="5"/>
      <c r="R71941" s="5"/>
      <c r="S71941" s="5"/>
      <c r="T71941" s="5"/>
      <c r="U71941" s="5"/>
      <c r="V71941" s="5"/>
      <c r="W71941" s="5"/>
      <c r="X71941" s="5"/>
      <c r="Y71941" s="5"/>
    </row>
    <row r="71942" spans="3:25">
      <c r="C71942" s="4"/>
      <c r="D71942" s="4"/>
      <c r="E71942" s="4"/>
      <c r="F71942" s="4"/>
      <c r="G71942" s="4"/>
      <c r="H71942" s="4"/>
      <c r="K71942" s="5"/>
      <c r="L71942" s="5"/>
      <c r="M71942" s="5"/>
      <c r="N71942" s="5"/>
      <c r="O71942" s="5"/>
      <c r="P71942" s="5"/>
      <c r="Q71942" s="5"/>
      <c r="R71942" s="5"/>
      <c r="S71942" s="5"/>
      <c r="T71942" s="5"/>
      <c r="U71942" s="5"/>
      <c r="V71942" s="5"/>
      <c r="W71942" s="5"/>
      <c r="X71942" s="5"/>
      <c r="Y71942" s="5"/>
    </row>
    <row r="71943" spans="3:25">
      <c r="C71943" s="4"/>
      <c r="D71943" s="4"/>
      <c r="E71943" s="4"/>
      <c r="F71943" s="4"/>
      <c r="G71943" s="4"/>
      <c r="H71943" s="4"/>
      <c r="K71943" s="5"/>
      <c r="L71943" s="5"/>
      <c r="M71943" s="5"/>
      <c r="N71943" s="5"/>
      <c r="O71943" s="5"/>
      <c r="P71943" s="5"/>
      <c r="Q71943" s="5"/>
      <c r="R71943" s="5"/>
      <c r="S71943" s="5"/>
      <c r="T71943" s="5"/>
      <c r="U71943" s="5"/>
      <c r="V71943" s="5"/>
      <c r="W71943" s="5"/>
      <c r="X71943" s="5"/>
      <c r="Y71943" s="5"/>
    </row>
    <row r="71944" spans="3:25">
      <c r="C71944" s="4"/>
      <c r="D71944" s="4"/>
      <c r="E71944" s="4"/>
      <c r="F71944" s="4"/>
      <c r="G71944" s="4"/>
      <c r="H71944" s="4"/>
      <c r="K71944" s="5"/>
      <c r="L71944" s="5"/>
      <c r="M71944" s="5"/>
      <c r="N71944" s="5"/>
      <c r="O71944" s="5"/>
      <c r="P71944" s="5"/>
      <c r="Q71944" s="5"/>
      <c r="R71944" s="5"/>
      <c r="S71944" s="5"/>
      <c r="T71944" s="5"/>
      <c r="U71944" s="5"/>
      <c r="V71944" s="5"/>
      <c r="W71944" s="5"/>
      <c r="X71944" s="5"/>
      <c r="Y71944" s="5"/>
    </row>
    <row r="71945" spans="3:25">
      <c r="C71945" s="4"/>
      <c r="D71945" s="4"/>
      <c r="E71945" s="4"/>
      <c r="F71945" s="4"/>
      <c r="G71945" s="4"/>
      <c r="H71945" s="4"/>
      <c r="K71945" s="5"/>
      <c r="L71945" s="5"/>
      <c r="M71945" s="5"/>
      <c r="N71945" s="5"/>
      <c r="O71945" s="5"/>
      <c r="P71945" s="5"/>
      <c r="Q71945" s="5"/>
      <c r="R71945" s="5"/>
      <c r="S71945" s="5"/>
      <c r="T71945" s="5"/>
      <c r="U71945" s="5"/>
      <c r="V71945" s="5"/>
      <c r="W71945" s="5"/>
      <c r="X71945" s="5"/>
      <c r="Y71945" s="5"/>
    </row>
    <row r="71946" spans="3:25">
      <c r="C71946" s="4"/>
      <c r="D71946" s="4"/>
      <c r="E71946" s="4"/>
      <c r="F71946" s="4"/>
      <c r="G71946" s="4"/>
      <c r="H71946" s="4"/>
      <c r="K71946" s="5"/>
      <c r="L71946" s="5"/>
      <c r="M71946" s="5"/>
      <c r="N71946" s="5"/>
      <c r="O71946" s="5"/>
      <c r="P71946" s="5"/>
      <c r="Q71946" s="5"/>
      <c r="R71946" s="5"/>
      <c r="S71946" s="5"/>
      <c r="T71946" s="5"/>
      <c r="U71946" s="5"/>
      <c r="V71946" s="5"/>
      <c r="W71946" s="5"/>
      <c r="X71946" s="5"/>
      <c r="Y71946" s="5"/>
    </row>
    <row r="71947" spans="3:25">
      <c r="C71947" s="4"/>
      <c r="D71947" s="4"/>
      <c r="E71947" s="4"/>
      <c r="F71947" s="4"/>
      <c r="G71947" s="4"/>
      <c r="H71947" s="4"/>
      <c r="K71947" s="5"/>
      <c r="L71947" s="5"/>
      <c r="M71947" s="5"/>
      <c r="N71947" s="5"/>
      <c r="O71947" s="5"/>
      <c r="P71947" s="5"/>
      <c r="Q71947" s="5"/>
      <c r="R71947" s="5"/>
      <c r="S71947" s="5"/>
      <c r="T71947" s="5"/>
      <c r="U71947" s="5"/>
      <c r="V71947" s="5"/>
      <c r="W71947" s="5"/>
      <c r="X71947" s="5"/>
      <c r="Y71947" s="5"/>
    </row>
    <row r="71948" spans="3:25">
      <c r="C71948" s="4"/>
      <c r="D71948" s="4"/>
      <c r="E71948" s="4"/>
      <c r="F71948" s="4"/>
      <c r="G71948" s="4"/>
      <c r="H71948" s="4"/>
      <c r="K71948" s="5"/>
      <c r="L71948" s="5"/>
      <c r="M71948" s="5"/>
      <c r="N71948" s="5"/>
      <c r="O71948" s="5"/>
      <c r="P71948" s="5"/>
      <c r="Q71948" s="5"/>
      <c r="R71948" s="5"/>
      <c r="S71948" s="5"/>
      <c r="T71948" s="5"/>
      <c r="U71948" s="5"/>
      <c r="V71948" s="5"/>
      <c r="W71948" s="5"/>
      <c r="X71948" s="5"/>
      <c r="Y71948" s="5"/>
    </row>
    <row r="71949" spans="3:25">
      <c r="C71949" s="4"/>
      <c r="D71949" s="4"/>
      <c r="E71949" s="4"/>
      <c r="F71949" s="4"/>
      <c r="G71949" s="4"/>
      <c r="H71949" s="4"/>
      <c r="K71949" s="5"/>
      <c r="L71949" s="5"/>
      <c r="M71949" s="5"/>
      <c r="N71949" s="5"/>
      <c r="O71949" s="5"/>
      <c r="P71949" s="5"/>
      <c r="Q71949" s="5"/>
      <c r="R71949" s="5"/>
      <c r="S71949" s="5"/>
      <c r="T71949" s="5"/>
      <c r="U71949" s="5"/>
      <c r="V71949" s="5"/>
      <c r="W71949" s="5"/>
      <c r="X71949" s="5"/>
      <c r="Y71949" s="5"/>
    </row>
    <row r="71950" spans="3:25">
      <c r="C71950" s="4"/>
      <c r="D71950" s="4"/>
      <c r="E71950" s="4"/>
      <c r="F71950" s="4"/>
      <c r="G71950" s="4"/>
      <c r="H71950" s="4"/>
      <c r="K71950" s="5"/>
      <c r="L71950" s="5"/>
      <c r="M71950" s="5"/>
      <c r="N71950" s="5"/>
      <c r="O71950" s="5"/>
      <c r="P71950" s="5"/>
      <c r="Q71950" s="5"/>
      <c r="R71950" s="5"/>
      <c r="S71950" s="5"/>
      <c r="T71950" s="5"/>
      <c r="U71950" s="5"/>
      <c r="V71950" s="5"/>
      <c r="W71950" s="5"/>
      <c r="X71950" s="5"/>
      <c r="Y71950" s="5"/>
    </row>
    <row r="71951" spans="3:25">
      <c r="C71951" s="4"/>
      <c r="D71951" s="4"/>
      <c r="E71951" s="4"/>
      <c r="F71951" s="4"/>
      <c r="G71951" s="4"/>
      <c r="H71951" s="4"/>
      <c r="K71951" s="5"/>
      <c r="L71951" s="5"/>
      <c r="M71951" s="5"/>
      <c r="N71951" s="5"/>
      <c r="O71951" s="5"/>
      <c r="P71951" s="5"/>
      <c r="Q71951" s="5"/>
      <c r="R71951" s="5"/>
      <c r="S71951" s="5"/>
      <c r="T71951" s="5"/>
      <c r="U71951" s="5"/>
      <c r="V71951" s="5"/>
      <c r="W71951" s="5"/>
      <c r="X71951" s="5"/>
      <c r="Y71951" s="5"/>
    </row>
    <row r="71952" spans="3:25">
      <c r="C71952" s="4"/>
      <c r="D71952" s="4"/>
      <c r="E71952" s="4"/>
      <c r="F71952" s="4"/>
      <c r="G71952" s="4"/>
      <c r="H71952" s="4"/>
      <c r="K71952" s="5"/>
      <c r="L71952" s="5"/>
      <c r="M71952" s="5"/>
      <c r="N71952" s="5"/>
      <c r="O71952" s="5"/>
      <c r="P71952" s="5"/>
      <c r="Q71952" s="5"/>
      <c r="R71952" s="5"/>
      <c r="S71952" s="5"/>
      <c r="T71952" s="5"/>
      <c r="U71952" s="5"/>
      <c r="V71952" s="5"/>
      <c r="W71952" s="5"/>
      <c r="X71952" s="5"/>
      <c r="Y71952" s="5"/>
    </row>
    <row r="71953" spans="3:25">
      <c r="C71953" s="4"/>
      <c r="D71953" s="4"/>
      <c r="E71953" s="4"/>
      <c r="F71953" s="4"/>
      <c r="G71953" s="4"/>
      <c r="H71953" s="4"/>
      <c r="K71953" s="5"/>
      <c r="L71953" s="5"/>
      <c r="M71953" s="5"/>
      <c r="N71953" s="5"/>
      <c r="O71953" s="5"/>
      <c r="P71953" s="5"/>
      <c r="Q71953" s="5"/>
      <c r="R71953" s="5"/>
      <c r="S71953" s="5"/>
      <c r="T71953" s="5"/>
      <c r="U71953" s="5"/>
      <c r="V71953" s="5"/>
      <c r="W71953" s="5"/>
      <c r="X71953" s="5"/>
      <c r="Y71953" s="5"/>
    </row>
    <row r="71954" spans="3:25">
      <c r="C71954" s="4"/>
      <c r="D71954" s="4"/>
      <c r="E71954" s="4"/>
      <c r="F71954" s="4"/>
      <c r="G71954" s="4"/>
      <c r="H71954" s="4"/>
      <c r="K71954" s="5"/>
      <c r="L71954" s="5"/>
      <c r="M71954" s="5"/>
      <c r="N71954" s="5"/>
      <c r="O71954" s="5"/>
      <c r="P71954" s="5"/>
      <c r="Q71954" s="5"/>
      <c r="R71954" s="5"/>
      <c r="S71954" s="5"/>
      <c r="T71954" s="5"/>
      <c r="U71954" s="5"/>
      <c r="V71954" s="5"/>
      <c r="W71954" s="5"/>
      <c r="X71954" s="5"/>
      <c r="Y71954" s="5"/>
    </row>
    <row r="71955" spans="3:25">
      <c r="C71955" s="4"/>
      <c r="D71955" s="4"/>
      <c r="E71955" s="4"/>
      <c r="F71955" s="4"/>
      <c r="G71955" s="4"/>
      <c r="H71955" s="4"/>
      <c r="K71955" s="5"/>
      <c r="L71955" s="5"/>
      <c r="M71955" s="5"/>
      <c r="N71955" s="5"/>
      <c r="O71955" s="5"/>
      <c r="P71955" s="5"/>
      <c r="Q71955" s="5"/>
      <c r="R71955" s="5"/>
      <c r="S71955" s="5"/>
      <c r="T71955" s="5"/>
      <c r="U71955" s="5"/>
      <c r="V71955" s="5"/>
      <c r="W71955" s="5"/>
      <c r="X71955" s="5"/>
      <c r="Y71955" s="5"/>
    </row>
    <row r="71956" spans="3:25">
      <c r="C71956" s="4"/>
      <c r="D71956" s="4"/>
      <c r="E71956" s="4"/>
      <c r="F71956" s="4"/>
      <c r="G71956" s="4"/>
      <c r="H71956" s="4"/>
      <c r="K71956" s="5"/>
      <c r="L71956" s="5"/>
      <c r="M71956" s="5"/>
      <c r="N71956" s="5"/>
      <c r="O71956" s="5"/>
      <c r="P71956" s="5"/>
      <c r="Q71956" s="5"/>
      <c r="R71956" s="5"/>
      <c r="S71956" s="5"/>
      <c r="T71956" s="5"/>
      <c r="U71956" s="5"/>
      <c r="V71956" s="5"/>
      <c r="W71956" s="5"/>
      <c r="X71956" s="5"/>
      <c r="Y71956" s="5"/>
    </row>
    <row r="71957" spans="3:25">
      <c r="C71957" s="4"/>
      <c r="D71957" s="4"/>
      <c r="E71957" s="4"/>
      <c r="F71957" s="4"/>
      <c r="G71957" s="4"/>
      <c r="H71957" s="4"/>
      <c r="K71957" s="5"/>
      <c r="L71957" s="5"/>
      <c r="M71957" s="5"/>
      <c r="N71957" s="5"/>
      <c r="O71957" s="5"/>
      <c r="P71957" s="5"/>
      <c r="Q71957" s="5"/>
      <c r="R71957" s="5"/>
      <c r="S71957" s="5"/>
      <c r="T71957" s="5"/>
      <c r="U71957" s="5"/>
      <c r="V71957" s="5"/>
      <c r="W71957" s="5"/>
      <c r="X71957" s="5"/>
      <c r="Y71957" s="5"/>
    </row>
    <row r="71958" spans="3:25">
      <c r="C71958" s="4"/>
      <c r="D71958" s="4"/>
      <c r="E71958" s="4"/>
      <c r="F71958" s="4"/>
      <c r="G71958" s="4"/>
      <c r="H71958" s="4"/>
      <c r="K71958" s="5"/>
      <c r="L71958" s="5"/>
      <c r="M71958" s="5"/>
      <c r="N71958" s="5"/>
      <c r="O71958" s="5"/>
      <c r="P71958" s="5"/>
      <c r="Q71958" s="5"/>
      <c r="R71958" s="5"/>
      <c r="S71958" s="5"/>
      <c r="T71958" s="5"/>
      <c r="U71958" s="5"/>
      <c r="V71958" s="5"/>
      <c r="W71958" s="5"/>
      <c r="X71958" s="5"/>
      <c r="Y71958" s="5"/>
    </row>
    <row r="71959" spans="3:25">
      <c r="C71959" s="4"/>
      <c r="D71959" s="4"/>
      <c r="E71959" s="4"/>
      <c r="F71959" s="4"/>
      <c r="G71959" s="4"/>
      <c r="H71959" s="4"/>
      <c r="K71959" s="5"/>
      <c r="L71959" s="5"/>
      <c r="M71959" s="5"/>
      <c r="N71959" s="5"/>
      <c r="O71959" s="5"/>
      <c r="P71959" s="5"/>
      <c r="Q71959" s="5"/>
      <c r="R71959" s="5"/>
      <c r="S71959" s="5"/>
      <c r="T71959" s="5"/>
      <c r="U71959" s="5"/>
      <c r="V71959" s="5"/>
      <c r="W71959" s="5"/>
      <c r="X71959" s="5"/>
      <c r="Y71959" s="5"/>
    </row>
    <row r="71960" spans="3:25">
      <c r="C71960" s="4"/>
      <c r="D71960" s="4"/>
      <c r="E71960" s="4"/>
      <c r="F71960" s="4"/>
      <c r="G71960" s="4"/>
      <c r="H71960" s="4"/>
      <c r="K71960" s="5"/>
      <c r="L71960" s="5"/>
      <c r="M71960" s="5"/>
      <c r="N71960" s="5"/>
      <c r="O71960" s="5"/>
      <c r="P71960" s="5"/>
      <c r="Q71960" s="5"/>
      <c r="R71960" s="5"/>
      <c r="S71960" s="5"/>
      <c r="T71960" s="5"/>
      <c r="U71960" s="5"/>
      <c r="V71960" s="5"/>
      <c r="W71960" s="5"/>
      <c r="X71960" s="5"/>
      <c r="Y71960" s="5"/>
    </row>
    <row r="71961" spans="3:25">
      <c r="C71961" s="4"/>
      <c r="D71961" s="4"/>
      <c r="E71961" s="4"/>
      <c r="F71961" s="4"/>
      <c r="G71961" s="4"/>
      <c r="H71961" s="4"/>
      <c r="K71961" s="5"/>
      <c r="L71961" s="5"/>
      <c r="M71961" s="5"/>
      <c r="N71961" s="5"/>
      <c r="O71961" s="5"/>
      <c r="P71961" s="5"/>
      <c r="Q71961" s="5"/>
      <c r="R71961" s="5"/>
      <c r="S71961" s="5"/>
      <c r="T71961" s="5"/>
      <c r="U71961" s="5"/>
      <c r="V71961" s="5"/>
      <c r="W71961" s="5"/>
      <c r="X71961" s="5"/>
      <c r="Y71961" s="5"/>
    </row>
    <row r="71962" spans="3:25">
      <c r="C71962" s="4"/>
      <c r="D71962" s="4"/>
      <c r="E71962" s="4"/>
      <c r="F71962" s="4"/>
      <c r="G71962" s="4"/>
      <c r="H71962" s="4"/>
      <c r="K71962" s="5"/>
      <c r="L71962" s="5"/>
      <c r="M71962" s="5"/>
      <c r="N71962" s="5"/>
      <c r="O71962" s="5"/>
      <c r="P71962" s="5"/>
      <c r="Q71962" s="5"/>
      <c r="R71962" s="5"/>
      <c r="S71962" s="5"/>
      <c r="T71962" s="5"/>
      <c r="U71962" s="5"/>
      <c r="V71962" s="5"/>
      <c r="W71962" s="5"/>
      <c r="X71962" s="5"/>
      <c r="Y71962" s="5"/>
    </row>
    <row r="71963" spans="3:25">
      <c r="C71963" s="4"/>
      <c r="D71963" s="4"/>
      <c r="E71963" s="4"/>
      <c r="F71963" s="4"/>
      <c r="G71963" s="4"/>
      <c r="H71963" s="4"/>
      <c r="K71963" s="5"/>
      <c r="L71963" s="5"/>
      <c r="M71963" s="5"/>
      <c r="N71963" s="5"/>
      <c r="O71963" s="5"/>
      <c r="P71963" s="5"/>
      <c r="Q71963" s="5"/>
      <c r="R71963" s="5"/>
      <c r="S71963" s="5"/>
      <c r="T71963" s="5"/>
      <c r="U71963" s="5"/>
      <c r="V71963" s="5"/>
      <c r="W71963" s="5"/>
      <c r="X71963" s="5"/>
      <c r="Y71963" s="5"/>
    </row>
    <row r="71964" spans="3:25">
      <c r="C71964" s="4"/>
      <c r="D71964" s="4"/>
      <c r="E71964" s="4"/>
      <c r="F71964" s="4"/>
      <c r="G71964" s="4"/>
      <c r="H71964" s="4"/>
      <c r="K71964" s="5"/>
      <c r="L71964" s="5"/>
      <c r="M71964" s="5"/>
      <c r="N71964" s="5"/>
      <c r="O71964" s="5"/>
      <c r="P71964" s="5"/>
      <c r="Q71964" s="5"/>
      <c r="R71964" s="5"/>
      <c r="S71964" s="5"/>
      <c r="T71964" s="5"/>
      <c r="U71964" s="5"/>
      <c r="V71964" s="5"/>
      <c r="W71964" s="5"/>
      <c r="X71964" s="5"/>
      <c r="Y71964" s="5"/>
    </row>
    <row r="71965" spans="3:25">
      <c r="C71965" s="4"/>
      <c r="D71965" s="4"/>
      <c r="E71965" s="4"/>
      <c r="F71965" s="4"/>
      <c r="G71965" s="4"/>
      <c r="H71965" s="4"/>
      <c r="K71965" s="5"/>
      <c r="L71965" s="5"/>
      <c r="M71965" s="5"/>
      <c r="N71965" s="5"/>
      <c r="O71965" s="5"/>
      <c r="P71965" s="5"/>
      <c r="Q71965" s="5"/>
      <c r="R71965" s="5"/>
      <c r="S71965" s="5"/>
      <c r="T71965" s="5"/>
      <c r="U71965" s="5"/>
      <c r="V71965" s="5"/>
      <c r="W71965" s="5"/>
      <c r="X71965" s="5"/>
      <c r="Y71965" s="5"/>
    </row>
    <row r="71966" spans="3:25">
      <c r="C71966" s="4"/>
      <c r="D71966" s="4"/>
      <c r="E71966" s="4"/>
      <c r="F71966" s="4"/>
      <c r="G71966" s="4"/>
      <c r="H71966" s="4"/>
      <c r="K71966" s="5"/>
      <c r="L71966" s="5"/>
      <c r="M71966" s="5"/>
      <c r="N71966" s="5"/>
      <c r="O71966" s="5"/>
      <c r="P71966" s="5"/>
      <c r="Q71966" s="5"/>
      <c r="R71966" s="5"/>
      <c r="S71966" s="5"/>
      <c r="T71966" s="5"/>
      <c r="U71966" s="5"/>
      <c r="V71966" s="5"/>
      <c r="W71966" s="5"/>
      <c r="X71966" s="5"/>
      <c r="Y71966" s="5"/>
    </row>
    <row r="71967" spans="3:25">
      <c r="C71967" s="4"/>
      <c r="D71967" s="4"/>
      <c r="E71967" s="4"/>
      <c r="F71967" s="4"/>
      <c r="G71967" s="4"/>
      <c r="H71967" s="4"/>
      <c r="K71967" s="5"/>
      <c r="L71967" s="5"/>
      <c r="M71967" s="5"/>
      <c r="N71967" s="5"/>
      <c r="O71967" s="5"/>
      <c r="P71967" s="5"/>
      <c r="Q71967" s="5"/>
      <c r="R71967" s="5"/>
      <c r="S71967" s="5"/>
      <c r="T71967" s="5"/>
      <c r="U71967" s="5"/>
      <c r="V71967" s="5"/>
      <c r="W71967" s="5"/>
      <c r="X71967" s="5"/>
      <c r="Y71967" s="5"/>
    </row>
    <row r="71968" spans="3:25">
      <c r="C71968" s="4"/>
      <c r="D71968" s="4"/>
      <c r="E71968" s="4"/>
      <c r="F71968" s="4"/>
      <c r="G71968" s="4"/>
      <c r="H71968" s="4"/>
      <c r="K71968" s="5"/>
      <c r="L71968" s="5"/>
      <c r="M71968" s="5"/>
      <c r="N71968" s="5"/>
      <c r="O71968" s="5"/>
      <c r="P71968" s="5"/>
      <c r="Q71968" s="5"/>
      <c r="R71968" s="5"/>
      <c r="S71968" s="5"/>
      <c r="T71968" s="5"/>
      <c r="U71968" s="5"/>
      <c r="V71968" s="5"/>
      <c r="W71968" s="5"/>
      <c r="X71968" s="5"/>
      <c r="Y71968" s="5"/>
    </row>
    <row r="71969" spans="3:25">
      <c r="C71969" s="4"/>
      <c r="D71969" s="4"/>
      <c r="E71969" s="4"/>
      <c r="F71969" s="4"/>
      <c r="G71969" s="4"/>
      <c r="H71969" s="4"/>
      <c r="K71969" s="5"/>
      <c r="L71969" s="5"/>
      <c r="M71969" s="5"/>
      <c r="N71969" s="5"/>
      <c r="O71969" s="5"/>
      <c r="P71969" s="5"/>
      <c r="Q71969" s="5"/>
      <c r="R71969" s="5"/>
      <c r="S71969" s="5"/>
      <c r="T71969" s="5"/>
      <c r="U71969" s="5"/>
      <c r="V71969" s="5"/>
      <c r="W71969" s="5"/>
      <c r="X71969" s="5"/>
      <c r="Y71969" s="5"/>
    </row>
    <row r="71970" spans="3:25">
      <c r="C71970" s="4"/>
      <c r="D71970" s="4"/>
      <c r="E71970" s="4"/>
      <c r="F71970" s="4"/>
      <c r="G71970" s="4"/>
      <c r="H71970" s="4"/>
      <c r="K71970" s="5"/>
      <c r="L71970" s="5"/>
      <c r="M71970" s="5"/>
      <c r="N71970" s="5"/>
      <c r="O71970" s="5"/>
      <c r="P71970" s="5"/>
      <c r="Q71970" s="5"/>
      <c r="R71970" s="5"/>
      <c r="S71970" s="5"/>
      <c r="T71970" s="5"/>
      <c r="U71970" s="5"/>
      <c r="V71970" s="5"/>
      <c r="W71970" s="5"/>
      <c r="X71970" s="5"/>
      <c r="Y71970" s="5"/>
    </row>
    <row r="71971" spans="3:25">
      <c r="C71971" s="4"/>
      <c r="D71971" s="4"/>
      <c r="E71971" s="4"/>
      <c r="F71971" s="4"/>
      <c r="G71971" s="4"/>
      <c r="H71971" s="4"/>
      <c r="K71971" s="5"/>
      <c r="L71971" s="5"/>
      <c r="M71971" s="5"/>
      <c r="N71971" s="5"/>
      <c r="O71971" s="5"/>
      <c r="P71971" s="5"/>
      <c r="Q71971" s="5"/>
      <c r="R71971" s="5"/>
      <c r="S71971" s="5"/>
      <c r="T71971" s="5"/>
      <c r="U71971" s="5"/>
      <c r="V71971" s="5"/>
      <c r="W71971" s="5"/>
      <c r="X71971" s="5"/>
      <c r="Y71971" s="5"/>
    </row>
    <row r="71972" spans="3:25">
      <c r="C71972" s="4"/>
      <c r="D71972" s="4"/>
      <c r="E71972" s="4"/>
      <c r="F71972" s="4"/>
      <c r="G71972" s="4"/>
      <c r="H71972" s="4"/>
      <c r="K71972" s="5"/>
      <c r="L71972" s="5"/>
      <c r="M71972" s="5"/>
      <c r="N71972" s="5"/>
      <c r="O71972" s="5"/>
      <c r="P71972" s="5"/>
      <c r="Q71972" s="5"/>
      <c r="R71972" s="5"/>
      <c r="S71972" s="5"/>
      <c r="T71972" s="5"/>
      <c r="U71972" s="5"/>
      <c r="V71972" s="5"/>
      <c r="W71972" s="5"/>
      <c r="X71972" s="5"/>
      <c r="Y71972" s="5"/>
    </row>
    <row r="71973" spans="3:25">
      <c r="C71973" s="4"/>
      <c r="D71973" s="4"/>
      <c r="E71973" s="4"/>
      <c r="F71973" s="4"/>
      <c r="G71973" s="4"/>
      <c r="H71973" s="4"/>
      <c r="K71973" s="5"/>
      <c r="L71973" s="5"/>
      <c r="M71973" s="5"/>
      <c r="N71973" s="5"/>
      <c r="O71973" s="5"/>
      <c r="P71973" s="5"/>
      <c r="Q71973" s="5"/>
      <c r="R71973" s="5"/>
      <c r="S71973" s="5"/>
      <c r="T71973" s="5"/>
      <c r="U71973" s="5"/>
      <c r="V71973" s="5"/>
      <c r="W71973" s="5"/>
      <c r="X71973" s="5"/>
      <c r="Y71973" s="5"/>
    </row>
    <row r="71974" spans="3:25">
      <c r="C71974" s="4"/>
      <c r="D71974" s="4"/>
      <c r="E71974" s="4"/>
      <c r="F71974" s="4"/>
      <c r="G71974" s="4"/>
      <c r="H71974" s="4"/>
      <c r="K71974" s="5"/>
      <c r="L71974" s="5"/>
      <c r="M71974" s="5"/>
      <c r="N71974" s="5"/>
      <c r="O71974" s="5"/>
      <c r="P71974" s="5"/>
      <c r="Q71974" s="5"/>
      <c r="R71974" s="5"/>
      <c r="S71974" s="5"/>
      <c r="T71974" s="5"/>
      <c r="U71974" s="5"/>
      <c r="V71974" s="5"/>
      <c r="W71974" s="5"/>
      <c r="X71974" s="5"/>
      <c r="Y71974" s="5"/>
    </row>
    <row r="71975" spans="3:25">
      <c r="C71975" s="4"/>
      <c r="D71975" s="4"/>
      <c r="E71975" s="4"/>
      <c r="F71975" s="4"/>
      <c r="G71975" s="4"/>
      <c r="H71975" s="4"/>
      <c r="K71975" s="5"/>
      <c r="L71975" s="5"/>
      <c r="M71975" s="5"/>
      <c r="N71975" s="5"/>
      <c r="O71975" s="5"/>
      <c r="P71975" s="5"/>
      <c r="Q71975" s="5"/>
      <c r="R71975" s="5"/>
      <c r="S71975" s="5"/>
      <c r="T71975" s="5"/>
      <c r="U71975" s="5"/>
      <c r="V71975" s="5"/>
      <c r="W71975" s="5"/>
      <c r="X71975" s="5"/>
      <c r="Y71975" s="5"/>
    </row>
    <row r="71976" spans="3:25">
      <c r="C71976" s="4"/>
      <c r="D71976" s="4"/>
      <c r="E71976" s="4"/>
      <c r="F71976" s="4"/>
      <c r="G71976" s="4"/>
      <c r="H71976" s="4"/>
      <c r="K71976" s="5"/>
      <c r="L71976" s="5"/>
      <c r="M71976" s="5"/>
      <c r="N71976" s="5"/>
      <c r="O71976" s="5"/>
      <c r="P71976" s="5"/>
      <c r="Q71976" s="5"/>
      <c r="R71976" s="5"/>
      <c r="S71976" s="5"/>
      <c r="T71976" s="5"/>
      <c r="U71976" s="5"/>
      <c r="V71976" s="5"/>
      <c r="W71976" s="5"/>
      <c r="X71976" s="5"/>
      <c r="Y71976" s="5"/>
    </row>
    <row r="71977" spans="3:25">
      <c r="C71977" s="4"/>
      <c r="D71977" s="4"/>
      <c r="E71977" s="4"/>
      <c r="F71977" s="4"/>
      <c r="G71977" s="4"/>
      <c r="H71977" s="4"/>
      <c r="K71977" s="5"/>
      <c r="L71977" s="5"/>
      <c r="M71977" s="5"/>
      <c r="N71977" s="5"/>
      <c r="O71977" s="5"/>
      <c r="P71977" s="5"/>
      <c r="Q71977" s="5"/>
      <c r="R71977" s="5"/>
      <c r="S71977" s="5"/>
      <c r="T71977" s="5"/>
      <c r="U71977" s="5"/>
      <c r="V71977" s="5"/>
      <c r="W71977" s="5"/>
      <c r="X71977" s="5"/>
      <c r="Y71977" s="5"/>
    </row>
    <row r="71978" spans="3:25">
      <c r="C71978" s="4"/>
      <c r="D71978" s="4"/>
      <c r="E71978" s="4"/>
      <c r="F71978" s="4"/>
      <c r="G71978" s="4"/>
      <c r="H71978" s="4"/>
      <c r="K71978" s="5"/>
      <c r="L71978" s="5"/>
      <c r="M71978" s="5"/>
      <c r="N71978" s="5"/>
      <c r="O71978" s="5"/>
      <c r="P71978" s="5"/>
      <c r="Q71978" s="5"/>
      <c r="R71978" s="5"/>
      <c r="S71978" s="5"/>
      <c r="T71978" s="5"/>
      <c r="U71978" s="5"/>
      <c r="V71978" s="5"/>
      <c r="W71978" s="5"/>
      <c r="X71978" s="5"/>
      <c r="Y71978" s="5"/>
    </row>
    <row r="71979" spans="3:25">
      <c r="C71979" s="4"/>
      <c r="D71979" s="4"/>
      <c r="E71979" s="4"/>
      <c r="F71979" s="4"/>
      <c r="G71979" s="4"/>
      <c r="H71979" s="4"/>
      <c r="K71979" s="5"/>
      <c r="L71979" s="5"/>
      <c r="M71979" s="5"/>
      <c r="N71979" s="5"/>
      <c r="O71979" s="5"/>
      <c r="P71979" s="5"/>
      <c r="Q71979" s="5"/>
      <c r="R71979" s="5"/>
      <c r="S71979" s="5"/>
      <c r="T71979" s="5"/>
      <c r="U71979" s="5"/>
      <c r="V71979" s="5"/>
      <c r="W71979" s="5"/>
      <c r="X71979" s="5"/>
      <c r="Y71979" s="5"/>
    </row>
    <row r="71980" spans="3:25">
      <c r="C71980" s="4"/>
      <c r="D71980" s="4"/>
      <c r="E71980" s="4"/>
      <c r="F71980" s="4"/>
      <c r="G71980" s="4"/>
      <c r="H71980" s="4"/>
      <c r="K71980" s="5"/>
      <c r="L71980" s="5"/>
      <c r="M71980" s="5"/>
      <c r="N71980" s="5"/>
      <c r="O71980" s="5"/>
      <c r="P71980" s="5"/>
      <c r="Q71980" s="5"/>
      <c r="R71980" s="5"/>
      <c r="S71980" s="5"/>
      <c r="T71980" s="5"/>
      <c r="U71980" s="5"/>
      <c r="V71980" s="5"/>
      <c r="W71980" s="5"/>
      <c r="X71980" s="5"/>
      <c r="Y71980" s="5"/>
    </row>
    <row r="71981" spans="3:25">
      <c r="C71981" s="4"/>
      <c r="D71981" s="4"/>
      <c r="E71981" s="4"/>
      <c r="F71981" s="4"/>
      <c r="G71981" s="4"/>
      <c r="H71981" s="4"/>
      <c r="K71981" s="5"/>
      <c r="L71981" s="5"/>
      <c r="M71981" s="5"/>
      <c r="N71981" s="5"/>
      <c r="O71981" s="5"/>
      <c r="P71981" s="5"/>
      <c r="Q71981" s="5"/>
      <c r="R71981" s="5"/>
      <c r="S71981" s="5"/>
      <c r="T71981" s="5"/>
      <c r="U71981" s="5"/>
      <c r="V71981" s="5"/>
      <c r="W71981" s="5"/>
      <c r="X71981" s="5"/>
      <c r="Y71981" s="5"/>
    </row>
    <row r="71982" spans="3:25">
      <c r="C71982" s="4"/>
      <c r="D71982" s="4"/>
      <c r="E71982" s="4"/>
      <c r="F71982" s="4"/>
      <c r="G71982" s="4"/>
      <c r="H71982" s="4"/>
      <c r="K71982" s="5"/>
      <c r="L71982" s="5"/>
      <c r="M71982" s="5"/>
      <c r="N71982" s="5"/>
      <c r="O71982" s="5"/>
      <c r="P71982" s="5"/>
      <c r="Q71982" s="5"/>
      <c r="R71982" s="5"/>
      <c r="S71982" s="5"/>
      <c r="T71982" s="5"/>
      <c r="U71982" s="5"/>
      <c r="V71982" s="5"/>
      <c r="W71982" s="5"/>
      <c r="X71982" s="5"/>
      <c r="Y71982" s="5"/>
    </row>
    <row r="71983" spans="3:25">
      <c r="C71983" s="4"/>
      <c r="D71983" s="4"/>
      <c r="E71983" s="4"/>
      <c r="F71983" s="4"/>
      <c r="G71983" s="4"/>
      <c r="H71983" s="4"/>
      <c r="K71983" s="5"/>
      <c r="L71983" s="5"/>
      <c r="M71983" s="5"/>
      <c r="N71983" s="5"/>
      <c r="O71983" s="5"/>
      <c r="P71983" s="5"/>
      <c r="Q71983" s="5"/>
      <c r="R71983" s="5"/>
      <c r="S71983" s="5"/>
      <c r="T71983" s="5"/>
      <c r="U71983" s="5"/>
      <c r="V71983" s="5"/>
      <c r="W71983" s="5"/>
      <c r="X71983" s="5"/>
      <c r="Y71983" s="5"/>
    </row>
    <row r="71984" spans="3:25">
      <c r="C71984" s="4"/>
      <c r="D71984" s="4"/>
      <c r="E71984" s="4"/>
      <c r="F71984" s="4"/>
      <c r="G71984" s="4"/>
      <c r="H71984" s="4"/>
      <c r="K71984" s="5"/>
      <c r="L71984" s="5"/>
      <c r="M71984" s="5"/>
      <c r="N71984" s="5"/>
      <c r="O71984" s="5"/>
      <c r="P71984" s="5"/>
      <c r="Q71984" s="5"/>
      <c r="R71984" s="5"/>
      <c r="S71984" s="5"/>
      <c r="T71984" s="5"/>
      <c r="U71984" s="5"/>
      <c r="V71984" s="5"/>
      <c r="W71984" s="5"/>
      <c r="X71984" s="5"/>
      <c r="Y71984" s="5"/>
    </row>
    <row r="71985" spans="3:25">
      <c r="C71985" s="4"/>
      <c r="D71985" s="4"/>
      <c r="E71985" s="4"/>
      <c r="F71985" s="4"/>
      <c r="G71985" s="4"/>
      <c r="H71985" s="4"/>
      <c r="K71985" s="5"/>
      <c r="L71985" s="5"/>
      <c r="M71985" s="5"/>
      <c r="N71985" s="5"/>
      <c r="O71985" s="5"/>
      <c r="P71985" s="5"/>
      <c r="Q71985" s="5"/>
      <c r="R71985" s="5"/>
      <c r="S71985" s="5"/>
      <c r="T71985" s="5"/>
      <c r="U71985" s="5"/>
      <c r="V71985" s="5"/>
      <c r="W71985" s="5"/>
      <c r="X71985" s="5"/>
      <c r="Y71985" s="5"/>
    </row>
    <row r="71986" spans="3:25">
      <c r="C71986" s="4"/>
      <c r="D71986" s="4"/>
      <c r="E71986" s="4"/>
      <c r="F71986" s="4"/>
      <c r="G71986" s="4"/>
      <c r="H71986" s="4"/>
      <c r="K71986" s="5"/>
      <c r="L71986" s="5"/>
      <c r="M71986" s="5"/>
      <c r="N71986" s="5"/>
      <c r="O71986" s="5"/>
      <c r="P71986" s="5"/>
      <c r="Q71986" s="5"/>
      <c r="R71986" s="5"/>
      <c r="S71986" s="5"/>
      <c r="T71986" s="5"/>
      <c r="U71986" s="5"/>
      <c r="V71986" s="5"/>
      <c r="W71986" s="5"/>
      <c r="X71986" s="5"/>
      <c r="Y71986" s="5"/>
    </row>
    <row r="71987" spans="3:25">
      <c r="C71987" s="4"/>
      <c r="D71987" s="4"/>
      <c r="E71987" s="4"/>
      <c r="F71987" s="4"/>
      <c r="G71987" s="4"/>
      <c r="H71987" s="4"/>
      <c r="K71987" s="5"/>
      <c r="L71987" s="5"/>
      <c r="M71987" s="5"/>
      <c r="N71987" s="5"/>
      <c r="O71987" s="5"/>
      <c r="P71987" s="5"/>
      <c r="Q71987" s="5"/>
      <c r="R71987" s="5"/>
      <c r="S71987" s="5"/>
      <c r="T71987" s="5"/>
      <c r="U71987" s="5"/>
      <c r="V71987" s="5"/>
      <c r="W71987" s="5"/>
      <c r="X71987" s="5"/>
      <c r="Y71987" s="5"/>
    </row>
    <row r="71988" spans="3:25">
      <c r="C71988" s="4"/>
      <c r="D71988" s="4"/>
      <c r="E71988" s="4"/>
      <c r="F71988" s="4"/>
      <c r="G71988" s="4"/>
      <c r="H71988" s="4"/>
      <c r="K71988" s="5"/>
      <c r="L71988" s="5"/>
      <c r="M71988" s="5"/>
      <c r="N71988" s="5"/>
      <c r="O71988" s="5"/>
      <c r="P71988" s="5"/>
      <c r="Q71988" s="5"/>
      <c r="R71988" s="5"/>
      <c r="S71988" s="5"/>
      <c r="T71988" s="5"/>
      <c r="U71988" s="5"/>
      <c r="V71988" s="5"/>
      <c r="W71988" s="5"/>
      <c r="X71988" s="5"/>
      <c r="Y71988" s="5"/>
    </row>
    <row r="71989" spans="3:25">
      <c r="C71989" s="4"/>
      <c r="D71989" s="4"/>
      <c r="E71989" s="4"/>
      <c r="F71989" s="4"/>
      <c r="G71989" s="4"/>
      <c r="H71989" s="4"/>
      <c r="K71989" s="5"/>
      <c r="L71989" s="5"/>
      <c r="M71989" s="5"/>
      <c r="N71989" s="5"/>
      <c r="O71989" s="5"/>
      <c r="P71989" s="5"/>
      <c r="Q71989" s="5"/>
      <c r="R71989" s="5"/>
      <c r="S71989" s="5"/>
      <c r="T71989" s="5"/>
      <c r="U71989" s="5"/>
      <c r="V71989" s="5"/>
      <c r="W71989" s="5"/>
      <c r="X71989" s="5"/>
      <c r="Y71989" s="5"/>
    </row>
    <row r="71990" spans="3:25">
      <c r="C71990" s="4"/>
      <c r="D71990" s="4"/>
      <c r="E71990" s="4"/>
      <c r="F71990" s="4"/>
      <c r="G71990" s="4"/>
      <c r="H71990" s="4"/>
      <c r="K71990" s="5"/>
      <c r="L71990" s="5"/>
      <c r="M71990" s="5"/>
      <c r="N71990" s="5"/>
      <c r="O71990" s="5"/>
      <c r="P71990" s="5"/>
      <c r="Q71990" s="5"/>
      <c r="R71990" s="5"/>
      <c r="S71990" s="5"/>
      <c r="T71990" s="5"/>
      <c r="U71990" s="5"/>
      <c r="V71990" s="5"/>
      <c r="W71990" s="5"/>
      <c r="X71990" s="5"/>
      <c r="Y71990" s="5"/>
    </row>
    <row r="71991" spans="3:25">
      <c r="C71991" s="4"/>
      <c r="D71991" s="4"/>
      <c r="E71991" s="4"/>
      <c r="F71991" s="4"/>
      <c r="G71991" s="4"/>
      <c r="H71991" s="4"/>
      <c r="K71991" s="5"/>
      <c r="L71991" s="5"/>
      <c r="M71991" s="5"/>
      <c r="N71991" s="5"/>
      <c r="O71991" s="5"/>
      <c r="P71991" s="5"/>
      <c r="Q71991" s="5"/>
      <c r="R71991" s="5"/>
      <c r="S71991" s="5"/>
      <c r="T71991" s="5"/>
      <c r="U71991" s="5"/>
      <c r="V71991" s="5"/>
      <c r="W71991" s="5"/>
      <c r="X71991" s="5"/>
      <c r="Y71991" s="5"/>
    </row>
    <row r="71992" spans="3:25">
      <c r="C71992" s="4"/>
      <c r="D71992" s="4"/>
      <c r="E71992" s="4"/>
      <c r="F71992" s="4"/>
      <c r="G71992" s="4"/>
      <c r="H71992" s="4"/>
      <c r="K71992" s="5"/>
      <c r="L71992" s="5"/>
      <c r="M71992" s="5"/>
      <c r="N71992" s="5"/>
      <c r="O71992" s="5"/>
      <c r="P71992" s="5"/>
      <c r="Q71992" s="5"/>
      <c r="R71992" s="5"/>
      <c r="S71992" s="5"/>
      <c r="T71992" s="5"/>
      <c r="U71992" s="5"/>
      <c r="V71992" s="5"/>
      <c r="W71992" s="5"/>
      <c r="X71992" s="5"/>
      <c r="Y71992" s="5"/>
    </row>
    <row r="71993" spans="3:25">
      <c r="C71993" s="4"/>
      <c r="D71993" s="4"/>
      <c r="E71993" s="4"/>
      <c r="F71993" s="4"/>
      <c r="G71993" s="4"/>
      <c r="H71993" s="4"/>
      <c r="K71993" s="5"/>
      <c r="L71993" s="5"/>
      <c r="M71993" s="5"/>
      <c r="N71993" s="5"/>
      <c r="O71993" s="5"/>
      <c r="P71993" s="5"/>
      <c r="Q71993" s="5"/>
      <c r="R71993" s="5"/>
      <c r="S71993" s="5"/>
      <c r="T71993" s="5"/>
      <c r="U71993" s="5"/>
      <c r="V71993" s="5"/>
      <c r="W71993" s="5"/>
      <c r="X71993" s="5"/>
      <c r="Y71993" s="5"/>
    </row>
    <row r="71994" spans="3:25">
      <c r="C71994" s="4"/>
      <c r="D71994" s="4"/>
      <c r="E71994" s="4"/>
      <c r="F71994" s="4"/>
      <c r="G71994" s="4"/>
      <c r="H71994" s="4"/>
      <c r="K71994" s="5"/>
      <c r="L71994" s="5"/>
      <c r="M71994" s="5"/>
      <c r="N71994" s="5"/>
      <c r="O71994" s="5"/>
      <c r="P71994" s="5"/>
      <c r="Q71994" s="5"/>
      <c r="R71994" s="5"/>
      <c r="S71994" s="5"/>
      <c r="T71994" s="5"/>
      <c r="U71994" s="5"/>
      <c r="V71994" s="5"/>
      <c r="W71994" s="5"/>
      <c r="X71994" s="5"/>
      <c r="Y71994" s="5"/>
    </row>
    <row r="71995" spans="3:25">
      <c r="C71995" s="4"/>
      <c r="D71995" s="4"/>
      <c r="E71995" s="4"/>
      <c r="F71995" s="4"/>
      <c r="G71995" s="4"/>
      <c r="H71995" s="4"/>
      <c r="K71995" s="5"/>
      <c r="L71995" s="5"/>
      <c r="M71995" s="5"/>
      <c r="N71995" s="5"/>
      <c r="O71995" s="5"/>
      <c r="P71995" s="5"/>
      <c r="Q71995" s="5"/>
      <c r="R71995" s="5"/>
      <c r="S71995" s="5"/>
      <c r="T71995" s="5"/>
      <c r="U71995" s="5"/>
      <c r="V71995" s="5"/>
      <c r="W71995" s="5"/>
      <c r="X71995" s="5"/>
      <c r="Y71995" s="5"/>
    </row>
    <row r="71996" spans="3:25">
      <c r="C71996" s="4"/>
      <c r="D71996" s="4"/>
      <c r="E71996" s="4"/>
      <c r="F71996" s="4"/>
      <c r="G71996" s="4"/>
      <c r="H71996" s="4"/>
      <c r="K71996" s="5"/>
      <c r="L71996" s="5"/>
      <c r="M71996" s="5"/>
      <c r="N71996" s="5"/>
      <c r="O71996" s="5"/>
      <c r="P71996" s="5"/>
      <c r="Q71996" s="5"/>
      <c r="R71996" s="5"/>
      <c r="S71996" s="5"/>
      <c r="T71996" s="5"/>
      <c r="U71996" s="5"/>
      <c r="V71996" s="5"/>
      <c r="W71996" s="5"/>
      <c r="X71996" s="5"/>
      <c r="Y71996" s="5"/>
    </row>
    <row r="71997" spans="3:25">
      <c r="C71997" s="4"/>
      <c r="D71997" s="4"/>
      <c r="E71997" s="4"/>
      <c r="F71997" s="4"/>
      <c r="G71997" s="4"/>
      <c r="H71997" s="4"/>
      <c r="K71997" s="5"/>
      <c r="L71997" s="5"/>
      <c r="M71997" s="5"/>
      <c r="N71997" s="5"/>
      <c r="O71997" s="5"/>
      <c r="P71997" s="5"/>
      <c r="Q71997" s="5"/>
      <c r="R71997" s="5"/>
      <c r="S71997" s="5"/>
      <c r="T71997" s="5"/>
      <c r="U71997" s="5"/>
      <c r="V71997" s="5"/>
      <c r="W71997" s="5"/>
      <c r="X71997" s="5"/>
      <c r="Y71997" s="5"/>
    </row>
    <row r="71998" spans="3:25">
      <c r="C71998" s="4"/>
      <c r="D71998" s="4"/>
      <c r="E71998" s="4"/>
      <c r="F71998" s="4"/>
      <c r="G71998" s="4"/>
      <c r="H71998" s="4"/>
      <c r="K71998" s="5"/>
      <c r="L71998" s="5"/>
      <c r="M71998" s="5"/>
      <c r="N71998" s="5"/>
      <c r="O71998" s="5"/>
      <c r="P71998" s="5"/>
      <c r="Q71998" s="5"/>
      <c r="R71998" s="5"/>
      <c r="S71998" s="5"/>
      <c r="T71998" s="5"/>
      <c r="U71998" s="5"/>
      <c r="V71998" s="5"/>
      <c r="W71998" s="5"/>
      <c r="X71998" s="5"/>
      <c r="Y71998" s="5"/>
    </row>
    <row r="71999" spans="3:25">
      <c r="C71999" s="4"/>
      <c r="D71999" s="4"/>
      <c r="E71999" s="4"/>
      <c r="F71999" s="4"/>
      <c r="G71999" s="4"/>
      <c r="H71999" s="4"/>
      <c r="K71999" s="5"/>
      <c r="L71999" s="5"/>
      <c r="M71999" s="5"/>
      <c r="N71999" s="5"/>
      <c r="O71999" s="5"/>
      <c r="P71999" s="5"/>
      <c r="Q71999" s="5"/>
      <c r="R71999" s="5"/>
      <c r="S71999" s="5"/>
      <c r="T71999" s="5"/>
      <c r="U71999" s="5"/>
      <c r="V71999" s="5"/>
      <c r="W71999" s="5"/>
      <c r="X71999" s="5"/>
      <c r="Y71999" s="5"/>
    </row>
    <row r="72000" spans="3:25">
      <c r="C72000" s="4"/>
      <c r="D72000" s="4"/>
      <c r="E72000" s="4"/>
      <c r="F72000" s="4"/>
      <c r="G72000" s="4"/>
      <c r="H72000" s="4"/>
      <c r="K72000" s="5"/>
      <c r="L72000" s="5"/>
      <c r="M72000" s="5"/>
      <c r="N72000" s="5"/>
      <c r="O72000" s="5"/>
      <c r="P72000" s="5"/>
      <c r="Q72000" s="5"/>
      <c r="R72000" s="5"/>
      <c r="S72000" s="5"/>
      <c r="T72000" s="5"/>
      <c r="U72000" s="5"/>
      <c r="V72000" s="5"/>
      <c r="W72000" s="5"/>
      <c r="X72000" s="5"/>
      <c r="Y72000" s="5"/>
    </row>
    <row r="72001" spans="3:25">
      <c r="C72001" s="4"/>
      <c r="D72001" s="4"/>
      <c r="E72001" s="4"/>
      <c r="F72001" s="4"/>
      <c r="G72001" s="4"/>
      <c r="H72001" s="4"/>
      <c r="K72001" s="5"/>
      <c r="L72001" s="5"/>
      <c r="M72001" s="5"/>
      <c r="N72001" s="5"/>
      <c r="O72001" s="5"/>
      <c r="P72001" s="5"/>
      <c r="Q72001" s="5"/>
      <c r="R72001" s="5"/>
      <c r="S72001" s="5"/>
      <c r="T72001" s="5"/>
      <c r="U72001" s="5"/>
      <c r="V72001" s="5"/>
      <c r="W72001" s="5"/>
      <c r="X72001" s="5"/>
      <c r="Y72001" s="5"/>
    </row>
    <row r="72002" spans="3:25">
      <c r="C72002" s="4"/>
      <c r="D72002" s="4"/>
      <c r="E72002" s="4"/>
      <c r="F72002" s="4"/>
      <c r="G72002" s="4"/>
      <c r="H72002" s="4"/>
      <c r="K72002" s="5"/>
      <c r="L72002" s="5"/>
      <c r="M72002" s="5"/>
      <c r="N72002" s="5"/>
      <c r="O72002" s="5"/>
      <c r="P72002" s="5"/>
      <c r="Q72002" s="5"/>
      <c r="R72002" s="5"/>
      <c r="S72002" s="5"/>
      <c r="T72002" s="5"/>
      <c r="U72002" s="5"/>
      <c r="V72002" s="5"/>
      <c r="W72002" s="5"/>
      <c r="X72002" s="5"/>
      <c r="Y72002" s="5"/>
    </row>
    <row r="72003" spans="3:25">
      <c r="C72003" s="4"/>
      <c r="D72003" s="4"/>
      <c r="E72003" s="4"/>
      <c r="F72003" s="4"/>
      <c r="G72003" s="4"/>
      <c r="H72003" s="4"/>
      <c r="K72003" s="5"/>
      <c r="L72003" s="5"/>
      <c r="M72003" s="5"/>
      <c r="N72003" s="5"/>
      <c r="O72003" s="5"/>
      <c r="P72003" s="5"/>
      <c r="Q72003" s="5"/>
      <c r="R72003" s="5"/>
      <c r="S72003" s="5"/>
      <c r="T72003" s="5"/>
      <c r="U72003" s="5"/>
      <c r="V72003" s="5"/>
      <c r="W72003" s="5"/>
      <c r="X72003" s="5"/>
      <c r="Y72003" s="5"/>
    </row>
    <row r="72004" spans="3:25">
      <c r="C72004" s="4"/>
      <c r="D72004" s="4"/>
      <c r="E72004" s="4"/>
      <c r="F72004" s="4"/>
      <c r="G72004" s="4"/>
      <c r="H72004" s="4"/>
      <c r="K72004" s="5"/>
      <c r="L72004" s="5"/>
      <c r="M72004" s="5"/>
      <c r="N72004" s="5"/>
      <c r="O72004" s="5"/>
      <c r="P72004" s="5"/>
      <c r="Q72004" s="5"/>
      <c r="R72004" s="5"/>
      <c r="S72004" s="5"/>
      <c r="T72004" s="5"/>
      <c r="U72004" s="5"/>
      <c r="V72004" s="5"/>
      <c r="W72004" s="5"/>
      <c r="X72004" s="5"/>
      <c r="Y72004" s="5"/>
    </row>
    <row r="72005" spans="3:25">
      <c r="C72005" s="4"/>
      <c r="D72005" s="4"/>
      <c r="E72005" s="4"/>
      <c r="F72005" s="4"/>
      <c r="G72005" s="4"/>
      <c r="H72005" s="4"/>
      <c r="K72005" s="5"/>
      <c r="L72005" s="5"/>
      <c r="M72005" s="5"/>
      <c r="N72005" s="5"/>
      <c r="O72005" s="5"/>
      <c r="P72005" s="5"/>
      <c r="Q72005" s="5"/>
      <c r="R72005" s="5"/>
      <c r="S72005" s="5"/>
      <c r="T72005" s="5"/>
      <c r="U72005" s="5"/>
      <c r="V72005" s="5"/>
      <c r="W72005" s="5"/>
      <c r="X72005" s="5"/>
      <c r="Y72005" s="5"/>
    </row>
    <row r="72006" spans="3:25">
      <c r="C72006" s="4"/>
      <c r="D72006" s="4"/>
      <c r="E72006" s="4"/>
      <c r="F72006" s="4"/>
      <c r="G72006" s="4"/>
      <c r="H72006" s="4"/>
      <c r="K72006" s="5"/>
      <c r="L72006" s="5"/>
      <c r="M72006" s="5"/>
      <c r="N72006" s="5"/>
      <c r="O72006" s="5"/>
      <c r="P72006" s="5"/>
      <c r="Q72006" s="5"/>
      <c r="R72006" s="5"/>
      <c r="S72006" s="5"/>
      <c r="T72006" s="5"/>
      <c r="U72006" s="5"/>
      <c r="V72006" s="5"/>
      <c r="W72006" s="5"/>
      <c r="X72006" s="5"/>
      <c r="Y72006" s="5"/>
    </row>
    <row r="72007" spans="3:25">
      <c r="C72007" s="4"/>
      <c r="D72007" s="4"/>
      <c r="E72007" s="4"/>
      <c r="F72007" s="4"/>
      <c r="G72007" s="4"/>
      <c r="H72007" s="4"/>
      <c r="K72007" s="5"/>
      <c r="L72007" s="5"/>
      <c r="M72007" s="5"/>
      <c r="N72007" s="5"/>
      <c r="O72007" s="5"/>
      <c r="P72007" s="5"/>
      <c r="Q72007" s="5"/>
      <c r="R72007" s="5"/>
      <c r="S72007" s="5"/>
      <c r="T72007" s="5"/>
      <c r="U72007" s="5"/>
      <c r="V72007" s="5"/>
      <c r="W72007" s="5"/>
      <c r="X72007" s="5"/>
      <c r="Y72007" s="5"/>
    </row>
    <row r="72008" spans="3:25">
      <c r="C72008" s="4"/>
      <c r="D72008" s="4"/>
      <c r="E72008" s="4"/>
      <c r="F72008" s="4"/>
      <c r="G72008" s="4"/>
      <c r="H72008" s="4"/>
      <c r="K72008" s="5"/>
      <c r="L72008" s="5"/>
      <c r="M72008" s="5"/>
      <c r="N72008" s="5"/>
      <c r="O72008" s="5"/>
      <c r="P72008" s="5"/>
      <c r="Q72008" s="5"/>
      <c r="R72008" s="5"/>
      <c r="S72008" s="5"/>
      <c r="T72008" s="5"/>
      <c r="U72008" s="5"/>
      <c r="V72008" s="5"/>
      <c r="W72008" s="5"/>
      <c r="X72008" s="5"/>
      <c r="Y72008" s="5"/>
    </row>
    <row r="72009" spans="3:25">
      <c r="C72009" s="4"/>
      <c r="D72009" s="4"/>
      <c r="E72009" s="4"/>
      <c r="F72009" s="4"/>
      <c r="G72009" s="4"/>
      <c r="H72009" s="4"/>
      <c r="K72009" s="5"/>
      <c r="L72009" s="5"/>
      <c r="M72009" s="5"/>
      <c r="N72009" s="5"/>
      <c r="O72009" s="5"/>
      <c r="P72009" s="5"/>
      <c r="Q72009" s="5"/>
      <c r="R72009" s="5"/>
      <c r="S72009" s="5"/>
      <c r="T72009" s="5"/>
      <c r="U72009" s="5"/>
      <c r="V72009" s="5"/>
      <c r="W72009" s="5"/>
      <c r="X72009" s="5"/>
      <c r="Y72009" s="5"/>
    </row>
    <row r="72010" spans="3:25">
      <c r="C72010" s="4"/>
      <c r="D72010" s="4"/>
      <c r="E72010" s="4"/>
      <c r="F72010" s="4"/>
      <c r="G72010" s="4"/>
      <c r="H72010" s="4"/>
      <c r="K72010" s="5"/>
      <c r="L72010" s="5"/>
      <c r="M72010" s="5"/>
      <c r="N72010" s="5"/>
      <c r="O72010" s="5"/>
      <c r="P72010" s="5"/>
      <c r="Q72010" s="5"/>
      <c r="R72010" s="5"/>
      <c r="S72010" s="5"/>
      <c r="T72010" s="5"/>
      <c r="U72010" s="5"/>
      <c r="V72010" s="5"/>
      <c r="W72010" s="5"/>
      <c r="X72010" s="5"/>
      <c r="Y72010" s="5"/>
    </row>
    <row r="72011" spans="3:25">
      <c r="C72011" s="4"/>
      <c r="D72011" s="4"/>
      <c r="E72011" s="4"/>
      <c r="F72011" s="4"/>
      <c r="G72011" s="4"/>
      <c r="H72011" s="4"/>
      <c r="K72011" s="5"/>
      <c r="L72011" s="5"/>
      <c r="M72011" s="5"/>
      <c r="N72011" s="5"/>
      <c r="O72011" s="5"/>
      <c r="P72011" s="5"/>
      <c r="Q72011" s="5"/>
      <c r="R72011" s="5"/>
      <c r="S72011" s="5"/>
      <c r="T72011" s="5"/>
      <c r="U72011" s="5"/>
      <c r="V72011" s="5"/>
      <c r="W72011" s="5"/>
      <c r="X72011" s="5"/>
      <c r="Y72011" s="5"/>
    </row>
    <row r="72012" spans="3:25">
      <c r="C72012" s="4"/>
      <c r="D72012" s="4"/>
      <c r="E72012" s="4"/>
      <c r="F72012" s="4"/>
      <c r="G72012" s="4"/>
      <c r="H72012" s="4"/>
      <c r="K72012" s="5"/>
      <c r="L72012" s="5"/>
      <c r="M72012" s="5"/>
      <c r="N72012" s="5"/>
      <c r="O72012" s="5"/>
      <c r="P72012" s="5"/>
      <c r="Q72012" s="5"/>
      <c r="R72012" s="5"/>
      <c r="S72012" s="5"/>
      <c r="T72012" s="5"/>
      <c r="U72012" s="5"/>
      <c r="V72012" s="5"/>
      <c r="W72012" s="5"/>
      <c r="X72012" s="5"/>
      <c r="Y72012" s="5"/>
    </row>
    <row r="72013" spans="3:25">
      <c r="C72013" s="4"/>
      <c r="D72013" s="4"/>
      <c r="E72013" s="4"/>
      <c r="F72013" s="4"/>
      <c r="G72013" s="4"/>
      <c r="H72013" s="4"/>
      <c r="K72013" s="5"/>
      <c r="L72013" s="5"/>
      <c r="M72013" s="5"/>
      <c r="N72013" s="5"/>
      <c r="O72013" s="5"/>
      <c r="P72013" s="5"/>
      <c r="Q72013" s="5"/>
      <c r="R72013" s="5"/>
      <c r="S72013" s="5"/>
      <c r="T72013" s="5"/>
      <c r="U72013" s="5"/>
      <c r="V72013" s="5"/>
      <c r="W72013" s="5"/>
      <c r="X72013" s="5"/>
      <c r="Y72013" s="5"/>
    </row>
    <row r="72014" spans="3:25">
      <c r="C72014" s="4"/>
      <c r="D72014" s="4"/>
      <c r="E72014" s="4"/>
      <c r="F72014" s="4"/>
      <c r="G72014" s="4"/>
      <c r="H72014" s="4"/>
      <c r="K72014" s="5"/>
      <c r="L72014" s="5"/>
      <c r="M72014" s="5"/>
      <c r="N72014" s="5"/>
      <c r="O72014" s="5"/>
      <c r="P72014" s="5"/>
      <c r="Q72014" s="5"/>
      <c r="R72014" s="5"/>
      <c r="S72014" s="5"/>
      <c r="T72014" s="5"/>
      <c r="U72014" s="5"/>
      <c r="V72014" s="5"/>
      <c r="W72014" s="5"/>
      <c r="X72014" s="5"/>
      <c r="Y72014" s="5"/>
    </row>
    <row r="72015" spans="3:25">
      <c r="C72015" s="4"/>
      <c r="D72015" s="4"/>
      <c r="E72015" s="4"/>
      <c r="F72015" s="4"/>
      <c r="G72015" s="4"/>
      <c r="H72015" s="4"/>
      <c r="K72015" s="5"/>
      <c r="L72015" s="5"/>
      <c r="M72015" s="5"/>
      <c r="N72015" s="5"/>
      <c r="O72015" s="5"/>
      <c r="P72015" s="5"/>
      <c r="Q72015" s="5"/>
      <c r="R72015" s="5"/>
      <c r="S72015" s="5"/>
      <c r="T72015" s="5"/>
      <c r="U72015" s="5"/>
      <c r="V72015" s="5"/>
      <c r="W72015" s="5"/>
      <c r="X72015" s="5"/>
      <c r="Y72015" s="5"/>
    </row>
    <row r="72016" spans="3:25">
      <c r="C72016" s="4"/>
      <c r="D72016" s="4"/>
      <c r="E72016" s="4"/>
      <c r="F72016" s="4"/>
      <c r="G72016" s="4"/>
      <c r="H72016" s="4"/>
      <c r="K72016" s="5"/>
      <c r="L72016" s="5"/>
      <c r="M72016" s="5"/>
      <c r="N72016" s="5"/>
      <c r="O72016" s="5"/>
      <c r="P72016" s="5"/>
      <c r="Q72016" s="5"/>
      <c r="R72016" s="5"/>
      <c r="S72016" s="5"/>
      <c r="T72016" s="5"/>
      <c r="U72016" s="5"/>
      <c r="V72016" s="5"/>
      <c r="W72016" s="5"/>
      <c r="X72016" s="5"/>
      <c r="Y72016" s="5"/>
    </row>
    <row r="72017" spans="3:25">
      <c r="C72017" s="4"/>
      <c r="D72017" s="4"/>
      <c r="E72017" s="4"/>
      <c r="F72017" s="4"/>
      <c r="G72017" s="4"/>
      <c r="H72017" s="4"/>
      <c r="K72017" s="5"/>
      <c r="L72017" s="5"/>
      <c r="M72017" s="5"/>
      <c r="N72017" s="5"/>
      <c r="O72017" s="5"/>
      <c r="P72017" s="5"/>
      <c r="Q72017" s="5"/>
      <c r="R72017" s="5"/>
      <c r="S72017" s="5"/>
      <c r="T72017" s="5"/>
      <c r="U72017" s="5"/>
      <c r="V72017" s="5"/>
      <c r="W72017" s="5"/>
      <c r="X72017" s="5"/>
      <c r="Y72017" s="5"/>
    </row>
    <row r="72018" spans="3:25">
      <c r="C72018" s="4"/>
      <c r="D72018" s="4"/>
      <c r="E72018" s="4"/>
      <c r="F72018" s="4"/>
      <c r="G72018" s="4"/>
      <c r="H72018" s="4"/>
      <c r="K72018" s="5"/>
      <c r="L72018" s="5"/>
      <c r="M72018" s="5"/>
      <c r="N72018" s="5"/>
      <c r="O72018" s="5"/>
      <c r="P72018" s="5"/>
      <c r="Q72018" s="5"/>
      <c r="R72018" s="5"/>
      <c r="S72018" s="5"/>
      <c r="T72018" s="5"/>
      <c r="U72018" s="5"/>
      <c r="V72018" s="5"/>
      <c r="W72018" s="5"/>
      <c r="X72018" s="5"/>
      <c r="Y72018" s="5"/>
    </row>
    <row r="72019" spans="3:25">
      <c r="C72019" s="4"/>
      <c r="D72019" s="4"/>
      <c r="E72019" s="4"/>
      <c r="F72019" s="4"/>
      <c r="G72019" s="4"/>
      <c r="H72019" s="4"/>
      <c r="K72019" s="5"/>
      <c r="L72019" s="5"/>
      <c r="M72019" s="5"/>
      <c r="N72019" s="5"/>
      <c r="O72019" s="5"/>
      <c r="P72019" s="5"/>
      <c r="Q72019" s="5"/>
      <c r="R72019" s="5"/>
      <c r="S72019" s="5"/>
      <c r="T72019" s="5"/>
      <c r="U72019" s="5"/>
      <c r="V72019" s="5"/>
      <c r="W72019" s="5"/>
      <c r="X72019" s="5"/>
      <c r="Y72019" s="5"/>
    </row>
    <row r="72020" spans="3:25">
      <c r="C72020" s="4"/>
      <c r="D72020" s="4"/>
      <c r="E72020" s="4"/>
      <c r="F72020" s="4"/>
      <c r="G72020" s="4"/>
      <c r="H72020" s="4"/>
      <c r="K72020" s="5"/>
      <c r="L72020" s="5"/>
      <c r="M72020" s="5"/>
      <c r="N72020" s="5"/>
      <c r="O72020" s="5"/>
      <c r="P72020" s="5"/>
      <c r="Q72020" s="5"/>
      <c r="R72020" s="5"/>
      <c r="S72020" s="5"/>
      <c r="T72020" s="5"/>
      <c r="U72020" s="5"/>
      <c r="V72020" s="5"/>
      <c r="W72020" s="5"/>
      <c r="X72020" s="5"/>
      <c r="Y72020" s="5"/>
    </row>
    <row r="72021" spans="3:25">
      <c r="C72021" s="4"/>
      <c r="D72021" s="4"/>
      <c r="E72021" s="4"/>
      <c r="F72021" s="4"/>
      <c r="G72021" s="4"/>
      <c r="H72021" s="4"/>
      <c r="K72021" s="5"/>
      <c r="L72021" s="5"/>
      <c r="M72021" s="5"/>
      <c r="N72021" s="5"/>
      <c r="O72021" s="5"/>
      <c r="P72021" s="5"/>
      <c r="Q72021" s="5"/>
      <c r="R72021" s="5"/>
      <c r="S72021" s="5"/>
      <c r="T72021" s="5"/>
      <c r="U72021" s="5"/>
      <c r="V72021" s="5"/>
      <c r="W72021" s="5"/>
      <c r="X72021" s="5"/>
      <c r="Y72021" s="5"/>
    </row>
    <row r="72022" spans="3:25">
      <c r="C72022" s="4"/>
      <c r="D72022" s="4"/>
      <c r="E72022" s="4"/>
      <c r="F72022" s="4"/>
      <c r="G72022" s="4"/>
      <c r="H72022" s="4"/>
      <c r="K72022" s="5"/>
      <c r="L72022" s="5"/>
      <c r="M72022" s="5"/>
      <c r="N72022" s="5"/>
      <c r="O72022" s="5"/>
      <c r="P72022" s="5"/>
      <c r="Q72022" s="5"/>
      <c r="R72022" s="5"/>
      <c r="S72022" s="5"/>
      <c r="T72022" s="5"/>
      <c r="U72022" s="5"/>
      <c r="V72022" s="5"/>
      <c r="W72022" s="5"/>
      <c r="X72022" s="5"/>
      <c r="Y72022" s="5"/>
    </row>
    <row r="72023" spans="3:25">
      <c r="C72023" s="4"/>
      <c r="D72023" s="4"/>
      <c r="E72023" s="4"/>
      <c r="F72023" s="4"/>
      <c r="G72023" s="4"/>
      <c r="H72023" s="4"/>
      <c r="K72023" s="5"/>
      <c r="L72023" s="5"/>
      <c r="M72023" s="5"/>
      <c r="N72023" s="5"/>
      <c r="O72023" s="5"/>
      <c r="P72023" s="5"/>
      <c r="Q72023" s="5"/>
      <c r="R72023" s="5"/>
      <c r="S72023" s="5"/>
      <c r="T72023" s="5"/>
      <c r="U72023" s="5"/>
      <c r="V72023" s="5"/>
      <c r="W72023" s="5"/>
      <c r="X72023" s="5"/>
      <c r="Y72023" s="5"/>
    </row>
    <row r="72024" spans="3:25">
      <c r="C72024" s="4"/>
      <c r="D72024" s="4"/>
      <c r="E72024" s="4"/>
      <c r="F72024" s="4"/>
      <c r="G72024" s="4"/>
      <c r="H72024" s="4"/>
      <c r="K72024" s="5"/>
      <c r="L72024" s="5"/>
      <c r="M72024" s="5"/>
      <c r="N72024" s="5"/>
      <c r="O72024" s="5"/>
      <c r="P72024" s="5"/>
      <c r="Q72024" s="5"/>
      <c r="R72024" s="5"/>
      <c r="S72024" s="5"/>
      <c r="T72024" s="5"/>
      <c r="U72024" s="5"/>
      <c r="V72024" s="5"/>
      <c r="W72024" s="5"/>
      <c r="X72024" s="5"/>
      <c r="Y72024" s="5"/>
    </row>
    <row r="72025" spans="3:25">
      <c r="C72025" s="4"/>
      <c r="D72025" s="4"/>
      <c r="E72025" s="4"/>
      <c r="F72025" s="4"/>
      <c r="G72025" s="4"/>
      <c r="H72025" s="4"/>
      <c r="K72025" s="5"/>
      <c r="L72025" s="5"/>
      <c r="M72025" s="5"/>
      <c r="N72025" s="5"/>
      <c r="O72025" s="5"/>
      <c r="P72025" s="5"/>
      <c r="Q72025" s="5"/>
      <c r="R72025" s="5"/>
      <c r="S72025" s="5"/>
      <c r="T72025" s="5"/>
      <c r="U72025" s="5"/>
      <c r="V72025" s="5"/>
      <c r="W72025" s="5"/>
      <c r="X72025" s="5"/>
      <c r="Y72025" s="5"/>
    </row>
    <row r="72026" spans="3:25">
      <c r="C72026" s="4"/>
      <c r="D72026" s="4"/>
      <c r="E72026" s="4"/>
      <c r="F72026" s="4"/>
      <c r="G72026" s="4"/>
      <c r="H72026" s="4"/>
      <c r="K72026" s="5"/>
      <c r="L72026" s="5"/>
      <c r="M72026" s="5"/>
      <c r="N72026" s="5"/>
      <c r="O72026" s="5"/>
      <c r="P72026" s="5"/>
      <c r="Q72026" s="5"/>
      <c r="R72026" s="5"/>
      <c r="S72026" s="5"/>
      <c r="T72026" s="5"/>
      <c r="U72026" s="5"/>
      <c r="V72026" s="5"/>
      <c r="W72026" s="5"/>
      <c r="X72026" s="5"/>
      <c r="Y72026" s="5"/>
    </row>
    <row r="72027" spans="3:25">
      <c r="C72027" s="4"/>
      <c r="D72027" s="4"/>
      <c r="E72027" s="4"/>
      <c r="F72027" s="4"/>
      <c r="G72027" s="4"/>
      <c r="H72027" s="4"/>
      <c r="K72027" s="5"/>
      <c r="L72027" s="5"/>
      <c r="M72027" s="5"/>
      <c r="N72027" s="5"/>
      <c r="O72027" s="5"/>
      <c r="P72027" s="5"/>
      <c r="Q72027" s="5"/>
      <c r="R72027" s="5"/>
      <c r="S72027" s="5"/>
      <c r="T72027" s="5"/>
      <c r="U72027" s="5"/>
      <c r="V72027" s="5"/>
      <c r="W72027" s="5"/>
      <c r="X72027" s="5"/>
      <c r="Y72027" s="5"/>
    </row>
    <row r="72028" spans="3:25">
      <c r="C72028" s="4"/>
      <c r="D72028" s="4"/>
      <c r="E72028" s="4"/>
      <c r="F72028" s="4"/>
      <c r="G72028" s="4"/>
      <c r="H72028" s="4"/>
      <c r="K72028" s="5"/>
      <c r="L72028" s="5"/>
      <c r="M72028" s="5"/>
      <c r="N72028" s="5"/>
      <c r="O72028" s="5"/>
      <c r="P72028" s="5"/>
      <c r="Q72028" s="5"/>
      <c r="R72028" s="5"/>
      <c r="S72028" s="5"/>
      <c r="T72028" s="5"/>
      <c r="U72028" s="5"/>
      <c r="V72028" s="5"/>
      <c r="W72028" s="5"/>
      <c r="X72028" s="5"/>
      <c r="Y72028" s="5"/>
    </row>
    <row r="72029" spans="3:25">
      <c r="C72029" s="4"/>
      <c r="D72029" s="4"/>
      <c r="E72029" s="4"/>
      <c r="F72029" s="4"/>
      <c r="G72029" s="4"/>
      <c r="H72029" s="4"/>
      <c r="K72029" s="5"/>
      <c r="L72029" s="5"/>
      <c r="M72029" s="5"/>
      <c r="N72029" s="5"/>
      <c r="O72029" s="5"/>
      <c r="P72029" s="5"/>
      <c r="Q72029" s="5"/>
      <c r="R72029" s="5"/>
      <c r="S72029" s="5"/>
      <c r="T72029" s="5"/>
      <c r="U72029" s="5"/>
      <c r="V72029" s="5"/>
      <c r="W72029" s="5"/>
      <c r="X72029" s="5"/>
      <c r="Y72029" s="5"/>
    </row>
    <row r="72030" spans="3:25">
      <c r="C72030" s="4"/>
      <c r="D72030" s="4"/>
      <c r="E72030" s="4"/>
      <c r="F72030" s="4"/>
      <c r="G72030" s="4"/>
      <c r="H72030" s="4"/>
      <c r="K72030" s="5"/>
      <c r="L72030" s="5"/>
      <c r="M72030" s="5"/>
      <c r="N72030" s="5"/>
      <c r="O72030" s="5"/>
      <c r="P72030" s="5"/>
      <c r="Q72030" s="5"/>
      <c r="R72030" s="5"/>
      <c r="S72030" s="5"/>
      <c r="T72030" s="5"/>
      <c r="U72030" s="5"/>
      <c r="V72030" s="5"/>
      <c r="W72030" s="5"/>
      <c r="X72030" s="5"/>
      <c r="Y72030" s="5"/>
    </row>
    <row r="72031" spans="3:25">
      <c r="C72031" s="4"/>
      <c r="D72031" s="4"/>
      <c r="E72031" s="4"/>
      <c r="F72031" s="4"/>
      <c r="G72031" s="4"/>
      <c r="H72031" s="4"/>
      <c r="K72031" s="5"/>
      <c r="L72031" s="5"/>
      <c r="M72031" s="5"/>
      <c r="N72031" s="5"/>
      <c r="O72031" s="5"/>
      <c r="P72031" s="5"/>
      <c r="Q72031" s="5"/>
      <c r="R72031" s="5"/>
      <c r="S72031" s="5"/>
      <c r="T72031" s="5"/>
      <c r="U72031" s="5"/>
      <c r="V72031" s="5"/>
      <c r="W72031" s="5"/>
      <c r="X72031" s="5"/>
      <c r="Y72031" s="5"/>
    </row>
    <row r="72032" spans="3:25">
      <c r="C72032" s="4"/>
      <c r="D72032" s="4"/>
      <c r="E72032" s="4"/>
      <c r="F72032" s="4"/>
      <c r="G72032" s="4"/>
      <c r="H72032" s="4"/>
      <c r="K72032" s="5"/>
      <c r="L72032" s="5"/>
      <c r="M72032" s="5"/>
      <c r="N72032" s="5"/>
      <c r="O72032" s="5"/>
      <c r="P72032" s="5"/>
      <c r="Q72032" s="5"/>
      <c r="R72032" s="5"/>
      <c r="S72032" s="5"/>
      <c r="T72032" s="5"/>
      <c r="U72032" s="5"/>
      <c r="V72032" s="5"/>
      <c r="W72032" s="5"/>
      <c r="X72032" s="5"/>
      <c r="Y72032" s="5"/>
    </row>
    <row r="72033" spans="3:25">
      <c r="C72033" s="4"/>
      <c r="D72033" s="4"/>
      <c r="E72033" s="4"/>
      <c r="F72033" s="4"/>
      <c r="G72033" s="4"/>
      <c r="H72033" s="4"/>
      <c r="K72033" s="5"/>
      <c r="L72033" s="5"/>
      <c r="M72033" s="5"/>
      <c r="N72033" s="5"/>
      <c r="O72033" s="5"/>
      <c r="P72033" s="5"/>
      <c r="Q72033" s="5"/>
      <c r="R72033" s="5"/>
      <c r="S72033" s="5"/>
      <c r="T72033" s="5"/>
      <c r="U72033" s="5"/>
      <c r="V72033" s="5"/>
      <c r="W72033" s="5"/>
      <c r="X72033" s="5"/>
      <c r="Y72033" s="5"/>
    </row>
    <row r="72034" spans="3:25">
      <c r="C72034" s="4"/>
      <c r="D72034" s="4"/>
      <c r="E72034" s="4"/>
      <c r="F72034" s="4"/>
      <c r="G72034" s="4"/>
      <c r="H72034" s="4"/>
      <c r="K72034" s="5"/>
      <c r="L72034" s="5"/>
      <c r="M72034" s="5"/>
      <c r="N72034" s="5"/>
      <c r="O72034" s="5"/>
      <c r="P72034" s="5"/>
      <c r="Q72034" s="5"/>
      <c r="R72034" s="5"/>
      <c r="S72034" s="5"/>
      <c r="T72034" s="5"/>
      <c r="U72034" s="5"/>
      <c r="V72034" s="5"/>
      <c r="W72034" s="5"/>
      <c r="X72034" s="5"/>
      <c r="Y72034" s="5"/>
    </row>
    <row r="72035" spans="3:25">
      <c r="C72035" s="4"/>
      <c r="D72035" s="4"/>
      <c r="E72035" s="4"/>
      <c r="F72035" s="4"/>
      <c r="G72035" s="4"/>
      <c r="H72035" s="4"/>
      <c r="K72035" s="5"/>
      <c r="L72035" s="5"/>
      <c r="M72035" s="5"/>
      <c r="N72035" s="5"/>
      <c r="O72035" s="5"/>
      <c r="P72035" s="5"/>
      <c r="Q72035" s="5"/>
      <c r="R72035" s="5"/>
      <c r="S72035" s="5"/>
      <c r="T72035" s="5"/>
      <c r="U72035" s="5"/>
      <c r="V72035" s="5"/>
      <c r="W72035" s="5"/>
      <c r="X72035" s="5"/>
      <c r="Y72035" s="5"/>
    </row>
    <row r="72036" spans="3:25">
      <c r="C72036" s="4"/>
      <c r="D72036" s="4"/>
      <c r="E72036" s="4"/>
      <c r="F72036" s="4"/>
      <c r="G72036" s="4"/>
      <c r="H72036" s="4"/>
      <c r="K72036" s="5"/>
      <c r="L72036" s="5"/>
      <c r="M72036" s="5"/>
      <c r="N72036" s="5"/>
      <c r="O72036" s="5"/>
      <c r="P72036" s="5"/>
      <c r="Q72036" s="5"/>
      <c r="R72036" s="5"/>
      <c r="S72036" s="5"/>
      <c r="T72036" s="5"/>
      <c r="U72036" s="5"/>
      <c r="V72036" s="5"/>
      <c r="W72036" s="5"/>
      <c r="X72036" s="5"/>
      <c r="Y72036" s="5"/>
    </row>
    <row r="72037" spans="3:25">
      <c r="C72037" s="4"/>
      <c r="D72037" s="4"/>
      <c r="E72037" s="4"/>
      <c r="F72037" s="4"/>
      <c r="G72037" s="4"/>
      <c r="H72037" s="4"/>
      <c r="K72037" s="5"/>
      <c r="L72037" s="5"/>
      <c r="M72037" s="5"/>
      <c r="N72037" s="5"/>
      <c r="O72037" s="5"/>
      <c r="P72037" s="5"/>
      <c r="Q72037" s="5"/>
      <c r="R72037" s="5"/>
      <c r="S72037" s="5"/>
      <c r="T72037" s="5"/>
      <c r="U72037" s="5"/>
      <c r="V72037" s="5"/>
      <c r="W72037" s="5"/>
      <c r="X72037" s="5"/>
      <c r="Y72037" s="5"/>
    </row>
    <row r="72038" spans="3:25">
      <c r="C72038" s="4"/>
      <c r="D72038" s="4"/>
      <c r="E72038" s="4"/>
      <c r="F72038" s="4"/>
      <c r="G72038" s="4"/>
      <c r="H72038" s="4"/>
      <c r="K72038" s="5"/>
      <c r="L72038" s="5"/>
      <c r="M72038" s="5"/>
      <c r="N72038" s="5"/>
      <c r="O72038" s="5"/>
      <c r="P72038" s="5"/>
      <c r="Q72038" s="5"/>
      <c r="R72038" s="5"/>
      <c r="S72038" s="5"/>
      <c r="T72038" s="5"/>
      <c r="U72038" s="5"/>
      <c r="V72038" s="5"/>
      <c r="W72038" s="5"/>
      <c r="X72038" s="5"/>
      <c r="Y72038" s="5"/>
    </row>
    <row r="72039" spans="3:25">
      <c r="C72039" s="4"/>
      <c r="D72039" s="4"/>
      <c r="E72039" s="4"/>
      <c r="F72039" s="4"/>
      <c r="G72039" s="4"/>
      <c r="H72039" s="4"/>
      <c r="K72039" s="5"/>
      <c r="L72039" s="5"/>
      <c r="M72039" s="5"/>
      <c r="N72039" s="5"/>
      <c r="O72039" s="5"/>
      <c r="P72039" s="5"/>
      <c r="Q72039" s="5"/>
      <c r="R72039" s="5"/>
      <c r="S72039" s="5"/>
      <c r="T72039" s="5"/>
      <c r="U72039" s="5"/>
      <c r="V72039" s="5"/>
      <c r="W72039" s="5"/>
      <c r="X72039" s="5"/>
      <c r="Y72039" s="5"/>
    </row>
    <row r="72040" spans="3:25">
      <c r="C72040" s="4"/>
      <c r="D72040" s="4"/>
      <c r="E72040" s="4"/>
      <c r="F72040" s="4"/>
      <c r="G72040" s="4"/>
      <c r="H72040" s="4"/>
      <c r="K72040" s="5"/>
      <c r="L72040" s="5"/>
      <c r="M72040" s="5"/>
      <c r="N72040" s="5"/>
      <c r="O72040" s="5"/>
      <c r="P72040" s="5"/>
      <c r="Q72040" s="5"/>
      <c r="R72040" s="5"/>
      <c r="S72040" s="5"/>
      <c r="T72040" s="5"/>
      <c r="U72040" s="5"/>
      <c r="V72040" s="5"/>
      <c r="W72040" s="5"/>
      <c r="X72040" s="5"/>
      <c r="Y72040" s="5"/>
    </row>
    <row r="72041" spans="3:25">
      <c r="C72041" s="4"/>
      <c r="D72041" s="4"/>
      <c r="E72041" s="4"/>
      <c r="F72041" s="4"/>
      <c r="G72041" s="4"/>
      <c r="H72041" s="4"/>
      <c r="K72041" s="5"/>
      <c r="L72041" s="5"/>
      <c r="M72041" s="5"/>
      <c r="N72041" s="5"/>
      <c r="O72041" s="5"/>
      <c r="P72041" s="5"/>
      <c r="Q72041" s="5"/>
      <c r="R72041" s="5"/>
      <c r="S72041" s="5"/>
      <c r="T72041" s="5"/>
      <c r="U72041" s="5"/>
      <c r="V72041" s="5"/>
      <c r="W72041" s="5"/>
      <c r="X72041" s="5"/>
      <c r="Y72041" s="5"/>
    </row>
    <row r="72042" spans="3:25">
      <c r="C72042" s="4"/>
      <c r="D72042" s="4"/>
      <c r="E72042" s="4"/>
      <c r="F72042" s="4"/>
      <c r="G72042" s="4"/>
      <c r="H72042" s="4"/>
      <c r="K72042" s="5"/>
      <c r="L72042" s="5"/>
      <c r="M72042" s="5"/>
      <c r="N72042" s="5"/>
      <c r="O72042" s="5"/>
      <c r="P72042" s="5"/>
      <c r="Q72042" s="5"/>
      <c r="R72042" s="5"/>
      <c r="S72042" s="5"/>
      <c r="T72042" s="5"/>
      <c r="U72042" s="5"/>
      <c r="V72042" s="5"/>
      <c r="W72042" s="5"/>
      <c r="X72042" s="5"/>
      <c r="Y72042" s="5"/>
    </row>
    <row r="72043" spans="3:25">
      <c r="C72043" s="4"/>
      <c r="D72043" s="4"/>
      <c r="E72043" s="4"/>
      <c r="F72043" s="4"/>
      <c r="G72043" s="4"/>
      <c r="H72043" s="4"/>
      <c r="K72043" s="5"/>
      <c r="L72043" s="5"/>
      <c r="M72043" s="5"/>
      <c r="N72043" s="5"/>
      <c r="O72043" s="5"/>
      <c r="P72043" s="5"/>
      <c r="Q72043" s="5"/>
      <c r="R72043" s="5"/>
      <c r="S72043" s="5"/>
      <c r="T72043" s="5"/>
      <c r="U72043" s="5"/>
      <c r="V72043" s="5"/>
      <c r="W72043" s="5"/>
      <c r="X72043" s="5"/>
      <c r="Y72043" s="5"/>
    </row>
    <row r="72044" spans="3:25">
      <c r="C72044" s="4"/>
      <c r="D72044" s="4"/>
      <c r="E72044" s="4"/>
      <c r="F72044" s="4"/>
      <c r="G72044" s="4"/>
      <c r="H72044" s="4"/>
      <c r="K72044" s="5"/>
      <c r="L72044" s="5"/>
      <c r="M72044" s="5"/>
      <c r="N72044" s="5"/>
      <c r="O72044" s="5"/>
      <c r="P72044" s="5"/>
      <c r="Q72044" s="5"/>
      <c r="R72044" s="5"/>
      <c r="S72044" s="5"/>
      <c r="T72044" s="5"/>
      <c r="U72044" s="5"/>
      <c r="V72044" s="5"/>
      <c r="W72044" s="5"/>
      <c r="X72044" s="5"/>
      <c r="Y72044" s="5"/>
    </row>
    <row r="72045" spans="3:25">
      <c r="C72045" s="4"/>
      <c r="D72045" s="4"/>
      <c r="E72045" s="4"/>
      <c r="F72045" s="4"/>
      <c r="G72045" s="4"/>
      <c r="H72045" s="4"/>
      <c r="K72045" s="5"/>
      <c r="L72045" s="5"/>
      <c r="M72045" s="5"/>
      <c r="N72045" s="5"/>
      <c r="O72045" s="5"/>
      <c r="P72045" s="5"/>
      <c r="Q72045" s="5"/>
      <c r="R72045" s="5"/>
      <c r="S72045" s="5"/>
      <c r="T72045" s="5"/>
      <c r="U72045" s="5"/>
      <c r="V72045" s="5"/>
      <c r="W72045" s="5"/>
      <c r="X72045" s="5"/>
      <c r="Y72045" s="5"/>
    </row>
    <row r="72046" spans="3:25">
      <c r="C72046" s="4"/>
      <c r="D72046" s="4"/>
      <c r="E72046" s="4"/>
      <c r="F72046" s="4"/>
      <c r="G72046" s="4"/>
      <c r="H72046" s="4"/>
      <c r="K72046" s="5"/>
      <c r="L72046" s="5"/>
      <c r="M72046" s="5"/>
      <c r="N72046" s="5"/>
      <c r="O72046" s="5"/>
      <c r="P72046" s="5"/>
      <c r="Q72046" s="5"/>
      <c r="R72046" s="5"/>
      <c r="S72046" s="5"/>
      <c r="T72046" s="5"/>
      <c r="U72046" s="5"/>
      <c r="V72046" s="5"/>
      <c r="W72046" s="5"/>
      <c r="X72046" s="5"/>
      <c r="Y72046" s="5"/>
    </row>
    <row r="72047" spans="3:25">
      <c r="C72047" s="4"/>
      <c r="D72047" s="4"/>
      <c r="E72047" s="4"/>
      <c r="F72047" s="4"/>
      <c r="G72047" s="4"/>
      <c r="H72047" s="4"/>
      <c r="K72047" s="5"/>
      <c r="L72047" s="5"/>
      <c r="M72047" s="5"/>
      <c r="N72047" s="5"/>
      <c r="O72047" s="5"/>
      <c r="P72047" s="5"/>
      <c r="Q72047" s="5"/>
      <c r="R72047" s="5"/>
      <c r="S72047" s="5"/>
      <c r="T72047" s="5"/>
      <c r="U72047" s="5"/>
      <c r="V72047" s="5"/>
      <c r="W72047" s="5"/>
      <c r="X72047" s="5"/>
      <c r="Y72047" s="5"/>
    </row>
    <row r="72048" spans="3:25">
      <c r="C72048" s="4"/>
      <c r="D72048" s="4"/>
      <c r="E72048" s="4"/>
      <c r="F72048" s="4"/>
      <c r="G72048" s="4"/>
      <c r="H72048" s="4"/>
      <c r="K72048" s="5"/>
      <c r="L72048" s="5"/>
      <c r="M72048" s="5"/>
      <c r="N72048" s="5"/>
      <c r="O72048" s="5"/>
      <c r="P72048" s="5"/>
      <c r="Q72048" s="5"/>
      <c r="R72048" s="5"/>
      <c r="S72048" s="5"/>
      <c r="T72048" s="5"/>
      <c r="U72048" s="5"/>
      <c r="V72048" s="5"/>
      <c r="W72048" s="5"/>
      <c r="X72048" s="5"/>
      <c r="Y72048" s="5"/>
    </row>
    <row r="72049" spans="3:25">
      <c r="C72049" s="4"/>
      <c r="D72049" s="4"/>
      <c r="E72049" s="4"/>
      <c r="F72049" s="4"/>
      <c r="G72049" s="4"/>
      <c r="H72049" s="4"/>
      <c r="K72049" s="5"/>
      <c r="L72049" s="5"/>
      <c r="M72049" s="5"/>
      <c r="N72049" s="5"/>
      <c r="O72049" s="5"/>
      <c r="P72049" s="5"/>
      <c r="Q72049" s="5"/>
      <c r="R72049" s="5"/>
      <c r="S72049" s="5"/>
      <c r="T72049" s="5"/>
      <c r="U72049" s="5"/>
      <c r="V72049" s="5"/>
      <c r="W72049" s="5"/>
      <c r="X72049" s="5"/>
      <c r="Y72049" s="5"/>
    </row>
    <row r="72050" spans="3:25">
      <c r="C72050" s="4"/>
      <c r="D72050" s="4"/>
      <c r="E72050" s="4"/>
      <c r="F72050" s="4"/>
      <c r="G72050" s="4"/>
      <c r="H72050" s="4"/>
      <c r="K72050" s="5"/>
      <c r="L72050" s="5"/>
      <c r="M72050" s="5"/>
      <c r="N72050" s="5"/>
      <c r="O72050" s="5"/>
      <c r="P72050" s="5"/>
      <c r="Q72050" s="5"/>
      <c r="R72050" s="5"/>
      <c r="S72050" s="5"/>
      <c r="T72050" s="5"/>
      <c r="U72050" s="5"/>
      <c r="V72050" s="5"/>
      <c r="W72050" s="5"/>
      <c r="X72050" s="5"/>
      <c r="Y72050" s="5"/>
    </row>
    <row r="72051" spans="3:25">
      <c r="C72051" s="4"/>
      <c r="D72051" s="4"/>
      <c r="E72051" s="4"/>
      <c r="F72051" s="4"/>
      <c r="G72051" s="4"/>
      <c r="H72051" s="4"/>
      <c r="K72051" s="5"/>
      <c r="L72051" s="5"/>
      <c r="M72051" s="5"/>
      <c r="N72051" s="5"/>
      <c r="O72051" s="5"/>
      <c r="P72051" s="5"/>
      <c r="Q72051" s="5"/>
      <c r="R72051" s="5"/>
      <c r="S72051" s="5"/>
      <c r="T72051" s="5"/>
      <c r="U72051" s="5"/>
      <c r="V72051" s="5"/>
      <c r="W72051" s="5"/>
      <c r="X72051" s="5"/>
      <c r="Y72051" s="5"/>
    </row>
    <row r="72052" spans="3:25">
      <c r="C72052" s="4"/>
      <c r="D72052" s="4"/>
      <c r="E72052" s="4"/>
      <c r="F72052" s="4"/>
      <c r="G72052" s="4"/>
      <c r="H72052" s="4"/>
      <c r="K72052" s="5"/>
      <c r="L72052" s="5"/>
      <c r="M72052" s="5"/>
      <c r="N72052" s="5"/>
      <c r="O72052" s="5"/>
      <c r="P72052" s="5"/>
      <c r="Q72052" s="5"/>
      <c r="R72052" s="5"/>
      <c r="S72052" s="5"/>
      <c r="T72052" s="5"/>
      <c r="U72052" s="5"/>
      <c r="V72052" s="5"/>
      <c r="W72052" s="5"/>
      <c r="X72052" s="5"/>
      <c r="Y72052" s="5"/>
    </row>
    <row r="72053" spans="3:25">
      <c r="C72053" s="4"/>
      <c r="D72053" s="4"/>
      <c r="E72053" s="4"/>
      <c r="F72053" s="4"/>
      <c r="G72053" s="4"/>
      <c r="H72053" s="4"/>
      <c r="K72053" s="5"/>
      <c r="L72053" s="5"/>
      <c r="M72053" s="5"/>
      <c r="N72053" s="5"/>
      <c r="O72053" s="5"/>
      <c r="P72053" s="5"/>
      <c r="Q72053" s="5"/>
      <c r="R72053" s="5"/>
      <c r="S72053" s="5"/>
      <c r="T72053" s="5"/>
      <c r="U72053" s="5"/>
      <c r="V72053" s="5"/>
      <c r="W72053" s="5"/>
      <c r="X72053" s="5"/>
      <c r="Y72053" s="5"/>
    </row>
    <row r="72054" spans="3:25">
      <c r="C72054" s="4"/>
      <c r="D72054" s="4"/>
      <c r="E72054" s="4"/>
      <c r="F72054" s="4"/>
      <c r="G72054" s="4"/>
      <c r="H72054" s="4"/>
      <c r="K72054" s="5"/>
      <c r="L72054" s="5"/>
      <c r="M72054" s="5"/>
      <c r="N72054" s="5"/>
      <c r="O72054" s="5"/>
      <c r="P72054" s="5"/>
      <c r="Q72054" s="5"/>
      <c r="R72054" s="5"/>
      <c r="S72054" s="5"/>
      <c r="T72054" s="5"/>
      <c r="U72054" s="5"/>
      <c r="V72054" s="5"/>
      <c r="W72054" s="5"/>
      <c r="X72054" s="5"/>
      <c r="Y72054" s="5"/>
    </row>
    <row r="72055" spans="3:25">
      <c r="C72055" s="4"/>
      <c r="D72055" s="4"/>
      <c r="E72055" s="4"/>
      <c r="F72055" s="4"/>
      <c r="G72055" s="4"/>
      <c r="H72055" s="4"/>
      <c r="K72055" s="5"/>
      <c r="L72055" s="5"/>
      <c r="M72055" s="5"/>
      <c r="N72055" s="5"/>
      <c r="O72055" s="5"/>
      <c r="P72055" s="5"/>
      <c r="Q72055" s="5"/>
      <c r="R72055" s="5"/>
      <c r="S72055" s="5"/>
      <c r="T72055" s="5"/>
      <c r="U72055" s="5"/>
      <c r="V72055" s="5"/>
      <c r="W72055" s="5"/>
      <c r="X72055" s="5"/>
      <c r="Y72055" s="5"/>
    </row>
    <row r="72056" spans="3:25">
      <c r="C72056" s="4"/>
      <c r="D72056" s="4"/>
      <c r="E72056" s="4"/>
      <c r="F72056" s="4"/>
      <c r="G72056" s="4"/>
      <c r="H72056" s="4"/>
      <c r="K72056" s="5"/>
      <c r="L72056" s="5"/>
      <c r="M72056" s="5"/>
      <c r="N72056" s="5"/>
      <c r="O72056" s="5"/>
      <c r="P72056" s="5"/>
      <c r="Q72056" s="5"/>
      <c r="R72056" s="5"/>
      <c r="S72056" s="5"/>
      <c r="T72056" s="5"/>
      <c r="U72056" s="5"/>
      <c r="V72056" s="5"/>
      <c r="W72056" s="5"/>
      <c r="X72056" s="5"/>
      <c r="Y72056" s="5"/>
    </row>
    <row r="72057" spans="3:25">
      <c r="C72057" s="4"/>
      <c r="D72057" s="4"/>
      <c r="E72057" s="4"/>
      <c r="F72057" s="4"/>
      <c r="G72057" s="4"/>
      <c r="H72057" s="4"/>
      <c r="K72057" s="5"/>
      <c r="L72057" s="5"/>
      <c r="M72057" s="5"/>
      <c r="N72057" s="5"/>
      <c r="O72057" s="5"/>
      <c r="P72057" s="5"/>
      <c r="Q72057" s="5"/>
      <c r="R72057" s="5"/>
      <c r="S72057" s="5"/>
      <c r="T72057" s="5"/>
      <c r="U72057" s="5"/>
      <c r="V72057" s="5"/>
      <c r="W72057" s="5"/>
      <c r="X72057" s="5"/>
      <c r="Y72057" s="5"/>
    </row>
    <row r="72058" spans="3:25">
      <c r="C72058" s="4"/>
      <c r="D72058" s="4"/>
      <c r="E72058" s="4"/>
      <c r="F72058" s="4"/>
      <c r="G72058" s="4"/>
      <c r="H72058" s="4"/>
      <c r="K72058" s="5"/>
      <c r="L72058" s="5"/>
      <c r="M72058" s="5"/>
      <c r="N72058" s="5"/>
      <c r="O72058" s="5"/>
      <c r="P72058" s="5"/>
      <c r="Q72058" s="5"/>
      <c r="R72058" s="5"/>
      <c r="S72058" s="5"/>
      <c r="T72058" s="5"/>
      <c r="U72058" s="5"/>
      <c r="V72058" s="5"/>
      <c r="W72058" s="5"/>
      <c r="X72058" s="5"/>
      <c r="Y72058" s="5"/>
    </row>
    <row r="72059" spans="3:25">
      <c r="C72059" s="4"/>
      <c r="D72059" s="4"/>
      <c r="E72059" s="4"/>
      <c r="F72059" s="4"/>
      <c r="G72059" s="4"/>
      <c r="H72059" s="4"/>
      <c r="K72059" s="5"/>
      <c r="L72059" s="5"/>
      <c r="M72059" s="5"/>
      <c r="N72059" s="5"/>
      <c r="O72059" s="5"/>
      <c r="P72059" s="5"/>
      <c r="Q72059" s="5"/>
      <c r="R72059" s="5"/>
      <c r="S72059" s="5"/>
      <c r="T72059" s="5"/>
      <c r="U72059" s="5"/>
      <c r="V72059" s="5"/>
      <c r="W72059" s="5"/>
      <c r="X72059" s="5"/>
      <c r="Y72059" s="5"/>
    </row>
    <row r="72060" spans="3:25">
      <c r="C72060" s="4"/>
      <c r="D72060" s="4"/>
      <c r="E72060" s="4"/>
      <c r="F72060" s="4"/>
      <c r="G72060" s="4"/>
      <c r="H72060" s="4"/>
      <c r="K72060" s="5"/>
      <c r="L72060" s="5"/>
      <c r="M72060" s="5"/>
      <c r="N72060" s="5"/>
      <c r="O72060" s="5"/>
      <c r="P72060" s="5"/>
      <c r="Q72060" s="5"/>
      <c r="R72060" s="5"/>
      <c r="S72060" s="5"/>
      <c r="T72060" s="5"/>
      <c r="U72060" s="5"/>
      <c r="V72060" s="5"/>
      <c r="W72060" s="5"/>
      <c r="X72060" s="5"/>
      <c r="Y72060" s="5"/>
    </row>
    <row r="72061" spans="3:25">
      <c r="C72061" s="4"/>
      <c r="D72061" s="4"/>
      <c r="E72061" s="4"/>
      <c r="F72061" s="4"/>
      <c r="G72061" s="4"/>
      <c r="H72061" s="4"/>
      <c r="K72061" s="5"/>
      <c r="L72061" s="5"/>
      <c r="M72061" s="5"/>
      <c r="N72061" s="5"/>
      <c r="O72061" s="5"/>
      <c r="P72061" s="5"/>
      <c r="Q72061" s="5"/>
      <c r="R72061" s="5"/>
      <c r="S72061" s="5"/>
      <c r="T72061" s="5"/>
      <c r="U72061" s="5"/>
      <c r="V72061" s="5"/>
      <c r="W72061" s="5"/>
      <c r="X72061" s="5"/>
      <c r="Y72061" s="5"/>
    </row>
    <row r="72062" spans="3:25">
      <c r="C72062" s="4"/>
      <c r="D72062" s="4"/>
      <c r="E72062" s="4"/>
      <c r="F72062" s="4"/>
      <c r="G72062" s="4"/>
      <c r="H72062" s="4"/>
      <c r="K72062" s="5"/>
      <c r="L72062" s="5"/>
      <c r="M72062" s="5"/>
      <c r="N72062" s="5"/>
      <c r="O72062" s="5"/>
      <c r="P72062" s="5"/>
      <c r="Q72062" s="5"/>
      <c r="R72062" s="5"/>
      <c r="S72062" s="5"/>
      <c r="T72062" s="5"/>
      <c r="U72062" s="5"/>
      <c r="V72062" s="5"/>
      <c r="W72062" s="5"/>
      <c r="X72062" s="5"/>
      <c r="Y72062" s="5"/>
    </row>
    <row r="72063" spans="3:25">
      <c r="C72063" s="4"/>
      <c r="D72063" s="4"/>
      <c r="E72063" s="4"/>
      <c r="F72063" s="4"/>
      <c r="G72063" s="4"/>
      <c r="H72063" s="4"/>
      <c r="K72063" s="5"/>
      <c r="L72063" s="5"/>
      <c r="M72063" s="5"/>
      <c r="N72063" s="5"/>
      <c r="O72063" s="5"/>
      <c r="P72063" s="5"/>
      <c r="Q72063" s="5"/>
      <c r="R72063" s="5"/>
      <c r="S72063" s="5"/>
      <c r="T72063" s="5"/>
      <c r="U72063" s="5"/>
      <c r="V72063" s="5"/>
      <c r="W72063" s="5"/>
      <c r="X72063" s="5"/>
      <c r="Y72063" s="5"/>
    </row>
    <row r="72064" spans="3:25">
      <c r="C72064" s="4"/>
      <c r="D72064" s="4"/>
      <c r="E72064" s="4"/>
      <c r="F72064" s="4"/>
      <c r="G72064" s="4"/>
      <c r="H72064" s="4"/>
      <c r="K72064" s="5"/>
      <c r="L72064" s="5"/>
      <c r="M72064" s="5"/>
      <c r="N72064" s="5"/>
      <c r="O72064" s="5"/>
      <c r="P72064" s="5"/>
      <c r="Q72064" s="5"/>
      <c r="R72064" s="5"/>
      <c r="S72064" s="5"/>
      <c r="T72064" s="5"/>
      <c r="U72064" s="5"/>
      <c r="V72064" s="5"/>
      <c r="W72064" s="5"/>
      <c r="X72064" s="5"/>
      <c r="Y72064" s="5"/>
    </row>
    <row r="72065" spans="3:25">
      <c r="C72065" s="4"/>
      <c r="D72065" s="4"/>
      <c r="E72065" s="4"/>
      <c r="F72065" s="4"/>
      <c r="G72065" s="4"/>
      <c r="H72065" s="4"/>
      <c r="K72065" s="5"/>
      <c r="L72065" s="5"/>
      <c r="M72065" s="5"/>
      <c r="N72065" s="5"/>
      <c r="O72065" s="5"/>
      <c r="P72065" s="5"/>
      <c r="Q72065" s="5"/>
      <c r="R72065" s="5"/>
      <c r="S72065" s="5"/>
      <c r="T72065" s="5"/>
      <c r="U72065" s="5"/>
      <c r="V72065" s="5"/>
      <c r="W72065" s="5"/>
      <c r="X72065" s="5"/>
      <c r="Y72065" s="5"/>
    </row>
    <row r="72066" spans="3:25">
      <c r="C72066" s="4"/>
      <c r="D72066" s="4"/>
      <c r="E72066" s="4"/>
      <c r="F72066" s="4"/>
      <c r="G72066" s="4"/>
      <c r="H72066" s="4"/>
      <c r="K72066" s="5"/>
      <c r="L72066" s="5"/>
      <c r="M72066" s="5"/>
      <c r="N72066" s="5"/>
      <c r="O72066" s="5"/>
      <c r="P72066" s="5"/>
      <c r="Q72066" s="5"/>
      <c r="R72066" s="5"/>
      <c r="S72066" s="5"/>
      <c r="T72066" s="5"/>
      <c r="U72066" s="5"/>
      <c r="V72066" s="5"/>
      <c r="W72066" s="5"/>
      <c r="X72066" s="5"/>
      <c r="Y72066" s="5"/>
    </row>
    <row r="72067" spans="3:25">
      <c r="C72067" s="4"/>
      <c r="D72067" s="4"/>
      <c r="E72067" s="4"/>
      <c r="F72067" s="4"/>
      <c r="G72067" s="4"/>
      <c r="H72067" s="4"/>
      <c r="K72067" s="5"/>
      <c r="L72067" s="5"/>
      <c r="M72067" s="5"/>
      <c r="N72067" s="5"/>
      <c r="O72067" s="5"/>
      <c r="P72067" s="5"/>
      <c r="Q72067" s="5"/>
      <c r="R72067" s="5"/>
      <c r="S72067" s="5"/>
      <c r="T72067" s="5"/>
      <c r="U72067" s="5"/>
      <c r="V72067" s="5"/>
      <c r="W72067" s="5"/>
      <c r="X72067" s="5"/>
      <c r="Y72067" s="5"/>
    </row>
    <row r="72068" spans="3:25">
      <c r="C72068" s="4"/>
      <c r="D72068" s="4"/>
      <c r="E72068" s="4"/>
      <c r="F72068" s="4"/>
      <c r="G72068" s="4"/>
      <c r="H72068" s="4"/>
      <c r="K72068" s="5"/>
      <c r="L72068" s="5"/>
      <c r="M72068" s="5"/>
      <c r="N72068" s="5"/>
      <c r="O72068" s="5"/>
      <c r="P72068" s="5"/>
      <c r="Q72068" s="5"/>
      <c r="R72068" s="5"/>
      <c r="S72068" s="5"/>
      <c r="T72068" s="5"/>
      <c r="U72068" s="5"/>
      <c r="V72068" s="5"/>
      <c r="W72068" s="5"/>
      <c r="X72068" s="5"/>
      <c r="Y72068" s="5"/>
    </row>
    <row r="72069" spans="3:25">
      <c r="C72069" s="4"/>
      <c r="D72069" s="4"/>
      <c r="E72069" s="4"/>
      <c r="F72069" s="4"/>
      <c r="G72069" s="4"/>
      <c r="H72069" s="4"/>
      <c r="K72069" s="5"/>
      <c r="L72069" s="5"/>
      <c r="M72069" s="5"/>
      <c r="N72069" s="5"/>
      <c r="O72069" s="5"/>
      <c r="P72069" s="5"/>
      <c r="Q72069" s="5"/>
      <c r="R72069" s="5"/>
      <c r="S72069" s="5"/>
      <c r="T72069" s="5"/>
      <c r="U72069" s="5"/>
      <c r="V72069" s="5"/>
      <c r="W72069" s="5"/>
      <c r="X72069" s="5"/>
      <c r="Y72069" s="5"/>
    </row>
    <row r="72070" spans="3:25">
      <c r="C72070" s="4"/>
      <c r="D72070" s="4"/>
      <c r="E72070" s="4"/>
      <c r="F72070" s="4"/>
      <c r="G72070" s="4"/>
      <c r="H72070" s="4"/>
      <c r="K72070" s="5"/>
      <c r="L72070" s="5"/>
      <c r="M72070" s="5"/>
      <c r="N72070" s="5"/>
      <c r="O72070" s="5"/>
      <c r="P72070" s="5"/>
      <c r="Q72070" s="5"/>
      <c r="R72070" s="5"/>
      <c r="S72070" s="5"/>
      <c r="T72070" s="5"/>
      <c r="U72070" s="5"/>
      <c r="V72070" s="5"/>
      <c r="W72070" s="5"/>
      <c r="X72070" s="5"/>
      <c r="Y72070" s="5"/>
    </row>
    <row r="72071" spans="3:25">
      <c r="C72071" s="4"/>
      <c r="D72071" s="4"/>
      <c r="E72071" s="4"/>
      <c r="F72071" s="4"/>
      <c r="G72071" s="4"/>
      <c r="H72071" s="4"/>
      <c r="K72071" s="5"/>
      <c r="L72071" s="5"/>
      <c r="M72071" s="5"/>
      <c r="N72071" s="5"/>
      <c r="O72071" s="5"/>
      <c r="P72071" s="5"/>
      <c r="Q72071" s="5"/>
      <c r="R72071" s="5"/>
      <c r="S72071" s="5"/>
      <c r="T72071" s="5"/>
      <c r="U72071" s="5"/>
      <c r="V72071" s="5"/>
      <c r="W72071" s="5"/>
      <c r="X72071" s="5"/>
      <c r="Y72071" s="5"/>
    </row>
    <row r="72072" spans="3:25">
      <c r="C72072" s="4"/>
      <c r="D72072" s="4"/>
      <c r="E72072" s="4"/>
      <c r="F72072" s="4"/>
      <c r="G72072" s="4"/>
      <c r="H72072" s="4"/>
      <c r="K72072" s="5"/>
      <c r="L72072" s="5"/>
      <c r="M72072" s="5"/>
      <c r="N72072" s="5"/>
      <c r="O72072" s="5"/>
      <c r="P72072" s="5"/>
      <c r="Q72072" s="5"/>
      <c r="R72072" s="5"/>
      <c r="S72072" s="5"/>
      <c r="T72072" s="5"/>
      <c r="U72072" s="5"/>
      <c r="V72072" s="5"/>
      <c r="W72072" s="5"/>
      <c r="X72072" s="5"/>
      <c r="Y72072" s="5"/>
    </row>
    <row r="72073" spans="3:25">
      <c r="C72073" s="4"/>
      <c r="D72073" s="4"/>
      <c r="E72073" s="4"/>
      <c r="F72073" s="4"/>
      <c r="G72073" s="4"/>
      <c r="H72073" s="4"/>
      <c r="K72073" s="5"/>
      <c r="L72073" s="5"/>
      <c r="M72073" s="5"/>
      <c r="N72073" s="5"/>
      <c r="O72073" s="5"/>
      <c r="P72073" s="5"/>
      <c r="Q72073" s="5"/>
      <c r="R72073" s="5"/>
      <c r="S72073" s="5"/>
      <c r="T72073" s="5"/>
      <c r="U72073" s="5"/>
      <c r="V72073" s="5"/>
      <c r="W72073" s="5"/>
      <c r="X72073" s="5"/>
      <c r="Y72073" s="5"/>
    </row>
    <row r="72074" spans="3:25">
      <c r="C72074" s="4"/>
      <c r="D72074" s="4"/>
      <c r="E72074" s="4"/>
      <c r="F72074" s="4"/>
      <c r="G72074" s="4"/>
      <c r="H72074" s="4"/>
      <c r="K72074" s="5"/>
      <c r="L72074" s="5"/>
      <c r="M72074" s="5"/>
      <c r="N72074" s="5"/>
      <c r="O72074" s="5"/>
      <c r="P72074" s="5"/>
      <c r="Q72074" s="5"/>
      <c r="R72074" s="5"/>
      <c r="S72074" s="5"/>
      <c r="T72074" s="5"/>
      <c r="U72074" s="5"/>
      <c r="V72074" s="5"/>
      <c r="W72074" s="5"/>
      <c r="X72074" s="5"/>
      <c r="Y72074" s="5"/>
    </row>
    <row r="72075" spans="3:25">
      <c r="C72075" s="4"/>
      <c r="D72075" s="4"/>
      <c r="E72075" s="4"/>
      <c r="F72075" s="4"/>
      <c r="G72075" s="4"/>
      <c r="H72075" s="4"/>
      <c r="K72075" s="5"/>
      <c r="L72075" s="5"/>
      <c r="M72075" s="5"/>
      <c r="N72075" s="5"/>
      <c r="O72075" s="5"/>
      <c r="P72075" s="5"/>
      <c r="Q72075" s="5"/>
      <c r="R72075" s="5"/>
      <c r="S72075" s="5"/>
      <c r="T72075" s="5"/>
      <c r="U72075" s="5"/>
      <c r="V72075" s="5"/>
      <c r="W72075" s="5"/>
      <c r="X72075" s="5"/>
      <c r="Y72075" s="5"/>
    </row>
    <row r="72076" spans="3:25">
      <c r="C72076" s="4"/>
      <c r="D72076" s="4"/>
      <c r="E72076" s="4"/>
      <c r="F72076" s="4"/>
      <c r="G72076" s="4"/>
      <c r="H72076" s="4"/>
      <c r="K72076" s="5"/>
      <c r="L72076" s="5"/>
      <c r="M72076" s="5"/>
      <c r="N72076" s="5"/>
      <c r="O72076" s="5"/>
      <c r="P72076" s="5"/>
      <c r="Q72076" s="5"/>
      <c r="R72076" s="5"/>
      <c r="S72076" s="5"/>
      <c r="T72076" s="5"/>
      <c r="U72076" s="5"/>
      <c r="V72076" s="5"/>
      <c r="W72076" s="5"/>
      <c r="X72076" s="5"/>
      <c r="Y72076" s="5"/>
    </row>
    <row r="72077" spans="3:25">
      <c r="C72077" s="4"/>
      <c r="D72077" s="4"/>
      <c r="E72077" s="4"/>
      <c r="F72077" s="4"/>
      <c r="G72077" s="4"/>
      <c r="H72077" s="4"/>
      <c r="K72077" s="5"/>
      <c r="L72077" s="5"/>
      <c r="M72077" s="5"/>
      <c r="N72077" s="5"/>
      <c r="O72077" s="5"/>
      <c r="P72077" s="5"/>
      <c r="Q72077" s="5"/>
      <c r="R72077" s="5"/>
      <c r="S72077" s="5"/>
      <c r="T72077" s="5"/>
      <c r="U72077" s="5"/>
      <c r="V72077" s="5"/>
      <c r="W72077" s="5"/>
      <c r="X72077" s="5"/>
      <c r="Y72077" s="5"/>
    </row>
    <row r="72078" spans="3:25">
      <c r="C72078" s="4"/>
      <c r="D72078" s="4"/>
      <c r="E72078" s="4"/>
      <c r="F72078" s="4"/>
      <c r="G72078" s="4"/>
      <c r="H72078" s="4"/>
      <c r="K72078" s="5"/>
      <c r="L72078" s="5"/>
      <c r="M72078" s="5"/>
      <c r="N72078" s="5"/>
      <c r="O72078" s="5"/>
      <c r="P72078" s="5"/>
      <c r="Q72078" s="5"/>
      <c r="R72078" s="5"/>
      <c r="S72078" s="5"/>
      <c r="T72078" s="5"/>
      <c r="U72078" s="5"/>
      <c r="V72078" s="5"/>
      <c r="W72078" s="5"/>
      <c r="X72078" s="5"/>
      <c r="Y72078" s="5"/>
    </row>
    <row r="72079" spans="3:25">
      <c r="C72079" s="4"/>
      <c r="D72079" s="4"/>
      <c r="E72079" s="4"/>
      <c r="F72079" s="4"/>
      <c r="G72079" s="4"/>
      <c r="H72079" s="4"/>
      <c r="K72079" s="5"/>
      <c r="L72079" s="5"/>
      <c r="M72079" s="5"/>
      <c r="N72079" s="5"/>
      <c r="O72079" s="5"/>
      <c r="P72079" s="5"/>
      <c r="Q72079" s="5"/>
      <c r="R72079" s="5"/>
      <c r="S72079" s="5"/>
      <c r="T72079" s="5"/>
      <c r="U72079" s="5"/>
      <c r="V72079" s="5"/>
      <c r="W72079" s="5"/>
      <c r="X72079" s="5"/>
      <c r="Y72079" s="5"/>
    </row>
    <row r="72080" spans="3:25">
      <c r="C72080" s="4"/>
      <c r="D72080" s="4"/>
      <c r="E72080" s="4"/>
      <c r="F72080" s="4"/>
      <c r="G72080" s="4"/>
      <c r="H72080" s="4"/>
      <c r="K72080" s="5"/>
      <c r="L72080" s="5"/>
      <c r="M72080" s="5"/>
      <c r="N72080" s="5"/>
      <c r="O72080" s="5"/>
      <c r="P72080" s="5"/>
      <c r="Q72080" s="5"/>
      <c r="R72080" s="5"/>
      <c r="S72080" s="5"/>
      <c r="T72080" s="5"/>
      <c r="U72080" s="5"/>
      <c r="V72080" s="5"/>
      <c r="W72080" s="5"/>
      <c r="X72080" s="5"/>
      <c r="Y72080" s="5"/>
    </row>
    <row r="72081" spans="3:25">
      <c r="C72081" s="4"/>
      <c r="D72081" s="4"/>
      <c r="E72081" s="4"/>
      <c r="F72081" s="4"/>
      <c r="G72081" s="4"/>
      <c r="H72081" s="4"/>
      <c r="K72081" s="5"/>
      <c r="L72081" s="5"/>
      <c r="M72081" s="5"/>
      <c r="N72081" s="5"/>
      <c r="O72081" s="5"/>
      <c r="P72081" s="5"/>
      <c r="Q72081" s="5"/>
      <c r="R72081" s="5"/>
      <c r="S72081" s="5"/>
      <c r="T72081" s="5"/>
      <c r="U72081" s="5"/>
      <c r="V72081" s="5"/>
      <c r="W72081" s="5"/>
      <c r="X72081" s="5"/>
      <c r="Y72081" s="5"/>
    </row>
    <row r="72082" spans="3:25">
      <c r="C72082" s="4"/>
      <c r="D72082" s="4"/>
      <c r="E72082" s="4"/>
      <c r="F72082" s="4"/>
      <c r="G72082" s="4"/>
      <c r="H72082" s="4"/>
      <c r="K72082" s="5"/>
      <c r="L72082" s="5"/>
      <c r="M72082" s="5"/>
      <c r="N72082" s="5"/>
      <c r="O72082" s="5"/>
      <c r="P72082" s="5"/>
      <c r="Q72082" s="5"/>
      <c r="R72082" s="5"/>
      <c r="S72082" s="5"/>
      <c r="T72082" s="5"/>
      <c r="U72082" s="5"/>
      <c r="V72082" s="5"/>
      <c r="W72082" s="5"/>
      <c r="X72082" s="5"/>
      <c r="Y72082" s="5"/>
    </row>
    <row r="72083" spans="3:25">
      <c r="C72083" s="4"/>
      <c r="D72083" s="4"/>
      <c r="E72083" s="4"/>
      <c r="F72083" s="4"/>
      <c r="G72083" s="4"/>
      <c r="H72083" s="4"/>
      <c r="K72083" s="5"/>
      <c r="L72083" s="5"/>
      <c r="M72083" s="5"/>
      <c r="N72083" s="5"/>
      <c r="O72083" s="5"/>
      <c r="P72083" s="5"/>
      <c r="Q72083" s="5"/>
      <c r="R72083" s="5"/>
      <c r="S72083" s="5"/>
      <c r="T72083" s="5"/>
      <c r="U72083" s="5"/>
      <c r="V72083" s="5"/>
      <c r="W72083" s="5"/>
      <c r="X72083" s="5"/>
      <c r="Y72083" s="5"/>
    </row>
    <row r="72084" spans="3:25">
      <c r="C72084" s="4"/>
      <c r="D72084" s="4"/>
      <c r="E72084" s="4"/>
      <c r="F72084" s="4"/>
      <c r="G72084" s="4"/>
      <c r="H72084" s="4"/>
      <c r="K72084" s="5"/>
      <c r="L72084" s="5"/>
      <c r="M72084" s="5"/>
      <c r="N72084" s="5"/>
      <c r="O72084" s="5"/>
      <c r="P72084" s="5"/>
      <c r="Q72084" s="5"/>
      <c r="R72084" s="5"/>
      <c r="S72084" s="5"/>
      <c r="T72084" s="5"/>
      <c r="U72084" s="5"/>
      <c r="V72084" s="5"/>
      <c r="W72084" s="5"/>
      <c r="X72084" s="5"/>
      <c r="Y72084" s="5"/>
    </row>
    <row r="72085" spans="3:25">
      <c r="C72085" s="4"/>
      <c r="D72085" s="4"/>
      <c r="E72085" s="4"/>
      <c r="F72085" s="4"/>
      <c r="G72085" s="4"/>
      <c r="H72085" s="4"/>
      <c r="K72085" s="5"/>
      <c r="L72085" s="5"/>
      <c r="M72085" s="5"/>
      <c r="N72085" s="5"/>
      <c r="O72085" s="5"/>
      <c r="P72085" s="5"/>
      <c r="Q72085" s="5"/>
      <c r="R72085" s="5"/>
      <c r="S72085" s="5"/>
      <c r="T72085" s="5"/>
      <c r="U72085" s="5"/>
      <c r="V72085" s="5"/>
      <c r="W72085" s="5"/>
      <c r="X72085" s="5"/>
      <c r="Y72085" s="5"/>
    </row>
    <row r="72086" spans="3:25">
      <c r="C72086" s="4"/>
      <c r="D72086" s="4"/>
      <c r="E72086" s="4"/>
      <c r="F72086" s="4"/>
      <c r="G72086" s="4"/>
      <c r="H72086" s="4"/>
      <c r="K72086" s="5"/>
      <c r="L72086" s="5"/>
      <c r="M72086" s="5"/>
      <c r="N72086" s="5"/>
      <c r="O72086" s="5"/>
      <c r="P72086" s="5"/>
      <c r="Q72086" s="5"/>
      <c r="R72086" s="5"/>
      <c r="S72086" s="5"/>
      <c r="T72086" s="5"/>
      <c r="U72086" s="5"/>
      <c r="V72086" s="5"/>
      <c r="W72086" s="5"/>
      <c r="X72086" s="5"/>
      <c r="Y72086" s="5"/>
    </row>
    <row r="72087" spans="3:25">
      <c r="C72087" s="4"/>
      <c r="D72087" s="4"/>
      <c r="E72087" s="4"/>
      <c r="F72087" s="4"/>
      <c r="G72087" s="4"/>
      <c r="H72087" s="4"/>
      <c r="K72087" s="5"/>
      <c r="L72087" s="5"/>
      <c r="M72087" s="5"/>
      <c r="N72087" s="5"/>
      <c r="O72087" s="5"/>
      <c r="P72087" s="5"/>
      <c r="Q72087" s="5"/>
      <c r="R72087" s="5"/>
      <c r="S72087" s="5"/>
      <c r="T72087" s="5"/>
      <c r="U72087" s="5"/>
      <c r="V72087" s="5"/>
      <c r="W72087" s="5"/>
      <c r="X72087" s="5"/>
      <c r="Y72087" s="5"/>
    </row>
    <row r="72088" spans="3:25">
      <c r="C72088" s="4"/>
      <c r="D72088" s="4"/>
      <c r="E72088" s="4"/>
      <c r="F72088" s="4"/>
      <c r="G72088" s="4"/>
      <c r="H72088" s="4"/>
      <c r="K72088" s="5"/>
      <c r="L72088" s="5"/>
      <c r="M72088" s="5"/>
      <c r="N72088" s="5"/>
      <c r="O72088" s="5"/>
      <c r="P72088" s="5"/>
      <c r="Q72088" s="5"/>
      <c r="R72088" s="5"/>
      <c r="S72088" s="5"/>
      <c r="T72088" s="5"/>
      <c r="U72088" s="5"/>
      <c r="V72088" s="5"/>
      <c r="W72088" s="5"/>
      <c r="X72088" s="5"/>
      <c r="Y72088" s="5"/>
    </row>
    <row r="72089" spans="3:25">
      <c r="C72089" s="4"/>
      <c r="D72089" s="4"/>
      <c r="E72089" s="4"/>
      <c r="F72089" s="4"/>
      <c r="G72089" s="4"/>
      <c r="H72089" s="4"/>
      <c r="K72089" s="5"/>
      <c r="L72089" s="5"/>
      <c r="M72089" s="5"/>
      <c r="N72089" s="5"/>
      <c r="O72089" s="5"/>
      <c r="P72089" s="5"/>
      <c r="Q72089" s="5"/>
      <c r="R72089" s="5"/>
      <c r="S72089" s="5"/>
      <c r="T72089" s="5"/>
      <c r="U72089" s="5"/>
      <c r="V72089" s="5"/>
      <c r="W72089" s="5"/>
      <c r="X72089" s="5"/>
      <c r="Y72089" s="5"/>
    </row>
    <row r="72090" spans="3:25">
      <c r="C72090" s="4"/>
      <c r="D72090" s="4"/>
      <c r="E72090" s="4"/>
      <c r="F72090" s="4"/>
      <c r="G72090" s="4"/>
      <c r="H72090" s="4"/>
      <c r="K72090" s="5"/>
      <c r="L72090" s="5"/>
      <c r="M72090" s="5"/>
      <c r="N72090" s="5"/>
      <c r="O72090" s="5"/>
      <c r="P72090" s="5"/>
      <c r="Q72090" s="5"/>
      <c r="R72090" s="5"/>
      <c r="S72090" s="5"/>
      <c r="T72090" s="5"/>
      <c r="U72090" s="5"/>
      <c r="V72090" s="5"/>
      <c r="W72090" s="5"/>
      <c r="X72090" s="5"/>
      <c r="Y72090" s="5"/>
    </row>
    <row r="72091" spans="3:25">
      <c r="C72091" s="4"/>
      <c r="D72091" s="4"/>
      <c r="E72091" s="4"/>
      <c r="F72091" s="4"/>
      <c r="G72091" s="4"/>
      <c r="H72091" s="4"/>
      <c r="K72091" s="5"/>
      <c r="L72091" s="5"/>
      <c r="M72091" s="5"/>
      <c r="N72091" s="5"/>
      <c r="O72091" s="5"/>
      <c r="P72091" s="5"/>
      <c r="Q72091" s="5"/>
      <c r="R72091" s="5"/>
      <c r="S72091" s="5"/>
      <c r="T72091" s="5"/>
      <c r="U72091" s="5"/>
      <c r="V72091" s="5"/>
      <c r="W72091" s="5"/>
      <c r="X72091" s="5"/>
      <c r="Y72091" s="5"/>
    </row>
    <row r="72092" spans="3:25">
      <c r="C72092" s="4"/>
      <c r="D72092" s="4"/>
      <c r="E72092" s="4"/>
      <c r="F72092" s="4"/>
      <c r="G72092" s="4"/>
      <c r="H72092" s="4"/>
      <c r="K72092" s="5"/>
      <c r="L72092" s="5"/>
      <c r="M72092" s="5"/>
      <c r="N72092" s="5"/>
      <c r="O72092" s="5"/>
      <c r="P72092" s="5"/>
      <c r="Q72092" s="5"/>
      <c r="R72092" s="5"/>
      <c r="S72092" s="5"/>
      <c r="T72092" s="5"/>
      <c r="U72092" s="5"/>
      <c r="V72092" s="5"/>
      <c r="W72092" s="5"/>
      <c r="X72092" s="5"/>
      <c r="Y72092" s="5"/>
    </row>
    <row r="72093" spans="3:25">
      <c r="C72093" s="4"/>
      <c r="D72093" s="4"/>
      <c r="E72093" s="4"/>
      <c r="F72093" s="4"/>
      <c r="G72093" s="4"/>
      <c r="H72093" s="4"/>
      <c r="K72093" s="5"/>
      <c r="L72093" s="5"/>
      <c r="M72093" s="5"/>
      <c r="N72093" s="5"/>
      <c r="O72093" s="5"/>
      <c r="P72093" s="5"/>
      <c r="Q72093" s="5"/>
      <c r="R72093" s="5"/>
      <c r="S72093" s="5"/>
      <c r="T72093" s="5"/>
      <c r="U72093" s="5"/>
      <c r="V72093" s="5"/>
      <c r="W72093" s="5"/>
      <c r="X72093" s="5"/>
      <c r="Y72093" s="5"/>
    </row>
    <row r="72094" spans="3:25">
      <c r="C72094" s="4"/>
      <c r="D72094" s="4"/>
      <c r="E72094" s="4"/>
      <c r="F72094" s="4"/>
      <c r="G72094" s="4"/>
      <c r="H72094" s="4"/>
      <c r="K72094" s="5"/>
      <c r="L72094" s="5"/>
      <c r="M72094" s="5"/>
      <c r="N72094" s="5"/>
      <c r="O72094" s="5"/>
      <c r="P72094" s="5"/>
      <c r="Q72094" s="5"/>
      <c r="R72094" s="5"/>
      <c r="S72094" s="5"/>
      <c r="T72094" s="5"/>
      <c r="U72094" s="5"/>
      <c r="V72094" s="5"/>
      <c r="W72094" s="5"/>
      <c r="X72094" s="5"/>
      <c r="Y72094" s="5"/>
    </row>
    <row r="72095" spans="3:25">
      <c r="C72095" s="4"/>
      <c r="D72095" s="4"/>
      <c r="E72095" s="4"/>
      <c r="F72095" s="4"/>
      <c r="G72095" s="4"/>
      <c r="H72095" s="4"/>
      <c r="K72095" s="5"/>
      <c r="L72095" s="5"/>
      <c r="M72095" s="5"/>
      <c r="N72095" s="5"/>
      <c r="O72095" s="5"/>
      <c r="P72095" s="5"/>
      <c r="Q72095" s="5"/>
      <c r="R72095" s="5"/>
      <c r="S72095" s="5"/>
      <c r="T72095" s="5"/>
      <c r="U72095" s="5"/>
      <c r="V72095" s="5"/>
      <c r="W72095" s="5"/>
      <c r="X72095" s="5"/>
      <c r="Y72095" s="5"/>
    </row>
    <row r="72096" spans="3:25">
      <c r="C72096" s="4"/>
      <c r="D72096" s="4"/>
      <c r="E72096" s="4"/>
      <c r="F72096" s="4"/>
      <c r="G72096" s="4"/>
      <c r="H72096" s="4"/>
      <c r="K72096" s="5"/>
      <c r="L72096" s="5"/>
      <c r="M72096" s="5"/>
      <c r="N72096" s="5"/>
      <c r="O72096" s="5"/>
      <c r="P72096" s="5"/>
      <c r="Q72096" s="5"/>
      <c r="R72096" s="5"/>
      <c r="S72096" s="5"/>
      <c r="T72096" s="5"/>
      <c r="U72096" s="5"/>
      <c r="V72096" s="5"/>
      <c r="W72096" s="5"/>
      <c r="X72096" s="5"/>
      <c r="Y72096" s="5"/>
    </row>
    <row r="72097" spans="3:25">
      <c r="C72097" s="4"/>
      <c r="D72097" s="4"/>
      <c r="E72097" s="4"/>
      <c r="F72097" s="4"/>
      <c r="G72097" s="4"/>
      <c r="H72097" s="4"/>
      <c r="K72097" s="5"/>
      <c r="L72097" s="5"/>
      <c r="M72097" s="5"/>
      <c r="N72097" s="5"/>
      <c r="O72097" s="5"/>
      <c r="P72097" s="5"/>
      <c r="Q72097" s="5"/>
      <c r="R72097" s="5"/>
      <c r="S72097" s="5"/>
      <c r="T72097" s="5"/>
      <c r="U72097" s="5"/>
      <c r="V72097" s="5"/>
      <c r="W72097" s="5"/>
      <c r="X72097" s="5"/>
      <c r="Y72097" s="5"/>
    </row>
    <row r="72098" spans="3:25">
      <c r="C72098" s="4"/>
      <c r="D72098" s="4"/>
      <c r="E72098" s="4"/>
      <c r="F72098" s="4"/>
      <c r="G72098" s="4"/>
      <c r="H72098" s="4"/>
      <c r="K72098" s="5"/>
      <c r="L72098" s="5"/>
      <c r="M72098" s="5"/>
      <c r="N72098" s="5"/>
      <c r="O72098" s="5"/>
      <c r="P72098" s="5"/>
      <c r="Q72098" s="5"/>
      <c r="R72098" s="5"/>
      <c r="S72098" s="5"/>
      <c r="T72098" s="5"/>
      <c r="U72098" s="5"/>
      <c r="V72098" s="5"/>
      <c r="W72098" s="5"/>
      <c r="X72098" s="5"/>
      <c r="Y72098" s="5"/>
    </row>
    <row r="72099" spans="3:25">
      <c r="C72099" s="4"/>
      <c r="D72099" s="4"/>
      <c r="E72099" s="4"/>
      <c r="F72099" s="4"/>
      <c r="G72099" s="4"/>
      <c r="H72099" s="4"/>
      <c r="K72099" s="5"/>
      <c r="L72099" s="5"/>
      <c r="M72099" s="5"/>
      <c r="N72099" s="5"/>
      <c r="O72099" s="5"/>
      <c r="P72099" s="5"/>
      <c r="Q72099" s="5"/>
      <c r="R72099" s="5"/>
      <c r="S72099" s="5"/>
      <c r="T72099" s="5"/>
      <c r="U72099" s="5"/>
      <c r="V72099" s="5"/>
      <c r="W72099" s="5"/>
      <c r="X72099" s="5"/>
      <c r="Y72099" s="5"/>
    </row>
    <row r="72100" spans="3:25">
      <c r="C72100" s="4"/>
      <c r="D72100" s="4"/>
      <c r="E72100" s="4"/>
      <c r="F72100" s="4"/>
      <c r="G72100" s="4"/>
      <c r="H72100" s="4"/>
      <c r="K72100" s="5"/>
      <c r="L72100" s="5"/>
      <c r="M72100" s="5"/>
      <c r="N72100" s="5"/>
      <c r="O72100" s="5"/>
      <c r="P72100" s="5"/>
      <c r="Q72100" s="5"/>
      <c r="R72100" s="5"/>
      <c r="S72100" s="5"/>
      <c r="T72100" s="5"/>
      <c r="U72100" s="5"/>
      <c r="V72100" s="5"/>
      <c r="W72100" s="5"/>
      <c r="X72100" s="5"/>
      <c r="Y72100" s="5"/>
    </row>
    <row r="72101" spans="3:25">
      <c r="C72101" s="4"/>
      <c r="D72101" s="4"/>
      <c r="E72101" s="4"/>
      <c r="F72101" s="4"/>
      <c r="G72101" s="4"/>
      <c r="H72101" s="4"/>
      <c r="K72101" s="5"/>
      <c r="L72101" s="5"/>
      <c r="M72101" s="5"/>
      <c r="N72101" s="5"/>
      <c r="O72101" s="5"/>
      <c r="P72101" s="5"/>
      <c r="Q72101" s="5"/>
      <c r="R72101" s="5"/>
      <c r="S72101" s="5"/>
      <c r="T72101" s="5"/>
      <c r="U72101" s="5"/>
      <c r="V72101" s="5"/>
      <c r="W72101" s="5"/>
      <c r="X72101" s="5"/>
      <c r="Y72101" s="5"/>
    </row>
    <row r="72102" spans="3:25">
      <c r="C72102" s="4"/>
      <c r="D72102" s="4"/>
      <c r="E72102" s="4"/>
      <c r="F72102" s="4"/>
      <c r="G72102" s="4"/>
      <c r="H72102" s="4"/>
      <c r="K72102" s="5"/>
      <c r="L72102" s="5"/>
      <c r="M72102" s="5"/>
      <c r="N72102" s="5"/>
      <c r="O72102" s="5"/>
      <c r="P72102" s="5"/>
      <c r="Q72102" s="5"/>
      <c r="R72102" s="5"/>
      <c r="S72102" s="5"/>
      <c r="T72102" s="5"/>
      <c r="U72102" s="5"/>
      <c r="V72102" s="5"/>
      <c r="W72102" s="5"/>
      <c r="X72102" s="5"/>
      <c r="Y72102" s="5"/>
    </row>
    <row r="72103" spans="3:25">
      <c r="C72103" s="4"/>
      <c r="D72103" s="4"/>
      <c r="E72103" s="4"/>
      <c r="F72103" s="4"/>
      <c r="G72103" s="4"/>
      <c r="H72103" s="4"/>
      <c r="K72103" s="5"/>
      <c r="L72103" s="5"/>
      <c r="M72103" s="5"/>
      <c r="N72103" s="5"/>
      <c r="O72103" s="5"/>
      <c r="P72103" s="5"/>
      <c r="Q72103" s="5"/>
      <c r="R72103" s="5"/>
      <c r="S72103" s="5"/>
      <c r="T72103" s="5"/>
      <c r="U72103" s="5"/>
      <c r="V72103" s="5"/>
      <c r="W72103" s="5"/>
      <c r="X72103" s="5"/>
      <c r="Y72103" s="5"/>
    </row>
    <row r="72104" spans="3:25">
      <c r="C72104" s="4"/>
      <c r="D72104" s="4"/>
      <c r="E72104" s="4"/>
      <c r="F72104" s="4"/>
      <c r="G72104" s="4"/>
      <c r="H72104" s="4"/>
      <c r="K72104" s="5"/>
      <c r="L72104" s="5"/>
      <c r="M72104" s="5"/>
      <c r="N72104" s="5"/>
      <c r="O72104" s="5"/>
      <c r="P72104" s="5"/>
      <c r="Q72104" s="5"/>
      <c r="R72104" s="5"/>
      <c r="S72104" s="5"/>
      <c r="T72104" s="5"/>
      <c r="U72104" s="5"/>
      <c r="V72104" s="5"/>
      <c r="W72104" s="5"/>
      <c r="X72104" s="5"/>
      <c r="Y72104" s="5"/>
    </row>
    <row r="72105" spans="3:25">
      <c r="C72105" s="4"/>
      <c r="D72105" s="4"/>
      <c r="E72105" s="4"/>
      <c r="F72105" s="4"/>
      <c r="G72105" s="4"/>
      <c r="H72105" s="4"/>
      <c r="K72105" s="5"/>
      <c r="L72105" s="5"/>
      <c r="M72105" s="5"/>
      <c r="N72105" s="5"/>
      <c r="O72105" s="5"/>
      <c r="P72105" s="5"/>
      <c r="Q72105" s="5"/>
      <c r="R72105" s="5"/>
      <c r="S72105" s="5"/>
      <c r="T72105" s="5"/>
      <c r="U72105" s="5"/>
      <c r="V72105" s="5"/>
      <c r="W72105" s="5"/>
      <c r="X72105" s="5"/>
      <c r="Y72105" s="5"/>
    </row>
    <row r="72106" spans="3:25">
      <c r="C72106" s="4"/>
      <c r="D72106" s="4"/>
      <c r="E72106" s="4"/>
      <c r="F72106" s="4"/>
      <c r="G72106" s="4"/>
      <c r="H72106" s="4"/>
      <c r="K72106" s="5"/>
      <c r="L72106" s="5"/>
      <c r="M72106" s="5"/>
      <c r="N72106" s="5"/>
      <c r="O72106" s="5"/>
      <c r="P72106" s="5"/>
      <c r="Q72106" s="5"/>
      <c r="R72106" s="5"/>
      <c r="S72106" s="5"/>
      <c r="T72106" s="5"/>
      <c r="U72106" s="5"/>
      <c r="V72106" s="5"/>
      <c r="W72106" s="5"/>
      <c r="X72106" s="5"/>
      <c r="Y72106" s="5"/>
    </row>
    <row r="72107" spans="3:25">
      <c r="C72107" s="4"/>
      <c r="D72107" s="4"/>
      <c r="E72107" s="4"/>
      <c r="F72107" s="4"/>
      <c r="G72107" s="4"/>
      <c r="H72107" s="4"/>
      <c r="K72107" s="5"/>
      <c r="L72107" s="5"/>
      <c r="M72107" s="5"/>
      <c r="N72107" s="5"/>
      <c r="O72107" s="5"/>
      <c r="P72107" s="5"/>
      <c r="Q72107" s="5"/>
      <c r="R72107" s="5"/>
      <c r="S72107" s="5"/>
      <c r="T72107" s="5"/>
      <c r="U72107" s="5"/>
      <c r="V72107" s="5"/>
      <c r="W72107" s="5"/>
      <c r="X72107" s="5"/>
      <c r="Y72107" s="5"/>
    </row>
    <row r="72108" spans="3:25">
      <c r="C72108" s="4"/>
      <c r="D72108" s="4"/>
      <c r="E72108" s="4"/>
      <c r="F72108" s="4"/>
      <c r="G72108" s="4"/>
      <c r="H72108" s="4"/>
      <c r="K72108" s="5"/>
      <c r="L72108" s="5"/>
      <c r="M72108" s="5"/>
      <c r="N72108" s="5"/>
      <c r="O72108" s="5"/>
      <c r="P72108" s="5"/>
      <c r="Q72108" s="5"/>
      <c r="R72108" s="5"/>
      <c r="S72108" s="5"/>
      <c r="T72108" s="5"/>
      <c r="U72108" s="5"/>
      <c r="V72108" s="5"/>
      <c r="W72108" s="5"/>
      <c r="X72108" s="5"/>
      <c r="Y72108" s="5"/>
    </row>
    <row r="72109" spans="3:25">
      <c r="C72109" s="4"/>
      <c r="D72109" s="4"/>
      <c r="E72109" s="4"/>
      <c r="F72109" s="4"/>
      <c r="G72109" s="4"/>
      <c r="H72109" s="4"/>
      <c r="K72109" s="5"/>
      <c r="L72109" s="5"/>
      <c r="M72109" s="5"/>
      <c r="N72109" s="5"/>
      <c r="O72109" s="5"/>
      <c r="P72109" s="5"/>
      <c r="Q72109" s="5"/>
      <c r="R72109" s="5"/>
      <c r="S72109" s="5"/>
      <c r="T72109" s="5"/>
      <c r="U72109" s="5"/>
      <c r="V72109" s="5"/>
      <c r="W72109" s="5"/>
      <c r="X72109" s="5"/>
      <c r="Y72109" s="5"/>
    </row>
    <row r="72110" spans="3:25">
      <c r="C72110" s="4"/>
      <c r="D72110" s="4"/>
      <c r="E72110" s="4"/>
      <c r="F72110" s="4"/>
      <c r="G72110" s="4"/>
      <c r="H72110" s="4"/>
      <c r="K72110" s="5"/>
      <c r="L72110" s="5"/>
      <c r="M72110" s="5"/>
      <c r="N72110" s="5"/>
      <c r="O72110" s="5"/>
      <c r="P72110" s="5"/>
      <c r="Q72110" s="5"/>
      <c r="R72110" s="5"/>
      <c r="S72110" s="5"/>
      <c r="T72110" s="5"/>
      <c r="U72110" s="5"/>
      <c r="V72110" s="5"/>
      <c r="W72110" s="5"/>
      <c r="X72110" s="5"/>
      <c r="Y72110" s="5"/>
    </row>
    <row r="72111" spans="3:25">
      <c r="C72111" s="4"/>
      <c r="D72111" s="4"/>
      <c r="E72111" s="4"/>
      <c r="F72111" s="4"/>
      <c r="G72111" s="4"/>
      <c r="H72111" s="4"/>
      <c r="K72111" s="5"/>
      <c r="L72111" s="5"/>
      <c r="M72111" s="5"/>
      <c r="N72111" s="5"/>
      <c r="O72111" s="5"/>
      <c r="P72111" s="5"/>
      <c r="Q72111" s="5"/>
      <c r="R72111" s="5"/>
      <c r="S72111" s="5"/>
      <c r="T72111" s="5"/>
      <c r="U72111" s="5"/>
      <c r="V72111" s="5"/>
      <c r="W72111" s="5"/>
      <c r="X72111" s="5"/>
      <c r="Y72111" s="5"/>
    </row>
    <row r="72112" spans="3:25">
      <c r="C72112" s="4"/>
      <c r="D72112" s="4"/>
      <c r="E72112" s="4"/>
      <c r="F72112" s="4"/>
      <c r="G72112" s="4"/>
      <c r="H72112" s="4"/>
      <c r="K72112" s="5"/>
      <c r="L72112" s="5"/>
      <c r="M72112" s="5"/>
      <c r="N72112" s="5"/>
      <c r="O72112" s="5"/>
      <c r="P72112" s="5"/>
      <c r="Q72112" s="5"/>
      <c r="R72112" s="5"/>
      <c r="S72112" s="5"/>
      <c r="T72112" s="5"/>
      <c r="U72112" s="5"/>
      <c r="V72112" s="5"/>
      <c r="W72112" s="5"/>
      <c r="X72112" s="5"/>
      <c r="Y72112" s="5"/>
    </row>
    <row r="72113" spans="3:25">
      <c r="C72113" s="4"/>
      <c r="D72113" s="4"/>
      <c r="E72113" s="4"/>
      <c r="F72113" s="4"/>
      <c r="G72113" s="4"/>
      <c r="H72113" s="4"/>
      <c r="K72113" s="5"/>
      <c r="L72113" s="5"/>
      <c r="M72113" s="5"/>
      <c r="N72113" s="5"/>
      <c r="O72113" s="5"/>
      <c r="P72113" s="5"/>
      <c r="Q72113" s="5"/>
      <c r="R72113" s="5"/>
      <c r="S72113" s="5"/>
      <c r="T72113" s="5"/>
      <c r="U72113" s="5"/>
      <c r="V72113" s="5"/>
      <c r="W72113" s="5"/>
      <c r="X72113" s="5"/>
      <c r="Y72113" s="5"/>
    </row>
    <row r="72114" spans="3:25">
      <c r="C72114" s="4"/>
      <c r="D72114" s="4"/>
      <c r="E72114" s="4"/>
      <c r="F72114" s="4"/>
      <c r="G72114" s="4"/>
      <c r="H72114" s="4"/>
      <c r="K72114" s="5"/>
      <c r="L72114" s="5"/>
      <c r="M72114" s="5"/>
      <c r="N72114" s="5"/>
      <c r="O72114" s="5"/>
      <c r="P72114" s="5"/>
      <c r="Q72114" s="5"/>
      <c r="R72114" s="5"/>
      <c r="S72114" s="5"/>
      <c r="T72114" s="5"/>
      <c r="U72114" s="5"/>
      <c r="V72114" s="5"/>
      <c r="W72114" s="5"/>
      <c r="X72114" s="5"/>
      <c r="Y72114" s="5"/>
    </row>
    <row r="72115" spans="3:25">
      <c r="C72115" s="4"/>
      <c r="D72115" s="4"/>
      <c r="E72115" s="4"/>
      <c r="F72115" s="4"/>
      <c r="G72115" s="4"/>
      <c r="H72115" s="4"/>
      <c r="K72115" s="5"/>
      <c r="L72115" s="5"/>
      <c r="M72115" s="5"/>
      <c r="N72115" s="5"/>
      <c r="O72115" s="5"/>
      <c r="P72115" s="5"/>
      <c r="Q72115" s="5"/>
      <c r="R72115" s="5"/>
      <c r="S72115" s="5"/>
      <c r="T72115" s="5"/>
      <c r="U72115" s="5"/>
      <c r="V72115" s="5"/>
      <c r="W72115" s="5"/>
      <c r="X72115" s="5"/>
      <c r="Y72115" s="5"/>
    </row>
    <row r="72116" spans="3:25">
      <c r="C72116" s="4"/>
      <c r="D72116" s="4"/>
      <c r="E72116" s="4"/>
      <c r="F72116" s="4"/>
      <c r="G72116" s="4"/>
      <c r="H72116" s="4"/>
      <c r="K72116" s="5"/>
      <c r="L72116" s="5"/>
      <c r="M72116" s="5"/>
      <c r="N72116" s="5"/>
      <c r="O72116" s="5"/>
      <c r="P72116" s="5"/>
      <c r="Q72116" s="5"/>
      <c r="R72116" s="5"/>
      <c r="S72116" s="5"/>
      <c r="T72116" s="5"/>
      <c r="U72116" s="5"/>
      <c r="V72116" s="5"/>
      <c r="W72116" s="5"/>
      <c r="X72116" s="5"/>
      <c r="Y72116" s="5"/>
    </row>
    <row r="72117" spans="3:25">
      <c r="C72117" s="4"/>
      <c r="D72117" s="4"/>
      <c r="E72117" s="4"/>
      <c r="F72117" s="4"/>
      <c r="G72117" s="4"/>
      <c r="H72117" s="4"/>
      <c r="K72117" s="5"/>
      <c r="L72117" s="5"/>
      <c r="M72117" s="5"/>
      <c r="N72117" s="5"/>
      <c r="O72117" s="5"/>
      <c r="P72117" s="5"/>
      <c r="Q72117" s="5"/>
      <c r="R72117" s="5"/>
      <c r="S72117" s="5"/>
      <c r="T72117" s="5"/>
      <c r="U72117" s="5"/>
      <c r="V72117" s="5"/>
      <c r="W72117" s="5"/>
      <c r="X72117" s="5"/>
      <c r="Y72117" s="5"/>
    </row>
    <row r="72118" spans="3:25">
      <c r="C72118" s="4"/>
      <c r="D72118" s="4"/>
      <c r="E72118" s="4"/>
      <c r="F72118" s="4"/>
      <c r="G72118" s="4"/>
      <c r="H72118" s="4"/>
      <c r="K72118" s="5"/>
      <c r="L72118" s="5"/>
      <c r="M72118" s="5"/>
      <c r="N72118" s="5"/>
      <c r="O72118" s="5"/>
      <c r="P72118" s="5"/>
      <c r="Q72118" s="5"/>
      <c r="R72118" s="5"/>
      <c r="S72118" s="5"/>
      <c r="T72118" s="5"/>
      <c r="U72118" s="5"/>
      <c r="V72118" s="5"/>
      <c r="W72118" s="5"/>
      <c r="X72118" s="5"/>
      <c r="Y72118" s="5"/>
    </row>
    <row r="72119" spans="3:25">
      <c r="C72119" s="4"/>
      <c r="D72119" s="4"/>
      <c r="E72119" s="4"/>
      <c r="F72119" s="4"/>
      <c r="G72119" s="4"/>
      <c r="H72119" s="4"/>
      <c r="K72119" s="5"/>
      <c r="L72119" s="5"/>
      <c r="M72119" s="5"/>
      <c r="N72119" s="5"/>
      <c r="O72119" s="5"/>
      <c r="P72119" s="5"/>
      <c r="Q72119" s="5"/>
      <c r="R72119" s="5"/>
      <c r="S72119" s="5"/>
      <c r="T72119" s="5"/>
      <c r="U72119" s="5"/>
      <c r="V72119" s="5"/>
      <c r="W72119" s="5"/>
      <c r="X72119" s="5"/>
      <c r="Y72119" s="5"/>
    </row>
    <row r="72120" spans="3:25">
      <c r="C72120" s="4"/>
      <c r="D72120" s="4"/>
      <c r="E72120" s="4"/>
      <c r="F72120" s="4"/>
      <c r="G72120" s="4"/>
      <c r="H72120" s="4"/>
      <c r="K72120" s="5"/>
      <c r="L72120" s="5"/>
      <c r="M72120" s="5"/>
      <c r="N72120" s="5"/>
      <c r="O72120" s="5"/>
      <c r="P72120" s="5"/>
      <c r="Q72120" s="5"/>
      <c r="R72120" s="5"/>
      <c r="S72120" s="5"/>
      <c r="T72120" s="5"/>
      <c r="U72120" s="5"/>
      <c r="V72120" s="5"/>
      <c r="W72120" s="5"/>
      <c r="X72120" s="5"/>
      <c r="Y72120" s="5"/>
    </row>
    <row r="72121" spans="3:25">
      <c r="C72121" s="4"/>
      <c r="D72121" s="4"/>
      <c r="E72121" s="4"/>
      <c r="F72121" s="4"/>
      <c r="G72121" s="4"/>
      <c r="H72121" s="4"/>
      <c r="K72121" s="5"/>
      <c r="L72121" s="5"/>
      <c r="M72121" s="5"/>
      <c r="N72121" s="5"/>
      <c r="O72121" s="5"/>
      <c r="P72121" s="5"/>
      <c r="Q72121" s="5"/>
      <c r="R72121" s="5"/>
      <c r="S72121" s="5"/>
      <c r="T72121" s="5"/>
      <c r="U72121" s="5"/>
      <c r="V72121" s="5"/>
      <c r="W72121" s="5"/>
      <c r="X72121" s="5"/>
      <c r="Y72121" s="5"/>
    </row>
    <row r="72122" spans="3:25">
      <c r="C72122" s="4"/>
      <c r="D72122" s="4"/>
      <c r="E72122" s="4"/>
      <c r="F72122" s="4"/>
      <c r="G72122" s="4"/>
      <c r="H72122" s="4"/>
      <c r="K72122" s="5"/>
      <c r="L72122" s="5"/>
      <c r="M72122" s="5"/>
      <c r="N72122" s="5"/>
      <c r="O72122" s="5"/>
      <c r="P72122" s="5"/>
      <c r="Q72122" s="5"/>
      <c r="R72122" s="5"/>
      <c r="S72122" s="5"/>
      <c r="T72122" s="5"/>
      <c r="U72122" s="5"/>
      <c r="V72122" s="5"/>
      <c r="W72122" s="5"/>
      <c r="X72122" s="5"/>
      <c r="Y72122" s="5"/>
    </row>
    <row r="72123" spans="3:25">
      <c r="C72123" s="4"/>
      <c r="D72123" s="4"/>
      <c r="E72123" s="4"/>
      <c r="F72123" s="4"/>
      <c r="G72123" s="4"/>
      <c r="H72123" s="4"/>
      <c r="K72123" s="5"/>
      <c r="L72123" s="5"/>
      <c r="M72123" s="5"/>
      <c r="N72123" s="5"/>
      <c r="O72123" s="5"/>
      <c r="P72123" s="5"/>
      <c r="Q72123" s="5"/>
      <c r="R72123" s="5"/>
      <c r="S72123" s="5"/>
      <c r="T72123" s="5"/>
      <c r="U72123" s="5"/>
      <c r="V72123" s="5"/>
      <c r="W72123" s="5"/>
      <c r="X72123" s="5"/>
      <c r="Y72123" s="5"/>
    </row>
    <row r="72124" spans="3:25">
      <c r="C72124" s="4"/>
      <c r="D72124" s="4"/>
      <c r="E72124" s="4"/>
      <c r="F72124" s="4"/>
      <c r="G72124" s="4"/>
      <c r="H72124" s="4"/>
      <c r="K72124" s="5"/>
      <c r="L72124" s="5"/>
      <c r="M72124" s="5"/>
      <c r="N72124" s="5"/>
      <c r="O72124" s="5"/>
      <c r="P72124" s="5"/>
      <c r="Q72124" s="5"/>
      <c r="R72124" s="5"/>
      <c r="S72124" s="5"/>
      <c r="T72124" s="5"/>
      <c r="U72124" s="5"/>
      <c r="V72124" s="5"/>
      <c r="W72124" s="5"/>
      <c r="X72124" s="5"/>
      <c r="Y72124" s="5"/>
    </row>
    <row r="72125" spans="3:25">
      <c r="C72125" s="4"/>
      <c r="D72125" s="4"/>
      <c r="E72125" s="4"/>
      <c r="F72125" s="4"/>
      <c r="G72125" s="4"/>
      <c r="H72125" s="4"/>
      <c r="K72125" s="5"/>
      <c r="L72125" s="5"/>
      <c r="M72125" s="5"/>
      <c r="N72125" s="5"/>
      <c r="O72125" s="5"/>
      <c r="P72125" s="5"/>
      <c r="Q72125" s="5"/>
      <c r="R72125" s="5"/>
      <c r="S72125" s="5"/>
      <c r="T72125" s="5"/>
      <c r="U72125" s="5"/>
      <c r="V72125" s="5"/>
      <c r="W72125" s="5"/>
      <c r="X72125" s="5"/>
      <c r="Y72125" s="5"/>
    </row>
    <row r="72126" spans="3:25">
      <c r="C72126" s="4"/>
      <c r="D72126" s="4"/>
      <c r="E72126" s="4"/>
      <c r="F72126" s="4"/>
      <c r="G72126" s="4"/>
      <c r="H72126" s="4"/>
      <c r="K72126" s="5"/>
      <c r="L72126" s="5"/>
      <c r="M72126" s="5"/>
      <c r="N72126" s="5"/>
      <c r="O72126" s="5"/>
      <c r="P72126" s="5"/>
      <c r="Q72126" s="5"/>
      <c r="R72126" s="5"/>
      <c r="S72126" s="5"/>
      <c r="T72126" s="5"/>
      <c r="U72126" s="5"/>
      <c r="V72126" s="5"/>
      <c r="W72126" s="5"/>
      <c r="X72126" s="5"/>
      <c r="Y72126" s="5"/>
    </row>
    <row r="72127" spans="3:25">
      <c r="C72127" s="4"/>
      <c r="D72127" s="4"/>
      <c r="E72127" s="4"/>
      <c r="F72127" s="4"/>
      <c r="G72127" s="4"/>
      <c r="H72127" s="4"/>
      <c r="K72127" s="5"/>
      <c r="L72127" s="5"/>
      <c r="M72127" s="5"/>
      <c r="N72127" s="5"/>
      <c r="O72127" s="5"/>
      <c r="P72127" s="5"/>
      <c r="Q72127" s="5"/>
      <c r="R72127" s="5"/>
      <c r="S72127" s="5"/>
      <c r="T72127" s="5"/>
      <c r="U72127" s="5"/>
      <c r="V72127" s="5"/>
      <c r="W72127" s="5"/>
      <c r="X72127" s="5"/>
      <c r="Y72127" s="5"/>
    </row>
    <row r="72128" spans="3:25">
      <c r="C72128" s="4"/>
      <c r="D72128" s="4"/>
      <c r="E72128" s="4"/>
      <c r="F72128" s="4"/>
      <c r="G72128" s="4"/>
      <c r="H72128" s="4"/>
      <c r="K72128" s="5"/>
      <c r="L72128" s="5"/>
      <c r="M72128" s="5"/>
      <c r="N72128" s="5"/>
      <c r="O72128" s="5"/>
      <c r="P72128" s="5"/>
      <c r="Q72128" s="5"/>
      <c r="R72128" s="5"/>
      <c r="S72128" s="5"/>
      <c r="T72128" s="5"/>
      <c r="U72128" s="5"/>
      <c r="V72128" s="5"/>
      <c r="W72128" s="5"/>
      <c r="X72128" s="5"/>
      <c r="Y72128" s="5"/>
    </row>
    <row r="72129" spans="3:25">
      <c r="C72129" s="4"/>
      <c r="D72129" s="4"/>
      <c r="E72129" s="4"/>
      <c r="F72129" s="4"/>
      <c r="G72129" s="4"/>
      <c r="H72129" s="4"/>
      <c r="K72129" s="5"/>
      <c r="L72129" s="5"/>
      <c r="M72129" s="5"/>
      <c r="N72129" s="5"/>
      <c r="O72129" s="5"/>
      <c r="P72129" s="5"/>
      <c r="Q72129" s="5"/>
      <c r="R72129" s="5"/>
      <c r="S72129" s="5"/>
      <c r="T72129" s="5"/>
      <c r="U72129" s="5"/>
      <c r="V72129" s="5"/>
      <c r="W72129" s="5"/>
      <c r="X72129" s="5"/>
      <c r="Y72129" s="5"/>
    </row>
    <row r="72130" spans="3:25">
      <c r="C72130" s="4"/>
      <c r="D72130" s="4"/>
      <c r="E72130" s="4"/>
      <c r="F72130" s="4"/>
      <c r="G72130" s="4"/>
      <c r="H72130" s="4"/>
      <c r="K72130" s="5"/>
      <c r="L72130" s="5"/>
      <c r="M72130" s="5"/>
      <c r="N72130" s="5"/>
      <c r="O72130" s="5"/>
      <c r="P72130" s="5"/>
      <c r="Q72130" s="5"/>
      <c r="R72130" s="5"/>
      <c r="S72130" s="5"/>
      <c r="T72130" s="5"/>
      <c r="U72130" s="5"/>
      <c r="V72130" s="5"/>
      <c r="W72130" s="5"/>
      <c r="X72130" s="5"/>
      <c r="Y72130" s="5"/>
    </row>
    <row r="72131" spans="3:25">
      <c r="C72131" s="4"/>
      <c r="D72131" s="4"/>
      <c r="E72131" s="4"/>
      <c r="F72131" s="4"/>
      <c r="G72131" s="4"/>
      <c r="H72131" s="4"/>
      <c r="K72131" s="5"/>
      <c r="L72131" s="5"/>
      <c r="M72131" s="5"/>
      <c r="N72131" s="5"/>
      <c r="O72131" s="5"/>
      <c r="P72131" s="5"/>
      <c r="Q72131" s="5"/>
      <c r="R72131" s="5"/>
      <c r="S72131" s="5"/>
      <c r="T72131" s="5"/>
      <c r="U72131" s="5"/>
      <c r="V72131" s="5"/>
      <c r="W72131" s="5"/>
      <c r="X72131" s="5"/>
      <c r="Y72131" s="5"/>
    </row>
    <row r="72132" spans="3:25">
      <c r="C72132" s="4"/>
      <c r="D72132" s="4"/>
      <c r="E72132" s="4"/>
      <c r="F72132" s="4"/>
      <c r="G72132" s="4"/>
      <c r="H72132" s="4"/>
      <c r="K72132" s="5"/>
      <c r="L72132" s="5"/>
      <c r="M72132" s="5"/>
      <c r="N72132" s="5"/>
      <c r="O72132" s="5"/>
      <c r="P72132" s="5"/>
      <c r="Q72132" s="5"/>
      <c r="R72132" s="5"/>
      <c r="S72132" s="5"/>
      <c r="T72132" s="5"/>
      <c r="U72132" s="5"/>
      <c r="V72132" s="5"/>
      <c r="W72132" s="5"/>
      <c r="X72132" s="5"/>
      <c r="Y72132" s="5"/>
    </row>
    <row r="72133" spans="3:25">
      <c r="C72133" s="4"/>
      <c r="D72133" s="4"/>
      <c r="E72133" s="4"/>
      <c r="F72133" s="4"/>
      <c r="G72133" s="4"/>
      <c r="H72133" s="4"/>
      <c r="K72133" s="5"/>
      <c r="L72133" s="5"/>
      <c r="M72133" s="5"/>
      <c r="N72133" s="5"/>
      <c r="O72133" s="5"/>
      <c r="P72133" s="5"/>
      <c r="Q72133" s="5"/>
      <c r="R72133" s="5"/>
      <c r="S72133" s="5"/>
      <c r="T72133" s="5"/>
      <c r="U72133" s="5"/>
      <c r="V72133" s="5"/>
      <c r="W72133" s="5"/>
      <c r="X72133" s="5"/>
      <c r="Y72133" s="5"/>
    </row>
    <row r="72134" spans="3:25">
      <c r="C72134" s="4"/>
      <c r="D72134" s="4"/>
      <c r="E72134" s="4"/>
      <c r="F72134" s="4"/>
      <c r="G72134" s="4"/>
      <c r="H72134" s="4"/>
      <c r="K72134" s="5"/>
      <c r="L72134" s="5"/>
      <c r="M72134" s="5"/>
      <c r="N72134" s="5"/>
      <c r="O72134" s="5"/>
      <c r="P72134" s="5"/>
      <c r="Q72134" s="5"/>
      <c r="R72134" s="5"/>
      <c r="S72134" s="5"/>
      <c r="T72134" s="5"/>
      <c r="U72134" s="5"/>
      <c r="V72134" s="5"/>
      <c r="W72134" s="5"/>
      <c r="X72134" s="5"/>
      <c r="Y72134" s="5"/>
    </row>
    <row r="72135" spans="3:25">
      <c r="C72135" s="4"/>
      <c r="D72135" s="4"/>
      <c r="E72135" s="4"/>
      <c r="F72135" s="4"/>
      <c r="G72135" s="4"/>
      <c r="H72135" s="4"/>
      <c r="K72135" s="5"/>
      <c r="L72135" s="5"/>
      <c r="M72135" s="5"/>
      <c r="N72135" s="5"/>
      <c r="O72135" s="5"/>
      <c r="P72135" s="5"/>
      <c r="Q72135" s="5"/>
      <c r="R72135" s="5"/>
      <c r="S72135" s="5"/>
      <c r="T72135" s="5"/>
      <c r="U72135" s="5"/>
      <c r="V72135" s="5"/>
      <c r="W72135" s="5"/>
      <c r="X72135" s="5"/>
      <c r="Y72135" s="5"/>
    </row>
    <row r="72136" spans="3:25">
      <c r="C72136" s="4"/>
      <c r="D72136" s="4"/>
      <c r="E72136" s="4"/>
      <c r="F72136" s="4"/>
      <c r="G72136" s="4"/>
      <c r="H72136" s="4"/>
      <c r="K72136" s="5"/>
      <c r="L72136" s="5"/>
      <c r="M72136" s="5"/>
      <c r="N72136" s="5"/>
      <c r="O72136" s="5"/>
      <c r="P72136" s="5"/>
      <c r="Q72136" s="5"/>
      <c r="R72136" s="5"/>
      <c r="S72136" s="5"/>
      <c r="T72136" s="5"/>
      <c r="U72136" s="5"/>
      <c r="V72136" s="5"/>
      <c r="W72136" s="5"/>
      <c r="X72136" s="5"/>
      <c r="Y72136" s="5"/>
    </row>
    <row r="72137" spans="3:25">
      <c r="C72137" s="4"/>
      <c r="D72137" s="4"/>
      <c r="E72137" s="4"/>
      <c r="F72137" s="4"/>
      <c r="G72137" s="4"/>
      <c r="H72137" s="4"/>
      <c r="K72137" s="5"/>
      <c r="L72137" s="5"/>
      <c r="M72137" s="5"/>
      <c r="N72137" s="5"/>
      <c r="O72137" s="5"/>
      <c r="P72137" s="5"/>
      <c r="Q72137" s="5"/>
      <c r="R72137" s="5"/>
      <c r="S72137" s="5"/>
      <c r="T72137" s="5"/>
      <c r="U72137" s="5"/>
      <c r="V72137" s="5"/>
      <c r="W72137" s="5"/>
      <c r="X72137" s="5"/>
      <c r="Y72137" s="5"/>
    </row>
    <row r="72138" spans="3:25">
      <c r="C72138" s="4"/>
      <c r="D72138" s="4"/>
      <c r="E72138" s="4"/>
      <c r="F72138" s="4"/>
      <c r="G72138" s="4"/>
      <c r="H72138" s="4"/>
      <c r="K72138" s="5"/>
      <c r="L72138" s="5"/>
      <c r="M72138" s="5"/>
      <c r="N72138" s="5"/>
      <c r="O72138" s="5"/>
      <c r="P72138" s="5"/>
      <c r="Q72138" s="5"/>
      <c r="R72138" s="5"/>
      <c r="S72138" s="5"/>
      <c r="T72138" s="5"/>
      <c r="U72138" s="5"/>
      <c r="V72138" s="5"/>
      <c r="W72138" s="5"/>
      <c r="X72138" s="5"/>
      <c r="Y72138" s="5"/>
    </row>
    <row r="72139" spans="3:25">
      <c r="C72139" s="4"/>
      <c r="D72139" s="4"/>
      <c r="E72139" s="4"/>
      <c r="F72139" s="4"/>
      <c r="G72139" s="4"/>
      <c r="H72139" s="4"/>
      <c r="K72139" s="5"/>
      <c r="L72139" s="5"/>
      <c r="M72139" s="5"/>
      <c r="N72139" s="5"/>
      <c r="O72139" s="5"/>
      <c r="P72139" s="5"/>
      <c r="Q72139" s="5"/>
      <c r="R72139" s="5"/>
      <c r="S72139" s="5"/>
      <c r="T72139" s="5"/>
      <c r="U72139" s="5"/>
      <c r="V72139" s="5"/>
      <c r="W72139" s="5"/>
      <c r="X72139" s="5"/>
      <c r="Y72139" s="5"/>
    </row>
    <row r="72140" spans="3:25">
      <c r="C72140" s="4"/>
      <c r="D72140" s="4"/>
      <c r="E72140" s="4"/>
      <c r="F72140" s="4"/>
      <c r="G72140" s="4"/>
      <c r="H72140" s="4"/>
      <c r="K72140" s="5"/>
      <c r="L72140" s="5"/>
      <c r="M72140" s="5"/>
      <c r="N72140" s="5"/>
      <c r="O72140" s="5"/>
      <c r="P72140" s="5"/>
      <c r="Q72140" s="5"/>
      <c r="R72140" s="5"/>
      <c r="S72140" s="5"/>
      <c r="T72140" s="5"/>
      <c r="U72140" s="5"/>
      <c r="V72140" s="5"/>
      <c r="W72140" s="5"/>
      <c r="X72140" s="5"/>
      <c r="Y72140" s="5"/>
    </row>
    <row r="72141" spans="3:25">
      <c r="C72141" s="4"/>
      <c r="D72141" s="4"/>
      <c r="E72141" s="4"/>
      <c r="F72141" s="4"/>
      <c r="G72141" s="4"/>
      <c r="H72141" s="4"/>
      <c r="K72141" s="5"/>
      <c r="L72141" s="5"/>
      <c r="M72141" s="5"/>
      <c r="N72141" s="5"/>
      <c r="O72141" s="5"/>
      <c r="P72141" s="5"/>
      <c r="Q72141" s="5"/>
      <c r="R72141" s="5"/>
      <c r="S72141" s="5"/>
      <c r="T72141" s="5"/>
      <c r="U72141" s="5"/>
      <c r="V72141" s="5"/>
      <c r="W72141" s="5"/>
      <c r="X72141" s="5"/>
      <c r="Y72141" s="5"/>
    </row>
    <row r="72142" spans="3:25">
      <c r="C72142" s="4"/>
      <c r="D72142" s="4"/>
      <c r="E72142" s="4"/>
      <c r="F72142" s="4"/>
      <c r="G72142" s="4"/>
      <c r="H72142" s="4"/>
      <c r="K72142" s="5"/>
      <c r="L72142" s="5"/>
      <c r="M72142" s="5"/>
      <c r="N72142" s="5"/>
      <c r="O72142" s="5"/>
      <c r="P72142" s="5"/>
      <c r="Q72142" s="5"/>
      <c r="R72142" s="5"/>
      <c r="S72142" s="5"/>
      <c r="T72142" s="5"/>
      <c r="U72142" s="5"/>
      <c r="V72142" s="5"/>
      <c r="W72142" s="5"/>
      <c r="X72142" s="5"/>
      <c r="Y72142" s="5"/>
    </row>
    <row r="72143" spans="3:25">
      <c r="C72143" s="4"/>
      <c r="D72143" s="4"/>
      <c r="E72143" s="4"/>
      <c r="F72143" s="4"/>
      <c r="G72143" s="4"/>
      <c r="H72143" s="4"/>
      <c r="K72143" s="5"/>
      <c r="L72143" s="5"/>
      <c r="M72143" s="5"/>
      <c r="N72143" s="5"/>
      <c r="O72143" s="5"/>
      <c r="P72143" s="5"/>
      <c r="Q72143" s="5"/>
      <c r="R72143" s="5"/>
      <c r="S72143" s="5"/>
      <c r="T72143" s="5"/>
      <c r="U72143" s="5"/>
      <c r="V72143" s="5"/>
      <c r="W72143" s="5"/>
      <c r="X72143" s="5"/>
      <c r="Y72143" s="5"/>
    </row>
    <row r="72144" spans="3:25">
      <c r="C72144" s="4"/>
      <c r="D72144" s="4"/>
      <c r="E72144" s="4"/>
      <c r="F72144" s="4"/>
      <c r="G72144" s="4"/>
      <c r="H72144" s="4"/>
      <c r="K72144" s="5"/>
      <c r="L72144" s="5"/>
      <c r="M72144" s="5"/>
      <c r="N72144" s="5"/>
      <c r="O72144" s="5"/>
      <c r="P72144" s="5"/>
      <c r="Q72144" s="5"/>
      <c r="R72144" s="5"/>
      <c r="S72144" s="5"/>
      <c r="T72144" s="5"/>
      <c r="U72144" s="5"/>
      <c r="V72144" s="5"/>
      <c r="W72144" s="5"/>
      <c r="X72144" s="5"/>
      <c r="Y72144" s="5"/>
    </row>
    <row r="72145" spans="3:25">
      <c r="C72145" s="4"/>
      <c r="D72145" s="4"/>
      <c r="E72145" s="4"/>
      <c r="F72145" s="4"/>
      <c r="G72145" s="4"/>
      <c r="H72145" s="4"/>
      <c r="K72145" s="5"/>
      <c r="L72145" s="5"/>
      <c r="M72145" s="5"/>
      <c r="N72145" s="5"/>
      <c r="O72145" s="5"/>
      <c r="P72145" s="5"/>
      <c r="Q72145" s="5"/>
      <c r="R72145" s="5"/>
      <c r="S72145" s="5"/>
      <c r="T72145" s="5"/>
      <c r="U72145" s="5"/>
      <c r="V72145" s="5"/>
      <c r="W72145" s="5"/>
      <c r="X72145" s="5"/>
      <c r="Y72145" s="5"/>
    </row>
    <row r="72146" spans="3:25">
      <c r="C72146" s="4"/>
      <c r="D72146" s="4"/>
      <c r="E72146" s="4"/>
      <c r="F72146" s="4"/>
      <c r="G72146" s="4"/>
      <c r="H72146" s="4"/>
      <c r="K72146" s="5"/>
      <c r="L72146" s="5"/>
      <c r="M72146" s="5"/>
      <c r="N72146" s="5"/>
      <c r="O72146" s="5"/>
      <c r="P72146" s="5"/>
      <c r="Q72146" s="5"/>
      <c r="R72146" s="5"/>
      <c r="S72146" s="5"/>
      <c r="T72146" s="5"/>
      <c r="U72146" s="5"/>
      <c r="V72146" s="5"/>
      <c r="W72146" s="5"/>
      <c r="X72146" s="5"/>
      <c r="Y72146" s="5"/>
    </row>
    <row r="72147" spans="3:25">
      <c r="C72147" s="4"/>
      <c r="D72147" s="4"/>
      <c r="E72147" s="4"/>
      <c r="F72147" s="4"/>
      <c r="G72147" s="4"/>
      <c r="H72147" s="4"/>
      <c r="K72147" s="5"/>
      <c r="L72147" s="5"/>
      <c r="M72147" s="5"/>
      <c r="N72147" s="5"/>
      <c r="O72147" s="5"/>
      <c r="P72147" s="5"/>
      <c r="Q72147" s="5"/>
      <c r="R72147" s="5"/>
      <c r="S72147" s="5"/>
      <c r="T72147" s="5"/>
      <c r="U72147" s="5"/>
      <c r="V72147" s="5"/>
      <c r="W72147" s="5"/>
      <c r="X72147" s="5"/>
      <c r="Y72147" s="5"/>
    </row>
    <row r="72148" spans="3:25">
      <c r="C72148" s="4"/>
      <c r="D72148" s="4"/>
      <c r="E72148" s="4"/>
      <c r="F72148" s="4"/>
      <c r="G72148" s="4"/>
      <c r="H72148" s="4"/>
      <c r="K72148" s="5"/>
      <c r="L72148" s="5"/>
      <c r="M72148" s="5"/>
      <c r="N72148" s="5"/>
      <c r="O72148" s="5"/>
      <c r="P72148" s="5"/>
      <c r="Q72148" s="5"/>
      <c r="R72148" s="5"/>
      <c r="S72148" s="5"/>
      <c r="T72148" s="5"/>
      <c r="U72148" s="5"/>
      <c r="V72148" s="5"/>
      <c r="W72148" s="5"/>
      <c r="X72148" s="5"/>
      <c r="Y72148" s="5"/>
    </row>
    <row r="72149" spans="3:25">
      <c r="C72149" s="4"/>
      <c r="D72149" s="4"/>
      <c r="E72149" s="4"/>
      <c r="F72149" s="4"/>
      <c r="G72149" s="4"/>
      <c r="H72149" s="4"/>
      <c r="K72149" s="5"/>
      <c r="L72149" s="5"/>
      <c r="M72149" s="5"/>
      <c r="N72149" s="5"/>
      <c r="O72149" s="5"/>
      <c r="P72149" s="5"/>
      <c r="Q72149" s="5"/>
      <c r="R72149" s="5"/>
      <c r="S72149" s="5"/>
      <c r="T72149" s="5"/>
      <c r="U72149" s="5"/>
      <c r="V72149" s="5"/>
      <c r="W72149" s="5"/>
      <c r="X72149" s="5"/>
      <c r="Y72149" s="5"/>
    </row>
    <row r="72150" spans="3:25">
      <c r="C72150" s="4"/>
      <c r="D72150" s="4"/>
      <c r="E72150" s="4"/>
      <c r="F72150" s="4"/>
      <c r="G72150" s="4"/>
      <c r="H72150" s="4"/>
      <c r="K72150" s="5"/>
      <c r="L72150" s="5"/>
      <c r="M72150" s="5"/>
      <c r="N72150" s="5"/>
      <c r="O72150" s="5"/>
      <c r="P72150" s="5"/>
      <c r="Q72150" s="5"/>
      <c r="R72150" s="5"/>
      <c r="S72150" s="5"/>
      <c r="T72150" s="5"/>
      <c r="U72150" s="5"/>
      <c r="V72150" s="5"/>
      <c r="W72150" s="5"/>
      <c r="X72150" s="5"/>
      <c r="Y72150" s="5"/>
    </row>
    <row r="72151" spans="3:25">
      <c r="C72151" s="4"/>
      <c r="D72151" s="4"/>
      <c r="E72151" s="4"/>
      <c r="F72151" s="4"/>
      <c r="G72151" s="4"/>
      <c r="H72151" s="4"/>
      <c r="K72151" s="5"/>
      <c r="L72151" s="5"/>
      <c r="M72151" s="5"/>
      <c r="N72151" s="5"/>
      <c r="O72151" s="5"/>
      <c r="P72151" s="5"/>
      <c r="Q72151" s="5"/>
      <c r="R72151" s="5"/>
      <c r="S72151" s="5"/>
      <c r="T72151" s="5"/>
      <c r="U72151" s="5"/>
      <c r="V72151" s="5"/>
      <c r="W72151" s="5"/>
      <c r="X72151" s="5"/>
      <c r="Y72151" s="5"/>
    </row>
    <row r="72152" spans="3:25">
      <c r="C72152" s="4"/>
      <c r="D72152" s="4"/>
      <c r="E72152" s="4"/>
      <c r="F72152" s="4"/>
      <c r="G72152" s="4"/>
      <c r="H72152" s="4"/>
      <c r="K72152" s="5"/>
      <c r="L72152" s="5"/>
      <c r="M72152" s="5"/>
      <c r="N72152" s="5"/>
      <c r="O72152" s="5"/>
      <c r="P72152" s="5"/>
      <c r="Q72152" s="5"/>
      <c r="R72152" s="5"/>
      <c r="S72152" s="5"/>
      <c r="T72152" s="5"/>
      <c r="U72152" s="5"/>
      <c r="V72152" s="5"/>
      <c r="W72152" s="5"/>
      <c r="X72152" s="5"/>
      <c r="Y72152" s="5"/>
    </row>
    <row r="72153" spans="3:25">
      <c r="C72153" s="4"/>
      <c r="D72153" s="4"/>
      <c r="E72153" s="4"/>
      <c r="F72153" s="4"/>
      <c r="G72153" s="4"/>
      <c r="H72153" s="4"/>
      <c r="K72153" s="5"/>
      <c r="L72153" s="5"/>
      <c r="M72153" s="5"/>
      <c r="N72153" s="5"/>
      <c r="O72153" s="5"/>
      <c r="P72153" s="5"/>
      <c r="Q72153" s="5"/>
      <c r="R72153" s="5"/>
      <c r="S72153" s="5"/>
      <c r="T72153" s="5"/>
      <c r="U72153" s="5"/>
      <c r="V72153" s="5"/>
      <c r="W72153" s="5"/>
      <c r="X72153" s="5"/>
      <c r="Y72153" s="5"/>
    </row>
    <row r="72154" spans="3:25">
      <c r="C72154" s="4"/>
      <c r="D72154" s="4"/>
      <c r="E72154" s="4"/>
      <c r="F72154" s="4"/>
      <c r="G72154" s="4"/>
      <c r="H72154" s="4"/>
      <c r="K72154" s="5"/>
      <c r="L72154" s="5"/>
      <c r="M72154" s="5"/>
      <c r="N72154" s="5"/>
      <c r="O72154" s="5"/>
      <c r="P72154" s="5"/>
      <c r="Q72154" s="5"/>
      <c r="R72154" s="5"/>
      <c r="S72154" s="5"/>
      <c r="T72154" s="5"/>
      <c r="U72154" s="5"/>
      <c r="V72154" s="5"/>
      <c r="W72154" s="5"/>
      <c r="X72154" s="5"/>
      <c r="Y72154" s="5"/>
    </row>
    <row r="72155" spans="3:25">
      <c r="C72155" s="4"/>
      <c r="D72155" s="4"/>
      <c r="E72155" s="4"/>
      <c r="F72155" s="4"/>
      <c r="G72155" s="4"/>
      <c r="H72155" s="4"/>
      <c r="K72155" s="5"/>
      <c r="L72155" s="5"/>
      <c r="M72155" s="5"/>
      <c r="N72155" s="5"/>
      <c r="O72155" s="5"/>
      <c r="P72155" s="5"/>
      <c r="Q72155" s="5"/>
      <c r="R72155" s="5"/>
      <c r="S72155" s="5"/>
      <c r="T72155" s="5"/>
      <c r="U72155" s="5"/>
      <c r="V72155" s="5"/>
      <c r="W72155" s="5"/>
      <c r="X72155" s="5"/>
      <c r="Y72155" s="5"/>
    </row>
    <row r="72156" spans="3:25">
      <c r="C72156" s="4"/>
      <c r="D72156" s="4"/>
      <c r="E72156" s="4"/>
      <c r="F72156" s="4"/>
      <c r="G72156" s="4"/>
      <c r="H72156" s="4"/>
      <c r="K72156" s="5"/>
      <c r="L72156" s="5"/>
      <c r="M72156" s="5"/>
      <c r="N72156" s="5"/>
      <c r="O72156" s="5"/>
      <c r="P72156" s="5"/>
      <c r="Q72156" s="5"/>
      <c r="R72156" s="5"/>
      <c r="S72156" s="5"/>
      <c r="T72156" s="5"/>
      <c r="U72156" s="5"/>
      <c r="V72156" s="5"/>
      <c r="W72156" s="5"/>
      <c r="X72156" s="5"/>
      <c r="Y72156" s="5"/>
    </row>
    <row r="72157" spans="3:25">
      <c r="C72157" s="4"/>
      <c r="D72157" s="4"/>
      <c r="E72157" s="4"/>
      <c r="F72157" s="4"/>
      <c r="G72157" s="4"/>
      <c r="H72157" s="4"/>
      <c r="K72157" s="5"/>
      <c r="L72157" s="5"/>
      <c r="M72157" s="5"/>
      <c r="N72157" s="5"/>
      <c r="O72157" s="5"/>
      <c r="P72157" s="5"/>
      <c r="Q72157" s="5"/>
      <c r="R72157" s="5"/>
      <c r="S72157" s="5"/>
      <c r="T72157" s="5"/>
      <c r="U72157" s="5"/>
      <c r="V72157" s="5"/>
      <c r="W72157" s="5"/>
      <c r="X72157" s="5"/>
      <c r="Y72157" s="5"/>
    </row>
    <row r="72158" spans="3:25">
      <c r="C72158" s="4"/>
      <c r="D72158" s="4"/>
      <c r="E72158" s="4"/>
      <c r="F72158" s="4"/>
      <c r="G72158" s="4"/>
      <c r="H72158" s="4"/>
      <c r="K72158" s="5"/>
      <c r="L72158" s="5"/>
      <c r="M72158" s="5"/>
      <c r="N72158" s="5"/>
      <c r="O72158" s="5"/>
      <c r="P72158" s="5"/>
      <c r="Q72158" s="5"/>
      <c r="R72158" s="5"/>
      <c r="S72158" s="5"/>
      <c r="T72158" s="5"/>
      <c r="U72158" s="5"/>
      <c r="V72158" s="5"/>
      <c r="W72158" s="5"/>
      <c r="X72158" s="5"/>
      <c r="Y72158" s="5"/>
    </row>
    <row r="72159" spans="3:25">
      <c r="C72159" s="4"/>
      <c r="D72159" s="4"/>
      <c r="E72159" s="4"/>
      <c r="F72159" s="4"/>
      <c r="G72159" s="4"/>
      <c r="H72159" s="4"/>
      <c r="K72159" s="5"/>
      <c r="L72159" s="5"/>
      <c r="M72159" s="5"/>
      <c r="N72159" s="5"/>
      <c r="O72159" s="5"/>
      <c r="P72159" s="5"/>
      <c r="Q72159" s="5"/>
      <c r="R72159" s="5"/>
      <c r="S72159" s="5"/>
      <c r="T72159" s="5"/>
      <c r="U72159" s="5"/>
      <c r="V72159" s="5"/>
      <c r="W72159" s="5"/>
      <c r="X72159" s="5"/>
      <c r="Y72159" s="5"/>
    </row>
    <row r="72160" spans="3:25">
      <c r="C72160" s="4"/>
      <c r="D72160" s="4"/>
      <c r="E72160" s="4"/>
      <c r="F72160" s="4"/>
      <c r="G72160" s="4"/>
      <c r="H72160" s="4"/>
      <c r="K72160" s="5"/>
      <c r="L72160" s="5"/>
      <c r="M72160" s="5"/>
      <c r="N72160" s="5"/>
      <c r="O72160" s="5"/>
      <c r="P72160" s="5"/>
      <c r="Q72160" s="5"/>
      <c r="R72160" s="5"/>
      <c r="S72160" s="5"/>
      <c r="T72160" s="5"/>
      <c r="U72160" s="5"/>
      <c r="V72160" s="5"/>
      <c r="W72160" s="5"/>
      <c r="X72160" s="5"/>
      <c r="Y72160" s="5"/>
    </row>
    <row r="72161" spans="3:25">
      <c r="C72161" s="4"/>
      <c r="D72161" s="4"/>
      <c r="E72161" s="4"/>
      <c r="F72161" s="4"/>
      <c r="G72161" s="4"/>
      <c r="H72161" s="4"/>
      <c r="K72161" s="5"/>
      <c r="L72161" s="5"/>
      <c r="M72161" s="5"/>
      <c r="N72161" s="5"/>
      <c r="O72161" s="5"/>
      <c r="P72161" s="5"/>
      <c r="Q72161" s="5"/>
      <c r="R72161" s="5"/>
      <c r="S72161" s="5"/>
      <c r="T72161" s="5"/>
      <c r="U72161" s="5"/>
      <c r="V72161" s="5"/>
      <c r="W72161" s="5"/>
      <c r="X72161" s="5"/>
      <c r="Y72161" s="5"/>
    </row>
    <row r="72162" spans="3:25">
      <c r="C72162" s="4"/>
      <c r="D72162" s="4"/>
      <c r="E72162" s="4"/>
      <c r="F72162" s="4"/>
      <c r="G72162" s="4"/>
      <c r="H72162" s="4"/>
      <c r="K72162" s="5"/>
      <c r="L72162" s="5"/>
      <c r="M72162" s="5"/>
      <c r="N72162" s="5"/>
      <c r="O72162" s="5"/>
      <c r="P72162" s="5"/>
      <c r="Q72162" s="5"/>
      <c r="R72162" s="5"/>
      <c r="S72162" s="5"/>
      <c r="T72162" s="5"/>
      <c r="U72162" s="5"/>
      <c r="V72162" s="5"/>
      <c r="W72162" s="5"/>
      <c r="X72162" s="5"/>
      <c r="Y72162" s="5"/>
    </row>
    <row r="72163" spans="3:25">
      <c r="C72163" s="4"/>
      <c r="D72163" s="4"/>
      <c r="E72163" s="4"/>
      <c r="F72163" s="4"/>
      <c r="G72163" s="4"/>
      <c r="H72163" s="4"/>
      <c r="K72163" s="5"/>
      <c r="L72163" s="5"/>
      <c r="M72163" s="5"/>
      <c r="N72163" s="5"/>
      <c r="O72163" s="5"/>
      <c r="P72163" s="5"/>
      <c r="Q72163" s="5"/>
      <c r="R72163" s="5"/>
      <c r="S72163" s="5"/>
      <c r="T72163" s="5"/>
      <c r="U72163" s="5"/>
      <c r="V72163" s="5"/>
      <c r="W72163" s="5"/>
      <c r="X72163" s="5"/>
      <c r="Y72163" s="5"/>
    </row>
    <row r="72164" spans="3:25">
      <c r="C72164" s="4"/>
      <c r="D72164" s="4"/>
      <c r="E72164" s="4"/>
      <c r="F72164" s="4"/>
      <c r="G72164" s="4"/>
      <c r="H72164" s="4"/>
      <c r="K72164" s="5"/>
      <c r="L72164" s="5"/>
      <c r="M72164" s="5"/>
      <c r="N72164" s="5"/>
      <c r="O72164" s="5"/>
      <c r="P72164" s="5"/>
      <c r="Q72164" s="5"/>
      <c r="R72164" s="5"/>
      <c r="S72164" s="5"/>
      <c r="T72164" s="5"/>
      <c r="U72164" s="5"/>
      <c r="V72164" s="5"/>
      <c r="W72164" s="5"/>
      <c r="X72164" s="5"/>
      <c r="Y72164" s="5"/>
    </row>
    <row r="72165" spans="3:25">
      <c r="C72165" s="4"/>
      <c r="D72165" s="4"/>
      <c r="E72165" s="4"/>
      <c r="F72165" s="4"/>
      <c r="G72165" s="4"/>
      <c r="H72165" s="4"/>
      <c r="K72165" s="5"/>
      <c r="L72165" s="5"/>
      <c r="M72165" s="5"/>
      <c r="N72165" s="5"/>
      <c r="O72165" s="5"/>
      <c r="P72165" s="5"/>
      <c r="Q72165" s="5"/>
      <c r="R72165" s="5"/>
      <c r="S72165" s="5"/>
      <c r="T72165" s="5"/>
      <c r="U72165" s="5"/>
      <c r="V72165" s="5"/>
      <c r="W72165" s="5"/>
      <c r="X72165" s="5"/>
      <c r="Y72165" s="5"/>
    </row>
    <row r="72166" spans="3:25">
      <c r="C72166" s="4"/>
      <c r="D72166" s="4"/>
      <c r="E72166" s="4"/>
      <c r="F72166" s="4"/>
      <c r="G72166" s="4"/>
      <c r="H72166" s="4"/>
      <c r="K72166" s="5"/>
      <c r="L72166" s="5"/>
      <c r="M72166" s="5"/>
      <c r="N72166" s="5"/>
      <c r="O72166" s="5"/>
      <c r="P72166" s="5"/>
      <c r="Q72166" s="5"/>
      <c r="R72166" s="5"/>
      <c r="S72166" s="5"/>
      <c r="T72166" s="5"/>
      <c r="U72166" s="5"/>
      <c r="V72166" s="5"/>
      <c r="W72166" s="5"/>
      <c r="X72166" s="5"/>
      <c r="Y72166" s="5"/>
    </row>
    <row r="72167" spans="3:25">
      <c r="C72167" s="4"/>
      <c r="D72167" s="4"/>
      <c r="E72167" s="4"/>
      <c r="F72167" s="4"/>
      <c r="G72167" s="4"/>
      <c r="H72167" s="4"/>
      <c r="K72167" s="5"/>
      <c r="L72167" s="5"/>
      <c r="M72167" s="5"/>
      <c r="N72167" s="5"/>
      <c r="O72167" s="5"/>
      <c r="P72167" s="5"/>
      <c r="Q72167" s="5"/>
      <c r="R72167" s="5"/>
      <c r="S72167" s="5"/>
      <c r="T72167" s="5"/>
      <c r="U72167" s="5"/>
      <c r="V72167" s="5"/>
      <c r="W72167" s="5"/>
      <c r="X72167" s="5"/>
      <c r="Y72167" s="5"/>
    </row>
    <row r="72168" spans="3:25">
      <c r="C72168" s="4"/>
      <c r="D72168" s="4"/>
      <c r="E72168" s="4"/>
      <c r="F72168" s="4"/>
      <c r="G72168" s="4"/>
      <c r="H72168" s="4"/>
      <c r="K72168" s="5"/>
      <c r="L72168" s="5"/>
      <c r="M72168" s="5"/>
      <c r="N72168" s="5"/>
      <c r="O72168" s="5"/>
      <c r="P72168" s="5"/>
      <c r="Q72168" s="5"/>
      <c r="R72168" s="5"/>
      <c r="S72168" s="5"/>
      <c r="T72168" s="5"/>
      <c r="U72168" s="5"/>
      <c r="V72168" s="5"/>
      <c r="W72168" s="5"/>
      <c r="X72168" s="5"/>
      <c r="Y72168" s="5"/>
    </row>
    <row r="72169" spans="3:25">
      <c r="C72169" s="4"/>
      <c r="D72169" s="4"/>
      <c r="E72169" s="4"/>
      <c r="F72169" s="4"/>
      <c r="G72169" s="4"/>
      <c r="H72169" s="4"/>
      <c r="K72169" s="5"/>
      <c r="L72169" s="5"/>
      <c r="M72169" s="5"/>
      <c r="N72169" s="5"/>
      <c r="O72169" s="5"/>
      <c r="P72169" s="5"/>
      <c r="Q72169" s="5"/>
      <c r="R72169" s="5"/>
      <c r="S72169" s="5"/>
      <c r="T72169" s="5"/>
      <c r="U72169" s="5"/>
      <c r="V72169" s="5"/>
      <c r="W72169" s="5"/>
      <c r="X72169" s="5"/>
      <c r="Y72169" s="5"/>
    </row>
    <row r="72170" spans="3:25">
      <c r="C72170" s="4"/>
      <c r="D72170" s="4"/>
      <c r="E72170" s="4"/>
      <c r="F72170" s="4"/>
      <c r="G72170" s="4"/>
      <c r="H72170" s="4"/>
      <c r="K72170" s="5"/>
      <c r="L72170" s="5"/>
      <c r="M72170" s="5"/>
      <c r="N72170" s="5"/>
      <c r="O72170" s="5"/>
      <c r="P72170" s="5"/>
      <c r="Q72170" s="5"/>
      <c r="R72170" s="5"/>
      <c r="S72170" s="5"/>
      <c r="T72170" s="5"/>
      <c r="U72170" s="5"/>
      <c r="V72170" s="5"/>
      <c r="W72170" s="5"/>
      <c r="X72170" s="5"/>
      <c r="Y72170" s="5"/>
    </row>
    <row r="72171" spans="3:25">
      <c r="C72171" s="4"/>
      <c r="D72171" s="4"/>
      <c r="E72171" s="4"/>
      <c r="F72171" s="4"/>
      <c r="G72171" s="4"/>
      <c r="H72171" s="4"/>
      <c r="K72171" s="5"/>
      <c r="L72171" s="5"/>
      <c r="M72171" s="5"/>
      <c r="N72171" s="5"/>
      <c r="O72171" s="5"/>
      <c r="P72171" s="5"/>
      <c r="Q72171" s="5"/>
      <c r="R72171" s="5"/>
      <c r="S72171" s="5"/>
      <c r="T72171" s="5"/>
      <c r="U72171" s="5"/>
      <c r="V72171" s="5"/>
      <c r="W72171" s="5"/>
      <c r="X72171" s="5"/>
      <c r="Y72171" s="5"/>
    </row>
    <row r="72172" spans="3:25">
      <c r="C72172" s="4"/>
      <c r="D72172" s="4"/>
      <c r="E72172" s="4"/>
      <c r="F72172" s="4"/>
      <c r="G72172" s="4"/>
      <c r="H72172" s="4"/>
      <c r="K72172" s="5"/>
      <c r="L72172" s="5"/>
      <c r="M72172" s="5"/>
      <c r="N72172" s="5"/>
      <c r="O72172" s="5"/>
      <c r="P72172" s="5"/>
      <c r="Q72172" s="5"/>
      <c r="R72172" s="5"/>
      <c r="S72172" s="5"/>
      <c r="T72172" s="5"/>
      <c r="U72172" s="5"/>
      <c r="V72172" s="5"/>
      <c r="W72172" s="5"/>
      <c r="X72172" s="5"/>
      <c r="Y72172" s="5"/>
    </row>
    <row r="72173" spans="3:25">
      <c r="C72173" s="4"/>
      <c r="D72173" s="4"/>
      <c r="E72173" s="4"/>
      <c r="F72173" s="4"/>
      <c r="G72173" s="4"/>
      <c r="H72173" s="4"/>
      <c r="K72173" s="5"/>
      <c r="L72173" s="5"/>
      <c r="M72173" s="5"/>
      <c r="N72173" s="5"/>
      <c r="O72173" s="5"/>
      <c r="P72173" s="5"/>
      <c r="Q72173" s="5"/>
      <c r="R72173" s="5"/>
      <c r="S72173" s="5"/>
      <c r="T72173" s="5"/>
      <c r="U72173" s="5"/>
      <c r="V72173" s="5"/>
      <c r="W72173" s="5"/>
      <c r="X72173" s="5"/>
      <c r="Y72173" s="5"/>
    </row>
    <row r="72174" spans="3:25">
      <c r="C72174" s="4"/>
      <c r="D72174" s="4"/>
      <c r="E72174" s="4"/>
      <c r="F72174" s="4"/>
      <c r="G72174" s="4"/>
      <c r="H72174" s="4"/>
      <c r="K72174" s="5"/>
      <c r="L72174" s="5"/>
      <c r="M72174" s="5"/>
      <c r="N72174" s="5"/>
      <c r="O72174" s="5"/>
      <c r="P72174" s="5"/>
      <c r="Q72174" s="5"/>
      <c r="R72174" s="5"/>
      <c r="S72174" s="5"/>
      <c r="T72174" s="5"/>
      <c r="U72174" s="5"/>
      <c r="V72174" s="5"/>
      <c r="W72174" s="5"/>
      <c r="X72174" s="5"/>
      <c r="Y72174" s="5"/>
    </row>
    <row r="72175" spans="3:25">
      <c r="C72175" s="4"/>
      <c r="D72175" s="4"/>
      <c r="E72175" s="4"/>
      <c r="F72175" s="4"/>
      <c r="G72175" s="4"/>
      <c r="H72175" s="4"/>
      <c r="K72175" s="5"/>
      <c r="L72175" s="5"/>
      <c r="M72175" s="5"/>
      <c r="N72175" s="5"/>
      <c r="O72175" s="5"/>
      <c r="P72175" s="5"/>
      <c r="Q72175" s="5"/>
      <c r="R72175" s="5"/>
      <c r="S72175" s="5"/>
      <c r="T72175" s="5"/>
      <c r="U72175" s="5"/>
      <c r="V72175" s="5"/>
      <c r="W72175" s="5"/>
      <c r="X72175" s="5"/>
      <c r="Y72175" s="5"/>
    </row>
    <row r="72176" spans="3:25">
      <c r="C72176" s="4"/>
      <c r="D72176" s="4"/>
      <c r="E72176" s="4"/>
      <c r="F72176" s="4"/>
      <c r="G72176" s="4"/>
      <c r="H72176" s="4"/>
      <c r="K72176" s="5"/>
      <c r="L72176" s="5"/>
      <c r="M72176" s="5"/>
      <c r="N72176" s="5"/>
      <c r="O72176" s="5"/>
      <c r="P72176" s="5"/>
      <c r="Q72176" s="5"/>
      <c r="R72176" s="5"/>
      <c r="S72176" s="5"/>
      <c r="T72176" s="5"/>
      <c r="U72176" s="5"/>
      <c r="V72176" s="5"/>
      <c r="W72176" s="5"/>
      <c r="X72176" s="5"/>
      <c r="Y72176" s="5"/>
    </row>
    <row r="72177" spans="3:25">
      <c r="C72177" s="4"/>
      <c r="D72177" s="4"/>
      <c r="E72177" s="4"/>
      <c r="F72177" s="4"/>
      <c r="G72177" s="4"/>
      <c r="H72177" s="4"/>
      <c r="K72177" s="5"/>
      <c r="L72177" s="5"/>
      <c r="M72177" s="5"/>
      <c r="N72177" s="5"/>
      <c r="O72177" s="5"/>
      <c r="P72177" s="5"/>
      <c r="Q72177" s="5"/>
      <c r="R72177" s="5"/>
      <c r="S72177" s="5"/>
      <c r="T72177" s="5"/>
      <c r="U72177" s="5"/>
      <c r="V72177" s="5"/>
      <c r="W72177" s="5"/>
      <c r="X72177" s="5"/>
      <c r="Y72177" s="5"/>
    </row>
    <row r="72178" spans="3:25">
      <c r="C72178" s="4"/>
      <c r="D72178" s="4"/>
      <c r="E72178" s="4"/>
      <c r="F72178" s="4"/>
      <c r="G72178" s="4"/>
      <c r="H72178" s="4"/>
      <c r="K72178" s="5"/>
      <c r="L72178" s="5"/>
      <c r="M72178" s="5"/>
      <c r="N72178" s="5"/>
      <c r="O72178" s="5"/>
      <c r="P72178" s="5"/>
      <c r="Q72178" s="5"/>
      <c r="R72178" s="5"/>
      <c r="S72178" s="5"/>
      <c r="T72178" s="5"/>
      <c r="U72178" s="5"/>
      <c r="V72178" s="5"/>
      <c r="W72178" s="5"/>
      <c r="X72178" s="5"/>
      <c r="Y72178" s="5"/>
    </row>
    <row r="72179" spans="3:25">
      <c r="C72179" s="4"/>
      <c r="D72179" s="4"/>
      <c r="E72179" s="4"/>
      <c r="F72179" s="4"/>
      <c r="G72179" s="4"/>
      <c r="H72179" s="4"/>
      <c r="K72179" s="5"/>
      <c r="L72179" s="5"/>
      <c r="M72179" s="5"/>
      <c r="N72179" s="5"/>
      <c r="O72179" s="5"/>
      <c r="P72179" s="5"/>
      <c r="Q72179" s="5"/>
      <c r="R72179" s="5"/>
      <c r="S72179" s="5"/>
      <c r="T72179" s="5"/>
      <c r="U72179" s="5"/>
      <c r="V72179" s="5"/>
      <c r="W72179" s="5"/>
      <c r="X72179" s="5"/>
      <c r="Y72179" s="5"/>
    </row>
    <row r="72180" spans="3:25">
      <c r="C72180" s="4"/>
      <c r="D72180" s="4"/>
      <c r="E72180" s="4"/>
      <c r="F72180" s="4"/>
      <c r="G72180" s="4"/>
      <c r="H72180" s="4"/>
      <c r="K72180" s="5"/>
      <c r="L72180" s="5"/>
      <c r="M72180" s="5"/>
      <c r="N72180" s="5"/>
      <c r="O72180" s="5"/>
      <c r="P72180" s="5"/>
      <c r="Q72180" s="5"/>
      <c r="R72180" s="5"/>
      <c r="S72180" s="5"/>
      <c r="T72180" s="5"/>
      <c r="U72180" s="5"/>
      <c r="V72180" s="5"/>
      <c r="W72180" s="5"/>
      <c r="X72180" s="5"/>
      <c r="Y72180" s="5"/>
    </row>
    <row r="72181" spans="3:25">
      <c r="C72181" s="4"/>
      <c r="D72181" s="4"/>
      <c r="E72181" s="4"/>
      <c r="F72181" s="4"/>
      <c r="G72181" s="4"/>
      <c r="H72181" s="4"/>
      <c r="K72181" s="5"/>
      <c r="L72181" s="5"/>
      <c r="M72181" s="5"/>
      <c r="N72181" s="5"/>
      <c r="O72181" s="5"/>
      <c r="P72181" s="5"/>
      <c r="Q72181" s="5"/>
      <c r="R72181" s="5"/>
      <c r="S72181" s="5"/>
      <c r="T72181" s="5"/>
      <c r="U72181" s="5"/>
      <c r="V72181" s="5"/>
      <c r="W72181" s="5"/>
      <c r="X72181" s="5"/>
      <c r="Y72181" s="5"/>
    </row>
    <row r="72182" spans="3:25">
      <c r="C72182" s="4"/>
      <c r="D72182" s="4"/>
      <c r="E72182" s="4"/>
      <c r="F72182" s="4"/>
      <c r="G72182" s="4"/>
      <c r="H72182" s="4"/>
      <c r="K72182" s="5"/>
      <c r="L72182" s="5"/>
      <c r="M72182" s="5"/>
      <c r="N72182" s="5"/>
      <c r="O72182" s="5"/>
      <c r="P72182" s="5"/>
      <c r="Q72182" s="5"/>
      <c r="R72182" s="5"/>
      <c r="S72182" s="5"/>
      <c r="T72182" s="5"/>
      <c r="U72182" s="5"/>
      <c r="V72182" s="5"/>
      <c r="W72182" s="5"/>
      <c r="X72182" s="5"/>
      <c r="Y72182" s="5"/>
    </row>
    <row r="72183" spans="3:25">
      <c r="C72183" s="4"/>
      <c r="D72183" s="4"/>
      <c r="E72183" s="4"/>
      <c r="F72183" s="4"/>
      <c r="G72183" s="4"/>
      <c r="H72183" s="4"/>
      <c r="K72183" s="5"/>
      <c r="L72183" s="5"/>
      <c r="M72183" s="5"/>
      <c r="N72183" s="5"/>
      <c r="O72183" s="5"/>
      <c r="P72183" s="5"/>
      <c r="Q72183" s="5"/>
      <c r="R72183" s="5"/>
      <c r="S72183" s="5"/>
      <c r="T72183" s="5"/>
      <c r="U72183" s="5"/>
      <c r="V72183" s="5"/>
      <c r="W72183" s="5"/>
      <c r="X72183" s="5"/>
      <c r="Y72183" s="5"/>
    </row>
    <row r="72184" spans="3:25">
      <c r="C72184" s="4"/>
      <c r="D72184" s="4"/>
      <c r="E72184" s="4"/>
      <c r="F72184" s="4"/>
      <c r="G72184" s="4"/>
      <c r="H72184" s="4"/>
      <c r="K72184" s="5"/>
      <c r="L72184" s="5"/>
      <c r="M72184" s="5"/>
      <c r="N72184" s="5"/>
      <c r="O72184" s="5"/>
      <c r="P72184" s="5"/>
      <c r="Q72184" s="5"/>
      <c r="R72184" s="5"/>
      <c r="S72184" s="5"/>
      <c r="T72184" s="5"/>
      <c r="U72184" s="5"/>
      <c r="V72184" s="5"/>
      <c r="W72184" s="5"/>
      <c r="X72184" s="5"/>
      <c r="Y72184" s="5"/>
    </row>
    <row r="72185" spans="3:25">
      <c r="C72185" s="4"/>
      <c r="D72185" s="4"/>
      <c r="E72185" s="4"/>
      <c r="F72185" s="4"/>
      <c r="G72185" s="4"/>
      <c r="H72185" s="4"/>
      <c r="K72185" s="5"/>
      <c r="L72185" s="5"/>
      <c r="M72185" s="5"/>
      <c r="N72185" s="5"/>
      <c r="O72185" s="5"/>
      <c r="P72185" s="5"/>
      <c r="Q72185" s="5"/>
      <c r="R72185" s="5"/>
      <c r="S72185" s="5"/>
      <c r="T72185" s="5"/>
      <c r="U72185" s="5"/>
      <c r="V72185" s="5"/>
      <c r="W72185" s="5"/>
      <c r="X72185" s="5"/>
      <c r="Y72185" s="5"/>
    </row>
    <row r="72186" spans="3:25">
      <c r="C72186" s="4"/>
      <c r="D72186" s="4"/>
      <c r="E72186" s="4"/>
      <c r="F72186" s="4"/>
      <c r="G72186" s="4"/>
      <c r="H72186" s="4"/>
      <c r="K72186" s="5"/>
      <c r="L72186" s="5"/>
      <c r="M72186" s="5"/>
      <c r="N72186" s="5"/>
      <c r="O72186" s="5"/>
      <c r="P72186" s="5"/>
      <c r="Q72186" s="5"/>
      <c r="R72186" s="5"/>
      <c r="S72186" s="5"/>
      <c r="T72186" s="5"/>
      <c r="U72186" s="5"/>
      <c r="V72186" s="5"/>
      <c r="W72186" s="5"/>
      <c r="X72186" s="5"/>
      <c r="Y72186" s="5"/>
    </row>
    <row r="72187" spans="3:25">
      <c r="C72187" s="4"/>
      <c r="D72187" s="4"/>
      <c r="E72187" s="4"/>
      <c r="F72187" s="4"/>
      <c r="G72187" s="4"/>
      <c r="H72187" s="4"/>
      <c r="K72187" s="5"/>
      <c r="L72187" s="5"/>
      <c r="M72187" s="5"/>
      <c r="N72187" s="5"/>
      <c r="O72187" s="5"/>
      <c r="P72187" s="5"/>
      <c r="Q72187" s="5"/>
      <c r="R72187" s="5"/>
      <c r="S72187" s="5"/>
      <c r="T72187" s="5"/>
      <c r="U72187" s="5"/>
      <c r="V72187" s="5"/>
      <c r="W72187" s="5"/>
      <c r="X72187" s="5"/>
      <c r="Y72187" s="5"/>
    </row>
    <row r="72188" spans="3:25">
      <c r="C72188" s="4"/>
      <c r="D72188" s="4"/>
      <c r="E72188" s="4"/>
      <c r="F72188" s="4"/>
      <c r="G72188" s="4"/>
      <c r="H72188" s="4"/>
      <c r="K72188" s="5"/>
      <c r="L72188" s="5"/>
      <c r="M72188" s="5"/>
      <c r="N72188" s="5"/>
      <c r="O72188" s="5"/>
      <c r="P72188" s="5"/>
      <c r="Q72188" s="5"/>
      <c r="R72188" s="5"/>
      <c r="S72188" s="5"/>
      <c r="T72188" s="5"/>
      <c r="U72188" s="5"/>
      <c r="V72188" s="5"/>
      <c r="W72188" s="5"/>
      <c r="X72188" s="5"/>
      <c r="Y72188" s="5"/>
    </row>
    <row r="72189" spans="3:25">
      <c r="C72189" s="4"/>
      <c r="D72189" s="4"/>
      <c r="E72189" s="4"/>
      <c r="F72189" s="4"/>
      <c r="G72189" s="4"/>
      <c r="H72189" s="4"/>
      <c r="K72189" s="5"/>
      <c r="L72189" s="5"/>
      <c r="M72189" s="5"/>
      <c r="N72189" s="5"/>
      <c r="O72189" s="5"/>
      <c r="P72189" s="5"/>
      <c r="Q72189" s="5"/>
      <c r="R72189" s="5"/>
      <c r="S72189" s="5"/>
      <c r="T72189" s="5"/>
      <c r="U72189" s="5"/>
      <c r="V72189" s="5"/>
      <c r="W72189" s="5"/>
      <c r="X72189" s="5"/>
      <c r="Y72189" s="5"/>
    </row>
    <row r="72190" spans="3:25">
      <c r="C72190" s="4"/>
      <c r="D72190" s="4"/>
      <c r="E72190" s="4"/>
      <c r="F72190" s="4"/>
      <c r="G72190" s="4"/>
      <c r="H72190" s="4"/>
      <c r="K72190" s="5"/>
      <c r="L72190" s="5"/>
      <c r="M72190" s="5"/>
      <c r="N72190" s="5"/>
      <c r="O72190" s="5"/>
      <c r="P72190" s="5"/>
      <c r="Q72190" s="5"/>
      <c r="R72190" s="5"/>
      <c r="S72190" s="5"/>
      <c r="T72190" s="5"/>
      <c r="U72190" s="5"/>
      <c r="V72190" s="5"/>
      <c r="W72190" s="5"/>
      <c r="X72190" s="5"/>
      <c r="Y72190" s="5"/>
    </row>
    <row r="72191" spans="3:25">
      <c r="C72191" s="4"/>
      <c r="D72191" s="4"/>
      <c r="E72191" s="4"/>
      <c r="F72191" s="4"/>
      <c r="G72191" s="4"/>
      <c r="H72191" s="4"/>
      <c r="K72191" s="5"/>
      <c r="L72191" s="5"/>
      <c r="M72191" s="5"/>
      <c r="N72191" s="5"/>
      <c r="O72191" s="5"/>
      <c r="P72191" s="5"/>
      <c r="Q72191" s="5"/>
      <c r="R72191" s="5"/>
      <c r="S72191" s="5"/>
      <c r="T72191" s="5"/>
      <c r="U72191" s="5"/>
      <c r="V72191" s="5"/>
      <c r="W72191" s="5"/>
      <c r="X72191" s="5"/>
      <c r="Y72191" s="5"/>
    </row>
    <row r="72192" spans="3:25">
      <c r="C72192" s="4"/>
      <c r="D72192" s="4"/>
      <c r="E72192" s="4"/>
      <c r="F72192" s="4"/>
      <c r="G72192" s="4"/>
      <c r="H72192" s="4"/>
      <c r="K72192" s="5"/>
      <c r="L72192" s="5"/>
      <c r="M72192" s="5"/>
      <c r="N72192" s="5"/>
      <c r="O72192" s="5"/>
      <c r="P72192" s="5"/>
      <c r="Q72192" s="5"/>
      <c r="R72192" s="5"/>
      <c r="S72192" s="5"/>
      <c r="T72192" s="5"/>
      <c r="U72192" s="5"/>
      <c r="V72192" s="5"/>
      <c r="W72192" s="5"/>
      <c r="X72192" s="5"/>
      <c r="Y72192" s="5"/>
    </row>
    <row r="72193" spans="3:25">
      <c r="C72193" s="4"/>
      <c r="D72193" s="4"/>
      <c r="E72193" s="4"/>
      <c r="F72193" s="4"/>
      <c r="G72193" s="4"/>
      <c r="H72193" s="4"/>
      <c r="K72193" s="5"/>
      <c r="L72193" s="5"/>
      <c r="M72193" s="5"/>
      <c r="N72193" s="5"/>
      <c r="O72193" s="5"/>
      <c r="P72193" s="5"/>
      <c r="Q72193" s="5"/>
      <c r="R72193" s="5"/>
      <c r="S72193" s="5"/>
      <c r="T72193" s="5"/>
      <c r="U72193" s="5"/>
      <c r="V72193" s="5"/>
      <c r="W72193" s="5"/>
      <c r="X72193" s="5"/>
      <c r="Y72193" s="5"/>
    </row>
    <row r="72194" spans="3:25">
      <c r="C72194" s="4"/>
      <c r="D72194" s="4"/>
      <c r="E72194" s="4"/>
      <c r="F72194" s="4"/>
      <c r="G72194" s="4"/>
      <c r="H72194" s="4"/>
      <c r="K72194" s="5"/>
      <c r="L72194" s="5"/>
      <c r="M72194" s="5"/>
      <c r="N72194" s="5"/>
      <c r="O72194" s="5"/>
      <c r="P72194" s="5"/>
      <c r="Q72194" s="5"/>
      <c r="R72194" s="5"/>
      <c r="S72194" s="5"/>
      <c r="T72194" s="5"/>
      <c r="U72194" s="5"/>
      <c r="V72194" s="5"/>
      <c r="W72194" s="5"/>
      <c r="X72194" s="5"/>
      <c r="Y72194" s="5"/>
    </row>
    <row r="72195" spans="3:25">
      <c r="C72195" s="4"/>
      <c r="D72195" s="4"/>
      <c r="E72195" s="4"/>
      <c r="F72195" s="4"/>
      <c r="G72195" s="4"/>
      <c r="H72195" s="4"/>
      <c r="K72195" s="5"/>
      <c r="L72195" s="5"/>
      <c r="M72195" s="5"/>
      <c r="N72195" s="5"/>
      <c r="O72195" s="5"/>
      <c r="P72195" s="5"/>
      <c r="Q72195" s="5"/>
      <c r="R72195" s="5"/>
      <c r="S72195" s="5"/>
      <c r="T72195" s="5"/>
      <c r="U72195" s="5"/>
      <c r="V72195" s="5"/>
      <c r="W72195" s="5"/>
      <c r="X72195" s="5"/>
      <c r="Y72195" s="5"/>
    </row>
    <row r="72196" spans="3:25">
      <c r="C72196" s="4"/>
      <c r="D72196" s="4"/>
      <c r="E72196" s="4"/>
      <c r="F72196" s="4"/>
      <c r="G72196" s="4"/>
      <c r="H72196" s="4"/>
      <c r="K72196" s="5"/>
      <c r="L72196" s="5"/>
      <c r="M72196" s="5"/>
      <c r="N72196" s="5"/>
      <c r="O72196" s="5"/>
      <c r="P72196" s="5"/>
      <c r="Q72196" s="5"/>
      <c r="R72196" s="5"/>
      <c r="S72196" s="5"/>
      <c r="T72196" s="5"/>
      <c r="U72196" s="5"/>
      <c r="V72196" s="5"/>
      <c r="W72196" s="5"/>
      <c r="X72196" s="5"/>
      <c r="Y72196" s="5"/>
    </row>
    <row r="72197" spans="3:25">
      <c r="C72197" s="4"/>
      <c r="D72197" s="4"/>
      <c r="E72197" s="4"/>
      <c r="F72197" s="4"/>
      <c r="G72197" s="4"/>
      <c r="H72197" s="4"/>
      <c r="K72197" s="5"/>
      <c r="L72197" s="5"/>
      <c r="M72197" s="5"/>
      <c r="N72197" s="5"/>
      <c r="O72197" s="5"/>
      <c r="P72197" s="5"/>
      <c r="Q72197" s="5"/>
      <c r="R72197" s="5"/>
      <c r="S72197" s="5"/>
      <c r="T72197" s="5"/>
      <c r="U72197" s="5"/>
      <c r="V72197" s="5"/>
      <c r="W72197" s="5"/>
      <c r="X72197" s="5"/>
      <c r="Y72197" s="5"/>
    </row>
    <row r="72198" spans="3:25">
      <c r="C72198" s="4"/>
      <c r="D72198" s="4"/>
      <c r="E72198" s="4"/>
      <c r="F72198" s="4"/>
      <c r="G72198" s="4"/>
      <c r="H72198" s="4"/>
      <c r="K72198" s="5"/>
      <c r="L72198" s="5"/>
      <c r="M72198" s="5"/>
      <c r="N72198" s="5"/>
      <c r="O72198" s="5"/>
      <c r="P72198" s="5"/>
      <c r="Q72198" s="5"/>
      <c r="R72198" s="5"/>
      <c r="S72198" s="5"/>
      <c r="T72198" s="5"/>
      <c r="U72198" s="5"/>
      <c r="V72198" s="5"/>
      <c r="W72198" s="5"/>
      <c r="X72198" s="5"/>
      <c r="Y72198" s="5"/>
    </row>
    <row r="72199" spans="3:25">
      <c r="C72199" s="4"/>
      <c r="D72199" s="4"/>
      <c r="E72199" s="4"/>
      <c r="F72199" s="4"/>
      <c r="G72199" s="4"/>
      <c r="H72199" s="4"/>
      <c r="K72199" s="5"/>
      <c r="L72199" s="5"/>
      <c r="M72199" s="5"/>
      <c r="N72199" s="5"/>
      <c r="O72199" s="5"/>
      <c r="P72199" s="5"/>
      <c r="Q72199" s="5"/>
      <c r="R72199" s="5"/>
      <c r="S72199" s="5"/>
      <c r="T72199" s="5"/>
      <c r="U72199" s="5"/>
      <c r="V72199" s="5"/>
      <c r="W72199" s="5"/>
      <c r="X72199" s="5"/>
      <c r="Y72199" s="5"/>
    </row>
    <row r="72200" spans="3:25">
      <c r="C72200" s="4"/>
      <c r="D72200" s="4"/>
      <c r="E72200" s="4"/>
      <c r="F72200" s="4"/>
      <c r="G72200" s="4"/>
      <c r="H72200" s="4"/>
      <c r="K72200" s="5"/>
      <c r="L72200" s="5"/>
      <c r="M72200" s="5"/>
      <c r="N72200" s="5"/>
      <c r="O72200" s="5"/>
      <c r="P72200" s="5"/>
      <c r="Q72200" s="5"/>
      <c r="R72200" s="5"/>
      <c r="S72200" s="5"/>
      <c r="T72200" s="5"/>
      <c r="U72200" s="5"/>
      <c r="V72200" s="5"/>
      <c r="W72200" s="5"/>
      <c r="X72200" s="5"/>
      <c r="Y72200" s="5"/>
    </row>
    <row r="72201" spans="3:25">
      <c r="C72201" s="4"/>
      <c r="D72201" s="4"/>
      <c r="E72201" s="4"/>
      <c r="F72201" s="4"/>
      <c r="G72201" s="4"/>
      <c r="H72201" s="4"/>
      <c r="K72201" s="5"/>
      <c r="L72201" s="5"/>
      <c r="M72201" s="5"/>
      <c r="N72201" s="5"/>
      <c r="O72201" s="5"/>
      <c r="P72201" s="5"/>
      <c r="Q72201" s="5"/>
      <c r="R72201" s="5"/>
      <c r="S72201" s="5"/>
      <c r="T72201" s="5"/>
      <c r="U72201" s="5"/>
      <c r="V72201" s="5"/>
      <c r="W72201" s="5"/>
      <c r="X72201" s="5"/>
      <c r="Y72201" s="5"/>
    </row>
    <row r="72202" spans="3:25">
      <c r="C72202" s="4"/>
      <c r="D72202" s="4"/>
      <c r="E72202" s="4"/>
      <c r="F72202" s="4"/>
      <c r="G72202" s="4"/>
      <c r="H72202" s="4"/>
      <c r="K72202" s="5"/>
      <c r="L72202" s="5"/>
      <c r="M72202" s="5"/>
      <c r="N72202" s="5"/>
      <c r="O72202" s="5"/>
      <c r="P72202" s="5"/>
      <c r="Q72202" s="5"/>
      <c r="R72202" s="5"/>
      <c r="S72202" s="5"/>
      <c r="T72202" s="5"/>
      <c r="U72202" s="5"/>
      <c r="V72202" s="5"/>
      <c r="W72202" s="5"/>
      <c r="X72202" s="5"/>
      <c r="Y72202" s="5"/>
    </row>
    <row r="72203" spans="3:25">
      <c r="C72203" s="4"/>
      <c r="D72203" s="4"/>
      <c r="E72203" s="4"/>
      <c r="F72203" s="4"/>
      <c r="G72203" s="4"/>
      <c r="H72203" s="4"/>
      <c r="K72203" s="5"/>
      <c r="L72203" s="5"/>
      <c r="M72203" s="5"/>
      <c r="N72203" s="5"/>
      <c r="O72203" s="5"/>
      <c r="P72203" s="5"/>
      <c r="Q72203" s="5"/>
      <c r="R72203" s="5"/>
      <c r="S72203" s="5"/>
      <c r="T72203" s="5"/>
      <c r="U72203" s="5"/>
      <c r="V72203" s="5"/>
      <c r="W72203" s="5"/>
      <c r="X72203" s="5"/>
      <c r="Y72203" s="5"/>
    </row>
    <row r="72204" spans="3:25">
      <c r="C72204" s="4"/>
      <c r="D72204" s="4"/>
      <c r="E72204" s="4"/>
      <c r="F72204" s="4"/>
      <c r="G72204" s="4"/>
      <c r="H72204" s="4"/>
      <c r="K72204" s="5"/>
      <c r="L72204" s="5"/>
      <c r="M72204" s="5"/>
      <c r="N72204" s="5"/>
      <c r="O72204" s="5"/>
      <c r="P72204" s="5"/>
      <c r="Q72204" s="5"/>
      <c r="R72204" s="5"/>
      <c r="S72204" s="5"/>
      <c r="T72204" s="5"/>
      <c r="U72204" s="5"/>
      <c r="V72204" s="5"/>
      <c r="W72204" s="5"/>
      <c r="X72204" s="5"/>
      <c r="Y72204" s="5"/>
    </row>
    <row r="72205" spans="3:25">
      <c r="C72205" s="4"/>
      <c r="D72205" s="4"/>
      <c r="E72205" s="4"/>
      <c r="F72205" s="4"/>
      <c r="G72205" s="4"/>
      <c r="H72205" s="4"/>
      <c r="K72205" s="5"/>
      <c r="L72205" s="5"/>
      <c r="M72205" s="5"/>
      <c r="N72205" s="5"/>
      <c r="O72205" s="5"/>
      <c r="P72205" s="5"/>
      <c r="Q72205" s="5"/>
      <c r="R72205" s="5"/>
      <c r="S72205" s="5"/>
      <c r="T72205" s="5"/>
      <c r="U72205" s="5"/>
      <c r="V72205" s="5"/>
      <c r="W72205" s="5"/>
      <c r="X72205" s="5"/>
      <c r="Y72205" s="5"/>
    </row>
    <row r="72206" spans="3:25">
      <c r="C72206" s="4"/>
      <c r="D72206" s="4"/>
      <c r="E72206" s="4"/>
      <c r="F72206" s="4"/>
      <c r="G72206" s="4"/>
      <c r="H72206" s="4"/>
      <c r="K72206" s="5"/>
      <c r="L72206" s="5"/>
      <c r="M72206" s="5"/>
      <c r="N72206" s="5"/>
      <c r="O72206" s="5"/>
      <c r="P72206" s="5"/>
      <c r="Q72206" s="5"/>
      <c r="R72206" s="5"/>
      <c r="S72206" s="5"/>
      <c r="T72206" s="5"/>
      <c r="U72206" s="5"/>
      <c r="V72206" s="5"/>
      <c r="W72206" s="5"/>
      <c r="X72206" s="5"/>
      <c r="Y72206" s="5"/>
    </row>
    <row r="72207" spans="3:25">
      <c r="C72207" s="4"/>
      <c r="D72207" s="4"/>
      <c r="E72207" s="4"/>
      <c r="F72207" s="4"/>
      <c r="G72207" s="4"/>
      <c r="H72207" s="4"/>
      <c r="K72207" s="5"/>
      <c r="L72207" s="5"/>
      <c r="M72207" s="5"/>
      <c r="N72207" s="5"/>
      <c r="O72207" s="5"/>
      <c r="P72207" s="5"/>
      <c r="Q72207" s="5"/>
      <c r="R72207" s="5"/>
      <c r="S72207" s="5"/>
      <c r="T72207" s="5"/>
      <c r="U72207" s="5"/>
      <c r="V72207" s="5"/>
      <c r="W72207" s="5"/>
      <c r="X72207" s="5"/>
      <c r="Y72207" s="5"/>
    </row>
    <row r="72208" spans="3:25">
      <c r="C72208" s="4"/>
      <c r="D72208" s="4"/>
      <c r="E72208" s="4"/>
      <c r="F72208" s="4"/>
      <c r="G72208" s="4"/>
      <c r="H72208" s="4"/>
      <c r="K72208" s="5"/>
      <c r="L72208" s="5"/>
      <c r="M72208" s="5"/>
      <c r="N72208" s="5"/>
      <c r="O72208" s="5"/>
      <c r="P72208" s="5"/>
      <c r="Q72208" s="5"/>
      <c r="R72208" s="5"/>
      <c r="S72208" s="5"/>
      <c r="T72208" s="5"/>
      <c r="U72208" s="5"/>
      <c r="V72208" s="5"/>
      <c r="W72208" s="5"/>
      <c r="X72208" s="5"/>
      <c r="Y72208" s="5"/>
    </row>
    <row r="72209" spans="3:25">
      <c r="C72209" s="4"/>
      <c r="D72209" s="4"/>
      <c r="E72209" s="4"/>
      <c r="F72209" s="4"/>
      <c r="G72209" s="4"/>
      <c r="H72209" s="4"/>
      <c r="K72209" s="5"/>
      <c r="L72209" s="5"/>
      <c r="M72209" s="5"/>
      <c r="N72209" s="5"/>
      <c r="O72209" s="5"/>
      <c r="P72209" s="5"/>
      <c r="Q72209" s="5"/>
      <c r="R72209" s="5"/>
      <c r="S72209" s="5"/>
      <c r="T72209" s="5"/>
      <c r="U72209" s="5"/>
      <c r="V72209" s="5"/>
      <c r="W72209" s="5"/>
      <c r="X72209" s="5"/>
      <c r="Y72209" s="5"/>
    </row>
    <row r="72210" spans="3:25">
      <c r="C72210" s="4"/>
      <c r="D72210" s="4"/>
      <c r="E72210" s="4"/>
      <c r="F72210" s="4"/>
      <c r="G72210" s="4"/>
      <c r="H72210" s="4"/>
      <c r="K72210" s="5"/>
      <c r="L72210" s="5"/>
      <c r="M72210" s="5"/>
      <c r="N72210" s="5"/>
      <c r="O72210" s="5"/>
      <c r="P72210" s="5"/>
      <c r="Q72210" s="5"/>
      <c r="R72210" s="5"/>
      <c r="S72210" s="5"/>
      <c r="T72210" s="5"/>
      <c r="U72210" s="5"/>
      <c r="V72210" s="5"/>
      <c r="W72210" s="5"/>
      <c r="X72210" s="5"/>
      <c r="Y72210" s="5"/>
    </row>
    <row r="72211" spans="3:25">
      <c r="C72211" s="4"/>
      <c r="D72211" s="4"/>
      <c r="E72211" s="4"/>
      <c r="F72211" s="4"/>
      <c r="G72211" s="4"/>
      <c r="H72211" s="4"/>
      <c r="K72211" s="5"/>
      <c r="L72211" s="5"/>
      <c r="M72211" s="5"/>
      <c r="N72211" s="5"/>
      <c r="O72211" s="5"/>
      <c r="P72211" s="5"/>
      <c r="Q72211" s="5"/>
      <c r="R72211" s="5"/>
      <c r="S72211" s="5"/>
      <c r="T72211" s="5"/>
      <c r="U72211" s="5"/>
      <c r="V72211" s="5"/>
      <c r="W72211" s="5"/>
      <c r="X72211" s="5"/>
      <c r="Y72211" s="5"/>
    </row>
    <row r="72212" spans="3:25">
      <c r="C72212" s="4"/>
      <c r="D72212" s="4"/>
      <c r="E72212" s="4"/>
      <c r="F72212" s="4"/>
      <c r="G72212" s="4"/>
      <c r="H72212" s="4"/>
      <c r="K72212" s="5"/>
      <c r="L72212" s="5"/>
      <c r="M72212" s="5"/>
      <c r="N72212" s="5"/>
      <c r="O72212" s="5"/>
      <c r="P72212" s="5"/>
      <c r="Q72212" s="5"/>
      <c r="R72212" s="5"/>
      <c r="S72212" s="5"/>
      <c r="T72212" s="5"/>
      <c r="U72212" s="5"/>
      <c r="V72212" s="5"/>
      <c r="W72212" s="5"/>
      <c r="X72212" s="5"/>
      <c r="Y72212" s="5"/>
    </row>
    <row r="72213" spans="3:25">
      <c r="C72213" s="4"/>
      <c r="D72213" s="4"/>
      <c r="E72213" s="4"/>
      <c r="F72213" s="4"/>
      <c r="G72213" s="4"/>
      <c r="H72213" s="4"/>
      <c r="K72213" s="5"/>
      <c r="L72213" s="5"/>
      <c r="M72213" s="5"/>
      <c r="N72213" s="5"/>
      <c r="O72213" s="5"/>
      <c r="P72213" s="5"/>
      <c r="Q72213" s="5"/>
      <c r="R72213" s="5"/>
      <c r="S72213" s="5"/>
      <c r="T72213" s="5"/>
      <c r="U72213" s="5"/>
      <c r="V72213" s="5"/>
      <c r="W72213" s="5"/>
      <c r="X72213" s="5"/>
      <c r="Y72213" s="5"/>
    </row>
    <row r="72214" spans="3:25">
      <c r="C72214" s="4"/>
      <c r="D72214" s="4"/>
      <c r="E72214" s="4"/>
      <c r="F72214" s="4"/>
      <c r="G72214" s="4"/>
      <c r="H72214" s="4"/>
      <c r="K72214" s="5"/>
      <c r="L72214" s="5"/>
      <c r="M72214" s="5"/>
      <c r="N72214" s="5"/>
      <c r="O72214" s="5"/>
      <c r="P72214" s="5"/>
      <c r="Q72214" s="5"/>
      <c r="R72214" s="5"/>
      <c r="S72214" s="5"/>
      <c r="T72214" s="5"/>
      <c r="U72214" s="5"/>
      <c r="V72214" s="5"/>
      <c r="W72214" s="5"/>
      <c r="X72214" s="5"/>
      <c r="Y72214" s="5"/>
    </row>
    <row r="72215" spans="3:25">
      <c r="C72215" s="4"/>
      <c r="D72215" s="4"/>
      <c r="E72215" s="4"/>
      <c r="F72215" s="4"/>
      <c r="G72215" s="4"/>
      <c r="H72215" s="4"/>
      <c r="K72215" s="5"/>
      <c r="L72215" s="5"/>
      <c r="M72215" s="5"/>
      <c r="N72215" s="5"/>
      <c r="O72215" s="5"/>
      <c r="P72215" s="5"/>
      <c r="Q72215" s="5"/>
      <c r="R72215" s="5"/>
      <c r="S72215" s="5"/>
      <c r="T72215" s="5"/>
      <c r="U72215" s="5"/>
      <c r="V72215" s="5"/>
      <c r="W72215" s="5"/>
      <c r="X72215" s="5"/>
      <c r="Y72215" s="5"/>
    </row>
    <row r="72216" spans="3:25">
      <c r="C72216" s="4"/>
      <c r="D72216" s="4"/>
      <c r="E72216" s="4"/>
      <c r="F72216" s="4"/>
      <c r="G72216" s="4"/>
      <c r="H72216" s="4"/>
      <c r="K72216" s="5"/>
      <c r="L72216" s="5"/>
      <c r="M72216" s="5"/>
      <c r="N72216" s="5"/>
      <c r="O72216" s="5"/>
      <c r="P72216" s="5"/>
      <c r="Q72216" s="5"/>
      <c r="R72216" s="5"/>
      <c r="S72216" s="5"/>
      <c r="T72216" s="5"/>
      <c r="U72216" s="5"/>
      <c r="V72216" s="5"/>
      <c r="W72216" s="5"/>
      <c r="X72216" s="5"/>
      <c r="Y72216" s="5"/>
    </row>
    <row r="72217" spans="3:25">
      <c r="C72217" s="4"/>
      <c r="D72217" s="4"/>
      <c r="E72217" s="4"/>
      <c r="F72217" s="4"/>
      <c r="G72217" s="4"/>
      <c r="H72217" s="4"/>
      <c r="K72217" s="5"/>
      <c r="L72217" s="5"/>
      <c r="M72217" s="5"/>
      <c r="N72217" s="5"/>
      <c r="O72217" s="5"/>
      <c r="P72217" s="5"/>
      <c r="Q72217" s="5"/>
      <c r="R72217" s="5"/>
      <c r="S72217" s="5"/>
      <c r="T72217" s="5"/>
      <c r="U72217" s="5"/>
      <c r="V72217" s="5"/>
      <c r="W72217" s="5"/>
      <c r="X72217" s="5"/>
      <c r="Y72217" s="5"/>
    </row>
    <row r="72218" spans="3:25">
      <c r="C72218" s="4"/>
      <c r="D72218" s="4"/>
      <c r="E72218" s="4"/>
      <c r="F72218" s="4"/>
      <c r="G72218" s="4"/>
      <c r="H72218" s="4"/>
      <c r="K72218" s="5"/>
      <c r="L72218" s="5"/>
      <c r="M72218" s="5"/>
      <c r="N72218" s="5"/>
      <c r="O72218" s="5"/>
      <c r="P72218" s="5"/>
      <c r="Q72218" s="5"/>
      <c r="R72218" s="5"/>
      <c r="S72218" s="5"/>
      <c r="T72218" s="5"/>
      <c r="U72218" s="5"/>
      <c r="V72218" s="5"/>
      <c r="W72218" s="5"/>
      <c r="X72218" s="5"/>
      <c r="Y72218" s="5"/>
    </row>
    <row r="72219" spans="3:25">
      <c r="C72219" s="4"/>
      <c r="D72219" s="4"/>
      <c r="E72219" s="4"/>
      <c r="F72219" s="4"/>
      <c r="G72219" s="4"/>
      <c r="H72219" s="4"/>
      <c r="K72219" s="5"/>
      <c r="L72219" s="5"/>
      <c r="M72219" s="5"/>
      <c r="N72219" s="5"/>
      <c r="O72219" s="5"/>
      <c r="P72219" s="5"/>
      <c r="Q72219" s="5"/>
      <c r="R72219" s="5"/>
      <c r="S72219" s="5"/>
      <c r="T72219" s="5"/>
      <c r="U72219" s="5"/>
      <c r="V72219" s="5"/>
      <c r="W72219" s="5"/>
      <c r="X72219" s="5"/>
      <c r="Y72219" s="5"/>
    </row>
    <row r="72220" spans="3:25">
      <c r="C72220" s="4"/>
      <c r="D72220" s="4"/>
      <c r="E72220" s="4"/>
      <c r="F72220" s="4"/>
      <c r="G72220" s="4"/>
      <c r="H72220" s="4"/>
      <c r="K72220" s="5"/>
      <c r="L72220" s="5"/>
      <c r="M72220" s="5"/>
      <c r="N72220" s="5"/>
      <c r="O72220" s="5"/>
      <c r="P72220" s="5"/>
      <c r="Q72220" s="5"/>
      <c r="R72220" s="5"/>
      <c r="S72220" s="5"/>
      <c r="T72220" s="5"/>
      <c r="U72220" s="5"/>
      <c r="V72220" s="5"/>
      <c r="W72220" s="5"/>
      <c r="X72220" s="5"/>
      <c r="Y72220" s="5"/>
    </row>
    <row r="72221" spans="3:25">
      <c r="C72221" s="4"/>
      <c r="D72221" s="4"/>
      <c r="E72221" s="4"/>
      <c r="F72221" s="4"/>
      <c r="G72221" s="4"/>
      <c r="H72221" s="4"/>
      <c r="K72221" s="5"/>
      <c r="L72221" s="5"/>
      <c r="M72221" s="5"/>
      <c r="N72221" s="5"/>
      <c r="O72221" s="5"/>
      <c r="P72221" s="5"/>
      <c r="Q72221" s="5"/>
      <c r="R72221" s="5"/>
      <c r="S72221" s="5"/>
      <c r="T72221" s="5"/>
      <c r="U72221" s="5"/>
      <c r="V72221" s="5"/>
      <c r="W72221" s="5"/>
      <c r="X72221" s="5"/>
      <c r="Y72221" s="5"/>
    </row>
    <row r="72222" spans="3:25">
      <c r="C72222" s="4"/>
      <c r="D72222" s="4"/>
      <c r="E72222" s="4"/>
      <c r="F72222" s="4"/>
      <c r="G72222" s="4"/>
      <c r="H72222" s="4"/>
      <c r="K72222" s="5"/>
      <c r="L72222" s="5"/>
      <c r="M72222" s="5"/>
      <c r="N72222" s="5"/>
      <c r="O72222" s="5"/>
      <c r="P72222" s="5"/>
      <c r="Q72222" s="5"/>
      <c r="R72222" s="5"/>
      <c r="S72222" s="5"/>
      <c r="T72222" s="5"/>
      <c r="U72222" s="5"/>
      <c r="V72222" s="5"/>
      <c r="W72222" s="5"/>
      <c r="X72222" s="5"/>
      <c r="Y72222" s="5"/>
    </row>
    <row r="72223" spans="3:25">
      <c r="C72223" s="4"/>
      <c r="D72223" s="4"/>
      <c r="E72223" s="4"/>
      <c r="F72223" s="4"/>
      <c r="G72223" s="4"/>
      <c r="H72223" s="4"/>
      <c r="K72223" s="5"/>
      <c r="L72223" s="5"/>
      <c r="M72223" s="5"/>
      <c r="N72223" s="5"/>
      <c r="O72223" s="5"/>
      <c r="P72223" s="5"/>
      <c r="Q72223" s="5"/>
      <c r="R72223" s="5"/>
      <c r="S72223" s="5"/>
      <c r="T72223" s="5"/>
      <c r="U72223" s="5"/>
      <c r="V72223" s="5"/>
      <c r="W72223" s="5"/>
      <c r="X72223" s="5"/>
      <c r="Y72223" s="5"/>
    </row>
    <row r="72224" spans="3:25">
      <c r="C72224" s="4"/>
      <c r="D72224" s="4"/>
      <c r="E72224" s="4"/>
      <c r="F72224" s="4"/>
      <c r="G72224" s="4"/>
      <c r="H72224" s="4"/>
      <c r="K72224" s="5"/>
      <c r="L72224" s="5"/>
      <c r="M72224" s="5"/>
      <c r="N72224" s="5"/>
      <c r="O72224" s="5"/>
      <c r="P72224" s="5"/>
      <c r="Q72224" s="5"/>
      <c r="R72224" s="5"/>
      <c r="S72224" s="5"/>
      <c r="T72224" s="5"/>
      <c r="U72224" s="5"/>
      <c r="V72224" s="5"/>
      <c r="W72224" s="5"/>
      <c r="X72224" s="5"/>
      <c r="Y72224" s="5"/>
    </row>
    <row r="72225" spans="3:25">
      <c r="C72225" s="4"/>
      <c r="D72225" s="4"/>
      <c r="E72225" s="4"/>
      <c r="F72225" s="4"/>
      <c r="G72225" s="4"/>
      <c r="H72225" s="4"/>
      <c r="K72225" s="5"/>
      <c r="L72225" s="5"/>
      <c r="M72225" s="5"/>
      <c r="N72225" s="5"/>
      <c r="O72225" s="5"/>
      <c r="P72225" s="5"/>
      <c r="Q72225" s="5"/>
      <c r="R72225" s="5"/>
      <c r="S72225" s="5"/>
      <c r="T72225" s="5"/>
      <c r="U72225" s="5"/>
      <c r="V72225" s="5"/>
      <c r="W72225" s="5"/>
      <c r="X72225" s="5"/>
      <c r="Y72225" s="5"/>
    </row>
    <row r="72226" spans="3:25">
      <c r="C72226" s="4"/>
      <c r="D72226" s="4"/>
      <c r="E72226" s="4"/>
      <c r="F72226" s="4"/>
      <c r="G72226" s="4"/>
      <c r="H72226" s="4"/>
      <c r="K72226" s="5"/>
      <c r="L72226" s="5"/>
      <c r="M72226" s="5"/>
      <c r="N72226" s="5"/>
      <c r="O72226" s="5"/>
      <c r="P72226" s="5"/>
      <c r="Q72226" s="5"/>
      <c r="R72226" s="5"/>
      <c r="S72226" s="5"/>
      <c r="T72226" s="5"/>
      <c r="U72226" s="5"/>
      <c r="V72226" s="5"/>
      <c r="W72226" s="5"/>
      <c r="X72226" s="5"/>
      <c r="Y72226" s="5"/>
    </row>
    <row r="72227" spans="3:25">
      <c r="C72227" s="4"/>
      <c r="D72227" s="4"/>
      <c r="E72227" s="4"/>
      <c r="F72227" s="4"/>
      <c r="G72227" s="4"/>
      <c r="H72227" s="4"/>
      <c r="K72227" s="5"/>
      <c r="L72227" s="5"/>
      <c r="M72227" s="5"/>
      <c r="N72227" s="5"/>
      <c r="O72227" s="5"/>
      <c r="P72227" s="5"/>
      <c r="Q72227" s="5"/>
      <c r="R72227" s="5"/>
      <c r="S72227" s="5"/>
      <c r="T72227" s="5"/>
      <c r="U72227" s="5"/>
      <c r="V72227" s="5"/>
      <c r="W72227" s="5"/>
      <c r="X72227" s="5"/>
      <c r="Y72227" s="5"/>
    </row>
    <row r="72228" spans="3:25">
      <c r="C72228" s="4"/>
      <c r="D72228" s="4"/>
      <c r="E72228" s="4"/>
      <c r="F72228" s="4"/>
      <c r="G72228" s="4"/>
      <c r="H72228" s="4"/>
      <c r="K72228" s="5"/>
      <c r="L72228" s="5"/>
      <c r="M72228" s="5"/>
      <c r="N72228" s="5"/>
      <c r="O72228" s="5"/>
      <c r="P72228" s="5"/>
      <c r="Q72228" s="5"/>
      <c r="R72228" s="5"/>
      <c r="S72228" s="5"/>
      <c r="T72228" s="5"/>
      <c r="U72228" s="5"/>
      <c r="V72228" s="5"/>
      <c r="W72228" s="5"/>
      <c r="X72228" s="5"/>
      <c r="Y72228" s="5"/>
    </row>
    <row r="72229" spans="3:25">
      <c r="C72229" s="4"/>
      <c r="D72229" s="4"/>
      <c r="E72229" s="4"/>
      <c r="F72229" s="4"/>
      <c r="G72229" s="4"/>
      <c r="H72229" s="4"/>
      <c r="K72229" s="5"/>
      <c r="L72229" s="5"/>
      <c r="M72229" s="5"/>
      <c r="N72229" s="5"/>
      <c r="O72229" s="5"/>
      <c r="P72229" s="5"/>
      <c r="Q72229" s="5"/>
      <c r="R72229" s="5"/>
      <c r="S72229" s="5"/>
      <c r="T72229" s="5"/>
      <c r="U72229" s="5"/>
      <c r="V72229" s="5"/>
      <c r="W72229" s="5"/>
      <c r="X72229" s="5"/>
      <c r="Y72229" s="5"/>
    </row>
    <row r="72230" spans="3:25">
      <c r="C72230" s="4"/>
      <c r="D72230" s="4"/>
      <c r="E72230" s="4"/>
      <c r="F72230" s="4"/>
      <c r="G72230" s="4"/>
      <c r="H72230" s="4"/>
      <c r="K72230" s="5"/>
      <c r="L72230" s="5"/>
      <c r="M72230" s="5"/>
      <c r="N72230" s="5"/>
      <c r="O72230" s="5"/>
      <c r="P72230" s="5"/>
      <c r="Q72230" s="5"/>
      <c r="R72230" s="5"/>
      <c r="S72230" s="5"/>
      <c r="T72230" s="5"/>
      <c r="U72230" s="5"/>
      <c r="V72230" s="5"/>
      <c r="W72230" s="5"/>
      <c r="X72230" s="5"/>
      <c r="Y72230" s="5"/>
    </row>
    <row r="72231" spans="3:25">
      <c r="C72231" s="4"/>
      <c r="D72231" s="4"/>
      <c r="E72231" s="4"/>
      <c r="F72231" s="4"/>
      <c r="G72231" s="4"/>
      <c r="H72231" s="4"/>
      <c r="K72231" s="5"/>
      <c r="L72231" s="5"/>
      <c r="M72231" s="5"/>
      <c r="N72231" s="5"/>
      <c r="O72231" s="5"/>
      <c r="P72231" s="5"/>
      <c r="Q72231" s="5"/>
      <c r="R72231" s="5"/>
      <c r="S72231" s="5"/>
      <c r="T72231" s="5"/>
      <c r="U72231" s="5"/>
      <c r="V72231" s="5"/>
      <c r="W72231" s="5"/>
      <c r="X72231" s="5"/>
      <c r="Y72231" s="5"/>
    </row>
    <row r="72232" spans="3:25">
      <c r="C72232" s="4"/>
      <c r="D72232" s="4"/>
      <c r="E72232" s="4"/>
      <c r="F72232" s="4"/>
      <c r="G72232" s="4"/>
      <c r="H72232" s="4"/>
      <c r="K72232" s="5"/>
      <c r="L72232" s="5"/>
      <c r="M72232" s="5"/>
      <c r="N72232" s="5"/>
      <c r="O72232" s="5"/>
      <c r="P72232" s="5"/>
      <c r="Q72232" s="5"/>
      <c r="R72232" s="5"/>
      <c r="S72232" s="5"/>
      <c r="T72232" s="5"/>
      <c r="U72232" s="5"/>
      <c r="V72232" s="5"/>
      <c r="W72232" s="5"/>
      <c r="X72232" s="5"/>
      <c r="Y72232" s="5"/>
    </row>
    <row r="72233" spans="3:25">
      <c r="C72233" s="4"/>
      <c r="D72233" s="4"/>
      <c r="E72233" s="4"/>
      <c r="F72233" s="4"/>
      <c r="G72233" s="4"/>
      <c r="H72233" s="4"/>
      <c r="K72233" s="5"/>
      <c r="L72233" s="5"/>
      <c r="M72233" s="5"/>
      <c r="N72233" s="5"/>
      <c r="O72233" s="5"/>
      <c r="P72233" s="5"/>
      <c r="Q72233" s="5"/>
      <c r="R72233" s="5"/>
      <c r="S72233" s="5"/>
      <c r="T72233" s="5"/>
      <c r="U72233" s="5"/>
      <c r="V72233" s="5"/>
      <c r="W72233" s="5"/>
      <c r="X72233" s="5"/>
      <c r="Y72233" s="5"/>
    </row>
    <row r="72234" spans="3:25">
      <c r="C72234" s="4"/>
      <c r="D72234" s="4"/>
      <c r="E72234" s="4"/>
      <c r="F72234" s="4"/>
      <c r="G72234" s="4"/>
      <c r="H72234" s="4"/>
      <c r="K72234" s="5"/>
      <c r="L72234" s="5"/>
      <c r="M72234" s="5"/>
      <c r="N72234" s="5"/>
      <c r="O72234" s="5"/>
      <c r="P72234" s="5"/>
      <c r="Q72234" s="5"/>
      <c r="R72234" s="5"/>
      <c r="S72234" s="5"/>
      <c r="T72234" s="5"/>
      <c r="U72234" s="5"/>
      <c r="V72234" s="5"/>
      <c r="W72234" s="5"/>
      <c r="X72234" s="5"/>
      <c r="Y72234" s="5"/>
    </row>
    <row r="72235" spans="3:25">
      <c r="C72235" s="4"/>
      <c r="D72235" s="4"/>
      <c r="E72235" s="4"/>
      <c r="F72235" s="4"/>
      <c r="G72235" s="4"/>
      <c r="H72235" s="4"/>
      <c r="K72235" s="5"/>
      <c r="L72235" s="5"/>
      <c r="M72235" s="5"/>
      <c r="N72235" s="5"/>
      <c r="O72235" s="5"/>
      <c r="P72235" s="5"/>
      <c r="Q72235" s="5"/>
      <c r="R72235" s="5"/>
      <c r="S72235" s="5"/>
      <c r="T72235" s="5"/>
      <c r="U72235" s="5"/>
      <c r="V72235" s="5"/>
      <c r="W72235" s="5"/>
      <c r="X72235" s="5"/>
      <c r="Y72235" s="5"/>
    </row>
    <row r="72236" spans="3:25">
      <c r="C72236" s="4"/>
      <c r="D72236" s="4"/>
      <c r="E72236" s="4"/>
      <c r="F72236" s="4"/>
      <c r="G72236" s="4"/>
      <c r="H72236" s="4"/>
      <c r="K72236" s="5"/>
      <c r="L72236" s="5"/>
      <c r="M72236" s="5"/>
      <c r="N72236" s="5"/>
      <c r="O72236" s="5"/>
      <c r="P72236" s="5"/>
      <c r="Q72236" s="5"/>
      <c r="R72236" s="5"/>
      <c r="S72236" s="5"/>
      <c r="T72236" s="5"/>
      <c r="U72236" s="5"/>
      <c r="V72236" s="5"/>
      <c r="W72236" s="5"/>
      <c r="X72236" s="5"/>
      <c r="Y72236" s="5"/>
    </row>
    <row r="72237" spans="3:25">
      <c r="C72237" s="4"/>
      <c r="D72237" s="4"/>
      <c r="E72237" s="4"/>
      <c r="F72237" s="4"/>
      <c r="G72237" s="4"/>
      <c r="H72237" s="4"/>
      <c r="K72237" s="5"/>
      <c r="L72237" s="5"/>
      <c r="M72237" s="5"/>
      <c r="N72237" s="5"/>
      <c r="O72237" s="5"/>
      <c r="P72237" s="5"/>
      <c r="Q72237" s="5"/>
      <c r="R72237" s="5"/>
      <c r="S72237" s="5"/>
      <c r="T72237" s="5"/>
      <c r="U72237" s="5"/>
      <c r="V72237" s="5"/>
      <c r="W72237" s="5"/>
      <c r="X72237" s="5"/>
      <c r="Y72237" s="5"/>
    </row>
    <row r="72238" spans="3:25">
      <c r="C72238" s="4"/>
      <c r="D72238" s="4"/>
      <c r="E72238" s="4"/>
      <c r="F72238" s="4"/>
      <c r="G72238" s="4"/>
      <c r="H72238" s="4"/>
      <c r="K72238" s="5"/>
      <c r="L72238" s="5"/>
      <c r="M72238" s="5"/>
      <c r="N72238" s="5"/>
      <c r="O72238" s="5"/>
      <c r="P72238" s="5"/>
      <c r="Q72238" s="5"/>
      <c r="R72238" s="5"/>
      <c r="S72238" s="5"/>
      <c r="T72238" s="5"/>
      <c r="U72238" s="5"/>
      <c r="V72238" s="5"/>
      <c r="W72238" s="5"/>
      <c r="X72238" s="5"/>
      <c r="Y72238" s="5"/>
    </row>
    <row r="72239" spans="3:25">
      <c r="C72239" s="4"/>
      <c r="D72239" s="4"/>
      <c r="E72239" s="4"/>
      <c r="F72239" s="4"/>
      <c r="G72239" s="4"/>
      <c r="H72239" s="4"/>
      <c r="K72239" s="5"/>
      <c r="L72239" s="5"/>
      <c r="M72239" s="5"/>
      <c r="N72239" s="5"/>
      <c r="O72239" s="5"/>
      <c r="P72239" s="5"/>
      <c r="Q72239" s="5"/>
      <c r="R72239" s="5"/>
      <c r="S72239" s="5"/>
      <c r="T72239" s="5"/>
      <c r="U72239" s="5"/>
      <c r="V72239" s="5"/>
      <c r="W72239" s="5"/>
      <c r="X72239" s="5"/>
      <c r="Y72239" s="5"/>
    </row>
    <row r="72240" spans="3:25">
      <c r="C72240" s="4"/>
      <c r="D72240" s="4"/>
      <c r="E72240" s="4"/>
      <c r="F72240" s="4"/>
      <c r="G72240" s="4"/>
      <c r="H72240" s="4"/>
      <c r="K72240" s="5"/>
      <c r="L72240" s="5"/>
      <c r="M72240" s="5"/>
      <c r="N72240" s="5"/>
      <c r="O72240" s="5"/>
      <c r="P72240" s="5"/>
      <c r="Q72240" s="5"/>
      <c r="R72240" s="5"/>
      <c r="S72240" s="5"/>
      <c r="T72240" s="5"/>
      <c r="U72240" s="5"/>
      <c r="V72240" s="5"/>
      <c r="W72240" s="5"/>
      <c r="X72240" s="5"/>
      <c r="Y72240" s="5"/>
    </row>
    <row r="72241" spans="3:25">
      <c r="C72241" s="4"/>
      <c r="D72241" s="4"/>
      <c r="E72241" s="4"/>
      <c r="F72241" s="4"/>
      <c r="G72241" s="4"/>
      <c r="H72241" s="4"/>
      <c r="K72241" s="5"/>
      <c r="L72241" s="5"/>
      <c r="M72241" s="5"/>
      <c r="N72241" s="5"/>
      <c r="O72241" s="5"/>
      <c r="P72241" s="5"/>
      <c r="Q72241" s="5"/>
      <c r="R72241" s="5"/>
      <c r="S72241" s="5"/>
      <c r="T72241" s="5"/>
      <c r="U72241" s="5"/>
      <c r="V72241" s="5"/>
      <c r="W72241" s="5"/>
      <c r="X72241" s="5"/>
      <c r="Y72241" s="5"/>
    </row>
    <row r="72242" spans="3:25">
      <c r="C72242" s="4"/>
      <c r="D72242" s="4"/>
      <c r="E72242" s="4"/>
      <c r="F72242" s="4"/>
      <c r="G72242" s="4"/>
      <c r="H72242" s="4"/>
      <c r="K72242" s="5"/>
      <c r="L72242" s="5"/>
      <c r="M72242" s="5"/>
      <c r="N72242" s="5"/>
      <c r="O72242" s="5"/>
      <c r="P72242" s="5"/>
      <c r="Q72242" s="5"/>
      <c r="R72242" s="5"/>
      <c r="S72242" s="5"/>
      <c r="T72242" s="5"/>
      <c r="U72242" s="5"/>
      <c r="V72242" s="5"/>
      <c r="W72242" s="5"/>
      <c r="X72242" s="5"/>
      <c r="Y72242" s="5"/>
    </row>
    <row r="72243" spans="3:25">
      <c r="C72243" s="4"/>
      <c r="D72243" s="4"/>
      <c r="E72243" s="4"/>
      <c r="F72243" s="4"/>
      <c r="G72243" s="4"/>
      <c r="H72243" s="4"/>
      <c r="K72243" s="5"/>
      <c r="L72243" s="5"/>
      <c r="M72243" s="5"/>
      <c r="N72243" s="5"/>
      <c r="O72243" s="5"/>
      <c r="P72243" s="5"/>
      <c r="Q72243" s="5"/>
      <c r="R72243" s="5"/>
      <c r="S72243" s="5"/>
      <c r="T72243" s="5"/>
      <c r="U72243" s="5"/>
      <c r="V72243" s="5"/>
      <c r="W72243" s="5"/>
      <c r="X72243" s="5"/>
      <c r="Y72243" s="5"/>
    </row>
    <row r="72244" spans="3:25">
      <c r="C72244" s="4"/>
      <c r="D72244" s="4"/>
      <c r="E72244" s="4"/>
      <c r="F72244" s="4"/>
      <c r="G72244" s="4"/>
      <c r="H72244" s="4"/>
      <c r="K72244" s="5"/>
      <c r="L72244" s="5"/>
      <c r="M72244" s="5"/>
      <c r="N72244" s="5"/>
      <c r="O72244" s="5"/>
      <c r="P72244" s="5"/>
      <c r="Q72244" s="5"/>
      <c r="R72244" s="5"/>
      <c r="S72244" s="5"/>
      <c r="T72244" s="5"/>
      <c r="U72244" s="5"/>
      <c r="V72244" s="5"/>
      <c r="W72244" s="5"/>
      <c r="X72244" s="5"/>
      <c r="Y72244" s="5"/>
    </row>
    <row r="72245" spans="3:25">
      <c r="C72245" s="4"/>
      <c r="D72245" s="4"/>
      <c r="E72245" s="4"/>
      <c r="F72245" s="4"/>
      <c r="G72245" s="4"/>
      <c r="H72245" s="4"/>
      <c r="K72245" s="5"/>
      <c r="L72245" s="5"/>
      <c r="M72245" s="5"/>
      <c r="N72245" s="5"/>
      <c r="O72245" s="5"/>
      <c r="P72245" s="5"/>
      <c r="Q72245" s="5"/>
      <c r="R72245" s="5"/>
      <c r="S72245" s="5"/>
      <c r="T72245" s="5"/>
      <c r="U72245" s="5"/>
      <c r="V72245" s="5"/>
      <c r="W72245" s="5"/>
      <c r="X72245" s="5"/>
      <c r="Y72245" s="5"/>
    </row>
    <row r="72246" spans="3:25">
      <c r="C72246" s="4"/>
      <c r="D72246" s="4"/>
      <c r="E72246" s="4"/>
      <c r="F72246" s="4"/>
      <c r="G72246" s="4"/>
      <c r="H72246" s="4"/>
      <c r="K72246" s="5"/>
      <c r="L72246" s="5"/>
      <c r="M72246" s="5"/>
      <c r="N72246" s="5"/>
      <c r="O72246" s="5"/>
      <c r="P72246" s="5"/>
      <c r="Q72246" s="5"/>
      <c r="R72246" s="5"/>
      <c r="S72246" s="5"/>
      <c r="T72246" s="5"/>
      <c r="U72246" s="5"/>
      <c r="V72246" s="5"/>
      <c r="W72246" s="5"/>
      <c r="X72246" s="5"/>
      <c r="Y72246" s="5"/>
    </row>
    <row r="72247" spans="3:25">
      <c r="C72247" s="4"/>
      <c r="D72247" s="4"/>
      <c r="E72247" s="4"/>
      <c r="F72247" s="4"/>
      <c r="G72247" s="4"/>
      <c r="H72247" s="4"/>
      <c r="K72247" s="5"/>
      <c r="L72247" s="5"/>
      <c r="M72247" s="5"/>
      <c r="N72247" s="5"/>
      <c r="O72247" s="5"/>
      <c r="P72247" s="5"/>
      <c r="Q72247" s="5"/>
      <c r="R72247" s="5"/>
      <c r="S72247" s="5"/>
      <c r="T72247" s="5"/>
      <c r="U72247" s="5"/>
      <c r="V72247" s="5"/>
      <c r="W72247" s="5"/>
      <c r="X72247" s="5"/>
      <c r="Y72247" s="5"/>
    </row>
    <row r="72248" spans="3:25">
      <c r="C72248" s="4"/>
      <c r="D72248" s="4"/>
      <c r="E72248" s="4"/>
      <c r="F72248" s="4"/>
      <c r="G72248" s="4"/>
      <c r="H72248" s="4"/>
      <c r="K72248" s="5"/>
      <c r="L72248" s="5"/>
      <c r="M72248" s="5"/>
      <c r="N72248" s="5"/>
      <c r="O72248" s="5"/>
      <c r="P72248" s="5"/>
      <c r="Q72248" s="5"/>
      <c r="R72248" s="5"/>
      <c r="S72248" s="5"/>
      <c r="T72248" s="5"/>
      <c r="U72248" s="5"/>
      <c r="V72248" s="5"/>
      <c r="W72248" s="5"/>
      <c r="X72248" s="5"/>
      <c r="Y72248" s="5"/>
    </row>
    <row r="72249" spans="3:25">
      <c r="C72249" s="4"/>
      <c r="D72249" s="4"/>
      <c r="E72249" s="4"/>
      <c r="F72249" s="4"/>
      <c r="G72249" s="4"/>
      <c r="H72249" s="4"/>
      <c r="K72249" s="5"/>
      <c r="L72249" s="5"/>
      <c r="M72249" s="5"/>
      <c r="N72249" s="5"/>
      <c r="O72249" s="5"/>
      <c r="P72249" s="5"/>
      <c r="Q72249" s="5"/>
      <c r="R72249" s="5"/>
      <c r="S72249" s="5"/>
      <c r="T72249" s="5"/>
      <c r="U72249" s="5"/>
      <c r="V72249" s="5"/>
      <c r="W72249" s="5"/>
      <c r="X72249" s="5"/>
      <c r="Y72249" s="5"/>
    </row>
    <row r="72250" spans="3:25">
      <c r="C72250" s="4"/>
      <c r="D72250" s="4"/>
      <c r="E72250" s="4"/>
      <c r="F72250" s="4"/>
      <c r="G72250" s="4"/>
      <c r="H72250" s="4"/>
      <c r="K72250" s="5"/>
      <c r="L72250" s="5"/>
      <c r="M72250" s="5"/>
      <c r="N72250" s="5"/>
      <c r="O72250" s="5"/>
      <c r="P72250" s="5"/>
      <c r="Q72250" s="5"/>
      <c r="R72250" s="5"/>
      <c r="S72250" s="5"/>
      <c r="T72250" s="5"/>
      <c r="U72250" s="5"/>
      <c r="V72250" s="5"/>
      <c r="W72250" s="5"/>
      <c r="X72250" s="5"/>
      <c r="Y72250" s="5"/>
    </row>
    <row r="72251" spans="3:25">
      <c r="C72251" s="4"/>
      <c r="D72251" s="4"/>
      <c r="E72251" s="4"/>
      <c r="F72251" s="4"/>
      <c r="G72251" s="4"/>
      <c r="H72251" s="4"/>
      <c r="K72251" s="5"/>
      <c r="L72251" s="5"/>
      <c r="M72251" s="5"/>
      <c r="N72251" s="5"/>
      <c r="O72251" s="5"/>
      <c r="P72251" s="5"/>
      <c r="Q72251" s="5"/>
      <c r="R72251" s="5"/>
      <c r="S72251" s="5"/>
      <c r="T72251" s="5"/>
      <c r="U72251" s="5"/>
      <c r="V72251" s="5"/>
      <c r="W72251" s="5"/>
      <c r="X72251" s="5"/>
      <c r="Y72251" s="5"/>
    </row>
    <row r="72252" spans="3:25">
      <c r="C72252" s="4"/>
      <c r="D72252" s="4"/>
      <c r="E72252" s="4"/>
      <c r="F72252" s="4"/>
      <c r="G72252" s="4"/>
      <c r="H72252" s="4"/>
      <c r="K72252" s="5"/>
      <c r="L72252" s="5"/>
      <c r="M72252" s="5"/>
      <c r="N72252" s="5"/>
      <c r="O72252" s="5"/>
      <c r="P72252" s="5"/>
      <c r="Q72252" s="5"/>
      <c r="R72252" s="5"/>
      <c r="S72252" s="5"/>
      <c r="T72252" s="5"/>
      <c r="U72252" s="5"/>
      <c r="V72252" s="5"/>
      <c r="W72252" s="5"/>
      <c r="X72252" s="5"/>
      <c r="Y72252" s="5"/>
    </row>
    <row r="72253" spans="3:25">
      <c r="C72253" s="4"/>
      <c r="D72253" s="4"/>
      <c r="E72253" s="4"/>
      <c r="F72253" s="4"/>
      <c r="G72253" s="4"/>
      <c r="H72253" s="4"/>
      <c r="K72253" s="5"/>
      <c r="L72253" s="5"/>
      <c r="M72253" s="5"/>
      <c r="N72253" s="5"/>
      <c r="O72253" s="5"/>
      <c r="P72253" s="5"/>
      <c r="Q72253" s="5"/>
      <c r="R72253" s="5"/>
      <c r="S72253" s="5"/>
      <c r="T72253" s="5"/>
      <c r="U72253" s="5"/>
      <c r="V72253" s="5"/>
      <c r="W72253" s="5"/>
      <c r="X72253" s="5"/>
      <c r="Y72253" s="5"/>
    </row>
    <row r="72254" spans="3:25">
      <c r="C72254" s="4"/>
      <c r="D72254" s="4"/>
      <c r="E72254" s="4"/>
      <c r="F72254" s="4"/>
      <c r="G72254" s="4"/>
      <c r="H72254" s="4"/>
      <c r="K72254" s="5"/>
      <c r="L72254" s="5"/>
      <c r="M72254" s="5"/>
      <c r="N72254" s="5"/>
      <c r="O72254" s="5"/>
      <c r="P72254" s="5"/>
      <c r="Q72254" s="5"/>
      <c r="R72254" s="5"/>
      <c r="S72254" s="5"/>
      <c r="T72254" s="5"/>
      <c r="U72254" s="5"/>
      <c r="V72254" s="5"/>
      <c r="W72254" s="5"/>
      <c r="X72254" s="5"/>
      <c r="Y72254" s="5"/>
    </row>
    <row r="72255" spans="3:25">
      <c r="C72255" s="4"/>
      <c r="D72255" s="4"/>
      <c r="E72255" s="4"/>
      <c r="F72255" s="4"/>
      <c r="G72255" s="4"/>
      <c r="H72255" s="4"/>
      <c r="K72255" s="5"/>
      <c r="L72255" s="5"/>
      <c r="M72255" s="5"/>
      <c r="N72255" s="5"/>
      <c r="O72255" s="5"/>
      <c r="P72255" s="5"/>
      <c r="Q72255" s="5"/>
      <c r="R72255" s="5"/>
      <c r="S72255" s="5"/>
      <c r="T72255" s="5"/>
      <c r="U72255" s="5"/>
      <c r="V72255" s="5"/>
      <c r="W72255" s="5"/>
      <c r="X72255" s="5"/>
      <c r="Y72255" s="5"/>
    </row>
    <row r="72256" spans="3:25">
      <c r="C72256" s="4"/>
      <c r="D72256" s="4"/>
      <c r="E72256" s="4"/>
      <c r="F72256" s="4"/>
      <c r="G72256" s="4"/>
      <c r="H72256" s="4"/>
      <c r="K72256" s="5"/>
      <c r="L72256" s="5"/>
      <c r="M72256" s="5"/>
      <c r="N72256" s="5"/>
      <c r="O72256" s="5"/>
      <c r="P72256" s="5"/>
      <c r="Q72256" s="5"/>
      <c r="R72256" s="5"/>
      <c r="S72256" s="5"/>
      <c r="T72256" s="5"/>
      <c r="U72256" s="5"/>
      <c r="V72256" s="5"/>
      <c r="W72256" s="5"/>
      <c r="X72256" s="5"/>
      <c r="Y72256" s="5"/>
    </row>
    <row r="72257" spans="3:25">
      <c r="C72257" s="4"/>
      <c r="D72257" s="4"/>
      <c r="E72257" s="4"/>
      <c r="F72257" s="4"/>
      <c r="G72257" s="4"/>
      <c r="H72257" s="4"/>
      <c r="K72257" s="5"/>
      <c r="L72257" s="5"/>
      <c r="M72257" s="5"/>
      <c r="N72257" s="5"/>
      <c r="O72257" s="5"/>
      <c r="P72257" s="5"/>
      <c r="Q72257" s="5"/>
      <c r="R72257" s="5"/>
      <c r="S72257" s="5"/>
      <c r="T72257" s="5"/>
      <c r="U72257" s="5"/>
      <c r="V72257" s="5"/>
      <c r="W72257" s="5"/>
      <c r="X72257" s="5"/>
      <c r="Y72257" s="5"/>
    </row>
    <row r="72258" spans="3:25">
      <c r="C72258" s="4"/>
      <c r="D72258" s="4"/>
      <c r="E72258" s="4"/>
      <c r="F72258" s="4"/>
      <c r="G72258" s="4"/>
      <c r="H72258" s="4"/>
      <c r="K72258" s="5"/>
      <c r="L72258" s="5"/>
      <c r="M72258" s="5"/>
      <c r="N72258" s="5"/>
      <c r="O72258" s="5"/>
      <c r="P72258" s="5"/>
      <c r="Q72258" s="5"/>
      <c r="R72258" s="5"/>
      <c r="S72258" s="5"/>
      <c r="T72258" s="5"/>
      <c r="U72258" s="5"/>
      <c r="V72258" s="5"/>
      <c r="W72258" s="5"/>
      <c r="X72258" s="5"/>
      <c r="Y72258" s="5"/>
    </row>
    <row r="72259" spans="3:25">
      <c r="C72259" s="4"/>
      <c r="D72259" s="4"/>
      <c r="E72259" s="4"/>
      <c r="F72259" s="4"/>
      <c r="G72259" s="4"/>
      <c r="H72259" s="4"/>
      <c r="K72259" s="5"/>
      <c r="L72259" s="5"/>
      <c r="M72259" s="5"/>
      <c r="N72259" s="5"/>
      <c r="O72259" s="5"/>
      <c r="P72259" s="5"/>
      <c r="Q72259" s="5"/>
      <c r="R72259" s="5"/>
      <c r="S72259" s="5"/>
      <c r="T72259" s="5"/>
      <c r="U72259" s="5"/>
      <c r="V72259" s="5"/>
      <c r="W72259" s="5"/>
      <c r="X72259" s="5"/>
      <c r="Y72259" s="5"/>
    </row>
    <row r="72260" spans="3:25">
      <c r="C72260" s="4"/>
      <c r="D72260" s="4"/>
      <c r="E72260" s="4"/>
      <c r="F72260" s="4"/>
      <c r="G72260" s="4"/>
      <c r="H72260" s="4"/>
      <c r="K72260" s="5"/>
      <c r="L72260" s="5"/>
      <c r="M72260" s="5"/>
      <c r="N72260" s="5"/>
      <c r="O72260" s="5"/>
      <c r="P72260" s="5"/>
      <c r="Q72260" s="5"/>
      <c r="R72260" s="5"/>
      <c r="S72260" s="5"/>
      <c r="T72260" s="5"/>
      <c r="U72260" s="5"/>
      <c r="V72260" s="5"/>
      <c r="W72260" s="5"/>
      <c r="X72260" s="5"/>
      <c r="Y72260" s="5"/>
    </row>
    <row r="72261" spans="3:25">
      <c r="C72261" s="4"/>
      <c r="D72261" s="4"/>
      <c r="E72261" s="4"/>
      <c r="F72261" s="4"/>
      <c r="G72261" s="4"/>
      <c r="H72261" s="4"/>
      <c r="K72261" s="5"/>
      <c r="L72261" s="5"/>
      <c r="M72261" s="5"/>
      <c r="N72261" s="5"/>
      <c r="O72261" s="5"/>
      <c r="P72261" s="5"/>
      <c r="Q72261" s="5"/>
      <c r="R72261" s="5"/>
      <c r="S72261" s="5"/>
      <c r="T72261" s="5"/>
      <c r="U72261" s="5"/>
      <c r="V72261" s="5"/>
      <c r="W72261" s="5"/>
      <c r="X72261" s="5"/>
      <c r="Y72261" s="5"/>
    </row>
    <row r="72262" spans="3:25">
      <c r="C72262" s="4"/>
      <c r="D72262" s="4"/>
      <c r="E72262" s="4"/>
      <c r="F72262" s="4"/>
      <c r="G72262" s="4"/>
      <c r="H72262" s="4"/>
      <c r="K72262" s="5"/>
      <c r="L72262" s="5"/>
      <c r="M72262" s="5"/>
      <c r="N72262" s="5"/>
      <c r="O72262" s="5"/>
      <c r="P72262" s="5"/>
      <c r="Q72262" s="5"/>
      <c r="R72262" s="5"/>
      <c r="S72262" s="5"/>
      <c r="T72262" s="5"/>
      <c r="U72262" s="5"/>
      <c r="V72262" s="5"/>
      <c r="W72262" s="5"/>
      <c r="X72262" s="5"/>
      <c r="Y72262" s="5"/>
    </row>
    <row r="72263" spans="3:25">
      <c r="C72263" s="4"/>
      <c r="D72263" s="4"/>
      <c r="E72263" s="4"/>
      <c r="F72263" s="4"/>
      <c r="G72263" s="4"/>
      <c r="H72263" s="4"/>
      <c r="K72263" s="5"/>
      <c r="L72263" s="5"/>
      <c r="M72263" s="5"/>
      <c r="N72263" s="5"/>
      <c r="O72263" s="5"/>
      <c r="P72263" s="5"/>
      <c r="Q72263" s="5"/>
      <c r="R72263" s="5"/>
      <c r="S72263" s="5"/>
      <c r="T72263" s="5"/>
      <c r="U72263" s="5"/>
      <c r="V72263" s="5"/>
      <c r="W72263" s="5"/>
      <c r="X72263" s="5"/>
      <c r="Y72263" s="5"/>
    </row>
    <row r="72264" spans="3:25">
      <c r="C72264" s="4"/>
      <c r="D72264" s="4"/>
      <c r="E72264" s="4"/>
      <c r="F72264" s="4"/>
      <c r="G72264" s="4"/>
      <c r="H72264" s="4"/>
      <c r="K72264" s="5"/>
      <c r="L72264" s="5"/>
      <c r="M72264" s="5"/>
      <c r="N72264" s="5"/>
      <c r="O72264" s="5"/>
      <c r="P72264" s="5"/>
      <c r="Q72264" s="5"/>
      <c r="R72264" s="5"/>
      <c r="S72264" s="5"/>
      <c r="T72264" s="5"/>
      <c r="U72264" s="5"/>
      <c r="V72264" s="5"/>
      <c r="W72264" s="5"/>
      <c r="X72264" s="5"/>
      <c r="Y72264" s="5"/>
    </row>
    <row r="72265" spans="3:25">
      <c r="C72265" s="4"/>
      <c r="D72265" s="4"/>
      <c r="E72265" s="4"/>
      <c r="F72265" s="4"/>
      <c r="G72265" s="4"/>
      <c r="H72265" s="4"/>
      <c r="K72265" s="5"/>
      <c r="L72265" s="5"/>
      <c r="M72265" s="5"/>
      <c r="N72265" s="5"/>
      <c r="O72265" s="5"/>
      <c r="P72265" s="5"/>
      <c r="Q72265" s="5"/>
      <c r="R72265" s="5"/>
      <c r="S72265" s="5"/>
      <c r="T72265" s="5"/>
      <c r="U72265" s="5"/>
      <c r="V72265" s="5"/>
      <c r="W72265" s="5"/>
      <c r="X72265" s="5"/>
      <c r="Y72265" s="5"/>
    </row>
    <row r="72266" spans="3:25">
      <c r="C72266" s="4"/>
      <c r="D72266" s="4"/>
      <c r="E72266" s="4"/>
      <c r="F72266" s="4"/>
      <c r="G72266" s="4"/>
      <c r="H72266" s="4"/>
      <c r="K72266" s="5"/>
      <c r="L72266" s="5"/>
      <c r="M72266" s="5"/>
      <c r="N72266" s="5"/>
      <c r="O72266" s="5"/>
      <c r="P72266" s="5"/>
      <c r="Q72266" s="5"/>
      <c r="R72266" s="5"/>
      <c r="S72266" s="5"/>
      <c r="T72266" s="5"/>
      <c r="U72266" s="5"/>
      <c r="V72266" s="5"/>
      <c r="W72266" s="5"/>
      <c r="X72266" s="5"/>
      <c r="Y72266" s="5"/>
    </row>
    <row r="72267" spans="3:25">
      <c r="C72267" s="4"/>
      <c r="D72267" s="4"/>
      <c r="E72267" s="4"/>
      <c r="F72267" s="4"/>
      <c r="G72267" s="4"/>
      <c r="H72267" s="4"/>
      <c r="K72267" s="5"/>
      <c r="L72267" s="5"/>
      <c r="M72267" s="5"/>
      <c r="N72267" s="5"/>
      <c r="O72267" s="5"/>
      <c r="P72267" s="5"/>
      <c r="Q72267" s="5"/>
      <c r="R72267" s="5"/>
      <c r="S72267" s="5"/>
      <c r="T72267" s="5"/>
      <c r="U72267" s="5"/>
      <c r="V72267" s="5"/>
      <c r="W72267" s="5"/>
      <c r="X72267" s="5"/>
      <c r="Y72267" s="5"/>
    </row>
    <row r="72268" spans="3:25">
      <c r="C72268" s="4"/>
      <c r="D72268" s="4"/>
      <c r="E72268" s="4"/>
      <c r="F72268" s="4"/>
      <c r="G72268" s="4"/>
      <c r="H72268" s="4"/>
      <c r="K72268" s="5"/>
      <c r="L72268" s="5"/>
      <c r="M72268" s="5"/>
      <c r="N72268" s="5"/>
      <c r="O72268" s="5"/>
      <c r="P72268" s="5"/>
      <c r="Q72268" s="5"/>
      <c r="R72268" s="5"/>
      <c r="S72268" s="5"/>
      <c r="T72268" s="5"/>
      <c r="U72268" s="5"/>
      <c r="V72268" s="5"/>
      <c r="W72268" s="5"/>
      <c r="X72268" s="5"/>
      <c r="Y72268" s="5"/>
    </row>
    <row r="72269" spans="3:25">
      <c r="C72269" s="4"/>
      <c r="D72269" s="4"/>
      <c r="E72269" s="4"/>
      <c r="F72269" s="4"/>
      <c r="G72269" s="4"/>
      <c r="H72269" s="4"/>
      <c r="K72269" s="5"/>
      <c r="L72269" s="5"/>
      <c r="M72269" s="5"/>
      <c r="N72269" s="5"/>
      <c r="O72269" s="5"/>
      <c r="P72269" s="5"/>
      <c r="Q72269" s="5"/>
      <c r="R72269" s="5"/>
      <c r="S72269" s="5"/>
      <c r="T72269" s="5"/>
      <c r="U72269" s="5"/>
      <c r="V72269" s="5"/>
      <c r="W72269" s="5"/>
      <c r="X72269" s="5"/>
      <c r="Y72269" s="5"/>
    </row>
    <row r="72270" spans="3:25">
      <c r="C72270" s="4"/>
      <c r="D72270" s="4"/>
      <c r="E72270" s="4"/>
      <c r="F72270" s="4"/>
      <c r="G72270" s="4"/>
      <c r="H72270" s="4"/>
      <c r="K72270" s="5"/>
      <c r="L72270" s="5"/>
      <c r="M72270" s="5"/>
      <c r="N72270" s="5"/>
      <c r="O72270" s="5"/>
      <c r="P72270" s="5"/>
      <c r="Q72270" s="5"/>
      <c r="R72270" s="5"/>
      <c r="S72270" s="5"/>
      <c r="T72270" s="5"/>
      <c r="U72270" s="5"/>
      <c r="V72270" s="5"/>
      <c r="W72270" s="5"/>
      <c r="X72270" s="5"/>
      <c r="Y72270" s="5"/>
    </row>
    <row r="72271" spans="3:25">
      <c r="C72271" s="4"/>
      <c r="D72271" s="4"/>
      <c r="E72271" s="4"/>
      <c r="F72271" s="4"/>
      <c r="G72271" s="4"/>
      <c r="H72271" s="4"/>
      <c r="K72271" s="5"/>
      <c r="L72271" s="5"/>
      <c r="M72271" s="5"/>
      <c r="N72271" s="5"/>
      <c r="O72271" s="5"/>
      <c r="P72271" s="5"/>
      <c r="Q72271" s="5"/>
      <c r="R72271" s="5"/>
      <c r="S72271" s="5"/>
      <c r="T72271" s="5"/>
      <c r="U72271" s="5"/>
      <c r="V72271" s="5"/>
      <c r="W72271" s="5"/>
      <c r="X72271" s="5"/>
      <c r="Y72271" s="5"/>
    </row>
    <row r="72272" spans="3:25">
      <c r="C72272" s="4"/>
      <c r="D72272" s="4"/>
      <c r="E72272" s="4"/>
      <c r="F72272" s="4"/>
      <c r="G72272" s="4"/>
      <c r="H72272" s="4"/>
      <c r="K72272" s="5"/>
      <c r="L72272" s="5"/>
      <c r="M72272" s="5"/>
      <c r="N72272" s="5"/>
      <c r="O72272" s="5"/>
      <c r="P72272" s="5"/>
      <c r="Q72272" s="5"/>
      <c r="R72272" s="5"/>
      <c r="S72272" s="5"/>
      <c r="T72272" s="5"/>
      <c r="U72272" s="5"/>
      <c r="V72272" s="5"/>
      <c r="W72272" s="5"/>
      <c r="X72272" s="5"/>
      <c r="Y72272" s="5"/>
    </row>
    <row r="72273" spans="3:25">
      <c r="C72273" s="4"/>
      <c r="D72273" s="4"/>
      <c r="E72273" s="4"/>
      <c r="F72273" s="4"/>
      <c r="G72273" s="4"/>
      <c r="H72273" s="4"/>
      <c r="K72273" s="5"/>
      <c r="L72273" s="5"/>
      <c r="M72273" s="5"/>
      <c r="N72273" s="5"/>
      <c r="O72273" s="5"/>
      <c r="P72273" s="5"/>
      <c r="Q72273" s="5"/>
      <c r="R72273" s="5"/>
      <c r="S72273" s="5"/>
      <c r="T72273" s="5"/>
      <c r="U72273" s="5"/>
      <c r="V72273" s="5"/>
      <c r="W72273" s="5"/>
      <c r="X72273" s="5"/>
      <c r="Y72273" s="5"/>
    </row>
    <row r="72274" spans="3:25">
      <c r="C72274" s="4"/>
      <c r="D72274" s="4"/>
      <c r="E72274" s="4"/>
      <c r="F72274" s="4"/>
      <c r="G72274" s="4"/>
      <c r="H72274" s="4"/>
      <c r="K72274" s="5"/>
      <c r="L72274" s="5"/>
      <c r="M72274" s="5"/>
      <c r="N72274" s="5"/>
      <c r="O72274" s="5"/>
      <c r="P72274" s="5"/>
      <c r="Q72274" s="5"/>
      <c r="R72274" s="5"/>
      <c r="S72274" s="5"/>
      <c r="T72274" s="5"/>
      <c r="U72274" s="5"/>
      <c r="V72274" s="5"/>
      <c r="W72274" s="5"/>
      <c r="X72274" s="5"/>
      <c r="Y72274" s="5"/>
    </row>
    <row r="72275" spans="3:25">
      <c r="C72275" s="4"/>
      <c r="D72275" s="4"/>
      <c r="E72275" s="4"/>
      <c r="F72275" s="4"/>
      <c r="G72275" s="4"/>
      <c r="H72275" s="4"/>
      <c r="K72275" s="5"/>
      <c r="L72275" s="5"/>
      <c r="M72275" s="5"/>
      <c r="N72275" s="5"/>
      <c r="O72275" s="5"/>
      <c r="P72275" s="5"/>
      <c r="Q72275" s="5"/>
      <c r="R72275" s="5"/>
      <c r="S72275" s="5"/>
      <c r="T72275" s="5"/>
      <c r="U72275" s="5"/>
      <c r="V72275" s="5"/>
      <c r="W72275" s="5"/>
      <c r="X72275" s="5"/>
      <c r="Y72275" s="5"/>
    </row>
    <row r="72276" spans="3:25">
      <c r="C72276" s="4"/>
      <c r="D72276" s="4"/>
      <c r="E72276" s="4"/>
      <c r="F72276" s="4"/>
      <c r="G72276" s="4"/>
      <c r="H72276" s="4"/>
      <c r="K72276" s="5"/>
      <c r="L72276" s="5"/>
      <c r="M72276" s="5"/>
      <c r="N72276" s="5"/>
      <c r="O72276" s="5"/>
      <c r="P72276" s="5"/>
      <c r="Q72276" s="5"/>
      <c r="R72276" s="5"/>
      <c r="S72276" s="5"/>
      <c r="T72276" s="5"/>
      <c r="U72276" s="5"/>
      <c r="V72276" s="5"/>
      <c r="W72276" s="5"/>
      <c r="X72276" s="5"/>
      <c r="Y72276" s="5"/>
    </row>
    <row r="72277" spans="3:25">
      <c r="C72277" s="4"/>
      <c r="D72277" s="4"/>
      <c r="E72277" s="4"/>
      <c r="F72277" s="4"/>
      <c r="G72277" s="4"/>
      <c r="H72277" s="4"/>
      <c r="K72277" s="5"/>
      <c r="L72277" s="5"/>
      <c r="M72277" s="5"/>
      <c r="N72277" s="5"/>
      <c r="O72277" s="5"/>
      <c r="P72277" s="5"/>
      <c r="Q72277" s="5"/>
      <c r="R72277" s="5"/>
      <c r="S72277" s="5"/>
      <c r="T72277" s="5"/>
      <c r="U72277" s="5"/>
      <c r="V72277" s="5"/>
      <c r="W72277" s="5"/>
      <c r="X72277" s="5"/>
      <c r="Y72277" s="5"/>
    </row>
    <row r="72278" spans="3:25">
      <c r="C72278" s="4"/>
      <c r="D72278" s="4"/>
      <c r="E72278" s="4"/>
      <c r="F72278" s="4"/>
      <c r="G72278" s="4"/>
      <c r="H72278" s="4"/>
      <c r="K72278" s="5"/>
      <c r="L72278" s="5"/>
      <c r="M72278" s="5"/>
      <c r="N72278" s="5"/>
      <c r="O72278" s="5"/>
      <c r="P72278" s="5"/>
      <c r="Q72278" s="5"/>
      <c r="R72278" s="5"/>
      <c r="S72278" s="5"/>
      <c r="T72278" s="5"/>
      <c r="U72278" s="5"/>
      <c r="V72278" s="5"/>
      <c r="W72278" s="5"/>
      <c r="X72278" s="5"/>
      <c r="Y72278" s="5"/>
    </row>
    <row r="72279" spans="3:25">
      <c r="C72279" s="4"/>
      <c r="D72279" s="4"/>
      <c r="E72279" s="4"/>
      <c r="F72279" s="4"/>
      <c r="G72279" s="4"/>
      <c r="H72279" s="4"/>
      <c r="K72279" s="5"/>
      <c r="L72279" s="5"/>
      <c r="M72279" s="5"/>
      <c r="N72279" s="5"/>
      <c r="O72279" s="5"/>
      <c r="P72279" s="5"/>
      <c r="Q72279" s="5"/>
      <c r="R72279" s="5"/>
      <c r="S72279" s="5"/>
      <c r="T72279" s="5"/>
      <c r="U72279" s="5"/>
      <c r="V72279" s="5"/>
      <c r="W72279" s="5"/>
      <c r="X72279" s="5"/>
      <c r="Y72279" s="5"/>
    </row>
    <row r="72280" spans="3:25">
      <c r="C72280" s="4"/>
      <c r="D72280" s="4"/>
      <c r="E72280" s="4"/>
      <c r="F72280" s="4"/>
      <c r="G72280" s="4"/>
      <c r="H72280" s="4"/>
      <c r="K72280" s="5"/>
      <c r="L72280" s="5"/>
      <c r="M72280" s="5"/>
      <c r="N72280" s="5"/>
      <c r="O72280" s="5"/>
      <c r="P72280" s="5"/>
      <c r="Q72280" s="5"/>
      <c r="R72280" s="5"/>
      <c r="S72280" s="5"/>
      <c r="T72280" s="5"/>
      <c r="U72280" s="5"/>
      <c r="V72280" s="5"/>
      <c r="W72280" s="5"/>
      <c r="X72280" s="5"/>
      <c r="Y72280" s="5"/>
    </row>
    <row r="72281" spans="3:25">
      <c r="C72281" s="4"/>
      <c r="D72281" s="4"/>
      <c r="E72281" s="4"/>
      <c r="F72281" s="4"/>
      <c r="G72281" s="4"/>
      <c r="H72281" s="4"/>
      <c r="K72281" s="5"/>
      <c r="L72281" s="5"/>
      <c r="M72281" s="5"/>
      <c r="N72281" s="5"/>
      <c r="O72281" s="5"/>
      <c r="P72281" s="5"/>
      <c r="Q72281" s="5"/>
      <c r="R72281" s="5"/>
      <c r="S72281" s="5"/>
      <c r="T72281" s="5"/>
      <c r="U72281" s="5"/>
      <c r="V72281" s="5"/>
      <c r="W72281" s="5"/>
      <c r="X72281" s="5"/>
      <c r="Y72281" s="5"/>
    </row>
    <row r="72282" spans="3:25">
      <c r="C72282" s="4"/>
      <c r="D72282" s="4"/>
      <c r="E72282" s="4"/>
      <c r="F72282" s="4"/>
      <c r="G72282" s="4"/>
      <c r="H72282" s="4"/>
      <c r="K72282" s="5"/>
      <c r="L72282" s="5"/>
      <c r="M72282" s="5"/>
      <c r="N72282" s="5"/>
      <c r="O72282" s="5"/>
      <c r="P72282" s="5"/>
      <c r="Q72282" s="5"/>
      <c r="R72282" s="5"/>
      <c r="S72282" s="5"/>
      <c r="T72282" s="5"/>
      <c r="U72282" s="5"/>
      <c r="V72282" s="5"/>
      <c r="W72282" s="5"/>
      <c r="X72282" s="5"/>
      <c r="Y72282" s="5"/>
    </row>
    <row r="72283" spans="3:25">
      <c r="C72283" s="4"/>
      <c r="D72283" s="4"/>
      <c r="E72283" s="4"/>
      <c r="F72283" s="4"/>
      <c r="G72283" s="4"/>
      <c r="H72283" s="4"/>
      <c r="K72283" s="5"/>
      <c r="L72283" s="5"/>
      <c r="M72283" s="5"/>
      <c r="N72283" s="5"/>
      <c r="O72283" s="5"/>
      <c r="P72283" s="5"/>
      <c r="Q72283" s="5"/>
      <c r="R72283" s="5"/>
      <c r="S72283" s="5"/>
      <c r="T72283" s="5"/>
      <c r="U72283" s="5"/>
      <c r="V72283" s="5"/>
      <c r="W72283" s="5"/>
      <c r="X72283" s="5"/>
      <c r="Y72283" s="5"/>
    </row>
    <row r="72284" spans="3:25">
      <c r="C72284" s="4"/>
      <c r="D72284" s="4"/>
      <c r="E72284" s="4"/>
      <c r="F72284" s="4"/>
      <c r="G72284" s="4"/>
      <c r="H72284" s="4"/>
      <c r="K72284" s="5"/>
      <c r="L72284" s="5"/>
      <c r="M72284" s="5"/>
      <c r="N72284" s="5"/>
      <c r="O72284" s="5"/>
      <c r="P72284" s="5"/>
      <c r="Q72284" s="5"/>
      <c r="R72284" s="5"/>
      <c r="S72284" s="5"/>
      <c r="T72284" s="5"/>
      <c r="U72284" s="5"/>
      <c r="V72284" s="5"/>
      <c r="W72284" s="5"/>
      <c r="X72284" s="5"/>
      <c r="Y72284" s="5"/>
    </row>
    <row r="72285" spans="3:25">
      <c r="C72285" s="4"/>
      <c r="D72285" s="4"/>
      <c r="E72285" s="4"/>
      <c r="F72285" s="4"/>
      <c r="G72285" s="4"/>
      <c r="H72285" s="4"/>
      <c r="K72285" s="5"/>
      <c r="L72285" s="5"/>
      <c r="M72285" s="5"/>
      <c r="N72285" s="5"/>
      <c r="O72285" s="5"/>
      <c r="P72285" s="5"/>
      <c r="Q72285" s="5"/>
      <c r="R72285" s="5"/>
      <c r="S72285" s="5"/>
      <c r="T72285" s="5"/>
      <c r="U72285" s="5"/>
      <c r="V72285" s="5"/>
      <c r="W72285" s="5"/>
      <c r="X72285" s="5"/>
      <c r="Y72285" s="5"/>
    </row>
    <row r="72286" spans="3:25">
      <c r="C72286" s="4"/>
      <c r="D72286" s="4"/>
      <c r="E72286" s="4"/>
      <c r="F72286" s="4"/>
      <c r="G72286" s="4"/>
      <c r="H72286" s="4"/>
      <c r="K72286" s="5"/>
      <c r="L72286" s="5"/>
      <c r="M72286" s="5"/>
      <c r="N72286" s="5"/>
      <c r="O72286" s="5"/>
      <c r="P72286" s="5"/>
      <c r="Q72286" s="5"/>
      <c r="R72286" s="5"/>
      <c r="S72286" s="5"/>
      <c r="T72286" s="5"/>
      <c r="U72286" s="5"/>
      <c r="V72286" s="5"/>
      <c r="W72286" s="5"/>
      <c r="X72286" s="5"/>
      <c r="Y72286" s="5"/>
    </row>
    <row r="72287" spans="3:25">
      <c r="C72287" s="4"/>
      <c r="D72287" s="4"/>
      <c r="E72287" s="4"/>
      <c r="F72287" s="4"/>
      <c r="G72287" s="4"/>
      <c r="H72287" s="4"/>
      <c r="K72287" s="5"/>
      <c r="L72287" s="5"/>
      <c r="M72287" s="5"/>
      <c r="N72287" s="5"/>
      <c r="O72287" s="5"/>
      <c r="P72287" s="5"/>
      <c r="Q72287" s="5"/>
      <c r="R72287" s="5"/>
      <c r="S72287" s="5"/>
      <c r="T72287" s="5"/>
      <c r="U72287" s="5"/>
      <c r="V72287" s="5"/>
      <c r="W72287" s="5"/>
      <c r="X72287" s="5"/>
      <c r="Y72287" s="5"/>
    </row>
    <row r="72288" spans="3:25">
      <c r="C72288" s="4"/>
      <c r="D72288" s="4"/>
      <c r="E72288" s="4"/>
      <c r="F72288" s="4"/>
      <c r="G72288" s="4"/>
      <c r="H72288" s="4"/>
      <c r="K72288" s="5"/>
      <c r="L72288" s="5"/>
      <c r="M72288" s="5"/>
      <c r="N72288" s="5"/>
      <c r="O72288" s="5"/>
      <c r="P72288" s="5"/>
      <c r="Q72288" s="5"/>
      <c r="R72288" s="5"/>
      <c r="S72288" s="5"/>
      <c r="T72288" s="5"/>
      <c r="U72288" s="5"/>
      <c r="V72288" s="5"/>
      <c r="W72288" s="5"/>
      <c r="X72288" s="5"/>
      <c r="Y72288" s="5"/>
    </row>
    <row r="72289" spans="3:25">
      <c r="C72289" s="4"/>
      <c r="D72289" s="4"/>
      <c r="E72289" s="4"/>
      <c r="F72289" s="4"/>
      <c r="G72289" s="4"/>
      <c r="H72289" s="4"/>
      <c r="K72289" s="5"/>
      <c r="L72289" s="5"/>
      <c r="M72289" s="5"/>
      <c r="N72289" s="5"/>
      <c r="O72289" s="5"/>
      <c r="P72289" s="5"/>
      <c r="Q72289" s="5"/>
      <c r="R72289" s="5"/>
      <c r="S72289" s="5"/>
      <c r="T72289" s="5"/>
      <c r="U72289" s="5"/>
      <c r="V72289" s="5"/>
      <c r="W72289" s="5"/>
      <c r="X72289" s="5"/>
      <c r="Y72289" s="5"/>
    </row>
    <row r="72290" spans="3:25">
      <c r="C72290" s="4"/>
      <c r="D72290" s="4"/>
      <c r="E72290" s="4"/>
      <c r="F72290" s="4"/>
      <c r="G72290" s="4"/>
      <c r="H72290" s="4"/>
      <c r="K72290" s="5"/>
      <c r="L72290" s="5"/>
      <c r="M72290" s="5"/>
      <c r="N72290" s="5"/>
      <c r="O72290" s="5"/>
      <c r="P72290" s="5"/>
      <c r="Q72290" s="5"/>
      <c r="R72290" s="5"/>
      <c r="S72290" s="5"/>
      <c r="T72290" s="5"/>
      <c r="U72290" s="5"/>
      <c r="V72290" s="5"/>
      <c r="W72290" s="5"/>
      <c r="X72290" s="5"/>
      <c r="Y72290" s="5"/>
    </row>
    <row r="72291" spans="3:25">
      <c r="C72291" s="4"/>
      <c r="D72291" s="4"/>
      <c r="E72291" s="4"/>
      <c r="F72291" s="4"/>
      <c r="G72291" s="4"/>
      <c r="H72291" s="4"/>
      <c r="K72291" s="5"/>
      <c r="L72291" s="5"/>
      <c r="M72291" s="5"/>
      <c r="N72291" s="5"/>
      <c r="O72291" s="5"/>
      <c r="P72291" s="5"/>
      <c r="Q72291" s="5"/>
      <c r="R72291" s="5"/>
      <c r="S72291" s="5"/>
      <c r="T72291" s="5"/>
      <c r="U72291" s="5"/>
      <c r="V72291" s="5"/>
      <c r="W72291" s="5"/>
      <c r="X72291" s="5"/>
      <c r="Y72291" s="5"/>
    </row>
    <row r="72292" spans="3:25">
      <c r="C72292" s="4"/>
      <c r="D72292" s="4"/>
      <c r="E72292" s="4"/>
      <c r="F72292" s="4"/>
      <c r="G72292" s="4"/>
      <c r="H72292" s="4"/>
      <c r="K72292" s="5"/>
      <c r="L72292" s="5"/>
      <c r="M72292" s="5"/>
      <c r="N72292" s="5"/>
      <c r="O72292" s="5"/>
      <c r="P72292" s="5"/>
      <c r="Q72292" s="5"/>
      <c r="R72292" s="5"/>
      <c r="S72292" s="5"/>
      <c r="T72292" s="5"/>
      <c r="U72292" s="5"/>
      <c r="V72292" s="5"/>
      <c r="W72292" s="5"/>
      <c r="X72292" s="5"/>
      <c r="Y72292" s="5"/>
    </row>
    <row r="72293" spans="3:25">
      <c r="C72293" s="4"/>
      <c r="D72293" s="4"/>
      <c r="E72293" s="4"/>
      <c r="F72293" s="4"/>
      <c r="G72293" s="4"/>
      <c r="H72293" s="4"/>
      <c r="K72293" s="5"/>
      <c r="L72293" s="5"/>
      <c r="M72293" s="5"/>
      <c r="N72293" s="5"/>
      <c r="O72293" s="5"/>
      <c r="P72293" s="5"/>
      <c r="Q72293" s="5"/>
      <c r="R72293" s="5"/>
      <c r="S72293" s="5"/>
      <c r="T72293" s="5"/>
      <c r="U72293" s="5"/>
      <c r="V72293" s="5"/>
      <c r="W72293" s="5"/>
      <c r="X72293" s="5"/>
      <c r="Y72293" s="5"/>
    </row>
    <row r="72294" spans="3:25">
      <c r="C72294" s="4"/>
      <c r="D72294" s="4"/>
      <c r="E72294" s="4"/>
      <c r="F72294" s="4"/>
      <c r="G72294" s="4"/>
      <c r="H72294" s="4"/>
      <c r="K72294" s="5"/>
      <c r="L72294" s="5"/>
      <c r="M72294" s="5"/>
      <c r="N72294" s="5"/>
      <c r="O72294" s="5"/>
      <c r="P72294" s="5"/>
      <c r="Q72294" s="5"/>
      <c r="R72294" s="5"/>
      <c r="S72294" s="5"/>
      <c r="T72294" s="5"/>
      <c r="U72294" s="5"/>
      <c r="V72294" s="5"/>
      <c r="W72294" s="5"/>
      <c r="X72294" s="5"/>
      <c r="Y72294" s="5"/>
    </row>
    <row r="72295" spans="3:25">
      <c r="C72295" s="4"/>
      <c r="D72295" s="4"/>
      <c r="E72295" s="4"/>
      <c r="F72295" s="4"/>
      <c r="G72295" s="4"/>
      <c r="H72295" s="4"/>
      <c r="K72295" s="5"/>
      <c r="L72295" s="5"/>
      <c r="M72295" s="5"/>
      <c r="N72295" s="5"/>
      <c r="O72295" s="5"/>
      <c r="P72295" s="5"/>
      <c r="Q72295" s="5"/>
      <c r="R72295" s="5"/>
      <c r="S72295" s="5"/>
      <c r="T72295" s="5"/>
      <c r="U72295" s="5"/>
      <c r="V72295" s="5"/>
      <c r="W72295" s="5"/>
      <c r="X72295" s="5"/>
      <c r="Y72295" s="5"/>
    </row>
    <row r="72296" spans="3:25">
      <c r="C72296" s="4"/>
      <c r="D72296" s="4"/>
      <c r="E72296" s="4"/>
      <c r="F72296" s="4"/>
      <c r="G72296" s="4"/>
      <c r="H72296" s="4"/>
      <c r="K72296" s="5"/>
      <c r="L72296" s="5"/>
      <c r="M72296" s="5"/>
      <c r="N72296" s="5"/>
      <c r="O72296" s="5"/>
      <c r="P72296" s="5"/>
      <c r="Q72296" s="5"/>
      <c r="R72296" s="5"/>
      <c r="S72296" s="5"/>
      <c r="T72296" s="5"/>
      <c r="U72296" s="5"/>
      <c r="V72296" s="5"/>
      <c r="W72296" s="5"/>
      <c r="X72296" s="5"/>
      <c r="Y72296" s="5"/>
    </row>
    <row r="72297" spans="3:25">
      <c r="C72297" s="4"/>
      <c r="D72297" s="4"/>
      <c r="E72297" s="4"/>
      <c r="F72297" s="4"/>
      <c r="G72297" s="4"/>
      <c r="H72297" s="4"/>
      <c r="K72297" s="5"/>
      <c r="L72297" s="5"/>
      <c r="M72297" s="5"/>
      <c r="N72297" s="5"/>
      <c r="O72297" s="5"/>
      <c r="P72297" s="5"/>
      <c r="Q72297" s="5"/>
      <c r="R72297" s="5"/>
      <c r="S72297" s="5"/>
      <c r="T72297" s="5"/>
      <c r="U72297" s="5"/>
      <c r="V72297" s="5"/>
      <c r="W72297" s="5"/>
      <c r="X72297" s="5"/>
      <c r="Y72297" s="5"/>
    </row>
    <row r="72298" spans="3:25">
      <c r="C72298" s="4"/>
      <c r="D72298" s="4"/>
      <c r="E72298" s="4"/>
      <c r="F72298" s="4"/>
      <c r="G72298" s="4"/>
      <c r="H72298" s="4"/>
      <c r="K72298" s="5"/>
      <c r="L72298" s="5"/>
      <c r="M72298" s="5"/>
      <c r="N72298" s="5"/>
      <c r="O72298" s="5"/>
      <c r="P72298" s="5"/>
      <c r="Q72298" s="5"/>
      <c r="R72298" s="5"/>
      <c r="S72298" s="5"/>
      <c r="T72298" s="5"/>
      <c r="U72298" s="5"/>
      <c r="V72298" s="5"/>
      <c r="W72298" s="5"/>
      <c r="X72298" s="5"/>
      <c r="Y72298" s="5"/>
    </row>
    <row r="72299" spans="3:25">
      <c r="C72299" s="4"/>
      <c r="D72299" s="4"/>
      <c r="E72299" s="4"/>
      <c r="F72299" s="4"/>
      <c r="G72299" s="4"/>
      <c r="H72299" s="4"/>
      <c r="K72299" s="5"/>
      <c r="L72299" s="5"/>
      <c r="M72299" s="5"/>
      <c r="N72299" s="5"/>
      <c r="O72299" s="5"/>
      <c r="P72299" s="5"/>
      <c r="Q72299" s="5"/>
      <c r="R72299" s="5"/>
      <c r="S72299" s="5"/>
      <c r="T72299" s="5"/>
      <c r="U72299" s="5"/>
      <c r="V72299" s="5"/>
      <c r="W72299" s="5"/>
      <c r="X72299" s="5"/>
      <c r="Y72299" s="5"/>
    </row>
    <row r="72300" spans="3:25">
      <c r="C72300" s="4"/>
      <c r="D72300" s="4"/>
      <c r="E72300" s="4"/>
      <c r="F72300" s="4"/>
      <c r="G72300" s="4"/>
      <c r="H72300" s="4"/>
      <c r="K72300" s="5"/>
      <c r="L72300" s="5"/>
      <c r="M72300" s="5"/>
      <c r="N72300" s="5"/>
      <c r="O72300" s="5"/>
      <c r="P72300" s="5"/>
      <c r="Q72300" s="5"/>
      <c r="R72300" s="5"/>
      <c r="S72300" s="5"/>
      <c r="T72300" s="5"/>
      <c r="U72300" s="5"/>
      <c r="V72300" s="5"/>
      <c r="W72300" s="5"/>
      <c r="X72300" s="5"/>
      <c r="Y72300" s="5"/>
    </row>
    <row r="72301" spans="3:25">
      <c r="C72301" s="4"/>
      <c r="D72301" s="4"/>
      <c r="E72301" s="4"/>
      <c r="F72301" s="4"/>
      <c r="G72301" s="4"/>
      <c r="H72301" s="4"/>
      <c r="K72301" s="5"/>
      <c r="L72301" s="5"/>
      <c r="M72301" s="5"/>
      <c r="N72301" s="5"/>
      <c r="O72301" s="5"/>
      <c r="P72301" s="5"/>
      <c r="Q72301" s="5"/>
      <c r="R72301" s="5"/>
      <c r="S72301" s="5"/>
      <c r="T72301" s="5"/>
      <c r="U72301" s="5"/>
      <c r="V72301" s="5"/>
      <c r="W72301" s="5"/>
      <c r="X72301" s="5"/>
      <c r="Y72301" s="5"/>
    </row>
    <row r="72302" spans="3:25">
      <c r="C72302" s="4"/>
      <c r="D72302" s="4"/>
      <c r="E72302" s="4"/>
      <c r="F72302" s="4"/>
      <c r="G72302" s="4"/>
      <c r="H72302" s="4"/>
      <c r="K72302" s="5"/>
      <c r="L72302" s="5"/>
      <c r="M72302" s="5"/>
      <c r="N72302" s="5"/>
      <c r="O72302" s="5"/>
      <c r="P72302" s="5"/>
      <c r="Q72302" s="5"/>
      <c r="R72302" s="5"/>
      <c r="S72302" s="5"/>
      <c r="T72302" s="5"/>
      <c r="U72302" s="5"/>
      <c r="V72302" s="5"/>
      <c r="W72302" s="5"/>
      <c r="X72302" s="5"/>
      <c r="Y72302" s="5"/>
    </row>
    <row r="72303" spans="3:25">
      <c r="C72303" s="4"/>
      <c r="D72303" s="4"/>
      <c r="E72303" s="4"/>
      <c r="F72303" s="4"/>
      <c r="G72303" s="4"/>
      <c r="H72303" s="4"/>
      <c r="K72303" s="5"/>
      <c r="L72303" s="5"/>
      <c r="M72303" s="5"/>
      <c r="N72303" s="5"/>
      <c r="O72303" s="5"/>
      <c r="P72303" s="5"/>
      <c r="Q72303" s="5"/>
      <c r="R72303" s="5"/>
      <c r="S72303" s="5"/>
      <c r="T72303" s="5"/>
      <c r="U72303" s="5"/>
      <c r="V72303" s="5"/>
      <c r="W72303" s="5"/>
      <c r="X72303" s="5"/>
      <c r="Y72303" s="5"/>
    </row>
    <row r="72304" spans="3:25">
      <c r="C72304" s="4"/>
      <c r="D72304" s="4"/>
      <c r="E72304" s="4"/>
      <c r="F72304" s="4"/>
      <c r="G72304" s="4"/>
      <c r="H72304" s="4"/>
      <c r="K72304" s="5"/>
      <c r="L72304" s="5"/>
      <c r="M72304" s="5"/>
      <c r="N72304" s="5"/>
      <c r="O72304" s="5"/>
      <c r="P72304" s="5"/>
      <c r="Q72304" s="5"/>
      <c r="R72304" s="5"/>
      <c r="S72304" s="5"/>
      <c r="T72304" s="5"/>
      <c r="U72304" s="5"/>
      <c r="V72304" s="5"/>
      <c r="W72304" s="5"/>
      <c r="X72304" s="5"/>
      <c r="Y72304" s="5"/>
    </row>
    <row r="72305" spans="3:25">
      <c r="C72305" s="4"/>
      <c r="D72305" s="4"/>
      <c r="E72305" s="4"/>
      <c r="F72305" s="4"/>
      <c r="G72305" s="4"/>
      <c r="H72305" s="4"/>
      <c r="K72305" s="5"/>
      <c r="L72305" s="5"/>
      <c r="M72305" s="5"/>
      <c r="N72305" s="5"/>
      <c r="O72305" s="5"/>
      <c r="P72305" s="5"/>
      <c r="Q72305" s="5"/>
      <c r="R72305" s="5"/>
      <c r="S72305" s="5"/>
      <c r="T72305" s="5"/>
      <c r="U72305" s="5"/>
      <c r="V72305" s="5"/>
      <c r="W72305" s="5"/>
      <c r="X72305" s="5"/>
      <c r="Y72305" s="5"/>
    </row>
    <row r="72306" spans="3:25">
      <c r="C72306" s="4"/>
      <c r="D72306" s="4"/>
      <c r="E72306" s="4"/>
      <c r="F72306" s="4"/>
      <c r="G72306" s="4"/>
      <c r="H72306" s="4"/>
      <c r="K72306" s="5"/>
      <c r="L72306" s="5"/>
      <c r="M72306" s="5"/>
      <c r="N72306" s="5"/>
      <c r="O72306" s="5"/>
      <c r="P72306" s="5"/>
      <c r="Q72306" s="5"/>
      <c r="R72306" s="5"/>
      <c r="S72306" s="5"/>
      <c r="T72306" s="5"/>
      <c r="U72306" s="5"/>
      <c r="V72306" s="5"/>
      <c r="W72306" s="5"/>
      <c r="X72306" s="5"/>
      <c r="Y72306" s="5"/>
    </row>
    <row r="72307" spans="3:25">
      <c r="C72307" s="4"/>
      <c r="D72307" s="4"/>
      <c r="E72307" s="4"/>
      <c r="F72307" s="4"/>
      <c r="G72307" s="4"/>
      <c r="H72307" s="4"/>
      <c r="K72307" s="5"/>
      <c r="L72307" s="5"/>
      <c r="M72307" s="5"/>
      <c r="N72307" s="5"/>
      <c r="O72307" s="5"/>
      <c r="P72307" s="5"/>
      <c r="Q72307" s="5"/>
      <c r="R72307" s="5"/>
      <c r="S72307" s="5"/>
      <c r="T72307" s="5"/>
      <c r="U72307" s="5"/>
      <c r="V72307" s="5"/>
      <c r="W72307" s="5"/>
      <c r="X72307" s="5"/>
      <c r="Y72307" s="5"/>
    </row>
    <row r="72308" spans="3:25">
      <c r="C72308" s="4"/>
      <c r="D72308" s="4"/>
      <c r="E72308" s="4"/>
      <c r="F72308" s="4"/>
      <c r="G72308" s="4"/>
      <c r="H72308" s="4"/>
      <c r="K72308" s="5"/>
      <c r="L72308" s="5"/>
      <c r="M72308" s="5"/>
      <c r="N72308" s="5"/>
      <c r="O72308" s="5"/>
      <c r="P72308" s="5"/>
      <c r="Q72308" s="5"/>
      <c r="R72308" s="5"/>
      <c r="S72308" s="5"/>
      <c r="T72308" s="5"/>
      <c r="U72308" s="5"/>
      <c r="V72308" s="5"/>
      <c r="W72308" s="5"/>
      <c r="X72308" s="5"/>
      <c r="Y72308" s="5"/>
    </row>
    <row r="72309" spans="3:25">
      <c r="C72309" s="4"/>
      <c r="D72309" s="4"/>
      <c r="E72309" s="4"/>
      <c r="F72309" s="4"/>
      <c r="G72309" s="4"/>
      <c r="H72309" s="4"/>
      <c r="K72309" s="5"/>
      <c r="L72309" s="5"/>
      <c r="M72309" s="5"/>
      <c r="N72309" s="5"/>
      <c r="O72309" s="5"/>
      <c r="P72309" s="5"/>
      <c r="Q72309" s="5"/>
      <c r="R72309" s="5"/>
      <c r="S72309" s="5"/>
      <c r="T72309" s="5"/>
      <c r="U72309" s="5"/>
      <c r="V72309" s="5"/>
      <c r="W72309" s="5"/>
      <c r="X72309" s="5"/>
      <c r="Y72309" s="5"/>
    </row>
    <row r="72310" spans="3:25">
      <c r="C72310" s="4"/>
      <c r="D72310" s="4"/>
      <c r="E72310" s="4"/>
      <c r="F72310" s="4"/>
      <c r="G72310" s="4"/>
      <c r="H72310" s="4"/>
      <c r="K72310" s="5"/>
      <c r="L72310" s="5"/>
      <c r="M72310" s="5"/>
      <c r="N72310" s="5"/>
      <c r="O72310" s="5"/>
      <c r="P72310" s="5"/>
      <c r="Q72310" s="5"/>
      <c r="R72310" s="5"/>
      <c r="S72310" s="5"/>
      <c r="T72310" s="5"/>
      <c r="U72310" s="5"/>
      <c r="V72310" s="5"/>
      <c r="W72310" s="5"/>
      <c r="X72310" s="5"/>
      <c r="Y72310" s="5"/>
    </row>
    <row r="72311" spans="3:25">
      <c r="C72311" s="4"/>
      <c r="D72311" s="4"/>
      <c r="E72311" s="4"/>
      <c r="F72311" s="4"/>
      <c r="G72311" s="4"/>
      <c r="H72311" s="4"/>
      <c r="K72311" s="5"/>
      <c r="L72311" s="5"/>
      <c r="M72311" s="5"/>
      <c r="N72311" s="5"/>
      <c r="O72311" s="5"/>
      <c r="P72311" s="5"/>
      <c r="Q72311" s="5"/>
      <c r="R72311" s="5"/>
      <c r="S72311" s="5"/>
      <c r="T72311" s="5"/>
      <c r="U72311" s="5"/>
      <c r="V72311" s="5"/>
      <c r="W72311" s="5"/>
      <c r="X72311" s="5"/>
      <c r="Y72311" s="5"/>
    </row>
    <row r="72312" spans="3:25">
      <c r="C72312" s="4"/>
      <c r="D72312" s="4"/>
      <c r="E72312" s="4"/>
      <c r="F72312" s="4"/>
      <c r="G72312" s="4"/>
      <c r="H72312" s="4"/>
      <c r="K72312" s="5"/>
      <c r="L72312" s="5"/>
      <c r="M72312" s="5"/>
      <c r="N72312" s="5"/>
      <c r="O72312" s="5"/>
      <c r="P72312" s="5"/>
      <c r="Q72312" s="5"/>
      <c r="R72312" s="5"/>
      <c r="S72312" s="5"/>
      <c r="T72312" s="5"/>
      <c r="U72312" s="5"/>
      <c r="V72312" s="5"/>
      <c r="W72312" s="5"/>
      <c r="X72312" s="5"/>
      <c r="Y72312" s="5"/>
    </row>
    <row r="72313" spans="3:25">
      <c r="C72313" s="4"/>
      <c r="D72313" s="4"/>
      <c r="E72313" s="4"/>
      <c r="F72313" s="4"/>
      <c r="G72313" s="4"/>
      <c r="H72313" s="4"/>
      <c r="K72313" s="5"/>
      <c r="L72313" s="5"/>
      <c r="M72313" s="5"/>
      <c r="N72313" s="5"/>
      <c r="O72313" s="5"/>
      <c r="P72313" s="5"/>
      <c r="Q72313" s="5"/>
      <c r="R72313" s="5"/>
      <c r="S72313" s="5"/>
      <c r="T72313" s="5"/>
      <c r="U72313" s="5"/>
      <c r="V72313" s="5"/>
      <c r="W72313" s="5"/>
      <c r="X72313" s="5"/>
      <c r="Y72313" s="5"/>
    </row>
    <row r="72314" spans="3:25">
      <c r="C72314" s="4"/>
      <c r="D72314" s="4"/>
      <c r="E72314" s="4"/>
      <c r="F72314" s="4"/>
      <c r="G72314" s="4"/>
      <c r="H72314" s="4"/>
      <c r="K72314" s="5"/>
      <c r="L72314" s="5"/>
      <c r="M72314" s="5"/>
      <c r="N72314" s="5"/>
      <c r="O72314" s="5"/>
      <c r="P72314" s="5"/>
      <c r="Q72314" s="5"/>
      <c r="R72314" s="5"/>
      <c r="S72314" s="5"/>
      <c r="T72314" s="5"/>
      <c r="U72314" s="5"/>
      <c r="V72314" s="5"/>
      <c r="W72314" s="5"/>
      <c r="X72314" s="5"/>
      <c r="Y72314" s="5"/>
    </row>
    <row r="72315" spans="3:25">
      <c r="C72315" s="4"/>
      <c r="D72315" s="4"/>
      <c r="E72315" s="4"/>
      <c r="F72315" s="4"/>
      <c r="G72315" s="4"/>
      <c r="H72315" s="4"/>
      <c r="K72315" s="5"/>
      <c r="L72315" s="5"/>
      <c r="M72315" s="5"/>
      <c r="N72315" s="5"/>
      <c r="O72315" s="5"/>
      <c r="P72315" s="5"/>
      <c r="Q72315" s="5"/>
      <c r="R72315" s="5"/>
      <c r="S72315" s="5"/>
      <c r="T72315" s="5"/>
      <c r="U72315" s="5"/>
      <c r="V72315" s="5"/>
      <c r="W72315" s="5"/>
      <c r="X72315" s="5"/>
      <c r="Y72315" s="5"/>
    </row>
    <row r="72316" spans="3:25">
      <c r="C72316" s="4"/>
      <c r="D72316" s="4"/>
      <c r="E72316" s="4"/>
      <c r="F72316" s="4"/>
      <c r="G72316" s="4"/>
      <c r="H72316" s="4"/>
      <c r="K72316" s="5"/>
      <c r="L72316" s="5"/>
      <c r="M72316" s="5"/>
      <c r="N72316" s="5"/>
      <c r="O72316" s="5"/>
      <c r="P72316" s="5"/>
      <c r="Q72316" s="5"/>
      <c r="R72316" s="5"/>
      <c r="S72316" s="5"/>
      <c r="T72316" s="5"/>
      <c r="U72316" s="5"/>
      <c r="V72316" s="5"/>
      <c r="W72316" s="5"/>
      <c r="X72316" s="5"/>
      <c r="Y72316" s="5"/>
    </row>
    <row r="72317" spans="3:25">
      <c r="C72317" s="4"/>
      <c r="D72317" s="4"/>
      <c r="E72317" s="4"/>
      <c r="F72317" s="4"/>
      <c r="G72317" s="4"/>
      <c r="H72317" s="4"/>
      <c r="K72317" s="5"/>
      <c r="L72317" s="5"/>
      <c r="M72317" s="5"/>
      <c r="N72317" s="5"/>
      <c r="O72317" s="5"/>
      <c r="P72317" s="5"/>
      <c r="Q72317" s="5"/>
      <c r="R72317" s="5"/>
      <c r="S72317" s="5"/>
      <c r="T72317" s="5"/>
      <c r="U72317" s="5"/>
      <c r="V72317" s="5"/>
      <c r="W72317" s="5"/>
      <c r="X72317" s="5"/>
      <c r="Y72317" s="5"/>
    </row>
    <row r="72318" spans="3:25">
      <c r="C72318" s="4"/>
      <c r="D72318" s="4"/>
      <c r="E72318" s="4"/>
      <c r="F72318" s="4"/>
      <c r="G72318" s="4"/>
      <c r="H72318" s="4"/>
      <c r="K72318" s="5"/>
      <c r="L72318" s="5"/>
      <c r="M72318" s="5"/>
      <c r="N72318" s="5"/>
      <c r="O72318" s="5"/>
      <c r="P72318" s="5"/>
      <c r="Q72318" s="5"/>
      <c r="R72318" s="5"/>
      <c r="S72318" s="5"/>
      <c r="T72318" s="5"/>
      <c r="U72318" s="5"/>
      <c r="V72318" s="5"/>
      <c r="W72318" s="5"/>
      <c r="X72318" s="5"/>
      <c r="Y72318" s="5"/>
    </row>
    <row r="72319" spans="3:25">
      <c r="C72319" s="4"/>
      <c r="D72319" s="4"/>
      <c r="E72319" s="4"/>
      <c r="F72319" s="4"/>
      <c r="G72319" s="4"/>
      <c r="H72319" s="4"/>
      <c r="K72319" s="5"/>
      <c r="L72319" s="5"/>
      <c r="M72319" s="5"/>
      <c r="N72319" s="5"/>
      <c r="O72319" s="5"/>
      <c r="P72319" s="5"/>
      <c r="Q72319" s="5"/>
      <c r="R72319" s="5"/>
      <c r="S72319" s="5"/>
      <c r="T72319" s="5"/>
      <c r="U72319" s="5"/>
      <c r="V72319" s="5"/>
      <c r="W72319" s="5"/>
      <c r="X72319" s="5"/>
      <c r="Y72319" s="5"/>
    </row>
    <row r="72320" spans="3:25">
      <c r="C72320" s="4"/>
      <c r="D72320" s="4"/>
      <c r="E72320" s="4"/>
      <c r="F72320" s="4"/>
      <c r="G72320" s="4"/>
      <c r="H72320" s="4"/>
      <c r="K72320" s="5"/>
      <c r="L72320" s="5"/>
      <c r="M72320" s="5"/>
      <c r="N72320" s="5"/>
      <c r="O72320" s="5"/>
      <c r="P72320" s="5"/>
      <c r="Q72320" s="5"/>
      <c r="R72320" s="5"/>
      <c r="S72320" s="5"/>
      <c r="T72320" s="5"/>
      <c r="U72320" s="5"/>
      <c r="V72320" s="5"/>
      <c r="W72320" s="5"/>
      <c r="X72320" s="5"/>
      <c r="Y72320" s="5"/>
    </row>
    <row r="72321" spans="3:25">
      <c r="C72321" s="4"/>
      <c r="D72321" s="4"/>
      <c r="E72321" s="4"/>
      <c r="F72321" s="4"/>
      <c r="G72321" s="4"/>
      <c r="H72321" s="4"/>
      <c r="K72321" s="5"/>
      <c r="L72321" s="5"/>
      <c r="M72321" s="5"/>
      <c r="N72321" s="5"/>
      <c r="O72321" s="5"/>
      <c r="P72321" s="5"/>
      <c r="Q72321" s="5"/>
      <c r="R72321" s="5"/>
      <c r="S72321" s="5"/>
      <c r="T72321" s="5"/>
      <c r="U72321" s="5"/>
      <c r="V72321" s="5"/>
      <c r="W72321" s="5"/>
      <c r="X72321" s="5"/>
      <c r="Y72321" s="5"/>
    </row>
    <row r="72322" spans="3:25">
      <c r="C72322" s="4"/>
      <c r="D72322" s="4"/>
      <c r="E72322" s="4"/>
      <c r="F72322" s="4"/>
      <c r="G72322" s="4"/>
      <c r="H72322" s="4"/>
      <c r="K72322" s="5"/>
      <c r="L72322" s="5"/>
      <c r="M72322" s="5"/>
      <c r="N72322" s="5"/>
      <c r="O72322" s="5"/>
      <c r="P72322" s="5"/>
      <c r="Q72322" s="5"/>
      <c r="R72322" s="5"/>
      <c r="S72322" s="5"/>
      <c r="T72322" s="5"/>
      <c r="U72322" s="5"/>
      <c r="V72322" s="5"/>
      <c r="W72322" s="5"/>
      <c r="X72322" s="5"/>
      <c r="Y72322" s="5"/>
    </row>
    <row r="72323" spans="3:25">
      <c r="C72323" s="4"/>
      <c r="D72323" s="4"/>
      <c r="E72323" s="4"/>
      <c r="F72323" s="4"/>
      <c r="G72323" s="4"/>
      <c r="H72323" s="4"/>
      <c r="K72323" s="5"/>
      <c r="L72323" s="5"/>
      <c r="M72323" s="5"/>
      <c r="N72323" s="5"/>
      <c r="O72323" s="5"/>
      <c r="P72323" s="5"/>
      <c r="Q72323" s="5"/>
      <c r="R72323" s="5"/>
      <c r="S72323" s="5"/>
      <c r="T72323" s="5"/>
      <c r="U72323" s="5"/>
      <c r="V72323" s="5"/>
      <c r="W72323" s="5"/>
      <c r="X72323" s="5"/>
      <c r="Y72323" s="5"/>
    </row>
    <row r="72324" spans="3:25">
      <c r="C72324" s="4"/>
      <c r="D72324" s="4"/>
      <c r="E72324" s="4"/>
      <c r="F72324" s="4"/>
      <c r="G72324" s="4"/>
      <c r="H72324" s="4"/>
      <c r="K72324" s="5"/>
      <c r="L72324" s="5"/>
      <c r="M72324" s="5"/>
      <c r="N72324" s="5"/>
      <c r="O72324" s="5"/>
      <c r="P72324" s="5"/>
      <c r="Q72324" s="5"/>
      <c r="R72324" s="5"/>
      <c r="S72324" s="5"/>
      <c r="T72324" s="5"/>
      <c r="U72324" s="5"/>
      <c r="V72324" s="5"/>
      <c r="W72324" s="5"/>
      <c r="X72324" s="5"/>
      <c r="Y72324" s="5"/>
    </row>
    <row r="72325" spans="3:25">
      <c r="C72325" s="4"/>
      <c r="D72325" s="4"/>
      <c r="E72325" s="4"/>
      <c r="F72325" s="4"/>
      <c r="G72325" s="4"/>
      <c r="H72325" s="4"/>
      <c r="K72325" s="5"/>
      <c r="L72325" s="5"/>
      <c r="M72325" s="5"/>
      <c r="N72325" s="5"/>
      <c r="O72325" s="5"/>
      <c r="P72325" s="5"/>
      <c r="Q72325" s="5"/>
      <c r="R72325" s="5"/>
      <c r="S72325" s="5"/>
      <c r="T72325" s="5"/>
      <c r="U72325" s="5"/>
      <c r="V72325" s="5"/>
      <c r="W72325" s="5"/>
      <c r="X72325" s="5"/>
      <c r="Y72325" s="5"/>
    </row>
    <row r="72326" spans="3:25">
      <c r="C72326" s="4"/>
      <c r="D72326" s="4"/>
      <c r="E72326" s="4"/>
      <c r="F72326" s="4"/>
      <c r="G72326" s="4"/>
      <c r="H72326" s="4"/>
      <c r="K72326" s="5"/>
      <c r="L72326" s="5"/>
      <c r="M72326" s="5"/>
      <c r="N72326" s="5"/>
      <c r="O72326" s="5"/>
      <c r="P72326" s="5"/>
      <c r="Q72326" s="5"/>
      <c r="R72326" s="5"/>
      <c r="S72326" s="5"/>
      <c r="T72326" s="5"/>
      <c r="U72326" s="5"/>
      <c r="V72326" s="5"/>
      <c r="W72326" s="5"/>
      <c r="X72326" s="5"/>
      <c r="Y72326" s="5"/>
    </row>
    <row r="72327" spans="3:25">
      <c r="C72327" s="4"/>
      <c r="D72327" s="4"/>
      <c r="E72327" s="4"/>
      <c r="F72327" s="4"/>
      <c r="G72327" s="4"/>
      <c r="H72327" s="4"/>
      <c r="K72327" s="5"/>
      <c r="L72327" s="5"/>
      <c r="M72327" s="5"/>
      <c r="N72327" s="5"/>
      <c r="O72327" s="5"/>
      <c r="P72327" s="5"/>
      <c r="Q72327" s="5"/>
      <c r="R72327" s="5"/>
      <c r="S72327" s="5"/>
      <c r="T72327" s="5"/>
      <c r="U72327" s="5"/>
      <c r="V72327" s="5"/>
      <c r="W72327" s="5"/>
      <c r="X72327" s="5"/>
      <c r="Y72327" s="5"/>
    </row>
    <row r="72328" spans="3:25">
      <c r="C72328" s="4"/>
      <c r="D72328" s="4"/>
      <c r="E72328" s="4"/>
      <c r="F72328" s="4"/>
      <c r="G72328" s="4"/>
      <c r="H72328" s="4"/>
      <c r="K72328" s="5"/>
      <c r="L72328" s="5"/>
      <c r="M72328" s="5"/>
      <c r="N72328" s="5"/>
      <c r="O72328" s="5"/>
      <c r="P72328" s="5"/>
      <c r="Q72328" s="5"/>
      <c r="R72328" s="5"/>
      <c r="S72328" s="5"/>
      <c r="T72328" s="5"/>
      <c r="U72328" s="5"/>
      <c r="V72328" s="5"/>
      <c r="W72328" s="5"/>
      <c r="X72328" s="5"/>
      <c r="Y72328" s="5"/>
    </row>
    <row r="72329" spans="3:25">
      <c r="C72329" s="4"/>
      <c r="D72329" s="4"/>
      <c r="E72329" s="4"/>
      <c r="F72329" s="4"/>
      <c r="G72329" s="4"/>
      <c r="H72329" s="4"/>
      <c r="K72329" s="5"/>
      <c r="L72329" s="5"/>
      <c r="M72329" s="5"/>
      <c r="N72329" s="5"/>
      <c r="O72329" s="5"/>
      <c r="P72329" s="5"/>
      <c r="Q72329" s="5"/>
      <c r="R72329" s="5"/>
      <c r="S72329" s="5"/>
      <c r="T72329" s="5"/>
      <c r="U72329" s="5"/>
      <c r="V72329" s="5"/>
      <c r="W72329" s="5"/>
      <c r="X72329" s="5"/>
      <c r="Y72329" s="5"/>
    </row>
    <row r="72330" spans="3:25">
      <c r="C72330" s="4"/>
      <c r="D72330" s="4"/>
      <c r="E72330" s="4"/>
      <c r="F72330" s="4"/>
      <c r="G72330" s="4"/>
      <c r="H72330" s="4"/>
      <c r="K72330" s="5"/>
      <c r="L72330" s="5"/>
      <c r="M72330" s="5"/>
      <c r="N72330" s="5"/>
      <c r="O72330" s="5"/>
      <c r="P72330" s="5"/>
      <c r="Q72330" s="5"/>
      <c r="R72330" s="5"/>
      <c r="S72330" s="5"/>
      <c r="T72330" s="5"/>
      <c r="U72330" s="5"/>
      <c r="V72330" s="5"/>
      <c r="W72330" s="5"/>
      <c r="X72330" s="5"/>
      <c r="Y72330" s="5"/>
    </row>
    <row r="72331" spans="3:25">
      <c r="C72331" s="4"/>
      <c r="D72331" s="4"/>
      <c r="E72331" s="4"/>
      <c r="F72331" s="4"/>
      <c r="G72331" s="4"/>
      <c r="H72331" s="4"/>
      <c r="K72331" s="5"/>
      <c r="L72331" s="5"/>
      <c r="M72331" s="5"/>
      <c r="N72331" s="5"/>
      <c r="O72331" s="5"/>
      <c r="P72331" s="5"/>
      <c r="Q72331" s="5"/>
      <c r="R72331" s="5"/>
      <c r="S72331" s="5"/>
      <c r="T72331" s="5"/>
      <c r="U72331" s="5"/>
      <c r="V72331" s="5"/>
      <c r="W72331" s="5"/>
      <c r="X72331" s="5"/>
      <c r="Y72331" s="5"/>
    </row>
    <row r="72332" spans="3:25">
      <c r="C72332" s="4"/>
      <c r="D72332" s="4"/>
      <c r="E72332" s="4"/>
      <c r="F72332" s="4"/>
      <c r="G72332" s="4"/>
      <c r="H72332" s="4"/>
      <c r="K72332" s="5"/>
      <c r="L72332" s="5"/>
      <c r="M72332" s="5"/>
      <c r="N72332" s="5"/>
      <c r="O72332" s="5"/>
      <c r="P72332" s="5"/>
      <c r="Q72332" s="5"/>
      <c r="R72332" s="5"/>
      <c r="S72332" s="5"/>
      <c r="T72332" s="5"/>
      <c r="U72332" s="5"/>
      <c r="V72332" s="5"/>
      <c r="W72332" s="5"/>
      <c r="X72332" s="5"/>
      <c r="Y72332" s="5"/>
    </row>
    <row r="72333" spans="3:25">
      <c r="C72333" s="4"/>
      <c r="D72333" s="4"/>
      <c r="E72333" s="4"/>
      <c r="F72333" s="4"/>
      <c r="G72333" s="4"/>
      <c r="H72333" s="4"/>
      <c r="K72333" s="5"/>
      <c r="L72333" s="5"/>
      <c r="M72333" s="5"/>
      <c r="N72333" s="5"/>
      <c r="O72333" s="5"/>
      <c r="P72333" s="5"/>
      <c r="Q72333" s="5"/>
      <c r="R72333" s="5"/>
      <c r="S72333" s="5"/>
      <c r="T72333" s="5"/>
      <c r="U72333" s="5"/>
      <c r="V72333" s="5"/>
      <c r="W72333" s="5"/>
      <c r="X72333" s="5"/>
      <c r="Y72333" s="5"/>
    </row>
    <row r="72334" spans="3:25">
      <c r="C72334" s="4"/>
      <c r="D72334" s="4"/>
      <c r="E72334" s="4"/>
      <c r="F72334" s="4"/>
      <c r="G72334" s="4"/>
      <c r="H72334" s="4"/>
      <c r="K72334" s="5"/>
      <c r="L72334" s="5"/>
      <c r="M72334" s="5"/>
      <c r="N72334" s="5"/>
      <c r="O72334" s="5"/>
      <c r="P72334" s="5"/>
      <c r="Q72334" s="5"/>
      <c r="R72334" s="5"/>
      <c r="S72334" s="5"/>
      <c r="T72334" s="5"/>
      <c r="U72334" s="5"/>
      <c r="V72334" s="5"/>
      <c r="W72334" s="5"/>
      <c r="X72334" s="5"/>
      <c r="Y72334" s="5"/>
    </row>
    <row r="72335" spans="3:25">
      <c r="C72335" s="4"/>
      <c r="D72335" s="4"/>
      <c r="E72335" s="4"/>
      <c r="F72335" s="4"/>
      <c r="G72335" s="4"/>
      <c r="H72335" s="4"/>
      <c r="K72335" s="5"/>
      <c r="L72335" s="5"/>
      <c r="M72335" s="5"/>
      <c r="N72335" s="5"/>
      <c r="O72335" s="5"/>
      <c r="P72335" s="5"/>
      <c r="Q72335" s="5"/>
      <c r="R72335" s="5"/>
      <c r="S72335" s="5"/>
      <c r="T72335" s="5"/>
      <c r="U72335" s="5"/>
      <c r="V72335" s="5"/>
      <c r="W72335" s="5"/>
      <c r="X72335" s="5"/>
      <c r="Y72335" s="5"/>
    </row>
    <row r="72336" spans="3:25">
      <c r="C72336" s="4"/>
      <c r="D72336" s="4"/>
      <c r="E72336" s="4"/>
      <c r="F72336" s="4"/>
      <c r="G72336" s="4"/>
      <c r="H72336" s="4"/>
      <c r="K72336" s="5"/>
      <c r="L72336" s="5"/>
      <c r="M72336" s="5"/>
      <c r="N72336" s="5"/>
      <c r="O72336" s="5"/>
      <c r="P72336" s="5"/>
      <c r="Q72336" s="5"/>
      <c r="R72336" s="5"/>
      <c r="S72336" s="5"/>
      <c r="T72336" s="5"/>
      <c r="U72336" s="5"/>
      <c r="V72336" s="5"/>
      <c r="W72336" s="5"/>
      <c r="X72336" s="5"/>
      <c r="Y72336" s="5"/>
    </row>
    <row r="72337" spans="3:25">
      <c r="C72337" s="4"/>
      <c r="D72337" s="4"/>
      <c r="E72337" s="4"/>
      <c r="F72337" s="4"/>
      <c r="G72337" s="4"/>
      <c r="H72337" s="4"/>
      <c r="K72337" s="5"/>
      <c r="L72337" s="5"/>
      <c r="M72337" s="5"/>
      <c r="N72337" s="5"/>
      <c r="O72337" s="5"/>
      <c r="P72337" s="5"/>
      <c r="Q72337" s="5"/>
      <c r="R72337" s="5"/>
      <c r="S72337" s="5"/>
      <c r="T72337" s="5"/>
      <c r="U72337" s="5"/>
      <c r="V72337" s="5"/>
      <c r="W72337" s="5"/>
      <c r="X72337" s="5"/>
      <c r="Y72337" s="5"/>
    </row>
    <row r="72338" spans="3:25">
      <c r="C72338" s="4"/>
      <c r="D72338" s="4"/>
      <c r="E72338" s="4"/>
      <c r="F72338" s="4"/>
      <c r="G72338" s="4"/>
      <c r="H72338" s="4"/>
      <c r="K72338" s="5"/>
      <c r="L72338" s="5"/>
      <c r="M72338" s="5"/>
      <c r="N72338" s="5"/>
      <c r="O72338" s="5"/>
      <c r="P72338" s="5"/>
      <c r="Q72338" s="5"/>
      <c r="R72338" s="5"/>
      <c r="S72338" s="5"/>
      <c r="T72338" s="5"/>
      <c r="U72338" s="5"/>
      <c r="V72338" s="5"/>
      <c r="W72338" s="5"/>
      <c r="X72338" s="5"/>
      <c r="Y72338" s="5"/>
    </row>
    <row r="72339" spans="3:25">
      <c r="C72339" s="4"/>
      <c r="D72339" s="4"/>
      <c r="E72339" s="4"/>
      <c r="F72339" s="4"/>
      <c r="G72339" s="4"/>
      <c r="H72339" s="4"/>
      <c r="K72339" s="5"/>
      <c r="L72339" s="5"/>
      <c r="M72339" s="5"/>
      <c r="N72339" s="5"/>
      <c r="O72339" s="5"/>
      <c r="P72339" s="5"/>
      <c r="Q72339" s="5"/>
      <c r="R72339" s="5"/>
      <c r="S72339" s="5"/>
      <c r="T72339" s="5"/>
      <c r="U72339" s="5"/>
      <c r="V72339" s="5"/>
      <c r="W72339" s="5"/>
      <c r="X72339" s="5"/>
      <c r="Y72339" s="5"/>
    </row>
    <row r="72340" spans="3:25">
      <c r="C72340" s="4"/>
      <c r="D72340" s="4"/>
      <c r="E72340" s="4"/>
      <c r="F72340" s="4"/>
      <c r="G72340" s="4"/>
      <c r="H72340" s="4"/>
      <c r="K72340" s="5"/>
      <c r="L72340" s="5"/>
      <c r="M72340" s="5"/>
      <c r="N72340" s="5"/>
      <c r="O72340" s="5"/>
      <c r="P72340" s="5"/>
      <c r="Q72340" s="5"/>
      <c r="R72340" s="5"/>
      <c r="S72340" s="5"/>
      <c r="T72340" s="5"/>
      <c r="U72340" s="5"/>
      <c r="V72340" s="5"/>
      <c r="W72340" s="5"/>
      <c r="X72340" s="5"/>
      <c r="Y72340" s="5"/>
    </row>
    <row r="72341" spans="3:25">
      <c r="C72341" s="4"/>
      <c r="D72341" s="4"/>
      <c r="E72341" s="4"/>
      <c r="F72341" s="4"/>
      <c r="G72341" s="4"/>
      <c r="H72341" s="4"/>
      <c r="K72341" s="5"/>
      <c r="L72341" s="5"/>
      <c r="M72341" s="5"/>
      <c r="N72341" s="5"/>
      <c r="O72341" s="5"/>
      <c r="P72341" s="5"/>
      <c r="Q72341" s="5"/>
      <c r="R72341" s="5"/>
      <c r="S72341" s="5"/>
      <c r="T72341" s="5"/>
      <c r="U72341" s="5"/>
      <c r="V72341" s="5"/>
      <c r="W72341" s="5"/>
      <c r="X72341" s="5"/>
      <c r="Y72341" s="5"/>
    </row>
    <row r="72342" spans="3:25">
      <c r="C72342" s="4"/>
      <c r="D72342" s="4"/>
      <c r="E72342" s="4"/>
      <c r="F72342" s="4"/>
      <c r="G72342" s="4"/>
      <c r="H72342" s="4"/>
      <c r="K72342" s="5"/>
      <c r="L72342" s="5"/>
      <c r="M72342" s="5"/>
      <c r="N72342" s="5"/>
      <c r="O72342" s="5"/>
      <c r="P72342" s="5"/>
      <c r="Q72342" s="5"/>
      <c r="R72342" s="5"/>
      <c r="S72342" s="5"/>
      <c r="T72342" s="5"/>
      <c r="U72342" s="5"/>
      <c r="V72342" s="5"/>
      <c r="W72342" s="5"/>
      <c r="X72342" s="5"/>
      <c r="Y72342" s="5"/>
    </row>
    <row r="72343" spans="3:25">
      <c r="C72343" s="4"/>
      <c r="D72343" s="4"/>
      <c r="E72343" s="4"/>
      <c r="F72343" s="4"/>
      <c r="G72343" s="4"/>
      <c r="H72343" s="4"/>
      <c r="K72343" s="5"/>
      <c r="L72343" s="5"/>
      <c r="M72343" s="5"/>
      <c r="N72343" s="5"/>
      <c r="O72343" s="5"/>
      <c r="P72343" s="5"/>
      <c r="Q72343" s="5"/>
      <c r="R72343" s="5"/>
      <c r="S72343" s="5"/>
      <c r="T72343" s="5"/>
      <c r="U72343" s="5"/>
      <c r="V72343" s="5"/>
      <c r="W72343" s="5"/>
      <c r="X72343" s="5"/>
      <c r="Y72343" s="5"/>
    </row>
    <row r="72344" spans="3:25">
      <c r="C72344" s="4"/>
      <c r="D72344" s="4"/>
      <c r="E72344" s="4"/>
      <c r="F72344" s="4"/>
      <c r="G72344" s="4"/>
      <c r="H72344" s="4"/>
      <c r="K72344" s="5"/>
      <c r="L72344" s="5"/>
      <c r="M72344" s="5"/>
      <c r="N72344" s="5"/>
      <c r="O72344" s="5"/>
      <c r="P72344" s="5"/>
      <c r="Q72344" s="5"/>
      <c r="R72344" s="5"/>
      <c r="S72344" s="5"/>
      <c r="T72344" s="5"/>
      <c r="U72344" s="5"/>
      <c r="V72344" s="5"/>
      <c r="W72344" s="5"/>
      <c r="X72344" s="5"/>
      <c r="Y72344" s="5"/>
    </row>
    <row r="72345" spans="3:25">
      <c r="C72345" s="4"/>
      <c r="D72345" s="4"/>
      <c r="E72345" s="4"/>
      <c r="F72345" s="4"/>
      <c r="G72345" s="4"/>
      <c r="H72345" s="4"/>
      <c r="K72345" s="5"/>
      <c r="L72345" s="5"/>
      <c r="M72345" s="5"/>
      <c r="N72345" s="5"/>
      <c r="O72345" s="5"/>
      <c r="P72345" s="5"/>
      <c r="Q72345" s="5"/>
      <c r="R72345" s="5"/>
      <c r="S72345" s="5"/>
      <c r="T72345" s="5"/>
      <c r="U72345" s="5"/>
      <c r="V72345" s="5"/>
      <c r="W72345" s="5"/>
      <c r="X72345" s="5"/>
      <c r="Y72345" s="5"/>
    </row>
    <row r="72346" spans="3:25">
      <c r="C72346" s="4"/>
      <c r="D72346" s="4"/>
      <c r="E72346" s="4"/>
      <c r="F72346" s="4"/>
      <c r="G72346" s="4"/>
      <c r="H72346" s="4"/>
      <c r="K72346" s="5"/>
      <c r="L72346" s="5"/>
      <c r="M72346" s="5"/>
      <c r="N72346" s="5"/>
      <c r="O72346" s="5"/>
      <c r="P72346" s="5"/>
      <c r="Q72346" s="5"/>
      <c r="R72346" s="5"/>
      <c r="S72346" s="5"/>
      <c r="T72346" s="5"/>
      <c r="U72346" s="5"/>
      <c r="V72346" s="5"/>
      <c r="W72346" s="5"/>
      <c r="X72346" s="5"/>
      <c r="Y72346" s="5"/>
    </row>
    <row r="72347" spans="3:25">
      <c r="C72347" s="4"/>
      <c r="D72347" s="4"/>
      <c r="E72347" s="4"/>
      <c r="F72347" s="4"/>
      <c r="G72347" s="4"/>
      <c r="H72347" s="4"/>
      <c r="K72347" s="5"/>
      <c r="L72347" s="5"/>
      <c r="M72347" s="5"/>
      <c r="N72347" s="5"/>
      <c r="O72347" s="5"/>
      <c r="P72347" s="5"/>
      <c r="Q72347" s="5"/>
      <c r="R72347" s="5"/>
      <c r="S72347" s="5"/>
      <c r="T72347" s="5"/>
      <c r="U72347" s="5"/>
      <c r="V72347" s="5"/>
      <c r="W72347" s="5"/>
      <c r="X72347" s="5"/>
      <c r="Y72347" s="5"/>
    </row>
    <row r="72348" spans="3:25">
      <c r="C72348" s="4"/>
      <c r="D72348" s="4"/>
      <c r="E72348" s="4"/>
      <c r="F72348" s="4"/>
      <c r="G72348" s="4"/>
      <c r="H72348" s="4"/>
      <c r="K72348" s="5"/>
      <c r="L72348" s="5"/>
      <c r="M72348" s="5"/>
      <c r="N72348" s="5"/>
      <c r="O72348" s="5"/>
      <c r="P72348" s="5"/>
      <c r="Q72348" s="5"/>
      <c r="R72348" s="5"/>
      <c r="S72348" s="5"/>
      <c r="T72348" s="5"/>
      <c r="U72348" s="5"/>
      <c r="V72348" s="5"/>
      <c r="W72348" s="5"/>
      <c r="X72348" s="5"/>
      <c r="Y72348" s="5"/>
    </row>
    <row r="72349" spans="3:25">
      <c r="C72349" s="4"/>
      <c r="D72349" s="4"/>
      <c r="E72349" s="4"/>
      <c r="F72349" s="4"/>
      <c r="G72349" s="4"/>
      <c r="H72349" s="4"/>
      <c r="K72349" s="5"/>
      <c r="L72349" s="5"/>
      <c r="M72349" s="5"/>
      <c r="N72349" s="5"/>
      <c r="O72349" s="5"/>
      <c r="P72349" s="5"/>
      <c r="Q72349" s="5"/>
      <c r="R72349" s="5"/>
      <c r="S72349" s="5"/>
      <c r="T72349" s="5"/>
      <c r="U72349" s="5"/>
      <c r="V72349" s="5"/>
      <c r="W72349" s="5"/>
      <c r="X72349" s="5"/>
      <c r="Y72349" s="5"/>
    </row>
    <row r="72350" spans="3:25">
      <c r="C72350" s="4"/>
      <c r="D72350" s="4"/>
      <c r="E72350" s="4"/>
      <c r="F72350" s="4"/>
      <c r="G72350" s="4"/>
      <c r="H72350" s="4"/>
      <c r="K72350" s="5"/>
      <c r="L72350" s="5"/>
      <c r="M72350" s="5"/>
      <c r="N72350" s="5"/>
      <c r="O72350" s="5"/>
      <c r="P72350" s="5"/>
      <c r="Q72350" s="5"/>
      <c r="R72350" s="5"/>
      <c r="S72350" s="5"/>
      <c r="T72350" s="5"/>
      <c r="U72350" s="5"/>
      <c r="V72350" s="5"/>
      <c r="W72350" s="5"/>
      <c r="X72350" s="5"/>
      <c r="Y72350" s="5"/>
    </row>
    <row r="72351" spans="3:25">
      <c r="C72351" s="4"/>
      <c r="D72351" s="4"/>
      <c r="E72351" s="4"/>
      <c r="F72351" s="4"/>
      <c r="G72351" s="4"/>
      <c r="H72351" s="4"/>
      <c r="K72351" s="5"/>
      <c r="L72351" s="5"/>
      <c r="M72351" s="5"/>
      <c r="N72351" s="5"/>
      <c r="O72351" s="5"/>
      <c r="P72351" s="5"/>
      <c r="Q72351" s="5"/>
      <c r="R72351" s="5"/>
      <c r="S72351" s="5"/>
      <c r="T72351" s="5"/>
      <c r="U72351" s="5"/>
      <c r="V72351" s="5"/>
      <c r="W72351" s="5"/>
      <c r="X72351" s="5"/>
      <c r="Y72351" s="5"/>
    </row>
    <row r="72352" spans="3:25">
      <c r="C72352" s="4"/>
      <c r="D72352" s="4"/>
      <c r="E72352" s="4"/>
      <c r="F72352" s="4"/>
      <c r="G72352" s="4"/>
      <c r="H72352" s="4"/>
      <c r="K72352" s="5"/>
      <c r="L72352" s="5"/>
      <c r="M72352" s="5"/>
      <c r="N72352" s="5"/>
      <c r="O72352" s="5"/>
      <c r="P72352" s="5"/>
      <c r="Q72352" s="5"/>
      <c r="R72352" s="5"/>
      <c r="S72352" s="5"/>
      <c r="T72352" s="5"/>
      <c r="U72352" s="5"/>
      <c r="V72352" s="5"/>
      <c r="W72352" s="5"/>
      <c r="X72352" s="5"/>
      <c r="Y72352" s="5"/>
    </row>
    <row r="72353" spans="3:25">
      <c r="C72353" s="4"/>
      <c r="D72353" s="4"/>
      <c r="E72353" s="4"/>
      <c r="F72353" s="4"/>
      <c r="G72353" s="4"/>
      <c r="H72353" s="4"/>
      <c r="K72353" s="5"/>
      <c r="L72353" s="5"/>
      <c r="M72353" s="5"/>
      <c r="N72353" s="5"/>
      <c r="O72353" s="5"/>
      <c r="P72353" s="5"/>
      <c r="Q72353" s="5"/>
      <c r="R72353" s="5"/>
      <c r="S72353" s="5"/>
      <c r="T72353" s="5"/>
      <c r="U72353" s="5"/>
      <c r="V72353" s="5"/>
      <c r="W72353" s="5"/>
      <c r="X72353" s="5"/>
      <c r="Y72353" s="5"/>
    </row>
    <row r="72354" spans="3:25">
      <c r="C72354" s="4"/>
      <c r="D72354" s="4"/>
      <c r="E72354" s="4"/>
      <c r="F72354" s="4"/>
      <c r="G72354" s="4"/>
      <c r="H72354" s="4"/>
      <c r="K72354" s="5"/>
      <c r="L72354" s="5"/>
      <c r="M72354" s="5"/>
      <c r="N72354" s="5"/>
      <c r="O72354" s="5"/>
      <c r="P72354" s="5"/>
      <c r="Q72354" s="5"/>
      <c r="R72354" s="5"/>
      <c r="S72354" s="5"/>
      <c r="T72354" s="5"/>
      <c r="U72354" s="5"/>
      <c r="V72354" s="5"/>
      <c r="W72354" s="5"/>
      <c r="X72354" s="5"/>
      <c r="Y72354" s="5"/>
    </row>
    <row r="72355" spans="3:25">
      <c r="C72355" s="4"/>
      <c r="D72355" s="4"/>
      <c r="E72355" s="4"/>
      <c r="F72355" s="4"/>
      <c r="G72355" s="4"/>
      <c r="H72355" s="4"/>
      <c r="K72355" s="5"/>
      <c r="L72355" s="5"/>
      <c r="M72355" s="5"/>
      <c r="N72355" s="5"/>
      <c r="O72355" s="5"/>
      <c r="P72355" s="5"/>
      <c r="Q72355" s="5"/>
      <c r="R72355" s="5"/>
      <c r="S72355" s="5"/>
      <c r="T72355" s="5"/>
      <c r="U72355" s="5"/>
      <c r="V72355" s="5"/>
      <c r="W72355" s="5"/>
      <c r="X72355" s="5"/>
      <c r="Y72355" s="5"/>
    </row>
    <row r="72356" spans="3:25">
      <c r="C72356" s="4"/>
      <c r="D72356" s="4"/>
      <c r="E72356" s="4"/>
      <c r="F72356" s="4"/>
      <c r="G72356" s="4"/>
      <c r="H72356" s="4"/>
      <c r="K72356" s="5"/>
      <c r="L72356" s="5"/>
      <c r="M72356" s="5"/>
      <c r="N72356" s="5"/>
      <c r="O72356" s="5"/>
      <c r="P72356" s="5"/>
      <c r="Q72356" s="5"/>
      <c r="R72356" s="5"/>
      <c r="S72356" s="5"/>
      <c r="T72356" s="5"/>
      <c r="U72356" s="5"/>
      <c r="V72356" s="5"/>
      <c r="W72356" s="5"/>
      <c r="X72356" s="5"/>
      <c r="Y72356" s="5"/>
    </row>
    <row r="72357" spans="3:25">
      <c r="C72357" s="4"/>
      <c r="D72357" s="4"/>
      <c r="E72357" s="4"/>
      <c r="F72357" s="4"/>
      <c r="G72357" s="4"/>
      <c r="H72357" s="4"/>
      <c r="K72357" s="5"/>
      <c r="L72357" s="5"/>
      <c r="M72357" s="5"/>
      <c r="N72357" s="5"/>
      <c r="O72357" s="5"/>
      <c r="P72357" s="5"/>
      <c r="Q72357" s="5"/>
      <c r="R72357" s="5"/>
      <c r="S72357" s="5"/>
      <c r="T72357" s="5"/>
      <c r="U72357" s="5"/>
      <c r="V72357" s="5"/>
      <c r="W72357" s="5"/>
      <c r="X72357" s="5"/>
      <c r="Y72357" s="5"/>
    </row>
    <row r="72358" spans="3:25">
      <c r="C72358" s="4"/>
      <c r="D72358" s="4"/>
      <c r="E72358" s="4"/>
      <c r="F72358" s="4"/>
      <c r="G72358" s="4"/>
      <c r="H72358" s="4"/>
      <c r="K72358" s="5"/>
      <c r="L72358" s="5"/>
      <c r="M72358" s="5"/>
      <c r="N72358" s="5"/>
      <c r="O72358" s="5"/>
      <c r="P72358" s="5"/>
      <c r="Q72358" s="5"/>
      <c r="R72358" s="5"/>
      <c r="S72358" s="5"/>
      <c r="T72358" s="5"/>
      <c r="U72358" s="5"/>
      <c r="V72358" s="5"/>
      <c r="W72358" s="5"/>
      <c r="X72358" s="5"/>
      <c r="Y72358" s="5"/>
    </row>
    <row r="72359" spans="3:25">
      <c r="C72359" s="4"/>
      <c r="D72359" s="4"/>
      <c r="E72359" s="4"/>
      <c r="F72359" s="4"/>
      <c r="G72359" s="4"/>
      <c r="H72359" s="4"/>
      <c r="K72359" s="5"/>
      <c r="L72359" s="5"/>
      <c r="M72359" s="5"/>
      <c r="N72359" s="5"/>
      <c r="O72359" s="5"/>
      <c r="P72359" s="5"/>
      <c r="Q72359" s="5"/>
      <c r="R72359" s="5"/>
      <c r="S72359" s="5"/>
      <c r="T72359" s="5"/>
      <c r="U72359" s="5"/>
      <c r="V72359" s="5"/>
      <c r="W72359" s="5"/>
      <c r="X72359" s="5"/>
      <c r="Y72359" s="5"/>
    </row>
    <row r="72360" spans="3:25">
      <c r="C72360" s="4"/>
      <c r="D72360" s="4"/>
      <c r="E72360" s="4"/>
      <c r="F72360" s="4"/>
      <c r="G72360" s="4"/>
      <c r="H72360" s="4"/>
      <c r="K72360" s="5"/>
      <c r="L72360" s="5"/>
      <c r="M72360" s="5"/>
      <c r="N72360" s="5"/>
      <c r="O72360" s="5"/>
      <c r="P72360" s="5"/>
      <c r="Q72360" s="5"/>
      <c r="R72360" s="5"/>
      <c r="S72360" s="5"/>
      <c r="T72360" s="5"/>
      <c r="U72360" s="5"/>
      <c r="V72360" s="5"/>
      <c r="W72360" s="5"/>
      <c r="X72360" s="5"/>
      <c r="Y72360" s="5"/>
    </row>
    <row r="72361" spans="3:25">
      <c r="C72361" s="4"/>
      <c r="D72361" s="4"/>
      <c r="E72361" s="4"/>
      <c r="F72361" s="4"/>
      <c r="G72361" s="4"/>
      <c r="H72361" s="4"/>
      <c r="K72361" s="5"/>
      <c r="L72361" s="5"/>
      <c r="M72361" s="5"/>
      <c r="N72361" s="5"/>
      <c r="O72361" s="5"/>
      <c r="P72361" s="5"/>
      <c r="Q72361" s="5"/>
      <c r="R72361" s="5"/>
      <c r="S72361" s="5"/>
      <c r="T72361" s="5"/>
      <c r="U72361" s="5"/>
      <c r="V72361" s="5"/>
      <c r="W72361" s="5"/>
      <c r="X72361" s="5"/>
      <c r="Y72361" s="5"/>
    </row>
    <row r="72362" spans="3:25">
      <c r="C72362" s="4"/>
      <c r="D72362" s="4"/>
      <c r="E72362" s="4"/>
      <c r="F72362" s="4"/>
      <c r="G72362" s="4"/>
      <c r="H72362" s="4"/>
      <c r="K72362" s="5"/>
      <c r="L72362" s="5"/>
      <c r="M72362" s="5"/>
      <c r="N72362" s="5"/>
      <c r="O72362" s="5"/>
      <c r="P72362" s="5"/>
      <c r="Q72362" s="5"/>
      <c r="R72362" s="5"/>
      <c r="S72362" s="5"/>
      <c r="T72362" s="5"/>
      <c r="U72362" s="5"/>
      <c r="V72362" s="5"/>
      <c r="W72362" s="5"/>
      <c r="X72362" s="5"/>
      <c r="Y72362" s="5"/>
    </row>
    <row r="72363" spans="3:25">
      <c r="C72363" s="4"/>
      <c r="D72363" s="4"/>
      <c r="E72363" s="4"/>
      <c r="F72363" s="4"/>
      <c r="G72363" s="4"/>
      <c r="H72363" s="4"/>
      <c r="K72363" s="5"/>
      <c r="L72363" s="5"/>
      <c r="M72363" s="5"/>
      <c r="N72363" s="5"/>
      <c r="O72363" s="5"/>
      <c r="P72363" s="5"/>
      <c r="Q72363" s="5"/>
      <c r="R72363" s="5"/>
      <c r="S72363" s="5"/>
      <c r="T72363" s="5"/>
      <c r="U72363" s="5"/>
      <c r="V72363" s="5"/>
      <c r="W72363" s="5"/>
      <c r="X72363" s="5"/>
      <c r="Y72363" s="5"/>
    </row>
    <row r="72364" spans="3:25">
      <c r="C72364" s="4"/>
      <c r="D72364" s="4"/>
      <c r="E72364" s="4"/>
      <c r="F72364" s="4"/>
      <c r="G72364" s="4"/>
      <c r="H72364" s="4"/>
      <c r="K72364" s="5"/>
      <c r="L72364" s="5"/>
      <c r="M72364" s="5"/>
      <c r="N72364" s="5"/>
      <c r="O72364" s="5"/>
      <c r="P72364" s="5"/>
      <c r="Q72364" s="5"/>
      <c r="R72364" s="5"/>
      <c r="S72364" s="5"/>
      <c r="T72364" s="5"/>
      <c r="U72364" s="5"/>
      <c r="V72364" s="5"/>
      <c r="W72364" s="5"/>
      <c r="X72364" s="5"/>
      <c r="Y72364" s="5"/>
    </row>
    <row r="72365" spans="3:25">
      <c r="C72365" s="4"/>
      <c r="D72365" s="4"/>
      <c r="E72365" s="4"/>
      <c r="F72365" s="4"/>
      <c r="G72365" s="4"/>
      <c r="H72365" s="4"/>
      <c r="K72365" s="5"/>
      <c r="L72365" s="5"/>
      <c r="M72365" s="5"/>
      <c r="N72365" s="5"/>
      <c r="O72365" s="5"/>
      <c r="P72365" s="5"/>
      <c r="Q72365" s="5"/>
      <c r="R72365" s="5"/>
      <c r="S72365" s="5"/>
      <c r="T72365" s="5"/>
      <c r="U72365" s="5"/>
      <c r="V72365" s="5"/>
      <c r="W72365" s="5"/>
      <c r="X72365" s="5"/>
      <c r="Y72365" s="5"/>
    </row>
    <row r="72366" spans="3:25">
      <c r="C72366" s="4"/>
      <c r="D72366" s="4"/>
      <c r="E72366" s="4"/>
      <c r="F72366" s="4"/>
      <c r="G72366" s="4"/>
      <c r="H72366" s="4"/>
      <c r="K72366" s="5"/>
      <c r="L72366" s="5"/>
      <c r="M72366" s="5"/>
      <c r="N72366" s="5"/>
      <c r="O72366" s="5"/>
      <c r="P72366" s="5"/>
      <c r="Q72366" s="5"/>
      <c r="R72366" s="5"/>
      <c r="S72366" s="5"/>
      <c r="T72366" s="5"/>
      <c r="U72366" s="5"/>
      <c r="V72366" s="5"/>
      <c r="W72366" s="5"/>
      <c r="X72366" s="5"/>
      <c r="Y72366" s="5"/>
    </row>
    <row r="72367" spans="3:25">
      <c r="C72367" s="4"/>
      <c r="D72367" s="4"/>
      <c r="E72367" s="4"/>
      <c r="F72367" s="4"/>
      <c r="G72367" s="4"/>
      <c r="H72367" s="4"/>
      <c r="K72367" s="5"/>
      <c r="L72367" s="5"/>
      <c r="M72367" s="5"/>
      <c r="N72367" s="5"/>
      <c r="O72367" s="5"/>
      <c r="P72367" s="5"/>
      <c r="Q72367" s="5"/>
      <c r="R72367" s="5"/>
      <c r="S72367" s="5"/>
      <c r="T72367" s="5"/>
      <c r="U72367" s="5"/>
      <c r="V72367" s="5"/>
      <c r="W72367" s="5"/>
      <c r="X72367" s="5"/>
      <c r="Y72367" s="5"/>
    </row>
    <row r="72368" spans="3:25">
      <c r="C72368" s="4"/>
      <c r="D72368" s="4"/>
      <c r="E72368" s="4"/>
      <c r="F72368" s="4"/>
      <c r="G72368" s="4"/>
      <c r="H72368" s="4"/>
      <c r="K72368" s="5"/>
      <c r="L72368" s="5"/>
      <c r="M72368" s="5"/>
      <c r="N72368" s="5"/>
      <c r="O72368" s="5"/>
      <c r="P72368" s="5"/>
      <c r="Q72368" s="5"/>
      <c r="R72368" s="5"/>
      <c r="S72368" s="5"/>
      <c r="T72368" s="5"/>
      <c r="U72368" s="5"/>
      <c r="V72368" s="5"/>
      <c r="W72368" s="5"/>
      <c r="X72368" s="5"/>
      <c r="Y72368" s="5"/>
    </row>
    <row r="72369" spans="3:25">
      <c r="C72369" s="4"/>
      <c r="D72369" s="4"/>
      <c r="E72369" s="4"/>
      <c r="F72369" s="4"/>
      <c r="G72369" s="4"/>
      <c r="H72369" s="4"/>
      <c r="K72369" s="5"/>
      <c r="L72369" s="5"/>
      <c r="M72369" s="5"/>
      <c r="N72369" s="5"/>
      <c r="O72369" s="5"/>
      <c r="P72369" s="5"/>
      <c r="Q72369" s="5"/>
      <c r="R72369" s="5"/>
      <c r="S72369" s="5"/>
      <c r="T72369" s="5"/>
      <c r="U72369" s="5"/>
      <c r="V72369" s="5"/>
      <c r="W72369" s="5"/>
      <c r="X72369" s="5"/>
      <c r="Y72369" s="5"/>
    </row>
    <row r="72370" spans="3:25">
      <c r="C72370" s="4"/>
      <c r="D72370" s="4"/>
      <c r="E72370" s="4"/>
      <c r="F72370" s="4"/>
      <c r="G72370" s="4"/>
      <c r="H72370" s="4"/>
      <c r="K72370" s="5"/>
      <c r="L72370" s="5"/>
      <c r="M72370" s="5"/>
      <c r="N72370" s="5"/>
      <c r="O72370" s="5"/>
      <c r="P72370" s="5"/>
      <c r="Q72370" s="5"/>
      <c r="R72370" s="5"/>
      <c r="S72370" s="5"/>
      <c r="T72370" s="5"/>
      <c r="U72370" s="5"/>
      <c r="V72370" s="5"/>
      <c r="W72370" s="5"/>
      <c r="X72370" s="5"/>
      <c r="Y72370" s="5"/>
    </row>
    <row r="72371" spans="3:25">
      <c r="C72371" s="4"/>
      <c r="D72371" s="4"/>
      <c r="E72371" s="4"/>
      <c r="F72371" s="4"/>
      <c r="G72371" s="4"/>
      <c r="H72371" s="4"/>
      <c r="K72371" s="5"/>
      <c r="L72371" s="5"/>
      <c r="M72371" s="5"/>
      <c r="N72371" s="5"/>
      <c r="O72371" s="5"/>
      <c r="P72371" s="5"/>
      <c r="Q72371" s="5"/>
      <c r="R72371" s="5"/>
      <c r="S72371" s="5"/>
      <c r="T72371" s="5"/>
      <c r="U72371" s="5"/>
      <c r="V72371" s="5"/>
      <c r="W72371" s="5"/>
      <c r="X72371" s="5"/>
      <c r="Y72371" s="5"/>
    </row>
    <row r="72372" spans="3:25">
      <c r="C72372" s="4"/>
      <c r="D72372" s="4"/>
      <c r="E72372" s="4"/>
      <c r="F72372" s="4"/>
      <c r="G72372" s="4"/>
      <c r="H72372" s="4"/>
      <c r="K72372" s="5"/>
      <c r="L72372" s="5"/>
      <c r="M72372" s="5"/>
      <c r="N72372" s="5"/>
      <c r="O72372" s="5"/>
      <c r="P72372" s="5"/>
      <c r="Q72372" s="5"/>
      <c r="R72372" s="5"/>
      <c r="S72372" s="5"/>
      <c r="T72372" s="5"/>
      <c r="U72372" s="5"/>
      <c r="V72372" s="5"/>
      <c r="W72372" s="5"/>
      <c r="X72372" s="5"/>
      <c r="Y72372" s="5"/>
    </row>
    <row r="72373" spans="3:25">
      <c r="C72373" s="4"/>
      <c r="D72373" s="4"/>
      <c r="E72373" s="4"/>
      <c r="F72373" s="4"/>
      <c r="G72373" s="4"/>
      <c r="H72373" s="4"/>
      <c r="K72373" s="5"/>
      <c r="L72373" s="5"/>
      <c r="M72373" s="5"/>
      <c r="N72373" s="5"/>
      <c r="O72373" s="5"/>
      <c r="P72373" s="5"/>
      <c r="Q72373" s="5"/>
      <c r="R72373" s="5"/>
      <c r="S72373" s="5"/>
      <c r="T72373" s="5"/>
      <c r="U72373" s="5"/>
      <c r="V72373" s="5"/>
      <c r="W72373" s="5"/>
      <c r="X72373" s="5"/>
      <c r="Y72373" s="5"/>
    </row>
    <row r="72374" spans="3:25">
      <c r="C72374" s="4"/>
      <c r="D72374" s="4"/>
      <c r="E72374" s="4"/>
      <c r="F72374" s="4"/>
      <c r="G72374" s="4"/>
      <c r="H72374" s="4"/>
      <c r="K72374" s="5"/>
      <c r="L72374" s="5"/>
      <c r="M72374" s="5"/>
      <c r="N72374" s="5"/>
      <c r="O72374" s="5"/>
      <c r="P72374" s="5"/>
      <c r="Q72374" s="5"/>
      <c r="R72374" s="5"/>
      <c r="S72374" s="5"/>
      <c r="T72374" s="5"/>
      <c r="U72374" s="5"/>
      <c r="V72374" s="5"/>
      <c r="W72374" s="5"/>
      <c r="X72374" s="5"/>
      <c r="Y72374" s="5"/>
    </row>
    <row r="72375" spans="3:25">
      <c r="C72375" s="4"/>
      <c r="D72375" s="4"/>
      <c r="E72375" s="4"/>
      <c r="F72375" s="4"/>
      <c r="G72375" s="4"/>
      <c r="H72375" s="4"/>
      <c r="K72375" s="5"/>
      <c r="L72375" s="5"/>
      <c r="M72375" s="5"/>
      <c r="N72375" s="5"/>
      <c r="O72375" s="5"/>
      <c r="P72375" s="5"/>
      <c r="Q72375" s="5"/>
      <c r="R72375" s="5"/>
      <c r="S72375" s="5"/>
      <c r="T72375" s="5"/>
      <c r="U72375" s="5"/>
      <c r="V72375" s="5"/>
      <c r="W72375" s="5"/>
      <c r="X72375" s="5"/>
      <c r="Y72375" s="5"/>
    </row>
    <row r="72376" spans="3:25">
      <c r="C72376" s="4"/>
      <c r="D72376" s="4"/>
      <c r="E72376" s="4"/>
      <c r="F72376" s="4"/>
      <c r="G72376" s="4"/>
      <c r="H72376" s="4"/>
      <c r="K72376" s="5"/>
      <c r="L72376" s="5"/>
      <c r="M72376" s="5"/>
      <c r="N72376" s="5"/>
      <c r="O72376" s="5"/>
      <c r="P72376" s="5"/>
      <c r="Q72376" s="5"/>
      <c r="R72376" s="5"/>
      <c r="S72376" s="5"/>
      <c r="T72376" s="5"/>
      <c r="U72376" s="5"/>
      <c r="V72376" s="5"/>
      <c r="W72376" s="5"/>
      <c r="X72376" s="5"/>
      <c r="Y72376" s="5"/>
    </row>
    <row r="72377" spans="3:25">
      <c r="C72377" s="4"/>
      <c r="D72377" s="4"/>
      <c r="E72377" s="4"/>
      <c r="F72377" s="4"/>
      <c r="G72377" s="4"/>
      <c r="H72377" s="4"/>
      <c r="K72377" s="5"/>
      <c r="L72377" s="5"/>
      <c r="M72377" s="5"/>
      <c r="N72377" s="5"/>
      <c r="O72377" s="5"/>
      <c r="P72377" s="5"/>
      <c r="Q72377" s="5"/>
      <c r="R72377" s="5"/>
      <c r="S72377" s="5"/>
      <c r="T72377" s="5"/>
      <c r="U72377" s="5"/>
      <c r="V72377" s="5"/>
      <c r="W72377" s="5"/>
      <c r="X72377" s="5"/>
      <c r="Y72377" s="5"/>
    </row>
    <row r="72378" spans="3:25">
      <c r="C72378" s="4"/>
      <c r="D72378" s="4"/>
      <c r="E72378" s="4"/>
      <c r="F72378" s="4"/>
      <c r="G72378" s="4"/>
      <c r="H72378" s="4"/>
      <c r="K72378" s="5"/>
      <c r="L72378" s="5"/>
      <c r="M72378" s="5"/>
      <c r="N72378" s="5"/>
      <c r="O72378" s="5"/>
      <c r="P72378" s="5"/>
      <c r="Q72378" s="5"/>
      <c r="R72378" s="5"/>
      <c r="S72378" s="5"/>
      <c r="T72378" s="5"/>
      <c r="U72378" s="5"/>
      <c r="V72378" s="5"/>
      <c r="W72378" s="5"/>
      <c r="X72378" s="5"/>
      <c r="Y72378" s="5"/>
    </row>
    <row r="72379" spans="3:25">
      <c r="C72379" s="4"/>
      <c r="D72379" s="4"/>
      <c r="E72379" s="4"/>
      <c r="F72379" s="4"/>
      <c r="G72379" s="4"/>
      <c r="H72379" s="4"/>
      <c r="K72379" s="5"/>
      <c r="L72379" s="5"/>
      <c r="M72379" s="5"/>
      <c r="N72379" s="5"/>
      <c r="O72379" s="5"/>
      <c r="P72379" s="5"/>
      <c r="Q72379" s="5"/>
      <c r="R72379" s="5"/>
      <c r="S72379" s="5"/>
      <c r="T72379" s="5"/>
      <c r="U72379" s="5"/>
      <c r="V72379" s="5"/>
      <c r="W72379" s="5"/>
      <c r="X72379" s="5"/>
      <c r="Y72379" s="5"/>
    </row>
    <row r="72380" spans="3:25">
      <c r="C72380" s="4"/>
      <c r="D72380" s="4"/>
      <c r="E72380" s="4"/>
      <c r="F72380" s="4"/>
      <c r="G72380" s="4"/>
      <c r="H72380" s="4"/>
      <c r="K72380" s="5"/>
      <c r="L72380" s="5"/>
      <c r="M72380" s="5"/>
      <c r="N72380" s="5"/>
      <c r="O72380" s="5"/>
      <c r="P72380" s="5"/>
      <c r="Q72380" s="5"/>
      <c r="R72380" s="5"/>
      <c r="S72380" s="5"/>
      <c r="T72380" s="5"/>
      <c r="U72380" s="5"/>
      <c r="V72380" s="5"/>
      <c r="W72380" s="5"/>
      <c r="X72380" s="5"/>
      <c r="Y72380" s="5"/>
    </row>
    <row r="72381" spans="3:25">
      <c r="C72381" s="4"/>
      <c r="D72381" s="4"/>
      <c r="E72381" s="4"/>
      <c r="F72381" s="4"/>
      <c r="G72381" s="4"/>
      <c r="H72381" s="4"/>
      <c r="K72381" s="5"/>
      <c r="L72381" s="5"/>
      <c r="M72381" s="5"/>
      <c r="N72381" s="5"/>
      <c r="O72381" s="5"/>
      <c r="P72381" s="5"/>
      <c r="Q72381" s="5"/>
      <c r="R72381" s="5"/>
      <c r="S72381" s="5"/>
      <c r="T72381" s="5"/>
      <c r="U72381" s="5"/>
      <c r="V72381" s="5"/>
      <c r="W72381" s="5"/>
      <c r="X72381" s="5"/>
      <c r="Y72381" s="5"/>
    </row>
    <row r="72382" spans="3:25">
      <c r="C72382" s="4"/>
      <c r="D72382" s="4"/>
      <c r="E72382" s="4"/>
      <c r="F72382" s="4"/>
      <c r="G72382" s="4"/>
      <c r="H72382" s="4"/>
      <c r="K72382" s="5"/>
      <c r="L72382" s="5"/>
      <c r="M72382" s="5"/>
      <c r="N72382" s="5"/>
      <c r="O72382" s="5"/>
      <c r="P72382" s="5"/>
      <c r="Q72382" s="5"/>
      <c r="R72382" s="5"/>
      <c r="S72382" s="5"/>
      <c r="T72382" s="5"/>
      <c r="U72382" s="5"/>
      <c r="V72382" s="5"/>
      <c r="W72382" s="5"/>
      <c r="X72382" s="5"/>
      <c r="Y72382" s="5"/>
    </row>
    <row r="72383" spans="3:25">
      <c r="C72383" s="4"/>
      <c r="D72383" s="4"/>
      <c r="E72383" s="4"/>
      <c r="F72383" s="4"/>
      <c r="G72383" s="4"/>
      <c r="H72383" s="4"/>
      <c r="K72383" s="5"/>
      <c r="L72383" s="5"/>
      <c r="M72383" s="5"/>
      <c r="N72383" s="5"/>
      <c r="O72383" s="5"/>
      <c r="P72383" s="5"/>
      <c r="Q72383" s="5"/>
      <c r="R72383" s="5"/>
      <c r="S72383" s="5"/>
      <c r="T72383" s="5"/>
      <c r="U72383" s="5"/>
      <c r="V72383" s="5"/>
      <c r="W72383" s="5"/>
      <c r="X72383" s="5"/>
      <c r="Y72383" s="5"/>
    </row>
    <row r="72384" spans="3:25">
      <c r="C72384" s="4"/>
      <c r="D72384" s="4"/>
      <c r="E72384" s="4"/>
      <c r="F72384" s="4"/>
      <c r="G72384" s="4"/>
      <c r="H72384" s="4"/>
      <c r="K72384" s="5"/>
      <c r="L72384" s="5"/>
      <c r="M72384" s="5"/>
      <c r="N72384" s="5"/>
      <c r="O72384" s="5"/>
      <c r="P72384" s="5"/>
      <c r="Q72384" s="5"/>
      <c r="R72384" s="5"/>
      <c r="S72384" s="5"/>
      <c r="T72384" s="5"/>
      <c r="U72384" s="5"/>
      <c r="V72384" s="5"/>
      <c r="W72384" s="5"/>
      <c r="X72384" s="5"/>
      <c r="Y72384" s="5"/>
    </row>
    <row r="72385" spans="3:25">
      <c r="C72385" s="4"/>
      <c r="D72385" s="4"/>
      <c r="E72385" s="4"/>
      <c r="F72385" s="4"/>
      <c r="G72385" s="4"/>
      <c r="H72385" s="4"/>
      <c r="K72385" s="5"/>
      <c r="L72385" s="5"/>
      <c r="M72385" s="5"/>
      <c r="N72385" s="5"/>
      <c r="O72385" s="5"/>
      <c r="P72385" s="5"/>
      <c r="Q72385" s="5"/>
      <c r="R72385" s="5"/>
      <c r="S72385" s="5"/>
      <c r="T72385" s="5"/>
      <c r="U72385" s="5"/>
      <c r="V72385" s="5"/>
      <c r="W72385" s="5"/>
      <c r="X72385" s="5"/>
      <c r="Y72385" s="5"/>
    </row>
    <row r="72386" spans="3:25">
      <c r="C72386" s="4"/>
      <c r="D72386" s="4"/>
      <c r="E72386" s="4"/>
      <c r="F72386" s="4"/>
      <c r="G72386" s="4"/>
      <c r="H72386" s="4"/>
      <c r="K72386" s="5"/>
      <c r="L72386" s="5"/>
      <c r="M72386" s="5"/>
      <c r="N72386" s="5"/>
      <c r="O72386" s="5"/>
      <c r="P72386" s="5"/>
      <c r="Q72386" s="5"/>
      <c r="R72386" s="5"/>
      <c r="S72386" s="5"/>
      <c r="T72386" s="5"/>
      <c r="U72386" s="5"/>
      <c r="V72386" s="5"/>
      <c r="W72386" s="5"/>
      <c r="X72386" s="5"/>
      <c r="Y72386" s="5"/>
    </row>
    <row r="72387" spans="3:25">
      <c r="C72387" s="4"/>
      <c r="D72387" s="4"/>
      <c r="E72387" s="4"/>
      <c r="F72387" s="4"/>
      <c r="G72387" s="4"/>
      <c r="H72387" s="4"/>
      <c r="K72387" s="5"/>
      <c r="L72387" s="5"/>
      <c r="M72387" s="5"/>
      <c r="N72387" s="5"/>
      <c r="O72387" s="5"/>
      <c r="P72387" s="5"/>
      <c r="Q72387" s="5"/>
      <c r="R72387" s="5"/>
      <c r="S72387" s="5"/>
      <c r="T72387" s="5"/>
      <c r="U72387" s="5"/>
      <c r="V72387" s="5"/>
      <c r="W72387" s="5"/>
      <c r="X72387" s="5"/>
      <c r="Y72387" s="5"/>
    </row>
    <row r="72388" spans="3:25">
      <c r="C72388" s="4"/>
      <c r="D72388" s="4"/>
      <c r="E72388" s="4"/>
      <c r="F72388" s="4"/>
      <c r="G72388" s="4"/>
      <c r="H72388" s="4"/>
      <c r="K72388" s="5"/>
      <c r="L72388" s="5"/>
      <c r="M72388" s="5"/>
      <c r="N72388" s="5"/>
      <c r="O72388" s="5"/>
      <c r="P72388" s="5"/>
      <c r="Q72388" s="5"/>
      <c r="R72388" s="5"/>
      <c r="S72388" s="5"/>
      <c r="T72388" s="5"/>
      <c r="U72388" s="5"/>
      <c r="V72388" s="5"/>
      <c r="W72388" s="5"/>
      <c r="X72388" s="5"/>
      <c r="Y72388" s="5"/>
    </row>
    <row r="72389" spans="3:25">
      <c r="C72389" s="4"/>
      <c r="D72389" s="4"/>
      <c r="E72389" s="4"/>
      <c r="F72389" s="4"/>
      <c r="G72389" s="4"/>
      <c r="H72389" s="4"/>
      <c r="K72389" s="5"/>
      <c r="L72389" s="5"/>
      <c r="M72389" s="5"/>
      <c r="N72389" s="5"/>
      <c r="O72389" s="5"/>
      <c r="P72389" s="5"/>
      <c r="Q72389" s="5"/>
      <c r="R72389" s="5"/>
      <c r="S72389" s="5"/>
      <c r="T72389" s="5"/>
      <c r="U72389" s="5"/>
      <c r="V72389" s="5"/>
      <c r="W72389" s="5"/>
      <c r="X72389" s="5"/>
      <c r="Y72389" s="5"/>
    </row>
    <row r="72390" spans="3:25">
      <c r="C72390" s="4"/>
      <c r="D72390" s="4"/>
      <c r="E72390" s="4"/>
      <c r="F72390" s="4"/>
      <c r="G72390" s="4"/>
      <c r="H72390" s="4"/>
      <c r="K72390" s="5"/>
      <c r="L72390" s="5"/>
      <c r="M72390" s="5"/>
      <c r="N72390" s="5"/>
      <c r="O72390" s="5"/>
      <c r="P72390" s="5"/>
      <c r="Q72390" s="5"/>
      <c r="R72390" s="5"/>
      <c r="S72390" s="5"/>
      <c r="T72390" s="5"/>
      <c r="U72390" s="5"/>
      <c r="V72390" s="5"/>
      <c r="W72390" s="5"/>
      <c r="X72390" s="5"/>
      <c r="Y72390" s="5"/>
    </row>
    <row r="72391" spans="3:25">
      <c r="C72391" s="4"/>
      <c r="D72391" s="4"/>
      <c r="E72391" s="4"/>
      <c r="F72391" s="4"/>
      <c r="G72391" s="4"/>
      <c r="H72391" s="4"/>
      <c r="K72391" s="5"/>
      <c r="L72391" s="5"/>
      <c r="M72391" s="5"/>
      <c r="N72391" s="5"/>
      <c r="O72391" s="5"/>
      <c r="P72391" s="5"/>
      <c r="Q72391" s="5"/>
      <c r="R72391" s="5"/>
      <c r="S72391" s="5"/>
      <c r="T72391" s="5"/>
      <c r="U72391" s="5"/>
      <c r="V72391" s="5"/>
      <c r="W72391" s="5"/>
      <c r="X72391" s="5"/>
      <c r="Y72391" s="5"/>
    </row>
    <row r="72392" spans="3:25">
      <c r="C72392" s="4"/>
      <c r="D72392" s="4"/>
      <c r="E72392" s="4"/>
      <c r="F72392" s="4"/>
      <c r="G72392" s="4"/>
      <c r="H72392" s="4"/>
      <c r="K72392" s="5"/>
      <c r="L72392" s="5"/>
      <c r="M72392" s="5"/>
      <c r="N72392" s="5"/>
      <c r="O72392" s="5"/>
      <c r="P72392" s="5"/>
      <c r="Q72392" s="5"/>
      <c r="R72392" s="5"/>
      <c r="S72392" s="5"/>
      <c r="T72392" s="5"/>
      <c r="U72392" s="5"/>
      <c r="V72392" s="5"/>
      <c r="W72392" s="5"/>
      <c r="X72392" s="5"/>
      <c r="Y72392" s="5"/>
    </row>
    <row r="72393" spans="3:25">
      <c r="C72393" s="4"/>
      <c r="D72393" s="4"/>
      <c r="E72393" s="4"/>
      <c r="F72393" s="4"/>
      <c r="G72393" s="4"/>
      <c r="H72393" s="4"/>
      <c r="K72393" s="5"/>
      <c r="L72393" s="5"/>
      <c r="M72393" s="5"/>
      <c r="N72393" s="5"/>
      <c r="O72393" s="5"/>
      <c r="P72393" s="5"/>
      <c r="Q72393" s="5"/>
      <c r="R72393" s="5"/>
      <c r="S72393" s="5"/>
      <c r="T72393" s="5"/>
      <c r="U72393" s="5"/>
      <c r="V72393" s="5"/>
      <c r="W72393" s="5"/>
      <c r="X72393" s="5"/>
      <c r="Y72393" s="5"/>
    </row>
    <row r="72394" spans="3:25">
      <c r="C72394" s="4"/>
      <c r="D72394" s="4"/>
      <c r="E72394" s="4"/>
      <c r="F72394" s="4"/>
      <c r="G72394" s="4"/>
      <c r="H72394" s="4"/>
      <c r="K72394" s="5"/>
      <c r="L72394" s="5"/>
      <c r="M72394" s="5"/>
      <c r="N72394" s="5"/>
      <c r="O72394" s="5"/>
      <c r="P72394" s="5"/>
      <c r="Q72394" s="5"/>
      <c r="R72394" s="5"/>
      <c r="S72394" s="5"/>
      <c r="T72394" s="5"/>
      <c r="U72394" s="5"/>
      <c r="V72394" s="5"/>
      <c r="W72394" s="5"/>
      <c r="X72394" s="5"/>
      <c r="Y72394" s="5"/>
    </row>
    <row r="72395" spans="3:25">
      <c r="C72395" s="4"/>
      <c r="D72395" s="4"/>
      <c r="E72395" s="4"/>
      <c r="F72395" s="4"/>
      <c r="G72395" s="4"/>
      <c r="H72395" s="4"/>
      <c r="K72395" s="5"/>
      <c r="L72395" s="5"/>
      <c r="M72395" s="5"/>
      <c r="N72395" s="5"/>
      <c r="O72395" s="5"/>
      <c r="P72395" s="5"/>
      <c r="Q72395" s="5"/>
      <c r="R72395" s="5"/>
      <c r="S72395" s="5"/>
      <c r="T72395" s="5"/>
      <c r="U72395" s="5"/>
      <c r="V72395" s="5"/>
      <c r="W72395" s="5"/>
      <c r="X72395" s="5"/>
      <c r="Y72395" s="5"/>
    </row>
    <row r="72396" spans="3:25">
      <c r="C72396" s="4"/>
      <c r="D72396" s="4"/>
      <c r="E72396" s="4"/>
      <c r="F72396" s="4"/>
      <c r="G72396" s="4"/>
      <c r="H72396" s="4"/>
      <c r="K72396" s="5"/>
      <c r="L72396" s="5"/>
      <c r="M72396" s="5"/>
      <c r="N72396" s="5"/>
      <c r="O72396" s="5"/>
      <c r="P72396" s="5"/>
      <c r="Q72396" s="5"/>
      <c r="R72396" s="5"/>
      <c r="S72396" s="5"/>
      <c r="T72396" s="5"/>
      <c r="U72396" s="5"/>
      <c r="V72396" s="5"/>
      <c r="W72396" s="5"/>
      <c r="X72396" s="5"/>
      <c r="Y72396" s="5"/>
    </row>
    <row r="72397" spans="3:25">
      <c r="C72397" s="4"/>
      <c r="D72397" s="4"/>
      <c r="E72397" s="4"/>
      <c r="F72397" s="4"/>
      <c r="G72397" s="4"/>
      <c r="H72397" s="4"/>
      <c r="K72397" s="5"/>
      <c r="L72397" s="5"/>
      <c r="M72397" s="5"/>
      <c r="N72397" s="5"/>
      <c r="O72397" s="5"/>
      <c r="P72397" s="5"/>
      <c r="Q72397" s="5"/>
      <c r="R72397" s="5"/>
      <c r="S72397" s="5"/>
      <c r="T72397" s="5"/>
      <c r="U72397" s="5"/>
      <c r="V72397" s="5"/>
      <c r="W72397" s="5"/>
      <c r="X72397" s="5"/>
      <c r="Y72397" s="5"/>
    </row>
    <row r="72398" spans="3:25">
      <c r="C72398" s="4"/>
      <c r="D72398" s="4"/>
      <c r="E72398" s="4"/>
      <c r="F72398" s="4"/>
      <c r="G72398" s="4"/>
      <c r="H72398" s="4"/>
      <c r="K72398" s="5"/>
      <c r="L72398" s="5"/>
      <c r="M72398" s="5"/>
      <c r="N72398" s="5"/>
      <c r="O72398" s="5"/>
      <c r="P72398" s="5"/>
      <c r="Q72398" s="5"/>
      <c r="R72398" s="5"/>
      <c r="S72398" s="5"/>
      <c r="T72398" s="5"/>
      <c r="U72398" s="5"/>
      <c r="V72398" s="5"/>
      <c r="W72398" s="5"/>
      <c r="X72398" s="5"/>
      <c r="Y72398" s="5"/>
    </row>
    <row r="72399" spans="3:25">
      <c r="C72399" s="4"/>
      <c r="D72399" s="4"/>
      <c r="E72399" s="4"/>
      <c r="F72399" s="4"/>
      <c r="G72399" s="4"/>
      <c r="H72399" s="4"/>
      <c r="K72399" s="5"/>
      <c r="L72399" s="5"/>
      <c r="M72399" s="5"/>
      <c r="N72399" s="5"/>
      <c r="O72399" s="5"/>
      <c r="P72399" s="5"/>
      <c r="Q72399" s="5"/>
      <c r="R72399" s="5"/>
      <c r="S72399" s="5"/>
      <c r="T72399" s="5"/>
      <c r="U72399" s="5"/>
      <c r="V72399" s="5"/>
      <c r="W72399" s="5"/>
      <c r="X72399" s="5"/>
      <c r="Y72399" s="5"/>
    </row>
    <row r="72400" spans="3:25">
      <c r="C72400" s="4"/>
      <c r="D72400" s="4"/>
      <c r="E72400" s="4"/>
      <c r="F72400" s="4"/>
      <c r="G72400" s="4"/>
      <c r="H72400" s="4"/>
      <c r="K72400" s="5"/>
      <c r="L72400" s="5"/>
      <c r="M72400" s="5"/>
      <c r="N72400" s="5"/>
      <c r="O72400" s="5"/>
      <c r="P72400" s="5"/>
      <c r="Q72400" s="5"/>
      <c r="R72400" s="5"/>
      <c r="S72400" s="5"/>
      <c r="T72400" s="5"/>
      <c r="U72400" s="5"/>
      <c r="V72400" s="5"/>
      <c r="W72400" s="5"/>
      <c r="X72400" s="5"/>
      <c r="Y72400" s="5"/>
    </row>
    <row r="72401" spans="3:25">
      <c r="C72401" s="4"/>
      <c r="D72401" s="4"/>
      <c r="E72401" s="4"/>
      <c r="F72401" s="4"/>
      <c r="G72401" s="4"/>
      <c r="H72401" s="4"/>
      <c r="K72401" s="5"/>
      <c r="L72401" s="5"/>
      <c r="M72401" s="5"/>
      <c r="N72401" s="5"/>
      <c r="O72401" s="5"/>
      <c r="P72401" s="5"/>
      <c r="Q72401" s="5"/>
      <c r="R72401" s="5"/>
      <c r="S72401" s="5"/>
      <c r="T72401" s="5"/>
      <c r="U72401" s="5"/>
      <c r="V72401" s="5"/>
      <c r="W72401" s="5"/>
      <c r="X72401" s="5"/>
      <c r="Y72401" s="5"/>
    </row>
    <row r="72402" spans="3:25">
      <c r="C72402" s="4"/>
      <c r="D72402" s="4"/>
      <c r="E72402" s="4"/>
      <c r="F72402" s="4"/>
      <c r="G72402" s="4"/>
      <c r="H72402" s="4"/>
      <c r="K72402" s="5"/>
      <c r="L72402" s="5"/>
      <c r="M72402" s="5"/>
      <c r="N72402" s="5"/>
      <c r="O72402" s="5"/>
      <c r="P72402" s="5"/>
      <c r="Q72402" s="5"/>
      <c r="R72402" s="5"/>
      <c r="S72402" s="5"/>
      <c r="T72402" s="5"/>
      <c r="U72402" s="5"/>
      <c r="V72402" s="5"/>
      <c r="W72402" s="5"/>
      <c r="X72402" s="5"/>
      <c r="Y72402" s="5"/>
    </row>
    <row r="72403" spans="3:25">
      <c r="C72403" s="4"/>
      <c r="D72403" s="4"/>
      <c r="E72403" s="4"/>
      <c r="F72403" s="4"/>
      <c r="G72403" s="4"/>
      <c r="H72403" s="4"/>
      <c r="K72403" s="5"/>
      <c r="L72403" s="5"/>
      <c r="M72403" s="5"/>
      <c r="N72403" s="5"/>
      <c r="O72403" s="5"/>
      <c r="P72403" s="5"/>
      <c r="Q72403" s="5"/>
      <c r="R72403" s="5"/>
      <c r="S72403" s="5"/>
      <c r="T72403" s="5"/>
      <c r="U72403" s="5"/>
      <c r="V72403" s="5"/>
      <c r="W72403" s="5"/>
      <c r="X72403" s="5"/>
      <c r="Y72403" s="5"/>
    </row>
    <row r="72404" spans="3:25">
      <c r="C72404" s="4"/>
      <c r="D72404" s="4"/>
      <c r="E72404" s="4"/>
      <c r="F72404" s="4"/>
      <c r="G72404" s="4"/>
      <c r="H72404" s="4"/>
      <c r="K72404" s="5"/>
      <c r="L72404" s="5"/>
      <c r="M72404" s="5"/>
      <c r="N72404" s="5"/>
      <c r="O72404" s="5"/>
      <c r="P72404" s="5"/>
      <c r="Q72404" s="5"/>
      <c r="R72404" s="5"/>
      <c r="S72404" s="5"/>
      <c r="T72404" s="5"/>
      <c r="U72404" s="5"/>
      <c r="V72404" s="5"/>
      <c r="W72404" s="5"/>
      <c r="X72404" s="5"/>
      <c r="Y72404" s="5"/>
    </row>
    <row r="72405" spans="3:25">
      <c r="C72405" s="4"/>
      <c r="D72405" s="4"/>
      <c r="E72405" s="4"/>
      <c r="F72405" s="4"/>
      <c r="G72405" s="4"/>
      <c r="H72405" s="4"/>
      <c r="K72405" s="5"/>
      <c r="L72405" s="5"/>
      <c r="M72405" s="5"/>
      <c r="N72405" s="5"/>
      <c r="O72405" s="5"/>
      <c r="P72405" s="5"/>
      <c r="Q72405" s="5"/>
      <c r="R72405" s="5"/>
      <c r="S72405" s="5"/>
      <c r="T72405" s="5"/>
      <c r="U72405" s="5"/>
      <c r="V72405" s="5"/>
      <c r="W72405" s="5"/>
      <c r="X72405" s="5"/>
      <c r="Y72405" s="5"/>
    </row>
    <row r="72406" spans="3:25">
      <c r="C72406" s="4"/>
      <c r="D72406" s="4"/>
      <c r="E72406" s="4"/>
      <c r="F72406" s="4"/>
      <c r="G72406" s="4"/>
      <c r="H72406" s="4"/>
      <c r="K72406" s="5"/>
      <c r="L72406" s="5"/>
      <c r="M72406" s="5"/>
      <c r="N72406" s="5"/>
      <c r="O72406" s="5"/>
      <c r="P72406" s="5"/>
      <c r="Q72406" s="5"/>
      <c r="R72406" s="5"/>
      <c r="S72406" s="5"/>
      <c r="T72406" s="5"/>
      <c r="U72406" s="5"/>
      <c r="V72406" s="5"/>
      <c r="W72406" s="5"/>
      <c r="X72406" s="5"/>
      <c r="Y72406" s="5"/>
    </row>
    <row r="72407" spans="3:25">
      <c r="C72407" s="4"/>
      <c r="D72407" s="4"/>
      <c r="E72407" s="4"/>
      <c r="F72407" s="4"/>
      <c r="G72407" s="4"/>
      <c r="H72407" s="4"/>
      <c r="K72407" s="5"/>
      <c r="L72407" s="5"/>
      <c r="M72407" s="5"/>
      <c r="N72407" s="5"/>
      <c r="O72407" s="5"/>
      <c r="P72407" s="5"/>
      <c r="Q72407" s="5"/>
      <c r="R72407" s="5"/>
      <c r="S72407" s="5"/>
      <c r="T72407" s="5"/>
      <c r="U72407" s="5"/>
      <c r="V72407" s="5"/>
      <c r="W72407" s="5"/>
      <c r="X72407" s="5"/>
      <c r="Y72407" s="5"/>
    </row>
    <row r="72408" spans="3:25">
      <c r="C72408" s="4"/>
      <c r="D72408" s="4"/>
      <c r="E72408" s="4"/>
      <c r="F72408" s="4"/>
      <c r="G72408" s="4"/>
      <c r="H72408" s="4"/>
      <c r="K72408" s="5"/>
      <c r="L72408" s="5"/>
      <c r="M72408" s="5"/>
      <c r="N72408" s="5"/>
      <c r="O72408" s="5"/>
      <c r="P72408" s="5"/>
      <c r="Q72408" s="5"/>
      <c r="R72408" s="5"/>
      <c r="S72408" s="5"/>
      <c r="T72408" s="5"/>
      <c r="U72408" s="5"/>
      <c r="V72408" s="5"/>
      <c r="W72408" s="5"/>
      <c r="X72408" s="5"/>
      <c r="Y72408" s="5"/>
    </row>
    <row r="72409" spans="3:25">
      <c r="C72409" s="4"/>
      <c r="D72409" s="4"/>
      <c r="E72409" s="4"/>
      <c r="F72409" s="4"/>
      <c r="G72409" s="4"/>
      <c r="H72409" s="4"/>
      <c r="K72409" s="5"/>
      <c r="L72409" s="5"/>
      <c r="M72409" s="5"/>
      <c r="N72409" s="5"/>
      <c r="O72409" s="5"/>
      <c r="P72409" s="5"/>
      <c r="Q72409" s="5"/>
      <c r="R72409" s="5"/>
      <c r="S72409" s="5"/>
      <c r="T72409" s="5"/>
      <c r="U72409" s="5"/>
      <c r="V72409" s="5"/>
      <c r="W72409" s="5"/>
      <c r="X72409" s="5"/>
      <c r="Y72409" s="5"/>
    </row>
    <row r="72410" spans="3:25">
      <c r="C72410" s="4"/>
      <c r="D72410" s="4"/>
      <c r="E72410" s="4"/>
      <c r="F72410" s="4"/>
      <c r="G72410" s="4"/>
      <c r="H72410" s="4"/>
      <c r="K72410" s="5"/>
      <c r="L72410" s="5"/>
      <c r="M72410" s="5"/>
      <c r="N72410" s="5"/>
      <c r="O72410" s="5"/>
      <c r="P72410" s="5"/>
      <c r="Q72410" s="5"/>
      <c r="R72410" s="5"/>
      <c r="S72410" s="5"/>
      <c r="T72410" s="5"/>
      <c r="U72410" s="5"/>
      <c r="V72410" s="5"/>
      <c r="W72410" s="5"/>
      <c r="X72410" s="5"/>
      <c r="Y72410" s="5"/>
    </row>
    <row r="72411" spans="3:25">
      <c r="C72411" s="4"/>
      <c r="D72411" s="4"/>
      <c r="E72411" s="4"/>
      <c r="F72411" s="4"/>
      <c r="G72411" s="4"/>
      <c r="H72411" s="4"/>
      <c r="K72411" s="5"/>
      <c r="L72411" s="5"/>
      <c r="M72411" s="5"/>
      <c r="N72411" s="5"/>
      <c r="O72411" s="5"/>
      <c r="P72411" s="5"/>
      <c r="Q72411" s="5"/>
      <c r="R72411" s="5"/>
      <c r="S72411" s="5"/>
      <c r="T72411" s="5"/>
      <c r="U72411" s="5"/>
      <c r="V72411" s="5"/>
      <c r="W72411" s="5"/>
      <c r="X72411" s="5"/>
      <c r="Y72411" s="5"/>
    </row>
    <row r="72412" spans="3:25">
      <c r="C72412" s="4"/>
      <c r="D72412" s="4"/>
      <c r="E72412" s="4"/>
      <c r="F72412" s="4"/>
      <c r="G72412" s="4"/>
      <c r="H72412" s="4"/>
      <c r="K72412" s="5"/>
      <c r="L72412" s="5"/>
      <c r="M72412" s="5"/>
      <c r="N72412" s="5"/>
      <c r="O72412" s="5"/>
      <c r="P72412" s="5"/>
      <c r="Q72412" s="5"/>
      <c r="R72412" s="5"/>
      <c r="S72412" s="5"/>
      <c r="T72412" s="5"/>
      <c r="U72412" s="5"/>
      <c r="V72412" s="5"/>
      <c r="W72412" s="5"/>
      <c r="X72412" s="5"/>
      <c r="Y72412" s="5"/>
    </row>
    <row r="72413" spans="3:25">
      <c r="C72413" s="4"/>
      <c r="D72413" s="4"/>
      <c r="E72413" s="4"/>
      <c r="F72413" s="4"/>
      <c r="G72413" s="4"/>
      <c r="H72413" s="4"/>
      <c r="K72413" s="5"/>
      <c r="L72413" s="5"/>
      <c r="M72413" s="5"/>
      <c r="N72413" s="5"/>
      <c r="O72413" s="5"/>
      <c r="P72413" s="5"/>
      <c r="Q72413" s="5"/>
      <c r="R72413" s="5"/>
      <c r="S72413" s="5"/>
      <c r="T72413" s="5"/>
      <c r="U72413" s="5"/>
      <c r="V72413" s="5"/>
      <c r="W72413" s="5"/>
      <c r="X72413" s="5"/>
      <c r="Y72413" s="5"/>
    </row>
    <row r="72414" spans="3:25">
      <c r="C72414" s="4"/>
      <c r="D72414" s="4"/>
      <c r="E72414" s="4"/>
      <c r="F72414" s="4"/>
      <c r="G72414" s="4"/>
      <c r="H72414" s="4"/>
      <c r="K72414" s="5"/>
      <c r="L72414" s="5"/>
      <c r="M72414" s="5"/>
      <c r="N72414" s="5"/>
      <c r="O72414" s="5"/>
      <c r="P72414" s="5"/>
      <c r="Q72414" s="5"/>
      <c r="R72414" s="5"/>
      <c r="S72414" s="5"/>
      <c r="T72414" s="5"/>
      <c r="U72414" s="5"/>
      <c r="V72414" s="5"/>
      <c r="W72414" s="5"/>
      <c r="X72414" s="5"/>
      <c r="Y72414" s="5"/>
    </row>
    <row r="72415" spans="3:25">
      <c r="C72415" s="4"/>
      <c r="D72415" s="4"/>
      <c r="E72415" s="4"/>
      <c r="F72415" s="4"/>
      <c r="G72415" s="4"/>
      <c r="H72415" s="4"/>
      <c r="K72415" s="5"/>
      <c r="L72415" s="5"/>
      <c r="M72415" s="5"/>
      <c r="N72415" s="5"/>
      <c r="O72415" s="5"/>
      <c r="P72415" s="5"/>
      <c r="Q72415" s="5"/>
      <c r="R72415" s="5"/>
      <c r="S72415" s="5"/>
      <c r="T72415" s="5"/>
      <c r="U72415" s="5"/>
      <c r="V72415" s="5"/>
      <c r="W72415" s="5"/>
      <c r="X72415" s="5"/>
      <c r="Y72415" s="5"/>
    </row>
    <row r="72416" spans="3:25">
      <c r="C72416" s="4"/>
      <c r="D72416" s="4"/>
      <c r="E72416" s="4"/>
      <c r="F72416" s="4"/>
      <c r="G72416" s="4"/>
      <c r="H72416" s="4"/>
      <c r="K72416" s="5"/>
      <c r="L72416" s="5"/>
      <c r="M72416" s="5"/>
      <c r="N72416" s="5"/>
      <c r="O72416" s="5"/>
      <c r="P72416" s="5"/>
      <c r="Q72416" s="5"/>
      <c r="R72416" s="5"/>
      <c r="S72416" s="5"/>
      <c r="T72416" s="5"/>
      <c r="U72416" s="5"/>
      <c r="V72416" s="5"/>
      <c r="W72416" s="5"/>
      <c r="X72416" s="5"/>
      <c r="Y72416" s="5"/>
    </row>
    <row r="72417" spans="3:25">
      <c r="C72417" s="4"/>
      <c r="D72417" s="4"/>
      <c r="E72417" s="4"/>
      <c r="F72417" s="4"/>
      <c r="G72417" s="4"/>
      <c r="H72417" s="4"/>
      <c r="K72417" s="5"/>
      <c r="L72417" s="5"/>
      <c r="M72417" s="5"/>
      <c r="N72417" s="5"/>
      <c r="O72417" s="5"/>
      <c r="P72417" s="5"/>
      <c r="Q72417" s="5"/>
      <c r="R72417" s="5"/>
      <c r="S72417" s="5"/>
      <c r="T72417" s="5"/>
      <c r="U72417" s="5"/>
      <c r="V72417" s="5"/>
      <c r="W72417" s="5"/>
      <c r="X72417" s="5"/>
      <c r="Y72417" s="5"/>
    </row>
    <row r="72418" spans="3:25">
      <c r="C72418" s="4"/>
      <c r="D72418" s="4"/>
      <c r="E72418" s="4"/>
      <c r="F72418" s="4"/>
      <c r="G72418" s="4"/>
      <c r="H72418" s="4"/>
      <c r="K72418" s="5"/>
      <c r="L72418" s="5"/>
      <c r="M72418" s="5"/>
      <c r="N72418" s="5"/>
      <c r="O72418" s="5"/>
      <c r="P72418" s="5"/>
      <c r="Q72418" s="5"/>
      <c r="R72418" s="5"/>
      <c r="S72418" s="5"/>
      <c r="T72418" s="5"/>
      <c r="U72418" s="5"/>
      <c r="V72418" s="5"/>
      <c r="W72418" s="5"/>
      <c r="X72418" s="5"/>
      <c r="Y72418" s="5"/>
    </row>
    <row r="72419" spans="3:25">
      <c r="C72419" s="4"/>
      <c r="D72419" s="4"/>
      <c r="E72419" s="4"/>
      <c r="F72419" s="4"/>
      <c r="G72419" s="4"/>
      <c r="H72419" s="4"/>
      <c r="K72419" s="5"/>
      <c r="L72419" s="5"/>
      <c r="M72419" s="5"/>
      <c r="N72419" s="5"/>
      <c r="O72419" s="5"/>
      <c r="P72419" s="5"/>
      <c r="Q72419" s="5"/>
      <c r="R72419" s="5"/>
      <c r="S72419" s="5"/>
      <c r="T72419" s="5"/>
      <c r="U72419" s="5"/>
      <c r="V72419" s="5"/>
      <c r="W72419" s="5"/>
      <c r="X72419" s="5"/>
      <c r="Y72419" s="5"/>
    </row>
    <row r="72420" spans="3:25">
      <c r="C72420" s="4"/>
      <c r="D72420" s="4"/>
      <c r="E72420" s="4"/>
      <c r="F72420" s="4"/>
      <c r="G72420" s="4"/>
      <c r="H72420" s="4"/>
      <c r="K72420" s="5"/>
      <c r="L72420" s="5"/>
      <c r="M72420" s="5"/>
      <c r="N72420" s="5"/>
      <c r="O72420" s="5"/>
      <c r="P72420" s="5"/>
      <c r="Q72420" s="5"/>
      <c r="R72420" s="5"/>
      <c r="S72420" s="5"/>
      <c r="T72420" s="5"/>
      <c r="U72420" s="5"/>
      <c r="V72420" s="5"/>
      <c r="W72420" s="5"/>
      <c r="X72420" s="5"/>
      <c r="Y72420" s="5"/>
    </row>
    <row r="72421" spans="3:25">
      <c r="C72421" s="4"/>
      <c r="D72421" s="4"/>
      <c r="E72421" s="4"/>
      <c r="F72421" s="4"/>
      <c r="G72421" s="4"/>
      <c r="H72421" s="4"/>
      <c r="K72421" s="5"/>
      <c r="L72421" s="5"/>
      <c r="M72421" s="5"/>
      <c r="N72421" s="5"/>
      <c r="O72421" s="5"/>
      <c r="P72421" s="5"/>
      <c r="Q72421" s="5"/>
      <c r="R72421" s="5"/>
      <c r="S72421" s="5"/>
      <c r="T72421" s="5"/>
      <c r="U72421" s="5"/>
      <c r="V72421" s="5"/>
      <c r="W72421" s="5"/>
      <c r="X72421" s="5"/>
      <c r="Y72421" s="5"/>
    </row>
    <row r="72422" spans="3:25">
      <c r="C72422" s="4"/>
      <c r="D72422" s="4"/>
      <c r="E72422" s="4"/>
      <c r="F72422" s="4"/>
      <c r="G72422" s="4"/>
      <c r="H72422" s="4"/>
      <c r="K72422" s="5"/>
      <c r="L72422" s="5"/>
      <c r="M72422" s="5"/>
      <c r="N72422" s="5"/>
      <c r="O72422" s="5"/>
      <c r="P72422" s="5"/>
      <c r="Q72422" s="5"/>
      <c r="R72422" s="5"/>
      <c r="S72422" s="5"/>
      <c r="T72422" s="5"/>
      <c r="U72422" s="5"/>
      <c r="V72422" s="5"/>
      <c r="W72422" s="5"/>
      <c r="X72422" s="5"/>
      <c r="Y72422" s="5"/>
    </row>
    <row r="72423" spans="3:25">
      <c r="C72423" s="4"/>
      <c r="D72423" s="4"/>
      <c r="E72423" s="4"/>
      <c r="F72423" s="4"/>
      <c r="G72423" s="4"/>
      <c r="H72423" s="4"/>
      <c r="K72423" s="5"/>
      <c r="L72423" s="5"/>
      <c r="M72423" s="5"/>
      <c r="N72423" s="5"/>
      <c r="O72423" s="5"/>
      <c r="P72423" s="5"/>
      <c r="Q72423" s="5"/>
      <c r="R72423" s="5"/>
      <c r="S72423" s="5"/>
      <c r="T72423" s="5"/>
      <c r="U72423" s="5"/>
      <c r="V72423" s="5"/>
      <c r="W72423" s="5"/>
      <c r="X72423" s="5"/>
      <c r="Y72423" s="5"/>
    </row>
    <row r="72424" spans="3:25">
      <c r="C72424" s="4"/>
      <c r="D72424" s="4"/>
      <c r="E72424" s="4"/>
      <c r="F72424" s="4"/>
      <c r="G72424" s="4"/>
      <c r="H72424" s="4"/>
      <c r="K72424" s="5"/>
      <c r="L72424" s="5"/>
      <c r="M72424" s="5"/>
      <c r="N72424" s="5"/>
      <c r="O72424" s="5"/>
      <c r="P72424" s="5"/>
      <c r="Q72424" s="5"/>
      <c r="R72424" s="5"/>
      <c r="S72424" s="5"/>
      <c r="T72424" s="5"/>
      <c r="U72424" s="5"/>
      <c r="V72424" s="5"/>
      <c r="W72424" s="5"/>
      <c r="X72424" s="5"/>
      <c r="Y72424" s="5"/>
    </row>
    <row r="72425" spans="3:25">
      <c r="C72425" s="4"/>
      <c r="D72425" s="4"/>
      <c r="E72425" s="4"/>
      <c r="F72425" s="4"/>
      <c r="G72425" s="4"/>
      <c r="H72425" s="4"/>
      <c r="K72425" s="5"/>
      <c r="L72425" s="5"/>
      <c r="M72425" s="5"/>
      <c r="N72425" s="5"/>
      <c r="O72425" s="5"/>
      <c r="P72425" s="5"/>
      <c r="Q72425" s="5"/>
      <c r="R72425" s="5"/>
      <c r="S72425" s="5"/>
      <c r="T72425" s="5"/>
      <c r="U72425" s="5"/>
      <c r="V72425" s="5"/>
      <c r="W72425" s="5"/>
      <c r="X72425" s="5"/>
      <c r="Y72425" s="5"/>
    </row>
    <row r="72426" spans="3:25">
      <c r="C72426" s="4"/>
      <c r="D72426" s="4"/>
      <c r="E72426" s="4"/>
      <c r="F72426" s="4"/>
      <c r="G72426" s="4"/>
      <c r="H72426" s="4"/>
      <c r="K72426" s="5"/>
      <c r="L72426" s="5"/>
      <c r="M72426" s="5"/>
      <c r="N72426" s="5"/>
      <c r="O72426" s="5"/>
      <c r="P72426" s="5"/>
      <c r="Q72426" s="5"/>
      <c r="R72426" s="5"/>
      <c r="S72426" s="5"/>
      <c r="T72426" s="5"/>
      <c r="U72426" s="5"/>
      <c r="V72426" s="5"/>
      <c r="W72426" s="5"/>
      <c r="X72426" s="5"/>
      <c r="Y72426" s="5"/>
    </row>
    <row r="72427" spans="3:25">
      <c r="C72427" s="4"/>
      <c r="D72427" s="4"/>
      <c r="E72427" s="4"/>
      <c r="F72427" s="4"/>
      <c r="G72427" s="4"/>
      <c r="H72427" s="4"/>
      <c r="K72427" s="5"/>
      <c r="L72427" s="5"/>
      <c r="M72427" s="5"/>
      <c r="N72427" s="5"/>
      <c r="O72427" s="5"/>
      <c r="P72427" s="5"/>
      <c r="Q72427" s="5"/>
      <c r="R72427" s="5"/>
      <c r="S72427" s="5"/>
      <c r="T72427" s="5"/>
      <c r="U72427" s="5"/>
      <c r="V72427" s="5"/>
      <c r="W72427" s="5"/>
      <c r="X72427" s="5"/>
      <c r="Y72427" s="5"/>
    </row>
    <row r="72428" spans="3:25">
      <c r="C72428" s="4"/>
      <c r="D72428" s="4"/>
      <c r="E72428" s="4"/>
      <c r="F72428" s="4"/>
      <c r="G72428" s="4"/>
      <c r="H72428" s="4"/>
      <c r="K72428" s="5"/>
      <c r="L72428" s="5"/>
      <c r="M72428" s="5"/>
      <c r="N72428" s="5"/>
      <c r="O72428" s="5"/>
      <c r="P72428" s="5"/>
      <c r="Q72428" s="5"/>
      <c r="R72428" s="5"/>
      <c r="S72428" s="5"/>
      <c r="T72428" s="5"/>
      <c r="U72428" s="5"/>
      <c r="V72428" s="5"/>
      <c r="W72428" s="5"/>
      <c r="X72428" s="5"/>
      <c r="Y72428" s="5"/>
    </row>
    <row r="72429" spans="3:25">
      <c r="C72429" s="4"/>
      <c r="D72429" s="4"/>
      <c r="E72429" s="4"/>
      <c r="F72429" s="4"/>
      <c r="G72429" s="4"/>
      <c r="H72429" s="4"/>
      <c r="K72429" s="5"/>
      <c r="L72429" s="5"/>
      <c r="M72429" s="5"/>
      <c r="N72429" s="5"/>
      <c r="O72429" s="5"/>
      <c r="P72429" s="5"/>
      <c r="Q72429" s="5"/>
      <c r="R72429" s="5"/>
      <c r="S72429" s="5"/>
      <c r="T72429" s="5"/>
      <c r="U72429" s="5"/>
      <c r="V72429" s="5"/>
      <c r="W72429" s="5"/>
      <c r="X72429" s="5"/>
      <c r="Y72429" s="5"/>
    </row>
    <row r="72430" spans="3:25">
      <c r="C72430" s="4"/>
      <c r="D72430" s="4"/>
      <c r="E72430" s="4"/>
      <c r="F72430" s="4"/>
      <c r="G72430" s="4"/>
      <c r="H72430" s="4"/>
      <c r="K72430" s="5"/>
      <c r="L72430" s="5"/>
      <c r="M72430" s="5"/>
      <c r="N72430" s="5"/>
      <c r="O72430" s="5"/>
      <c r="P72430" s="5"/>
      <c r="Q72430" s="5"/>
      <c r="R72430" s="5"/>
      <c r="S72430" s="5"/>
      <c r="T72430" s="5"/>
      <c r="U72430" s="5"/>
      <c r="V72430" s="5"/>
      <c r="W72430" s="5"/>
      <c r="X72430" s="5"/>
      <c r="Y72430" s="5"/>
    </row>
    <row r="72431" spans="3:25">
      <c r="C72431" s="4"/>
      <c r="D72431" s="4"/>
      <c r="E72431" s="4"/>
      <c r="F72431" s="4"/>
      <c r="G72431" s="4"/>
      <c r="H72431" s="4"/>
      <c r="K72431" s="5"/>
      <c r="L72431" s="5"/>
      <c r="M72431" s="5"/>
      <c r="N72431" s="5"/>
      <c r="O72431" s="5"/>
      <c r="P72431" s="5"/>
      <c r="Q72431" s="5"/>
      <c r="R72431" s="5"/>
      <c r="S72431" s="5"/>
      <c r="T72431" s="5"/>
      <c r="U72431" s="5"/>
      <c r="V72431" s="5"/>
      <c r="W72431" s="5"/>
      <c r="X72431" s="5"/>
      <c r="Y72431" s="5"/>
    </row>
    <row r="72432" spans="3:25">
      <c r="C72432" s="4"/>
      <c r="D72432" s="4"/>
      <c r="E72432" s="4"/>
      <c r="F72432" s="4"/>
      <c r="G72432" s="4"/>
      <c r="H72432" s="4"/>
      <c r="K72432" s="5"/>
      <c r="L72432" s="5"/>
      <c r="M72432" s="5"/>
      <c r="N72432" s="5"/>
      <c r="O72432" s="5"/>
      <c r="P72432" s="5"/>
      <c r="Q72432" s="5"/>
      <c r="R72432" s="5"/>
      <c r="S72432" s="5"/>
      <c r="T72432" s="5"/>
      <c r="U72432" s="5"/>
      <c r="V72432" s="5"/>
      <c r="W72432" s="5"/>
      <c r="X72432" s="5"/>
      <c r="Y72432" s="5"/>
    </row>
    <row r="72433" spans="3:25">
      <c r="C72433" s="4"/>
      <c r="D72433" s="4"/>
      <c r="E72433" s="4"/>
      <c r="F72433" s="4"/>
      <c r="G72433" s="4"/>
      <c r="H72433" s="4"/>
      <c r="K72433" s="5"/>
      <c r="L72433" s="5"/>
      <c r="M72433" s="5"/>
      <c r="N72433" s="5"/>
      <c r="O72433" s="5"/>
      <c r="P72433" s="5"/>
      <c r="Q72433" s="5"/>
      <c r="R72433" s="5"/>
      <c r="S72433" s="5"/>
      <c r="T72433" s="5"/>
      <c r="U72433" s="5"/>
      <c r="V72433" s="5"/>
      <c r="W72433" s="5"/>
      <c r="X72433" s="5"/>
      <c r="Y72433" s="5"/>
    </row>
    <row r="72434" spans="3:25">
      <c r="C72434" s="4"/>
      <c r="D72434" s="4"/>
      <c r="E72434" s="4"/>
      <c r="F72434" s="4"/>
      <c r="G72434" s="4"/>
      <c r="H72434" s="4"/>
      <c r="K72434" s="5"/>
      <c r="L72434" s="5"/>
      <c r="M72434" s="5"/>
      <c r="N72434" s="5"/>
      <c r="O72434" s="5"/>
      <c r="P72434" s="5"/>
      <c r="Q72434" s="5"/>
      <c r="R72434" s="5"/>
      <c r="S72434" s="5"/>
      <c r="T72434" s="5"/>
      <c r="U72434" s="5"/>
      <c r="V72434" s="5"/>
      <c r="W72434" s="5"/>
      <c r="X72434" s="5"/>
      <c r="Y72434" s="5"/>
    </row>
    <row r="72435" spans="3:25">
      <c r="C72435" s="4"/>
      <c r="D72435" s="4"/>
      <c r="E72435" s="4"/>
      <c r="F72435" s="4"/>
      <c r="G72435" s="4"/>
      <c r="H72435" s="4"/>
      <c r="K72435" s="5"/>
      <c r="L72435" s="5"/>
      <c r="M72435" s="5"/>
      <c r="N72435" s="5"/>
      <c r="O72435" s="5"/>
      <c r="P72435" s="5"/>
      <c r="Q72435" s="5"/>
      <c r="R72435" s="5"/>
      <c r="S72435" s="5"/>
      <c r="T72435" s="5"/>
      <c r="U72435" s="5"/>
      <c r="V72435" s="5"/>
      <c r="W72435" s="5"/>
      <c r="X72435" s="5"/>
      <c r="Y72435" s="5"/>
    </row>
    <row r="72436" spans="3:25">
      <c r="C72436" s="4"/>
      <c r="D72436" s="4"/>
      <c r="E72436" s="4"/>
      <c r="F72436" s="4"/>
      <c r="G72436" s="4"/>
      <c r="H72436" s="4"/>
      <c r="K72436" s="5"/>
      <c r="L72436" s="5"/>
      <c r="M72436" s="5"/>
      <c r="N72436" s="5"/>
      <c r="O72436" s="5"/>
      <c r="P72436" s="5"/>
      <c r="Q72436" s="5"/>
      <c r="R72436" s="5"/>
      <c r="S72436" s="5"/>
      <c r="T72436" s="5"/>
      <c r="U72436" s="5"/>
      <c r="V72436" s="5"/>
      <c r="W72436" s="5"/>
      <c r="X72436" s="5"/>
      <c r="Y72436" s="5"/>
    </row>
    <row r="72437" spans="3:25">
      <c r="C72437" s="4"/>
      <c r="D72437" s="4"/>
      <c r="E72437" s="4"/>
      <c r="F72437" s="4"/>
      <c r="G72437" s="4"/>
      <c r="H72437" s="4"/>
      <c r="K72437" s="5"/>
      <c r="L72437" s="5"/>
      <c r="M72437" s="5"/>
      <c r="N72437" s="5"/>
      <c r="O72437" s="5"/>
      <c r="P72437" s="5"/>
      <c r="Q72437" s="5"/>
      <c r="R72437" s="5"/>
      <c r="S72437" s="5"/>
      <c r="T72437" s="5"/>
      <c r="U72437" s="5"/>
      <c r="V72437" s="5"/>
      <c r="W72437" s="5"/>
      <c r="X72437" s="5"/>
      <c r="Y72437" s="5"/>
    </row>
    <row r="72438" spans="3:25">
      <c r="C72438" s="4"/>
      <c r="D72438" s="4"/>
      <c r="E72438" s="4"/>
      <c r="F72438" s="4"/>
      <c r="G72438" s="4"/>
      <c r="H72438" s="4"/>
      <c r="K72438" s="5"/>
      <c r="L72438" s="5"/>
      <c r="M72438" s="5"/>
      <c r="N72438" s="5"/>
      <c r="O72438" s="5"/>
      <c r="P72438" s="5"/>
      <c r="Q72438" s="5"/>
      <c r="R72438" s="5"/>
      <c r="S72438" s="5"/>
      <c r="T72438" s="5"/>
      <c r="U72438" s="5"/>
      <c r="V72438" s="5"/>
      <c r="W72438" s="5"/>
      <c r="X72438" s="5"/>
      <c r="Y72438" s="5"/>
    </row>
    <row r="72439" spans="3:25">
      <c r="C72439" s="4"/>
      <c r="D72439" s="4"/>
      <c r="E72439" s="4"/>
      <c r="F72439" s="4"/>
      <c r="G72439" s="4"/>
      <c r="H72439" s="4"/>
      <c r="K72439" s="5"/>
      <c r="L72439" s="5"/>
      <c r="M72439" s="5"/>
      <c r="N72439" s="5"/>
      <c r="O72439" s="5"/>
      <c r="P72439" s="5"/>
      <c r="Q72439" s="5"/>
      <c r="R72439" s="5"/>
      <c r="S72439" s="5"/>
      <c r="T72439" s="5"/>
      <c r="U72439" s="5"/>
      <c r="V72439" s="5"/>
      <c r="W72439" s="5"/>
      <c r="X72439" s="5"/>
      <c r="Y72439" s="5"/>
    </row>
    <row r="72440" spans="3:25">
      <c r="C72440" s="4"/>
      <c r="D72440" s="4"/>
      <c r="E72440" s="4"/>
      <c r="F72440" s="4"/>
      <c r="G72440" s="4"/>
      <c r="H72440" s="4"/>
      <c r="K72440" s="5"/>
      <c r="L72440" s="5"/>
      <c r="M72440" s="5"/>
      <c r="N72440" s="5"/>
      <c r="O72440" s="5"/>
      <c r="P72440" s="5"/>
      <c r="Q72440" s="5"/>
      <c r="R72440" s="5"/>
      <c r="S72440" s="5"/>
      <c r="T72440" s="5"/>
      <c r="U72440" s="5"/>
      <c r="V72440" s="5"/>
      <c r="W72440" s="5"/>
      <c r="X72440" s="5"/>
      <c r="Y72440" s="5"/>
    </row>
    <row r="72441" spans="3:25">
      <c r="C72441" s="4"/>
      <c r="D72441" s="4"/>
      <c r="E72441" s="4"/>
      <c r="F72441" s="4"/>
      <c r="G72441" s="4"/>
      <c r="H72441" s="4"/>
      <c r="K72441" s="5"/>
      <c r="L72441" s="5"/>
      <c r="M72441" s="5"/>
      <c r="N72441" s="5"/>
      <c r="O72441" s="5"/>
      <c r="P72441" s="5"/>
      <c r="Q72441" s="5"/>
      <c r="R72441" s="5"/>
      <c r="S72441" s="5"/>
      <c r="T72441" s="5"/>
      <c r="U72441" s="5"/>
      <c r="V72441" s="5"/>
      <c r="W72441" s="5"/>
      <c r="X72441" s="5"/>
      <c r="Y72441" s="5"/>
    </row>
    <row r="72442" spans="3:25">
      <c r="C72442" s="4"/>
      <c r="D72442" s="4"/>
      <c r="E72442" s="4"/>
      <c r="F72442" s="4"/>
      <c r="G72442" s="4"/>
      <c r="H72442" s="4"/>
      <c r="K72442" s="5"/>
      <c r="L72442" s="5"/>
      <c r="M72442" s="5"/>
      <c r="N72442" s="5"/>
      <c r="O72442" s="5"/>
      <c r="P72442" s="5"/>
      <c r="Q72442" s="5"/>
      <c r="R72442" s="5"/>
      <c r="S72442" s="5"/>
      <c r="T72442" s="5"/>
      <c r="U72442" s="5"/>
      <c r="V72442" s="5"/>
      <c r="W72442" s="5"/>
      <c r="X72442" s="5"/>
      <c r="Y72442" s="5"/>
    </row>
    <row r="72443" spans="3:25">
      <c r="C72443" s="4"/>
      <c r="D72443" s="4"/>
      <c r="E72443" s="4"/>
      <c r="F72443" s="4"/>
      <c r="G72443" s="4"/>
      <c r="H72443" s="4"/>
      <c r="K72443" s="5"/>
      <c r="L72443" s="5"/>
      <c r="M72443" s="5"/>
      <c r="N72443" s="5"/>
      <c r="O72443" s="5"/>
      <c r="P72443" s="5"/>
      <c r="Q72443" s="5"/>
      <c r="R72443" s="5"/>
      <c r="S72443" s="5"/>
      <c r="T72443" s="5"/>
      <c r="U72443" s="5"/>
      <c r="V72443" s="5"/>
      <c r="W72443" s="5"/>
      <c r="X72443" s="5"/>
      <c r="Y72443" s="5"/>
    </row>
    <row r="72444" spans="3:25">
      <c r="C72444" s="4"/>
      <c r="D72444" s="4"/>
      <c r="E72444" s="4"/>
      <c r="F72444" s="4"/>
      <c r="G72444" s="4"/>
      <c r="H72444" s="4"/>
      <c r="K72444" s="5"/>
      <c r="L72444" s="5"/>
      <c r="M72444" s="5"/>
      <c r="N72444" s="5"/>
      <c r="O72444" s="5"/>
      <c r="P72444" s="5"/>
      <c r="Q72444" s="5"/>
      <c r="R72444" s="5"/>
      <c r="S72444" s="5"/>
      <c r="T72444" s="5"/>
      <c r="U72444" s="5"/>
      <c r="V72444" s="5"/>
      <c r="W72444" s="5"/>
      <c r="X72444" s="5"/>
      <c r="Y72444" s="5"/>
    </row>
    <row r="72445" spans="3:25">
      <c r="C72445" s="4"/>
      <c r="D72445" s="4"/>
      <c r="E72445" s="4"/>
      <c r="F72445" s="4"/>
      <c r="G72445" s="4"/>
      <c r="H72445" s="4"/>
      <c r="K72445" s="5"/>
      <c r="L72445" s="5"/>
      <c r="M72445" s="5"/>
      <c r="N72445" s="5"/>
      <c r="O72445" s="5"/>
      <c r="P72445" s="5"/>
      <c r="Q72445" s="5"/>
      <c r="R72445" s="5"/>
      <c r="S72445" s="5"/>
      <c r="T72445" s="5"/>
      <c r="U72445" s="5"/>
      <c r="V72445" s="5"/>
      <c r="W72445" s="5"/>
      <c r="X72445" s="5"/>
      <c r="Y72445" s="5"/>
    </row>
    <row r="72446" spans="3:25">
      <c r="C72446" s="4"/>
      <c r="D72446" s="4"/>
      <c r="E72446" s="4"/>
      <c r="F72446" s="4"/>
      <c r="G72446" s="4"/>
      <c r="H72446" s="4"/>
      <c r="K72446" s="5"/>
      <c r="L72446" s="5"/>
      <c r="M72446" s="5"/>
      <c r="N72446" s="5"/>
      <c r="O72446" s="5"/>
      <c r="P72446" s="5"/>
      <c r="Q72446" s="5"/>
      <c r="R72446" s="5"/>
      <c r="S72446" s="5"/>
      <c r="T72446" s="5"/>
      <c r="U72446" s="5"/>
      <c r="V72446" s="5"/>
      <c r="W72446" s="5"/>
      <c r="X72446" s="5"/>
      <c r="Y72446" s="5"/>
    </row>
    <row r="72447" spans="3:25">
      <c r="C72447" s="4"/>
      <c r="D72447" s="4"/>
      <c r="E72447" s="4"/>
      <c r="F72447" s="4"/>
      <c r="G72447" s="4"/>
      <c r="H72447" s="4"/>
      <c r="K72447" s="5"/>
      <c r="L72447" s="5"/>
      <c r="M72447" s="5"/>
      <c r="N72447" s="5"/>
      <c r="O72447" s="5"/>
      <c r="P72447" s="5"/>
      <c r="Q72447" s="5"/>
      <c r="R72447" s="5"/>
      <c r="S72447" s="5"/>
      <c r="T72447" s="5"/>
      <c r="U72447" s="5"/>
      <c r="V72447" s="5"/>
      <c r="W72447" s="5"/>
      <c r="X72447" s="5"/>
      <c r="Y72447" s="5"/>
    </row>
    <row r="72448" spans="3:25">
      <c r="C72448" s="4"/>
      <c r="D72448" s="4"/>
      <c r="E72448" s="4"/>
      <c r="F72448" s="4"/>
      <c r="G72448" s="4"/>
      <c r="H72448" s="4"/>
      <c r="K72448" s="5"/>
      <c r="L72448" s="5"/>
      <c r="M72448" s="5"/>
      <c r="N72448" s="5"/>
      <c r="O72448" s="5"/>
      <c r="P72448" s="5"/>
      <c r="Q72448" s="5"/>
      <c r="R72448" s="5"/>
      <c r="S72448" s="5"/>
      <c r="T72448" s="5"/>
      <c r="U72448" s="5"/>
      <c r="V72448" s="5"/>
      <c r="W72448" s="5"/>
      <c r="X72448" s="5"/>
      <c r="Y72448" s="5"/>
    </row>
    <row r="72449" spans="3:25">
      <c r="C72449" s="4"/>
      <c r="D72449" s="4"/>
      <c r="E72449" s="4"/>
      <c r="F72449" s="4"/>
      <c r="G72449" s="4"/>
      <c r="H72449" s="4"/>
      <c r="K72449" s="5"/>
      <c r="L72449" s="5"/>
      <c r="M72449" s="5"/>
      <c r="N72449" s="5"/>
      <c r="O72449" s="5"/>
      <c r="P72449" s="5"/>
      <c r="Q72449" s="5"/>
      <c r="R72449" s="5"/>
      <c r="S72449" s="5"/>
      <c r="T72449" s="5"/>
      <c r="U72449" s="5"/>
      <c r="V72449" s="5"/>
      <c r="W72449" s="5"/>
      <c r="X72449" s="5"/>
      <c r="Y72449" s="5"/>
    </row>
    <row r="72450" spans="3:25">
      <c r="C72450" s="4"/>
      <c r="D72450" s="4"/>
      <c r="E72450" s="4"/>
      <c r="F72450" s="4"/>
      <c r="G72450" s="4"/>
      <c r="H72450" s="4"/>
      <c r="K72450" s="5"/>
      <c r="L72450" s="5"/>
      <c r="M72450" s="5"/>
      <c r="N72450" s="5"/>
      <c r="O72450" s="5"/>
      <c r="P72450" s="5"/>
      <c r="Q72450" s="5"/>
      <c r="R72450" s="5"/>
      <c r="S72450" s="5"/>
      <c r="T72450" s="5"/>
      <c r="U72450" s="5"/>
      <c r="V72450" s="5"/>
      <c r="W72450" s="5"/>
      <c r="X72450" s="5"/>
      <c r="Y72450" s="5"/>
    </row>
    <row r="72451" spans="3:25">
      <c r="C72451" s="4"/>
      <c r="D72451" s="4"/>
      <c r="E72451" s="4"/>
      <c r="F72451" s="4"/>
      <c r="G72451" s="4"/>
      <c r="H72451" s="4"/>
      <c r="K72451" s="5"/>
      <c r="L72451" s="5"/>
      <c r="M72451" s="5"/>
      <c r="N72451" s="5"/>
      <c r="O72451" s="5"/>
      <c r="P72451" s="5"/>
      <c r="Q72451" s="5"/>
      <c r="R72451" s="5"/>
      <c r="S72451" s="5"/>
      <c r="T72451" s="5"/>
      <c r="U72451" s="5"/>
      <c r="V72451" s="5"/>
      <c r="W72451" s="5"/>
      <c r="X72451" s="5"/>
      <c r="Y72451" s="5"/>
    </row>
    <row r="72452" spans="3:25">
      <c r="C72452" s="4"/>
      <c r="D72452" s="4"/>
      <c r="E72452" s="4"/>
      <c r="F72452" s="4"/>
      <c r="G72452" s="4"/>
      <c r="H72452" s="4"/>
      <c r="K72452" s="5"/>
      <c r="L72452" s="5"/>
      <c r="M72452" s="5"/>
      <c r="N72452" s="5"/>
      <c r="O72452" s="5"/>
      <c r="P72452" s="5"/>
      <c r="Q72452" s="5"/>
      <c r="R72452" s="5"/>
      <c r="S72452" s="5"/>
      <c r="T72452" s="5"/>
      <c r="U72452" s="5"/>
      <c r="V72452" s="5"/>
      <c r="W72452" s="5"/>
      <c r="X72452" s="5"/>
      <c r="Y72452" s="5"/>
    </row>
    <row r="72453" spans="3:25">
      <c r="C72453" s="4"/>
      <c r="D72453" s="4"/>
      <c r="E72453" s="4"/>
      <c r="F72453" s="4"/>
      <c r="G72453" s="4"/>
      <c r="H72453" s="4"/>
      <c r="K72453" s="5"/>
      <c r="L72453" s="5"/>
      <c r="M72453" s="5"/>
      <c r="N72453" s="5"/>
      <c r="O72453" s="5"/>
      <c r="P72453" s="5"/>
      <c r="Q72453" s="5"/>
      <c r="R72453" s="5"/>
      <c r="S72453" s="5"/>
      <c r="T72453" s="5"/>
      <c r="U72453" s="5"/>
      <c r="V72453" s="5"/>
      <c r="W72453" s="5"/>
      <c r="X72453" s="5"/>
      <c r="Y72453" s="5"/>
    </row>
    <row r="72454" spans="3:25">
      <c r="C72454" s="4"/>
      <c r="D72454" s="4"/>
      <c r="E72454" s="4"/>
      <c r="F72454" s="4"/>
      <c r="G72454" s="4"/>
      <c r="H72454" s="4"/>
      <c r="K72454" s="5"/>
      <c r="L72454" s="5"/>
      <c r="M72454" s="5"/>
      <c r="N72454" s="5"/>
      <c r="O72454" s="5"/>
      <c r="P72454" s="5"/>
      <c r="Q72454" s="5"/>
      <c r="R72454" s="5"/>
      <c r="S72454" s="5"/>
      <c r="T72454" s="5"/>
      <c r="U72454" s="5"/>
      <c r="V72454" s="5"/>
      <c r="W72454" s="5"/>
      <c r="X72454" s="5"/>
      <c r="Y72454" s="5"/>
    </row>
    <row r="72455" spans="3:25">
      <c r="C72455" s="4"/>
      <c r="D72455" s="4"/>
      <c r="E72455" s="4"/>
      <c r="F72455" s="4"/>
      <c r="G72455" s="4"/>
      <c r="H72455" s="4"/>
      <c r="K72455" s="5"/>
      <c r="L72455" s="5"/>
      <c r="M72455" s="5"/>
      <c r="N72455" s="5"/>
      <c r="O72455" s="5"/>
      <c r="P72455" s="5"/>
      <c r="Q72455" s="5"/>
      <c r="R72455" s="5"/>
      <c r="S72455" s="5"/>
      <c r="T72455" s="5"/>
      <c r="U72455" s="5"/>
      <c r="V72455" s="5"/>
      <c r="W72455" s="5"/>
      <c r="X72455" s="5"/>
      <c r="Y72455" s="5"/>
    </row>
    <row r="72456" spans="3:25">
      <c r="C72456" s="4"/>
      <c r="D72456" s="4"/>
      <c r="E72456" s="4"/>
      <c r="F72456" s="4"/>
      <c r="G72456" s="4"/>
      <c r="H72456" s="4"/>
      <c r="K72456" s="5"/>
      <c r="L72456" s="5"/>
      <c r="M72456" s="5"/>
      <c r="N72456" s="5"/>
      <c r="O72456" s="5"/>
      <c r="P72456" s="5"/>
      <c r="Q72456" s="5"/>
      <c r="R72456" s="5"/>
      <c r="S72456" s="5"/>
      <c r="T72456" s="5"/>
      <c r="U72456" s="5"/>
      <c r="V72456" s="5"/>
      <c r="W72456" s="5"/>
      <c r="X72456" s="5"/>
      <c r="Y72456" s="5"/>
    </row>
    <row r="72457" spans="3:25">
      <c r="C72457" s="4"/>
      <c r="D72457" s="4"/>
      <c r="E72457" s="4"/>
      <c r="F72457" s="4"/>
      <c r="G72457" s="4"/>
      <c r="H72457" s="4"/>
      <c r="K72457" s="5"/>
      <c r="L72457" s="5"/>
      <c r="M72457" s="5"/>
      <c r="N72457" s="5"/>
      <c r="O72457" s="5"/>
      <c r="P72457" s="5"/>
      <c r="Q72457" s="5"/>
      <c r="R72457" s="5"/>
      <c r="S72457" s="5"/>
      <c r="T72457" s="5"/>
      <c r="U72457" s="5"/>
      <c r="V72457" s="5"/>
      <c r="W72457" s="5"/>
      <c r="X72457" s="5"/>
      <c r="Y72457" s="5"/>
    </row>
    <row r="72458" spans="3:25">
      <c r="C72458" s="4"/>
      <c r="D72458" s="4"/>
      <c r="E72458" s="4"/>
      <c r="F72458" s="4"/>
      <c r="G72458" s="4"/>
      <c r="H72458" s="4"/>
      <c r="K72458" s="5"/>
      <c r="L72458" s="5"/>
      <c r="M72458" s="5"/>
      <c r="N72458" s="5"/>
      <c r="O72458" s="5"/>
      <c r="P72458" s="5"/>
      <c r="Q72458" s="5"/>
      <c r="R72458" s="5"/>
      <c r="S72458" s="5"/>
      <c r="T72458" s="5"/>
      <c r="U72458" s="5"/>
      <c r="V72458" s="5"/>
      <c r="W72458" s="5"/>
      <c r="X72458" s="5"/>
      <c r="Y72458" s="5"/>
    </row>
    <row r="72459" spans="3:25">
      <c r="C72459" s="4"/>
      <c r="D72459" s="4"/>
      <c r="E72459" s="4"/>
      <c r="F72459" s="4"/>
      <c r="G72459" s="4"/>
      <c r="H72459" s="4"/>
      <c r="K72459" s="5"/>
      <c r="L72459" s="5"/>
      <c r="M72459" s="5"/>
      <c r="N72459" s="5"/>
      <c r="O72459" s="5"/>
      <c r="P72459" s="5"/>
      <c r="Q72459" s="5"/>
      <c r="R72459" s="5"/>
      <c r="S72459" s="5"/>
      <c r="T72459" s="5"/>
      <c r="U72459" s="5"/>
      <c r="V72459" s="5"/>
      <c r="W72459" s="5"/>
      <c r="X72459" s="5"/>
      <c r="Y72459" s="5"/>
    </row>
    <row r="72460" spans="3:25">
      <c r="C72460" s="4"/>
      <c r="D72460" s="4"/>
      <c r="E72460" s="4"/>
      <c r="F72460" s="4"/>
      <c r="G72460" s="4"/>
      <c r="H72460" s="4"/>
      <c r="K72460" s="5"/>
      <c r="L72460" s="5"/>
      <c r="M72460" s="5"/>
      <c r="N72460" s="5"/>
      <c r="O72460" s="5"/>
      <c r="P72460" s="5"/>
      <c r="Q72460" s="5"/>
      <c r="R72460" s="5"/>
      <c r="S72460" s="5"/>
      <c r="T72460" s="5"/>
      <c r="U72460" s="5"/>
      <c r="V72460" s="5"/>
      <c r="W72460" s="5"/>
      <c r="X72460" s="5"/>
      <c r="Y72460" s="5"/>
    </row>
    <row r="72461" spans="3:25">
      <c r="C72461" s="4"/>
      <c r="D72461" s="4"/>
      <c r="E72461" s="4"/>
      <c r="F72461" s="4"/>
      <c r="G72461" s="4"/>
      <c r="H72461" s="4"/>
      <c r="K72461" s="5"/>
      <c r="L72461" s="5"/>
      <c r="M72461" s="5"/>
      <c r="N72461" s="5"/>
      <c r="O72461" s="5"/>
      <c r="P72461" s="5"/>
      <c r="Q72461" s="5"/>
      <c r="R72461" s="5"/>
      <c r="S72461" s="5"/>
      <c r="T72461" s="5"/>
      <c r="U72461" s="5"/>
      <c r="V72461" s="5"/>
      <c r="W72461" s="5"/>
      <c r="X72461" s="5"/>
      <c r="Y72461" s="5"/>
    </row>
    <row r="72462" spans="3:25">
      <c r="C72462" s="4"/>
      <c r="D72462" s="4"/>
      <c r="E72462" s="4"/>
      <c r="F72462" s="4"/>
      <c r="G72462" s="4"/>
      <c r="H72462" s="4"/>
      <c r="K72462" s="5"/>
      <c r="L72462" s="5"/>
      <c r="M72462" s="5"/>
      <c r="N72462" s="5"/>
      <c r="O72462" s="5"/>
      <c r="P72462" s="5"/>
      <c r="Q72462" s="5"/>
      <c r="R72462" s="5"/>
      <c r="S72462" s="5"/>
      <c r="T72462" s="5"/>
      <c r="U72462" s="5"/>
      <c r="V72462" s="5"/>
      <c r="W72462" s="5"/>
      <c r="X72462" s="5"/>
      <c r="Y72462" s="5"/>
    </row>
    <row r="72463" spans="3:25">
      <c r="C72463" s="4"/>
      <c r="D72463" s="4"/>
      <c r="E72463" s="4"/>
      <c r="F72463" s="4"/>
      <c r="G72463" s="4"/>
      <c r="H72463" s="4"/>
      <c r="K72463" s="5"/>
      <c r="L72463" s="5"/>
      <c r="M72463" s="5"/>
      <c r="N72463" s="5"/>
      <c r="O72463" s="5"/>
      <c r="P72463" s="5"/>
      <c r="Q72463" s="5"/>
      <c r="R72463" s="5"/>
      <c r="S72463" s="5"/>
      <c r="T72463" s="5"/>
      <c r="U72463" s="5"/>
      <c r="V72463" s="5"/>
      <c r="W72463" s="5"/>
      <c r="X72463" s="5"/>
      <c r="Y72463" s="5"/>
    </row>
    <row r="72464" spans="3:25">
      <c r="C72464" s="4"/>
      <c r="D72464" s="4"/>
      <c r="E72464" s="4"/>
      <c r="F72464" s="4"/>
      <c r="G72464" s="4"/>
      <c r="H72464" s="4"/>
      <c r="K72464" s="5"/>
      <c r="L72464" s="5"/>
      <c r="M72464" s="5"/>
      <c r="N72464" s="5"/>
      <c r="O72464" s="5"/>
      <c r="P72464" s="5"/>
      <c r="Q72464" s="5"/>
      <c r="R72464" s="5"/>
      <c r="S72464" s="5"/>
      <c r="T72464" s="5"/>
      <c r="U72464" s="5"/>
      <c r="V72464" s="5"/>
      <c r="W72464" s="5"/>
      <c r="X72464" s="5"/>
      <c r="Y72464" s="5"/>
    </row>
    <row r="72465" spans="3:25">
      <c r="C72465" s="4"/>
      <c r="D72465" s="4"/>
      <c r="E72465" s="4"/>
      <c r="F72465" s="4"/>
      <c r="G72465" s="4"/>
      <c r="H72465" s="4"/>
      <c r="K72465" s="5"/>
      <c r="L72465" s="5"/>
      <c r="M72465" s="5"/>
      <c r="N72465" s="5"/>
      <c r="O72465" s="5"/>
      <c r="P72465" s="5"/>
      <c r="Q72465" s="5"/>
      <c r="R72465" s="5"/>
      <c r="S72465" s="5"/>
      <c r="T72465" s="5"/>
      <c r="U72465" s="5"/>
      <c r="V72465" s="5"/>
      <c r="W72465" s="5"/>
      <c r="X72465" s="5"/>
      <c r="Y72465" s="5"/>
    </row>
    <row r="72466" spans="3:25">
      <c r="C72466" s="4"/>
      <c r="D72466" s="4"/>
      <c r="E72466" s="4"/>
      <c r="F72466" s="4"/>
      <c r="G72466" s="4"/>
      <c r="H72466" s="4"/>
      <c r="K72466" s="5"/>
      <c r="L72466" s="5"/>
      <c r="M72466" s="5"/>
      <c r="N72466" s="5"/>
      <c r="O72466" s="5"/>
      <c r="P72466" s="5"/>
      <c r="Q72466" s="5"/>
      <c r="R72466" s="5"/>
      <c r="S72466" s="5"/>
      <c r="T72466" s="5"/>
      <c r="U72466" s="5"/>
      <c r="V72466" s="5"/>
      <c r="W72466" s="5"/>
      <c r="X72466" s="5"/>
      <c r="Y72466" s="5"/>
    </row>
    <row r="72467" spans="3:25">
      <c r="C72467" s="4"/>
      <c r="D72467" s="4"/>
      <c r="E72467" s="4"/>
      <c r="F72467" s="4"/>
      <c r="G72467" s="4"/>
      <c r="H72467" s="4"/>
      <c r="K72467" s="5"/>
      <c r="L72467" s="5"/>
      <c r="M72467" s="5"/>
      <c r="N72467" s="5"/>
      <c r="O72467" s="5"/>
      <c r="P72467" s="5"/>
      <c r="Q72467" s="5"/>
      <c r="R72467" s="5"/>
      <c r="S72467" s="5"/>
      <c r="T72467" s="5"/>
      <c r="U72467" s="5"/>
      <c r="V72467" s="5"/>
      <c r="W72467" s="5"/>
      <c r="X72467" s="5"/>
      <c r="Y72467" s="5"/>
    </row>
    <row r="72468" spans="3:25">
      <c r="C72468" s="4"/>
      <c r="D72468" s="4"/>
      <c r="E72468" s="4"/>
      <c r="F72468" s="4"/>
      <c r="G72468" s="4"/>
      <c r="H72468" s="4"/>
      <c r="K72468" s="5"/>
      <c r="L72468" s="5"/>
      <c r="M72468" s="5"/>
      <c r="N72468" s="5"/>
      <c r="O72468" s="5"/>
      <c r="P72468" s="5"/>
      <c r="Q72468" s="5"/>
      <c r="R72468" s="5"/>
      <c r="S72468" s="5"/>
      <c r="T72468" s="5"/>
      <c r="U72468" s="5"/>
      <c r="V72468" s="5"/>
      <c r="W72468" s="5"/>
      <c r="X72468" s="5"/>
      <c r="Y72468" s="5"/>
    </row>
    <row r="72469" spans="3:25">
      <c r="C72469" s="4"/>
      <c r="D72469" s="4"/>
      <c r="E72469" s="4"/>
      <c r="F72469" s="4"/>
      <c r="G72469" s="4"/>
      <c r="H72469" s="4"/>
      <c r="K72469" s="5"/>
      <c r="L72469" s="5"/>
      <c r="M72469" s="5"/>
      <c r="N72469" s="5"/>
      <c r="O72469" s="5"/>
      <c r="P72469" s="5"/>
      <c r="Q72469" s="5"/>
      <c r="R72469" s="5"/>
      <c r="S72469" s="5"/>
      <c r="T72469" s="5"/>
      <c r="U72469" s="5"/>
      <c r="V72469" s="5"/>
      <c r="W72469" s="5"/>
      <c r="X72469" s="5"/>
      <c r="Y72469" s="5"/>
    </row>
    <row r="72470" spans="3:25">
      <c r="C72470" s="4"/>
      <c r="D72470" s="4"/>
      <c r="E72470" s="4"/>
      <c r="F72470" s="4"/>
      <c r="G72470" s="4"/>
      <c r="H72470" s="4"/>
      <c r="K72470" s="5"/>
      <c r="L72470" s="5"/>
      <c r="M72470" s="5"/>
      <c r="N72470" s="5"/>
      <c r="O72470" s="5"/>
      <c r="P72470" s="5"/>
      <c r="Q72470" s="5"/>
      <c r="R72470" s="5"/>
      <c r="S72470" s="5"/>
      <c r="T72470" s="5"/>
      <c r="U72470" s="5"/>
      <c r="V72470" s="5"/>
      <c r="W72470" s="5"/>
      <c r="X72470" s="5"/>
      <c r="Y72470" s="5"/>
    </row>
    <row r="72471" spans="3:25">
      <c r="C72471" s="4"/>
      <c r="D72471" s="4"/>
      <c r="E72471" s="4"/>
      <c r="F72471" s="4"/>
      <c r="G72471" s="4"/>
      <c r="H72471" s="4"/>
      <c r="K72471" s="5"/>
      <c r="L72471" s="5"/>
      <c r="M72471" s="5"/>
      <c r="N72471" s="5"/>
      <c r="O72471" s="5"/>
      <c r="P72471" s="5"/>
      <c r="Q72471" s="5"/>
      <c r="R72471" s="5"/>
      <c r="S72471" s="5"/>
      <c r="T72471" s="5"/>
      <c r="U72471" s="5"/>
      <c r="V72471" s="5"/>
      <c r="W72471" s="5"/>
      <c r="X72471" s="5"/>
      <c r="Y72471" s="5"/>
    </row>
    <row r="72472" spans="3:25">
      <c r="C72472" s="4"/>
      <c r="D72472" s="4"/>
      <c r="E72472" s="4"/>
      <c r="F72472" s="4"/>
      <c r="G72472" s="4"/>
      <c r="H72472" s="4"/>
      <c r="K72472" s="5"/>
      <c r="L72472" s="5"/>
      <c r="M72472" s="5"/>
      <c r="N72472" s="5"/>
      <c r="O72472" s="5"/>
      <c r="P72472" s="5"/>
      <c r="Q72472" s="5"/>
      <c r="R72472" s="5"/>
      <c r="S72472" s="5"/>
      <c r="T72472" s="5"/>
      <c r="U72472" s="5"/>
      <c r="V72472" s="5"/>
      <c r="W72472" s="5"/>
      <c r="X72472" s="5"/>
      <c r="Y72472" s="5"/>
    </row>
    <row r="72473" spans="3:25">
      <c r="C72473" s="4"/>
      <c r="D72473" s="4"/>
      <c r="E72473" s="4"/>
      <c r="F72473" s="4"/>
      <c r="G72473" s="4"/>
      <c r="H72473" s="4"/>
      <c r="K72473" s="5"/>
      <c r="L72473" s="5"/>
      <c r="M72473" s="5"/>
      <c r="N72473" s="5"/>
      <c r="O72473" s="5"/>
      <c r="P72473" s="5"/>
      <c r="Q72473" s="5"/>
      <c r="R72473" s="5"/>
      <c r="S72473" s="5"/>
      <c r="T72473" s="5"/>
      <c r="U72473" s="5"/>
      <c r="V72473" s="5"/>
      <c r="W72473" s="5"/>
      <c r="X72473" s="5"/>
      <c r="Y72473" s="5"/>
    </row>
    <row r="72474" spans="3:25">
      <c r="C72474" s="4"/>
      <c r="D72474" s="4"/>
      <c r="E72474" s="4"/>
      <c r="F72474" s="4"/>
      <c r="G72474" s="4"/>
      <c r="H72474" s="4"/>
      <c r="K72474" s="5"/>
      <c r="L72474" s="5"/>
      <c r="M72474" s="5"/>
      <c r="N72474" s="5"/>
      <c r="O72474" s="5"/>
      <c r="P72474" s="5"/>
      <c r="Q72474" s="5"/>
      <c r="R72474" s="5"/>
      <c r="S72474" s="5"/>
      <c r="T72474" s="5"/>
      <c r="U72474" s="5"/>
      <c r="V72474" s="5"/>
      <c r="W72474" s="5"/>
      <c r="X72474" s="5"/>
      <c r="Y72474" s="5"/>
    </row>
    <row r="72475" spans="3:25">
      <c r="C72475" s="4"/>
      <c r="D72475" s="4"/>
      <c r="E72475" s="4"/>
      <c r="F72475" s="4"/>
      <c r="G72475" s="4"/>
      <c r="H72475" s="4"/>
      <c r="K72475" s="5"/>
      <c r="L72475" s="5"/>
      <c r="M72475" s="5"/>
      <c r="N72475" s="5"/>
      <c r="O72475" s="5"/>
      <c r="P72475" s="5"/>
      <c r="Q72475" s="5"/>
      <c r="R72475" s="5"/>
      <c r="S72475" s="5"/>
      <c r="T72475" s="5"/>
      <c r="U72475" s="5"/>
      <c r="V72475" s="5"/>
      <c r="W72475" s="5"/>
      <c r="X72475" s="5"/>
      <c r="Y72475" s="5"/>
    </row>
    <row r="72476" spans="3:25">
      <c r="C72476" s="4"/>
      <c r="D72476" s="4"/>
      <c r="E72476" s="4"/>
      <c r="F72476" s="4"/>
      <c r="G72476" s="4"/>
      <c r="H72476" s="4"/>
      <c r="K72476" s="5"/>
      <c r="L72476" s="5"/>
      <c r="M72476" s="5"/>
      <c r="N72476" s="5"/>
      <c r="O72476" s="5"/>
      <c r="P72476" s="5"/>
      <c r="Q72476" s="5"/>
      <c r="R72476" s="5"/>
      <c r="S72476" s="5"/>
      <c r="T72476" s="5"/>
      <c r="U72476" s="5"/>
      <c r="V72476" s="5"/>
      <c r="W72476" s="5"/>
      <c r="X72476" s="5"/>
      <c r="Y72476" s="5"/>
    </row>
    <row r="72477" spans="3:25">
      <c r="C72477" s="4"/>
      <c r="D72477" s="4"/>
      <c r="E72477" s="4"/>
      <c r="F72477" s="4"/>
      <c r="G72477" s="4"/>
      <c r="H72477" s="4"/>
      <c r="K72477" s="5"/>
      <c r="L72477" s="5"/>
      <c r="M72477" s="5"/>
      <c r="N72477" s="5"/>
      <c r="O72477" s="5"/>
      <c r="P72477" s="5"/>
      <c r="Q72477" s="5"/>
      <c r="R72477" s="5"/>
      <c r="S72477" s="5"/>
      <c r="T72477" s="5"/>
      <c r="U72477" s="5"/>
      <c r="V72477" s="5"/>
      <c r="W72477" s="5"/>
      <c r="X72477" s="5"/>
      <c r="Y72477" s="5"/>
    </row>
    <row r="72478" spans="3:25">
      <c r="C72478" s="4"/>
      <c r="D72478" s="4"/>
      <c r="E72478" s="4"/>
      <c r="F72478" s="4"/>
      <c r="G72478" s="4"/>
      <c r="H72478" s="4"/>
      <c r="K72478" s="5"/>
      <c r="L72478" s="5"/>
      <c r="M72478" s="5"/>
      <c r="N72478" s="5"/>
      <c r="O72478" s="5"/>
      <c r="P72478" s="5"/>
      <c r="Q72478" s="5"/>
      <c r="R72478" s="5"/>
      <c r="S72478" s="5"/>
      <c r="T72478" s="5"/>
      <c r="U72478" s="5"/>
      <c r="V72478" s="5"/>
      <c r="W72478" s="5"/>
      <c r="X72478" s="5"/>
      <c r="Y72478" s="5"/>
    </row>
    <row r="72479" spans="3:25">
      <c r="C72479" s="4"/>
      <c r="D72479" s="4"/>
      <c r="E72479" s="4"/>
      <c r="F72479" s="4"/>
      <c r="G72479" s="4"/>
      <c r="H72479" s="4"/>
      <c r="K72479" s="5"/>
      <c r="L72479" s="5"/>
      <c r="M72479" s="5"/>
      <c r="N72479" s="5"/>
      <c r="O72479" s="5"/>
      <c r="P72479" s="5"/>
      <c r="Q72479" s="5"/>
      <c r="R72479" s="5"/>
      <c r="S72479" s="5"/>
      <c r="T72479" s="5"/>
      <c r="U72479" s="5"/>
      <c r="V72479" s="5"/>
      <c r="W72479" s="5"/>
      <c r="X72479" s="5"/>
      <c r="Y72479" s="5"/>
    </row>
    <row r="72480" spans="3:25">
      <c r="C72480" s="4"/>
      <c r="D72480" s="4"/>
      <c r="E72480" s="4"/>
      <c r="F72480" s="4"/>
      <c r="G72480" s="4"/>
      <c r="H72480" s="4"/>
      <c r="K72480" s="5"/>
      <c r="L72480" s="5"/>
      <c r="M72480" s="5"/>
      <c r="N72480" s="5"/>
      <c r="O72480" s="5"/>
      <c r="P72480" s="5"/>
      <c r="Q72480" s="5"/>
      <c r="R72480" s="5"/>
      <c r="S72480" s="5"/>
      <c r="T72480" s="5"/>
      <c r="U72480" s="5"/>
      <c r="V72480" s="5"/>
      <c r="W72480" s="5"/>
      <c r="X72480" s="5"/>
      <c r="Y72480" s="5"/>
    </row>
    <row r="72481" spans="3:25">
      <c r="C72481" s="4"/>
      <c r="D72481" s="4"/>
      <c r="E72481" s="4"/>
      <c r="F72481" s="4"/>
      <c r="G72481" s="4"/>
      <c r="H72481" s="4"/>
      <c r="K72481" s="5"/>
      <c r="L72481" s="5"/>
      <c r="M72481" s="5"/>
      <c r="N72481" s="5"/>
      <c r="O72481" s="5"/>
      <c r="P72481" s="5"/>
      <c r="Q72481" s="5"/>
      <c r="R72481" s="5"/>
      <c r="S72481" s="5"/>
      <c r="T72481" s="5"/>
      <c r="U72481" s="5"/>
      <c r="V72481" s="5"/>
      <c r="W72481" s="5"/>
      <c r="X72481" s="5"/>
      <c r="Y72481" s="5"/>
    </row>
    <row r="72482" spans="3:25">
      <c r="C72482" s="4"/>
      <c r="D72482" s="4"/>
      <c r="E72482" s="4"/>
      <c r="F72482" s="4"/>
      <c r="G72482" s="4"/>
      <c r="H72482" s="4"/>
      <c r="K72482" s="5"/>
      <c r="L72482" s="5"/>
      <c r="M72482" s="5"/>
      <c r="N72482" s="5"/>
      <c r="O72482" s="5"/>
      <c r="P72482" s="5"/>
      <c r="Q72482" s="5"/>
      <c r="R72482" s="5"/>
      <c r="S72482" s="5"/>
      <c r="T72482" s="5"/>
      <c r="U72482" s="5"/>
      <c r="V72482" s="5"/>
      <c r="W72482" s="5"/>
      <c r="X72482" s="5"/>
      <c r="Y72482" s="5"/>
    </row>
    <row r="72483" spans="3:25">
      <c r="C72483" s="4"/>
      <c r="D72483" s="4"/>
      <c r="E72483" s="4"/>
      <c r="F72483" s="4"/>
      <c r="G72483" s="4"/>
      <c r="H72483" s="4"/>
      <c r="K72483" s="5"/>
      <c r="L72483" s="5"/>
      <c r="M72483" s="5"/>
      <c r="N72483" s="5"/>
      <c r="O72483" s="5"/>
      <c r="P72483" s="5"/>
      <c r="Q72483" s="5"/>
      <c r="R72483" s="5"/>
      <c r="S72483" s="5"/>
      <c r="T72483" s="5"/>
      <c r="U72483" s="5"/>
      <c r="V72483" s="5"/>
      <c r="W72483" s="5"/>
      <c r="X72483" s="5"/>
      <c r="Y72483" s="5"/>
    </row>
    <row r="72484" spans="3:25">
      <c r="C72484" s="4"/>
      <c r="D72484" s="4"/>
      <c r="E72484" s="4"/>
      <c r="F72484" s="4"/>
      <c r="G72484" s="4"/>
      <c r="H72484" s="4"/>
      <c r="K72484" s="5"/>
      <c r="L72484" s="5"/>
      <c r="M72484" s="5"/>
      <c r="N72484" s="5"/>
      <c r="O72484" s="5"/>
      <c r="P72484" s="5"/>
      <c r="Q72484" s="5"/>
      <c r="R72484" s="5"/>
      <c r="S72484" s="5"/>
      <c r="T72484" s="5"/>
      <c r="U72484" s="5"/>
      <c r="V72484" s="5"/>
      <c r="W72484" s="5"/>
      <c r="X72484" s="5"/>
      <c r="Y72484" s="5"/>
    </row>
    <row r="72485" spans="3:25">
      <c r="C72485" s="4"/>
      <c r="D72485" s="4"/>
      <c r="E72485" s="4"/>
      <c r="F72485" s="4"/>
      <c r="G72485" s="4"/>
      <c r="H72485" s="4"/>
      <c r="K72485" s="5"/>
      <c r="L72485" s="5"/>
      <c r="M72485" s="5"/>
      <c r="N72485" s="5"/>
      <c r="O72485" s="5"/>
      <c r="P72485" s="5"/>
      <c r="Q72485" s="5"/>
      <c r="R72485" s="5"/>
      <c r="S72485" s="5"/>
      <c r="T72485" s="5"/>
      <c r="U72485" s="5"/>
      <c r="V72485" s="5"/>
      <c r="W72485" s="5"/>
      <c r="X72485" s="5"/>
      <c r="Y72485" s="5"/>
    </row>
    <row r="72486" spans="3:25">
      <c r="C72486" s="4"/>
      <c r="D72486" s="4"/>
      <c r="E72486" s="4"/>
      <c r="F72486" s="4"/>
      <c r="G72486" s="4"/>
      <c r="H72486" s="4"/>
      <c r="K72486" s="5"/>
      <c r="L72486" s="5"/>
      <c r="M72486" s="5"/>
      <c r="N72486" s="5"/>
      <c r="O72486" s="5"/>
      <c r="P72486" s="5"/>
      <c r="Q72486" s="5"/>
      <c r="R72486" s="5"/>
      <c r="S72486" s="5"/>
      <c r="T72486" s="5"/>
      <c r="U72486" s="5"/>
      <c r="V72486" s="5"/>
      <c r="W72486" s="5"/>
      <c r="X72486" s="5"/>
      <c r="Y72486" s="5"/>
    </row>
    <row r="72487" spans="3:25">
      <c r="C72487" s="4"/>
      <c r="D72487" s="4"/>
      <c r="E72487" s="4"/>
      <c r="F72487" s="4"/>
      <c r="G72487" s="4"/>
      <c r="H72487" s="4"/>
      <c r="K72487" s="5"/>
      <c r="L72487" s="5"/>
      <c r="M72487" s="5"/>
      <c r="N72487" s="5"/>
      <c r="O72487" s="5"/>
      <c r="P72487" s="5"/>
      <c r="Q72487" s="5"/>
      <c r="R72487" s="5"/>
      <c r="S72487" s="5"/>
      <c r="T72487" s="5"/>
      <c r="U72487" s="5"/>
      <c r="V72487" s="5"/>
      <c r="W72487" s="5"/>
      <c r="X72487" s="5"/>
      <c r="Y72487" s="5"/>
    </row>
    <row r="72488" spans="3:25">
      <c r="C72488" s="4"/>
      <c r="D72488" s="4"/>
      <c r="E72488" s="4"/>
      <c r="F72488" s="4"/>
      <c r="G72488" s="4"/>
      <c r="H72488" s="4"/>
      <c r="K72488" s="5"/>
      <c r="L72488" s="5"/>
      <c r="M72488" s="5"/>
      <c r="N72488" s="5"/>
      <c r="O72488" s="5"/>
      <c r="P72488" s="5"/>
      <c r="Q72488" s="5"/>
      <c r="R72488" s="5"/>
      <c r="S72488" s="5"/>
      <c r="T72488" s="5"/>
      <c r="U72488" s="5"/>
      <c r="V72488" s="5"/>
      <c r="W72488" s="5"/>
      <c r="X72488" s="5"/>
      <c r="Y72488" s="5"/>
    </row>
    <row r="72489" spans="3:25">
      <c r="C72489" s="4"/>
      <c r="D72489" s="4"/>
      <c r="E72489" s="4"/>
      <c r="F72489" s="4"/>
      <c r="G72489" s="4"/>
      <c r="H72489" s="4"/>
      <c r="K72489" s="5"/>
      <c r="L72489" s="5"/>
      <c r="M72489" s="5"/>
      <c r="N72489" s="5"/>
      <c r="O72489" s="5"/>
      <c r="P72489" s="5"/>
      <c r="Q72489" s="5"/>
      <c r="R72489" s="5"/>
      <c r="S72489" s="5"/>
      <c r="T72489" s="5"/>
      <c r="U72489" s="5"/>
      <c r="V72489" s="5"/>
      <c r="W72489" s="5"/>
      <c r="X72489" s="5"/>
      <c r="Y72489" s="5"/>
    </row>
    <row r="72490" spans="3:25">
      <c r="C72490" s="4"/>
      <c r="D72490" s="4"/>
      <c r="E72490" s="4"/>
      <c r="F72490" s="4"/>
      <c r="G72490" s="4"/>
      <c r="H72490" s="4"/>
      <c r="K72490" s="5"/>
      <c r="L72490" s="5"/>
      <c r="M72490" s="5"/>
      <c r="N72490" s="5"/>
      <c r="O72490" s="5"/>
      <c r="P72490" s="5"/>
      <c r="Q72490" s="5"/>
      <c r="R72490" s="5"/>
      <c r="S72490" s="5"/>
      <c r="T72490" s="5"/>
      <c r="U72490" s="5"/>
      <c r="V72490" s="5"/>
      <c r="W72490" s="5"/>
      <c r="X72490" s="5"/>
      <c r="Y72490" s="5"/>
    </row>
    <row r="72491" spans="3:25">
      <c r="C72491" s="4"/>
      <c r="D72491" s="4"/>
      <c r="E72491" s="4"/>
      <c r="F72491" s="4"/>
      <c r="G72491" s="4"/>
      <c r="H72491" s="4"/>
      <c r="K72491" s="5"/>
      <c r="L72491" s="5"/>
      <c r="M72491" s="5"/>
      <c r="N72491" s="5"/>
      <c r="O72491" s="5"/>
      <c r="P72491" s="5"/>
      <c r="Q72491" s="5"/>
      <c r="R72491" s="5"/>
      <c r="S72491" s="5"/>
      <c r="T72491" s="5"/>
      <c r="U72491" s="5"/>
      <c r="V72491" s="5"/>
      <c r="W72491" s="5"/>
      <c r="X72491" s="5"/>
      <c r="Y72491" s="5"/>
    </row>
    <row r="72492" spans="3:25">
      <c r="C72492" s="4"/>
      <c r="D72492" s="4"/>
      <c r="E72492" s="4"/>
      <c r="F72492" s="4"/>
      <c r="G72492" s="4"/>
      <c r="H72492" s="4"/>
      <c r="K72492" s="5"/>
      <c r="L72492" s="5"/>
      <c r="M72492" s="5"/>
      <c r="N72492" s="5"/>
      <c r="O72492" s="5"/>
      <c r="P72492" s="5"/>
      <c r="Q72492" s="5"/>
      <c r="R72492" s="5"/>
      <c r="S72492" s="5"/>
      <c r="T72492" s="5"/>
      <c r="U72492" s="5"/>
      <c r="V72492" s="5"/>
      <c r="W72492" s="5"/>
      <c r="X72492" s="5"/>
      <c r="Y72492" s="5"/>
    </row>
    <row r="72493" spans="3:25">
      <c r="C72493" s="4"/>
      <c r="D72493" s="4"/>
      <c r="E72493" s="4"/>
      <c r="F72493" s="4"/>
      <c r="G72493" s="4"/>
      <c r="H72493" s="4"/>
      <c r="K72493" s="5"/>
      <c r="L72493" s="5"/>
      <c r="M72493" s="5"/>
      <c r="N72493" s="5"/>
      <c r="O72493" s="5"/>
      <c r="P72493" s="5"/>
      <c r="Q72493" s="5"/>
      <c r="R72493" s="5"/>
      <c r="S72493" s="5"/>
      <c r="T72493" s="5"/>
      <c r="U72493" s="5"/>
      <c r="V72493" s="5"/>
      <c r="W72493" s="5"/>
      <c r="X72493" s="5"/>
      <c r="Y72493" s="5"/>
    </row>
    <row r="72494" spans="3:25">
      <c r="C72494" s="4"/>
      <c r="D72494" s="4"/>
      <c r="E72494" s="4"/>
      <c r="F72494" s="4"/>
      <c r="G72494" s="4"/>
      <c r="H72494" s="4"/>
      <c r="K72494" s="5"/>
      <c r="L72494" s="5"/>
      <c r="M72494" s="5"/>
      <c r="N72494" s="5"/>
      <c r="O72494" s="5"/>
      <c r="P72494" s="5"/>
      <c r="Q72494" s="5"/>
      <c r="R72494" s="5"/>
      <c r="S72494" s="5"/>
      <c r="T72494" s="5"/>
      <c r="U72494" s="5"/>
      <c r="V72494" s="5"/>
      <c r="W72494" s="5"/>
      <c r="X72494" s="5"/>
      <c r="Y72494" s="5"/>
    </row>
    <row r="72495" spans="3:25">
      <c r="C72495" s="4"/>
      <c r="D72495" s="4"/>
      <c r="E72495" s="4"/>
      <c r="F72495" s="4"/>
      <c r="G72495" s="4"/>
      <c r="H72495" s="4"/>
      <c r="K72495" s="5"/>
      <c r="L72495" s="5"/>
      <c r="M72495" s="5"/>
      <c r="N72495" s="5"/>
      <c r="O72495" s="5"/>
      <c r="P72495" s="5"/>
      <c r="Q72495" s="5"/>
      <c r="R72495" s="5"/>
      <c r="S72495" s="5"/>
      <c r="T72495" s="5"/>
      <c r="U72495" s="5"/>
      <c r="V72495" s="5"/>
      <c r="W72495" s="5"/>
      <c r="X72495" s="5"/>
      <c r="Y72495" s="5"/>
    </row>
    <row r="72496" spans="3:25">
      <c r="C72496" s="4"/>
      <c r="D72496" s="4"/>
      <c r="E72496" s="4"/>
      <c r="F72496" s="4"/>
      <c r="G72496" s="4"/>
      <c r="H72496" s="4"/>
      <c r="K72496" s="5"/>
      <c r="L72496" s="5"/>
      <c r="M72496" s="5"/>
      <c r="N72496" s="5"/>
      <c r="O72496" s="5"/>
      <c r="P72496" s="5"/>
      <c r="Q72496" s="5"/>
      <c r="R72496" s="5"/>
      <c r="S72496" s="5"/>
      <c r="T72496" s="5"/>
      <c r="U72496" s="5"/>
      <c r="V72496" s="5"/>
      <c r="W72496" s="5"/>
      <c r="X72496" s="5"/>
      <c r="Y72496" s="5"/>
    </row>
    <row r="72497" spans="3:25">
      <c r="C72497" s="4"/>
      <c r="D72497" s="4"/>
      <c r="E72497" s="4"/>
      <c r="F72497" s="4"/>
      <c r="G72497" s="4"/>
      <c r="H72497" s="4"/>
      <c r="K72497" s="5"/>
      <c r="L72497" s="5"/>
      <c r="M72497" s="5"/>
      <c r="N72497" s="5"/>
      <c r="O72497" s="5"/>
      <c r="P72497" s="5"/>
      <c r="Q72497" s="5"/>
      <c r="R72497" s="5"/>
      <c r="S72497" s="5"/>
      <c r="T72497" s="5"/>
      <c r="U72497" s="5"/>
      <c r="V72497" s="5"/>
      <c r="W72497" s="5"/>
      <c r="X72497" s="5"/>
      <c r="Y72497" s="5"/>
    </row>
    <row r="72498" spans="3:25">
      <c r="C72498" s="4"/>
      <c r="D72498" s="4"/>
      <c r="E72498" s="4"/>
      <c r="F72498" s="4"/>
      <c r="G72498" s="4"/>
      <c r="H72498" s="4"/>
      <c r="K72498" s="5"/>
      <c r="L72498" s="5"/>
      <c r="M72498" s="5"/>
      <c r="N72498" s="5"/>
      <c r="O72498" s="5"/>
      <c r="P72498" s="5"/>
      <c r="Q72498" s="5"/>
      <c r="R72498" s="5"/>
      <c r="S72498" s="5"/>
      <c r="T72498" s="5"/>
      <c r="U72498" s="5"/>
      <c r="V72498" s="5"/>
      <c r="W72498" s="5"/>
      <c r="X72498" s="5"/>
      <c r="Y72498" s="5"/>
    </row>
    <row r="72499" spans="3:25">
      <c r="C72499" s="4"/>
      <c r="D72499" s="4"/>
      <c r="E72499" s="4"/>
      <c r="F72499" s="4"/>
      <c r="G72499" s="4"/>
      <c r="H72499" s="4"/>
      <c r="K72499" s="5"/>
      <c r="L72499" s="5"/>
      <c r="M72499" s="5"/>
      <c r="N72499" s="5"/>
      <c r="O72499" s="5"/>
      <c r="P72499" s="5"/>
      <c r="Q72499" s="5"/>
      <c r="R72499" s="5"/>
      <c r="S72499" s="5"/>
      <c r="T72499" s="5"/>
      <c r="U72499" s="5"/>
      <c r="V72499" s="5"/>
      <c r="W72499" s="5"/>
      <c r="X72499" s="5"/>
      <c r="Y72499" s="5"/>
    </row>
    <row r="72500" spans="3:25">
      <c r="C72500" s="4"/>
      <c r="D72500" s="4"/>
      <c r="E72500" s="4"/>
      <c r="F72500" s="4"/>
      <c r="G72500" s="4"/>
      <c r="H72500" s="4"/>
      <c r="K72500" s="5"/>
      <c r="L72500" s="5"/>
      <c r="M72500" s="5"/>
      <c r="N72500" s="5"/>
      <c r="O72500" s="5"/>
      <c r="P72500" s="5"/>
      <c r="Q72500" s="5"/>
      <c r="R72500" s="5"/>
      <c r="S72500" s="5"/>
      <c r="T72500" s="5"/>
      <c r="U72500" s="5"/>
      <c r="V72500" s="5"/>
      <c r="W72500" s="5"/>
      <c r="X72500" s="5"/>
      <c r="Y72500" s="5"/>
    </row>
    <row r="72501" spans="3:25">
      <c r="C72501" s="4"/>
      <c r="D72501" s="4"/>
      <c r="E72501" s="4"/>
      <c r="F72501" s="4"/>
      <c r="G72501" s="4"/>
      <c r="H72501" s="4"/>
      <c r="K72501" s="5"/>
      <c r="L72501" s="5"/>
      <c r="M72501" s="5"/>
      <c r="N72501" s="5"/>
      <c r="O72501" s="5"/>
      <c r="P72501" s="5"/>
      <c r="Q72501" s="5"/>
      <c r="R72501" s="5"/>
      <c r="S72501" s="5"/>
      <c r="T72501" s="5"/>
      <c r="U72501" s="5"/>
      <c r="V72501" s="5"/>
      <c r="W72501" s="5"/>
      <c r="X72501" s="5"/>
      <c r="Y72501" s="5"/>
    </row>
    <row r="72502" spans="3:25">
      <c r="C72502" s="4"/>
      <c r="D72502" s="4"/>
      <c r="E72502" s="4"/>
      <c r="F72502" s="4"/>
      <c r="G72502" s="4"/>
      <c r="H72502" s="4"/>
      <c r="K72502" s="5"/>
      <c r="L72502" s="5"/>
      <c r="M72502" s="5"/>
      <c r="N72502" s="5"/>
      <c r="O72502" s="5"/>
      <c r="P72502" s="5"/>
      <c r="Q72502" s="5"/>
      <c r="R72502" s="5"/>
      <c r="S72502" s="5"/>
      <c r="T72502" s="5"/>
      <c r="U72502" s="5"/>
      <c r="V72502" s="5"/>
      <c r="W72502" s="5"/>
      <c r="X72502" s="5"/>
      <c r="Y72502" s="5"/>
    </row>
    <row r="72503" spans="3:25">
      <c r="C72503" s="4"/>
      <c r="D72503" s="4"/>
      <c r="E72503" s="4"/>
      <c r="F72503" s="4"/>
      <c r="G72503" s="4"/>
      <c r="H72503" s="4"/>
      <c r="K72503" s="5"/>
      <c r="L72503" s="5"/>
      <c r="M72503" s="5"/>
      <c r="N72503" s="5"/>
      <c r="O72503" s="5"/>
      <c r="P72503" s="5"/>
      <c r="Q72503" s="5"/>
      <c r="R72503" s="5"/>
      <c r="S72503" s="5"/>
      <c r="T72503" s="5"/>
      <c r="U72503" s="5"/>
      <c r="V72503" s="5"/>
      <c r="W72503" s="5"/>
      <c r="X72503" s="5"/>
      <c r="Y72503" s="5"/>
    </row>
    <row r="72504" spans="3:25">
      <c r="C72504" s="4"/>
      <c r="D72504" s="4"/>
      <c r="E72504" s="4"/>
      <c r="F72504" s="4"/>
      <c r="G72504" s="4"/>
      <c r="H72504" s="4"/>
      <c r="K72504" s="5"/>
      <c r="L72504" s="5"/>
      <c r="M72504" s="5"/>
      <c r="N72504" s="5"/>
      <c r="O72504" s="5"/>
      <c r="P72504" s="5"/>
      <c r="Q72504" s="5"/>
      <c r="R72504" s="5"/>
      <c r="S72504" s="5"/>
      <c r="T72504" s="5"/>
      <c r="U72504" s="5"/>
      <c r="V72504" s="5"/>
      <c r="W72504" s="5"/>
      <c r="X72504" s="5"/>
      <c r="Y72504" s="5"/>
    </row>
    <row r="72505" spans="3:25">
      <c r="C72505" s="4"/>
      <c r="D72505" s="4"/>
      <c r="E72505" s="4"/>
      <c r="F72505" s="4"/>
      <c r="G72505" s="4"/>
      <c r="H72505" s="4"/>
      <c r="K72505" s="5"/>
      <c r="L72505" s="5"/>
      <c r="M72505" s="5"/>
      <c r="N72505" s="5"/>
      <c r="O72505" s="5"/>
      <c r="P72505" s="5"/>
      <c r="Q72505" s="5"/>
      <c r="R72505" s="5"/>
      <c r="S72505" s="5"/>
      <c r="T72505" s="5"/>
      <c r="U72505" s="5"/>
      <c r="V72505" s="5"/>
      <c r="W72505" s="5"/>
      <c r="X72505" s="5"/>
      <c r="Y72505" s="5"/>
    </row>
    <row r="72506" spans="3:25">
      <c r="C72506" s="4"/>
      <c r="D72506" s="4"/>
      <c r="E72506" s="4"/>
      <c r="F72506" s="4"/>
      <c r="G72506" s="4"/>
      <c r="H72506" s="4"/>
      <c r="K72506" s="5"/>
      <c r="L72506" s="5"/>
      <c r="M72506" s="5"/>
      <c r="N72506" s="5"/>
      <c r="O72506" s="5"/>
      <c r="P72506" s="5"/>
      <c r="Q72506" s="5"/>
      <c r="R72506" s="5"/>
      <c r="S72506" s="5"/>
      <c r="T72506" s="5"/>
      <c r="U72506" s="5"/>
      <c r="V72506" s="5"/>
      <c r="W72506" s="5"/>
      <c r="X72506" s="5"/>
      <c r="Y72506" s="5"/>
    </row>
    <row r="72507" spans="3:25">
      <c r="C72507" s="4"/>
      <c r="D72507" s="4"/>
      <c r="E72507" s="4"/>
      <c r="F72507" s="4"/>
      <c r="G72507" s="4"/>
      <c r="H72507" s="4"/>
      <c r="K72507" s="5"/>
      <c r="L72507" s="5"/>
      <c r="M72507" s="5"/>
      <c r="N72507" s="5"/>
      <c r="O72507" s="5"/>
      <c r="P72507" s="5"/>
      <c r="Q72507" s="5"/>
      <c r="R72507" s="5"/>
      <c r="S72507" s="5"/>
      <c r="T72507" s="5"/>
      <c r="U72507" s="5"/>
      <c r="V72507" s="5"/>
      <c r="W72507" s="5"/>
      <c r="X72507" s="5"/>
      <c r="Y72507" s="5"/>
    </row>
    <row r="72508" spans="3:25">
      <c r="C72508" s="4"/>
      <c r="D72508" s="4"/>
      <c r="E72508" s="4"/>
      <c r="F72508" s="4"/>
      <c r="G72508" s="4"/>
      <c r="H72508" s="4"/>
      <c r="K72508" s="5"/>
      <c r="L72508" s="5"/>
      <c r="M72508" s="5"/>
      <c r="N72508" s="5"/>
      <c r="O72508" s="5"/>
      <c r="P72508" s="5"/>
      <c r="Q72508" s="5"/>
      <c r="R72508" s="5"/>
      <c r="S72508" s="5"/>
      <c r="T72508" s="5"/>
      <c r="U72508" s="5"/>
      <c r="V72508" s="5"/>
      <c r="W72508" s="5"/>
      <c r="X72508" s="5"/>
      <c r="Y72508" s="5"/>
    </row>
    <row r="72509" spans="3:25">
      <c r="C72509" s="4"/>
      <c r="D72509" s="4"/>
      <c r="E72509" s="4"/>
      <c r="F72509" s="4"/>
      <c r="G72509" s="4"/>
      <c r="H72509" s="4"/>
      <c r="K72509" s="5"/>
      <c r="L72509" s="5"/>
      <c r="M72509" s="5"/>
      <c r="N72509" s="5"/>
      <c r="O72509" s="5"/>
      <c r="P72509" s="5"/>
      <c r="Q72509" s="5"/>
      <c r="R72509" s="5"/>
      <c r="S72509" s="5"/>
      <c r="T72509" s="5"/>
      <c r="U72509" s="5"/>
      <c r="V72509" s="5"/>
      <c r="W72509" s="5"/>
      <c r="X72509" s="5"/>
      <c r="Y72509" s="5"/>
    </row>
    <row r="72510" spans="3:25">
      <c r="C72510" s="4"/>
      <c r="D72510" s="4"/>
      <c r="E72510" s="4"/>
      <c r="F72510" s="4"/>
      <c r="G72510" s="4"/>
      <c r="H72510" s="4"/>
      <c r="K72510" s="5"/>
      <c r="L72510" s="5"/>
      <c r="M72510" s="5"/>
      <c r="N72510" s="5"/>
      <c r="O72510" s="5"/>
      <c r="P72510" s="5"/>
      <c r="Q72510" s="5"/>
      <c r="R72510" s="5"/>
      <c r="S72510" s="5"/>
      <c r="T72510" s="5"/>
      <c r="U72510" s="5"/>
      <c r="V72510" s="5"/>
      <c r="W72510" s="5"/>
      <c r="X72510" s="5"/>
      <c r="Y72510" s="5"/>
    </row>
    <row r="72511" spans="3:25">
      <c r="C72511" s="4"/>
      <c r="D72511" s="4"/>
      <c r="E72511" s="4"/>
      <c r="F72511" s="4"/>
      <c r="G72511" s="4"/>
      <c r="H72511" s="4"/>
      <c r="K72511" s="5"/>
      <c r="L72511" s="5"/>
      <c r="M72511" s="5"/>
      <c r="N72511" s="5"/>
      <c r="O72511" s="5"/>
      <c r="P72511" s="5"/>
      <c r="Q72511" s="5"/>
      <c r="R72511" s="5"/>
      <c r="S72511" s="5"/>
      <c r="T72511" s="5"/>
      <c r="U72511" s="5"/>
      <c r="V72511" s="5"/>
      <c r="W72511" s="5"/>
      <c r="X72511" s="5"/>
      <c r="Y72511" s="5"/>
    </row>
    <row r="72512" spans="3:25">
      <c r="C72512" s="4"/>
      <c r="D72512" s="4"/>
      <c r="E72512" s="4"/>
      <c r="F72512" s="4"/>
      <c r="G72512" s="4"/>
      <c r="H72512" s="4"/>
      <c r="K72512" s="5"/>
      <c r="L72512" s="5"/>
      <c r="M72512" s="5"/>
      <c r="N72512" s="5"/>
      <c r="O72512" s="5"/>
      <c r="P72512" s="5"/>
      <c r="Q72512" s="5"/>
      <c r="R72512" s="5"/>
      <c r="S72512" s="5"/>
      <c r="T72512" s="5"/>
      <c r="U72512" s="5"/>
      <c r="V72512" s="5"/>
      <c r="W72512" s="5"/>
      <c r="X72512" s="5"/>
      <c r="Y72512" s="5"/>
    </row>
    <row r="72513" spans="3:25">
      <c r="C72513" s="4"/>
      <c r="D72513" s="4"/>
      <c r="E72513" s="4"/>
      <c r="F72513" s="4"/>
      <c r="G72513" s="4"/>
      <c r="H72513" s="4"/>
      <c r="K72513" s="5"/>
      <c r="L72513" s="5"/>
      <c r="M72513" s="5"/>
      <c r="N72513" s="5"/>
      <c r="O72513" s="5"/>
      <c r="P72513" s="5"/>
      <c r="Q72513" s="5"/>
      <c r="R72513" s="5"/>
      <c r="S72513" s="5"/>
      <c r="T72513" s="5"/>
      <c r="U72513" s="5"/>
      <c r="V72513" s="5"/>
      <c r="W72513" s="5"/>
      <c r="X72513" s="5"/>
      <c r="Y72513" s="5"/>
    </row>
    <row r="72514" spans="3:25">
      <c r="C72514" s="4"/>
      <c r="D72514" s="4"/>
      <c r="E72514" s="4"/>
      <c r="F72514" s="4"/>
      <c r="G72514" s="4"/>
      <c r="H72514" s="4"/>
      <c r="K72514" s="5"/>
      <c r="L72514" s="5"/>
      <c r="M72514" s="5"/>
      <c r="N72514" s="5"/>
      <c r="O72514" s="5"/>
      <c r="P72514" s="5"/>
      <c r="Q72514" s="5"/>
      <c r="R72514" s="5"/>
      <c r="S72514" s="5"/>
      <c r="T72514" s="5"/>
      <c r="U72514" s="5"/>
      <c r="V72514" s="5"/>
      <c r="W72514" s="5"/>
      <c r="X72514" s="5"/>
      <c r="Y72514" s="5"/>
    </row>
    <row r="72515" spans="3:25">
      <c r="C72515" s="4"/>
      <c r="D72515" s="4"/>
      <c r="E72515" s="4"/>
      <c r="F72515" s="4"/>
      <c r="G72515" s="4"/>
      <c r="H72515" s="4"/>
      <c r="K72515" s="5"/>
      <c r="L72515" s="5"/>
      <c r="M72515" s="5"/>
      <c r="N72515" s="5"/>
      <c r="O72515" s="5"/>
      <c r="P72515" s="5"/>
      <c r="Q72515" s="5"/>
      <c r="R72515" s="5"/>
      <c r="S72515" s="5"/>
      <c r="T72515" s="5"/>
      <c r="U72515" s="5"/>
      <c r="V72515" s="5"/>
      <c r="W72515" s="5"/>
      <c r="X72515" s="5"/>
      <c r="Y72515" s="5"/>
    </row>
    <row r="72516" spans="3:25">
      <c r="C72516" s="4"/>
      <c r="D72516" s="4"/>
      <c r="E72516" s="4"/>
      <c r="F72516" s="4"/>
      <c r="G72516" s="4"/>
      <c r="H72516" s="4"/>
      <c r="K72516" s="5"/>
      <c r="L72516" s="5"/>
      <c r="M72516" s="5"/>
      <c r="N72516" s="5"/>
      <c r="O72516" s="5"/>
      <c r="P72516" s="5"/>
      <c r="Q72516" s="5"/>
      <c r="R72516" s="5"/>
      <c r="S72516" s="5"/>
      <c r="T72516" s="5"/>
      <c r="U72516" s="5"/>
      <c r="V72516" s="5"/>
      <c r="W72516" s="5"/>
      <c r="X72516" s="5"/>
      <c r="Y72516" s="5"/>
    </row>
    <row r="72517" spans="3:25">
      <c r="C72517" s="4"/>
      <c r="D72517" s="4"/>
      <c r="E72517" s="4"/>
      <c r="F72517" s="4"/>
      <c r="G72517" s="4"/>
      <c r="H72517" s="4"/>
      <c r="K72517" s="5"/>
      <c r="L72517" s="5"/>
      <c r="M72517" s="5"/>
      <c r="N72517" s="5"/>
      <c r="O72517" s="5"/>
      <c r="P72517" s="5"/>
      <c r="Q72517" s="5"/>
      <c r="R72517" s="5"/>
      <c r="S72517" s="5"/>
      <c r="T72517" s="5"/>
      <c r="U72517" s="5"/>
      <c r="V72517" s="5"/>
      <c r="W72517" s="5"/>
      <c r="X72517" s="5"/>
      <c r="Y72517" s="5"/>
    </row>
    <row r="72518" spans="3:25">
      <c r="C72518" s="4"/>
      <c r="D72518" s="4"/>
      <c r="E72518" s="4"/>
      <c r="F72518" s="4"/>
      <c r="G72518" s="4"/>
      <c r="H72518" s="4"/>
      <c r="K72518" s="5"/>
      <c r="L72518" s="5"/>
      <c r="M72518" s="5"/>
      <c r="N72518" s="5"/>
      <c r="O72518" s="5"/>
      <c r="P72518" s="5"/>
      <c r="Q72518" s="5"/>
      <c r="R72518" s="5"/>
      <c r="S72518" s="5"/>
      <c r="T72518" s="5"/>
      <c r="U72518" s="5"/>
      <c r="V72518" s="5"/>
      <c r="W72518" s="5"/>
      <c r="X72518" s="5"/>
      <c r="Y72518" s="5"/>
    </row>
    <row r="72519" spans="3:25">
      <c r="C72519" s="4"/>
      <c r="D72519" s="4"/>
      <c r="E72519" s="4"/>
      <c r="F72519" s="4"/>
      <c r="G72519" s="4"/>
      <c r="H72519" s="4"/>
      <c r="K72519" s="5"/>
      <c r="L72519" s="5"/>
      <c r="M72519" s="5"/>
      <c r="N72519" s="5"/>
      <c r="O72519" s="5"/>
      <c r="P72519" s="5"/>
      <c r="Q72519" s="5"/>
      <c r="R72519" s="5"/>
      <c r="S72519" s="5"/>
      <c r="T72519" s="5"/>
      <c r="U72519" s="5"/>
      <c r="V72519" s="5"/>
      <c r="W72519" s="5"/>
      <c r="X72519" s="5"/>
      <c r="Y72519" s="5"/>
    </row>
    <row r="72520" spans="3:25">
      <c r="C72520" s="4"/>
      <c r="D72520" s="4"/>
      <c r="E72520" s="4"/>
      <c r="F72520" s="4"/>
      <c r="G72520" s="4"/>
      <c r="H72520" s="4"/>
      <c r="K72520" s="5"/>
      <c r="L72520" s="5"/>
      <c r="M72520" s="5"/>
      <c r="N72520" s="5"/>
      <c r="O72520" s="5"/>
      <c r="P72520" s="5"/>
      <c r="Q72520" s="5"/>
      <c r="R72520" s="5"/>
      <c r="S72520" s="5"/>
      <c r="T72520" s="5"/>
      <c r="U72520" s="5"/>
      <c r="V72520" s="5"/>
      <c r="W72520" s="5"/>
      <c r="X72520" s="5"/>
      <c r="Y72520" s="5"/>
    </row>
    <row r="72521" spans="3:25">
      <c r="C72521" s="4"/>
      <c r="D72521" s="4"/>
      <c r="E72521" s="4"/>
      <c r="F72521" s="4"/>
      <c r="G72521" s="4"/>
      <c r="H72521" s="4"/>
      <c r="K72521" s="5"/>
      <c r="L72521" s="5"/>
      <c r="M72521" s="5"/>
      <c r="N72521" s="5"/>
      <c r="O72521" s="5"/>
      <c r="P72521" s="5"/>
      <c r="Q72521" s="5"/>
      <c r="R72521" s="5"/>
      <c r="S72521" s="5"/>
      <c r="T72521" s="5"/>
      <c r="U72521" s="5"/>
      <c r="V72521" s="5"/>
      <c r="W72521" s="5"/>
      <c r="X72521" s="5"/>
      <c r="Y72521" s="5"/>
    </row>
    <row r="72522" spans="3:25">
      <c r="C72522" s="4"/>
      <c r="D72522" s="4"/>
      <c r="E72522" s="4"/>
      <c r="F72522" s="4"/>
      <c r="G72522" s="4"/>
      <c r="H72522" s="4"/>
      <c r="K72522" s="5"/>
      <c r="L72522" s="5"/>
      <c r="M72522" s="5"/>
      <c r="N72522" s="5"/>
      <c r="O72522" s="5"/>
      <c r="P72522" s="5"/>
      <c r="Q72522" s="5"/>
      <c r="R72522" s="5"/>
      <c r="S72522" s="5"/>
      <c r="T72522" s="5"/>
      <c r="U72522" s="5"/>
      <c r="V72522" s="5"/>
      <c r="W72522" s="5"/>
      <c r="X72522" s="5"/>
      <c r="Y72522" s="5"/>
    </row>
    <row r="72523" spans="3:25">
      <c r="C72523" s="4"/>
      <c r="D72523" s="4"/>
      <c r="E72523" s="4"/>
      <c r="F72523" s="4"/>
      <c r="G72523" s="4"/>
      <c r="H72523" s="4"/>
      <c r="K72523" s="5"/>
      <c r="L72523" s="5"/>
      <c r="M72523" s="5"/>
      <c r="N72523" s="5"/>
      <c r="O72523" s="5"/>
      <c r="P72523" s="5"/>
      <c r="Q72523" s="5"/>
      <c r="R72523" s="5"/>
      <c r="S72523" s="5"/>
      <c r="T72523" s="5"/>
      <c r="U72523" s="5"/>
      <c r="V72523" s="5"/>
      <c r="W72523" s="5"/>
      <c r="X72523" s="5"/>
      <c r="Y72523" s="5"/>
    </row>
    <row r="72524" spans="3:25">
      <c r="C72524" s="4"/>
      <c r="D72524" s="4"/>
      <c r="E72524" s="4"/>
      <c r="F72524" s="4"/>
      <c r="G72524" s="4"/>
      <c r="H72524" s="4"/>
      <c r="K72524" s="5"/>
      <c r="L72524" s="5"/>
      <c r="M72524" s="5"/>
      <c r="N72524" s="5"/>
      <c r="O72524" s="5"/>
      <c r="P72524" s="5"/>
      <c r="Q72524" s="5"/>
      <c r="R72524" s="5"/>
      <c r="S72524" s="5"/>
      <c r="T72524" s="5"/>
      <c r="U72524" s="5"/>
      <c r="V72524" s="5"/>
      <c r="W72524" s="5"/>
      <c r="X72524" s="5"/>
      <c r="Y72524" s="5"/>
    </row>
    <row r="72525" spans="3:25">
      <c r="C72525" s="4"/>
      <c r="D72525" s="4"/>
      <c r="E72525" s="4"/>
      <c r="F72525" s="4"/>
      <c r="G72525" s="4"/>
      <c r="H72525" s="4"/>
      <c r="K72525" s="5"/>
      <c r="L72525" s="5"/>
      <c r="M72525" s="5"/>
      <c r="N72525" s="5"/>
      <c r="O72525" s="5"/>
      <c r="P72525" s="5"/>
      <c r="Q72525" s="5"/>
      <c r="R72525" s="5"/>
      <c r="S72525" s="5"/>
      <c r="T72525" s="5"/>
      <c r="U72525" s="5"/>
      <c r="V72525" s="5"/>
      <c r="W72525" s="5"/>
      <c r="X72525" s="5"/>
      <c r="Y72525" s="5"/>
    </row>
    <row r="72526" spans="3:25">
      <c r="C72526" s="4"/>
      <c r="D72526" s="4"/>
      <c r="E72526" s="4"/>
      <c r="F72526" s="4"/>
      <c r="G72526" s="4"/>
      <c r="H72526" s="4"/>
      <c r="K72526" s="5"/>
      <c r="L72526" s="5"/>
      <c r="M72526" s="5"/>
      <c r="N72526" s="5"/>
      <c r="O72526" s="5"/>
      <c r="P72526" s="5"/>
      <c r="Q72526" s="5"/>
      <c r="R72526" s="5"/>
      <c r="S72526" s="5"/>
      <c r="T72526" s="5"/>
      <c r="U72526" s="5"/>
      <c r="V72526" s="5"/>
      <c r="W72526" s="5"/>
      <c r="X72526" s="5"/>
      <c r="Y72526" s="5"/>
    </row>
    <row r="72527" spans="3:25">
      <c r="C72527" s="4"/>
      <c r="D72527" s="4"/>
      <c r="E72527" s="4"/>
      <c r="F72527" s="4"/>
      <c r="G72527" s="4"/>
      <c r="H72527" s="4"/>
      <c r="K72527" s="5"/>
      <c r="L72527" s="5"/>
      <c r="M72527" s="5"/>
      <c r="N72527" s="5"/>
      <c r="O72527" s="5"/>
      <c r="P72527" s="5"/>
      <c r="Q72527" s="5"/>
      <c r="R72527" s="5"/>
      <c r="S72527" s="5"/>
      <c r="T72527" s="5"/>
      <c r="U72527" s="5"/>
      <c r="V72527" s="5"/>
      <c r="W72527" s="5"/>
      <c r="X72527" s="5"/>
      <c r="Y72527" s="5"/>
    </row>
    <row r="72528" spans="3:25">
      <c r="C72528" s="4"/>
      <c r="D72528" s="4"/>
      <c r="E72528" s="4"/>
      <c r="F72528" s="4"/>
      <c r="G72528" s="4"/>
      <c r="H72528" s="4"/>
      <c r="K72528" s="5"/>
      <c r="L72528" s="5"/>
      <c r="M72528" s="5"/>
      <c r="N72528" s="5"/>
      <c r="O72528" s="5"/>
      <c r="P72528" s="5"/>
      <c r="Q72528" s="5"/>
      <c r="R72528" s="5"/>
      <c r="S72528" s="5"/>
      <c r="T72528" s="5"/>
      <c r="U72528" s="5"/>
      <c r="V72528" s="5"/>
      <c r="W72528" s="5"/>
      <c r="X72528" s="5"/>
      <c r="Y72528" s="5"/>
    </row>
    <row r="72529" spans="3:25">
      <c r="C72529" s="4"/>
      <c r="D72529" s="4"/>
      <c r="E72529" s="4"/>
      <c r="F72529" s="4"/>
      <c r="G72529" s="4"/>
      <c r="H72529" s="4"/>
      <c r="K72529" s="5"/>
      <c r="L72529" s="5"/>
      <c r="M72529" s="5"/>
      <c r="N72529" s="5"/>
      <c r="O72529" s="5"/>
      <c r="P72529" s="5"/>
      <c r="Q72529" s="5"/>
      <c r="R72529" s="5"/>
      <c r="S72529" s="5"/>
      <c r="T72529" s="5"/>
      <c r="U72529" s="5"/>
      <c r="V72529" s="5"/>
      <c r="W72529" s="5"/>
      <c r="X72529" s="5"/>
      <c r="Y72529" s="5"/>
    </row>
    <row r="72530" spans="3:25">
      <c r="C72530" s="4"/>
      <c r="D72530" s="4"/>
      <c r="E72530" s="4"/>
      <c r="F72530" s="4"/>
      <c r="G72530" s="4"/>
      <c r="H72530" s="4"/>
      <c r="K72530" s="5"/>
      <c r="L72530" s="5"/>
      <c r="M72530" s="5"/>
      <c r="N72530" s="5"/>
      <c r="O72530" s="5"/>
      <c r="P72530" s="5"/>
      <c r="Q72530" s="5"/>
      <c r="R72530" s="5"/>
      <c r="S72530" s="5"/>
      <c r="T72530" s="5"/>
      <c r="U72530" s="5"/>
      <c r="V72530" s="5"/>
      <c r="W72530" s="5"/>
      <c r="X72530" s="5"/>
      <c r="Y72530" s="5"/>
    </row>
    <row r="72531" spans="3:25">
      <c r="C72531" s="4"/>
      <c r="D72531" s="4"/>
      <c r="E72531" s="4"/>
      <c r="F72531" s="4"/>
      <c r="G72531" s="4"/>
      <c r="H72531" s="4"/>
      <c r="K72531" s="5"/>
      <c r="L72531" s="5"/>
      <c r="M72531" s="5"/>
      <c r="N72531" s="5"/>
      <c r="O72531" s="5"/>
      <c r="P72531" s="5"/>
      <c r="Q72531" s="5"/>
      <c r="R72531" s="5"/>
      <c r="S72531" s="5"/>
      <c r="T72531" s="5"/>
      <c r="U72531" s="5"/>
      <c r="V72531" s="5"/>
      <c r="W72531" s="5"/>
      <c r="X72531" s="5"/>
      <c r="Y72531" s="5"/>
    </row>
    <row r="72532" spans="3:25">
      <c r="C72532" s="4"/>
      <c r="D72532" s="4"/>
      <c r="E72532" s="4"/>
      <c r="F72532" s="4"/>
      <c r="G72532" s="4"/>
      <c r="H72532" s="4"/>
      <c r="K72532" s="5"/>
      <c r="L72532" s="5"/>
      <c r="M72532" s="5"/>
      <c r="N72532" s="5"/>
      <c r="O72532" s="5"/>
      <c r="P72532" s="5"/>
      <c r="Q72532" s="5"/>
      <c r="R72532" s="5"/>
      <c r="S72532" s="5"/>
      <c r="T72532" s="5"/>
      <c r="U72532" s="5"/>
      <c r="V72532" s="5"/>
      <c r="W72532" s="5"/>
      <c r="X72532" s="5"/>
      <c r="Y72532" s="5"/>
    </row>
    <row r="72533" spans="3:25">
      <c r="C72533" s="4"/>
      <c r="D72533" s="4"/>
      <c r="E72533" s="4"/>
      <c r="F72533" s="4"/>
      <c r="G72533" s="4"/>
      <c r="H72533" s="4"/>
      <c r="K72533" s="5"/>
      <c r="L72533" s="5"/>
      <c r="M72533" s="5"/>
      <c r="N72533" s="5"/>
      <c r="O72533" s="5"/>
      <c r="P72533" s="5"/>
      <c r="Q72533" s="5"/>
      <c r="R72533" s="5"/>
      <c r="S72533" s="5"/>
      <c r="T72533" s="5"/>
      <c r="U72533" s="5"/>
      <c r="V72533" s="5"/>
      <c r="W72533" s="5"/>
      <c r="X72533" s="5"/>
      <c r="Y72533" s="5"/>
    </row>
    <row r="72534" spans="3:25">
      <c r="C72534" s="4"/>
      <c r="D72534" s="4"/>
      <c r="E72534" s="4"/>
      <c r="F72534" s="4"/>
      <c r="G72534" s="4"/>
      <c r="H72534" s="4"/>
      <c r="K72534" s="5"/>
      <c r="L72534" s="5"/>
      <c r="M72534" s="5"/>
      <c r="N72534" s="5"/>
      <c r="O72534" s="5"/>
      <c r="P72534" s="5"/>
      <c r="Q72534" s="5"/>
      <c r="R72534" s="5"/>
      <c r="S72534" s="5"/>
      <c r="T72534" s="5"/>
      <c r="U72534" s="5"/>
      <c r="V72534" s="5"/>
      <c r="W72534" s="5"/>
      <c r="X72534" s="5"/>
      <c r="Y72534" s="5"/>
    </row>
    <row r="72535" spans="3:25">
      <c r="C72535" s="4"/>
      <c r="D72535" s="4"/>
      <c r="E72535" s="4"/>
      <c r="F72535" s="4"/>
      <c r="G72535" s="4"/>
      <c r="H72535" s="4"/>
      <c r="K72535" s="5"/>
      <c r="L72535" s="5"/>
      <c r="M72535" s="5"/>
      <c r="N72535" s="5"/>
      <c r="O72535" s="5"/>
      <c r="P72535" s="5"/>
      <c r="Q72535" s="5"/>
      <c r="R72535" s="5"/>
      <c r="S72535" s="5"/>
      <c r="T72535" s="5"/>
      <c r="U72535" s="5"/>
      <c r="V72535" s="5"/>
      <c r="W72535" s="5"/>
      <c r="X72535" s="5"/>
      <c r="Y72535" s="5"/>
    </row>
    <row r="72536" spans="3:25">
      <c r="C72536" s="4"/>
      <c r="D72536" s="4"/>
      <c r="E72536" s="4"/>
      <c r="F72536" s="4"/>
      <c r="G72536" s="4"/>
      <c r="H72536" s="4"/>
      <c r="K72536" s="5"/>
      <c r="L72536" s="5"/>
      <c r="M72536" s="5"/>
      <c r="N72536" s="5"/>
      <c r="O72536" s="5"/>
      <c r="P72536" s="5"/>
      <c r="Q72536" s="5"/>
      <c r="R72536" s="5"/>
      <c r="S72536" s="5"/>
      <c r="T72536" s="5"/>
      <c r="U72536" s="5"/>
      <c r="V72536" s="5"/>
      <c r="W72536" s="5"/>
      <c r="X72536" s="5"/>
      <c r="Y72536" s="5"/>
    </row>
    <row r="72537" spans="3:25">
      <c r="C72537" s="4"/>
      <c r="D72537" s="4"/>
      <c r="E72537" s="4"/>
      <c r="F72537" s="4"/>
      <c r="G72537" s="4"/>
      <c r="H72537" s="4"/>
      <c r="K72537" s="5"/>
      <c r="L72537" s="5"/>
      <c r="M72537" s="5"/>
      <c r="N72537" s="5"/>
      <c r="O72537" s="5"/>
      <c r="P72537" s="5"/>
      <c r="Q72537" s="5"/>
      <c r="R72537" s="5"/>
      <c r="S72537" s="5"/>
      <c r="T72537" s="5"/>
      <c r="U72537" s="5"/>
      <c r="V72537" s="5"/>
      <c r="W72537" s="5"/>
      <c r="X72537" s="5"/>
      <c r="Y72537" s="5"/>
    </row>
    <row r="72538" spans="3:25">
      <c r="C72538" s="4"/>
      <c r="D72538" s="4"/>
      <c r="E72538" s="4"/>
      <c r="F72538" s="4"/>
      <c r="G72538" s="4"/>
      <c r="H72538" s="4"/>
      <c r="K72538" s="5"/>
      <c r="L72538" s="5"/>
      <c r="M72538" s="5"/>
      <c r="N72538" s="5"/>
      <c r="O72538" s="5"/>
      <c r="P72538" s="5"/>
      <c r="Q72538" s="5"/>
      <c r="R72538" s="5"/>
      <c r="S72538" s="5"/>
      <c r="T72538" s="5"/>
      <c r="U72538" s="5"/>
      <c r="V72538" s="5"/>
      <c r="W72538" s="5"/>
      <c r="X72538" s="5"/>
      <c r="Y72538" s="5"/>
    </row>
    <row r="72539" spans="3:25">
      <c r="C72539" s="4"/>
      <c r="D72539" s="4"/>
      <c r="E72539" s="4"/>
      <c r="F72539" s="4"/>
      <c r="G72539" s="4"/>
      <c r="H72539" s="4"/>
      <c r="K72539" s="5"/>
      <c r="L72539" s="5"/>
      <c r="M72539" s="5"/>
      <c r="N72539" s="5"/>
      <c r="O72539" s="5"/>
      <c r="P72539" s="5"/>
      <c r="Q72539" s="5"/>
      <c r="R72539" s="5"/>
      <c r="S72539" s="5"/>
      <c r="T72539" s="5"/>
      <c r="U72539" s="5"/>
      <c r="V72539" s="5"/>
      <c r="W72539" s="5"/>
      <c r="X72539" s="5"/>
      <c r="Y72539" s="5"/>
    </row>
    <row r="72540" spans="3:25">
      <c r="C72540" s="4"/>
      <c r="D72540" s="4"/>
      <c r="E72540" s="4"/>
      <c r="F72540" s="4"/>
      <c r="G72540" s="4"/>
      <c r="H72540" s="4"/>
      <c r="K72540" s="5"/>
      <c r="L72540" s="5"/>
      <c r="M72540" s="5"/>
      <c r="N72540" s="5"/>
      <c r="O72540" s="5"/>
      <c r="P72540" s="5"/>
      <c r="Q72540" s="5"/>
      <c r="R72540" s="5"/>
      <c r="S72540" s="5"/>
      <c r="T72540" s="5"/>
      <c r="U72540" s="5"/>
      <c r="V72540" s="5"/>
      <c r="W72540" s="5"/>
      <c r="X72540" s="5"/>
      <c r="Y72540" s="5"/>
    </row>
    <row r="72541" spans="3:25">
      <c r="C72541" s="4"/>
      <c r="D72541" s="4"/>
      <c r="E72541" s="4"/>
      <c r="F72541" s="4"/>
      <c r="G72541" s="4"/>
      <c r="H72541" s="4"/>
      <c r="K72541" s="5"/>
      <c r="L72541" s="5"/>
      <c r="M72541" s="5"/>
      <c r="N72541" s="5"/>
      <c r="O72541" s="5"/>
      <c r="P72541" s="5"/>
      <c r="Q72541" s="5"/>
      <c r="R72541" s="5"/>
      <c r="S72541" s="5"/>
      <c r="T72541" s="5"/>
      <c r="U72541" s="5"/>
      <c r="V72541" s="5"/>
      <c r="W72541" s="5"/>
      <c r="X72541" s="5"/>
      <c r="Y72541" s="5"/>
    </row>
    <row r="72542" spans="3:25">
      <c r="C72542" s="4"/>
      <c r="D72542" s="4"/>
      <c r="E72542" s="4"/>
      <c r="F72542" s="4"/>
      <c r="G72542" s="4"/>
      <c r="H72542" s="4"/>
      <c r="K72542" s="5"/>
      <c r="L72542" s="5"/>
      <c r="M72542" s="5"/>
      <c r="N72542" s="5"/>
      <c r="O72542" s="5"/>
      <c r="P72542" s="5"/>
      <c r="Q72542" s="5"/>
      <c r="R72542" s="5"/>
      <c r="S72542" s="5"/>
      <c r="T72542" s="5"/>
      <c r="U72542" s="5"/>
      <c r="V72542" s="5"/>
      <c r="W72542" s="5"/>
      <c r="X72542" s="5"/>
      <c r="Y72542" s="5"/>
    </row>
    <row r="72543" spans="3:25">
      <c r="C72543" s="4"/>
      <c r="D72543" s="4"/>
      <c r="E72543" s="4"/>
      <c r="F72543" s="4"/>
      <c r="G72543" s="4"/>
      <c r="H72543" s="4"/>
      <c r="K72543" s="5"/>
      <c r="L72543" s="5"/>
      <c r="M72543" s="5"/>
      <c r="N72543" s="5"/>
      <c r="O72543" s="5"/>
      <c r="P72543" s="5"/>
      <c r="Q72543" s="5"/>
      <c r="R72543" s="5"/>
      <c r="S72543" s="5"/>
      <c r="T72543" s="5"/>
      <c r="U72543" s="5"/>
      <c r="V72543" s="5"/>
      <c r="W72543" s="5"/>
      <c r="X72543" s="5"/>
      <c r="Y72543" s="5"/>
    </row>
    <row r="72544" spans="3:25">
      <c r="C72544" s="4"/>
      <c r="D72544" s="4"/>
      <c r="E72544" s="4"/>
      <c r="F72544" s="4"/>
      <c r="G72544" s="4"/>
      <c r="H72544" s="4"/>
      <c r="K72544" s="5"/>
      <c r="L72544" s="5"/>
      <c r="M72544" s="5"/>
      <c r="N72544" s="5"/>
      <c r="O72544" s="5"/>
      <c r="P72544" s="5"/>
      <c r="Q72544" s="5"/>
      <c r="R72544" s="5"/>
      <c r="S72544" s="5"/>
      <c r="T72544" s="5"/>
      <c r="U72544" s="5"/>
      <c r="V72544" s="5"/>
      <c r="W72544" s="5"/>
      <c r="X72544" s="5"/>
      <c r="Y72544" s="5"/>
    </row>
    <row r="72545" spans="3:25">
      <c r="C72545" s="4"/>
      <c r="D72545" s="4"/>
      <c r="E72545" s="4"/>
      <c r="F72545" s="4"/>
      <c r="G72545" s="4"/>
      <c r="H72545" s="4"/>
      <c r="K72545" s="5"/>
      <c r="L72545" s="5"/>
      <c r="M72545" s="5"/>
      <c r="N72545" s="5"/>
      <c r="O72545" s="5"/>
      <c r="P72545" s="5"/>
      <c r="Q72545" s="5"/>
      <c r="R72545" s="5"/>
      <c r="S72545" s="5"/>
      <c r="T72545" s="5"/>
      <c r="U72545" s="5"/>
      <c r="V72545" s="5"/>
      <c r="W72545" s="5"/>
      <c r="X72545" s="5"/>
      <c r="Y72545" s="5"/>
    </row>
    <row r="72546" spans="3:25">
      <c r="C72546" s="4"/>
      <c r="D72546" s="4"/>
      <c r="E72546" s="4"/>
      <c r="F72546" s="4"/>
      <c r="G72546" s="4"/>
      <c r="H72546" s="4"/>
      <c r="K72546" s="5"/>
      <c r="L72546" s="5"/>
      <c r="M72546" s="5"/>
      <c r="N72546" s="5"/>
      <c r="O72546" s="5"/>
      <c r="P72546" s="5"/>
      <c r="Q72546" s="5"/>
      <c r="R72546" s="5"/>
      <c r="S72546" s="5"/>
      <c r="T72546" s="5"/>
      <c r="U72546" s="5"/>
      <c r="V72546" s="5"/>
      <c r="W72546" s="5"/>
      <c r="X72546" s="5"/>
      <c r="Y72546" s="5"/>
    </row>
    <row r="72547" spans="3:25">
      <c r="C72547" s="4"/>
      <c r="D72547" s="4"/>
      <c r="E72547" s="4"/>
      <c r="F72547" s="4"/>
      <c r="G72547" s="4"/>
      <c r="H72547" s="4"/>
      <c r="K72547" s="5"/>
      <c r="L72547" s="5"/>
      <c r="M72547" s="5"/>
      <c r="N72547" s="5"/>
      <c r="O72547" s="5"/>
      <c r="P72547" s="5"/>
      <c r="Q72547" s="5"/>
      <c r="R72547" s="5"/>
      <c r="S72547" s="5"/>
      <c r="T72547" s="5"/>
      <c r="U72547" s="5"/>
      <c r="V72547" s="5"/>
      <c r="W72547" s="5"/>
      <c r="X72547" s="5"/>
      <c r="Y72547" s="5"/>
    </row>
    <row r="72548" spans="3:25">
      <c r="C72548" s="4"/>
      <c r="D72548" s="4"/>
      <c r="E72548" s="4"/>
      <c r="F72548" s="4"/>
      <c r="G72548" s="4"/>
      <c r="H72548" s="4"/>
      <c r="K72548" s="5"/>
      <c r="L72548" s="5"/>
      <c r="M72548" s="5"/>
      <c r="N72548" s="5"/>
      <c r="O72548" s="5"/>
      <c r="P72548" s="5"/>
      <c r="Q72548" s="5"/>
      <c r="R72548" s="5"/>
      <c r="S72548" s="5"/>
      <c r="T72548" s="5"/>
      <c r="U72548" s="5"/>
      <c r="V72548" s="5"/>
      <c r="W72548" s="5"/>
      <c r="X72548" s="5"/>
      <c r="Y72548" s="5"/>
    </row>
    <row r="72549" spans="3:25">
      <c r="C72549" s="4"/>
      <c r="D72549" s="4"/>
      <c r="E72549" s="4"/>
      <c r="F72549" s="4"/>
      <c r="G72549" s="4"/>
      <c r="H72549" s="4"/>
      <c r="K72549" s="5"/>
      <c r="L72549" s="5"/>
      <c r="M72549" s="5"/>
      <c r="N72549" s="5"/>
      <c r="O72549" s="5"/>
      <c r="P72549" s="5"/>
      <c r="Q72549" s="5"/>
      <c r="R72549" s="5"/>
      <c r="S72549" s="5"/>
      <c r="T72549" s="5"/>
      <c r="U72549" s="5"/>
      <c r="V72549" s="5"/>
      <c r="W72549" s="5"/>
      <c r="X72549" s="5"/>
      <c r="Y72549" s="5"/>
    </row>
    <row r="72550" spans="3:25">
      <c r="C72550" s="4"/>
      <c r="D72550" s="4"/>
      <c r="E72550" s="4"/>
      <c r="F72550" s="4"/>
      <c r="G72550" s="4"/>
      <c r="H72550" s="4"/>
      <c r="K72550" s="5"/>
      <c r="L72550" s="5"/>
      <c r="M72550" s="5"/>
      <c r="N72550" s="5"/>
      <c r="O72550" s="5"/>
      <c r="P72550" s="5"/>
      <c r="Q72550" s="5"/>
      <c r="R72550" s="5"/>
      <c r="S72550" s="5"/>
      <c r="T72550" s="5"/>
      <c r="U72550" s="5"/>
      <c r="V72550" s="5"/>
      <c r="W72550" s="5"/>
      <c r="X72550" s="5"/>
      <c r="Y72550" s="5"/>
    </row>
    <row r="72551" spans="3:25">
      <c r="C72551" s="4"/>
      <c r="D72551" s="4"/>
      <c r="E72551" s="4"/>
      <c r="F72551" s="4"/>
      <c r="G72551" s="4"/>
      <c r="H72551" s="4"/>
      <c r="K72551" s="5"/>
      <c r="L72551" s="5"/>
      <c r="M72551" s="5"/>
      <c r="N72551" s="5"/>
      <c r="O72551" s="5"/>
      <c r="P72551" s="5"/>
      <c r="Q72551" s="5"/>
      <c r="R72551" s="5"/>
      <c r="S72551" s="5"/>
      <c r="T72551" s="5"/>
      <c r="U72551" s="5"/>
      <c r="V72551" s="5"/>
      <c r="W72551" s="5"/>
      <c r="X72551" s="5"/>
      <c r="Y72551" s="5"/>
    </row>
    <row r="72552" spans="3:25">
      <c r="C72552" s="4"/>
      <c r="D72552" s="4"/>
      <c r="E72552" s="4"/>
      <c r="F72552" s="4"/>
      <c r="G72552" s="4"/>
      <c r="H72552" s="4"/>
      <c r="K72552" s="5"/>
      <c r="L72552" s="5"/>
      <c r="M72552" s="5"/>
      <c r="N72552" s="5"/>
      <c r="O72552" s="5"/>
      <c r="P72552" s="5"/>
      <c r="Q72552" s="5"/>
      <c r="R72552" s="5"/>
      <c r="S72552" s="5"/>
      <c r="T72552" s="5"/>
      <c r="U72552" s="5"/>
      <c r="V72552" s="5"/>
      <c r="W72552" s="5"/>
      <c r="X72552" s="5"/>
      <c r="Y72552" s="5"/>
    </row>
    <row r="72553" spans="3:25">
      <c r="C72553" s="4"/>
      <c r="D72553" s="4"/>
      <c r="E72553" s="4"/>
      <c r="F72553" s="4"/>
      <c r="G72553" s="4"/>
      <c r="H72553" s="4"/>
      <c r="K72553" s="5"/>
      <c r="L72553" s="5"/>
      <c r="M72553" s="5"/>
      <c r="N72553" s="5"/>
      <c r="O72553" s="5"/>
      <c r="P72553" s="5"/>
      <c r="Q72553" s="5"/>
      <c r="R72553" s="5"/>
      <c r="S72553" s="5"/>
      <c r="T72553" s="5"/>
      <c r="U72553" s="5"/>
      <c r="V72553" s="5"/>
      <c r="W72553" s="5"/>
      <c r="X72553" s="5"/>
      <c r="Y72553" s="5"/>
    </row>
    <row r="72554" spans="3:25">
      <c r="C72554" s="4"/>
      <c r="D72554" s="4"/>
      <c r="E72554" s="4"/>
      <c r="F72554" s="4"/>
      <c r="G72554" s="4"/>
      <c r="H72554" s="4"/>
      <c r="K72554" s="5"/>
      <c r="L72554" s="5"/>
      <c r="M72554" s="5"/>
      <c r="N72554" s="5"/>
      <c r="O72554" s="5"/>
      <c r="P72554" s="5"/>
      <c r="Q72554" s="5"/>
      <c r="R72554" s="5"/>
      <c r="S72554" s="5"/>
      <c r="T72554" s="5"/>
      <c r="U72554" s="5"/>
      <c r="V72554" s="5"/>
      <c r="W72554" s="5"/>
      <c r="X72554" s="5"/>
      <c r="Y72554" s="5"/>
    </row>
    <row r="72555" spans="3:25">
      <c r="C72555" s="4"/>
      <c r="D72555" s="4"/>
      <c r="E72555" s="4"/>
      <c r="F72555" s="4"/>
      <c r="G72555" s="4"/>
      <c r="H72555" s="4"/>
      <c r="K72555" s="5"/>
      <c r="L72555" s="5"/>
      <c r="M72555" s="5"/>
      <c r="N72555" s="5"/>
      <c r="O72555" s="5"/>
      <c r="P72555" s="5"/>
      <c r="Q72555" s="5"/>
      <c r="R72555" s="5"/>
      <c r="S72555" s="5"/>
      <c r="T72555" s="5"/>
      <c r="U72555" s="5"/>
      <c r="V72555" s="5"/>
      <c r="W72555" s="5"/>
      <c r="X72555" s="5"/>
      <c r="Y72555" s="5"/>
    </row>
    <row r="72556" spans="3:25">
      <c r="C72556" s="4"/>
      <c r="D72556" s="4"/>
      <c r="E72556" s="4"/>
      <c r="F72556" s="4"/>
      <c r="G72556" s="4"/>
      <c r="H72556" s="4"/>
      <c r="K72556" s="5"/>
      <c r="L72556" s="5"/>
      <c r="M72556" s="5"/>
      <c r="N72556" s="5"/>
      <c r="O72556" s="5"/>
      <c r="P72556" s="5"/>
      <c r="Q72556" s="5"/>
      <c r="R72556" s="5"/>
      <c r="S72556" s="5"/>
      <c r="T72556" s="5"/>
      <c r="U72556" s="5"/>
      <c r="V72556" s="5"/>
      <c r="W72556" s="5"/>
      <c r="X72556" s="5"/>
      <c r="Y72556" s="5"/>
    </row>
    <row r="72557" spans="3:25">
      <c r="C72557" s="4"/>
      <c r="D72557" s="4"/>
      <c r="E72557" s="4"/>
      <c r="F72557" s="4"/>
      <c r="G72557" s="4"/>
      <c r="H72557" s="4"/>
      <c r="K72557" s="5"/>
      <c r="L72557" s="5"/>
      <c r="M72557" s="5"/>
      <c r="N72557" s="5"/>
      <c r="O72557" s="5"/>
      <c r="P72557" s="5"/>
      <c r="Q72557" s="5"/>
      <c r="R72557" s="5"/>
      <c r="S72557" s="5"/>
      <c r="T72557" s="5"/>
      <c r="U72557" s="5"/>
      <c r="V72557" s="5"/>
      <c r="W72557" s="5"/>
      <c r="X72557" s="5"/>
      <c r="Y72557" s="5"/>
    </row>
    <row r="72558" spans="3:25">
      <c r="C72558" s="4"/>
      <c r="D72558" s="4"/>
      <c r="E72558" s="4"/>
      <c r="F72558" s="4"/>
      <c r="G72558" s="4"/>
      <c r="H72558" s="4"/>
      <c r="K72558" s="5"/>
      <c r="L72558" s="5"/>
      <c r="M72558" s="5"/>
      <c r="N72558" s="5"/>
      <c r="O72558" s="5"/>
      <c r="P72558" s="5"/>
      <c r="Q72558" s="5"/>
      <c r="R72558" s="5"/>
      <c r="S72558" s="5"/>
      <c r="T72558" s="5"/>
      <c r="U72558" s="5"/>
      <c r="V72558" s="5"/>
      <c r="W72558" s="5"/>
      <c r="X72558" s="5"/>
      <c r="Y72558" s="5"/>
    </row>
    <row r="72559" spans="3:25">
      <c r="C72559" s="4"/>
      <c r="D72559" s="4"/>
      <c r="E72559" s="4"/>
      <c r="F72559" s="4"/>
      <c r="G72559" s="4"/>
      <c r="H72559" s="4"/>
      <c r="K72559" s="5"/>
      <c r="L72559" s="5"/>
      <c r="M72559" s="5"/>
      <c r="N72559" s="5"/>
      <c r="O72559" s="5"/>
      <c r="P72559" s="5"/>
      <c r="Q72559" s="5"/>
      <c r="R72559" s="5"/>
      <c r="S72559" s="5"/>
      <c r="T72559" s="5"/>
      <c r="U72559" s="5"/>
      <c r="V72559" s="5"/>
      <c r="W72559" s="5"/>
      <c r="X72559" s="5"/>
      <c r="Y72559" s="5"/>
    </row>
    <row r="72560" spans="3:25">
      <c r="C72560" s="4"/>
      <c r="D72560" s="4"/>
      <c r="E72560" s="4"/>
      <c r="F72560" s="4"/>
      <c r="G72560" s="4"/>
      <c r="H72560" s="4"/>
      <c r="K72560" s="5"/>
      <c r="L72560" s="5"/>
      <c r="M72560" s="5"/>
      <c r="N72560" s="5"/>
      <c r="O72560" s="5"/>
      <c r="P72560" s="5"/>
      <c r="Q72560" s="5"/>
      <c r="R72560" s="5"/>
      <c r="S72560" s="5"/>
      <c r="T72560" s="5"/>
      <c r="U72560" s="5"/>
      <c r="V72560" s="5"/>
      <c r="W72560" s="5"/>
      <c r="X72560" s="5"/>
      <c r="Y72560" s="5"/>
    </row>
    <row r="72561" spans="3:25">
      <c r="C72561" s="4"/>
      <c r="D72561" s="4"/>
      <c r="E72561" s="4"/>
      <c r="F72561" s="4"/>
      <c r="G72561" s="4"/>
      <c r="H72561" s="4"/>
      <c r="K72561" s="5"/>
      <c r="L72561" s="5"/>
      <c r="M72561" s="5"/>
      <c r="N72561" s="5"/>
      <c r="O72561" s="5"/>
      <c r="P72561" s="5"/>
      <c r="Q72561" s="5"/>
      <c r="R72561" s="5"/>
      <c r="S72561" s="5"/>
      <c r="T72561" s="5"/>
      <c r="U72561" s="5"/>
      <c r="V72561" s="5"/>
      <c r="W72561" s="5"/>
      <c r="X72561" s="5"/>
      <c r="Y72561" s="5"/>
    </row>
    <row r="72562" spans="3:25">
      <c r="C72562" s="4"/>
      <c r="D72562" s="4"/>
      <c r="E72562" s="4"/>
      <c r="F72562" s="4"/>
      <c r="G72562" s="4"/>
      <c r="H72562" s="4"/>
      <c r="K72562" s="5"/>
      <c r="L72562" s="5"/>
      <c r="M72562" s="5"/>
      <c r="N72562" s="5"/>
      <c r="O72562" s="5"/>
      <c r="P72562" s="5"/>
      <c r="Q72562" s="5"/>
      <c r="R72562" s="5"/>
      <c r="S72562" s="5"/>
      <c r="T72562" s="5"/>
      <c r="U72562" s="5"/>
      <c r="V72562" s="5"/>
      <c r="W72562" s="5"/>
      <c r="X72562" s="5"/>
      <c r="Y72562" s="5"/>
    </row>
    <row r="72563" spans="3:25">
      <c r="C72563" s="4"/>
      <c r="D72563" s="4"/>
      <c r="E72563" s="4"/>
      <c r="F72563" s="4"/>
      <c r="G72563" s="4"/>
      <c r="H72563" s="4"/>
      <c r="K72563" s="5"/>
      <c r="L72563" s="5"/>
      <c r="M72563" s="5"/>
      <c r="N72563" s="5"/>
      <c r="O72563" s="5"/>
      <c r="P72563" s="5"/>
      <c r="Q72563" s="5"/>
      <c r="R72563" s="5"/>
      <c r="S72563" s="5"/>
      <c r="T72563" s="5"/>
      <c r="U72563" s="5"/>
      <c r="V72563" s="5"/>
      <c r="W72563" s="5"/>
      <c r="X72563" s="5"/>
      <c r="Y72563" s="5"/>
    </row>
    <row r="72564" spans="3:25">
      <c r="C72564" s="4"/>
      <c r="D72564" s="4"/>
      <c r="E72564" s="4"/>
      <c r="F72564" s="4"/>
      <c r="G72564" s="4"/>
      <c r="H72564" s="4"/>
      <c r="K72564" s="5"/>
      <c r="L72564" s="5"/>
      <c r="M72564" s="5"/>
      <c r="N72564" s="5"/>
      <c r="O72564" s="5"/>
      <c r="P72564" s="5"/>
      <c r="Q72564" s="5"/>
      <c r="R72564" s="5"/>
      <c r="S72564" s="5"/>
      <c r="T72564" s="5"/>
      <c r="U72564" s="5"/>
      <c r="V72564" s="5"/>
      <c r="W72564" s="5"/>
      <c r="X72564" s="5"/>
      <c r="Y72564" s="5"/>
    </row>
    <row r="72565" spans="3:25">
      <c r="C72565" s="4"/>
      <c r="D72565" s="4"/>
      <c r="E72565" s="4"/>
      <c r="F72565" s="4"/>
      <c r="G72565" s="4"/>
      <c r="H72565" s="4"/>
      <c r="K72565" s="5"/>
      <c r="L72565" s="5"/>
      <c r="M72565" s="5"/>
      <c r="N72565" s="5"/>
      <c r="O72565" s="5"/>
      <c r="P72565" s="5"/>
      <c r="Q72565" s="5"/>
      <c r="R72565" s="5"/>
      <c r="S72565" s="5"/>
      <c r="T72565" s="5"/>
      <c r="U72565" s="5"/>
      <c r="V72565" s="5"/>
      <c r="W72565" s="5"/>
      <c r="X72565" s="5"/>
      <c r="Y72565" s="5"/>
    </row>
    <row r="72566" spans="3:25">
      <c r="C72566" s="4"/>
      <c r="D72566" s="4"/>
      <c r="E72566" s="4"/>
      <c r="F72566" s="4"/>
      <c r="G72566" s="4"/>
      <c r="H72566" s="4"/>
      <c r="K72566" s="5"/>
      <c r="L72566" s="5"/>
      <c r="M72566" s="5"/>
      <c r="N72566" s="5"/>
      <c r="O72566" s="5"/>
      <c r="P72566" s="5"/>
      <c r="Q72566" s="5"/>
      <c r="R72566" s="5"/>
      <c r="S72566" s="5"/>
      <c r="T72566" s="5"/>
      <c r="U72566" s="5"/>
      <c r="V72566" s="5"/>
      <c r="W72566" s="5"/>
      <c r="X72566" s="5"/>
      <c r="Y72566" s="5"/>
    </row>
    <row r="72567" spans="3:25">
      <c r="C72567" s="4"/>
      <c r="D72567" s="4"/>
      <c r="E72567" s="4"/>
      <c r="F72567" s="4"/>
      <c r="G72567" s="4"/>
      <c r="H72567" s="4"/>
      <c r="K72567" s="5"/>
      <c r="L72567" s="5"/>
      <c r="M72567" s="5"/>
      <c r="N72567" s="5"/>
      <c r="O72567" s="5"/>
      <c r="P72567" s="5"/>
      <c r="Q72567" s="5"/>
      <c r="R72567" s="5"/>
      <c r="S72567" s="5"/>
      <c r="T72567" s="5"/>
      <c r="U72567" s="5"/>
      <c r="V72567" s="5"/>
      <c r="W72567" s="5"/>
      <c r="X72567" s="5"/>
      <c r="Y72567" s="5"/>
    </row>
    <row r="72568" spans="3:25">
      <c r="C72568" s="4"/>
      <c r="D72568" s="4"/>
      <c r="E72568" s="4"/>
      <c r="F72568" s="4"/>
      <c r="G72568" s="4"/>
      <c r="H72568" s="4"/>
      <c r="K72568" s="5"/>
      <c r="L72568" s="5"/>
      <c r="M72568" s="5"/>
      <c r="N72568" s="5"/>
      <c r="O72568" s="5"/>
      <c r="P72568" s="5"/>
      <c r="Q72568" s="5"/>
      <c r="R72568" s="5"/>
      <c r="S72568" s="5"/>
      <c r="T72568" s="5"/>
      <c r="U72568" s="5"/>
      <c r="V72568" s="5"/>
      <c r="W72568" s="5"/>
      <c r="X72568" s="5"/>
      <c r="Y72568" s="5"/>
    </row>
    <row r="72569" spans="3:25">
      <c r="C72569" s="4"/>
      <c r="D72569" s="4"/>
      <c r="E72569" s="4"/>
      <c r="F72569" s="4"/>
      <c r="G72569" s="4"/>
      <c r="H72569" s="4"/>
      <c r="K72569" s="5"/>
      <c r="L72569" s="5"/>
      <c r="M72569" s="5"/>
      <c r="N72569" s="5"/>
      <c r="O72569" s="5"/>
      <c r="P72569" s="5"/>
      <c r="Q72569" s="5"/>
      <c r="R72569" s="5"/>
      <c r="S72569" s="5"/>
      <c r="T72569" s="5"/>
      <c r="U72569" s="5"/>
      <c r="V72569" s="5"/>
      <c r="W72569" s="5"/>
      <c r="X72569" s="5"/>
      <c r="Y72569" s="5"/>
    </row>
    <row r="72570" spans="3:25">
      <c r="C72570" s="4"/>
      <c r="D72570" s="4"/>
      <c r="E72570" s="4"/>
      <c r="F72570" s="4"/>
      <c r="G72570" s="4"/>
      <c r="H72570" s="4"/>
      <c r="K72570" s="5"/>
      <c r="L72570" s="5"/>
      <c r="M72570" s="5"/>
      <c r="N72570" s="5"/>
      <c r="O72570" s="5"/>
      <c r="P72570" s="5"/>
      <c r="Q72570" s="5"/>
      <c r="R72570" s="5"/>
      <c r="S72570" s="5"/>
      <c r="T72570" s="5"/>
      <c r="U72570" s="5"/>
      <c r="V72570" s="5"/>
      <c r="W72570" s="5"/>
      <c r="X72570" s="5"/>
      <c r="Y72570" s="5"/>
    </row>
    <row r="72571" spans="3:25">
      <c r="C72571" s="4"/>
      <c r="D72571" s="4"/>
      <c r="E72571" s="4"/>
      <c r="F72571" s="4"/>
      <c r="G72571" s="4"/>
      <c r="H72571" s="4"/>
      <c r="K72571" s="5"/>
      <c r="L72571" s="5"/>
      <c r="M72571" s="5"/>
      <c r="N72571" s="5"/>
      <c r="O72571" s="5"/>
      <c r="P72571" s="5"/>
      <c r="Q72571" s="5"/>
      <c r="R72571" s="5"/>
      <c r="S72571" s="5"/>
      <c r="T72571" s="5"/>
      <c r="U72571" s="5"/>
      <c r="V72571" s="5"/>
      <c r="W72571" s="5"/>
      <c r="X72571" s="5"/>
      <c r="Y72571" s="5"/>
    </row>
    <row r="72572" spans="3:25">
      <c r="C72572" s="4"/>
      <c r="D72572" s="4"/>
      <c r="E72572" s="4"/>
      <c r="F72572" s="4"/>
      <c r="G72572" s="4"/>
      <c r="H72572" s="4"/>
      <c r="K72572" s="5"/>
      <c r="L72572" s="5"/>
      <c r="M72572" s="5"/>
      <c r="N72572" s="5"/>
      <c r="O72572" s="5"/>
      <c r="P72572" s="5"/>
      <c r="Q72572" s="5"/>
      <c r="R72572" s="5"/>
      <c r="S72572" s="5"/>
      <c r="T72572" s="5"/>
      <c r="U72572" s="5"/>
      <c r="V72572" s="5"/>
      <c r="W72572" s="5"/>
      <c r="X72572" s="5"/>
      <c r="Y72572" s="5"/>
    </row>
    <row r="72573" spans="3:25">
      <c r="C72573" s="4"/>
      <c r="D72573" s="4"/>
      <c r="E72573" s="4"/>
      <c r="F72573" s="4"/>
      <c r="G72573" s="4"/>
      <c r="H72573" s="4"/>
      <c r="K72573" s="5"/>
      <c r="L72573" s="5"/>
      <c r="M72573" s="5"/>
      <c r="N72573" s="5"/>
      <c r="O72573" s="5"/>
      <c r="P72573" s="5"/>
      <c r="Q72573" s="5"/>
      <c r="R72573" s="5"/>
      <c r="S72573" s="5"/>
      <c r="T72573" s="5"/>
      <c r="U72573" s="5"/>
      <c r="V72573" s="5"/>
      <c r="W72573" s="5"/>
      <c r="X72573" s="5"/>
      <c r="Y72573" s="5"/>
    </row>
    <row r="72574" spans="3:25">
      <c r="C72574" s="4"/>
      <c r="D72574" s="4"/>
      <c r="E72574" s="4"/>
      <c r="F72574" s="4"/>
      <c r="G72574" s="4"/>
      <c r="H72574" s="4"/>
      <c r="K72574" s="5"/>
      <c r="L72574" s="5"/>
      <c r="M72574" s="5"/>
      <c r="N72574" s="5"/>
      <c r="O72574" s="5"/>
      <c r="P72574" s="5"/>
      <c r="Q72574" s="5"/>
      <c r="R72574" s="5"/>
      <c r="S72574" s="5"/>
      <c r="T72574" s="5"/>
      <c r="U72574" s="5"/>
      <c r="V72574" s="5"/>
      <c r="W72574" s="5"/>
      <c r="X72574" s="5"/>
      <c r="Y72574" s="5"/>
    </row>
    <row r="72575" spans="3:25">
      <c r="C72575" s="4"/>
      <c r="D72575" s="4"/>
      <c r="E72575" s="4"/>
      <c r="F72575" s="4"/>
      <c r="G72575" s="4"/>
      <c r="H72575" s="4"/>
      <c r="K72575" s="5"/>
      <c r="L72575" s="5"/>
      <c r="M72575" s="5"/>
      <c r="N72575" s="5"/>
      <c r="O72575" s="5"/>
      <c r="P72575" s="5"/>
      <c r="Q72575" s="5"/>
      <c r="R72575" s="5"/>
      <c r="S72575" s="5"/>
      <c r="T72575" s="5"/>
      <c r="U72575" s="5"/>
      <c r="V72575" s="5"/>
      <c r="W72575" s="5"/>
      <c r="X72575" s="5"/>
      <c r="Y72575" s="5"/>
    </row>
    <row r="72576" spans="3:25">
      <c r="C72576" s="4"/>
      <c r="D72576" s="4"/>
      <c r="E72576" s="4"/>
      <c r="F72576" s="4"/>
      <c r="G72576" s="4"/>
      <c r="H72576" s="4"/>
      <c r="K72576" s="5"/>
      <c r="L72576" s="5"/>
      <c r="M72576" s="5"/>
      <c r="N72576" s="5"/>
      <c r="O72576" s="5"/>
      <c r="P72576" s="5"/>
      <c r="Q72576" s="5"/>
      <c r="R72576" s="5"/>
      <c r="S72576" s="5"/>
      <c r="T72576" s="5"/>
      <c r="U72576" s="5"/>
      <c r="V72576" s="5"/>
      <c r="W72576" s="5"/>
      <c r="X72576" s="5"/>
      <c r="Y72576" s="5"/>
    </row>
    <row r="72577" spans="3:25">
      <c r="C72577" s="4"/>
      <c r="D72577" s="4"/>
      <c r="E72577" s="4"/>
      <c r="F72577" s="4"/>
      <c r="G72577" s="4"/>
      <c r="H72577" s="4"/>
      <c r="K72577" s="5"/>
      <c r="L72577" s="5"/>
      <c r="M72577" s="5"/>
      <c r="N72577" s="5"/>
      <c r="O72577" s="5"/>
      <c r="P72577" s="5"/>
      <c r="Q72577" s="5"/>
      <c r="R72577" s="5"/>
      <c r="S72577" s="5"/>
      <c r="T72577" s="5"/>
      <c r="U72577" s="5"/>
      <c r="V72577" s="5"/>
      <c r="W72577" s="5"/>
      <c r="X72577" s="5"/>
      <c r="Y72577" s="5"/>
    </row>
    <row r="72578" spans="3:25">
      <c r="C72578" s="4"/>
      <c r="D72578" s="4"/>
      <c r="E72578" s="4"/>
      <c r="F72578" s="4"/>
      <c r="G72578" s="4"/>
      <c r="H72578" s="4"/>
      <c r="K72578" s="5"/>
      <c r="L72578" s="5"/>
      <c r="M72578" s="5"/>
      <c r="N72578" s="5"/>
      <c r="O72578" s="5"/>
      <c r="P72578" s="5"/>
      <c r="Q72578" s="5"/>
      <c r="R72578" s="5"/>
      <c r="S72578" s="5"/>
      <c r="T72578" s="5"/>
      <c r="U72578" s="5"/>
      <c r="V72578" s="5"/>
      <c r="W72578" s="5"/>
      <c r="X72578" s="5"/>
      <c r="Y72578" s="5"/>
    </row>
    <row r="72579" spans="3:25">
      <c r="C72579" s="4"/>
      <c r="D72579" s="4"/>
      <c r="E72579" s="4"/>
      <c r="F72579" s="4"/>
      <c r="G72579" s="4"/>
      <c r="H72579" s="4"/>
      <c r="K72579" s="5"/>
      <c r="L72579" s="5"/>
      <c r="M72579" s="5"/>
      <c r="N72579" s="5"/>
      <c r="O72579" s="5"/>
      <c r="P72579" s="5"/>
      <c r="Q72579" s="5"/>
      <c r="R72579" s="5"/>
      <c r="S72579" s="5"/>
      <c r="T72579" s="5"/>
      <c r="U72579" s="5"/>
      <c r="V72579" s="5"/>
      <c r="W72579" s="5"/>
      <c r="X72579" s="5"/>
      <c r="Y72579" s="5"/>
    </row>
    <row r="72580" spans="3:25">
      <c r="C72580" s="4"/>
      <c r="D72580" s="4"/>
      <c r="E72580" s="4"/>
      <c r="F72580" s="4"/>
      <c r="G72580" s="4"/>
      <c r="H72580" s="4"/>
      <c r="K72580" s="5"/>
      <c r="L72580" s="5"/>
      <c r="M72580" s="5"/>
      <c r="N72580" s="5"/>
      <c r="O72580" s="5"/>
      <c r="P72580" s="5"/>
      <c r="Q72580" s="5"/>
      <c r="R72580" s="5"/>
      <c r="S72580" s="5"/>
      <c r="T72580" s="5"/>
      <c r="U72580" s="5"/>
      <c r="V72580" s="5"/>
      <c r="W72580" s="5"/>
      <c r="X72580" s="5"/>
      <c r="Y72580" s="5"/>
    </row>
    <row r="72581" spans="3:25">
      <c r="C72581" s="4"/>
      <c r="D72581" s="4"/>
      <c r="E72581" s="4"/>
      <c r="F72581" s="4"/>
      <c r="G72581" s="4"/>
      <c r="H72581" s="4"/>
      <c r="K72581" s="5"/>
      <c r="L72581" s="5"/>
      <c r="M72581" s="5"/>
      <c r="N72581" s="5"/>
      <c r="O72581" s="5"/>
      <c r="P72581" s="5"/>
      <c r="Q72581" s="5"/>
      <c r="R72581" s="5"/>
      <c r="S72581" s="5"/>
      <c r="T72581" s="5"/>
      <c r="U72581" s="5"/>
      <c r="V72581" s="5"/>
      <c r="W72581" s="5"/>
      <c r="X72581" s="5"/>
      <c r="Y72581" s="5"/>
    </row>
    <row r="72582" spans="3:25">
      <c r="C72582" s="4"/>
      <c r="D72582" s="4"/>
      <c r="E72582" s="4"/>
      <c r="F72582" s="4"/>
      <c r="G72582" s="4"/>
      <c r="H72582" s="4"/>
      <c r="K72582" s="5"/>
      <c r="L72582" s="5"/>
      <c r="M72582" s="5"/>
      <c r="N72582" s="5"/>
      <c r="O72582" s="5"/>
      <c r="P72582" s="5"/>
      <c r="Q72582" s="5"/>
      <c r="R72582" s="5"/>
      <c r="S72582" s="5"/>
      <c r="T72582" s="5"/>
      <c r="U72582" s="5"/>
      <c r="V72582" s="5"/>
      <c r="W72582" s="5"/>
      <c r="X72582" s="5"/>
      <c r="Y72582" s="5"/>
    </row>
    <row r="72583" spans="3:25">
      <c r="C72583" s="4"/>
      <c r="D72583" s="4"/>
      <c r="E72583" s="4"/>
      <c r="F72583" s="4"/>
      <c r="G72583" s="4"/>
      <c r="H72583" s="4"/>
      <c r="K72583" s="5"/>
      <c r="L72583" s="5"/>
      <c r="M72583" s="5"/>
      <c r="N72583" s="5"/>
      <c r="O72583" s="5"/>
      <c r="P72583" s="5"/>
      <c r="Q72583" s="5"/>
      <c r="R72583" s="5"/>
      <c r="S72583" s="5"/>
      <c r="T72583" s="5"/>
      <c r="U72583" s="5"/>
      <c r="V72583" s="5"/>
      <c r="W72583" s="5"/>
      <c r="X72583" s="5"/>
      <c r="Y72583" s="5"/>
    </row>
    <row r="72584" spans="3:25">
      <c r="C72584" s="4"/>
      <c r="D72584" s="4"/>
      <c r="E72584" s="4"/>
      <c r="F72584" s="4"/>
      <c r="G72584" s="4"/>
      <c r="H72584" s="4"/>
      <c r="K72584" s="5"/>
      <c r="L72584" s="5"/>
      <c r="M72584" s="5"/>
      <c r="N72584" s="5"/>
      <c r="O72584" s="5"/>
      <c r="P72584" s="5"/>
      <c r="Q72584" s="5"/>
      <c r="R72584" s="5"/>
      <c r="S72584" s="5"/>
      <c r="T72584" s="5"/>
      <c r="U72584" s="5"/>
      <c r="V72584" s="5"/>
      <c r="W72584" s="5"/>
      <c r="X72584" s="5"/>
      <c r="Y72584" s="5"/>
    </row>
    <row r="72585" spans="3:25">
      <c r="C72585" s="4"/>
      <c r="D72585" s="4"/>
      <c r="E72585" s="4"/>
      <c r="F72585" s="4"/>
      <c r="G72585" s="4"/>
      <c r="H72585" s="4"/>
      <c r="K72585" s="5"/>
      <c r="L72585" s="5"/>
      <c r="M72585" s="5"/>
      <c r="N72585" s="5"/>
      <c r="O72585" s="5"/>
      <c r="P72585" s="5"/>
      <c r="Q72585" s="5"/>
      <c r="R72585" s="5"/>
      <c r="S72585" s="5"/>
      <c r="T72585" s="5"/>
      <c r="U72585" s="5"/>
      <c r="V72585" s="5"/>
      <c r="W72585" s="5"/>
      <c r="X72585" s="5"/>
      <c r="Y72585" s="5"/>
    </row>
    <row r="72586" spans="3:25">
      <c r="C72586" s="4"/>
      <c r="D72586" s="4"/>
      <c r="E72586" s="4"/>
      <c r="F72586" s="4"/>
      <c r="G72586" s="4"/>
      <c r="H72586" s="4"/>
      <c r="K72586" s="5"/>
      <c r="L72586" s="5"/>
      <c r="M72586" s="5"/>
      <c r="N72586" s="5"/>
      <c r="O72586" s="5"/>
      <c r="P72586" s="5"/>
      <c r="Q72586" s="5"/>
      <c r="R72586" s="5"/>
      <c r="S72586" s="5"/>
      <c r="T72586" s="5"/>
      <c r="U72586" s="5"/>
      <c r="V72586" s="5"/>
      <c r="W72586" s="5"/>
      <c r="X72586" s="5"/>
      <c r="Y72586" s="5"/>
    </row>
    <row r="72587" spans="3:25">
      <c r="C72587" s="4"/>
      <c r="D72587" s="4"/>
      <c r="E72587" s="4"/>
      <c r="F72587" s="4"/>
      <c r="G72587" s="4"/>
      <c r="H72587" s="4"/>
      <c r="K72587" s="5"/>
      <c r="L72587" s="5"/>
      <c r="M72587" s="5"/>
      <c r="N72587" s="5"/>
      <c r="O72587" s="5"/>
      <c r="P72587" s="5"/>
      <c r="Q72587" s="5"/>
      <c r="R72587" s="5"/>
      <c r="S72587" s="5"/>
      <c r="T72587" s="5"/>
      <c r="U72587" s="5"/>
      <c r="V72587" s="5"/>
      <c r="W72587" s="5"/>
      <c r="X72587" s="5"/>
      <c r="Y72587" s="5"/>
    </row>
    <row r="72588" spans="3:25">
      <c r="C72588" s="4"/>
      <c r="D72588" s="4"/>
      <c r="E72588" s="4"/>
      <c r="F72588" s="4"/>
      <c r="G72588" s="4"/>
      <c r="H72588" s="4"/>
      <c r="K72588" s="5"/>
      <c r="L72588" s="5"/>
      <c r="M72588" s="5"/>
      <c r="N72588" s="5"/>
      <c r="O72588" s="5"/>
      <c r="P72588" s="5"/>
      <c r="Q72588" s="5"/>
      <c r="R72588" s="5"/>
      <c r="S72588" s="5"/>
      <c r="T72588" s="5"/>
      <c r="U72588" s="5"/>
      <c r="V72588" s="5"/>
      <c r="W72588" s="5"/>
      <c r="X72588" s="5"/>
      <c r="Y72588" s="5"/>
    </row>
    <row r="72589" spans="3:25">
      <c r="C72589" s="4"/>
      <c r="D72589" s="4"/>
      <c r="E72589" s="4"/>
      <c r="F72589" s="4"/>
      <c r="G72589" s="4"/>
      <c r="H72589" s="4"/>
      <c r="K72589" s="5"/>
      <c r="L72589" s="5"/>
      <c r="M72589" s="5"/>
      <c r="N72589" s="5"/>
      <c r="O72589" s="5"/>
      <c r="P72589" s="5"/>
      <c r="Q72589" s="5"/>
      <c r="R72589" s="5"/>
      <c r="S72589" s="5"/>
      <c r="T72589" s="5"/>
      <c r="U72589" s="5"/>
      <c r="V72589" s="5"/>
      <c r="W72589" s="5"/>
      <c r="X72589" s="5"/>
      <c r="Y72589" s="5"/>
    </row>
    <row r="72590" spans="3:25">
      <c r="C72590" s="4"/>
      <c r="D72590" s="4"/>
      <c r="E72590" s="4"/>
      <c r="F72590" s="4"/>
      <c r="G72590" s="4"/>
      <c r="H72590" s="4"/>
      <c r="K72590" s="5"/>
      <c r="L72590" s="5"/>
      <c r="M72590" s="5"/>
      <c r="N72590" s="5"/>
      <c r="O72590" s="5"/>
      <c r="P72590" s="5"/>
      <c r="Q72590" s="5"/>
      <c r="R72590" s="5"/>
      <c r="S72590" s="5"/>
      <c r="T72590" s="5"/>
      <c r="U72590" s="5"/>
      <c r="V72590" s="5"/>
      <c r="W72590" s="5"/>
      <c r="X72590" s="5"/>
      <c r="Y72590" s="5"/>
    </row>
    <row r="72591" spans="3:25">
      <c r="C72591" s="4"/>
      <c r="D72591" s="4"/>
      <c r="E72591" s="4"/>
      <c r="F72591" s="4"/>
      <c r="G72591" s="4"/>
      <c r="H72591" s="4"/>
      <c r="K72591" s="5"/>
      <c r="L72591" s="5"/>
      <c r="M72591" s="5"/>
      <c r="N72591" s="5"/>
      <c r="O72591" s="5"/>
      <c r="P72591" s="5"/>
      <c r="Q72591" s="5"/>
      <c r="R72591" s="5"/>
      <c r="S72591" s="5"/>
      <c r="T72591" s="5"/>
      <c r="U72591" s="5"/>
      <c r="V72591" s="5"/>
      <c r="W72591" s="5"/>
      <c r="X72591" s="5"/>
      <c r="Y72591" s="5"/>
    </row>
    <row r="72592" spans="3:25">
      <c r="C72592" s="4"/>
      <c r="D72592" s="4"/>
      <c r="E72592" s="4"/>
      <c r="F72592" s="4"/>
      <c r="G72592" s="4"/>
      <c r="H72592" s="4"/>
      <c r="K72592" s="5"/>
      <c r="L72592" s="5"/>
      <c r="M72592" s="5"/>
      <c r="N72592" s="5"/>
      <c r="O72592" s="5"/>
      <c r="P72592" s="5"/>
      <c r="Q72592" s="5"/>
      <c r="R72592" s="5"/>
      <c r="S72592" s="5"/>
      <c r="T72592" s="5"/>
      <c r="U72592" s="5"/>
      <c r="V72592" s="5"/>
      <c r="W72592" s="5"/>
      <c r="X72592" s="5"/>
      <c r="Y72592" s="5"/>
    </row>
    <row r="72593" spans="3:25">
      <c r="C72593" s="4"/>
      <c r="D72593" s="4"/>
      <c r="E72593" s="4"/>
      <c r="F72593" s="4"/>
      <c r="G72593" s="4"/>
      <c r="H72593" s="4"/>
      <c r="K72593" s="5"/>
      <c r="L72593" s="5"/>
      <c r="M72593" s="5"/>
      <c r="N72593" s="5"/>
      <c r="O72593" s="5"/>
      <c r="P72593" s="5"/>
      <c r="Q72593" s="5"/>
      <c r="R72593" s="5"/>
      <c r="S72593" s="5"/>
      <c r="T72593" s="5"/>
      <c r="U72593" s="5"/>
      <c r="V72593" s="5"/>
      <c r="W72593" s="5"/>
      <c r="X72593" s="5"/>
      <c r="Y72593" s="5"/>
    </row>
    <row r="72594" spans="3:25">
      <c r="C72594" s="4"/>
      <c r="D72594" s="4"/>
      <c r="E72594" s="4"/>
      <c r="F72594" s="4"/>
      <c r="G72594" s="4"/>
      <c r="H72594" s="4"/>
      <c r="K72594" s="5"/>
      <c r="L72594" s="5"/>
      <c r="M72594" s="5"/>
      <c r="N72594" s="5"/>
      <c r="O72594" s="5"/>
      <c r="P72594" s="5"/>
      <c r="Q72594" s="5"/>
      <c r="R72594" s="5"/>
      <c r="S72594" s="5"/>
      <c r="T72594" s="5"/>
      <c r="U72594" s="5"/>
      <c r="V72594" s="5"/>
      <c r="W72594" s="5"/>
      <c r="X72594" s="5"/>
      <c r="Y72594" s="5"/>
    </row>
    <row r="72595" spans="3:25">
      <c r="C72595" s="4"/>
      <c r="D72595" s="4"/>
      <c r="E72595" s="4"/>
      <c r="F72595" s="4"/>
      <c r="G72595" s="4"/>
      <c r="H72595" s="4"/>
      <c r="K72595" s="5"/>
      <c r="L72595" s="5"/>
      <c r="M72595" s="5"/>
      <c r="N72595" s="5"/>
      <c r="O72595" s="5"/>
      <c r="P72595" s="5"/>
      <c r="Q72595" s="5"/>
      <c r="R72595" s="5"/>
      <c r="S72595" s="5"/>
      <c r="T72595" s="5"/>
      <c r="U72595" s="5"/>
      <c r="V72595" s="5"/>
      <c r="W72595" s="5"/>
      <c r="X72595" s="5"/>
      <c r="Y72595" s="5"/>
    </row>
    <row r="72596" spans="3:25">
      <c r="C72596" s="4"/>
      <c r="D72596" s="4"/>
      <c r="E72596" s="4"/>
      <c r="F72596" s="4"/>
      <c r="G72596" s="4"/>
      <c r="H72596" s="4"/>
      <c r="K72596" s="5"/>
      <c r="L72596" s="5"/>
      <c r="M72596" s="5"/>
      <c r="N72596" s="5"/>
      <c r="O72596" s="5"/>
      <c r="P72596" s="5"/>
      <c r="Q72596" s="5"/>
      <c r="R72596" s="5"/>
      <c r="S72596" s="5"/>
      <c r="T72596" s="5"/>
      <c r="U72596" s="5"/>
      <c r="V72596" s="5"/>
      <c r="W72596" s="5"/>
      <c r="X72596" s="5"/>
      <c r="Y72596" s="5"/>
    </row>
    <row r="72597" spans="3:25">
      <c r="C72597" s="4"/>
      <c r="D72597" s="4"/>
      <c r="E72597" s="4"/>
      <c r="F72597" s="4"/>
      <c r="G72597" s="4"/>
      <c r="H72597" s="4"/>
      <c r="K72597" s="5"/>
      <c r="L72597" s="5"/>
      <c r="M72597" s="5"/>
      <c r="N72597" s="5"/>
      <c r="O72597" s="5"/>
      <c r="P72597" s="5"/>
      <c r="Q72597" s="5"/>
      <c r="R72597" s="5"/>
      <c r="S72597" s="5"/>
      <c r="T72597" s="5"/>
      <c r="U72597" s="5"/>
      <c r="V72597" s="5"/>
      <c r="W72597" s="5"/>
      <c r="X72597" s="5"/>
      <c r="Y72597" s="5"/>
    </row>
    <row r="72598" spans="3:25">
      <c r="C72598" s="4"/>
      <c r="D72598" s="4"/>
      <c r="E72598" s="4"/>
      <c r="F72598" s="4"/>
      <c r="G72598" s="4"/>
      <c r="H72598" s="4"/>
      <c r="K72598" s="5"/>
      <c r="L72598" s="5"/>
      <c r="M72598" s="5"/>
      <c r="N72598" s="5"/>
      <c r="O72598" s="5"/>
      <c r="P72598" s="5"/>
      <c r="Q72598" s="5"/>
      <c r="R72598" s="5"/>
      <c r="S72598" s="5"/>
      <c r="T72598" s="5"/>
      <c r="U72598" s="5"/>
      <c r="V72598" s="5"/>
      <c r="W72598" s="5"/>
      <c r="X72598" s="5"/>
      <c r="Y72598" s="5"/>
    </row>
    <row r="72599" spans="3:25">
      <c r="C72599" s="4"/>
      <c r="D72599" s="4"/>
      <c r="E72599" s="4"/>
      <c r="F72599" s="4"/>
      <c r="G72599" s="4"/>
      <c r="H72599" s="4"/>
      <c r="K72599" s="5"/>
      <c r="L72599" s="5"/>
      <c r="M72599" s="5"/>
      <c r="N72599" s="5"/>
      <c r="O72599" s="5"/>
      <c r="P72599" s="5"/>
      <c r="Q72599" s="5"/>
      <c r="R72599" s="5"/>
      <c r="S72599" s="5"/>
      <c r="T72599" s="5"/>
      <c r="U72599" s="5"/>
      <c r="V72599" s="5"/>
      <c r="W72599" s="5"/>
      <c r="X72599" s="5"/>
      <c r="Y72599" s="5"/>
    </row>
    <row r="72600" spans="3:25">
      <c r="C72600" s="4"/>
      <c r="D72600" s="4"/>
      <c r="E72600" s="4"/>
      <c r="F72600" s="4"/>
      <c r="G72600" s="4"/>
      <c r="H72600" s="4"/>
      <c r="K72600" s="5"/>
      <c r="L72600" s="5"/>
      <c r="M72600" s="5"/>
      <c r="N72600" s="5"/>
      <c r="O72600" s="5"/>
      <c r="P72600" s="5"/>
      <c r="Q72600" s="5"/>
      <c r="R72600" s="5"/>
      <c r="S72600" s="5"/>
      <c r="T72600" s="5"/>
      <c r="U72600" s="5"/>
      <c r="V72600" s="5"/>
      <c r="W72600" s="5"/>
      <c r="X72600" s="5"/>
      <c r="Y72600" s="5"/>
    </row>
    <row r="72601" spans="3:25">
      <c r="C72601" s="4"/>
      <c r="D72601" s="4"/>
      <c r="E72601" s="4"/>
      <c r="F72601" s="4"/>
      <c r="G72601" s="4"/>
      <c r="H72601" s="4"/>
      <c r="K72601" s="5"/>
      <c r="L72601" s="5"/>
      <c r="M72601" s="5"/>
      <c r="N72601" s="5"/>
      <c r="O72601" s="5"/>
      <c r="P72601" s="5"/>
      <c r="Q72601" s="5"/>
      <c r="R72601" s="5"/>
      <c r="S72601" s="5"/>
      <c r="T72601" s="5"/>
      <c r="U72601" s="5"/>
      <c r="V72601" s="5"/>
      <c r="W72601" s="5"/>
      <c r="X72601" s="5"/>
      <c r="Y72601" s="5"/>
    </row>
    <row r="72602" spans="3:25">
      <c r="C72602" s="4"/>
      <c r="D72602" s="4"/>
      <c r="E72602" s="4"/>
      <c r="F72602" s="4"/>
      <c r="G72602" s="4"/>
      <c r="H72602" s="4"/>
      <c r="K72602" s="5"/>
      <c r="L72602" s="5"/>
      <c r="M72602" s="5"/>
      <c r="N72602" s="5"/>
      <c r="O72602" s="5"/>
      <c r="P72602" s="5"/>
      <c r="Q72602" s="5"/>
      <c r="R72602" s="5"/>
      <c r="S72602" s="5"/>
      <c r="T72602" s="5"/>
      <c r="U72602" s="5"/>
      <c r="V72602" s="5"/>
      <c r="W72602" s="5"/>
      <c r="X72602" s="5"/>
      <c r="Y72602" s="5"/>
    </row>
    <row r="72603" spans="3:25">
      <c r="C72603" s="4"/>
      <c r="D72603" s="4"/>
      <c r="E72603" s="4"/>
      <c r="F72603" s="4"/>
      <c r="G72603" s="4"/>
      <c r="H72603" s="4"/>
      <c r="K72603" s="5"/>
      <c r="L72603" s="5"/>
      <c r="M72603" s="5"/>
      <c r="N72603" s="5"/>
      <c r="O72603" s="5"/>
      <c r="P72603" s="5"/>
      <c r="Q72603" s="5"/>
      <c r="R72603" s="5"/>
      <c r="S72603" s="5"/>
      <c r="T72603" s="5"/>
      <c r="U72603" s="5"/>
      <c r="V72603" s="5"/>
      <c r="W72603" s="5"/>
      <c r="X72603" s="5"/>
      <c r="Y72603" s="5"/>
    </row>
    <row r="72604" spans="3:25">
      <c r="C72604" s="4"/>
      <c r="D72604" s="4"/>
      <c r="E72604" s="4"/>
      <c r="F72604" s="4"/>
      <c r="G72604" s="4"/>
      <c r="H72604" s="4"/>
      <c r="K72604" s="5"/>
      <c r="L72604" s="5"/>
      <c r="M72604" s="5"/>
      <c r="N72604" s="5"/>
      <c r="O72604" s="5"/>
      <c r="P72604" s="5"/>
      <c r="Q72604" s="5"/>
      <c r="R72604" s="5"/>
      <c r="S72604" s="5"/>
      <c r="T72604" s="5"/>
      <c r="U72604" s="5"/>
      <c r="V72604" s="5"/>
      <c r="W72604" s="5"/>
      <c r="X72604" s="5"/>
      <c r="Y72604" s="5"/>
    </row>
    <row r="72605" spans="3:25">
      <c r="C72605" s="4"/>
      <c r="D72605" s="4"/>
      <c r="E72605" s="4"/>
      <c r="F72605" s="4"/>
      <c r="G72605" s="4"/>
      <c r="H72605" s="4"/>
      <c r="K72605" s="5"/>
      <c r="L72605" s="5"/>
      <c r="M72605" s="5"/>
      <c r="N72605" s="5"/>
      <c r="O72605" s="5"/>
      <c r="P72605" s="5"/>
      <c r="Q72605" s="5"/>
      <c r="R72605" s="5"/>
      <c r="S72605" s="5"/>
      <c r="T72605" s="5"/>
      <c r="U72605" s="5"/>
      <c r="V72605" s="5"/>
      <c r="W72605" s="5"/>
      <c r="X72605" s="5"/>
      <c r="Y72605" s="5"/>
    </row>
    <row r="72606" spans="3:25">
      <c r="C72606" s="4"/>
      <c r="D72606" s="4"/>
      <c r="E72606" s="4"/>
      <c r="F72606" s="4"/>
      <c r="G72606" s="4"/>
      <c r="H72606" s="4"/>
      <c r="K72606" s="5"/>
      <c r="L72606" s="5"/>
      <c r="M72606" s="5"/>
      <c r="N72606" s="5"/>
      <c r="O72606" s="5"/>
      <c r="P72606" s="5"/>
      <c r="Q72606" s="5"/>
      <c r="R72606" s="5"/>
      <c r="S72606" s="5"/>
      <c r="T72606" s="5"/>
      <c r="U72606" s="5"/>
      <c r="V72606" s="5"/>
      <c r="W72606" s="5"/>
      <c r="X72606" s="5"/>
      <c r="Y72606" s="5"/>
    </row>
    <row r="72607" spans="3:25">
      <c r="C72607" s="4"/>
      <c r="D72607" s="4"/>
      <c r="E72607" s="4"/>
      <c r="F72607" s="4"/>
      <c r="G72607" s="4"/>
      <c r="H72607" s="4"/>
      <c r="K72607" s="5"/>
      <c r="L72607" s="5"/>
      <c r="M72607" s="5"/>
      <c r="N72607" s="5"/>
      <c r="O72607" s="5"/>
      <c r="P72607" s="5"/>
      <c r="Q72607" s="5"/>
      <c r="R72607" s="5"/>
      <c r="S72607" s="5"/>
      <c r="T72607" s="5"/>
      <c r="U72607" s="5"/>
      <c r="V72607" s="5"/>
      <c r="W72607" s="5"/>
      <c r="X72607" s="5"/>
      <c r="Y72607" s="5"/>
    </row>
    <row r="72608" spans="3:25">
      <c r="C72608" s="4"/>
      <c r="D72608" s="4"/>
      <c r="E72608" s="4"/>
      <c r="F72608" s="4"/>
      <c r="G72608" s="4"/>
      <c r="H72608" s="4"/>
      <c r="K72608" s="5"/>
      <c r="L72608" s="5"/>
      <c r="M72608" s="5"/>
      <c r="N72608" s="5"/>
      <c r="O72608" s="5"/>
      <c r="P72608" s="5"/>
      <c r="Q72608" s="5"/>
      <c r="R72608" s="5"/>
      <c r="S72608" s="5"/>
      <c r="T72608" s="5"/>
      <c r="U72608" s="5"/>
      <c r="V72608" s="5"/>
      <c r="W72608" s="5"/>
      <c r="X72608" s="5"/>
      <c r="Y72608" s="5"/>
    </row>
    <row r="72609" spans="3:25">
      <c r="C72609" s="4"/>
      <c r="D72609" s="4"/>
      <c r="E72609" s="4"/>
      <c r="F72609" s="4"/>
      <c r="G72609" s="4"/>
      <c r="H72609" s="4"/>
      <c r="K72609" s="5"/>
      <c r="L72609" s="5"/>
      <c r="M72609" s="5"/>
      <c r="N72609" s="5"/>
      <c r="O72609" s="5"/>
      <c r="P72609" s="5"/>
      <c r="Q72609" s="5"/>
      <c r="R72609" s="5"/>
      <c r="S72609" s="5"/>
      <c r="T72609" s="5"/>
      <c r="U72609" s="5"/>
      <c r="V72609" s="5"/>
      <c r="W72609" s="5"/>
      <c r="X72609" s="5"/>
      <c r="Y72609" s="5"/>
    </row>
    <row r="72610" spans="3:25">
      <c r="C72610" s="4"/>
      <c r="D72610" s="4"/>
      <c r="E72610" s="4"/>
      <c r="F72610" s="4"/>
      <c r="G72610" s="4"/>
      <c r="H72610" s="4"/>
      <c r="K72610" s="5"/>
      <c r="L72610" s="5"/>
      <c r="M72610" s="5"/>
      <c r="N72610" s="5"/>
      <c r="O72610" s="5"/>
      <c r="P72610" s="5"/>
      <c r="Q72610" s="5"/>
      <c r="R72610" s="5"/>
      <c r="S72610" s="5"/>
      <c r="T72610" s="5"/>
      <c r="U72610" s="5"/>
      <c r="V72610" s="5"/>
      <c r="W72610" s="5"/>
      <c r="X72610" s="5"/>
      <c r="Y72610" s="5"/>
    </row>
    <row r="72611" spans="3:25">
      <c r="C72611" s="4"/>
      <c r="D72611" s="4"/>
      <c r="E72611" s="4"/>
      <c r="F72611" s="4"/>
      <c r="G72611" s="4"/>
      <c r="H72611" s="4"/>
      <c r="K72611" s="5"/>
      <c r="L72611" s="5"/>
      <c r="M72611" s="5"/>
      <c r="N72611" s="5"/>
      <c r="O72611" s="5"/>
      <c r="P72611" s="5"/>
      <c r="Q72611" s="5"/>
      <c r="R72611" s="5"/>
      <c r="S72611" s="5"/>
      <c r="T72611" s="5"/>
      <c r="U72611" s="5"/>
      <c r="V72611" s="5"/>
      <c r="W72611" s="5"/>
      <c r="X72611" s="5"/>
      <c r="Y72611" s="5"/>
    </row>
    <row r="72612" spans="3:25">
      <c r="C72612" s="4"/>
      <c r="D72612" s="4"/>
      <c r="E72612" s="4"/>
      <c r="F72612" s="4"/>
      <c r="G72612" s="4"/>
      <c r="H72612" s="4"/>
      <c r="K72612" s="5"/>
      <c r="L72612" s="5"/>
      <c r="M72612" s="5"/>
      <c r="N72612" s="5"/>
      <c r="O72612" s="5"/>
      <c r="P72612" s="5"/>
      <c r="Q72612" s="5"/>
      <c r="R72612" s="5"/>
      <c r="S72612" s="5"/>
      <c r="T72612" s="5"/>
      <c r="U72612" s="5"/>
      <c r="V72612" s="5"/>
      <c r="W72612" s="5"/>
      <c r="X72612" s="5"/>
      <c r="Y72612" s="5"/>
    </row>
    <row r="72613" spans="3:25">
      <c r="C72613" s="4"/>
      <c r="D72613" s="4"/>
      <c r="E72613" s="4"/>
      <c r="F72613" s="4"/>
      <c r="G72613" s="4"/>
      <c r="H72613" s="4"/>
      <c r="K72613" s="5"/>
      <c r="L72613" s="5"/>
      <c r="M72613" s="5"/>
      <c r="N72613" s="5"/>
      <c r="O72613" s="5"/>
      <c r="P72613" s="5"/>
      <c r="Q72613" s="5"/>
      <c r="R72613" s="5"/>
      <c r="S72613" s="5"/>
      <c r="T72613" s="5"/>
      <c r="U72613" s="5"/>
      <c r="V72613" s="5"/>
      <c r="W72613" s="5"/>
      <c r="X72613" s="5"/>
      <c r="Y72613" s="5"/>
    </row>
    <row r="72614" spans="3:25">
      <c r="C72614" s="4"/>
      <c r="D72614" s="4"/>
      <c r="E72614" s="4"/>
      <c r="F72614" s="4"/>
      <c r="G72614" s="4"/>
      <c r="H72614" s="4"/>
      <c r="K72614" s="5"/>
      <c r="L72614" s="5"/>
      <c r="M72614" s="5"/>
      <c r="N72614" s="5"/>
      <c r="O72614" s="5"/>
      <c r="P72614" s="5"/>
      <c r="Q72614" s="5"/>
      <c r="R72614" s="5"/>
      <c r="S72614" s="5"/>
      <c r="T72614" s="5"/>
      <c r="U72614" s="5"/>
      <c r="V72614" s="5"/>
      <c r="W72614" s="5"/>
      <c r="X72614" s="5"/>
      <c r="Y72614" s="5"/>
    </row>
    <row r="72615" spans="3:25">
      <c r="C72615" s="4"/>
      <c r="D72615" s="4"/>
      <c r="E72615" s="4"/>
      <c r="F72615" s="4"/>
      <c r="G72615" s="4"/>
      <c r="H72615" s="4"/>
      <c r="K72615" s="5"/>
      <c r="L72615" s="5"/>
      <c r="M72615" s="5"/>
      <c r="N72615" s="5"/>
      <c r="O72615" s="5"/>
      <c r="P72615" s="5"/>
      <c r="Q72615" s="5"/>
      <c r="R72615" s="5"/>
      <c r="S72615" s="5"/>
      <c r="T72615" s="5"/>
      <c r="U72615" s="5"/>
      <c r="V72615" s="5"/>
      <c r="W72615" s="5"/>
      <c r="X72615" s="5"/>
      <c r="Y72615" s="5"/>
    </row>
    <row r="72616" spans="3:25">
      <c r="C72616" s="4"/>
      <c r="D72616" s="4"/>
      <c r="E72616" s="4"/>
      <c r="F72616" s="4"/>
      <c r="G72616" s="4"/>
      <c r="H72616" s="4"/>
      <c r="K72616" s="5"/>
      <c r="L72616" s="5"/>
      <c r="M72616" s="5"/>
      <c r="N72616" s="5"/>
      <c r="O72616" s="5"/>
      <c r="P72616" s="5"/>
      <c r="Q72616" s="5"/>
      <c r="R72616" s="5"/>
      <c r="S72616" s="5"/>
      <c r="T72616" s="5"/>
      <c r="U72616" s="5"/>
      <c r="V72616" s="5"/>
      <c r="W72616" s="5"/>
      <c r="X72616" s="5"/>
      <c r="Y72616" s="5"/>
    </row>
    <row r="72617" spans="3:25">
      <c r="C72617" s="4"/>
      <c r="D72617" s="4"/>
      <c r="E72617" s="4"/>
      <c r="F72617" s="4"/>
      <c r="G72617" s="4"/>
      <c r="H72617" s="4"/>
      <c r="K72617" s="5"/>
      <c r="L72617" s="5"/>
      <c r="M72617" s="5"/>
      <c r="N72617" s="5"/>
      <c r="O72617" s="5"/>
      <c r="P72617" s="5"/>
      <c r="Q72617" s="5"/>
      <c r="R72617" s="5"/>
      <c r="S72617" s="5"/>
      <c r="T72617" s="5"/>
      <c r="U72617" s="5"/>
      <c r="V72617" s="5"/>
      <c r="W72617" s="5"/>
      <c r="X72617" s="5"/>
      <c r="Y72617" s="5"/>
    </row>
    <row r="72618" spans="3:25">
      <c r="C72618" s="4"/>
      <c r="D72618" s="4"/>
      <c r="E72618" s="4"/>
      <c r="F72618" s="4"/>
      <c r="G72618" s="4"/>
      <c r="H72618" s="4"/>
      <c r="K72618" s="5"/>
      <c r="L72618" s="5"/>
      <c r="M72618" s="5"/>
      <c r="N72618" s="5"/>
      <c r="O72618" s="5"/>
      <c r="P72618" s="5"/>
      <c r="Q72618" s="5"/>
      <c r="R72618" s="5"/>
      <c r="S72618" s="5"/>
      <c r="T72618" s="5"/>
      <c r="U72618" s="5"/>
      <c r="V72618" s="5"/>
      <c r="W72618" s="5"/>
      <c r="X72618" s="5"/>
      <c r="Y72618" s="5"/>
    </row>
    <row r="72619" spans="3:25">
      <c r="C72619" s="4"/>
      <c r="D72619" s="4"/>
      <c r="E72619" s="4"/>
      <c r="F72619" s="4"/>
      <c r="G72619" s="4"/>
      <c r="H72619" s="4"/>
      <c r="K72619" s="5"/>
      <c r="L72619" s="5"/>
      <c r="M72619" s="5"/>
      <c r="N72619" s="5"/>
      <c r="O72619" s="5"/>
      <c r="P72619" s="5"/>
      <c r="Q72619" s="5"/>
      <c r="R72619" s="5"/>
      <c r="S72619" s="5"/>
      <c r="T72619" s="5"/>
      <c r="U72619" s="5"/>
      <c r="V72619" s="5"/>
      <c r="W72619" s="5"/>
      <c r="X72619" s="5"/>
      <c r="Y72619" s="5"/>
    </row>
    <row r="72620" spans="3:25">
      <c r="C72620" s="4"/>
      <c r="D72620" s="4"/>
      <c r="E72620" s="4"/>
      <c r="F72620" s="4"/>
      <c r="G72620" s="4"/>
      <c r="H72620" s="4"/>
      <c r="K72620" s="5"/>
      <c r="L72620" s="5"/>
      <c r="M72620" s="5"/>
      <c r="N72620" s="5"/>
      <c r="O72620" s="5"/>
      <c r="P72620" s="5"/>
      <c r="Q72620" s="5"/>
      <c r="R72620" s="5"/>
      <c r="S72620" s="5"/>
      <c r="T72620" s="5"/>
      <c r="U72620" s="5"/>
      <c r="V72620" s="5"/>
      <c r="W72620" s="5"/>
      <c r="X72620" s="5"/>
      <c r="Y72620" s="5"/>
    </row>
    <row r="72621" spans="3:25">
      <c r="C72621" s="4"/>
      <c r="D72621" s="4"/>
      <c r="E72621" s="4"/>
      <c r="F72621" s="4"/>
      <c r="G72621" s="4"/>
      <c r="H72621" s="4"/>
      <c r="K72621" s="5"/>
      <c r="L72621" s="5"/>
      <c r="M72621" s="5"/>
      <c r="N72621" s="5"/>
      <c r="O72621" s="5"/>
      <c r="P72621" s="5"/>
      <c r="Q72621" s="5"/>
      <c r="R72621" s="5"/>
      <c r="S72621" s="5"/>
      <c r="T72621" s="5"/>
      <c r="U72621" s="5"/>
      <c r="V72621" s="5"/>
      <c r="W72621" s="5"/>
      <c r="X72621" s="5"/>
      <c r="Y72621" s="5"/>
    </row>
    <row r="72622" spans="3:25">
      <c r="C72622" s="4"/>
      <c r="D72622" s="4"/>
      <c r="E72622" s="4"/>
      <c r="F72622" s="4"/>
      <c r="G72622" s="4"/>
      <c r="H72622" s="4"/>
      <c r="K72622" s="5"/>
      <c r="L72622" s="5"/>
      <c r="M72622" s="5"/>
      <c r="N72622" s="5"/>
      <c r="O72622" s="5"/>
      <c r="P72622" s="5"/>
      <c r="Q72622" s="5"/>
      <c r="R72622" s="5"/>
      <c r="S72622" s="5"/>
      <c r="T72622" s="5"/>
      <c r="U72622" s="5"/>
      <c r="V72622" s="5"/>
      <c r="W72622" s="5"/>
      <c r="X72622" s="5"/>
      <c r="Y72622" s="5"/>
    </row>
    <row r="72623" spans="3:25">
      <c r="C72623" s="4"/>
      <c r="D72623" s="4"/>
      <c r="E72623" s="4"/>
      <c r="F72623" s="4"/>
      <c r="G72623" s="4"/>
      <c r="H72623" s="4"/>
      <c r="K72623" s="5"/>
      <c r="L72623" s="5"/>
      <c r="M72623" s="5"/>
      <c r="N72623" s="5"/>
      <c r="O72623" s="5"/>
      <c r="P72623" s="5"/>
      <c r="Q72623" s="5"/>
      <c r="R72623" s="5"/>
      <c r="S72623" s="5"/>
      <c r="T72623" s="5"/>
      <c r="U72623" s="5"/>
      <c r="V72623" s="5"/>
      <c r="W72623" s="5"/>
      <c r="X72623" s="5"/>
      <c r="Y72623" s="5"/>
    </row>
    <row r="72624" spans="3:25">
      <c r="C72624" s="4"/>
      <c r="D72624" s="4"/>
      <c r="E72624" s="4"/>
      <c r="F72624" s="4"/>
      <c r="G72624" s="4"/>
      <c r="H72624" s="4"/>
      <c r="K72624" s="5"/>
      <c r="L72624" s="5"/>
      <c r="M72624" s="5"/>
      <c r="N72624" s="5"/>
      <c r="O72624" s="5"/>
      <c r="P72624" s="5"/>
      <c r="Q72624" s="5"/>
      <c r="R72624" s="5"/>
      <c r="S72624" s="5"/>
      <c r="T72624" s="5"/>
      <c r="U72624" s="5"/>
      <c r="V72624" s="5"/>
      <c r="W72624" s="5"/>
      <c r="X72624" s="5"/>
      <c r="Y72624" s="5"/>
    </row>
    <row r="72625" spans="3:25">
      <c r="C72625" s="4"/>
      <c r="D72625" s="4"/>
      <c r="E72625" s="4"/>
      <c r="F72625" s="4"/>
      <c r="G72625" s="4"/>
      <c r="H72625" s="4"/>
      <c r="K72625" s="5"/>
      <c r="L72625" s="5"/>
      <c r="M72625" s="5"/>
      <c r="N72625" s="5"/>
      <c r="O72625" s="5"/>
      <c r="P72625" s="5"/>
      <c r="Q72625" s="5"/>
      <c r="R72625" s="5"/>
      <c r="S72625" s="5"/>
      <c r="T72625" s="5"/>
      <c r="U72625" s="5"/>
      <c r="V72625" s="5"/>
      <c r="W72625" s="5"/>
      <c r="X72625" s="5"/>
      <c r="Y72625" s="5"/>
    </row>
    <row r="72626" spans="3:25">
      <c r="C72626" s="4"/>
      <c r="D72626" s="4"/>
      <c r="E72626" s="4"/>
      <c r="F72626" s="4"/>
      <c r="G72626" s="4"/>
      <c r="H72626" s="4"/>
      <c r="K72626" s="5"/>
      <c r="L72626" s="5"/>
      <c r="M72626" s="5"/>
      <c r="N72626" s="5"/>
      <c r="O72626" s="5"/>
      <c r="P72626" s="5"/>
      <c r="Q72626" s="5"/>
      <c r="R72626" s="5"/>
      <c r="S72626" s="5"/>
      <c r="T72626" s="5"/>
      <c r="U72626" s="5"/>
      <c r="V72626" s="5"/>
      <c r="W72626" s="5"/>
      <c r="X72626" s="5"/>
      <c r="Y72626" s="5"/>
    </row>
    <row r="72627" spans="3:25">
      <c r="C72627" s="4"/>
      <c r="D72627" s="4"/>
      <c r="E72627" s="4"/>
      <c r="F72627" s="4"/>
      <c r="G72627" s="4"/>
      <c r="H72627" s="4"/>
      <c r="K72627" s="5"/>
      <c r="L72627" s="5"/>
      <c r="M72627" s="5"/>
      <c r="N72627" s="5"/>
      <c r="O72627" s="5"/>
      <c r="P72627" s="5"/>
      <c r="Q72627" s="5"/>
      <c r="R72627" s="5"/>
      <c r="S72627" s="5"/>
      <c r="T72627" s="5"/>
      <c r="U72627" s="5"/>
      <c r="V72627" s="5"/>
      <c r="W72627" s="5"/>
      <c r="X72627" s="5"/>
      <c r="Y72627" s="5"/>
    </row>
    <row r="72628" spans="3:25">
      <c r="C72628" s="4"/>
      <c r="D72628" s="4"/>
      <c r="E72628" s="4"/>
      <c r="F72628" s="4"/>
      <c r="G72628" s="4"/>
      <c r="H72628" s="4"/>
      <c r="K72628" s="5"/>
      <c r="L72628" s="5"/>
      <c r="M72628" s="5"/>
      <c r="N72628" s="5"/>
      <c r="O72628" s="5"/>
      <c r="P72628" s="5"/>
      <c r="Q72628" s="5"/>
      <c r="R72628" s="5"/>
      <c r="S72628" s="5"/>
      <c r="T72628" s="5"/>
      <c r="U72628" s="5"/>
      <c r="V72628" s="5"/>
      <c r="W72628" s="5"/>
      <c r="X72628" s="5"/>
      <c r="Y72628" s="5"/>
    </row>
    <row r="72629" spans="3:25">
      <c r="C72629" s="4"/>
      <c r="D72629" s="4"/>
      <c r="E72629" s="4"/>
      <c r="F72629" s="4"/>
      <c r="G72629" s="4"/>
      <c r="H72629" s="4"/>
      <c r="K72629" s="5"/>
      <c r="L72629" s="5"/>
      <c r="M72629" s="5"/>
      <c r="N72629" s="5"/>
      <c r="O72629" s="5"/>
      <c r="P72629" s="5"/>
      <c r="Q72629" s="5"/>
      <c r="R72629" s="5"/>
      <c r="S72629" s="5"/>
      <c r="T72629" s="5"/>
      <c r="U72629" s="5"/>
      <c r="V72629" s="5"/>
      <c r="W72629" s="5"/>
      <c r="X72629" s="5"/>
      <c r="Y72629" s="5"/>
    </row>
    <row r="72630" spans="3:25">
      <c r="C72630" s="4"/>
      <c r="D72630" s="4"/>
      <c r="E72630" s="4"/>
      <c r="F72630" s="4"/>
      <c r="G72630" s="4"/>
      <c r="H72630" s="4"/>
      <c r="K72630" s="5"/>
      <c r="L72630" s="5"/>
      <c r="M72630" s="5"/>
      <c r="N72630" s="5"/>
      <c r="O72630" s="5"/>
      <c r="P72630" s="5"/>
      <c r="Q72630" s="5"/>
      <c r="R72630" s="5"/>
      <c r="S72630" s="5"/>
      <c r="T72630" s="5"/>
      <c r="U72630" s="5"/>
      <c r="V72630" s="5"/>
      <c r="W72630" s="5"/>
      <c r="X72630" s="5"/>
      <c r="Y72630" s="5"/>
    </row>
    <row r="72631" spans="3:25">
      <c r="C72631" s="4"/>
      <c r="D72631" s="4"/>
      <c r="E72631" s="4"/>
      <c r="F72631" s="4"/>
      <c r="G72631" s="4"/>
      <c r="H72631" s="4"/>
      <c r="K72631" s="5"/>
      <c r="L72631" s="5"/>
      <c r="M72631" s="5"/>
      <c r="N72631" s="5"/>
      <c r="O72631" s="5"/>
      <c r="P72631" s="5"/>
      <c r="Q72631" s="5"/>
      <c r="R72631" s="5"/>
      <c r="S72631" s="5"/>
      <c r="T72631" s="5"/>
      <c r="U72631" s="5"/>
      <c r="V72631" s="5"/>
      <c r="W72631" s="5"/>
      <c r="X72631" s="5"/>
      <c r="Y72631" s="5"/>
    </row>
    <row r="72632" spans="3:25">
      <c r="C72632" s="4"/>
      <c r="D72632" s="4"/>
      <c r="E72632" s="4"/>
      <c r="F72632" s="4"/>
      <c r="G72632" s="4"/>
      <c r="H72632" s="4"/>
      <c r="K72632" s="5"/>
      <c r="L72632" s="5"/>
      <c r="M72632" s="5"/>
      <c r="N72632" s="5"/>
      <c r="O72632" s="5"/>
      <c r="P72632" s="5"/>
      <c r="Q72632" s="5"/>
      <c r="R72632" s="5"/>
      <c r="S72632" s="5"/>
      <c r="T72632" s="5"/>
      <c r="U72632" s="5"/>
      <c r="V72632" s="5"/>
      <c r="W72632" s="5"/>
      <c r="X72632" s="5"/>
      <c r="Y72632" s="5"/>
    </row>
    <row r="72633" spans="3:25">
      <c r="C72633" s="4"/>
      <c r="D72633" s="4"/>
      <c r="E72633" s="4"/>
      <c r="F72633" s="4"/>
      <c r="G72633" s="4"/>
      <c r="H72633" s="4"/>
      <c r="K72633" s="5"/>
      <c r="L72633" s="5"/>
      <c r="M72633" s="5"/>
      <c r="N72633" s="5"/>
      <c r="O72633" s="5"/>
      <c r="P72633" s="5"/>
      <c r="Q72633" s="5"/>
      <c r="R72633" s="5"/>
      <c r="S72633" s="5"/>
      <c r="T72633" s="5"/>
      <c r="U72633" s="5"/>
      <c r="V72633" s="5"/>
      <c r="W72633" s="5"/>
      <c r="X72633" s="5"/>
      <c r="Y72633" s="5"/>
    </row>
    <row r="72634" spans="3:25">
      <c r="C72634" s="4"/>
      <c r="D72634" s="4"/>
      <c r="E72634" s="4"/>
      <c r="F72634" s="4"/>
      <c r="G72634" s="4"/>
      <c r="H72634" s="4"/>
      <c r="K72634" s="5"/>
      <c r="L72634" s="5"/>
      <c r="M72634" s="5"/>
      <c r="N72634" s="5"/>
      <c r="O72634" s="5"/>
      <c r="P72634" s="5"/>
      <c r="Q72634" s="5"/>
      <c r="R72634" s="5"/>
      <c r="S72634" s="5"/>
      <c r="T72634" s="5"/>
      <c r="U72634" s="5"/>
      <c r="V72634" s="5"/>
      <c r="W72634" s="5"/>
      <c r="X72634" s="5"/>
      <c r="Y72634" s="5"/>
    </row>
    <row r="72635" spans="3:25">
      <c r="C72635" s="4"/>
      <c r="D72635" s="4"/>
      <c r="E72635" s="4"/>
      <c r="F72635" s="4"/>
      <c r="G72635" s="4"/>
      <c r="H72635" s="4"/>
      <c r="K72635" s="5"/>
      <c r="L72635" s="5"/>
      <c r="M72635" s="5"/>
      <c r="N72635" s="5"/>
      <c r="O72635" s="5"/>
      <c r="P72635" s="5"/>
      <c r="Q72635" s="5"/>
      <c r="R72635" s="5"/>
      <c r="S72635" s="5"/>
      <c r="T72635" s="5"/>
      <c r="U72635" s="5"/>
      <c r="V72635" s="5"/>
      <c r="W72635" s="5"/>
      <c r="X72635" s="5"/>
      <c r="Y72635" s="5"/>
    </row>
    <row r="72636" spans="3:25">
      <c r="C72636" s="4"/>
      <c r="D72636" s="4"/>
      <c r="E72636" s="4"/>
      <c r="F72636" s="4"/>
      <c r="G72636" s="4"/>
      <c r="H72636" s="4"/>
      <c r="K72636" s="5"/>
      <c r="L72636" s="5"/>
      <c r="M72636" s="5"/>
      <c r="N72636" s="5"/>
      <c r="O72636" s="5"/>
      <c r="P72636" s="5"/>
      <c r="Q72636" s="5"/>
      <c r="R72636" s="5"/>
      <c r="S72636" s="5"/>
      <c r="T72636" s="5"/>
      <c r="U72636" s="5"/>
      <c r="V72636" s="5"/>
      <c r="W72636" s="5"/>
      <c r="X72636" s="5"/>
      <c r="Y72636" s="5"/>
    </row>
    <row r="72637" spans="3:25">
      <c r="C72637" s="4"/>
      <c r="D72637" s="4"/>
      <c r="E72637" s="4"/>
      <c r="F72637" s="4"/>
      <c r="G72637" s="4"/>
      <c r="H72637" s="4"/>
      <c r="K72637" s="5"/>
      <c r="L72637" s="5"/>
      <c r="M72637" s="5"/>
      <c r="N72637" s="5"/>
      <c r="O72637" s="5"/>
      <c r="P72637" s="5"/>
      <c r="Q72637" s="5"/>
      <c r="R72637" s="5"/>
      <c r="S72637" s="5"/>
      <c r="T72637" s="5"/>
      <c r="U72637" s="5"/>
      <c r="V72637" s="5"/>
      <c r="W72637" s="5"/>
      <c r="X72637" s="5"/>
      <c r="Y72637" s="5"/>
    </row>
    <row r="72638" spans="3:25">
      <c r="C72638" s="4"/>
      <c r="D72638" s="4"/>
      <c r="E72638" s="4"/>
      <c r="F72638" s="4"/>
      <c r="G72638" s="4"/>
      <c r="H72638" s="4"/>
      <c r="K72638" s="5"/>
      <c r="L72638" s="5"/>
      <c r="M72638" s="5"/>
      <c r="N72638" s="5"/>
      <c r="O72638" s="5"/>
      <c r="P72638" s="5"/>
      <c r="Q72638" s="5"/>
      <c r="R72638" s="5"/>
      <c r="S72638" s="5"/>
      <c r="T72638" s="5"/>
      <c r="U72638" s="5"/>
      <c r="V72638" s="5"/>
      <c r="W72638" s="5"/>
      <c r="X72638" s="5"/>
      <c r="Y72638" s="5"/>
    </row>
    <row r="72639" spans="3:25">
      <c r="C72639" s="4"/>
      <c r="D72639" s="4"/>
      <c r="E72639" s="4"/>
      <c r="F72639" s="4"/>
      <c r="G72639" s="4"/>
      <c r="H72639" s="4"/>
      <c r="K72639" s="5"/>
      <c r="L72639" s="5"/>
      <c r="M72639" s="5"/>
      <c r="N72639" s="5"/>
      <c r="O72639" s="5"/>
      <c r="P72639" s="5"/>
      <c r="Q72639" s="5"/>
      <c r="R72639" s="5"/>
      <c r="S72639" s="5"/>
      <c r="T72639" s="5"/>
      <c r="U72639" s="5"/>
      <c r="V72639" s="5"/>
      <c r="W72639" s="5"/>
      <c r="X72639" s="5"/>
      <c r="Y72639" s="5"/>
    </row>
    <row r="72640" spans="3:25">
      <c r="C72640" s="4"/>
      <c r="D72640" s="4"/>
      <c r="E72640" s="4"/>
      <c r="F72640" s="4"/>
      <c r="G72640" s="4"/>
      <c r="H72640" s="4"/>
      <c r="K72640" s="5"/>
      <c r="L72640" s="5"/>
      <c r="M72640" s="5"/>
      <c r="N72640" s="5"/>
      <c r="O72640" s="5"/>
      <c r="P72640" s="5"/>
      <c r="Q72640" s="5"/>
      <c r="R72640" s="5"/>
      <c r="S72640" s="5"/>
      <c r="T72640" s="5"/>
      <c r="U72640" s="5"/>
      <c r="V72640" s="5"/>
      <c r="W72640" s="5"/>
      <c r="X72640" s="5"/>
      <c r="Y72640" s="5"/>
    </row>
    <row r="72641" spans="3:25">
      <c r="C72641" s="4"/>
      <c r="D72641" s="4"/>
      <c r="E72641" s="4"/>
      <c r="F72641" s="4"/>
      <c r="G72641" s="4"/>
      <c r="H72641" s="4"/>
      <c r="K72641" s="5"/>
      <c r="L72641" s="5"/>
      <c r="M72641" s="5"/>
      <c r="N72641" s="5"/>
      <c r="O72641" s="5"/>
      <c r="P72641" s="5"/>
      <c r="Q72641" s="5"/>
      <c r="R72641" s="5"/>
      <c r="S72641" s="5"/>
      <c r="T72641" s="5"/>
      <c r="U72641" s="5"/>
      <c r="V72641" s="5"/>
      <c r="W72641" s="5"/>
      <c r="X72641" s="5"/>
      <c r="Y72641" s="5"/>
    </row>
    <row r="72642" spans="3:25">
      <c r="C72642" s="4"/>
      <c r="D72642" s="4"/>
      <c r="E72642" s="4"/>
      <c r="F72642" s="4"/>
      <c r="G72642" s="4"/>
      <c r="H72642" s="4"/>
      <c r="K72642" s="5"/>
      <c r="L72642" s="5"/>
      <c r="M72642" s="5"/>
      <c r="N72642" s="5"/>
      <c r="O72642" s="5"/>
      <c r="P72642" s="5"/>
      <c r="Q72642" s="5"/>
      <c r="R72642" s="5"/>
      <c r="S72642" s="5"/>
      <c r="T72642" s="5"/>
      <c r="U72642" s="5"/>
      <c r="V72642" s="5"/>
      <c r="W72642" s="5"/>
      <c r="X72642" s="5"/>
      <c r="Y72642" s="5"/>
    </row>
    <row r="72643" spans="3:25">
      <c r="C72643" s="4"/>
      <c r="D72643" s="4"/>
      <c r="E72643" s="4"/>
      <c r="F72643" s="4"/>
      <c r="G72643" s="4"/>
      <c r="H72643" s="4"/>
      <c r="K72643" s="5"/>
      <c r="L72643" s="5"/>
      <c r="M72643" s="5"/>
      <c r="N72643" s="5"/>
      <c r="O72643" s="5"/>
      <c r="P72643" s="5"/>
      <c r="Q72643" s="5"/>
      <c r="R72643" s="5"/>
      <c r="S72643" s="5"/>
      <c r="T72643" s="5"/>
      <c r="U72643" s="5"/>
      <c r="V72643" s="5"/>
      <c r="W72643" s="5"/>
      <c r="X72643" s="5"/>
      <c r="Y72643" s="5"/>
    </row>
    <row r="72644" spans="3:25">
      <c r="C72644" s="4"/>
      <c r="D72644" s="4"/>
      <c r="E72644" s="4"/>
      <c r="F72644" s="4"/>
      <c r="G72644" s="4"/>
      <c r="H72644" s="4"/>
      <c r="K72644" s="5"/>
      <c r="L72644" s="5"/>
      <c r="M72644" s="5"/>
      <c r="N72644" s="5"/>
      <c r="O72644" s="5"/>
      <c r="P72644" s="5"/>
      <c r="Q72644" s="5"/>
      <c r="R72644" s="5"/>
      <c r="S72644" s="5"/>
      <c r="T72644" s="5"/>
      <c r="U72644" s="5"/>
      <c r="V72644" s="5"/>
      <c r="W72644" s="5"/>
      <c r="X72644" s="5"/>
      <c r="Y72644" s="5"/>
    </row>
    <row r="72645" spans="3:25">
      <c r="C72645" s="4"/>
      <c r="D72645" s="4"/>
      <c r="E72645" s="4"/>
      <c r="F72645" s="4"/>
      <c r="G72645" s="4"/>
      <c r="H72645" s="4"/>
      <c r="K72645" s="5"/>
      <c r="L72645" s="5"/>
      <c r="M72645" s="5"/>
      <c r="N72645" s="5"/>
      <c r="O72645" s="5"/>
      <c r="P72645" s="5"/>
      <c r="Q72645" s="5"/>
      <c r="R72645" s="5"/>
      <c r="S72645" s="5"/>
      <c r="T72645" s="5"/>
      <c r="U72645" s="5"/>
      <c r="V72645" s="5"/>
      <c r="W72645" s="5"/>
      <c r="X72645" s="5"/>
      <c r="Y72645" s="5"/>
    </row>
    <row r="72646" spans="3:25">
      <c r="C72646" s="4"/>
      <c r="D72646" s="4"/>
      <c r="E72646" s="4"/>
      <c r="F72646" s="4"/>
      <c r="G72646" s="4"/>
      <c r="H72646" s="4"/>
      <c r="K72646" s="5"/>
      <c r="L72646" s="5"/>
      <c r="M72646" s="5"/>
      <c r="N72646" s="5"/>
      <c r="O72646" s="5"/>
      <c r="P72646" s="5"/>
      <c r="Q72646" s="5"/>
      <c r="R72646" s="5"/>
      <c r="S72646" s="5"/>
      <c r="T72646" s="5"/>
      <c r="U72646" s="5"/>
      <c r="V72646" s="5"/>
      <c r="W72646" s="5"/>
      <c r="X72646" s="5"/>
      <c r="Y72646" s="5"/>
    </row>
    <row r="72647" spans="3:25">
      <c r="C72647" s="4"/>
      <c r="D72647" s="4"/>
      <c r="E72647" s="4"/>
      <c r="F72647" s="4"/>
      <c r="G72647" s="4"/>
      <c r="H72647" s="4"/>
      <c r="K72647" s="5"/>
      <c r="L72647" s="5"/>
      <c r="M72647" s="5"/>
      <c r="N72647" s="5"/>
      <c r="O72647" s="5"/>
      <c r="P72647" s="5"/>
      <c r="Q72647" s="5"/>
      <c r="R72647" s="5"/>
      <c r="S72647" s="5"/>
      <c r="T72647" s="5"/>
      <c r="U72647" s="5"/>
      <c r="V72647" s="5"/>
      <c r="W72647" s="5"/>
      <c r="X72647" s="5"/>
      <c r="Y72647" s="5"/>
    </row>
    <row r="72648" spans="3:25">
      <c r="C72648" s="4"/>
      <c r="D72648" s="4"/>
      <c r="E72648" s="4"/>
      <c r="F72648" s="4"/>
      <c r="G72648" s="4"/>
      <c r="H72648" s="4"/>
      <c r="K72648" s="5"/>
      <c r="L72648" s="5"/>
      <c r="M72648" s="5"/>
      <c r="N72648" s="5"/>
      <c r="O72648" s="5"/>
      <c r="P72648" s="5"/>
      <c r="Q72648" s="5"/>
      <c r="R72648" s="5"/>
      <c r="S72648" s="5"/>
      <c r="T72648" s="5"/>
      <c r="U72648" s="5"/>
      <c r="V72648" s="5"/>
      <c r="W72648" s="5"/>
      <c r="X72648" s="5"/>
      <c r="Y72648" s="5"/>
    </row>
    <row r="72649" spans="3:25">
      <c r="C72649" s="4"/>
      <c r="D72649" s="4"/>
      <c r="E72649" s="4"/>
      <c r="F72649" s="4"/>
      <c r="G72649" s="4"/>
      <c r="H72649" s="4"/>
      <c r="K72649" s="5"/>
      <c r="L72649" s="5"/>
      <c r="M72649" s="5"/>
      <c r="N72649" s="5"/>
      <c r="O72649" s="5"/>
      <c r="P72649" s="5"/>
      <c r="Q72649" s="5"/>
      <c r="R72649" s="5"/>
      <c r="S72649" s="5"/>
      <c r="T72649" s="5"/>
      <c r="U72649" s="5"/>
      <c r="V72649" s="5"/>
      <c r="W72649" s="5"/>
      <c r="X72649" s="5"/>
      <c r="Y72649" s="5"/>
    </row>
    <row r="72650" spans="3:25">
      <c r="C72650" s="4"/>
      <c r="D72650" s="4"/>
      <c r="E72650" s="4"/>
      <c r="F72650" s="4"/>
      <c r="G72650" s="4"/>
      <c r="H72650" s="4"/>
      <c r="K72650" s="5"/>
      <c r="L72650" s="5"/>
      <c r="M72650" s="5"/>
      <c r="N72650" s="5"/>
      <c r="O72650" s="5"/>
      <c r="P72650" s="5"/>
      <c r="Q72650" s="5"/>
      <c r="R72650" s="5"/>
      <c r="S72650" s="5"/>
      <c r="T72650" s="5"/>
      <c r="U72650" s="5"/>
      <c r="V72650" s="5"/>
      <c r="W72650" s="5"/>
      <c r="X72650" s="5"/>
      <c r="Y72650" s="5"/>
    </row>
    <row r="72651" spans="3:25">
      <c r="C72651" s="4"/>
      <c r="D72651" s="4"/>
      <c r="E72651" s="4"/>
      <c r="F72651" s="4"/>
      <c r="G72651" s="4"/>
      <c r="H72651" s="4"/>
      <c r="K72651" s="5"/>
      <c r="L72651" s="5"/>
      <c r="M72651" s="5"/>
      <c r="N72651" s="5"/>
      <c r="O72651" s="5"/>
      <c r="P72651" s="5"/>
      <c r="Q72651" s="5"/>
      <c r="R72651" s="5"/>
      <c r="S72651" s="5"/>
      <c r="T72651" s="5"/>
      <c r="U72651" s="5"/>
      <c r="V72651" s="5"/>
      <c r="W72651" s="5"/>
      <c r="X72651" s="5"/>
      <c r="Y72651" s="5"/>
    </row>
    <row r="72652" spans="3:25">
      <c r="C72652" s="4"/>
      <c r="D72652" s="4"/>
      <c r="E72652" s="4"/>
      <c r="F72652" s="4"/>
      <c r="G72652" s="4"/>
      <c r="H72652" s="4"/>
      <c r="K72652" s="5"/>
      <c r="L72652" s="5"/>
      <c r="M72652" s="5"/>
      <c r="N72652" s="5"/>
      <c r="O72652" s="5"/>
      <c r="P72652" s="5"/>
      <c r="Q72652" s="5"/>
      <c r="R72652" s="5"/>
      <c r="S72652" s="5"/>
      <c r="T72652" s="5"/>
      <c r="U72652" s="5"/>
      <c r="V72652" s="5"/>
      <c r="W72652" s="5"/>
      <c r="X72652" s="5"/>
      <c r="Y72652" s="5"/>
    </row>
    <row r="72653" spans="3:25">
      <c r="C72653" s="4"/>
      <c r="D72653" s="4"/>
      <c r="E72653" s="4"/>
      <c r="F72653" s="4"/>
      <c r="G72653" s="4"/>
      <c r="H72653" s="4"/>
      <c r="K72653" s="5"/>
      <c r="L72653" s="5"/>
      <c r="M72653" s="5"/>
      <c r="N72653" s="5"/>
      <c r="O72653" s="5"/>
      <c r="P72653" s="5"/>
      <c r="Q72653" s="5"/>
      <c r="R72653" s="5"/>
      <c r="S72653" s="5"/>
      <c r="T72653" s="5"/>
      <c r="U72653" s="5"/>
      <c r="V72653" s="5"/>
      <c r="W72653" s="5"/>
      <c r="X72653" s="5"/>
      <c r="Y72653" s="5"/>
    </row>
    <row r="72654" spans="3:25">
      <c r="C72654" s="4"/>
      <c r="D72654" s="4"/>
      <c r="E72654" s="4"/>
      <c r="F72654" s="4"/>
      <c r="G72654" s="4"/>
      <c r="H72654" s="4"/>
      <c r="K72654" s="5"/>
      <c r="L72654" s="5"/>
      <c r="M72654" s="5"/>
      <c r="N72654" s="5"/>
      <c r="O72654" s="5"/>
      <c r="P72654" s="5"/>
      <c r="Q72654" s="5"/>
      <c r="R72654" s="5"/>
      <c r="S72654" s="5"/>
      <c r="T72654" s="5"/>
      <c r="U72654" s="5"/>
      <c r="V72654" s="5"/>
      <c r="W72654" s="5"/>
      <c r="X72654" s="5"/>
      <c r="Y72654" s="5"/>
    </row>
    <row r="72655" spans="3:25">
      <c r="C72655" s="4"/>
      <c r="D72655" s="4"/>
      <c r="E72655" s="4"/>
      <c r="F72655" s="4"/>
      <c r="G72655" s="4"/>
      <c r="H72655" s="4"/>
      <c r="K72655" s="5"/>
      <c r="L72655" s="5"/>
      <c r="M72655" s="5"/>
      <c r="N72655" s="5"/>
      <c r="O72655" s="5"/>
      <c r="P72655" s="5"/>
      <c r="Q72655" s="5"/>
      <c r="R72655" s="5"/>
      <c r="S72655" s="5"/>
      <c r="T72655" s="5"/>
      <c r="U72655" s="5"/>
      <c r="V72655" s="5"/>
      <c r="W72655" s="5"/>
      <c r="X72655" s="5"/>
      <c r="Y72655" s="5"/>
    </row>
    <row r="72656" spans="3:25">
      <c r="C72656" s="4"/>
      <c r="D72656" s="4"/>
      <c r="E72656" s="4"/>
      <c r="F72656" s="4"/>
      <c r="G72656" s="4"/>
      <c r="H72656" s="4"/>
      <c r="K72656" s="5"/>
      <c r="L72656" s="5"/>
      <c r="M72656" s="5"/>
      <c r="N72656" s="5"/>
      <c r="O72656" s="5"/>
      <c r="P72656" s="5"/>
      <c r="Q72656" s="5"/>
      <c r="R72656" s="5"/>
      <c r="S72656" s="5"/>
      <c r="T72656" s="5"/>
      <c r="U72656" s="5"/>
      <c r="V72656" s="5"/>
      <c r="W72656" s="5"/>
      <c r="X72656" s="5"/>
      <c r="Y72656" s="5"/>
    </row>
    <row r="72657" spans="3:25">
      <c r="C72657" s="4"/>
      <c r="D72657" s="4"/>
      <c r="E72657" s="4"/>
      <c r="F72657" s="4"/>
      <c r="G72657" s="4"/>
      <c r="H72657" s="4"/>
      <c r="K72657" s="5"/>
      <c r="L72657" s="5"/>
      <c r="M72657" s="5"/>
      <c r="N72657" s="5"/>
      <c r="O72657" s="5"/>
      <c r="P72657" s="5"/>
      <c r="Q72657" s="5"/>
      <c r="R72657" s="5"/>
      <c r="S72657" s="5"/>
      <c r="T72657" s="5"/>
      <c r="U72657" s="5"/>
      <c r="V72657" s="5"/>
      <c r="W72657" s="5"/>
      <c r="X72657" s="5"/>
      <c r="Y72657" s="5"/>
    </row>
    <row r="72658" spans="3:25">
      <c r="C72658" s="4"/>
      <c r="D72658" s="4"/>
      <c r="E72658" s="4"/>
      <c r="F72658" s="4"/>
      <c r="G72658" s="4"/>
      <c r="H72658" s="4"/>
      <c r="K72658" s="5"/>
      <c r="L72658" s="5"/>
      <c r="M72658" s="5"/>
      <c r="N72658" s="5"/>
      <c r="O72658" s="5"/>
      <c r="P72658" s="5"/>
      <c r="Q72658" s="5"/>
      <c r="R72658" s="5"/>
      <c r="S72658" s="5"/>
      <c r="T72658" s="5"/>
      <c r="U72658" s="5"/>
      <c r="V72658" s="5"/>
      <c r="W72658" s="5"/>
      <c r="X72658" s="5"/>
      <c r="Y72658" s="5"/>
    </row>
    <row r="72659" spans="3:25">
      <c r="C72659" s="4"/>
      <c r="D72659" s="4"/>
      <c r="E72659" s="4"/>
      <c r="F72659" s="4"/>
      <c r="G72659" s="4"/>
      <c r="H72659" s="4"/>
      <c r="K72659" s="5"/>
      <c r="L72659" s="5"/>
      <c r="M72659" s="5"/>
      <c r="N72659" s="5"/>
      <c r="O72659" s="5"/>
      <c r="P72659" s="5"/>
      <c r="Q72659" s="5"/>
      <c r="R72659" s="5"/>
      <c r="S72659" s="5"/>
      <c r="T72659" s="5"/>
      <c r="U72659" s="5"/>
      <c r="V72659" s="5"/>
      <c r="W72659" s="5"/>
      <c r="X72659" s="5"/>
      <c r="Y72659" s="5"/>
    </row>
    <row r="72660" spans="3:25">
      <c r="C72660" s="4"/>
      <c r="D72660" s="4"/>
      <c r="E72660" s="4"/>
      <c r="F72660" s="4"/>
      <c r="G72660" s="4"/>
      <c r="H72660" s="4"/>
      <c r="K72660" s="5"/>
      <c r="L72660" s="5"/>
      <c r="M72660" s="5"/>
      <c r="N72660" s="5"/>
      <c r="O72660" s="5"/>
      <c r="P72660" s="5"/>
      <c r="Q72660" s="5"/>
      <c r="R72660" s="5"/>
      <c r="S72660" s="5"/>
      <c r="T72660" s="5"/>
      <c r="U72660" s="5"/>
      <c r="V72660" s="5"/>
      <c r="W72660" s="5"/>
      <c r="X72660" s="5"/>
      <c r="Y72660" s="5"/>
    </row>
    <row r="72661" spans="3:25">
      <c r="C72661" s="4"/>
      <c r="D72661" s="4"/>
      <c r="E72661" s="4"/>
      <c r="F72661" s="4"/>
      <c r="G72661" s="4"/>
      <c r="H72661" s="4"/>
      <c r="K72661" s="5"/>
      <c r="L72661" s="5"/>
      <c r="M72661" s="5"/>
      <c r="N72661" s="5"/>
      <c r="O72661" s="5"/>
      <c r="P72661" s="5"/>
      <c r="Q72661" s="5"/>
      <c r="R72661" s="5"/>
      <c r="S72661" s="5"/>
      <c r="T72661" s="5"/>
      <c r="U72661" s="5"/>
      <c r="V72661" s="5"/>
      <c r="W72661" s="5"/>
      <c r="X72661" s="5"/>
      <c r="Y72661" s="5"/>
    </row>
    <row r="72662" spans="3:25">
      <c r="C72662" s="4"/>
      <c r="D72662" s="4"/>
      <c r="E72662" s="4"/>
      <c r="F72662" s="4"/>
      <c r="G72662" s="4"/>
      <c r="H72662" s="4"/>
      <c r="K72662" s="5"/>
      <c r="L72662" s="5"/>
      <c r="M72662" s="5"/>
      <c r="N72662" s="5"/>
      <c r="O72662" s="5"/>
      <c r="P72662" s="5"/>
      <c r="Q72662" s="5"/>
      <c r="R72662" s="5"/>
      <c r="S72662" s="5"/>
      <c r="T72662" s="5"/>
      <c r="U72662" s="5"/>
      <c r="V72662" s="5"/>
      <c r="W72662" s="5"/>
      <c r="X72662" s="5"/>
      <c r="Y72662" s="5"/>
    </row>
    <row r="72663" spans="3:25">
      <c r="C72663" s="4"/>
      <c r="D72663" s="4"/>
      <c r="E72663" s="4"/>
      <c r="F72663" s="4"/>
      <c r="G72663" s="4"/>
      <c r="H72663" s="4"/>
      <c r="K72663" s="5"/>
      <c r="L72663" s="5"/>
      <c r="M72663" s="5"/>
      <c r="N72663" s="5"/>
      <c r="O72663" s="5"/>
      <c r="P72663" s="5"/>
      <c r="Q72663" s="5"/>
      <c r="R72663" s="5"/>
      <c r="S72663" s="5"/>
      <c r="T72663" s="5"/>
      <c r="U72663" s="5"/>
      <c r="V72663" s="5"/>
      <c r="W72663" s="5"/>
      <c r="X72663" s="5"/>
      <c r="Y72663" s="5"/>
    </row>
    <row r="72664" spans="3:25">
      <c r="C72664" s="4"/>
      <c r="D72664" s="4"/>
      <c r="E72664" s="4"/>
      <c r="F72664" s="4"/>
      <c r="G72664" s="4"/>
      <c r="H72664" s="4"/>
      <c r="K72664" s="5"/>
      <c r="L72664" s="5"/>
      <c r="M72664" s="5"/>
      <c r="N72664" s="5"/>
      <c r="O72664" s="5"/>
      <c r="P72664" s="5"/>
      <c r="Q72664" s="5"/>
      <c r="R72664" s="5"/>
      <c r="S72664" s="5"/>
      <c r="T72664" s="5"/>
      <c r="U72664" s="5"/>
      <c r="V72664" s="5"/>
      <c r="W72664" s="5"/>
      <c r="X72664" s="5"/>
      <c r="Y72664" s="5"/>
    </row>
    <row r="72665" spans="3:25">
      <c r="C72665" s="4"/>
      <c r="D72665" s="4"/>
      <c r="E72665" s="4"/>
      <c r="F72665" s="4"/>
      <c r="G72665" s="4"/>
      <c r="H72665" s="4"/>
      <c r="K72665" s="5"/>
      <c r="L72665" s="5"/>
      <c r="M72665" s="5"/>
      <c r="N72665" s="5"/>
      <c r="O72665" s="5"/>
      <c r="P72665" s="5"/>
      <c r="Q72665" s="5"/>
      <c r="R72665" s="5"/>
      <c r="S72665" s="5"/>
      <c r="T72665" s="5"/>
      <c r="U72665" s="5"/>
      <c r="V72665" s="5"/>
      <c r="W72665" s="5"/>
      <c r="X72665" s="5"/>
      <c r="Y72665" s="5"/>
    </row>
    <row r="72666" spans="3:25">
      <c r="C72666" s="4"/>
      <c r="D72666" s="4"/>
      <c r="E72666" s="4"/>
      <c r="F72666" s="4"/>
      <c r="G72666" s="4"/>
      <c r="H72666" s="4"/>
      <c r="K72666" s="5"/>
      <c r="L72666" s="5"/>
      <c r="M72666" s="5"/>
      <c r="N72666" s="5"/>
      <c r="O72666" s="5"/>
      <c r="P72666" s="5"/>
      <c r="Q72666" s="5"/>
      <c r="R72666" s="5"/>
      <c r="S72666" s="5"/>
      <c r="T72666" s="5"/>
      <c r="U72666" s="5"/>
      <c r="V72666" s="5"/>
      <c r="W72666" s="5"/>
      <c r="X72666" s="5"/>
      <c r="Y72666" s="5"/>
    </row>
    <row r="72667" spans="3:25">
      <c r="C72667" s="4"/>
      <c r="D72667" s="4"/>
      <c r="E72667" s="4"/>
      <c r="F72667" s="4"/>
      <c r="G72667" s="4"/>
      <c r="H72667" s="4"/>
      <c r="K72667" s="5"/>
      <c r="L72667" s="5"/>
      <c r="M72667" s="5"/>
      <c r="N72667" s="5"/>
      <c r="O72667" s="5"/>
      <c r="P72667" s="5"/>
      <c r="Q72667" s="5"/>
      <c r="R72667" s="5"/>
      <c r="S72667" s="5"/>
      <c r="T72667" s="5"/>
      <c r="U72667" s="5"/>
      <c r="V72667" s="5"/>
      <c r="W72667" s="5"/>
      <c r="X72667" s="5"/>
      <c r="Y72667" s="5"/>
    </row>
    <row r="72668" spans="3:25">
      <c r="C72668" s="4"/>
      <c r="D72668" s="4"/>
      <c r="E72668" s="4"/>
      <c r="F72668" s="4"/>
      <c r="G72668" s="4"/>
      <c r="H72668" s="4"/>
      <c r="K72668" s="5"/>
      <c r="L72668" s="5"/>
      <c r="M72668" s="5"/>
      <c r="N72668" s="5"/>
      <c r="O72668" s="5"/>
      <c r="P72668" s="5"/>
      <c r="Q72668" s="5"/>
      <c r="R72668" s="5"/>
      <c r="S72668" s="5"/>
      <c r="T72668" s="5"/>
      <c r="U72668" s="5"/>
      <c r="V72668" s="5"/>
      <c r="W72668" s="5"/>
      <c r="X72668" s="5"/>
      <c r="Y72668" s="5"/>
    </row>
    <row r="72669" spans="3:25">
      <c r="C72669" s="4"/>
      <c r="D72669" s="4"/>
      <c r="E72669" s="4"/>
      <c r="F72669" s="4"/>
      <c r="G72669" s="4"/>
      <c r="H72669" s="4"/>
      <c r="K72669" s="5"/>
      <c r="L72669" s="5"/>
      <c r="M72669" s="5"/>
      <c r="N72669" s="5"/>
      <c r="O72669" s="5"/>
      <c r="P72669" s="5"/>
      <c r="Q72669" s="5"/>
      <c r="R72669" s="5"/>
      <c r="S72669" s="5"/>
      <c r="T72669" s="5"/>
      <c r="U72669" s="5"/>
      <c r="V72669" s="5"/>
      <c r="W72669" s="5"/>
      <c r="X72669" s="5"/>
      <c r="Y72669" s="5"/>
    </row>
    <row r="72670" spans="3:25">
      <c r="C72670" s="4"/>
      <c r="D72670" s="4"/>
      <c r="E72670" s="4"/>
      <c r="F72670" s="4"/>
      <c r="G72670" s="4"/>
      <c r="H72670" s="4"/>
      <c r="K72670" s="5"/>
      <c r="L72670" s="5"/>
      <c r="M72670" s="5"/>
      <c r="N72670" s="5"/>
      <c r="O72670" s="5"/>
      <c r="P72670" s="5"/>
      <c r="Q72670" s="5"/>
      <c r="R72670" s="5"/>
      <c r="S72670" s="5"/>
      <c r="T72670" s="5"/>
      <c r="U72670" s="5"/>
      <c r="V72670" s="5"/>
      <c r="W72670" s="5"/>
      <c r="X72670" s="5"/>
      <c r="Y72670" s="5"/>
    </row>
    <row r="72671" spans="3:25">
      <c r="C72671" s="4"/>
      <c r="D72671" s="4"/>
      <c r="E72671" s="4"/>
      <c r="F72671" s="4"/>
      <c r="G72671" s="4"/>
      <c r="H72671" s="4"/>
      <c r="K72671" s="5"/>
      <c r="L72671" s="5"/>
      <c r="M72671" s="5"/>
      <c r="N72671" s="5"/>
      <c r="O72671" s="5"/>
      <c r="P72671" s="5"/>
      <c r="Q72671" s="5"/>
      <c r="R72671" s="5"/>
      <c r="S72671" s="5"/>
      <c r="T72671" s="5"/>
      <c r="U72671" s="5"/>
      <c r="V72671" s="5"/>
      <c r="W72671" s="5"/>
      <c r="X72671" s="5"/>
      <c r="Y72671" s="5"/>
    </row>
    <row r="72672" spans="3:25">
      <c r="C72672" s="4"/>
      <c r="D72672" s="4"/>
      <c r="E72672" s="4"/>
      <c r="F72672" s="4"/>
      <c r="G72672" s="4"/>
      <c r="H72672" s="4"/>
      <c r="K72672" s="5"/>
      <c r="L72672" s="5"/>
      <c r="M72672" s="5"/>
      <c r="N72672" s="5"/>
      <c r="O72672" s="5"/>
      <c r="P72672" s="5"/>
      <c r="Q72672" s="5"/>
      <c r="R72672" s="5"/>
      <c r="S72672" s="5"/>
      <c r="T72672" s="5"/>
      <c r="U72672" s="5"/>
      <c r="V72672" s="5"/>
      <c r="W72672" s="5"/>
      <c r="X72672" s="5"/>
      <c r="Y72672" s="5"/>
    </row>
    <row r="72673" spans="3:25">
      <c r="C72673" s="4"/>
      <c r="D72673" s="4"/>
      <c r="E72673" s="4"/>
      <c r="F72673" s="4"/>
      <c r="G72673" s="4"/>
      <c r="H72673" s="4"/>
      <c r="K72673" s="5"/>
      <c r="L72673" s="5"/>
      <c r="M72673" s="5"/>
      <c r="N72673" s="5"/>
      <c r="O72673" s="5"/>
      <c r="P72673" s="5"/>
      <c r="Q72673" s="5"/>
      <c r="R72673" s="5"/>
      <c r="S72673" s="5"/>
      <c r="T72673" s="5"/>
      <c r="U72673" s="5"/>
      <c r="V72673" s="5"/>
      <c r="W72673" s="5"/>
      <c r="X72673" s="5"/>
      <c r="Y72673" s="5"/>
    </row>
    <row r="72674" spans="3:25">
      <c r="C72674" s="4"/>
      <c r="D72674" s="4"/>
      <c r="E72674" s="4"/>
      <c r="F72674" s="4"/>
      <c r="G72674" s="4"/>
      <c r="H72674" s="4"/>
      <c r="K72674" s="5"/>
      <c r="L72674" s="5"/>
      <c r="M72674" s="5"/>
      <c r="N72674" s="5"/>
      <c r="O72674" s="5"/>
      <c r="P72674" s="5"/>
      <c r="Q72674" s="5"/>
      <c r="R72674" s="5"/>
      <c r="S72674" s="5"/>
      <c r="T72674" s="5"/>
      <c r="U72674" s="5"/>
      <c r="V72674" s="5"/>
      <c r="W72674" s="5"/>
      <c r="X72674" s="5"/>
      <c r="Y72674" s="5"/>
    </row>
    <row r="72675" spans="3:25">
      <c r="C72675" s="4"/>
      <c r="D72675" s="4"/>
      <c r="E72675" s="4"/>
      <c r="F72675" s="4"/>
      <c r="G72675" s="4"/>
      <c r="H72675" s="4"/>
      <c r="K72675" s="5"/>
      <c r="L72675" s="5"/>
      <c r="M72675" s="5"/>
      <c r="N72675" s="5"/>
      <c r="O72675" s="5"/>
      <c r="P72675" s="5"/>
      <c r="Q72675" s="5"/>
      <c r="R72675" s="5"/>
      <c r="S72675" s="5"/>
      <c r="T72675" s="5"/>
      <c r="U72675" s="5"/>
      <c r="V72675" s="5"/>
      <c r="W72675" s="5"/>
      <c r="X72675" s="5"/>
      <c r="Y72675" s="5"/>
    </row>
    <row r="72676" spans="3:25">
      <c r="C72676" s="4"/>
      <c r="D72676" s="4"/>
      <c r="E72676" s="4"/>
      <c r="F72676" s="4"/>
      <c r="G72676" s="4"/>
      <c r="H72676" s="4"/>
      <c r="K72676" s="5"/>
      <c r="L72676" s="5"/>
      <c r="M72676" s="5"/>
      <c r="N72676" s="5"/>
      <c r="O72676" s="5"/>
      <c r="P72676" s="5"/>
      <c r="Q72676" s="5"/>
      <c r="R72676" s="5"/>
      <c r="S72676" s="5"/>
      <c r="T72676" s="5"/>
      <c r="U72676" s="5"/>
      <c r="V72676" s="5"/>
      <c r="W72676" s="5"/>
      <c r="X72676" s="5"/>
      <c r="Y72676" s="5"/>
    </row>
    <row r="72677" spans="3:25">
      <c r="C72677" s="4"/>
      <c r="D72677" s="4"/>
      <c r="E72677" s="4"/>
      <c r="F72677" s="4"/>
      <c r="G72677" s="4"/>
      <c r="H72677" s="4"/>
      <c r="K72677" s="5"/>
      <c r="L72677" s="5"/>
      <c r="M72677" s="5"/>
      <c r="N72677" s="5"/>
      <c r="O72677" s="5"/>
      <c r="P72677" s="5"/>
      <c r="Q72677" s="5"/>
      <c r="R72677" s="5"/>
      <c r="S72677" s="5"/>
      <c r="T72677" s="5"/>
      <c r="U72677" s="5"/>
      <c r="V72677" s="5"/>
      <c r="W72677" s="5"/>
      <c r="X72677" s="5"/>
      <c r="Y72677" s="5"/>
    </row>
    <row r="72678" spans="3:25">
      <c r="C72678" s="4"/>
      <c r="D72678" s="4"/>
      <c r="E72678" s="4"/>
      <c r="F72678" s="4"/>
      <c r="G72678" s="4"/>
      <c r="H72678" s="4"/>
      <c r="K72678" s="5"/>
      <c r="L72678" s="5"/>
      <c r="M72678" s="5"/>
      <c r="N72678" s="5"/>
      <c r="O72678" s="5"/>
      <c r="P72678" s="5"/>
      <c r="Q72678" s="5"/>
      <c r="R72678" s="5"/>
      <c r="S72678" s="5"/>
      <c r="T72678" s="5"/>
      <c r="U72678" s="5"/>
      <c r="V72678" s="5"/>
      <c r="W72678" s="5"/>
      <c r="X72678" s="5"/>
      <c r="Y72678" s="5"/>
    </row>
    <row r="72679" spans="3:25">
      <c r="C72679" s="4"/>
      <c r="D72679" s="4"/>
      <c r="E72679" s="4"/>
      <c r="F72679" s="4"/>
      <c r="G72679" s="4"/>
      <c r="H72679" s="4"/>
      <c r="K72679" s="5"/>
      <c r="L72679" s="5"/>
      <c r="M72679" s="5"/>
      <c r="N72679" s="5"/>
      <c r="O72679" s="5"/>
      <c r="P72679" s="5"/>
      <c r="Q72679" s="5"/>
      <c r="R72679" s="5"/>
      <c r="S72679" s="5"/>
      <c r="T72679" s="5"/>
      <c r="U72679" s="5"/>
      <c r="V72679" s="5"/>
      <c r="W72679" s="5"/>
      <c r="X72679" s="5"/>
      <c r="Y72679" s="5"/>
    </row>
    <row r="72680" spans="3:25">
      <c r="C72680" s="4"/>
      <c r="D72680" s="4"/>
      <c r="E72680" s="4"/>
      <c r="F72680" s="4"/>
      <c r="G72680" s="4"/>
      <c r="H72680" s="4"/>
      <c r="K72680" s="5"/>
      <c r="L72680" s="5"/>
      <c r="M72680" s="5"/>
      <c r="N72680" s="5"/>
      <c r="O72680" s="5"/>
      <c r="P72680" s="5"/>
      <c r="Q72680" s="5"/>
      <c r="R72680" s="5"/>
      <c r="S72680" s="5"/>
      <c r="T72680" s="5"/>
      <c r="U72680" s="5"/>
      <c r="V72680" s="5"/>
      <c r="W72680" s="5"/>
      <c r="X72680" s="5"/>
      <c r="Y72680" s="5"/>
    </row>
    <row r="72681" spans="3:25">
      <c r="C72681" s="4"/>
      <c r="D72681" s="4"/>
      <c r="E72681" s="4"/>
      <c r="F72681" s="4"/>
      <c r="G72681" s="4"/>
      <c r="H72681" s="4"/>
      <c r="K72681" s="5"/>
      <c r="L72681" s="5"/>
      <c r="M72681" s="5"/>
      <c r="N72681" s="5"/>
      <c r="O72681" s="5"/>
      <c r="P72681" s="5"/>
      <c r="Q72681" s="5"/>
      <c r="R72681" s="5"/>
      <c r="S72681" s="5"/>
      <c r="T72681" s="5"/>
      <c r="U72681" s="5"/>
      <c r="V72681" s="5"/>
      <c r="W72681" s="5"/>
      <c r="X72681" s="5"/>
      <c r="Y72681" s="5"/>
    </row>
    <row r="72682" spans="3:25">
      <c r="C72682" s="4"/>
      <c r="D72682" s="4"/>
      <c r="E72682" s="4"/>
      <c r="F72682" s="4"/>
      <c r="G72682" s="4"/>
      <c r="H72682" s="4"/>
      <c r="K72682" s="5"/>
      <c r="L72682" s="5"/>
      <c r="M72682" s="5"/>
      <c r="N72682" s="5"/>
      <c r="O72682" s="5"/>
      <c r="P72682" s="5"/>
      <c r="Q72682" s="5"/>
      <c r="R72682" s="5"/>
      <c r="S72682" s="5"/>
      <c r="T72682" s="5"/>
      <c r="U72682" s="5"/>
      <c r="V72682" s="5"/>
      <c r="W72682" s="5"/>
      <c r="X72682" s="5"/>
      <c r="Y72682" s="5"/>
    </row>
    <row r="72683" spans="3:25">
      <c r="C72683" s="4"/>
      <c r="D72683" s="4"/>
      <c r="E72683" s="4"/>
      <c r="F72683" s="4"/>
      <c r="G72683" s="4"/>
      <c r="H72683" s="4"/>
      <c r="K72683" s="5"/>
      <c r="L72683" s="5"/>
      <c r="M72683" s="5"/>
      <c r="N72683" s="5"/>
      <c r="O72683" s="5"/>
      <c r="P72683" s="5"/>
      <c r="Q72683" s="5"/>
      <c r="R72683" s="5"/>
      <c r="S72683" s="5"/>
      <c r="T72683" s="5"/>
      <c r="U72683" s="5"/>
      <c r="V72683" s="5"/>
      <c r="W72683" s="5"/>
      <c r="X72683" s="5"/>
      <c r="Y72683" s="5"/>
    </row>
    <row r="72684" spans="3:25">
      <c r="C72684" s="4"/>
      <c r="D72684" s="4"/>
      <c r="E72684" s="4"/>
      <c r="F72684" s="4"/>
      <c r="G72684" s="4"/>
      <c r="H72684" s="4"/>
      <c r="K72684" s="5"/>
      <c r="L72684" s="5"/>
      <c r="M72684" s="5"/>
      <c r="N72684" s="5"/>
      <c r="O72684" s="5"/>
      <c r="P72684" s="5"/>
      <c r="Q72684" s="5"/>
      <c r="R72684" s="5"/>
      <c r="S72684" s="5"/>
      <c r="T72684" s="5"/>
      <c r="U72684" s="5"/>
      <c r="V72684" s="5"/>
      <c r="W72684" s="5"/>
      <c r="X72684" s="5"/>
      <c r="Y72684" s="5"/>
    </row>
    <row r="72685" spans="3:25">
      <c r="C72685" s="4"/>
      <c r="D72685" s="4"/>
      <c r="E72685" s="4"/>
      <c r="F72685" s="4"/>
      <c r="G72685" s="4"/>
      <c r="H72685" s="4"/>
      <c r="K72685" s="5"/>
      <c r="L72685" s="5"/>
      <c r="M72685" s="5"/>
      <c r="N72685" s="5"/>
      <c r="O72685" s="5"/>
      <c r="P72685" s="5"/>
      <c r="Q72685" s="5"/>
      <c r="R72685" s="5"/>
      <c r="S72685" s="5"/>
      <c r="T72685" s="5"/>
      <c r="U72685" s="5"/>
      <c r="V72685" s="5"/>
      <c r="W72685" s="5"/>
      <c r="X72685" s="5"/>
      <c r="Y72685" s="5"/>
    </row>
    <row r="72686" spans="3:25">
      <c r="C72686" s="4"/>
      <c r="D72686" s="4"/>
      <c r="E72686" s="4"/>
      <c r="F72686" s="4"/>
      <c r="G72686" s="4"/>
      <c r="H72686" s="4"/>
      <c r="K72686" s="5"/>
      <c r="L72686" s="5"/>
      <c r="M72686" s="5"/>
      <c r="N72686" s="5"/>
      <c r="O72686" s="5"/>
      <c r="P72686" s="5"/>
      <c r="Q72686" s="5"/>
      <c r="R72686" s="5"/>
      <c r="S72686" s="5"/>
      <c r="T72686" s="5"/>
      <c r="U72686" s="5"/>
      <c r="V72686" s="5"/>
      <c r="W72686" s="5"/>
      <c r="X72686" s="5"/>
      <c r="Y72686" s="5"/>
    </row>
    <row r="72687" spans="3:25">
      <c r="C72687" s="4"/>
      <c r="D72687" s="4"/>
      <c r="E72687" s="4"/>
      <c r="F72687" s="4"/>
      <c r="G72687" s="4"/>
      <c r="H72687" s="4"/>
      <c r="K72687" s="5"/>
      <c r="L72687" s="5"/>
      <c r="M72687" s="5"/>
      <c r="N72687" s="5"/>
      <c r="O72687" s="5"/>
      <c r="P72687" s="5"/>
      <c r="Q72687" s="5"/>
      <c r="R72687" s="5"/>
      <c r="S72687" s="5"/>
      <c r="T72687" s="5"/>
      <c r="U72687" s="5"/>
      <c r="V72687" s="5"/>
      <c r="W72687" s="5"/>
      <c r="X72687" s="5"/>
      <c r="Y72687" s="5"/>
    </row>
    <row r="72688" spans="3:25">
      <c r="C72688" s="4"/>
      <c r="D72688" s="4"/>
      <c r="E72688" s="4"/>
      <c r="F72688" s="4"/>
      <c r="G72688" s="4"/>
      <c r="H72688" s="4"/>
      <c r="K72688" s="5"/>
      <c r="L72688" s="5"/>
      <c r="M72688" s="5"/>
      <c r="N72688" s="5"/>
      <c r="O72688" s="5"/>
      <c r="P72688" s="5"/>
      <c r="Q72688" s="5"/>
      <c r="R72688" s="5"/>
      <c r="S72688" s="5"/>
      <c r="T72688" s="5"/>
      <c r="U72688" s="5"/>
      <c r="V72688" s="5"/>
      <c r="W72688" s="5"/>
      <c r="X72688" s="5"/>
      <c r="Y72688" s="5"/>
    </row>
    <row r="72689" spans="3:25">
      <c r="C72689" s="4"/>
      <c r="D72689" s="4"/>
      <c r="E72689" s="4"/>
      <c r="F72689" s="4"/>
      <c r="G72689" s="4"/>
      <c r="H72689" s="4"/>
      <c r="K72689" s="5"/>
      <c r="L72689" s="5"/>
      <c r="M72689" s="5"/>
      <c r="N72689" s="5"/>
      <c r="O72689" s="5"/>
      <c r="P72689" s="5"/>
      <c r="Q72689" s="5"/>
      <c r="R72689" s="5"/>
      <c r="S72689" s="5"/>
      <c r="T72689" s="5"/>
      <c r="U72689" s="5"/>
      <c r="V72689" s="5"/>
      <c r="W72689" s="5"/>
      <c r="X72689" s="5"/>
      <c r="Y72689" s="5"/>
    </row>
    <row r="72690" spans="3:25">
      <c r="C72690" s="4"/>
      <c r="D72690" s="4"/>
      <c r="E72690" s="4"/>
      <c r="F72690" s="4"/>
      <c r="G72690" s="4"/>
      <c r="H72690" s="4"/>
      <c r="K72690" s="5"/>
      <c r="L72690" s="5"/>
      <c r="M72690" s="5"/>
      <c r="N72690" s="5"/>
      <c r="O72690" s="5"/>
      <c r="P72690" s="5"/>
      <c r="Q72690" s="5"/>
      <c r="R72690" s="5"/>
      <c r="S72690" s="5"/>
      <c r="T72690" s="5"/>
      <c r="U72690" s="5"/>
      <c r="V72690" s="5"/>
      <c r="W72690" s="5"/>
      <c r="X72690" s="5"/>
      <c r="Y72690" s="5"/>
    </row>
    <row r="72691" spans="3:25">
      <c r="C72691" s="4"/>
      <c r="D72691" s="4"/>
      <c r="E72691" s="4"/>
      <c r="F72691" s="4"/>
      <c r="G72691" s="4"/>
      <c r="H72691" s="4"/>
      <c r="K72691" s="5"/>
      <c r="L72691" s="5"/>
      <c r="M72691" s="5"/>
      <c r="N72691" s="5"/>
      <c r="O72691" s="5"/>
      <c r="P72691" s="5"/>
      <c r="Q72691" s="5"/>
      <c r="R72691" s="5"/>
      <c r="S72691" s="5"/>
      <c r="T72691" s="5"/>
      <c r="U72691" s="5"/>
      <c r="V72691" s="5"/>
      <c r="W72691" s="5"/>
      <c r="X72691" s="5"/>
      <c r="Y72691" s="5"/>
    </row>
    <row r="72692" spans="3:25">
      <c r="C72692" s="4"/>
      <c r="D72692" s="4"/>
      <c r="E72692" s="4"/>
      <c r="F72692" s="4"/>
      <c r="G72692" s="4"/>
      <c r="H72692" s="4"/>
      <c r="K72692" s="5"/>
      <c r="L72692" s="5"/>
      <c r="M72692" s="5"/>
      <c r="N72692" s="5"/>
      <c r="O72692" s="5"/>
      <c r="P72692" s="5"/>
      <c r="Q72692" s="5"/>
      <c r="R72692" s="5"/>
      <c r="S72692" s="5"/>
      <c r="T72692" s="5"/>
      <c r="U72692" s="5"/>
      <c r="V72692" s="5"/>
      <c r="W72692" s="5"/>
      <c r="X72692" s="5"/>
      <c r="Y72692" s="5"/>
    </row>
    <row r="72693" spans="3:25">
      <c r="C72693" s="4"/>
      <c r="D72693" s="4"/>
      <c r="E72693" s="4"/>
      <c r="F72693" s="4"/>
      <c r="G72693" s="4"/>
      <c r="H72693" s="4"/>
      <c r="K72693" s="5"/>
      <c r="L72693" s="5"/>
      <c r="M72693" s="5"/>
      <c r="N72693" s="5"/>
      <c r="O72693" s="5"/>
      <c r="P72693" s="5"/>
      <c r="Q72693" s="5"/>
      <c r="R72693" s="5"/>
      <c r="S72693" s="5"/>
      <c r="T72693" s="5"/>
      <c r="U72693" s="5"/>
      <c r="V72693" s="5"/>
      <c r="W72693" s="5"/>
      <c r="X72693" s="5"/>
      <c r="Y72693" s="5"/>
    </row>
    <row r="72694" spans="3:25">
      <c r="C72694" s="4"/>
      <c r="D72694" s="4"/>
      <c r="E72694" s="4"/>
      <c r="F72694" s="4"/>
      <c r="G72694" s="4"/>
      <c r="H72694" s="4"/>
      <c r="K72694" s="5"/>
      <c r="L72694" s="5"/>
      <c r="M72694" s="5"/>
      <c r="N72694" s="5"/>
      <c r="O72694" s="5"/>
      <c r="P72694" s="5"/>
      <c r="Q72694" s="5"/>
      <c r="R72694" s="5"/>
      <c r="S72694" s="5"/>
      <c r="T72694" s="5"/>
      <c r="U72694" s="5"/>
      <c r="V72694" s="5"/>
      <c r="W72694" s="5"/>
      <c r="X72694" s="5"/>
      <c r="Y72694" s="5"/>
    </row>
    <row r="72695" spans="3:25">
      <c r="C72695" s="4"/>
      <c r="D72695" s="4"/>
      <c r="E72695" s="4"/>
      <c r="F72695" s="4"/>
      <c r="G72695" s="4"/>
      <c r="H72695" s="4"/>
      <c r="K72695" s="5"/>
      <c r="L72695" s="5"/>
      <c r="M72695" s="5"/>
      <c r="N72695" s="5"/>
      <c r="O72695" s="5"/>
      <c r="P72695" s="5"/>
      <c r="Q72695" s="5"/>
      <c r="R72695" s="5"/>
      <c r="S72695" s="5"/>
      <c r="T72695" s="5"/>
      <c r="U72695" s="5"/>
      <c r="V72695" s="5"/>
      <c r="W72695" s="5"/>
      <c r="X72695" s="5"/>
      <c r="Y72695" s="5"/>
    </row>
    <row r="72696" spans="3:25">
      <c r="C72696" s="4"/>
      <c r="D72696" s="4"/>
      <c r="E72696" s="4"/>
      <c r="F72696" s="4"/>
      <c r="G72696" s="4"/>
      <c r="H72696" s="4"/>
      <c r="K72696" s="5"/>
      <c r="L72696" s="5"/>
      <c r="M72696" s="5"/>
      <c r="N72696" s="5"/>
      <c r="O72696" s="5"/>
      <c r="P72696" s="5"/>
      <c r="Q72696" s="5"/>
      <c r="R72696" s="5"/>
      <c r="S72696" s="5"/>
      <c r="T72696" s="5"/>
      <c r="U72696" s="5"/>
      <c r="V72696" s="5"/>
      <c r="W72696" s="5"/>
      <c r="X72696" s="5"/>
      <c r="Y72696" s="5"/>
    </row>
    <row r="72697" spans="3:25">
      <c r="C72697" s="4"/>
      <c r="D72697" s="4"/>
      <c r="E72697" s="4"/>
      <c r="F72697" s="4"/>
      <c r="G72697" s="4"/>
      <c r="H72697" s="4"/>
      <c r="K72697" s="5"/>
      <c r="L72697" s="5"/>
      <c r="M72697" s="5"/>
      <c r="N72697" s="5"/>
      <c r="O72697" s="5"/>
      <c r="P72697" s="5"/>
      <c r="Q72697" s="5"/>
      <c r="R72697" s="5"/>
      <c r="S72697" s="5"/>
      <c r="T72697" s="5"/>
      <c r="U72697" s="5"/>
      <c r="V72697" s="5"/>
      <c r="W72697" s="5"/>
      <c r="X72697" s="5"/>
      <c r="Y72697" s="5"/>
    </row>
    <row r="72698" spans="3:25">
      <c r="C72698" s="4"/>
      <c r="D72698" s="4"/>
      <c r="E72698" s="4"/>
      <c r="F72698" s="4"/>
      <c r="G72698" s="4"/>
      <c r="H72698" s="4"/>
      <c r="K72698" s="5"/>
      <c r="L72698" s="5"/>
      <c r="M72698" s="5"/>
      <c r="N72698" s="5"/>
      <c r="O72698" s="5"/>
      <c r="P72698" s="5"/>
      <c r="Q72698" s="5"/>
      <c r="R72698" s="5"/>
      <c r="S72698" s="5"/>
      <c r="T72698" s="5"/>
      <c r="U72698" s="5"/>
      <c r="V72698" s="5"/>
      <c r="W72698" s="5"/>
      <c r="X72698" s="5"/>
      <c r="Y72698" s="5"/>
    </row>
    <row r="72699" spans="3:25">
      <c r="C72699" s="4"/>
      <c r="D72699" s="4"/>
      <c r="E72699" s="4"/>
      <c r="F72699" s="4"/>
      <c r="G72699" s="4"/>
      <c r="H72699" s="4"/>
      <c r="K72699" s="5"/>
      <c r="L72699" s="5"/>
      <c r="M72699" s="5"/>
      <c r="N72699" s="5"/>
      <c r="O72699" s="5"/>
      <c r="P72699" s="5"/>
      <c r="Q72699" s="5"/>
      <c r="R72699" s="5"/>
      <c r="S72699" s="5"/>
      <c r="T72699" s="5"/>
      <c r="U72699" s="5"/>
      <c r="V72699" s="5"/>
      <c r="W72699" s="5"/>
      <c r="X72699" s="5"/>
      <c r="Y72699" s="5"/>
    </row>
    <row r="72700" spans="3:25">
      <c r="C72700" s="4"/>
      <c r="D72700" s="4"/>
      <c r="E72700" s="4"/>
      <c r="F72700" s="4"/>
      <c r="G72700" s="4"/>
      <c r="H72700" s="4"/>
      <c r="K72700" s="5"/>
      <c r="L72700" s="5"/>
      <c r="M72700" s="5"/>
      <c r="N72700" s="5"/>
      <c r="O72700" s="5"/>
      <c r="P72700" s="5"/>
      <c r="Q72700" s="5"/>
      <c r="R72700" s="5"/>
      <c r="S72700" s="5"/>
      <c r="T72700" s="5"/>
      <c r="U72700" s="5"/>
      <c r="V72700" s="5"/>
      <c r="W72700" s="5"/>
      <c r="X72700" s="5"/>
      <c r="Y72700" s="5"/>
    </row>
    <row r="72701" spans="3:25">
      <c r="C72701" s="4"/>
      <c r="D72701" s="4"/>
      <c r="E72701" s="4"/>
      <c r="F72701" s="4"/>
      <c r="G72701" s="4"/>
      <c r="H72701" s="4"/>
      <c r="K72701" s="5"/>
      <c r="L72701" s="5"/>
      <c r="M72701" s="5"/>
      <c r="N72701" s="5"/>
      <c r="O72701" s="5"/>
      <c r="P72701" s="5"/>
      <c r="Q72701" s="5"/>
      <c r="R72701" s="5"/>
      <c r="S72701" s="5"/>
      <c r="T72701" s="5"/>
      <c r="U72701" s="5"/>
      <c r="V72701" s="5"/>
      <c r="W72701" s="5"/>
      <c r="X72701" s="5"/>
      <c r="Y72701" s="5"/>
    </row>
    <row r="72702" spans="3:25">
      <c r="C72702" s="4"/>
      <c r="D72702" s="4"/>
      <c r="E72702" s="4"/>
      <c r="F72702" s="4"/>
      <c r="G72702" s="4"/>
      <c r="H72702" s="4"/>
      <c r="K72702" s="5"/>
      <c r="L72702" s="5"/>
      <c r="M72702" s="5"/>
      <c r="N72702" s="5"/>
      <c r="O72702" s="5"/>
      <c r="P72702" s="5"/>
      <c r="Q72702" s="5"/>
      <c r="R72702" s="5"/>
      <c r="S72702" s="5"/>
      <c r="T72702" s="5"/>
      <c r="U72702" s="5"/>
      <c r="V72702" s="5"/>
      <c r="W72702" s="5"/>
      <c r="X72702" s="5"/>
      <c r="Y72702" s="5"/>
    </row>
    <row r="72703" spans="3:25">
      <c r="C72703" s="4"/>
      <c r="D72703" s="4"/>
      <c r="E72703" s="4"/>
      <c r="F72703" s="4"/>
      <c r="G72703" s="4"/>
      <c r="H72703" s="4"/>
      <c r="K72703" s="5"/>
      <c r="L72703" s="5"/>
      <c r="M72703" s="5"/>
      <c r="N72703" s="5"/>
      <c r="O72703" s="5"/>
      <c r="P72703" s="5"/>
      <c r="Q72703" s="5"/>
      <c r="R72703" s="5"/>
      <c r="S72703" s="5"/>
      <c r="T72703" s="5"/>
      <c r="U72703" s="5"/>
      <c r="V72703" s="5"/>
      <c r="W72703" s="5"/>
      <c r="X72703" s="5"/>
      <c r="Y72703" s="5"/>
    </row>
    <row r="72704" spans="3:25">
      <c r="C72704" s="4"/>
      <c r="D72704" s="4"/>
      <c r="E72704" s="4"/>
      <c r="F72704" s="4"/>
      <c r="G72704" s="4"/>
      <c r="H72704" s="4"/>
      <c r="K72704" s="5"/>
      <c r="L72704" s="5"/>
      <c r="M72704" s="5"/>
      <c r="N72704" s="5"/>
      <c r="O72704" s="5"/>
      <c r="P72704" s="5"/>
      <c r="Q72704" s="5"/>
      <c r="R72704" s="5"/>
      <c r="S72704" s="5"/>
      <c r="T72704" s="5"/>
      <c r="U72704" s="5"/>
      <c r="V72704" s="5"/>
      <c r="W72704" s="5"/>
      <c r="X72704" s="5"/>
      <c r="Y72704" s="5"/>
    </row>
    <row r="72705" spans="3:25">
      <c r="C72705" s="4"/>
      <c r="D72705" s="4"/>
      <c r="E72705" s="4"/>
      <c r="F72705" s="4"/>
      <c r="G72705" s="4"/>
      <c r="H72705" s="4"/>
      <c r="K72705" s="5"/>
      <c r="L72705" s="5"/>
      <c r="M72705" s="5"/>
      <c r="N72705" s="5"/>
      <c r="O72705" s="5"/>
      <c r="P72705" s="5"/>
      <c r="Q72705" s="5"/>
      <c r="R72705" s="5"/>
      <c r="S72705" s="5"/>
      <c r="T72705" s="5"/>
      <c r="U72705" s="5"/>
      <c r="V72705" s="5"/>
      <c r="W72705" s="5"/>
      <c r="X72705" s="5"/>
      <c r="Y72705" s="5"/>
    </row>
    <row r="72706" spans="3:25">
      <c r="C72706" s="4"/>
      <c r="D72706" s="4"/>
      <c r="E72706" s="4"/>
      <c r="F72706" s="4"/>
      <c r="G72706" s="4"/>
      <c r="H72706" s="4"/>
      <c r="K72706" s="5"/>
      <c r="L72706" s="5"/>
      <c r="M72706" s="5"/>
      <c r="N72706" s="5"/>
      <c r="O72706" s="5"/>
      <c r="P72706" s="5"/>
      <c r="Q72706" s="5"/>
      <c r="R72706" s="5"/>
      <c r="S72706" s="5"/>
      <c r="T72706" s="5"/>
      <c r="U72706" s="5"/>
      <c r="V72706" s="5"/>
      <c r="W72706" s="5"/>
      <c r="X72706" s="5"/>
      <c r="Y72706" s="5"/>
    </row>
    <row r="72707" spans="3:25">
      <c r="C72707" s="4"/>
      <c r="D72707" s="4"/>
      <c r="E72707" s="4"/>
      <c r="F72707" s="4"/>
      <c r="G72707" s="4"/>
      <c r="H72707" s="4"/>
      <c r="K72707" s="5"/>
      <c r="L72707" s="5"/>
      <c r="M72707" s="5"/>
      <c r="N72707" s="5"/>
      <c r="O72707" s="5"/>
      <c r="P72707" s="5"/>
      <c r="Q72707" s="5"/>
      <c r="R72707" s="5"/>
      <c r="S72707" s="5"/>
      <c r="T72707" s="5"/>
      <c r="U72707" s="5"/>
      <c r="V72707" s="5"/>
      <c r="W72707" s="5"/>
      <c r="X72707" s="5"/>
      <c r="Y72707" s="5"/>
    </row>
    <row r="72708" spans="3:25">
      <c r="C72708" s="4"/>
      <c r="D72708" s="4"/>
      <c r="E72708" s="4"/>
      <c r="F72708" s="4"/>
      <c r="G72708" s="4"/>
      <c r="H72708" s="4"/>
      <c r="K72708" s="5"/>
      <c r="L72708" s="5"/>
      <c r="M72708" s="5"/>
      <c r="N72708" s="5"/>
      <c r="O72708" s="5"/>
      <c r="P72708" s="5"/>
      <c r="Q72708" s="5"/>
      <c r="R72708" s="5"/>
      <c r="S72708" s="5"/>
      <c r="T72708" s="5"/>
      <c r="U72708" s="5"/>
      <c r="V72708" s="5"/>
      <c r="W72708" s="5"/>
      <c r="X72708" s="5"/>
      <c r="Y72708" s="5"/>
    </row>
    <row r="72709" spans="3:25">
      <c r="C72709" s="4"/>
      <c r="D72709" s="4"/>
      <c r="E72709" s="4"/>
      <c r="F72709" s="4"/>
      <c r="G72709" s="4"/>
      <c r="H72709" s="4"/>
      <c r="K72709" s="5"/>
      <c r="L72709" s="5"/>
      <c r="M72709" s="5"/>
      <c r="N72709" s="5"/>
      <c r="O72709" s="5"/>
      <c r="P72709" s="5"/>
      <c r="Q72709" s="5"/>
      <c r="R72709" s="5"/>
      <c r="S72709" s="5"/>
      <c r="T72709" s="5"/>
      <c r="U72709" s="5"/>
      <c r="V72709" s="5"/>
      <c r="W72709" s="5"/>
      <c r="X72709" s="5"/>
      <c r="Y72709" s="5"/>
    </row>
    <row r="72710" spans="3:25">
      <c r="C72710" s="4"/>
      <c r="D72710" s="4"/>
      <c r="E72710" s="4"/>
      <c r="F72710" s="4"/>
      <c r="G72710" s="4"/>
      <c r="H72710" s="4"/>
      <c r="K72710" s="5"/>
      <c r="L72710" s="5"/>
      <c r="M72710" s="5"/>
      <c r="N72710" s="5"/>
      <c r="O72710" s="5"/>
      <c r="P72710" s="5"/>
      <c r="Q72710" s="5"/>
      <c r="R72710" s="5"/>
      <c r="S72710" s="5"/>
      <c r="T72710" s="5"/>
      <c r="U72710" s="5"/>
      <c r="V72710" s="5"/>
      <c r="W72710" s="5"/>
      <c r="X72710" s="5"/>
      <c r="Y72710" s="5"/>
    </row>
    <row r="72711" spans="3:25">
      <c r="C72711" s="4"/>
      <c r="D72711" s="4"/>
      <c r="E72711" s="4"/>
      <c r="F72711" s="4"/>
      <c r="G72711" s="4"/>
      <c r="H72711" s="4"/>
      <c r="K72711" s="5"/>
      <c r="L72711" s="5"/>
      <c r="M72711" s="5"/>
      <c r="N72711" s="5"/>
      <c r="O72711" s="5"/>
      <c r="P72711" s="5"/>
      <c r="Q72711" s="5"/>
      <c r="R72711" s="5"/>
      <c r="S72711" s="5"/>
      <c r="T72711" s="5"/>
      <c r="U72711" s="5"/>
      <c r="V72711" s="5"/>
      <c r="W72711" s="5"/>
      <c r="X72711" s="5"/>
      <c r="Y72711" s="5"/>
    </row>
    <row r="72712" spans="3:25">
      <c r="C72712" s="4"/>
      <c r="D72712" s="4"/>
      <c r="E72712" s="4"/>
      <c r="F72712" s="4"/>
      <c r="G72712" s="4"/>
      <c r="H72712" s="4"/>
      <c r="K72712" s="5"/>
      <c r="L72712" s="5"/>
      <c r="M72712" s="5"/>
      <c r="N72712" s="5"/>
      <c r="O72712" s="5"/>
      <c r="P72712" s="5"/>
      <c r="Q72712" s="5"/>
      <c r="R72712" s="5"/>
      <c r="S72712" s="5"/>
      <c r="T72712" s="5"/>
      <c r="U72712" s="5"/>
      <c r="V72712" s="5"/>
      <c r="W72712" s="5"/>
      <c r="X72712" s="5"/>
      <c r="Y72712" s="5"/>
    </row>
    <row r="72713" spans="3:25">
      <c r="C72713" s="4"/>
      <c r="D72713" s="4"/>
      <c r="E72713" s="4"/>
      <c r="F72713" s="4"/>
      <c r="G72713" s="4"/>
      <c r="H72713" s="4"/>
      <c r="K72713" s="5"/>
      <c r="L72713" s="5"/>
      <c r="M72713" s="5"/>
      <c r="N72713" s="5"/>
      <c r="O72713" s="5"/>
      <c r="P72713" s="5"/>
      <c r="Q72713" s="5"/>
      <c r="R72713" s="5"/>
      <c r="S72713" s="5"/>
      <c r="T72713" s="5"/>
      <c r="U72713" s="5"/>
      <c r="V72713" s="5"/>
      <c r="W72713" s="5"/>
      <c r="X72713" s="5"/>
      <c r="Y72713" s="5"/>
    </row>
    <row r="72714" spans="3:25">
      <c r="C72714" s="4"/>
      <c r="D72714" s="4"/>
      <c r="E72714" s="4"/>
      <c r="F72714" s="4"/>
      <c r="G72714" s="4"/>
      <c r="H72714" s="4"/>
      <c r="K72714" s="5"/>
      <c r="L72714" s="5"/>
      <c r="M72714" s="5"/>
      <c r="N72714" s="5"/>
      <c r="O72714" s="5"/>
      <c r="P72714" s="5"/>
      <c r="Q72714" s="5"/>
      <c r="R72714" s="5"/>
      <c r="S72714" s="5"/>
      <c r="T72714" s="5"/>
      <c r="U72714" s="5"/>
      <c r="V72714" s="5"/>
      <c r="W72714" s="5"/>
      <c r="X72714" s="5"/>
      <c r="Y72714" s="5"/>
    </row>
    <row r="72715" spans="3:25">
      <c r="C72715" s="4"/>
      <c r="D72715" s="4"/>
      <c r="E72715" s="4"/>
      <c r="F72715" s="4"/>
      <c r="G72715" s="4"/>
      <c r="H72715" s="4"/>
      <c r="K72715" s="5"/>
      <c r="L72715" s="5"/>
      <c r="M72715" s="5"/>
      <c r="N72715" s="5"/>
      <c r="O72715" s="5"/>
      <c r="P72715" s="5"/>
      <c r="Q72715" s="5"/>
      <c r="R72715" s="5"/>
      <c r="S72715" s="5"/>
      <c r="T72715" s="5"/>
      <c r="U72715" s="5"/>
      <c r="V72715" s="5"/>
      <c r="W72715" s="5"/>
      <c r="X72715" s="5"/>
      <c r="Y72715" s="5"/>
    </row>
    <row r="72716" spans="3:25">
      <c r="C72716" s="4"/>
      <c r="D72716" s="4"/>
      <c r="E72716" s="4"/>
      <c r="F72716" s="4"/>
      <c r="G72716" s="4"/>
      <c r="H72716" s="4"/>
      <c r="K72716" s="5"/>
      <c r="L72716" s="5"/>
      <c r="M72716" s="5"/>
      <c r="N72716" s="5"/>
      <c r="O72716" s="5"/>
      <c r="P72716" s="5"/>
      <c r="Q72716" s="5"/>
      <c r="R72716" s="5"/>
      <c r="S72716" s="5"/>
      <c r="T72716" s="5"/>
      <c r="U72716" s="5"/>
      <c r="V72716" s="5"/>
      <c r="W72716" s="5"/>
      <c r="X72716" s="5"/>
      <c r="Y72716" s="5"/>
    </row>
    <row r="72717" spans="3:25">
      <c r="C72717" s="4"/>
      <c r="D72717" s="4"/>
      <c r="E72717" s="4"/>
      <c r="F72717" s="4"/>
      <c r="G72717" s="4"/>
      <c r="H72717" s="4"/>
      <c r="K72717" s="5"/>
      <c r="L72717" s="5"/>
      <c r="M72717" s="5"/>
      <c r="N72717" s="5"/>
      <c r="O72717" s="5"/>
      <c r="P72717" s="5"/>
      <c r="Q72717" s="5"/>
      <c r="R72717" s="5"/>
      <c r="S72717" s="5"/>
      <c r="T72717" s="5"/>
      <c r="U72717" s="5"/>
      <c r="V72717" s="5"/>
      <c r="W72717" s="5"/>
      <c r="X72717" s="5"/>
      <c r="Y72717" s="5"/>
    </row>
    <row r="72718" spans="3:25">
      <c r="C72718" s="4"/>
      <c r="D72718" s="4"/>
      <c r="E72718" s="4"/>
      <c r="F72718" s="4"/>
      <c r="G72718" s="4"/>
      <c r="H72718" s="4"/>
      <c r="K72718" s="5"/>
      <c r="L72718" s="5"/>
      <c r="M72718" s="5"/>
      <c r="N72718" s="5"/>
      <c r="O72718" s="5"/>
      <c r="P72718" s="5"/>
      <c r="Q72718" s="5"/>
      <c r="R72718" s="5"/>
      <c r="S72718" s="5"/>
      <c r="T72718" s="5"/>
      <c r="U72718" s="5"/>
      <c r="V72718" s="5"/>
      <c r="W72718" s="5"/>
      <c r="X72718" s="5"/>
      <c r="Y72718" s="5"/>
    </row>
    <row r="72719" spans="3:25">
      <c r="C72719" s="4"/>
      <c r="D72719" s="4"/>
      <c r="E72719" s="4"/>
      <c r="F72719" s="4"/>
      <c r="G72719" s="4"/>
      <c r="H72719" s="4"/>
      <c r="K72719" s="5"/>
      <c r="L72719" s="5"/>
      <c r="M72719" s="5"/>
      <c r="N72719" s="5"/>
      <c r="O72719" s="5"/>
      <c r="P72719" s="5"/>
      <c r="Q72719" s="5"/>
      <c r="R72719" s="5"/>
      <c r="S72719" s="5"/>
      <c r="T72719" s="5"/>
      <c r="U72719" s="5"/>
      <c r="V72719" s="5"/>
      <c r="W72719" s="5"/>
      <c r="X72719" s="5"/>
      <c r="Y72719" s="5"/>
    </row>
    <row r="72720" spans="3:25">
      <c r="C72720" s="4"/>
      <c r="D72720" s="4"/>
      <c r="E72720" s="4"/>
      <c r="F72720" s="4"/>
      <c r="G72720" s="4"/>
      <c r="H72720" s="4"/>
      <c r="K72720" s="5"/>
      <c r="L72720" s="5"/>
      <c r="M72720" s="5"/>
      <c r="N72720" s="5"/>
      <c r="O72720" s="5"/>
      <c r="P72720" s="5"/>
      <c r="Q72720" s="5"/>
      <c r="R72720" s="5"/>
      <c r="S72720" s="5"/>
      <c r="T72720" s="5"/>
      <c r="U72720" s="5"/>
      <c r="V72720" s="5"/>
      <c r="W72720" s="5"/>
      <c r="X72720" s="5"/>
      <c r="Y72720" s="5"/>
    </row>
    <row r="72721" spans="3:25">
      <c r="C72721" s="4"/>
      <c r="D72721" s="4"/>
      <c r="E72721" s="4"/>
      <c r="F72721" s="4"/>
      <c r="G72721" s="4"/>
      <c r="H72721" s="4"/>
      <c r="K72721" s="5"/>
      <c r="L72721" s="5"/>
      <c r="M72721" s="5"/>
      <c r="N72721" s="5"/>
      <c r="O72721" s="5"/>
      <c r="P72721" s="5"/>
      <c r="Q72721" s="5"/>
      <c r="R72721" s="5"/>
      <c r="S72721" s="5"/>
      <c r="T72721" s="5"/>
      <c r="U72721" s="5"/>
      <c r="V72721" s="5"/>
      <c r="W72721" s="5"/>
      <c r="X72721" s="5"/>
      <c r="Y72721" s="5"/>
    </row>
    <row r="72722" spans="3:25">
      <c r="C72722" s="4"/>
      <c r="D72722" s="4"/>
      <c r="E72722" s="4"/>
      <c r="F72722" s="4"/>
      <c r="G72722" s="4"/>
      <c r="H72722" s="4"/>
      <c r="K72722" s="5"/>
      <c r="L72722" s="5"/>
      <c r="M72722" s="5"/>
      <c r="N72722" s="5"/>
      <c r="O72722" s="5"/>
      <c r="P72722" s="5"/>
      <c r="Q72722" s="5"/>
      <c r="R72722" s="5"/>
      <c r="S72722" s="5"/>
      <c r="T72722" s="5"/>
      <c r="U72722" s="5"/>
      <c r="V72722" s="5"/>
      <c r="W72722" s="5"/>
      <c r="X72722" s="5"/>
      <c r="Y72722" s="5"/>
    </row>
    <row r="72723" spans="3:25">
      <c r="C72723" s="4"/>
      <c r="D72723" s="4"/>
      <c r="E72723" s="4"/>
      <c r="F72723" s="4"/>
      <c r="G72723" s="4"/>
      <c r="H72723" s="4"/>
      <c r="K72723" s="5"/>
      <c r="L72723" s="5"/>
      <c r="M72723" s="5"/>
      <c r="N72723" s="5"/>
      <c r="O72723" s="5"/>
      <c r="P72723" s="5"/>
      <c r="Q72723" s="5"/>
      <c r="R72723" s="5"/>
      <c r="S72723" s="5"/>
      <c r="T72723" s="5"/>
      <c r="U72723" s="5"/>
      <c r="V72723" s="5"/>
      <c r="W72723" s="5"/>
      <c r="X72723" s="5"/>
      <c r="Y72723" s="5"/>
    </row>
    <row r="72724" spans="3:25">
      <c r="C72724" s="4"/>
      <c r="D72724" s="4"/>
      <c r="E72724" s="4"/>
      <c r="F72724" s="4"/>
      <c r="G72724" s="4"/>
      <c r="H72724" s="4"/>
      <c r="K72724" s="5"/>
      <c r="L72724" s="5"/>
      <c r="M72724" s="5"/>
      <c r="N72724" s="5"/>
      <c r="O72724" s="5"/>
      <c r="P72724" s="5"/>
      <c r="Q72724" s="5"/>
      <c r="R72724" s="5"/>
      <c r="S72724" s="5"/>
      <c r="T72724" s="5"/>
      <c r="U72724" s="5"/>
      <c r="V72724" s="5"/>
      <c r="W72724" s="5"/>
      <c r="X72724" s="5"/>
      <c r="Y72724" s="5"/>
    </row>
    <row r="72725" spans="3:25">
      <c r="C72725" s="4"/>
      <c r="D72725" s="4"/>
      <c r="E72725" s="4"/>
      <c r="F72725" s="4"/>
      <c r="G72725" s="4"/>
      <c r="H72725" s="4"/>
      <c r="K72725" s="5"/>
      <c r="L72725" s="5"/>
      <c r="M72725" s="5"/>
      <c r="N72725" s="5"/>
      <c r="O72725" s="5"/>
      <c r="P72725" s="5"/>
      <c r="Q72725" s="5"/>
      <c r="R72725" s="5"/>
      <c r="S72725" s="5"/>
      <c r="T72725" s="5"/>
      <c r="U72725" s="5"/>
      <c r="V72725" s="5"/>
      <c r="W72725" s="5"/>
      <c r="X72725" s="5"/>
      <c r="Y72725" s="5"/>
    </row>
    <row r="72726" spans="3:25">
      <c r="C72726" s="4"/>
      <c r="D72726" s="4"/>
      <c r="E72726" s="4"/>
      <c r="F72726" s="4"/>
      <c r="G72726" s="4"/>
      <c r="H72726" s="4"/>
      <c r="K72726" s="5"/>
      <c r="L72726" s="5"/>
      <c r="M72726" s="5"/>
      <c r="N72726" s="5"/>
      <c r="O72726" s="5"/>
      <c r="P72726" s="5"/>
      <c r="Q72726" s="5"/>
      <c r="R72726" s="5"/>
      <c r="S72726" s="5"/>
      <c r="T72726" s="5"/>
      <c r="U72726" s="5"/>
      <c r="V72726" s="5"/>
      <c r="W72726" s="5"/>
      <c r="X72726" s="5"/>
      <c r="Y72726" s="5"/>
    </row>
    <row r="72727" spans="3:25">
      <c r="C72727" s="4"/>
      <c r="D72727" s="4"/>
      <c r="E72727" s="4"/>
      <c r="F72727" s="4"/>
      <c r="G72727" s="4"/>
      <c r="H72727" s="4"/>
      <c r="K72727" s="5"/>
      <c r="L72727" s="5"/>
      <c r="M72727" s="5"/>
      <c r="N72727" s="5"/>
      <c r="O72727" s="5"/>
      <c r="P72727" s="5"/>
      <c r="Q72727" s="5"/>
      <c r="R72727" s="5"/>
      <c r="S72727" s="5"/>
      <c r="T72727" s="5"/>
      <c r="U72727" s="5"/>
      <c r="V72727" s="5"/>
      <c r="W72727" s="5"/>
      <c r="X72727" s="5"/>
      <c r="Y72727" s="5"/>
    </row>
    <row r="72728" spans="3:25">
      <c r="C72728" s="4"/>
      <c r="D72728" s="4"/>
      <c r="E72728" s="4"/>
      <c r="F72728" s="4"/>
      <c r="G72728" s="4"/>
      <c r="H72728" s="4"/>
      <c r="K72728" s="5"/>
      <c r="L72728" s="5"/>
      <c r="M72728" s="5"/>
      <c r="N72728" s="5"/>
      <c r="O72728" s="5"/>
      <c r="P72728" s="5"/>
      <c r="Q72728" s="5"/>
      <c r="R72728" s="5"/>
      <c r="S72728" s="5"/>
      <c r="T72728" s="5"/>
      <c r="U72728" s="5"/>
      <c r="V72728" s="5"/>
      <c r="W72728" s="5"/>
      <c r="X72728" s="5"/>
      <c r="Y72728" s="5"/>
    </row>
    <row r="72729" spans="3:25">
      <c r="C72729" s="4"/>
      <c r="D72729" s="4"/>
      <c r="E72729" s="4"/>
      <c r="F72729" s="4"/>
      <c r="G72729" s="4"/>
      <c r="H72729" s="4"/>
      <c r="K72729" s="5"/>
      <c r="L72729" s="5"/>
      <c r="M72729" s="5"/>
      <c r="N72729" s="5"/>
      <c r="O72729" s="5"/>
      <c r="P72729" s="5"/>
      <c r="Q72729" s="5"/>
      <c r="R72729" s="5"/>
      <c r="S72729" s="5"/>
      <c r="T72729" s="5"/>
      <c r="U72729" s="5"/>
      <c r="V72729" s="5"/>
      <c r="W72729" s="5"/>
      <c r="X72729" s="5"/>
      <c r="Y72729" s="5"/>
    </row>
    <row r="72730" spans="3:25">
      <c r="C72730" s="4"/>
      <c r="D72730" s="4"/>
      <c r="E72730" s="4"/>
      <c r="F72730" s="4"/>
      <c r="G72730" s="4"/>
      <c r="H72730" s="4"/>
      <c r="K72730" s="5"/>
      <c r="L72730" s="5"/>
      <c r="M72730" s="5"/>
      <c r="N72730" s="5"/>
      <c r="O72730" s="5"/>
      <c r="P72730" s="5"/>
      <c r="Q72730" s="5"/>
      <c r="R72730" s="5"/>
      <c r="S72730" s="5"/>
      <c r="T72730" s="5"/>
      <c r="U72730" s="5"/>
      <c r="V72730" s="5"/>
      <c r="W72730" s="5"/>
      <c r="X72730" s="5"/>
      <c r="Y72730" s="5"/>
    </row>
    <row r="72731" spans="3:25">
      <c r="C72731" s="4"/>
      <c r="D72731" s="4"/>
      <c r="E72731" s="4"/>
      <c r="F72731" s="4"/>
      <c r="G72731" s="4"/>
      <c r="H72731" s="4"/>
      <c r="K72731" s="5"/>
      <c r="L72731" s="5"/>
      <c r="M72731" s="5"/>
      <c r="N72731" s="5"/>
      <c r="O72731" s="5"/>
      <c r="P72731" s="5"/>
      <c r="Q72731" s="5"/>
      <c r="R72731" s="5"/>
      <c r="S72731" s="5"/>
      <c r="T72731" s="5"/>
      <c r="U72731" s="5"/>
      <c r="V72731" s="5"/>
      <c r="W72731" s="5"/>
      <c r="X72731" s="5"/>
      <c r="Y72731" s="5"/>
    </row>
    <row r="72732" spans="3:25">
      <c r="C72732" s="4"/>
      <c r="D72732" s="4"/>
      <c r="E72732" s="4"/>
      <c r="F72732" s="4"/>
      <c r="G72732" s="4"/>
      <c r="H72732" s="4"/>
      <c r="K72732" s="5"/>
      <c r="L72732" s="5"/>
      <c r="M72732" s="5"/>
      <c r="N72732" s="5"/>
      <c r="O72732" s="5"/>
      <c r="P72732" s="5"/>
      <c r="Q72732" s="5"/>
      <c r="R72732" s="5"/>
      <c r="S72732" s="5"/>
      <c r="T72732" s="5"/>
      <c r="U72732" s="5"/>
      <c r="V72732" s="5"/>
      <c r="W72732" s="5"/>
      <c r="X72732" s="5"/>
      <c r="Y72732" s="5"/>
    </row>
    <row r="72733" spans="3:25">
      <c r="C72733" s="4"/>
      <c r="D72733" s="4"/>
      <c r="E72733" s="4"/>
      <c r="F72733" s="4"/>
      <c r="G72733" s="4"/>
      <c r="H72733" s="4"/>
      <c r="K72733" s="5"/>
      <c r="L72733" s="5"/>
      <c r="M72733" s="5"/>
      <c r="N72733" s="5"/>
      <c r="O72733" s="5"/>
      <c r="P72733" s="5"/>
      <c r="Q72733" s="5"/>
      <c r="R72733" s="5"/>
      <c r="S72733" s="5"/>
      <c r="T72733" s="5"/>
      <c r="U72733" s="5"/>
      <c r="V72733" s="5"/>
      <c r="W72733" s="5"/>
      <c r="X72733" s="5"/>
      <c r="Y72733" s="5"/>
    </row>
    <row r="72734" spans="3:25">
      <c r="C72734" s="4"/>
      <c r="D72734" s="4"/>
      <c r="E72734" s="4"/>
      <c r="F72734" s="4"/>
      <c r="G72734" s="4"/>
      <c r="H72734" s="4"/>
      <c r="K72734" s="5"/>
      <c r="L72734" s="5"/>
      <c r="M72734" s="5"/>
      <c r="N72734" s="5"/>
      <c r="O72734" s="5"/>
      <c r="P72734" s="5"/>
      <c r="Q72734" s="5"/>
      <c r="R72734" s="5"/>
      <c r="S72734" s="5"/>
      <c r="T72734" s="5"/>
      <c r="U72734" s="5"/>
      <c r="V72734" s="5"/>
      <c r="W72734" s="5"/>
      <c r="X72734" s="5"/>
      <c r="Y72734" s="5"/>
    </row>
    <row r="72735" spans="3:25">
      <c r="C72735" s="4"/>
      <c r="D72735" s="4"/>
      <c r="E72735" s="4"/>
      <c r="F72735" s="4"/>
      <c r="G72735" s="4"/>
      <c r="H72735" s="4"/>
      <c r="K72735" s="5"/>
      <c r="L72735" s="5"/>
      <c r="M72735" s="5"/>
      <c r="N72735" s="5"/>
      <c r="O72735" s="5"/>
      <c r="P72735" s="5"/>
      <c r="Q72735" s="5"/>
      <c r="R72735" s="5"/>
      <c r="S72735" s="5"/>
      <c r="T72735" s="5"/>
      <c r="U72735" s="5"/>
      <c r="V72735" s="5"/>
      <c r="W72735" s="5"/>
      <c r="X72735" s="5"/>
      <c r="Y72735" s="5"/>
    </row>
    <row r="72736" spans="3:25">
      <c r="C72736" s="4"/>
      <c r="D72736" s="4"/>
      <c r="E72736" s="4"/>
      <c r="F72736" s="4"/>
      <c r="G72736" s="4"/>
      <c r="H72736" s="4"/>
      <c r="K72736" s="5"/>
      <c r="L72736" s="5"/>
      <c r="M72736" s="5"/>
      <c r="N72736" s="5"/>
      <c r="O72736" s="5"/>
      <c r="P72736" s="5"/>
      <c r="Q72736" s="5"/>
      <c r="R72736" s="5"/>
      <c r="S72736" s="5"/>
      <c r="T72736" s="5"/>
      <c r="U72736" s="5"/>
      <c r="V72736" s="5"/>
      <c r="W72736" s="5"/>
      <c r="X72736" s="5"/>
      <c r="Y72736" s="5"/>
    </row>
    <row r="72737" spans="3:25">
      <c r="C72737" s="4"/>
      <c r="D72737" s="4"/>
      <c r="E72737" s="4"/>
      <c r="F72737" s="4"/>
      <c r="G72737" s="4"/>
      <c r="H72737" s="4"/>
      <c r="K72737" s="5"/>
      <c r="L72737" s="5"/>
      <c r="M72737" s="5"/>
      <c r="N72737" s="5"/>
      <c r="O72737" s="5"/>
      <c r="P72737" s="5"/>
      <c r="Q72737" s="5"/>
      <c r="R72737" s="5"/>
      <c r="S72737" s="5"/>
      <c r="T72737" s="5"/>
      <c r="U72737" s="5"/>
      <c r="V72737" s="5"/>
      <c r="W72737" s="5"/>
      <c r="X72737" s="5"/>
      <c r="Y72737" s="5"/>
    </row>
    <row r="72738" spans="3:25">
      <c r="C72738" s="4"/>
      <c r="D72738" s="4"/>
      <c r="E72738" s="4"/>
      <c r="F72738" s="4"/>
      <c r="G72738" s="4"/>
      <c r="H72738" s="4"/>
      <c r="K72738" s="5"/>
      <c r="L72738" s="5"/>
      <c r="M72738" s="5"/>
      <c r="N72738" s="5"/>
      <c r="O72738" s="5"/>
      <c r="P72738" s="5"/>
      <c r="Q72738" s="5"/>
      <c r="R72738" s="5"/>
      <c r="S72738" s="5"/>
      <c r="T72738" s="5"/>
      <c r="U72738" s="5"/>
      <c r="V72738" s="5"/>
      <c r="W72738" s="5"/>
      <c r="X72738" s="5"/>
      <c r="Y72738" s="5"/>
    </row>
    <row r="72739" spans="3:25">
      <c r="C72739" s="4"/>
      <c r="D72739" s="4"/>
      <c r="E72739" s="4"/>
      <c r="F72739" s="4"/>
      <c r="G72739" s="4"/>
      <c r="H72739" s="4"/>
      <c r="K72739" s="5"/>
      <c r="L72739" s="5"/>
      <c r="M72739" s="5"/>
      <c r="N72739" s="5"/>
      <c r="O72739" s="5"/>
      <c r="P72739" s="5"/>
      <c r="Q72739" s="5"/>
      <c r="R72739" s="5"/>
      <c r="S72739" s="5"/>
      <c r="T72739" s="5"/>
      <c r="U72739" s="5"/>
      <c r="V72739" s="5"/>
      <c r="W72739" s="5"/>
      <c r="X72739" s="5"/>
      <c r="Y72739" s="5"/>
    </row>
    <row r="72740" spans="3:25">
      <c r="C72740" s="4"/>
      <c r="D72740" s="4"/>
      <c r="E72740" s="4"/>
      <c r="F72740" s="4"/>
      <c r="G72740" s="4"/>
      <c r="H72740" s="4"/>
      <c r="K72740" s="5"/>
      <c r="L72740" s="5"/>
      <c r="M72740" s="5"/>
      <c r="N72740" s="5"/>
      <c r="O72740" s="5"/>
      <c r="P72740" s="5"/>
      <c r="Q72740" s="5"/>
      <c r="R72740" s="5"/>
      <c r="S72740" s="5"/>
      <c r="T72740" s="5"/>
      <c r="U72740" s="5"/>
      <c r="V72740" s="5"/>
      <c r="W72740" s="5"/>
      <c r="X72740" s="5"/>
      <c r="Y72740" s="5"/>
    </row>
    <row r="72741" spans="3:25">
      <c r="C72741" s="4"/>
      <c r="D72741" s="4"/>
      <c r="E72741" s="4"/>
      <c r="F72741" s="4"/>
      <c r="G72741" s="4"/>
      <c r="H72741" s="4"/>
      <c r="K72741" s="5"/>
      <c r="L72741" s="5"/>
      <c r="M72741" s="5"/>
      <c r="N72741" s="5"/>
      <c r="O72741" s="5"/>
      <c r="P72741" s="5"/>
      <c r="Q72741" s="5"/>
      <c r="R72741" s="5"/>
      <c r="S72741" s="5"/>
      <c r="T72741" s="5"/>
      <c r="U72741" s="5"/>
      <c r="V72741" s="5"/>
      <c r="W72741" s="5"/>
      <c r="X72741" s="5"/>
      <c r="Y72741" s="5"/>
    </row>
    <row r="72742" spans="3:25">
      <c r="C72742" s="4"/>
      <c r="D72742" s="4"/>
      <c r="E72742" s="4"/>
      <c r="F72742" s="4"/>
      <c r="G72742" s="4"/>
      <c r="H72742" s="4"/>
      <c r="K72742" s="5"/>
      <c r="L72742" s="5"/>
      <c r="M72742" s="5"/>
      <c r="N72742" s="5"/>
      <c r="O72742" s="5"/>
      <c r="P72742" s="5"/>
      <c r="Q72742" s="5"/>
      <c r="R72742" s="5"/>
      <c r="S72742" s="5"/>
      <c r="T72742" s="5"/>
      <c r="U72742" s="5"/>
      <c r="V72742" s="5"/>
      <c r="W72742" s="5"/>
      <c r="X72742" s="5"/>
      <c r="Y72742" s="5"/>
    </row>
    <row r="72743" spans="3:25">
      <c r="C72743" s="4"/>
      <c r="D72743" s="4"/>
      <c r="E72743" s="4"/>
      <c r="F72743" s="4"/>
      <c r="G72743" s="4"/>
      <c r="H72743" s="4"/>
      <c r="K72743" s="5"/>
      <c r="L72743" s="5"/>
      <c r="M72743" s="5"/>
      <c r="N72743" s="5"/>
      <c r="O72743" s="5"/>
      <c r="P72743" s="5"/>
      <c r="Q72743" s="5"/>
      <c r="R72743" s="5"/>
      <c r="S72743" s="5"/>
      <c r="T72743" s="5"/>
      <c r="U72743" s="5"/>
      <c r="V72743" s="5"/>
      <c r="W72743" s="5"/>
      <c r="X72743" s="5"/>
      <c r="Y72743" s="5"/>
    </row>
    <row r="72744" spans="3:25">
      <c r="C72744" s="4"/>
      <c r="D72744" s="4"/>
      <c r="E72744" s="4"/>
      <c r="F72744" s="4"/>
      <c r="G72744" s="4"/>
      <c r="H72744" s="4"/>
      <c r="K72744" s="5"/>
      <c r="L72744" s="5"/>
      <c r="M72744" s="5"/>
      <c r="N72744" s="5"/>
      <c r="O72744" s="5"/>
      <c r="P72744" s="5"/>
      <c r="Q72744" s="5"/>
      <c r="R72744" s="5"/>
      <c r="S72744" s="5"/>
      <c r="T72744" s="5"/>
      <c r="U72744" s="5"/>
      <c r="V72744" s="5"/>
      <c r="W72744" s="5"/>
      <c r="X72744" s="5"/>
      <c r="Y72744" s="5"/>
    </row>
    <row r="72745" spans="3:25">
      <c r="C72745" s="4"/>
      <c r="D72745" s="4"/>
      <c r="E72745" s="4"/>
      <c r="F72745" s="4"/>
      <c r="G72745" s="4"/>
      <c r="H72745" s="4"/>
      <c r="K72745" s="5"/>
      <c r="L72745" s="5"/>
      <c r="M72745" s="5"/>
      <c r="N72745" s="5"/>
      <c r="O72745" s="5"/>
      <c r="P72745" s="5"/>
      <c r="Q72745" s="5"/>
      <c r="R72745" s="5"/>
      <c r="S72745" s="5"/>
      <c r="T72745" s="5"/>
      <c r="U72745" s="5"/>
      <c r="V72745" s="5"/>
      <c r="W72745" s="5"/>
      <c r="X72745" s="5"/>
      <c r="Y72745" s="5"/>
    </row>
    <row r="72746" spans="3:25">
      <c r="C72746" s="4"/>
      <c r="D72746" s="4"/>
      <c r="E72746" s="4"/>
      <c r="F72746" s="4"/>
      <c r="G72746" s="4"/>
      <c r="H72746" s="4"/>
      <c r="K72746" s="5"/>
      <c r="L72746" s="5"/>
      <c r="M72746" s="5"/>
      <c r="N72746" s="5"/>
      <c r="O72746" s="5"/>
      <c r="P72746" s="5"/>
      <c r="Q72746" s="5"/>
      <c r="R72746" s="5"/>
      <c r="S72746" s="5"/>
      <c r="T72746" s="5"/>
      <c r="U72746" s="5"/>
      <c r="V72746" s="5"/>
      <c r="W72746" s="5"/>
      <c r="X72746" s="5"/>
      <c r="Y72746" s="5"/>
    </row>
    <row r="72747" spans="3:25">
      <c r="C72747" s="4"/>
      <c r="D72747" s="4"/>
      <c r="E72747" s="4"/>
      <c r="F72747" s="4"/>
      <c r="G72747" s="4"/>
      <c r="H72747" s="4"/>
      <c r="K72747" s="5"/>
      <c r="L72747" s="5"/>
      <c r="M72747" s="5"/>
      <c r="N72747" s="5"/>
      <c r="O72747" s="5"/>
      <c r="P72747" s="5"/>
      <c r="Q72747" s="5"/>
      <c r="R72747" s="5"/>
      <c r="S72747" s="5"/>
      <c r="T72747" s="5"/>
      <c r="U72747" s="5"/>
      <c r="V72747" s="5"/>
      <c r="W72747" s="5"/>
      <c r="X72747" s="5"/>
      <c r="Y72747" s="5"/>
    </row>
    <row r="72748" spans="3:25">
      <c r="C72748" s="4"/>
      <c r="D72748" s="4"/>
      <c r="E72748" s="4"/>
      <c r="F72748" s="4"/>
      <c r="G72748" s="4"/>
      <c r="H72748" s="4"/>
      <c r="K72748" s="5"/>
      <c r="L72748" s="5"/>
      <c r="M72748" s="5"/>
      <c r="N72748" s="5"/>
      <c r="O72748" s="5"/>
      <c r="P72748" s="5"/>
      <c r="Q72748" s="5"/>
      <c r="R72748" s="5"/>
      <c r="S72748" s="5"/>
      <c r="T72748" s="5"/>
      <c r="U72748" s="5"/>
      <c r="V72748" s="5"/>
      <c r="W72748" s="5"/>
      <c r="X72748" s="5"/>
      <c r="Y72748" s="5"/>
    </row>
    <row r="72749" spans="3:25">
      <c r="C72749" s="4"/>
      <c r="D72749" s="4"/>
      <c r="E72749" s="4"/>
      <c r="F72749" s="4"/>
      <c r="G72749" s="4"/>
      <c r="H72749" s="4"/>
      <c r="K72749" s="5"/>
      <c r="L72749" s="5"/>
      <c r="M72749" s="5"/>
      <c r="N72749" s="5"/>
      <c r="O72749" s="5"/>
      <c r="P72749" s="5"/>
      <c r="Q72749" s="5"/>
      <c r="R72749" s="5"/>
      <c r="S72749" s="5"/>
      <c r="T72749" s="5"/>
      <c r="U72749" s="5"/>
      <c r="V72749" s="5"/>
      <c r="W72749" s="5"/>
      <c r="X72749" s="5"/>
      <c r="Y72749" s="5"/>
    </row>
    <row r="72750" spans="3:25">
      <c r="C72750" s="4"/>
      <c r="D72750" s="4"/>
      <c r="E72750" s="4"/>
      <c r="F72750" s="4"/>
      <c r="G72750" s="4"/>
      <c r="H72750" s="4"/>
      <c r="K72750" s="5"/>
      <c r="L72750" s="5"/>
      <c r="M72750" s="5"/>
      <c r="N72750" s="5"/>
      <c r="O72750" s="5"/>
      <c r="P72750" s="5"/>
      <c r="Q72750" s="5"/>
      <c r="R72750" s="5"/>
      <c r="S72750" s="5"/>
      <c r="T72750" s="5"/>
      <c r="U72750" s="5"/>
      <c r="V72750" s="5"/>
      <c r="W72750" s="5"/>
      <c r="X72750" s="5"/>
      <c r="Y72750" s="5"/>
    </row>
    <row r="72751" spans="3:25">
      <c r="C72751" s="4"/>
      <c r="D72751" s="4"/>
      <c r="E72751" s="4"/>
      <c r="F72751" s="4"/>
      <c r="G72751" s="4"/>
      <c r="H72751" s="4"/>
      <c r="K72751" s="5"/>
      <c r="L72751" s="5"/>
      <c r="M72751" s="5"/>
      <c r="N72751" s="5"/>
      <c r="O72751" s="5"/>
      <c r="P72751" s="5"/>
      <c r="Q72751" s="5"/>
      <c r="R72751" s="5"/>
      <c r="S72751" s="5"/>
      <c r="T72751" s="5"/>
      <c r="U72751" s="5"/>
      <c r="V72751" s="5"/>
      <c r="W72751" s="5"/>
      <c r="X72751" s="5"/>
      <c r="Y72751" s="5"/>
    </row>
    <row r="72752" spans="3:25">
      <c r="C72752" s="4"/>
      <c r="D72752" s="4"/>
      <c r="E72752" s="4"/>
      <c r="F72752" s="4"/>
      <c r="G72752" s="4"/>
      <c r="H72752" s="4"/>
      <c r="K72752" s="5"/>
      <c r="L72752" s="5"/>
      <c r="M72752" s="5"/>
      <c r="N72752" s="5"/>
      <c r="O72752" s="5"/>
      <c r="P72752" s="5"/>
      <c r="Q72752" s="5"/>
      <c r="R72752" s="5"/>
      <c r="S72752" s="5"/>
      <c r="T72752" s="5"/>
      <c r="U72752" s="5"/>
      <c r="V72752" s="5"/>
      <c r="W72752" s="5"/>
      <c r="X72752" s="5"/>
      <c r="Y72752" s="5"/>
    </row>
    <row r="72753" spans="3:25">
      <c r="C72753" s="4"/>
      <c r="D72753" s="4"/>
      <c r="E72753" s="4"/>
      <c r="F72753" s="4"/>
      <c r="G72753" s="4"/>
      <c r="H72753" s="4"/>
      <c r="K72753" s="5"/>
      <c r="L72753" s="5"/>
      <c r="M72753" s="5"/>
      <c r="N72753" s="5"/>
      <c r="O72753" s="5"/>
      <c r="P72753" s="5"/>
      <c r="Q72753" s="5"/>
      <c r="R72753" s="5"/>
      <c r="S72753" s="5"/>
      <c r="T72753" s="5"/>
      <c r="U72753" s="5"/>
      <c r="V72753" s="5"/>
      <c r="W72753" s="5"/>
      <c r="X72753" s="5"/>
      <c r="Y72753" s="5"/>
    </row>
    <row r="72754" spans="3:25">
      <c r="C72754" s="4"/>
      <c r="D72754" s="4"/>
      <c r="E72754" s="4"/>
      <c r="F72754" s="4"/>
      <c r="G72754" s="4"/>
      <c r="H72754" s="4"/>
      <c r="K72754" s="5"/>
      <c r="L72754" s="5"/>
      <c r="M72754" s="5"/>
      <c r="N72754" s="5"/>
      <c r="O72754" s="5"/>
      <c r="P72754" s="5"/>
      <c r="Q72754" s="5"/>
      <c r="R72754" s="5"/>
      <c r="S72754" s="5"/>
      <c r="T72754" s="5"/>
      <c r="U72754" s="5"/>
      <c r="V72754" s="5"/>
      <c r="W72754" s="5"/>
      <c r="X72754" s="5"/>
      <c r="Y72754" s="5"/>
    </row>
    <row r="72755" spans="3:25">
      <c r="C72755" s="4"/>
      <c r="D72755" s="4"/>
      <c r="E72755" s="4"/>
      <c r="F72755" s="4"/>
      <c r="G72755" s="4"/>
      <c r="H72755" s="4"/>
      <c r="K72755" s="5"/>
      <c r="L72755" s="5"/>
      <c r="M72755" s="5"/>
      <c r="N72755" s="5"/>
      <c r="O72755" s="5"/>
      <c r="P72755" s="5"/>
      <c r="Q72755" s="5"/>
      <c r="R72755" s="5"/>
      <c r="S72755" s="5"/>
      <c r="T72755" s="5"/>
      <c r="U72755" s="5"/>
      <c r="V72755" s="5"/>
      <c r="W72755" s="5"/>
      <c r="X72755" s="5"/>
      <c r="Y72755" s="5"/>
    </row>
    <row r="72756" spans="3:25">
      <c r="C72756" s="4"/>
      <c r="D72756" s="4"/>
      <c r="E72756" s="4"/>
      <c r="F72756" s="4"/>
      <c r="G72756" s="4"/>
      <c r="H72756" s="4"/>
      <c r="K72756" s="5"/>
      <c r="L72756" s="5"/>
      <c r="M72756" s="5"/>
      <c r="N72756" s="5"/>
      <c r="O72756" s="5"/>
      <c r="P72756" s="5"/>
      <c r="Q72756" s="5"/>
      <c r="R72756" s="5"/>
      <c r="S72756" s="5"/>
      <c r="T72756" s="5"/>
      <c r="U72756" s="5"/>
      <c r="V72756" s="5"/>
      <c r="W72756" s="5"/>
      <c r="X72756" s="5"/>
      <c r="Y72756" s="5"/>
    </row>
    <row r="72757" spans="3:25">
      <c r="C72757" s="4"/>
      <c r="D72757" s="4"/>
      <c r="E72757" s="4"/>
      <c r="F72757" s="4"/>
      <c r="G72757" s="4"/>
      <c r="H72757" s="4"/>
      <c r="K72757" s="5"/>
      <c r="L72757" s="5"/>
      <c r="M72757" s="5"/>
      <c r="N72757" s="5"/>
      <c r="O72757" s="5"/>
      <c r="P72757" s="5"/>
      <c r="Q72757" s="5"/>
      <c r="R72757" s="5"/>
      <c r="S72757" s="5"/>
      <c r="T72757" s="5"/>
      <c r="U72757" s="5"/>
      <c r="V72757" s="5"/>
      <c r="W72757" s="5"/>
      <c r="X72757" s="5"/>
      <c r="Y72757" s="5"/>
    </row>
    <row r="72758" spans="3:25">
      <c r="C72758" s="4"/>
      <c r="D72758" s="4"/>
      <c r="E72758" s="4"/>
      <c r="F72758" s="4"/>
      <c r="G72758" s="4"/>
      <c r="H72758" s="4"/>
      <c r="K72758" s="5"/>
      <c r="L72758" s="5"/>
      <c r="M72758" s="5"/>
      <c r="N72758" s="5"/>
      <c r="O72758" s="5"/>
      <c r="P72758" s="5"/>
      <c r="Q72758" s="5"/>
      <c r="R72758" s="5"/>
      <c r="S72758" s="5"/>
      <c r="T72758" s="5"/>
      <c r="U72758" s="5"/>
      <c r="V72758" s="5"/>
      <c r="W72758" s="5"/>
      <c r="X72758" s="5"/>
      <c r="Y72758" s="5"/>
    </row>
    <row r="72759" spans="3:25">
      <c r="C72759" s="4"/>
      <c r="D72759" s="4"/>
      <c r="E72759" s="4"/>
      <c r="F72759" s="4"/>
      <c r="G72759" s="4"/>
      <c r="H72759" s="4"/>
      <c r="K72759" s="5"/>
      <c r="L72759" s="5"/>
      <c r="M72759" s="5"/>
      <c r="N72759" s="5"/>
      <c r="O72759" s="5"/>
      <c r="P72759" s="5"/>
      <c r="Q72759" s="5"/>
      <c r="R72759" s="5"/>
      <c r="S72759" s="5"/>
      <c r="T72759" s="5"/>
      <c r="U72759" s="5"/>
      <c r="V72759" s="5"/>
      <c r="W72759" s="5"/>
      <c r="X72759" s="5"/>
      <c r="Y72759" s="5"/>
    </row>
    <row r="72760" spans="3:25">
      <c r="C72760" s="4"/>
      <c r="D72760" s="4"/>
      <c r="E72760" s="4"/>
      <c r="F72760" s="4"/>
      <c r="G72760" s="4"/>
      <c r="H72760" s="4"/>
      <c r="K72760" s="5"/>
      <c r="L72760" s="5"/>
      <c r="M72760" s="5"/>
      <c r="N72760" s="5"/>
      <c r="O72760" s="5"/>
      <c r="P72760" s="5"/>
      <c r="Q72760" s="5"/>
      <c r="R72760" s="5"/>
      <c r="S72760" s="5"/>
      <c r="T72760" s="5"/>
      <c r="U72760" s="5"/>
      <c r="V72760" s="5"/>
      <c r="W72760" s="5"/>
      <c r="X72760" s="5"/>
      <c r="Y72760" s="5"/>
    </row>
    <row r="72761" spans="3:25">
      <c r="C72761" s="4"/>
      <c r="D72761" s="4"/>
      <c r="E72761" s="4"/>
      <c r="F72761" s="4"/>
      <c r="G72761" s="4"/>
      <c r="H72761" s="4"/>
      <c r="K72761" s="5"/>
      <c r="L72761" s="5"/>
      <c r="M72761" s="5"/>
      <c r="N72761" s="5"/>
      <c r="O72761" s="5"/>
      <c r="P72761" s="5"/>
      <c r="Q72761" s="5"/>
      <c r="R72761" s="5"/>
      <c r="S72761" s="5"/>
      <c r="T72761" s="5"/>
      <c r="U72761" s="5"/>
      <c r="V72761" s="5"/>
      <c r="W72761" s="5"/>
      <c r="X72761" s="5"/>
      <c r="Y72761" s="5"/>
    </row>
    <row r="72762" spans="3:25">
      <c r="C72762" s="4"/>
      <c r="D72762" s="4"/>
      <c r="E72762" s="4"/>
      <c r="F72762" s="4"/>
      <c r="G72762" s="4"/>
      <c r="H72762" s="4"/>
      <c r="K72762" s="5"/>
      <c r="L72762" s="5"/>
      <c r="M72762" s="5"/>
      <c r="N72762" s="5"/>
      <c r="O72762" s="5"/>
      <c r="P72762" s="5"/>
      <c r="Q72762" s="5"/>
      <c r="R72762" s="5"/>
      <c r="S72762" s="5"/>
      <c r="T72762" s="5"/>
      <c r="U72762" s="5"/>
      <c r="V72762" s="5"/>
      <c r="W72762" s="5"/>
      <c r="X72762" s="5"/>
      <c r="Y72762" s="5"/>
    </row>
    <row r="72763" spans="3:25">
      <c r="C72763" s="4"/>
      <c r="D72763" s="4"/>
      <c r="E72763" s="4"/>
      <c r="F72763" s="4"/>
      <c r="G72763" s="4"/>
      <c r="H72763" s="4"/>
      <c r="K72763" s="5"/>
      <c r="L72763" s="5"/>
      <c r="M72763" s="5"/>
      <c r="N72763" s="5"/>
      <c r="O72763" s="5"/>
      <c r="P72763" s="5"/>
      <c r="Q72763" s="5"/>
      <c r="R72763" s="5"/>
      <c r="S72763" s="5"/>
      <c r="T72763" s="5"/>
      <c r="U72763" s="5"/>
      <c r="V72763" s="5"/>
      <c r="W72763" s="5"/>
      <c r="X72763" s="5"/>
      <c r="Y72763" s="5"/>
    </row>
    <row r="72764" spans="3:25">
      <c r="C72764" s="4"/>
      <c r="D72764" s="4"/>
      <c r="E72764" s="4"/>
      <c r="F72764" s="4"/>
      <c r="G72764" s="4"/>
      <c r="H72764" s="4"/>
      <c r="K72764" s="5"/>
      <c r="L72764" s="5"/>
      <c r="M72764" s="5"/>
      <c r="N72764" s="5"/>
      <c r="O72764" s="5"/>
      <c r="P72764" s="5"/>
      <c r="Q72764" s="5"/>
      <c r="R72764" s="5"/>
      <c r="S72764" s="5"/>
      <c r="T72764" s="5"/>
      <c r="U72764" s="5"/>
      <c r="V72764" s="5"/>
      <c r="W72764" s="5"/>
      <c r="X72764" s="5"/>
      <c r="Y72764" s="5"/>
    </row>
    <row r="72765" spans="3:25">
      <c r="C72765" s="4"/>
      <c r="D72765" s="4"/>
      <c r="E72765" s="4"/>
      <c r="F72765" s="4"/>
      <c r="G72765" s="4"/>
      <c r="H72765" s="4"/>
      <c r="K72765" s="5"/>
      <c r="L72765" s="5"/>
      <c r="M72765" s="5"/>
      <c r="N72765" s="5"/>
      <c r="O72765" s="5"/>
      <c r="P72765" s="5"/>
      <c r="Q72765" s="5"/>
      <c r="R72765" s="5"/>
      <c r="S72765" s="5"/>
      <c r="T72765" s="5"/>
      <c r="U72765" s="5"/>
      <c r="V72765" s="5"/>
      <c r="W72765" s="5"/>
      <c r="X72765" s="5"/>
      <c r="Y72765" s="5"/>
    </row>
    <row r="72766" spans="3:25">
      <c r="C72766" s="4"/>
      <c r="D72766" s="4"/>
      <c r="E72766" s="4"/>
      <c r="F72766" s="4"/>
      <c r="G72766" s="4"/>
      <c r="H72766" s="4"/>
      <c r="K72766" s="5"/>
      <c r="L72766" s="5"/>
      <c r="M72766" s="5"/>
      <c r="N72766" s="5"/>
      <c r="O72766" s="5"/>
      <c r="P72766" s="5"/>
      <c r="Q72766" s="5"/>
      <c r="R72766" s="5"/>
      <c r="S72766" s="5"/>
      <c r="T72766" s="5"/>
      <c r="U72766" s="5"/>
      <c r="V72766" s="5"/>
      <c r="W72766" s="5"/>
      <c r="X72766" s="5"/>
      <c r="Y72766" s="5"/>
    </row>
    <row r="72767" spans="3:25">
      <c r="C72767" s="4"/>
      <c r="D72767" s="4"/>
      <c r="E72767" s="4"/>
      <c r="F72767" s="4"/>
      <c r="G72767" s="4"/>
      <c r="H72767" s="4"/>
      <c r="K72767" s="5"/>
      <c r="L72767" s="5"/>
      <c r="M72767" s="5"/>
      <c r="N72767" s="5"/>
      <c r="O72767" s="5"/>
      <c r="P72767" s="5"/>
      <c r="Q72767" s="5"/>
      <c r="R72767" s="5"/>
      <c r="S72767" s="5"/>
      <c r="T72767" s="5"/>
      <c r="U72767" s="5"/>
      <c r="V72767" s="5"/>
      <c r="W72767" s="5"/>
      <c r="X72767" s="5"/>
      <c r="Y72767" s="5"/>
    </row>
    <row r="72768" spans="3:25">
      <c r="C72768" s="4"/>
      <c r="D72768" s="4"/>
      <c r="E72768" s="4"/>
      <c r="F72768" s="4"/>
      <c r="G72768" s="4"/>
      <c r="H72768" s="4"/>
      <c r="K72768" s="5"/>
      <c r="L72768" s="5"/>
      <c r="M72768" s="5"/>
      <c r="N72768" s="5"/>
      <c r="O72768" s="5"/>
      <c r="P72768" s="5"/>
      <c r="Q72768" s="5"/>
      <c r="R72768" s="5"/>
      <c r="S72768" s="5"/>
      <c r="T72768" s="5"/>
      <c r="U72768" s="5"/>
      <c r="V72768" s="5"/>
      <c r="W72768" s="5"/>
      <c r="X72768" s="5"/>
      <c r="Y72768" s="5"/>
    </row>
    <row r="72769" spans="3:25">
      <c r="C72769" s="4"/>
      <c r="D72769" s="4"/>
      <c r="E72769" s="4"/>
      <c r="F72769" s="4"/>
      <c r="G72769" s="4"/>
      <c r="H72769" s="4"/>
      <c r="K72769" s="5"/>
      <c r="L72769" s="5"/>
      <c r="M72769" s="5"/>
      <c r="N72769" s="5"/>
      <c r="O72769" s="5"/>
      <c r="P72769" s="5"/>
      <c r="Q72769" s="5"/>
      <c r="R72769" s="5"/>
      <c r="S72769" s="5"/>
      <c r="T72769" s="5"/>
      <c r="U72769" s="5"/>
      <c r="V72769" s="5"/>
      <c r="W72769" s="5"/>
      <c r="X72769" s="5"/>
      <c r="Y72769" s="5"/>
    </row>
    <row r="72770" spans="3:25">
      <c r="C72770" s="4"/>
      <c r="D72770" s="4"/>
      <c r="E72770" s="4"/>
      <c r="F72770" s="4"/>
      <c r="G72770" s="4"/>
      <c r="H72770" s="4"/>
      <c r="K72770" s="5"/>
      <c r="L72770" s="5"/>
      <c r="M72770" s="5"/>
      <c r="N72770" s="5"/>
      <c r="O72770" s="5"/>
      <c r="P72770" s="5"/>
      <c r="Q72770" s="5"/>
      <c r="R72770" s="5"/>
      <c r="S72770" s="5"/>
      <c r="T72770" s="5"/>
      <c r="U72770" s="5"/>
      <c r="V72770" s="5"/>
      <c r="W72770" s="5"/>
      <c r="X72770" s="5"/>
      <c r="Y72770" s="5"/>
    </row>
    <row r="72771" spans="3:25">
      <c r="C72771" s="4"/>
      <c r="D72771" s="4"/>
      <c r="E72771" s="4"/>
      <c r="F72771" s="4"/>
      <c r="G72771" s="4"/>
      <c r="H72771" s="4"/>
      <c r="K72771" s="5"/>
      <c r="L72771" s="5"/>
      <c r="M72771" s="5"/>
      <c r="N72771" s="5"/>
      <c r="O72771" s="5"/>
      <c r="P72771" s="5"/>
      <c r="Q72771" s="5"/>
      <c r="R72771" s="5"/>
      <c r="S72771" s="5"/>
      <c r="T72771" s="5"/>
      <c r="U72771" s="5"/>
      <c r="V72771" s="5"/>
      <c r="W72771" s="5"/>
      <c r="X72771" s="5"/>
      <c r="Y72771" s="5"/>
    </row>
    <row r="72772" spans="3:25">
      <c r="C72772" s="4"/>
      <c r="D72772" s="4"/>
      <c r="E72772" s="4"/>
      <c r="F72772" s="4"/>
      <c r="G72772" s="4"/>
      <c r="H72772" s="4"/>
      <c r="K72772" s="5"/>
      <c r="L72772" s="5"/>
      <c r="M72772" s="5"/>
      <c r="N72772" s="5"/>
      <c r="O72772" s="5"/>
      <c r="P72772" s="5"/>
      <c r="Q72772" s="5"/>
      <c r="R72772" s="5"/>
      <c r="S72772" s="5"/>
      <c r="T72772" s="5"/>
      <c r="U72772" s="5"/>
      <c r="V72772" s="5"/>
      <c r="W72772" s="5"/>
      <c r="X72772" s="5"/>
      <c r="Y72772" s="5"/>
    </row>
    <row r="72773" spans="3:25">
      <c r="C72773" s="4"/>
      <c r="D72773" s="4"/>
      <c r="E72773" s="4"/>
      <c r="F72773" s="4"/>
      <c r="G72773" s="4"/>
      <c r="H72773" s="4"/>
      <c r="K72773" s="5"/>
      <c r="L72773" s="5"/>
      <c r="M72773" s="5"/>
      <c r="N72773" s="5"/>
      <c r="O72773" s="5"/>
      <c r="P72773" s="5"/>
      <c r="Q72773" s="5"/>
      <c r="R72773" s="5"/>
      <c r="S72773" s="5"/>
      <c r="T72773" s="5"/>
      <c r="U72773" s="5"/>
      <c r="V72773" s="5"/>
      <c r="W72773" s="5"/>
      <c r="X72773" s="5"/>
      <c r="Y72773" s="5"/>
    </row>
    <row r="72774" spans="3:25">
      <c r="C72774" s="4"/>
      <c r="D72774" s="4"/>
      <c r="E72774" s="4"/>
      <c r="F72774" s="4"/>
      <c r="G72774" s="4"/>
      <c r="H72774" s="4"/>
      <c r="K72774" s="5"/>
      <c r="L72774" s="5"/>
      <c r="M72774" s="5"/>
      <c r="N72774" s="5"/>
      <c r="O72774" s="5"/>
      <c r="P72774" s="5"/>
      <c r="Q72774" s="5"/>
      <c r="R72774" s="5"/>
      <c r="S72774" s="5"/>
      <c r="T72774" s="5"/>
      <c r="U72774" s="5"/>
      <c r="V72774" s="5"/>
      <c r="W72774" s="5"/>
      <c r="X72774" s="5"/>
      <c r="Y72774" s="5"/>
    </row>
    <row r="72775" spans="3:25">
      <c r="C72775" s="4"/>
      <c r="D72775" s="4"/>
      <c r="E72775" s="4"/>
      <c r="F72775" s="4"/>
      <c r="G72775" s="4"/>
      <c r="H72775" s="4"/>
      <c r="K72775" s="5"/>
      <c r="L72775" s="5"/>
      <c r="M72775" s="5"/>
      <c r="N72775" s="5"/>
      <c r="O72775" s="5"/>
      <c r="P72775" s="5"/>
      <c r="Q72775" s="5"/>
      <c r="R72775" s="5"/>
      <c r="S72775" s="5"/>
      <c r="T72775" s="5"/>
      <c r="U72775" s="5"/>
      <c r="V72775" s="5"/>
      <c r="W72775" s="5"/>
      <c r="X72775" s="5"/>
      <c r="Y72775" s="5"/>
    </row>
    <row r="72776" spans="3:25">
      <c r="C72776" s="4"/>
      <c r="D72776" s="4"/>
      <c r="E72776" s="4"/>
      <c r="F72776" s="4"/>
      <c r="G72776" s="4"/>
      <c r="H72776" s="4"/>
      <c r="K72776" s="5"/>
      <c r="L72776" s="5"/>
      <c r="M72776" s="5"/>
      <c r="N72776" s="5"/>
      <c r="O72776" s="5"/>
      <c r="P72776" s="5"/>
      <c r="Q72776" s="5"/>
      <c r="R72776" s="5"/>
      <c r="S72776" s="5"/>
      <c r="T72776" s="5"/>
      <c r="U72776" s="5"/>
      <c r="V72776" s="5"/>
      <c r="W72776" s="5"/>
      <c r="X72776" s="5"/>
      <c r="Y72776" s="5"/>
    </row>
    <row r="72777" spans="3:25">
      <c r="C72777" s="4"/>
      <c r="D72777" s="4"/>
      <c r="E72777" s="4"/>
      <c r="F72777" s="4"/>
      <c r="G72777" s="4"/>
      <c r="H72777" s="4"/>
      <c r="K72777" s="5"/>
      <c r="L72777" s="5"/>
      <c r="M72777" s="5"/>
      <c r="N72777" s="5"/>
      <c r="O72777" s="5"/>
      <c r="P72777" s="5"/>
      <c r="Q72777" s="5"/>
      <c r="R72777" s="5"/>
      <c r="S72777" s="5"/>
      <c r="T72777" s="5"/>
      <c r="U72777" s="5"/>
      <c r="V72777" s="5"/>
      <c r="W72777" s="5"/>
      <c r="X72777" s="5"/>
      <c r="Y72777" s="5"/>
    </row>
    <row r="72778" spans="3:25">
      <c r="C72778" s="4"/>
      <c r="D72778" s="4"/>
      <c r="E72778" s="4"/>
      <c r="F72778" s="4"/>
      <c r="G72778" s="4"/>
      <c r="H72778" s="4"/>
      <c r="K72778" s="5"/>
      <c r="L72778" s="5"/>
      <c r="M72778" s="5"/>
      <c r="N72778" s="5"/>
      <c r="O72778" s="5"/>
      <c r="P72778" s="5"/>
      <c r="Q72778" s="5"/>
      <c r="R72778" s="5"/>
      <c r="S72778" s="5"/>
      <c r="T72778" s="5"/>
      <c r="U72778" s="5"/>
      <c r="V72778" s="5"/>
      <c r="W72778" s="5"/>
      <c r="X72778" s="5"/>
      <c r="Y72778" s="5"/>
    </row>
    <row r="72779" spans="3:25">
      <c r="C72779" s="4"/>
      <c r="D72779" s="4"/>
      <c r="E72779" s="4"/>
      <c r="F72779" s="4"/>
      <c r="G72779" s="4"/>
      <c r="H72779" s="4"/>
      <c r="K72779" s="5"/>
      <c r="L72779" s="5"/>
      <c r="M72779" s="5"/>
      <c r="N72779" s="5"/>
      <c r="O72779" s="5"/>
      <c r="P72779" s="5"/>
      <c r="Q72779" s="5"/>
      <c r="R72779" s="5"/>
      <c r="S72779" s="5"/>
      <c r="T72779" s="5"/>
      <c r="U72779" s="5"/>
      <c r="V72779" s="5"/>
      <c r="W72779" s="5"/>
      <c r="X72779" s="5"/>
      <c r="Y72779" s="5"/>
    </row>
    <row r="72780" spans="3:25">
      <c r="C72780" s="4"/>
      <c r="D72780" s="4"/>
      <c r="E72780" s="4"/>
      <c r="F72780" s="4"/>
      <c r="G72780" s="4"/>
      <c r="H72780" s="4"/>
      <c r="K72780" s="5"/>
      <c r="L72780" s="5"/>
      <c r="M72780" s="5"/>
      <c r="N72780" s="5"/>
      <c r="O72780" s="5"/>
      <c r="P72780" s="5"/>
      <c r="Q72780" s="5"/>
      <c r="R72780" s="5"/>
      <c r="S72780" s="5"/>
      <c r="T72780" s="5"/>
      <c r="U72780" s="5"/>
      <c r="V72780" s="5"/>
      <c r="W72780" s="5"/>
      <c r="X72780" s="5"/>
      <c r="Y72780" s="5"/>
    </row>
    <row r="72781" spans="3:25">
      <c r="C72781" s="4"/>
      <c r="D72781" s="4"/>
      <c r="E72781" s="4"/>
      <c r="F72781" s="4"/>
      <c r="G72781" s="4"/>
      <c r="H72781" s="4"/>
      <c r="K72781" s="5"/>
      <c r="L72781" s="5"/>
      <c r="M72781" s="5"/>
      <c r="N72781" s="5"/>
      <c r="O72781" s="5"/>
      <c r="P72781" s="5"/>
      <c r="Q72781" s="5"/>
      <c r="R72781" s="5"/>
      <c r="S72781" s="5"/>
      <c r="T72781" s="5"/>
      <c r="U72781" s="5"/>
      <c r="V72781" s="5"/>
      <c r="W72781" s="5"/>
      <c r="X72781" s="5"/>
      <c r="Y72781" s="5"/>
    </row>
    <row r="72782" spans="3:25">
      <c r="C72782" s="4"/>
      <c r="D72782" s="4"/>
      <c r="E72782" s="4"/>
      <c r="F72782" s="4"/>
      <c r="G72782" s="4"/>
      <c r="H72782" s="4"/>
      <c r="K72782" s="5"/>
      <c r="L72782" s="5"/>
      <c r="M72782" s="5"/>
      <c r="N72782" s="5"/>
      <c r="O72782" s="5"/>
      <c r="P72782" s="5"/>
      <c r="Q72782" s="5"/>
      <c r="R72782" s="5"/>
      <c r="S72782" s="5"/>
      <c r="T72782" s="5"/>
      <c r="U72782" s="5"/>
      <c r="V72782" s="5"/>
      <c r="W72782" s="5"/>
      <c r="X72782" s="5"/>
      <c r="Y72782" s="5"/>
    </row>
    <row r="72783" spans="3:25">
      <c r="C72783" s="4"/>
      <c r="D72783" s="4"/>
      <c r="E72783" s="4"/>
      <c r="F72783" s="4"/>
      <c r="G72783" s="4"/>
      <c r="H72783" s="4"/>
      <c r="K72783" s="5"/>
      <c r="L72783" s="5"/>
      <c r="M72783" s="5"/>
      <c r="N72783" s="5"/>
      <c r="O72783" s="5"/>
      <c r="P72783" s="5"/>
      <c r="Q72783" s="5"/>
      <c r="R72783" s="5"/>
      <c r="S72783" s="5"/>
      <c r="T72783" s="5"/>
      <c r="U72783" s="5"/>
      <c r="V72783" s="5"/>
      <c r="W72783" s="5"/>
      <c r="X72783" s="5"/>
      <c r="Y72783" s="5"/>
    </row>
    <row r="72784" spans="3:25">
      <c r="C72784" s="4"/>
      <c r="D72784" s="4"/>
      <c r="E72784" s="4"/>
      <c r="F72784" s="4"/>
      <c r="G72784" s="4"/>
      <c r="H72784" s="4"/>
      <c r="K72784" s="5"/>
      <c r="L72784" s="5"/>
      <c r="M72784" s="5"/>
      <c r="N72784" s="5"/>
      <c r="O72784" s="5"/>
      <c r="P72784" s="5"/>
      <c r="Q72784" s="5"/>
      <c r="R72784" s="5"/>
      <c r="S72784" s="5"/>
      <c r="T72784" s="5"/>
      <c r="U72784" s="5"/>
      <c r="V72784" s="5"/>
      <c r="W72784" s="5"/>
      <c r="X72784" s="5"/>
      <c r="Y72784" s="5"/>
    </row>
    <row r="72785" spans="3:25">
      <c r="C72785" s="4"/>
      <c r="D72785" s="4"/>
      <c r="E72785" s="4"/>
      <c r="F72785" s="4"/>
      <c r="G72785" s="4"/>
      <c r="H72785" s="4"/>
      <c r="K72785" s="5"/>
      <c r="L72785" s="5"/>
      <c r="M72785" s="5"/>
      <c r="N72785" s="5"/>
      <c r="O72785" s="5"/>
      <c r="P72785" s="5"/>
      <c r="Q72785" s="5"/>
      <c r="R72785" s="5"/>
      <c r="S72785" s="5"/>
      <c r="T72785" s="5"/>
      <c r="U72785" s="5"/>
      <c r="V72785" s="5"/>
      <c r="W72785" s="5"/>
      <c r="X72785" s="5"/>
      <c r="Y72785" s="5"/>
    </row>
    <row r="72786" spans="3:25">
      <c r="C72786" s="4"/>
      <c r="D72786" s="4"/>
      <c r="E72786" s="4"/>
      <c r="F72786" s="4"/>
      <c r="G72786" s="4"/>
      <c r="H72786" s="4"/>
      <c r="K72786" s="5"/>
      <c r="L72786" s="5"/>
      <c r="M72786" s="5"/>
      <c r="N72786" s="5"/>
      <c r="O72786" s="5"/>
      <c r="P72786" s="5"/>
      <c r="Q72786" s="5"/>
      <c r="R72786" s="5"/>
      <c r="S72786" s="5"/>
      <c r="T72786" s="5"/>
      <c r="U72786" s="5"/>
      <c r="V72786" s="5"/>
      <c r="W72786" s="5"/>
      <c r="X72786" s="5"/>
      <c r="Y72786" s="5"/>
    </row>
    <row r="72787" spans="3:25">
      <c r="C72787" s="4"/>
      <c r="D72787" s="4"/>
      <c r="E72787" s="4"/>
      <c r="F72787" s="4"/>
      <c r="G72787" s="4"/>
      <c r="H72787" s="4"/>
      <c r="K72787" s="5"/>
      <c r="L72787" s="5"/>
      <c r="M72787" s="5"/>
      <c r="N72787" s="5"/>
      <c r="O72787" s="5"/>
      <c r="P72787" s="5"/>
      <c r="Q72787" s="5"/>
      <c r="R72787" s="5"/>
      <c r="S72787" s="5"/>
      <c r="T72787" s="5"/>
      <c r="U72787" s="5"/>
      <c r="V72787" s="5"/>
      <c r="W72787" s="5"/>
      <c r="X72787" s="5"/>
      <c r="Y72787" s="5"/>
    </row>
    <row r="72788" spans="3:25">
      <c r="C72788" s="4"/>
      <c r="D72788" s="4"/>
      <c r="E72788" s="4"/>
      <c r="F72788" s="4"/>
      <c r="G72788" s="4"/>
      <c r="H72788" s="4"/>
      <c r="K72788" s="5"/>
      <c r="L72788" s="5"/>
      <c r="M72788" s="5"/>
      <c r="N72788" s="5"/>
      <c r="O72788" s="5"/>
      <c r="P72788" s="5"/>
      <c r="Q72788" s="5"/>
      <c r="R72788" s="5"/>
      <c r="S72788" s="5"/>
      <c r="T72788" s="5"/>
      <c r="U72788" s="5"/>
      <c r="V72788" s="5"/>
      <c r="W72788" s="5"/>
      <c r="X72788" s="5"/>
      <c r="Y72788" s="5"/>
    </row>
    <row r="72789" spans="3:25">
      <c r="C72789" s="4"/>
      <c r="D72789" s="4"/>
      <c r="E72789" s="4"/>
      <c r="F72789" s="4"/>
      <c r="G72789" s="4"/>
      <c r="H72789" s="4"/>
      <c r="K72789" s="5"/>
      <c r="L72789" s="5"/>
      <c r="M72789" s="5"/>
      <c r="N72789" s="5"/>
      <c r="O72789" s="5"/>
      <c r="P72789" s="5"/>
      <c r="Q72789" s="5"/>
      <c r="R72789" s="5"/>
      <c r="S72789" s="5"/>
      <c r="T72789" s="5"/>
      <c r="U72789" s="5"/>
      <c r="V72789" s="5"/>
      <c r="W72789" s="5"/>
      <c r="X72789" s="5"/>
      <c r="Y72789" s="5"/>
    </row>
    <row r="72790" spans="3:25">
      <c r="C72790" s="4"/>
      <c r="D72790" s="4"/>
      <c r="E72790" s="4"/>
      <c r="F72790" s="4"/>
      <c r="G72790" s="4"/>
      <c r="H72790" s="4"/>
      <c r="K72790" s="5"/>
      <c r="L72790" s="5"/>
      <c r="M72790" s="5"/>
      <c r="N72790" s="5"/>
      <c r="O72790" s="5"/>
      <c r="P72790" s="5"/>
      <c r="Q72790" s="5"/>
      <c r="R72790" s="5"/>
      <c r="S72790" s="5"/>
      <c r="T72790" s="5"/>
      <c r="U72790" s="5"/>
      <c r="V72790" s="5"/>
      <c r="W72790" s="5"/>
      <c r="X72790" s="5"/>
      <c r="Y72790" s="5"/>
    </row>
    <row r="72791" spans="3:25">
      <c r="C72791" s="4"/>
      <c r="D72791" s="4"/>
      <c r="E72791" s="4"/>
      <c r="F72791" s="4"/>
      <c r="G72791" s="4"/>
      <c r="H72791" s="4"/>
      <c r="K72791" s="5"/>
      <c r="L72791" s="5"/>
      <c r="M72791" s="5"/>
      <c r="N72791" s="5"/>
      <c r="O72791" s="5"/>
      <c r="P72791" s="5"/>
      <c r="Q72791" s="5"/>
      <c r="R72791" s="5"/>
      <c r="S72791" s="5"/>
      <c r="T72791" s="5"/>
      <c r="U72791" s="5"/>
      <c r="V72791" s="5"/>
      <c r="W72791" s="5"/>
      <c r="X72791" s="5"/>
      <c r="Y72791" s="5"/>
    </row>
    <row r="72792" spans="3:25">
      <c r="C72792" s="4"/>
      <c r="D72792" s="4"/>
      <c r="E72792" s="4"/>
      <c r="F72792" s="4"/>
      <c r="G72792" s="4"/>
      <c r="H72792" s="4"/>
      <c r="K72792" s="5"/>
      <c r="L72792" s="5"/>
      <c r="M72792" s="5"/>
      <c r="N72792" s="5"/>
      <c r="O72792" s="5"/>
      <c r="P72792" s="5"/>
      <c r="Q72792" s="5"/>
      <c r="R72792" s="5"/>
      <c r="S72792" s="5"/>
      <c r="T72792" s="5"/>
      <c r="U72792" s="5"/>
      <c r="V72792" s="5"/>
      <c r="W72792" s="5"/>
      <c r="X72792" s="5"/>
      <c r="Y72792" s="5"/>
    </row>
    <row r="72793" spans="3:25">
      <c r="C72793" s="4"/>
      <c r="D72793" s="4"/>
      <c r="E72793" s="4"/>
      <c r="F72793" s="4"/>
      <c r="G72793" s="4"/>
      <c r="H72793" s="4"/>
      <c r="K72793" s="5"/>
      <c r="L72793" s="5"/>
      <c r="M72793" s="5"/>
      <c r="N72793" s="5"/>
      <c r="O72793" s="5"/>
      <c r="P72793" s="5"/>
      <c r="Q72793" s="5"/>
      <c r="R72793" s="5"/>
      <c r="S72793" s="5"/>
      <c r="T72793" s="5"/>
      <c r="U72793" s="5"/>
      <c r="V72793" s="5"/>
      <c r="W72793" s="5"/>
      <c r="X72793" s="5"/>
      <c r="Y72793" s="5"/>
    </row>
    <row r="72794" spans="3:25">
      <c r="C72794" s="4"/>
      <c r="D72794" s="4"/>
      <c r="E72794" s="4"/>
      <c r="F72794" s="4"/>
      <c r="G72794" s="4"/>
      <c r="H72794" s="4"/>
      <c r="K72794" s="5"/>
      <c r="L72794" s="5"/>
      <c r="M72794" s="5"/>
      <c r="N72794" s="5"/>
      <c r="O72794" s="5"/>
      <c r="P72794" s="5"/>
      <c r="Q72794" s="5"/>
      <c r="R72794" s="5"/>
      <c r="S72794" s="5"/>
      <c r="T72794" s="5"/>
      <c r="U72794" s="5"/>
      <c r="V72794" s="5"/>
      <c r="W72794" s="5"/>
      <c r="X72794" s="5"/>
      <c r="Y72794" s="5"/>
    </row>
    <row r="72795" spans="3:25">
      <c r="C72795" s="4"/>
      <c r="D72795" s="4"/>
      <c r="E72795" s="4"/>
      <c r="F72795" s="4"/>
      <c r="G72795" s="4"/>
      <c r="H72795" s="4"/>
      <c r="K72795" s="5"/>
      <c r="L72795" s="5"/>
      <c r="M72795" s="5"/>
      <c r="N72795" s="5"/>
      <c r="O72795" s="5"/>
      <c r="P72795" s="5"/>
      <c r="Q72795" s="5"/>
      <c r="R72795" s="5"/>
      <c r="S72795" s="5"/>
      <c r="T72795" s="5"/>
      <c r="U72795" s="5"/>
      <c r="V72795" s="5"/>
      <c r="W72795" s="5"/>
      <c r="X72795" s="5"/>
      <c r="Y72795" s="5"/>
    </row>
    <row r="72796" spans="3:25">
      <c r="C72796" s="4"/>
      <c r="D72796" s="4"/>
      <c r="E72796" s="4"/>
      <c r="F72796" s="4"/>
      <c r="G72796" s="4"/>
      <c r="H72796" s="4"/>
      <c r="K72796" s="5"/>
      <c r="L72796" s="5"/>
      <c r="M72796" s="5"/>
      <c r="N72796" s="5"/>
      <c r="O72796" s="5"/>
      <c r="P72796" s="5"/>
      <c r="Q72796" s="5"/>
      <c r="R72796" s="5"/>
      <c r="S72796" s="5"/>
      <c r="T72796" s="5"/>
      <c r="U72796" s="5"/>
      <c r="V72796" s="5"/>
      <c r="W72796" s="5"/>
      <c r="X72796" s="5"/>
      <c r="Y72796" s="5"/>
    </row>
    <row r="72797" spans="3:25">
      <c r="C72797" s="4"/>
      <c r="D72797" s="4"/>
      <c r="E72797" s="4"/>
      <c r="F72797" s="4"/>
      <c r="G72797" s="4"/>
      <c r="H72797" s="4"/>
      <c r="K72797" s="5"/>
      <c r="L72797" s="5"/>
      <c r="M72797" s="5"/>
      <c r="N72797" s="5"/>
      <c r="O72797" s="5"/>
      <c r="P72797" s="5"/>
      <c r="Q72797" s="5"/>
      <c r="R72797" s="5"/>
      <c r="S72797" s="5"/>
      <c r="T72797" s="5"/>
      <c r="U72797" s="5"/>
      <c r="V72797" s="5"/>
      <c r="W72797" s="5"/>
      <c r="X72797" s="5"/>
      <c r="Y72797" s="5"/>
    </row>
    <row r="72798" spans="3:25">
      <c r="C72798" s="4"/>
      <c r="D72798" s="4"/>
      <c r="E72798" s="4"/>
      <c r="F72798" s="4"/>
      <c r="G72798" s="4"/>
      <c r="H72798" s="4"/>
      <c r="K72798" s="5"/>
      <c r="L72798" s="5"/>
      <c r="M72798" s="5"/>
      <c r="N72798" s="5"/>
      <c r="O72798" s="5"/>
      <c r="P72798" s="5"/>
      <c r="Q72798" s="5"/>
      <c r="R72798" s="5"/>
      <c r="S72798" s="5"/>
      <c r="T72798" s="5"/>
      <c r="U72798" s="5"/>
      <c r="V72798" s="5"/>
      <c r="W72798" s="5"/>
      <c r="X72798" s="5"/>
      <c r="Y72798" s="5"/>
    </row>
    <row r="72799" spans="3:25">
      <c r="C72799" s="4"/>
      <c r="D72799" s="4"/>
      <c r="E72799" s="4"/>
      <c r="F72799" s="4"/>
      <c r="G72799" s="4"/>
      <c r="H72799" s="4"/>
      <c r="K72799" s="5"/>
      <c r="L72799" s="5"/>
      <c r="M72799" s="5"/>
      <c r="N72799" s="5"/>
      <c r="O72799" s="5"/>
      <c r="P72799" s="5"/>
      <c r="Q72799" s="5"/>
      <c r="R72799" s="5"/>
      <c r="S72799" s="5"/>
      <c r="T72799" s="5"/>
      <c r="U72799" s="5"/>
      <c r="V72799" s="5"/>
      <c r="W72799" s="5"/>
      <c r="X72799" s="5"/>
      <c r="Y72799" s="5"/>
    </row>
    <row r="72800" spans="3:25">
      <c r="C72800" s="4"/>
      <c r="D72800" s="4"/>
      <c r="E72800" s="4"/>
      <c r="F72800" s="4"/>
      <c r="G72800" s="4"/>
      <c r="H72800" s="4"/>
      <c r="K72800" s="5"/>
      <c r="L72800" s="5"/>
      <c r="M72800" s="5"/>
      <c r="N72800" s="5"/>
      <c r="O72800" s="5"/>
      <c r="P72800" s="5"/>
      <c r="Q72800" s="5"/>
      <c r="R72800" s="5"/>
      <c r="S72800" s="5"/>
      <c r="T72800" s="5"/>
      <c r="U72800" s="5"/>
      <c r="V72800" s="5"/>
      <c r="W72800" s="5"/>
      <c r="X72800" s="5"/>
      <c r="Y72800" s="5"/>
    </row>
    <row r="72801" spans="3:25">
      <c r="C72801" s="4"/>
      <c r="D72801" s="4"/>
      <c r="E72801" s="4"/>
      <c r="F72801" s="4"/>
      <c r="G72801" s="4"/>
      <c r="H72801" s="4"/>
      <c r="K72801" s="5"/>
      <c r="L72801" s="5"/>
      <c r="M72801" s="5"/>
      <c r="N72801" s="5"/>
      <c r="O72801" s="5"/>
      <c r="P72801" s="5"/>
      <c r="Q72801" s="5"/>
      <c r="R72801" s="5"/>
      <c r="S72801" s="5"/>
      <c r="T72801" s="5"/>
      <c r="U72801" s="5"/>
      <c r="V72801" s="5"/>
      <c r="W72801" s="5"/>
      <c r="X72801" s="5"/>
      <c r="Y72801" s="5"/>
    </row>
    <row r="72802" spans="3:25">
      <c r="C72802" s="4"/>
      <c r="D72802" s="4"/>
      <c r="E72802" s="4"/>
      <c r="F72802" s="4"/>
      <c r="G72802" s="4"/>
      <c r="H72802" s="4"/>
      <c r="K72802" s="5"/>
      <c r="L72802" s="5"/>
      <c r="M72802" s="5"/>
      <c r="N72802" s="5"/>
      <c r="O72802" s="5"/>
      <c r="P72802" s="5"/>
      <c r="Q72802" s="5"/>
      <c r="R72802" s="5"/>
      <c r="S72802" s="5"/>
      <c r="T72802" s="5"/>
      <c r="U72802" s="5"/>
      <c r="V72802" s="5"/>
      <c r="W72802" s="5"/>
      <c r="X72802" s="5"/>
      <c r="Y72802" s="5"/>
    </row>
    <row r="72803" spans="3:25">
      <c r="C72803" s="4"/>
      <c r="D72803" s="4"/>
      <c r="E72803" s="4"/>
      <c r="F72803" s="4"/>
      <c r="G72803" s="4"/>
      <c r="H72803" s="4"/>
      <c r="K72803" s="5"/>
      <c r="L72803" s="5"/>
      <c r="M72803" s="5"/>
      <c r="N72803" s="5"/>
      <c r="O72803" s="5"/>
      <c r="P72803" s="5"/>
      <c r="Q72803" s="5"/>
      <c r="R72803" s="5"/>
      <c r="S72803" s="5"/>
      <c r="T72803" s="5"/>
      <c r="U72803" s="5"/>
      <c r="V72803" s="5"/>
      <c r="W72803" s="5"/>
      <c r="X72803" s="5"/>
      <c r="Y72803" s="5"/>
    </row>
    <row r="72804" spans="3:25">
      <c r="C72804" s="4"/>
      <c r="D72804" s="4"/>
      <c r="E72804" s="4"/>
      <c r="F72804" s="4"/>
      <c r="G72804" s="4"/>
      <c r="H72804" s="4"/>
      <c r="K72804" s="5"/>
      <c r="L72804" s="5"/>
      <c r="M72804" s="5"/>
      <c r="N72804" s="5"/>
      <c r="O72804" s="5"/>
      <c r="P72804" s="5"/>
      <c r="Q72804" s="5"/>
      <c r="R72804" s="5"/>
      <c r="S72804" s="5"/>
      <c r="T72804" s="5"/>
      <c r="U72804" s="5"/>
      <c r="V72804" s="5"/>
      <c r="W72804" s="5"/>
      <c r="X72804" s="5"/>
      <c r="Y72804" s="5"/>
    </row>
    <row r="72805" spans="3:25">
      <c r="C72805" s="4"/>
      <c r="D72805" s="4"/>
      <c r="E72805" s="4"/>
      <c r="F72805" s="4"/>
      <c r="G72805" s="4"/>
      <c r="H72805" s="4"/>
      <c r="K72805" s="5"/>
      <c r="L72805" s="5"/>
      <c r="M72805" s="5"/>
      <c r="N72805" s="5"/>
      <c r="O72805" s="5"/>
      <c r="P72805" s="5"/>
      <c r="Q72805" s="5"/>
      <c r="R72805" s="5"/>
      <c r="S72805" s="5"/>
      <c r="T72805" s="5"/>
      <c r="U72805" s="5"/>
      <c r="V72805" s="5"/>
      <c r="W72805" s="5"/>
      <c r="X72805" s="5"/>
      <c r="Y72805" s="5"/>
    </row>
    <row r="72806" spans="3:25">
      <c r="C72806" s="4"/>
      <c r="D72806" s="4"/>
      <c r="E72806" s="4"/>
      <c r="F72806" s="4"/>
      <c r="G72806" s="4"/>
      <c r="H72806" s="4"/>
      <c r="K72806" s="5"/>
      <c r="L72806" s="5"/>
      <c r="M72806" s="5"/>
      <c r="N72806" s="5"/>
      <c r="O72806" s="5"/>
      <c r="P72806" s="5"/>
      <c r="Q72806" s="5"/>
      <c r="R72806" s="5"/>
      <c r="S72806" s="5"/>
      <c r="T72806" s="5"/>
      <c r="U72806" s="5"/>
      <c r="V72806" s="5"/>
      <c r="W72806" s="5"/>
      <c r="X72806" s="5"/>
      <c r="Y72806" s="5"/>
    </row>
    <row r="72807" spans="3:25">
      <c r="C72807" s="4"/>
      <c r="D72807" s="4"/>
      <c r="E72807" s="4"/>
      <c r="F72807" s="4"/>
      <c r="G72807" s="4"/>
      <c r="H72807" s="4"/>
      <c r="K72807" s="5"/>
      <c r="L72807" s="5"/>
      <c r="M72807" s="5"/>
      <c r="N72807" s="5"/>
      <c r="O72807" s="5"/>
      <c r="P72807" s="5"/>
      <c r="Q72807" s="5"/>
      <c r="R72807" s="5"/>
      <c r="S72807" s="5"/>
      <c r="T72807" s="5"/>
      <c r="U72807" s="5"/>
      <c r="V72807" s="5"/>
      <c r="W72807" s="5"/>
      <c r="X72807" s="5"/>
      <c r="Y72807" s="5"/>
    </row>
    <row r="72808" spans="3:25">
      <c r="C72808" s="4"/>
      <c r="D72808" s="4"/>
      <c r="E72808" s="4"/>
      <c r="F72808" s="4"/>
      <c r="G72808" s="4"/>
      <c r="H72808" s="4"/>
      <c r="K72808" s="5"/>
      <c r="L72808" s="5"/>
      <c r="M72808" s="5"/>
      <c r="N72808" s="5"/>
      <c r="O72808" s="5"/>
      <c r="P72808" s="5"/>
      <c r="Q72808" s="5"/>
      <c r="R72808" s="5"/>
      <c r="S72808" s="5"/>
      <c r="T72808" s="5"/>
      <c r="U72808" s="5"/>
      <c r="V72808" s="5"/>
      <c r="W72808" s="5"/>
      <c r="X72808" s="5"/>
      <c r="Y72808" s="5"/>
    </row>
    <row r="72809" spans="3:25">
      <c r="C72809" s="4"/>
      <c r="D72809" s="4"/>
      <c r="E72809" s="4"/>
      <c r="F72809" s="4"/>
      <c r="G72809" s="4"/>
      <c r="H72809" s="4"/>
      <c r="K72809" s="5"/>
      <c r="L72809" s="5"/>
      <c r="M72809" s="5"/>
      <c r="N72809" s="5"/>
      <c r="O72809" s="5"/>
      <c r="P72809" s="5"/>
      <c r="Q72809" s="5"/>
      <c r="R72809" s="5"/>
      <c r="S72809" s="5"/>
      <c r="T72809" s="5"/>
      <c r="U72809" s="5"/>
      <c r="V72809" s="5"/>
      <c r="W72809" s="5"/>
      <c r="X72809" s="5"/>
      <c r="Y72809" s="5"/>
    </row>
    <row r="72810" spans="3:25">
      <c r="C72810" s="4"/>
      <c r="D72810" s="4"/>
      <c r="E72810" s="4"/>
      <c r="F72810" s="4"/>
      <c r="G72810" s="4"/>
      <c r="H72810" s="4"/>
      <c r="K72810" s="5"/>
      <c r="L72810" s="5"/>
      <c r="M72810" s="5"/>
      <c r="N72810" s="5"/>
      <c r="O72810" s="5"/>
      <c r="P72810" s="5"/>
      <c r="Q72810" s="5"/>
      <c r="R72810" s="5"/>
      <c r="S72810" s="5"/>
      <c r="T72810" s="5"/>
      <c r="U72810" s="5"/>
      <c r="V72810" s="5"/>
      <c r="W72810" s="5"/>
      <c r="X72810" s="5"/>
      <c r="Y72810" s="5"/>
    </row>
    <row r="72811" spans="3:25">
      <c r="C72811" s="4"/>
      <c r="D72811" s="4"/>
      <c r="E72811" s="4"/>
      <c r="F72811" s="4"/>
      <c r="G72811" s="4"/>
      <c r="H72811" s="4"/>
      <c r="K72811" s="5"/>
      <c r="L72811" s="5"/>
      <c r="M72811" s="5"/>
      <c r="N72811" s="5"/>
      <c r="O72811" s="5"/>
      <c r="P72811" s="5"/>
      <c r="Q72811" s="5"/>
      <c r="R72811" s="5"/>
      <c r="S72811" s="5"/>
      <c r="T72811" s="5"/>
      <c r="U72811" s="5"/>
      <c r="V72811" s="5"/>
      <c r="W72811" s="5"/>
      <c r="X72811" s="5"/>
      <c r="Y72811" s="5"/>
    </row>
    <row r="72812" spans="3:25">
      <c r="C72812" s="4"/>
      <c r="D72812" s="4"/>
      <c r="E72812" s="4"/>
      <c r="F72812" s="4"/>
      <c r="G72812" s="4"/>
      <c r="H72812" s="4"/>
      <c r="K72812" s="5"/>
      <c r="L72812" s="5"/>
      <c r="M72812" s="5"/>
      <c r="N72812" s="5"/>
      <c r="O72812" s="5"/>
      <c r="P72812" s="5"/>
      <c r="Q72812" s="5"/>
      <c r="R72812" s="5"/>
      <c r="S72812" s="5"/>
      <c r="T72812" s="5"/>
      <c r="U72812" s="5"/>
      <c r="V72812" s="5"/>
      <c r="W72812" s="5"/>
      <c r="X72812" s="5"/>
      <c r="Y72812" s="5"/>
    </row>
    <row r="72813" spans="3:25">
      <c r="C72813" s="4"/>
      <c r="D72813" s="4"/>
      <c r="E72813" s="4"/>
      <c r="F72813" s="4"/>
      <c r="G72813" s="4"/>
      <c r="H72813" s="4"/>
      <c r="K72813" s="5"/>
      <c r="L72813" s="5"/>
      <c r="M72813" s="5"/>
      <c r="N72813" s="5"/>
      <c r="O72813" s="5"/>
      <c r="P72813" s="5"/>
      <c r="Q72813" s="5"/>
      <c r="R72813" s="5"/>
      <c r="S72813" s="5"/>
      <c r="T72813" s="5"/>
      <c r="U72813" s="5"/>
      <c r="V72813" s="5"/>
      <c r="W72813" s="5"/>
      <c r="X72813" s="5"/>
      <c r="Y72813" s="5"/>
    </row>
    <row r="72814" spans="3:25">
      <c r="C72814" s="4"/>
      <c r="D72814" s="4"/>
      <c r="E72814" s="4"/>
      <c r="F72814" s="4"/>
      <c r="G72814" s="4"/>
      <c r="H72814" s="4"/>
      <c r="K72814" s="5"/>
      <c r="L72814" s="5"/>
      <c r="M72814" s="5"/>
      <c r="N72814" s="5"/>
      <c r="O72814" s="5"/>
      <c r="P72814" s="5"/>
      <c r="Q72814" s="5"/>
      <c r="R72814" s="5"/>
      <c r="S72814" s="5"/>
      <c r="T72814" s="5"/>
      <c r="U72814" s="5"/>
      <c r="V72814" s="5"/>
      <c r="W72814" s="5"/>
      <c r="X72814" s="5"/>
      <c r="Y72814" s="5"/>
    </row>
    <row r="72815" spans="3:25">
      <c r="C72815" s="4"/>
      <c r="D72815" s="4"/>
      <c r="E72815" s="4"/>
      <c r="F72815" s="4"/>
      <c r="G72815" s="4"/>
      <c r="H72815" s="4"/>
      <c r="K72815" s="5"/>
      <c r="L72815" s="5"/>
      <c r="M72815" s="5"/>
      <c r="N72815" s="5"/>
      <c r="O72815" s="5"/>
      <c r="P72815" s="5"/>
      <c r="Q72815" s="5"/>
      <c r="R72815" s="5"/>
      <c r="S72815" s="5"/>
      <c r="T72815" s="5"/>
      <c r="U72815" s="5"/>
      <c r="V72815" s="5"/>
      <c r="W72815" s="5"/>
      <c r="X72815" s="5"/>
      <c r="Y72815" s="5"/>
    </row>
    <row r="72816" spans="3:25">
      <c r="C72816" s="4"/>
      <c r="D72816" s="4"/>
      <c r="E72816" s="4"/>
      <c r="F72816" s="4"/>
      <c r="G72816" s="4"/>
      <c r="H72816" s="4"/>
      <c r="K72816" s="5"/>
      <c r="L72816" s="5"/>
      <c r="M72816" s="5"/>
      <c r="N72816" s="5"/>
      <c r="O72816" s="5"/>
      <c r="P72816" s="5"/>
      <c r="Q72816" s="5"/>
      <c r="R72816" s="5"/>
      <c r="S72816" s="5"/>
      <c r="T72816" s="5"/>
      <c r="U72816" s="5"/>
      <c r="V72816" s="5"/>
      <c r="W72816" s="5"/>
      <c r="X72816" s="5"/>
      <c r="Y72816" s="5"/>
    </row>
    <row r="72817" spans="3:25">
      <c r="C72817" s="4"/>
      <c r="D72817" s="4"/>
      <c r="E72817" s="4"/>
      <c r="F72817" s="4"/>
      <c r="G72817" s="4"/>
      <c r="H72817" s="4"/>
      <c r="K72817" s="5"/>
      <c r="L72817" s="5"/>
      <c r="M72817" s="5"/>
      <c r="N72817" s="5"/>
      <c r="O72817" s="5"/>
      <c r="P72817" s="5"/>
      <c r="Q72817" s="5"/>
      <c r="R72817" s="5"/>
      <c r="S72817" s="5"/>
      <c r="T72817" s="5"/>
      <c r="U72817" s="5"/>
      <c r="V72817" s="5"/>
      <c r="W72817" s="5"/>
      <c r="X72817" s="5"/>
      <c r="Y72817" s="5"/>
    </row>
    <row r="72818" spans="3:25">
      <c r="C72818" s="4"/>
      <c r="D72818" s="4"/>
      <c r="E72818" s="4"/>
      <c r="F72818" s="4"/>
      <c r="G72818" s="4"/>
      <c r="H72818" s="4"/>
      <c r="K72818" s="5"/>
      <c r="L72818" s="5"/>
      <c r="M72818" s="5"/>
      <c r="N72818" s="5"/>
      <c r="O72818" s="5"/>
      <c r="P72818" s="5"/>
      <c r="Q72818" s="5"/>
      <c r="R72818" s="5"/>
      <c r="S72818" s="5"/>
      <c r="T72818" s="5"/>
      <c r="U72818" s="5"/>
      <c r="V72818" s="5"/>
      <c r="W72818" s="5"/>
      <c r="X72818" s="5"/>
      <c r="Y72818" s="5"/>
    </row>
    <row r="72819" spans="3:25">
      <c r="C72819" s="4"/>
      <c r="D72819" s="4"/>
      <c r="E72819" s="4"/>
      <c r="F72819" s="4"/>
      <c r="G72819" s="4"/>
      <c r="H72819" s="4"/>
      <c r="K72819" s="5"/>
      <c r="L72819" s="5"/>
      <c r="M72819" s="5"/>
      <c r="N72819" s="5"/>
      <c r="O72819" s="5"/>
      <c r="P72819" s="5"/>
      <c r="Q72819" s="5"/>
      <c r="R72819" s="5"/>
      <c r="S72819" s="5"/>
      <c r="T72819" s="5"/>
      <c r="U72819" s="5"/>
      <c r="V72819" s="5"/>
      <c r="W72819" s="5"/>
      <c r="X72819" s="5"/>
      <c r="Y72819" s="5"/>
    </row>
    <row r="72820" spans="3:25">
      <c r="C72820" s="4"/>
      <c r="D72820" s="4"/>
      <c r="E72820" s="4"/>
      <c r="F72820" s="4"/>
      <c r="G72820" s="4"/>
      <c r="H72820" s="4"/>
      <c r="K72820" s="5"/>
      <c r="L72820" s="5"/>
      <c r="M72820" s="5"/>
      <c r="N72820" s="5"/>
      <c r="O72820" s="5"/>
      <c r="P72820" s="5"/>
      <c r="Q72820" s="5"/>
      <c r="R72820" s="5"/>
      <c r="S72820" s="5"/>
      <c r="T72820" s="5"/>
      <c r="U72820" s="5"/>
      <c r="V72820" s="5"/>
      <c r="W72820" s="5"/>
      <c r="X72820" s="5"/>
      <c r="Y72820" s="5"/>
    </row>
    <row r="72821" spans="3:25">
      <c r="C72821" s="4"/>
      <c r="D72821" s="4"/>
      <c r="E72821" s="4"/>
      <c r="F72821" s="4"/>
      <c r="G72821" s="4"/>
      <c r="H72821" s="4"/>
      <c r="K72821" s="5"/>
      <c r="L72821" s="5"/>
      <c r="M72821" s="5"/>
      <c r="N72821" s="5"/>
      <c r="O72821" s="5"/>
      <c r="P72821" s="5"/>
      <c r="Q72821" s="5"/>
      <c r="R72821" s="5"/>
      <c r="S72821" s="5"/>
      <c r="T72821" s="5"/>
      <c r="U72821" s="5"/>
      <c r="V72821" s="5"/>
      <c r="W72821" s="5"/>
      <c r="X72821" s="5"/>
      <c r="Y72821" s="5"/>
    </row>
    <row r="72822" spans="3:25">
      <c r="C72822" s="4"/>
      <c r="D72822" s="4"/>
      <c r="E72822" s="4"/>
      <c r="F72822" s="4"/>
      <c r="G72822" s="4"/>
      <c r="H72822" s="4"/>
      <c r="K72822" s="5"/>
      <c r="L72822" s="5"/>
      <c r="M72822" s="5"/>
      <c r="N72822" s="5"/>
      <c r="O72822" s="5"/>
      <c r="P72822" s="5"/>
      <c r="Q72822" s="5"/>
      <c r="R72822" s="5"/>
      <c r="S72822" s="5"/>
      <c r="T72822" s="5"/>
      <c r="U72822" s="5"/>
      <c r="V72822" s="5"/>
      <c r="W72822" s="5"/>
      <c r="X72822" s="5"/>
      <c r="Y72822" s="5"/>
    </row>
    <row r="72823" spans="3:25">
      <c r="C72823" s="4"/>
      <c r="D72823" s="4"/>
      <c r="E72823" s="4"/>
      <c r="F72823" s="4"/>
      <c r="G72823" s="4"/>
      <c r="H72823" s="4"/>
      <c r="K72823" s="5"/>
      <c r="L72823" s="5"/>
      <c r="M72823" s="5"/>
      <c r="N72823" s="5"/>
      <c r="O72823" s="5"/>
      <c r="P72823" s="5"/>
      <c r="Q72823" s="5"/>
      <c r="R72823" s="5"/>
      <c r="S72823" s="5"/>
      <c r="T72823" s="5"/>
      <c r="U72823" s="5"/>
      <c r="V72823" s="5"/>
      <c r="W72823" s="5"/>
      <c r="X72823" s="5"/>
      <c r="Y72823" s="5"/>
    </row>
    <row r="72824" spans="3:25">
      <c r="C72824" s="4"/>
      <c r="D72824" s="4"/>
      <c r="E72824" s="4"/>
      <c r="F72824" s="4"/>
      <c r="G72824" s="4"/>
      <c r="H72824" s="4"/>
      <c r="K72824" s="5"/>
      <c r="L72824" s="5"/>
      <c r="M72824" s="5"/>
      <c r="N72824" s="5"/>
      <c r="O72824" s="5"/>
      <c r="P72824" s="5"/>
      <c r="Q72824" s="5"/>
      <c r="R72824" s="5"/>
      <c r="S72824" s="5"/>
      <c r="T72824" s="5"/>
      <c r="U72824" s="5"/>
      <c r="V72824" s="5"/>
      <c r="W72824" s="5"/>
      <c r="X72824" s="5"/>
      <c r="Y72824" s="5"/>
    </row>
    <row r="72825" spans="3:25">
      <c r="C72825" s="4"/>
      <c r="D72825" s="4"/>
      <c r="E72825" s="4"/>
      <c r="F72825" s="4"/>
      <c r="G72825" s="4"/>
      <c r="H72825" s="4"/>
      <c r="K72825" s="5"/>
      <c r="L72825" s="5"/>
      <c r="M72825" s="5"/>
      <c r="N72825" s="5"/>
      <c r="O72825" s="5"/>
      <c r="P72825" s="5"/>
      <c r="Q72825" s="5"/>
      <c r="R72825" s="5"/>
      <c r="S72825" s="5"/>
      <c r="T72825" s="5"/>
      <c r="U72825" s="5"/>
      <c r="V72825" s="5"/>
      <c r="W72825" s="5"/>
      <c r="X72825" s="5"/>
      <c r="Y72825" s="5"/>
    </row>
    <row r="72826" spans="3:25">
      <c r="C72826" s="4"/>
      <c r="D72826" s="4"/>
      <c r="E72826" s="4"/>
      <c r="F72826" s="4"/>
      <c r="G72826" s="4"/>
      <c r="H72826" s="4"/>
      <c r="K72826" s="5"/>
      <c r="L72826" s="5"/>
      <c r="M72826" s="5"/>
      <c r="N72826" s="5"/>
      <c r="O72826" s="5"/>
      <c r="P72826" s="5"/>
      <c r="Q72826" s="5"/>
      <c r="R72826" s="5"/>
      <c r="S72826" s="5"/>
      <c r="T72826" s="5"/>
      <c r="U72826" s="5"/>
      <c r="V72826" s="5"/>
      <c r="W72826" s="5"/>
      <c r="X72826" s="5"/>
      <c r="Y72826" s="5"/>
    </row>
    <row r="72827" spans="3:25">
      <c r="C72827" s="4"/>
      <c r="D72827" s="4"/>
      <c r="E72827" s="4"/>
      <c r="F72827" s="4"/>
      <c r="G72827" s="4"/>
      <c r="H72827" s="4"/>
      <c r="K72827" s="5"/>
      <c r="L72827" s="5"/>
      <c r="M72827" s="5"/>
      <c r="N72827" s="5"/>
      <c r="O72827" s="5"/>
      <c r="P72827" s="5"/>
      <c r="Q72827" s="5"/>
      <c r="R72827" s="5"/>
      <c r="S72827" s="5"/>
      <c r="T72827" s="5"/>
      <c r="U72827" s="5"/>
      <c r="V72827" s="5"/>
      <c r="W72827" s="5"/>
      <c r="X72827" s="5"/>
      <c r="Y72827" s="5"/>
    </row>
    <row r="72828" spans="3:25">
      <c r="C72828" s="4"/>
      <c r="D72828" s="4"/>
      <c r="E72828" s="4"/>
      <c r="F72828" s="4"/>
      <c r="G72828" s="4"/>
      <c r="H72828" s="4"/>
      <c r="K72828" s="5"/>
      <c r="L72828" s="5"/>
      <c r="M72828" s="5"/>
      <c r="N72828" s="5"/>
      <c r="O72828" s="5"/>
      <c r="P72828" s="5"/>
      <c r="Q72828" s="5"/>
      <c r="R72828" s="5"/>
      <c r="S72828" s="5"/>
      <c r="T72828" s="5"/>
      <c r="U72828" s="5"/>
      <c r="V72828" s="5"/>
      <c r="W72828" s="5"/>
      <c r="X72828" s="5"/>
      <c r="Y72828" s="5"/>
    </row>
    <row r="72829" spans="3:25">
      <c r="C72829" s="4"/>
      <c r="D72829" s="4"/>
      <c r="E72829" s="4"/>
      <c r="F72829" s="4"/>
      <c r="G72829" s="4"/>
      <c r="H72829" s="4"/>
      <c r="K72829" s="5"/>
      <c r="L72829" s="5"/>
      <c r="M72829" s="5"/>
      <c r="N72829" s="5"/>
      <c r="O72829" s="5"/>
      <c r="P72829" s="5"/>
      <c r="Q72829" s="5"/>
      <c r="R72829" s="5"/>
      <c r="S72829" s="5"/>
      <c r="T72829" s="5"/>
      <c r="U72829" s="5"/>
      <c r="V72829" s="5"/>
      <c r="W72829" s="5"/>
      <c r="X72829" s="5"/>
      <c r="Y72829" s="5"/>
    </row>
    <row r="72830" spans="3:25">
      <c r="C72830" s="4"/>
      <c r="D72830" s="4"/>
      <c r="E72830" s="4"/>
      <c r="F72830" s="4"/>
      <c r="G72830" s="4"/>
      <c r="H72830" s="4"/>
      <c r="K72830" s="5"/>
      <c r="L72830" s="5"/>
      <c r="M72830" s="5"/>
      <c r="N72830" s="5"/>
      <c r="O72830" s="5"/>
      <c r="P72830" s="5"/>
      <c r="Q72830" s="5"/>
      <c r="R72830" s="5"/>
      <c r="S72830" s="5"/>
      <c r="T72830" s="5"/>
      <c r="U72830" s="5"/>
      <c r="V72830" s="5"/>
      <c r="W72830" s="5"/>
      <c r="X72830" s="5"/>
      <c r="Y72830" s="5"/>
    </row>
    <row r="72831" spans="3:25">
      <c r="C72831" s="4"/>
      <c r="D72831" s="4"/>
      <c r="E72831" s="4"/>
      <c r="F72831" s="4"/>
      <c r="G72831" s="4"/>
      <c r="H72831" s="4"/>
      <c r="K72831" s="5"/>
      <c r="L72831" s="5"/>
      <c r="M72831" s="5"/>
      <c r="N72831" s="5"/>
      <c r="O72831" s="5"/>
      <c r="P72831" s="5"/>
      <c r="Q72831" s="5"/>
      <c r="R72831" s="5"/>
      <c r="S72831" s="5"/>
      <c r="T72831" s="5"/>
      <c r="U72831" s="5"/>
      <c r="V72831" s="5"/>
      <c r="W72831" s="5"/>
      <c r="X72831" s="5"/>
      <c r="Y72831" s="5"/>
    </row>
    <row r="72832" spans="3:25">
      <c r="C72832" s="4"/>
      <c r="D72832" s="4"/>
      <c r="E72832" s="4"/>
      <c r="F72832" s="4"/>
      <c r="G72832" s="4"/>
      <c r="H72832" s="4"/>
      <c r="K72832" s="5"/>
      <c r="L72832" s="5"/>
      <c r="M72832" s="5"/>
      <c r="N72832" s="5"/>
      <c r="O72832" s="5"/>
      <c r="P72832" s="5"/>
      <c r="Q72832" s="5"/>
      <c r="R72832" s="5"/>
      <c r="S72832" s="5"/>
      <c r="T72832" s="5"/>
      <c r="U72832" s="5"/>
      <c r="V72832" s="5"/>
      <c r="W72832" s="5"/>
      <c r="X72832" s="5"/>
      <c r="Y72832" s="5"/>
    </row>
    <row r="72833" spans="3:25">
      <c r="C72833" s="4"/>
      <c r="D72833" s="4"/>
      <c r="E72833" s="4"/>
      <c r="F72833" s="4"/>
      <c r="G72833" s="4"/>
      <c r="H72833" s="4"/>
      <c r="K72833" s="5"/>
      <c r="L72833" s="5"/>
      <c r="M72833" s="5"/>
      <c r="N72833" s="5"/>
      <c r="O72833" s="5"/>
      <c r="P72833" s="5"/>
      <c r="Q72833" s="5"/>
      <c r="R72833" s="5"/>
      <c r="S72833" s="5"/>
      <c r="T72833" s="5"/>
      <c r="U72833" s="5"/>
      <c r="V72833" s="5"/>
      <c r="W72833" s="5"/>
      <c r="X72833" s="5"/>
      <c r="Y72833" s="5"/>
    </row>
    <row r="72834" spans="3:25">
      <c r="C72834" s="4"/>
      <c r="D72834" s="4"/>
      <c r="E72834" s="4"/>
      <c r="F72834" s="4"/>
      <c r="G72834" s="4"/>
      <c r="H72834" s="4"/>
      <c r="K72834" s="5"/>
      <c r="L72834" s="5"/>
      <c r="M72834" s="5"/>
      <c r="N72834" s="5"/>
      <c r="O72834" s="5"/>
      <c r="P72834" s="5"/>
      <c r="Q72834" s="5"/>
      <c r="R72834" s="5"/>
      <c r="S72834" s="5"/>
      <c r="T72834" s="5"/>
      <c r="U72834" s="5"/>
      <c r="V72834" s="5"/>
      <c r="W72834" s="5"/>
      <c r="X72834" s="5"/>
      <c r="Y72834" s="5"/>
    </row>
    <row r="72835" spans="3:25">
      <c r="C72835" s="4"/>
      <c r="D72835" s="4"/>
      <c r="E72835" s="4"/>
      <c r="F72835" s="4"/>
      <c r="G72835" s="4"/>
      <c r="H72835" s="4"/>
      <c r="K72835" s="5"/>
      <c r="L72835" s="5"/>
      <c r="M72835" s="5"/>
      <c r="N72835" s="5"/>
      <c r="O72835" s="5"/>
      <c r="P72835" s="5"/>
      <c r="Q72835" s="5"/>
      <c r="R72835" s="5"/>
      <c r="S72835" s="5"/>
      <c r="T72835" s="5"/>
      <c r="U72835" s="5"/>
      <c r="V72835" s="5"/>
      <c r="W72835" s="5"/>
      <c r="X72835" s="5"/>
      <c r="Y72835" s="5"/>
    </row>
    <row r="72836" spans="3:25">
      <c r="C72836" s="4"/>
      <c r="D72836" s="4"/>
      <c r="E72836" s="4"/>
      <c r="F72836" s="4"/>
      <c r="G72836" s="4"/>
      <c r="H72836" s="4"/>
      <c r="K72836" s="5"/>
      <c r="L72836" s="5"/>
      <c r="M72836" s="5"/>
      <c r="N72836" s="5"/>
      <c r="O72836" s="5"/>
      <c r="P72836" s="5"/>
      <c r="Q72836" s="5"/>
      <c r="R72836" s="5"/>
      <c r="S72836" s="5"/>
      <c r="T72836" s="5"/>
      <c r="U72836" s="5"/>
      <c r="V72836" s="5"/>
      <c r="W72836" s="5"/>
      <c r="X72836" s="5"/>
      <c r="Y72836" s="5"/>
    </row>
    <row r="72837" spans="3:25">
      <c r="C72837" s="4"/>
      <c r="D72837" s="4"/>
      <c r="E72837" s="4"/>
      <c r="F72837" s="4"/>
      <c r="G72837" s="4"/>
      <c r="H72837" s="4"/>
      <c r="K72837" s="5"/>
      <c r="L72837" s="5"/>
      <c r="M72837" s="5"/>
      <c r="N72837" s="5"/>
      <c r="O72837" s="5"/>
      <c r="P72837" s="5"/>
      <c r="Q72837" s="5"/>
      <c r="R72837" s="5"/>
      <c r="S72837" s="5"/>
      <c r="T72837" s="5"/>
      <c r="U72837" s="5"/>
      <c r="V72837" s="5"/>
      <c r="W72837" s="5"/>
      <c r="X72837" s="5"/>
      <c r="Y72837" s="5"/>
    </row>
    <row r="72838" spans="3:25">
      <c r="C72838" s="4"/>
      <c r="D72838" s="4"/>
      <c r="E72838" s="4"/>
      <c r="F72838" s="4"/>
      <c r="G72838" s="4"/>
      <c r="H72838" s="4"/>
      <c r="K72838" s="5"/>
      <c r="L72838" s="5"/>
      <c r="M72838" s="5"/>
      <c r="N72838" s="5"/>
      <c r="O72838" s="5"/>
      <c r="P72838" s="5"/>
      <c r="Q72838" s="5"/>
      <c r="R72838" s="5"/>
      <c r="S72838" s="5"/>
      <c r="T72838" s="5"/>
      <c r="U72838" s="5"/>
      <c r="V72838" s="5"/>
      <c r="W72838" s="5"/>
      <c r="X72838" s="5"/>
      <c r="Y72838" s="5"/>
    </row>
    <row r="72839" spans="3:25">
      <c r="C72839" s="4"/>
      <c r="D72839" s="4"/>
      <c r="E72839" s="4"/>
      <c r="F72839" s="4"/>
      <c r="G72839" s="4"/>
      <c r="H72839" s="4"/>
      <c r="K72839" s="5"/>
      <c r="L72839" s="5"/>
      <c r="M72839" s="5"/>
      <c r="N72839" s="5"/>
      <c r="O72839" s="5"/>
      <c r="P72839" s="5"/>
      <c r="Q72839" s="5"/>
      <c r="R72839" s="5"/>
      <c r="S72839" s="5"/>
      <c r="T72839" s="5"/>
      <c r="U72839" s="5"/>
      <c r="V72839" s="5"/>
      <c r="W72839" s="5"/>
      <c r="X72839" s="5"/>
      <c r="Y72839" s="5"/>
    </row>
    <row r="72840" spans="3:25">
      <c r="C72840" s="4"/>
      <c r="D72840" s="4"/>
      <c r="E72840" s="4"/>
      <c r="F72840" s="4"/>
      <c r="G72840" s="4"/>
      <c r="H72840" s="4"/>
      <c r="K72840" s="5"/>
      <c r="L72840" s="5"/>
      <c r="M72840" s="5"/>
      <c r="N72840" s="5"/>
      <c r="O72840" s="5"/>
      <c r="P72840" s="5"/>
      <c r="Q72840" s="5"/>
      <c r="R72840" s="5"/>
      <c r="S72840" s="5"/>
      <c r="T72840" s="5"/>
      <c r="U72840" s="5"/>
      <c r="V72840" s="5"/>
      <c r="W72840" s="5"/>
      <c r="X72840" s="5"/>
      <c r="Y72840" s="5"/>
    </row>
    <row r="72841" spans="3:25">
      <c r="C72841" s="4"/>
      <c r="D72841" s="4"/>
      <c r="E72841" s="4"/>
      <c r="F72841" s="4"/>
      <c r="G72841" s="4"/>
      <c r="H72841" s="4"/>
      <c r="K72841" s="5"/>
      <c r="L72841" s="5"/>
      <c r="M72841" s="5"/>
      <c r="N72841" s="5"/>
      <c r="O72841" s="5"/>
      <c r="P72841" s="5"/>
      <c r="Q72841" s="5"/>
      <c r="R72841" s="5"/>
      <c r="S72841" s="5"/>
      <c r="T72841" s="5"/>
      <c r="U72841" s="5"/>
      <c r="V72841" s="5"/>
      <c r="W72841" s="5"/>
      <c r="X72841" s="5"/>
      <c r="Y72841" s="5"/>
    </row>
    <row r="72842" spans="3:25">
      <c r="C72842" s="4"/>
      <c r="D72842" s="4"/>
      <c r="E72842" s="4"/>
      <c r="F72842" s="4"/>
      <c r="G72842" s="4"/>
      <c r="H72842" s="4"/>
      <c r="K72842" s="5"/>
      <c r="L72842" s="5"/>
      <c r="M72842" s="5"/>
      <c r="N72842" s="5"/>
      <c r="O72842" s="5"/>
      <c r="P72842" s="5"/>
      <c r="Q72842" s="5"/>
      <c r="R72842" s="5"/>
      <c r="S72842" s="5"/>
      <c r="T72842" s="5"/>
      <c r="U72842" s="5"/>
      <c r="V72842" s="5"/>
      <c r="W72842" s="5"/>
      <c r="X72842" s="5"/>
      <c r="Y72842" s="5"/>
    </row>
    <row r="72843" spans="3:25">
      <c r="C72843" s="4"/>
      <c r="D72843" s="4"/>
      <c r="E72843" s="4"/>
      <c r="F72843" s="4"/>
      <c r="G72843" s="4"/>
      <c r="H72843" s="4"/>
      <c r="K72843" s="5"/>
      <c r="L72843" s="5"/>
      <c r="M72843" s="5"/>
      <c r="N72843" s="5"/>
      <c r="O72843" s="5"/>
      <c r="P72843" s="5"/>
      <c r="Q72843" s="5"/>
      <c r="R72843" s="5"/>
      <c r="S72843" s="5"/>
      <c r="T72843" s="5"/>
      <c r="U72843" s="5"/>
      <c r="V72843" s="5"/>
      <c r="W72843" s="5"/>
      <c r="X72843" s="5"/>
      <c r="Y72843" s="5"/>
    </row>
    <row r="72844" spans="3:25">
      <c r="C72844" s="4"/>
      <c r="D72844" s="4"/>
      <c r="E72844" s="4"/>
      <c r="F72844" s="4"/>
      <c r="G72844" s="4"/>
      <c r="H72844" s="4"/>
      <c r="K72844" s="5"/>
      <c r="L72844" s="5"/>
      <c r="M72844" s="5"/>
      <c r="N72844" s="5"/>
      <c r="O72844" s="5"/>
      <c r="P72844" s="5"/>
      <c r="Q72844" s="5"/>
      <c r="R72844" s="5"/>
      <c r="S72844" s="5"/>
      <c r="T72844" s="5"/>
      <c r="U72844" s="5"/>
      <c r="V72844" s="5"/>
      <c r="W72844" s="5"/>
      <c r="X72844" s="5"/>
      <c r="Y72844" s="5"/>
    </row>
    <row r="72845" spans="3:25">
      <c r="C72845" s="4"/>
      <c r="D72845" s="4"/>
      <c r="E72845" s="4"/>
      <c r="F72845" s="4"/>
      <c r="G72845" s="4"/>
      <c r="H72845" s="4"/>
      <c r="K72845" s="5"/>
      <c r="L72845" s="5"/>
      <c r="M72845" s="5"/>
      <c r="N72845" s="5"/>
      <c r="O72845" s="5"/>
      <c r="P72845" s="5"/>
      <c r="Q72845" s="5"/>
      <c r="R72845" s="5"/>
      <c r="S72845" s="5"/>
      <c r="T72845" s="5"/>
      <c r="U72845" s="5"/>
      <c r="V72845" s="5"/>
      <c r="W72845" s="5"/>
      <c r="X72845" s="5"/>
      <c r="Y72845" s="5"/>
    </row>
    <row r="72846" spans="3:25">
      <c r="C72846" s="4"/>
      <c r="D72846" s="4"/>
      <c r="E72846" s="4"/>
      <c r="F72846" s="4"/>
      <c r="G72846" s="4"/>
      <c r="H72846" s="4"/>
      <c r="K72846" s="5"/>
      <c r="L72846" s="5"/>
      <c r="M72846" s="5"/>
      <c r="N72846" s="5"/>
      <c r="O72846" s="5"/>
      <c r="P72846" s="5"/>
      <c r="Q72846" s="5"/>
      <c r="R72846" s="5"/>
      <c r="S72846" s="5"/>
      <c r="T72846" s="5"/>
      <c r="U72846" s="5"/>
      <c r="V72846" s="5"/>
      <c r="W72846" s="5"/>
      <c r="X72846" s="5"/>
      <c r="Y72846" s="5"/>
    </row>
    <row r="72847" spans="3:25">
      <c r="C72847" s="4"/>
      <c r="D72847" s="4"/>
      <c r="E72847" s="4"/>
      <c r="F72847" s="4"/>
      <c r="G72847" s="4"/>
      <c r="H72847" s="4"/>
      <c r="K72847" s="5"/>
      <c r="L72847" s="5"/>
      <c r="M72847" s="5"/>
      <c r="N72847" s="5"/>
      <c r="O72847" s="5"/>
      <c r="P72847" s="5"/>
      <c r="Q72847" s="5"/>
      <c r="R72847" s="5"/>
      <c r="S72847" s="5"/>
      <c r="T72847" s="5"/>
      <c r="U72847" s="5"/>
      <c r="V72847" s="5"/>
      <c r="W72847" s="5"/>
      <c r="X72847" s="5"/>
      <c r="Y72847" s="5"/>
    </row>
    <row r="72848" spans="3:25">
      <c r="C72848" s="4"/>
      <c r="D72848" s="4"/>
      <c r="E72848" s="4"/>
      <c r="F72848" s="4"/>
      <c r="G72848" s="4"/>
      <c r="H72848" s="4"/>
      <c r="K72848" s="5"/>
      <c r="L72848" s="5"/>
      <c r="M72848" s="5"/>
      <c r="N72848" s="5"/>
      <c r="O72848" s="5"/>
      <c r="P72848" s="5"/>
      <c r="Q72848" s="5"/>
      <c r="R72848" s="5"/>
      <c r="S72848" s="5"/>
      <c r="T72848" s="5"/>
      <c r="U72848" s="5"/>
      <c r="V72848" s="5"/>
      <c r="W72848" s="5"/>
      <c r="X72848" s="5"/>
      <c r="Y72848" s="5"/>
    </row>
    <row r="72849" spans="3:25">
      <c r="C72849" s="4"/>
      <c r="D72849" s="4"/>
      <c r="E72849" s="4"/>
      <c r="F72849" s="4"/>
      <c r="G72849" s="4"/>
      <c r="H72849" s="4"/>
      <c r="K72849" s="5"/>
      <c r="L72849" s="5"/>
      <c r="M72849" s="5"/>
      <c r="N72849" s="5"/>
      <c r="O72849" s="5"/>
      <c r="P72849" s="5"/>
      <c r="Q72849" s="5"/>
      <c r="R72849" s="5"/>
      <c r="S72849" s="5"/>
      <c r="T72849" s="5"/>
      <c r="U72849" s="5"/>
      <c r="V72849" s="5"/>
      <c r="W72849" s="5"/>
      <c r="X72849" s="5"/>
      <c r="Y72849" s="5"/>
    </row>
    <row r="72850" spans="3:25">
      <c r="C72850" s="4"/>
      <c r="D72850" s="4"/>
      <c r="E72850" s="4"/>
      <c r="F72850" s="4"/>
      <c r="G72850" s="4"/>
      <c r="H72850" s="4"/>
      <c r="K72850" s="5"/>
      <c r="L72850" s="5"/>
      <c r="M72850" s="5"/>
      <c r="N72850" s="5"/>
      <c r="O72850" s="5"/>
      <c r="P72850" s="5"/>
      <c r="Q72850" s="5"/>
      <c r="R72850" s="5"/>
      <c r="S72850" s="5"/>
      <c r="T72850" s="5"/>
      <c r="U72850" s="5"/>
      <c r="V72850" s="5"/>
      <c r="W72850" s="5"/>
      <c r="X72850" s="5"/>
      <c r="Y72850" s="5"/>
    </row>
    <row r="72851" spans="3:25">
      <c r="C72851" s="4"/>
      <c r="D72851" s="4"/>
      <c r="E72851" s="4"/>
      <c r="F72851" s="4"/>
      <c r="G72851" s="4"/>
      <c r="H72851" s="4"/>
      <c r="K72851" s="5"/>
      <c r="L72851" s="5"/>
      <c r="M72851" s="5"/>
      <c r="N72851" s="5"/>
      <c r="O72851" s="5"/>
      <c r="P72851" s="5"/>
      <c r="Q72851" s="5"/>
      <c r="R72851" s="5"/>
      <c r="S72851" s="5"/>
      <c r="T72851" s="5"/>
      <c r="U72851" s="5"/>
      <c r="V72851" s="5"/>
      <c r="W72851" s="5"/>
      <c r="X72851" s="5"/>
      <c r="Y72851" s="5"/>
    </row>
    <row r="72852" spans="3:25">
      <c r="C72852" s="4"/>
      <c r="D72852" s="4"/>
      <c r="E72852" s="4"/>
      <c r="F72852" s="4"/>
      <c r="G72852" s="4"/>
      <c r="H72852" s="4"/>
      <c r="K72852" s="5"/>
      <c r="L72852" s="5"/>
      <c r="M72852" s="5"/>
      <c r="N72852" s="5"/>
      <c r="O72852" s="5"/>
      <c r="P72852" s="5"/>
      <c r="Q72852" s="5"/>
      <c r="R72852" s="5"/>
      <c r="S72852" s="5"/>
      <c r="T72852" s="5"/>
      <c r="U72852" s="5"/>
      <c r="V72852" s="5"/>
      <c r="W72852" s="5"/>
      <c r="X72852" s="5"/>
      <c r="Y72852" s="5"/>
    </row>
    <row r="72853" spans="3:25">
      <c r="C72853" s="4"/>
      <c r="D72853" s="4"/>
      <c r="E72853" s="4"/>
      <c r="F72853" s="4"/>
      <c r="G72853" s="4"/>
      <c r="H72853" s="4"/>
      <c r="K72853" s="5"/>
      <c r="L72853" s="5"/>
      <c r="M72853" s="5"/>
      <c r="N72853" s="5"/>
      <c r="O72853" s="5"/>
      <c r="P72853" s="5"/>
      <c r="Q72853" s="5"/>
      <c r="R72853" s="5"/>
      <c r="S72853" s="5"/>
      <c r="T72853" s="5"/>
      <c r="U72853" s="5"/>
      <c r="V72853" s="5"/>
      <c r="W72853" s="5"/>
      <c r="X72853" s="5"/>
      <c r="Y72853" s="5"/>
    </row>
    <row r="72854" spans="3:25">
      <c r="C72854" s="4"/>
      <c r="D72854" s="4"/>
      <c r="E72854" s="4"/>
      <c r="F72854" s="4"/>
      <c r="G72854" s="4"/>
      <c r="H72854" s="4"/>
      <c r="K72854" s="5"/>
      <c r="L72854" s="5"/>
      <c r="M72854" s="5"/>
      <c r="N72854" s="5"/>
      <c r="O72854" s="5"/>
      <c r="P72854" s="5"/>
      <c r="Q72854" s="5"/>
      <c r="R72854" s="5"/>
      <c r="S72854" s="5"/>
      <c r="T72854" s="5"/>
      <c r="U72854" s="5"/>
      <c r="V72854" s="5"/>
      <c r="W72854" s="5"/>
      <c r="X72854" s="5"/>
      <c r="Y72854" s="5"/>
    </row>
    <row r="72855" spans="3:25">
      <c r="C72855" s="4"/>
      <c r="D72855" s="4"/>
      <c r="E72855" s="4"/>
      <c r="F72855" s="4"/>
      <c r="G72855" s="4"/>
      <c r="H72855" s="4"/>
      <c r="K72855" s="5"/>
      <c r="L72855" s="5"/>
      <c r="M72855" s="5"/>
      <c r="N72855" s="5"/>
      <c r="O72855" s="5"/>
      <c r="P72855" s="5"/>
      <c r="Q72855" s="5"/>
      <c r="R72855" s="5"/>
      <c r="S72855" s="5"/>
      <c r="T72855" s="5"/>
      <c r="U72855" s="5"/>
      <c r="V72855" s="5"/>
      <c r="W72855" s="5"/>
      <c r="X72855" s="5"/>
      <c r="Y72855" s="5"/>
    </row>
    <row r="72856" spans="3:25">
      <c r="C72856" s="4"/>
      <c r="D72856" s="4"/>
      <c r="E72856" s="4"/>
      <c r="F72856" s="4"/>
      <c r="G72856" s="4"/>
      <c r="H72856" s="4"/>
      <c r="K72856" s="5"/>
      <c r="L72856" s="5"/>
      <c r="M72856" s="5"/>
      <c r="N72856" s="5"/>
      <c r="O72856" s="5"/>
      <c r="P72856" s="5"/>
      <c r="Q72856" s="5"/>
      <c r="R72856" s="5"/>
      <c r="S72856" s="5"/>
      <c r="T72856" s="5"/>
      <c r="U72856" s="5"/>
      <c r="V72856" s="5"/>
      <c r="W72856" s="5"/>
      <c r="X72856" s="5"/>
      <c r="Y72856" s="5"/>
    </row>
    <row r="72857" spans="3:25">
      <c r="C72857" s="4"/>
      <c r="D72857" s="4"/>
      <c r="E72857" s="4"/>
      <c r="F72857" s="4"/>
      <c r="G72857" s="4"/>
      <c r="H72857" s="4"/>
      <c r="K72857" s="5"/>
      <c r="L72857" s="5"/>
      <c r="M72857" s="5"/>
      <c r="N72857" s="5"/>
      <c r="O72857" s="5"/>
      <c r="P72857" s="5"/>
      <c r="Q72857" s="5"/>
      <c r="R72857" s="5"/>
      <c r="S72857" s="5"/>
      <c r="T72857" s="5"/>
      <c r="U72857" s="5"/>
      <c r="V72857" s="5"/>
      <c r="W72857" s="5"/>
      <c r="X72857" s="5"/>
      <c r="Y72857" s="5"/>
    </row>
    <row r="72858" spans="3:25">
      <c r="C72858" s="4"/>
      <c r="D72858" s="4"/>
      <c r="E72858" s="4"/>
      <c r="F72858" s="4"/>
      <c r="G72858" s="4"/>
      <c r="H72858" s="4"/>
      <c r="K72858" s="5"/>
      <c r="L72858" s="5"/>
      <c r="M72858" s="5"/>
      <c r="N72858" s="5"/>
      <c r="O72858" s="5"/>
      <c r="P72858" s="5"/>
      <c r="Q72858" s="5"/>
      <c r="R72858" s="5"/>
      <c r="S72858" s="5"/>
      <c r="T72858" s="5"/>
      <c r="U72858" s="5"/>
      <c r="V72858" s="5"/>
      <c r="W72858" s="5"/>
      <c r="X72858" s="5"/>
      <c r="Y72858" s="5"/>
    </row>
    <row r="72859" spans="3:25">
      <c r="C72859" s="4"/>
      <c r="D72859" s="4"/>
      <c r="E72859" s="4"/>
      <c r="F72859" s="4"/>
      <c r="G72859" s="4"/>
      <c r="H72859" s="4"/>
      <c r="K72859" s="5"/>
      <c r="L72859" s="5"/>
      <c r="M72859" s="5"/>
      <c r="N72859" s="5"/>
      <c r="O72859" s="5"/>
      <c r="P72859" s="5"/>
      <c r="Q72859" s="5"/>
      <c r="R72859" s="5"/>
      <c r="S72859" s="5"/>
      <c r="T72859" s="5"/>
      <c r="U72859" s="5"/>
      <c r="V72859" s="5"/>
      <c r="W72859" s="5"/>
      <c r="X72859" s="5"/>
      <c r="Y72859" s="5"/>
    </row>
    <row r="72860" spans="3:25">
      <c r="C72860" s="4"/>
      <c r="D72860" s="4"/>
      <c r="E72860" s="4"/>
      <c r="F72860" s="4"/>
      <c r="G72860" s="4"/>
      <c r="H72860" s="4"/>
      <c r="K72860" s="5"/>
      <c r="L72860" s="5"/>
      <c r="M72860" s="5"/>
      <c r="N72860" s="5"/>
      <c r="O72860" s="5"/>
      <c r="P72860" s="5"/>
      <c r="Q72860" s="5"/>
      <c r="R72860" s="5"/>
      <c r="S72860" s="5"/>
      <c r="T72860" s="5"/>
      <c r="U72860" s="5"/>
      <c r="V72860" s="5"/>
      <c r="W72860" s="5"/>
      <c r="X72860" s="5"/>
      <c r="Y72860" s="5"/>
    </row>
    <row r="72861" spans="3:25">
      <c r="C72861" s="4"/>
      <c r="D72861" s="4"/>
      <c r="E72861" s="4"/>
      <c r="F72861" s="4"/>
      <c r="G72861" s="4"/>
      <c r="H72861" s="4"/>
      <c r="K72861" s="5"/>
      <c r="L72861" s="5"/>
      <c r="M72861" s="5"/>
      <c r="N72861" s="5"/>
      <c r="O72861" s="5"/>
      <c r="P72861" s="5"/>
      <c r="Q72861" s="5"/>
      <c r="R72861" s="5"/>
      <c r="S72861" s="5"/>
      <c r="T72861" s="5"/>
      <c r="U72861" s="5"/>
      <c r="V72861" s="5"/>
      <c r="W72861" s="5"/>
      <c r="X72861" s="5"/>
      <c r="Y72861" s="5"/>
    </row>
    <row r="72862" spans="3:25">
      <c r="C72862" s="4"/>
      <c r="D72862" s="4"/>
      <c r="E72862" s="4"/>
      <c r="F72862" s="4"/>
      <c r="G72862" s="4"/>
      <c r="H72862" s="4"/>
      <c r="K72862" s="5"/>
      <c r="L72862" s="5"/>
      <c r="M72862" s="5"/>
      <c r="N72862" s="5"/>
      <c r="O72862" s="5"/>
      <c r="P72862" s="5"/>
      <c r="Q72862" s="5"/>
      <c r="R72862" s="5"/>
      <c r="S72862" s="5"/>
      <c r="T72862" s="5"/>
      <c r="U72862" s="5"/>
      <c r="V72862" s="5"/>
      <c r="W72862" s="5"/>
      <c r="X72862" s="5"/>
      <c r="Y72862" s="5"/>
    </row>
    <row r="72863" spans="3:25">
      <c r="C72863" s="4"/>
      <c r="D72863" s="4"/>
      <c r="E72863" s="4"/>
      <c r="F72863" s="4"/>
      <c r="G72863" s="4"/>
      <c r="H72863" s="4"/>
      <c r="K72863" s="5"/>
      <c r="L72863" s="5"/>
      <c r="M72863" s="5"/>
      <c r="N72863" s="5"/>
      <c r="O72863" s="5"/>
      <c r="P72863" s="5"/>
      <c r="Q72863" s="5"/>
      <c r="R72863" s="5"/>
      <c r="S72863" s="5"/>
      <c r="T72863" s="5"/>
      <c r="U72863" s="5"/>
      <c r="V72863" s="5"/>
      <c r="W72863" s="5"/>
      <c r="X72863" s="5"/>
      <c r="Y72863" s="5"/>
    </row>
    <row r="72864" spans="3:25">
      <c r="C72864" s="4"/>
      <c r="D72864" s="4"/>
      <c r="E72864" s="4"/>
      <c r="F72864" s="4"/>
      <c r="G72864" s="4"/>
      <c r="H72864" s="4"/>
      <c r="K72864" s="5"/>
      <c r="L72864" s="5"/>
      <c r="M72864" s="5"/>
      <c r="N72864" s="5"/>
      <c r="O72864" s="5"/>
      <c r="P72864" s="5"/>
      <c r="Q72864" s="5"/>
      <c r="R72864" s="5"/>
      <c r="S72864" s="5"/>
      <c r="T72864" s="5"/>
      <c r="U72864" s="5"/>
      <c r="V72864" s="5"/>
      <c r="W72864" s="5"/>
      <c r="X72864" s="5"/>
      <c r="Y72864" s="5"/>
    </row>
    <row r="72865" spans="3:25">
      <c r="C72865" s="4"/>
      <c r="D72865" s="4"/>
      <c r="E72865" s="4"/>
      <c r="F72865" s="4"/>
      <c r="G72865" s="4"/>
      <c r="H72865" s="4"/>
      <c r="K72865" s="5"/>
      <c r="L72865" s="5"/>
      <c r="M72865" s="5"/>
      <c r="N72865" s="5"/>
      <c r="O72865" s="5"/>
      <c r="P72865" s="5"/>
      <c r="Q72865" s="5"/>
      <c r="R72865" s="5"/>
      <c r="S72865" s="5"/>
      <c r="T72865" s="5"/>
      <c r="U72865" s="5"/>
      <c r="V72865" s="5"/>
      <c r="W72865" s="5"/>
      <c r="X72865" s="5"/>
      <c r="Y72865" s="5"/>
    </row>
    <row r="72866" spans="3:25">
      <c r="C72866" s="4"/>
      <c r="D72866" s="4"/>
      <c r="E72866" s="4"/>
      <c r="F72866" s="4"/>
      <c r="G72866" s="4"/>
      <c r="H72866" s="4"/>
      <c r="K72866" s="5"/>
      <c r="L72866" s="5"/>
      <c r="M72866" s="5"/>
      <c r="N72866" s="5"/>
      <c r="O72866" s="5"/>
      <c r="P72866" s="5"/>
      <c r="Q72866" s="5"/>
      <c r="R72866" s="5"/>
      <c r="S72866" s="5"/>
      <c r="T72866" s="5"/>
      <c r="U72866" s="5"/>
      <c r="V72866" s="5"/>
      <c r="W72866" s="5"/>
      <c r="X72866" s="5"/>
      <c r="Y72866" s="5"/>
    </row>
    <row r="72867" spans="3:25">
      <c r="C72867" s="4"/>
      <c r="D72867" s="4"/>
      <c r="E72867" s="4"/>
      <c r="F72867" s="4"/>
      <c r="G72867" s="4"/>
      <c r="H72867" s="4"/>
      <c r="K72867" s="5"/>
      <c r="L72867" s="5"/>
      <c r="M72867" s="5"/>
      <c r="N72867" s="5"/>
      <c r="O72867" s="5"/>
      <c r="P72867" s="5"/>
      <c r="Q72867" s="5"/>
      <c r="R72867" s="5"/>
      <c r="S72867" s="5"/>
      <c r="T72867" s="5"/>
      <c r="U72867" s="5"/>
      <c r="V72867" s="5"/>
      <c r="W72867" s="5"/>
      <c r="X72867" s="5"/>
      <c r="Y72867" s="5"/>
    </row>
    <row r="72868" spans="3:25">
      <c r="C72868" s="4"/>
      <c r="D72868" s="4"/>
      <c r="E72868" s="4"/>
      <c r="F72868" s="4"/>
      <c r="G72868" s="4"/>
      <c r="H72868" s="4"/>
      <c r="K72868" s="5"/>
      <c r="L72868" s="5"/>
      <c r="M72868" s="5"/>
      <c r="N72868" s="5"/>
      <c r="O72868" s="5"/>
      <c r="P72868" s="5"/>
      <c r="Q72868" s="5"/>
      <c r="R72868" s="5"/>
      <c r="S72868" s="5"/>
      <c r="T72868" s="5"/>
      <c r="U72868" s="5"/>
      <c r="V72868" s="5"/>
      <c r="W72868" s="5"/>
      <c r="X72868" s="5"/>
      <c r="Y72868" s="5"/>
    </row>
    <row r="72869" spans="3:25">
      <c r="C72869" s="4"/>
      <c r="D72869" s="4"/>
      <c r="E72869" s="4"/>
      <c r="F72869" s="4"/>
      <c r="G72869" s="4"/>
      <c r="H72869" s="4"/>
      <c r="K72869" s="5"/>
      <c r="L72869" s="5"/>
      <c r="M72869" s="5"/>
      <c r="N72869" s="5"/>
      <c r="O72869" s="5"/>
      <c r="P72869" s="5"/>
      <c r="Q72869" s="5"/>
      <c r="R72869" s="5"/>
      <c r="S72869" s="5"/>
      <c r="T72869" s="5"/>
      <c r="U72869" s="5"/>
      <c r="V72869" s="5"/>
      <c r="W72869" s="5"/>
      <c r="X72869" s="5"/>
      <c r="Y72869" s="5"/>
    </row>
    <row r="72870" spans="3:25">
      <c r="C72870" s="4"/>
      <c r="D72870" s="4"/>
      <c r="E72870" s="4"/>
      <c r="F72870" s="4"/>
      <c r="G72870" s="4"/>
      <c r="H72870" s="4"/>
      <c r="K72870" s="5"/>
      <c r="L72870" s="5"/>
      <c r="M72870" s="5"/>
      <c r="N72870" s="5"/>
      <c r="O72870" s="5"/>
      <c r="P72870" s="5"/>
      <c r="Q72870" s="5"/>
      <c r="R72870" s="5"/>
      <c r="S72870" s="5"/>
      <c r="T72870" s="5"/>
      <c r="U72870" s="5"/>
      <c r="V72870" s="5"/>
      <c r="W72870" s="5"/>
      <c r="X72870" s="5"/>
      <c r="Y72870" s="5"/>
    </row>
    <row r="72871" spans="3:25">
      <c r="C72871" s="4"/>
      <c r="D72871" s="4"/>
      <c r="E72871" s="4"/>
      <c r="F72871" s="4"/>
      <c r="G72871" s="4"/>
      <c r="H72871" s="4"/>
      <c r="K72871" s="5"/>
      <c r="L72871" s="5"/>
      <c r="M72871" s="5"/>
      <c r="N72871" s="5"/>
      <c r="O72871" s="5"/>
      <c r="P72871" s="5"/>
      <c r="Q72871" s="5"/>
      <c r="R72871" s="5"/>
      <c r="S72871" s="5"/>
      <c r="T72871" s="5"/>
      <c r="U72871" s="5"/>
      <c r="V72871" s="5"/>
      <c r="W72871" s="5"/>
      <c r="X72871" s="5"/>
      <c r="Y72871" s="5"/>
    </row>
    <row r="72872" spans="3:25">
      <c r="C72872" s="4"/>
      <c r="D72872" s="4"/>
      <c r="E72872" s="4"/>
      <c r="F72872" s="4"/>
      <c r="G72872" s="4"/>
      <c r="H72872" s="4"/>
      <c r="K72872" s="5"/>
      <c r="L72872" s="5"/>
      <c r="M72872" s="5"/>
      <c r="N72872" s="5"/>
      <c r="O72872" s="5"/>
      <c r="P72872" s="5"/>
      <c r="Q72872" s="5"/>
      <c r="R72872" s="5"/>
      <c r="S72872" s="5"/>
      <c r="T72872" s="5"/>
      <c r="U72872" s="5"/>
      <c r="V72872" s="5"/>
      <c r="W72872" s="5"/>
      <c r="X72872" s="5"/>
      <c r="Y72872" s="5"/>
    </row>
    <row r="72873" spans="3:25">
      <c r="C72873" s="4"/>
      <c r="D72873" s="4"/>
      <c r="E72873" s="4"/>
      <c r="F72873" s="4"/>
      <c r="G72873" s="4"/>
      <c r="H72873" s="4"/>
      <c r="K72873" s="5"/>
      <c r="L72873" s="5"/>
      <c r="M72873" s="5"/>
      <c r="N72873" s="5"/>
      <c r="O72873" s="5"/>
      <c r="P72873" s="5"/>
      <c r="Q72873" s="5"/>
      <c r="R72873" s="5"/>
      <c r="S72873" s="5"/>
      <c r="T72873" s="5"/>
      <c r="U72873" s="5"/>
      <c r="V72873" s="5"/>
      <c r="W72873" s="5"/>
      <c r="X72873" s="5"/>
      <c r="Y72873" s="5"/>
    </row>
    <row r="72874" spans="3:25">
      <c r="C72874" s="4"/>
      <c r="D72874" s="4"/>
      <c r="E72874" s="4"/>
      <c r="F72874" s="4"/>
      <c r="G72874" s="4"/>
      <c r="H72874" s="4"/>
      <c r="K72874" s="5"/>
      <c r="L72874" s="5"/>
      <c r="M72874" s="5"/>
      <c r="N72874" s="5"/>
      <c r="O72874" s="5"/>
      <c r="P72874" s="5"/>
      <c r="Q72874" s="5"/>
      <c r="R72874" s="5"/>
      <c r="S72874" s="5"/>
      <c r="T72874" s="5"/>
      <c r="U72874" s="5"/>
      <c r="V72874" s="5"/>
      <c r="W72874" s="5"/>
      <c r="X72874" s="5"/>
      <c r="Y72874" s="5"/>
    </row>
    <row r="72875" spans="3:25">
      <c r="C72875" s="4"/>
      <c r="D72875" s="4"/>
      <c r="E72875" s="4"/>
      <c r="F72875" s="4"/>
      <c r="G72875" s="4"/>
      <c r="H72875" s="4"/>
      <c r="K72875" s="5"/>
      <c r="L72875" s="5"/>
      <c r="M72875" s="5"/>
      <c r="N72875" s="5"/>
      <c r="O72875" s="5"/>
      <c r="P72875" s="5"/>
      <c r="Q72875" s="5"/>
      <c r="R72875" s="5"/>
      <c r="S72875" s="5"/>
      <c r="T72875" s="5"/>
      <c r="U72875" s="5"/>
      <c r="V72875" s="5"/>
      <c r="W72875" s="5"/>
      <c r="X72875" s="5"/>
      <c r="Y72875" s="5"/>
    </row>
    <row r="72876" spans="3:25">
      <c r="C72876" s="4"/>
      <c r="D72876" s="4"/>
      <c r="E72876" s="4"/>
      <c r="F72876" s="4"/>
      <c r="G72876" s="4"/>
      <c r="H72876" s="4"/>
      <c r="K72876" s="5"/>
      <c r="L72876" s="5"/>
      <c r="M72876" s="5"/>
      <c r="N72876" s="5"/>
      <c r="O72876" s="5"/>
      <c r="P72876" s="5"/>
      <c r="Q72876" s="5"/>
      <c r="R72876" s="5"/>
      <c r="S72876" s="5"/>
      <c r="T72876" s="5"/>
      <c r="U72876" s="5"/>
      <c r="V72876" s="5"/>
      <c r="W72876" s="5"/>
      <c r="X72876" s="5"/>
      <c r="Y72876" s="5"/>
    </row>
    <row r="72877" spans="3:25">
      <c r="C72877" s="4"/>
      <c r="D72877" s="4"/>
      <c r="E72877" s="4"/>
      <c r="F72877" s="4"/>
      <c r="G72877" s="4"/>
      <c r="H72877" s="4"/>
      <c r="K72877" s="5"/>
      <c r="L72877" s="5"/>
      <c r="M72877" s="5"/>
      <c r="N72877" s="5"/>
      <c r="O72877" s="5"/>
      <c r="P72877" s="5"/>
      <c r="Q72877" s="5"/>
      <c r="R72877" s="5"/>
      <c r="S72877" s="5"/>
      <c r="T72877" s="5"/>
      <c r="U72877" s="5"/>
      <c r="V72877" s="5"/>
      <c r="W72877" s="5"/>
      <c r="X72877" s="5"/>
      <c r="Y72877" s="5"/>
    </row>
    <row r="72878" spans="3:25">
      <c r="C72878" s="4"/>
      <c r="D72878" s="4"/>
      <c r="E72878" s="4"/>
      <c r="F72878" s="4"/>
      <c r="G72878" s="4"/>
      <c r="H72878" s="4"/>
      <c r="K72878" s="5"/>
      <c r="L72878" s="5"/>
      <c r="M72878" s="5"/>
      <c r="N72878" s="5"/>
      <c r="O72878" s="5"/>
      <c r="P72878" s="5"/>
      <c r="Q72878" s="5"/>
      <c r="R72878" s="5"/>
      <c r="S72878" s="5"/>
      <c r="T72878" s="5"/>
      <c r="U72878" s="5"/>
      <c r="V72878" s="5"/>
      <c r="W72878" s="5"/>
      <c r="X72878" s="5"/>
      <c r="Y72878" s="5"/>
    </row>
    <row r="72879" spans="3:25">
      <c r="C72879" s="4"/>
      <c r="D72879" s="4"/>
      <c r="E72879" s="4"/>
      <c r="F72879" s="4"/>
      <c r="G72879" s="4"/>
      <c r="H72879" s="4"/>
      <c r="K72879" s="5"/>
      <c r="L72879" s="5"/>
      <c r="M72879" s="5"/>
      <c r="N72879" s="5"/>
      <c r="O72879" s="5"/>
      <c r="P72879" s="5"/>
      <c r="Q72879" s="5"/>
      <c r="R72879" s="5"/>
      <c r="S72879" s="5"/>
      <c r="T72879" s="5"/>
      <c r="U72879" s="5"/>
      <c r="V72879" s="5"/>
      <c r="W72879" s="5"/>
      <c r="X72879" s="5"/>
      <c r="Y72879" s="5"/>
    </row>
    <row r="72880" spans="3:25">
      <c r="C72880" s="4"/>
      <c r="D72880" s="4"/>
      <c r="E72880" s="4"/>
      <c r="F72880" s="4"/>
      <c r="G72880" s="4"/>
      <c r="H72880" s="4"/>
      <c r="K72880" s="5"/>
      <c r="L72880" s="5"/>
      <c r="M72880" s="5"/>
      <c r="N72880" s="5"/>
      <c r="O72880" s="5"/>
      <c r="P72880" s="5"/>
      <c r="Q72880" s="5"/>
      <c r="R72880" s="5"/>
      <c r="S72880" s="5"/>
      <c r="T72880" s="5"/>
      <c r="U72880" s="5"/>
      <c r="V72880" s="5"/>
      <c r="W72880" s="5"/>
      <c r="X72880" s="5"/>
      <c r="Y72880" s="5"/>
    </row>
    <row r="72881" spans="3:25">
      <c r="C72881" s="4"/>
      <c r="D72881" s="4"/>
      <c r="E72881" s="4"/>
      <c r="F72881" s="4"/>
      <c r="G72881" s="4"/>
      <c r="H72881" s="4"/>
      <c r="K72881" s="5"/>
      <c r="L72881" s="5"/>
      <c r="M72881" s="5"/>
      <c r="N72881" s="5"/>
      <c r="O72881" s="5"/>
      <c r="P72881" s="5"/>
      <c r="Q72881" s="5"/>
      <c r="R72881" s="5"/>
      <c r="S72881" s="5"/>
      <c r="T72881" s="5"/>
      <c r="U72881" s="5"/>
      <c r="V72881" s="5"/>
      <c r="W72881" s="5"/>
      <c r="X72881" s="5"/>
      <c r="Y72881" s="5"/>
    </row>
    <row r="72882" spans="3:25">
      <c r="C72882" s="4"/>
      <c r="D72882" s="4"/>
      <c r="E72882" s="4"/>
      <c r="F72882" s="4"/>
      <c r="G72882" s="4"/>
      <c r="H72882" s="4"/>
      <c r="K72882" s="5"/>
      <c r="L72882" s="5"/>
      <c r="M72882" s="5"/>
      <c r="N72882" s="5"/>
      <c r="O72882" s="5"/>
      <c r="P72882" s="5"/>
      <c r="Q72882" s="5"/>
      <c r="R72882" s="5"/>
      <c r="S72882" s="5"/>
      <c r="T72882" s="5"/>
      <c r="U72882" s="5"/>
      <c r="V72882" s="5"/>
      <c r="W72882" s="5"/>
      <c r="X72882" s="5"/>
      <c r="Y72882" s="5"/>
    </row>
    <row r="72883" spans="3:25">
      <c r="C72883" s="4"/>
      <c r="D72883" s="4"/>
      <c r="E72883" s="4"/>
      <c r="F72883" s="4"/>
      <c r="G72883" s="4"/>
      <c r="H72883" s="4"/>
      <c r="K72883" s="5"/>
      <c r="L72883" s="5"/>
      <c r="M72883" s="5"/>
      <c r="N72883" s="5"/>
      <c r="O72883" s="5"/>
      <c r="P72883" s="5"/>
      <c r="Q72883" s="5"/>
      <c r="R72883" s="5"/>
      <c r="S72883" s="5"/>
      <c r="T72883" s="5"/>
      <c r="U72883" s="5"/>
      <c r="V72883" s="5"/>
      <c r="W72883" s="5"/>
      <c r="X72883" s="5"/>
      <c r="Y72883" s="5"/>
    </row>
    <row r="72884" spans="3:25">
      <c r="C72884" s="4"/>
      <c r="D72884" s="4"/>
      <c r="E72884" s="4"/>
      <c r="F72884" s="4"/>
      <c r="G72884" s="4"/>
      <c r="H72884" s="4"/>
      <c r="K72884" s="5"/>
      <c r="L72884" s="5"/>
      <c r="M72884" s="5"/>
      <c r="N72884" s="5"/>
      <c r="O72884" s="5"/>
      <c r="P72884" s="5"/>
      <c r="Q72884" s="5"/>
      <c r="R72884" s="5"/>
      <c r="S72884" s="5"/>
      <c r="T72884" s="5"/>
      <c r="U72884" s="5"/>
      <c r="V72884" s="5"/>
      <c r="W72884" s="5"/>
      <c r="X72884" s="5"/>
      <c r="Y72884" s="5"/>
    </row>
    <row r="72885" spans="3:25">
      <c r="C72885" s="4"/>
      <c r="D72885" s="4"/>
      <c r="E72885" s="4"/>
      <c r="F72885" s="4"/>
      <c r="G72885" s="4"/>
      <c r="H72885" s="4"/>
      <c r="K72885" s="5"/>
      <c r="L72885" s="5"/>
      <c r="M72885" s="5"/>
      <c r="N72885" s="5"/>
      <c r="O72885" s="5"/>
      <c r="P72885" s="5"/>
      <c r="Q72885" s="5"/>
      <c r="R72885" s="5"/>
      <c r="S72885" s="5"/>
      <c r="T72885" s="5"/>
      <c r="U72885" s="5"/>
      <c r="V72885" s="5"/>
      <c r="W72885" s="5"/>
      <c r="X72885" s="5"/>
      <c r="Y72885" s="5"/>
    </row>
    <row r="72886" spans="3:25">
      <c r="C72886" s="4"/>
      <c r="D72886" s="4"/>
      <c r="E72886" s="4"/>
      <c r="F72886" s="4"/>
      <c r="G72886" s="4"/>
      <c r="H72886" s="4"/>
      <c r="K72886" s="5"/>
      <c r="L72886" s="5"/>
      <c r="M72886" s="5"/>
      <c r="N72886" s="5"/>
      <c r="O72886" s="5"/>
      <c r="P72886" s="5"/>
      <c r="Q72886" s="5"/>
      <c r="R72886" s="5"/>
      <c r="S72886" s="5"/>
      <c r="T72886" s="5"/>
      <c r="U72886" s="5"/>
      <c r="V72886" s="5"/>
      <c r="W72886" s="5"/>
      <c r="X72886" s="5"/>
      <c r="Y72886" s="5"/>
    </row>
    <row r="72887" spans="3:25">
      <c r="C72887" s="4"/>
      <c r="D72887" s="4"/>
      <c r="E72887" s="4"/>
      <c r="F72887" s="4"/>
      <c r="G72887" s="4"/>
      <c r="H72887" s="4"/>
      <c r="K72887" s="5"/>
      <c r="L72887" s="5"/>
      <c r="M72887" s="5"/>
      <c r="N72887" s="5"/>
      <c r="O72887" s="5"/>
      <c r="P72887" s="5"/>
      <c r="Q72887" s="5"/>
      <c r="R72887" s="5"/>
      <c r="S72887" s="5"/>
      <c r="T72887" s="5"/>
      <c r="U72887" s="5"/>
      <c r="V72887" s="5"/>
      <c r="W72887" s="5"/>
      <c r="X72887" s="5"/>
      <c r="Y72887" s="5"/>
    </row>
    <row r="72888" spans="3:25">
      <c r="C72888" s="4"/>
      <c r="D72888" s="4"/>
      <c r="E72888" s="4"/>
      <c r="F72888" s="4"/>
      <c r="G72888" s="4"/>
      <c r="H72888" s="4"/>
      <c r="K72888" s="5"/>
      <c r="L72888" s="5"/>
      <c r="M72888" s="5"/>
      <c r="N72888" s="5"/>
      <c r="O72888" s="5"/>
      <c r="P72888" s="5"/>
      <c r="Q72888" s="5"/>
      <c r="R72888" s="5"/>
      <c r="S72888" s="5"/>
      <c r="T72888" s="5"/>
      <c r="U72888" s="5"/>
      <c r="V72888" s="5"/>
      <c r="W72888" s="5"/>
      <c r="X72888" s="5"/>
      <c r="Y72888" s="5"/>
    </row>
    <row r="72889" spans="3:25">
      <c r="C72889" s="4"/>
      <c r="D72889" s="4"/>
      <c r="E72889" s="4"/>
      <c r="F72889" s="4"/>
      <c r="G72889" s="4"/>
      <c r="H72889" s="4"/>
      <c r="K72889" s="5"/>
      <c r="L72889" s="5"/>
      <c r="M72889" s="5"/>
      <c r="N72889" s="5"/>
      <c r="O72889" s="5"/>
      <c r="P72889" s="5"/>
      <c r="Q72889" s="5"/>
      <c r="R72889" s="5"/>
      <c r="S72889" s="5"/>
      <c r="T72889" s="5"/>
      <c r="U72889" s="5"/>
      <c r="V72889" s="5"/>
      <c r="W72889" s="5"/>
      <c r="X72889" s="5"/>
      <c r="Y72889" s="5"/>
    </row>
    <row r="72890" spans="3:25">
      <c r="C72890" s="4"/>
      <c r="D72890" s="4"/>
      <c r="E72890" s="4"/>
      <c r="F72890" s="4"/>
      <c r="G72890" s="4"/>
      <c r="H72890" s="4"/>
      <c r="K72890" s="5"/>
      <c r="L72890" s="5"/>
      <c r="M72890" s="5"/>
      <c r="N72890" s="5"/>
      <c r="O72890" s="5"/>
      <c r="P72890" s="5"/>
      <c r="Q72890" s="5"/>
      <c r="R72890" s="5"/>
      <c r="S72890" s="5"/>
      <c r="T72890" s="5"/>
      <c r="U72890" s="5"/>
      <c r="V72890" s="5"/>
      <c r="W72890" s="5"/>
      <c r="X72890" s="5"/>
      <c r="Y72890" s="5"/>
    </row>
    <row r="72891" spans="3:25">
      <c r="C72891" s="4"/>
      <c r="D72891" s="4"/>
      <c r="E72891" s="4"/>
      <c r="F72891" s="4"/>
      <c r="G72891" s="4"/>
      <c r="H72891" s="4"/>
      <c r="K72891" s="5"/>
      <c r="L72891" s="5"/>
      <c r="M72891" s="5"/>
      <c r="N72891" s="5"/>
      <c r="O72891" s="5"/>
      <c r="P72891" s="5"/>
      <c r="Q72891" s="5"/>
      <c r="R72891" s="5"/>
      <c r="S72891" s="5"/>
      <c r="T72891" s="5"/>
      <c r="U72891" s="5"/>
      <c r="V72891" s="5"/>
      <c r="W72891" s="5"/>
      <c r="X72891" s="5"/>
      <c r="Y72891" s="5"/>
    </row>
    <row r="72892" spans="3:25">
      <c r="C72892" s="4"/>
      <c r="D72892" s="4"/>
      <c r="E72892" s="4"/>
      <c r="F72892" s="4"/>
      <c r="G72892" s="4"/>
      <c r="H72892" s="4"/>
      <c r="K72892" s="5"/>
      <c r="L72892" s="5"/>
      <c r="M72892" s="5"/>
      <c r="N72892" s="5"/>
      <c r="O72892" s="5"/>
      <c r="P72892" s="5"/>
      <c r="Q72892" s="5"/>
      <c r="R72892" s="5"/>
      <c r="S72892" s="5"/>
      <c r="T72892" s="5"/>
      <c r="U72892" s="5"/>
      <c r="V72892" s="5"/>
      <c r="W72892" s="5"/>
      <c r="X72892" s="5"/>
      <c r="Y72892" s="5"/>
    </row>
    <row r="72893" spans="3:25">
      <c r="C72893" s="4"/>
      <c r="D72893" s="4"/>
      <c r="E72893" s="4"/>
      <c r="F72893" s="4"/>
      <c r="G72893" s="4"/>
      <c r="H72893" s="4"/>
      <c r="K72893" s="5"/>
      <c r="L72893" s="5"/>
      <c r="M72893" s="5"/>
      <c r="N72893" s="5"/>
      <c r="O72893" s="5"/>
      <c r="P72893" s="5"/>
      <c r="Q72893" s="5"/>
      <c r="R72893" s="5"/>
      <c r="S72893" s="5"/>
      <c r="T72893" s="5"/>
      <c r="U72893" s="5"/>
      <c r="V72893" s="5"/>
      <c r="W72893" s="5"/>
      <c r="X72893" s="5"/>
      <c r="Y72893" s="5"/>
    </row>
    <row r="72894" spans="3:25">
      <c r="C72894" s="4"/>
      <c r="D72894" s="4"/>
      <c r="E72894" s="4"/>
      <c r="F72894" s="4"/>
      <c r="G72894" s="4"/>
      <c r="H72894" s="4"/>
      <c r="K72894" s="5"/>
      <c r="L72894" s="5"/>
      <c r="M72894" s="5"/>
      <c r="N72894" s="5"/>
      <c r="O72894" s="5"/>
      <c r="P72894" s="5"/>
      <c r="Q72894" s="5"/>
      <c r="R72894" s="5"/>
      <c r="S72894" s="5"/>
      <c r="T72894" s="5"/>
      <c r="U72894" s="5"/>
      <c r="V72894" s="5"/>
      <c r="W72894" s="5"/>
      <c r="X72894" s="5"/>
      <c r="Y72894" s="5"/>
    </row>
    <row r="72895" spans="3:25">
      <c r="C72895" s="4"/>
      <c r="D72895" s="4"/>
      <c r="E72895" s="4"/>
      <c r="F72895" s="4"/>
      <c r="G72895" s="4"/>
      <c r="H72895" s="4"/>
      <c r="K72895" s="5"/>
      <c r="L72895" s="5"/>
      <c r="M72895" s="5"/>
      <c r="N72895" s="5"/>
      <c r="O72895" s="5"/>
      <c r="P72895" s="5"/>
      <c r="Q72895" s="5"/>
      <c r="R72895" s="5"/>
      <c r="S72895" s="5"/>
      <c r="T72895" s="5"/>
      <c r="U72895" s="5"/>
      <c r="V72895" s="5"/>
      <c r="W72895" s="5"/>
      <c r="X72895" s="5"/>
      <c r="Y72895" s="5"/>
    </row>
    <row r="72896" spans="3:25">
      <c r="C72896" s="4"/>
      <c r="D72896" s="4"/>
      <c r="E72896" s="4"/>
      <c r="F72896" s="4"/>
      <c r="G72896" s="4"/>
      <c r="H72896" s="4"/>
      <c r="K72896" s="5"/>
      <c r="L72896" s="5"/>
      <c r="M72896" s="5"/>
      <c r="N72896" s="5"/>
      <c r="O72896" s="5"/>
      <c r="P72896" s="5"/>
      <c r="Q72896" s="5"/>
      <c r="R72896" s="5"/>
      <c r="S72896" s="5"/>
      <c r="T72896" s="5"/>
      <c r="U72896" s="5"/>
      <c r="V72896" s="5"/>
      <c r="W72896" s="5"/>
      <c r="X72896" s="5"/>
      <c r="Y72896" s="5"/>
    </row>
    <row r="72897" spans="3:25">
      <c r="C72897" s="4"/>
      <c r="D72897" s="4"/>
      <c r="E72897" s="4"/>
      <c r="F72897" s="4"/>
      <c r="G72897" s="4"/>
      <c r="H72897" s="4"/>
      <c r="K72897" s="5"/>
      <c r="L72897" s="5"/>
      <c r="M72897" s="5"/>
      <c r="N72897" s="5"/>
      <c r="O72897" s="5"/>
      <c r="P72897" s="5"/>
      <c r="Q72897" s="5"/>
      <c r="R72897" s="5"/>
      <c r="S72897" s="5"/>
      <c r="T72897" s="5"/>
      <c r="U72897" s="5"/>
      <c r="V72897" s="5"/>
      <c r="W72897" s="5"/>
      <c r="X72897" s="5"/>
      <c r="Y72897" s="5"/>
    </row>
    <row r="72898" spans="3:25">
      <c r="C72898" s="4"/>
      <c r="D72898" s="4"/>
      <c r="E72898" s="4"/>
      <c r="F72898" s="4"/>
      <c r="G72898" s="4"/>
      <c r="H72898" s="4"/>
      <c r="K72898" s="5"/>
      <c r="L72898" s="5"/>
      <c r="M72898" s="5"/>
      <c r="N72898" s="5"/>
      <c r="O72898" s="5"/>
      <c r="P72898" s="5"/>
      <c r="Q72898" s="5"/>
      <c r="R72898" s="5"/>
      <c r="S72898" s="5"/>
      <c r="T72898" s="5"/>
      <c r="U72898" s="5"/>
      <c r="V72898" s="5"/>
      <c r="W72898" s="5"/>
      <c r="X72898" s="5"/>
      <c r="Y72898" s="5"/>
    </row>
    <row r="72899" spans="3:25">
      <c r="C72899" s="4"/>
      <c r="D72899" s="4"/>
      <c r="E72899" s="4"/>
      <c r="F72899" s="4"/>
      <c r="G72899" s="4"/>
      <c r="H72899" s="4"/>
      <c r="K72899" s="5"/>
      <c r="L72899" s="5"/>
      <c r="M72899" s="5"/>
      <c r="N72899" s="5"/>
      <c r="O72899" s="5"/>
      <c r="P72899" s="5"/>
      <c r="Q72899" s="5"/>
      <c r="R72899" s="5"/>
      <c r="S72899" s="5"/>
      <c r="T72899" s="5"/>
      <c r="U72899" s="5"/>
      <c r="V72899" s="5"/>
      <c r="W72899" s="5"/>
      <c r="X72899" s="5"/>
      <c r="Y72899" s="5"/>
    </row>
    <row r="72900" spans="3:25">
      <c r="C72900" s="4"/>
      <c r="D72900" s="4"/>
      <c r="E72900" s="4"/>
      <c r="F72900" s="4"/>
      <c r="G72900" s="4"/>
      <c r="H72900" s="4"/>
      <c r="K72900" s="5"/>
      <c r="L72900" s="5"/>
      <c r="M72900" s="5"/>
      <c r="N72900" s="5"/>
      <c r="O72900" s="5"/>
      <c r="P72900" s="5"/>
      <c r="Q72900" s="5"/>
      <c r="R72900" s="5"/>
      <c r="S72900" s="5"/>
      <c r="T72900" s="5"/>
      <c r="U72900" s="5"/>
      <c r="V72900" s="5"/>
      <c r="W72900" s="5"/>
      <c r="X72900" s="5"/>
      <c r="Y72900" s="5"/>
    </row>
    <row r="72901" spans="3:25">
      <c r="C72901" s="4"/>
      <c r="D72901" s="4"/>
      <c r="E72901" s="4"/>
      <c r="F72901" s="4"/>
      <c r="G72901" s="4"/>
      <c r="H72901" s="4"/>
      <c r="K72901" s="5"/>
      <c r="L72901" s="5"/>
      <c r="M72901" s="5"/>
      <c r="N72901" s="5"/>
      <c r="O72901" s="5"/>
      <c r="P72901" s="5"/>
      <c r="Q72901" s="5"/>
      <c r="R72901" s="5"/>
      <c r="S72901" s="5"/>
      <c r="T72901" s="5"/>
      <c r="U72901" s="5"/>
      <c r="V72901" s="5"/>
      <c r="W72901" s="5"/>
      <c r="X72901" s="5"/>
      <c r="Y72901" s="5"/>
    </row>
    <row r="72902" spans="3:25">
      <c r="C72902" s="4"/>
      <c r="D72902" s="4"/>
      <c r="E72902" s="4"/>
      <c r="F72902" s="4"/>
      <c r="G72902" s="4"/>
      <c r="H72902" s="4"/>
      <c r="K72902" s="5"/>
      <c r="L72902" s="5"/>
      <c r="M72902" s="5"/>
      <c r="N72902" s="5"/>
      <c r="O72902" s="5"/>
      <c r="P72902" s="5"/>
      <c r="Q72902" s="5"/>
      <c r="R72902" s="5"/>
      <c r="S72902" s="5"/>
      <c r="T72902" s="5"/>
      <c r="U72902" s="5"/>
      <c r="V72902" s="5"/>
      <c r="W72902" s="5"/>
      <c r="X72902" s="5"/>
      <c r="Y72902" s="5"/>
    </row>
    <row r="72903" spans="3:25">
      <c r="C72903" s="4"/>
      <c r="D72903" s="4"/>
      <c r="E72903" s="4"/>
      <c r="F72903" s="4"/>
      <c r="G72903" s="4"/>
      <c r="H72903" s="4"/>
      <c r="K72903" s="5"/>
      <c r="L72903" s="5"/>
      <c r="M72903" s="5"/>
      <c r="N72903" s="5"/>
      <c r="O72903" s="5"/>
      <c r="P72903" s="5"/>
      <c r="Q72903" s="5"/>
      <c r="R72903" s="5"/>
      <c r="S72903" s="5"/>
      <c r="T72903" s="5"/>
      <c r="U72903" s="5"/>
      <c r="V72903" s="5"/>
      <c r="W72903" s="5"/>
      <c r="X72903" s="5"/>
      <c r="Y72903" s="5"/>
    </row>
    <row r="72904" spans="3:25">
      <c r="C72904" s="4"/>
      <c r="D72904" s="4"/>
      <c r="E72904" s="4"/>
      <c r="F72904" s="4"/>
      <c r="G72904" s="4"/>
      <c r="H72904" s="4"/>
      <c r="K72904" s="5"/>
      <c r="L72904" s="5"/>
      <c r="M72904" s="5"/>
      <c r="N72904" s="5"/>
      <c r="O72904" s="5"/>
      <c r="P72904" s="5"/>
      <c r="Q72904" s="5"/>
      <c r="R72904" s="5"/>
      <c r="S72904" s="5"/>
      <c r="T72904" s="5"/>
      <c r="U72904" s="5"/>
      <c r="V72904" s="5"/>
      <c r="W72904" s="5"/>
      <c r="X72904" s="5"/>
      <c r="Y72904" s="5"/>
    </row>
    <row r="72905" spans="3:25">
      <c r="C72905" s="4"/>
      <c r="D72905" s="4"/>
      <c r="E72905" s="4"/>
      <c r="F72905" s="4"/>
      <c r="G72905" s="4"/>
      <c r="H72905" s="4"/>
      <c r="K72905" s="5"/>
      <c r="L72905" s="5"/>
      <c r="M72905" s="5"/>
      <c r="N72905" s="5"/>
      <c r="O72905" s="5"/>
      <c r="P72905" s="5"/>
      <c r="Q72905" s="5"/>
      <c r="R72905" s="5"/>
      <c r="S72905" s="5"/>
      <c r="T72905" s="5"/>
      <c r="U72905" s="5"/>
      <c r="V72905" s="5"/>
      <c r="W72905" s="5"/>
      <c r="X72905" s="5"/>
      <c r="Y72905" s="5"/>
    </row>
    <row r="72906" spans="3:25">
      <c r="C72906" s="4"/>
      <c r="D72906" s="4"/>
      <c r="E72906" s="4"/>
      <c r="F72906" s="4"/>
      <c r="G72906" s="4"/>
      <c r="H72906" s="4"/>
      <c r="K72906" s="5"/>
      <c r="L72906" s="5"/>
      <c r="M72906" s="5"/>
      <c r="N72906" s="5"/>
      <c r="O72906" s="5"/>
      <c r="P72906" s="5"/>
      <c r="Q72906" s="5"/>
      <c r="R72906" s="5"/>
      <c r="S72906" s="5"/>
      <c r="T72906" s="5"/>
      <c r="U72906" s="5"/>
      <c r="V72906" s="5"/>
      <c r="W72906" s="5"/>
      <c r="X72906" s="5"/>
      <c r="Y72906" s="5"/>
    </row>
    <row r="72907" spans="3:25">
      <c r="C72907" s="4"/>
      <c r="D72907" s="4"/>
      <c r="E72907" s="4"/>
      <c r="F72907" s="4"/>
      <c r="G72907" s="4"/>
      <c r="H72907" s="4"/>
      <c r="K72907" s="5"/>
      <c r="L72907" s="5"/>
      <c r="M72907" s="5"/>
      <c r="N72907" s="5"/>
      <c r="O72907" s="5"/>
      <c r="P72907" s="5"/>
      <c r="Q72907" s="5"/>
      <c r="R72907" s="5"/>
      <c r="S72907" s="5"/>
      <c r="T72907" s="5"/>
      <c r="U72907" s="5"/>
      <c r="V72907" s="5"/>
      <c r="W72907" s="5"/>
      <c r="X72907" s="5"/>
      <c r="Y72907" s="5"/>
    </row>
    <row r="72908" spans="3:25">
      <c r="C72908" s="4"/>
      <c r="D72908" s="4"/>
      <c r="E72908" s="4"/>
      <c r="F72908" s="4"/>
      <c r="G72908" s="4"/>
      <c r="H72908" s="4"/>
      <c r="K72908" s="5"/>
      <c r="L72908" s="5"/>
      <c r="M72908" s="5"/>
      <c r="N72908" s="5"/>
      <c r="O72908" s="5"/>
      <c r="P72908" s="5"/>
      <c r="Q72908" s="5"/>
      <c r="R72908" s="5"/>
      <c r="S72908" s="5"/>
      <c r="T72908" s="5"/>
      <c r="U72908" s="5"/>
      <c r="V72908" s="5"/>
      <c r="W72908" s="5"/>
      <c r="X72908" s="5"/>
      <c r="Y72908" s="5"/>
    </row>
    <row r="72909" spans="3:25">
      <c r="C72909" s="4"/>
      <c r="D72909" s="4"/>
      <c r="E72909" s="4"/>
      <c r="F72909" s="4"/>
      <c r="G72909" s="4"/>
      <c r="H72909" s="4"/>
      <c r="K72909" s="5"/>
      <c r="L72909" s="5"/>
      <c r="M72909" s="5"/>
      <c r="N72909" s="5"/>
      <c r="O72909" s="5"/>
      <c r="P72909" s="5"/>
      <c r="Q72909" s="5"/>
      <c r="R72909" s="5"/>
      <c r="S72909" s="5"/>
      <c r="T72909" s="5"/>
      <c r="U72909" s="5"/>
      <c r="V72909" s="5"/>
      <c r="W72909" s="5"/>
      <c r="X72909" s="5"/>
      <c r="Y72909" s="5"/>
    </row>
    <row r="72910" spans="3:25">
      <c r="C72910" s="4"/>
      <c r="D72910" s="4"/>
      <c r="E72910" s="4"/>
      <c r="F72910" s="4"/>
      <c r="G72910" s="4"/>
      <c r="H72910" s="4"/>
      <c r="K72910" s="5"/>
      <c r="L72910" s="5"/>
      <c r="M72910" s="5"/>
      <c r="N72910" s="5"/>
      <c r="O72910" s="5"/>
      <c r="P72910" s="5"/>
      <c r="Q72910" s="5"/>
      <c r="R72910" s="5"/>
      <c r="S72910" s="5"/>
      <c r="T72910" s="5"/>
      <c r="U72910" s="5"/>
      <c r="V72910" s="5"/>
      <c r="W72910" s="5"/>
      <c r="X72910" s="5"/>
      <c r="Y72910" s="5"/>
    </row>
    <row r="72911" spans="3:25">
      <c r="C72911" s="4"/>
      <c r="D72911" s="4"/>
      <c r="E72911" s="4"/>
      <c r="F72911" s="4"/>
      <c r="G72911" s="4"/>
      <c r="H72911" s="4"/>
      <c r="K72911" s="5"/>
      <c r="L72911" s="5"/>
      <c r="M72911" s="5"/>
      <c r="N72911" s="5"/>
      <c r="O72911" s="5"/>
      <c r="P72911" s="5"/>
      <c r="Q72911" s="5"/>
      <c r="R72911" s="5"/>
      <c r="S72911" s="5"/>
      <c r="T72911" s="5"/>
      <c r="U72911" s="5"/>
      <c r="V72911" s="5"/>
      <c r="W72911" s="5"/>
      <c r="X72911" s="5"/>
      <c r="Y72911" s="5"/>
    </row>
    <row r="72912" spans="3:25">
      <c r="C72912" s="4"/>
      <c r="D72912" s="4"/>
      <c r="E72912" s="4"/>
      <c r="F72912" s="4"/>
      <c r="G72912" s="4"/>
      <c r="H72912" s="4"/>
      <c r="K72912" s="5"/>
      <c r="L72912" s="5"/>
      <c r="M72912" s="5"/>
      <c r="N72912" s="5"/>
      <c r="O72912" s="5"/>
      <c r="P72912" s="5"/>
      <c r="Q72912" s="5"/>
      <c r="R72912" s="5"/>
      <c r="S72912" s="5"/>
      <c r="T72912" s="5"/>
      <c r="U72912" s="5"/>
      <c r="V72912" s="5"/>
      <c r="W72912" s="5"/>
      <c r="X72912" s="5"/>
      <c r="Y72912" s="5"/>
    </row>
    <row r="72913" spans="3:25">
      <c r="C72913" s="4"/>
      <c r="D72913" s="4"/>
      <c r="E72913" s="4"/>
      <c r="F72913" s="4"/>
      <c r="G72913" s="4"/>
      <c r="H72913" s="4"/>
      <c r="K72913" s="5"/>
      <c r="L72913" s="5"/>
      <c r="M72913" s="5"/>
      <c r="N72913" s="5"/>
      <c r="O72913" s="5"/>
      <c r="P72913" s="5"/>
      <c r="Q72913" s="5"/>
      <c r="R72913" s="5"/>
      <c r="S72913" s="5"/>
      <c r="T72913" s="5"/>
      <c r="U72913" s="5"/>
      <c r="V72913" s="5"/>
      <c r="W72913" s="5"/>
      <c r="X72913" s="5"/>
      <c r="Y72913" s="5"/>
    </row>
    <row r="72914" spans="3:25">
      <c r="C72914" s="4"/>
      <c r="D72914" s="4"/>
      <c r="E72914" s="4"/>
      <c r="F72914" s="4"/>
      <c r="G72914" s="4"/>
      <c r="H72914" s="4"/>
      <c r="K72914" s="5"/>
      <c r="L72914" s="5"/>
      <c r="M72914" s="5"/>
      <c r="N72914" s="5"/>
      <c r="O72914" s="5"/>
      <c r="P72914" s="5"/>
      <c r="Q72914" s="5"/>
      <c r="R72914" s="5"/>
      <c r="S72914" s="5"/>
      <c r="T72914" s="5"/>
      <c r="U72914" s="5"/>
      <c r="V72914" s="5"/>
      <c r="W72914" s="5"/>
      <c r="X72914" s="5"/>
      <c r="Y72914" s="5"/>
    </row>
    <row r="72915" spans="3:25">
      <c r="C72915" s="4"/>
      <c r="D72915" s="4"/>
      <c r="E72915" s="4"/>
      <c r="F72915" s="4"/>
      <c r="G72915" s="4"/>
      <c r="H72915" s="4"/>
      <c r="K72915" s="5"/>
      <c r="L72915" s="5"/>
      <c r="M72915" s="5"/>
      <c r="N72915" s="5"/>
      <c r="O72915" s="5"/>
      <c r="P72915" s="5"/>
      <c r="Q72915" s="5"/>
      <c r="R72915" s="5"/>
      <c r="S72915" s="5"/>
      <c r="T72915" s="5"/>
      <c r="U72915" s="5"/>
      <c r="V72915" s="5"/>
      <c r="W72915" s="5"/>
      <c r="X72915" s="5"/>
      <c r="Y72915" s="5"/>
    </row>
    <row r="72916" spans="3:25">
      <c r="C72916" s="4"/>
      <c r="D72916" s="4"/>
      <c r="E72916" s="4"/>
      <c r="F72916" s="4"/>
      <c r="G72916" s="4"/>
      <c r="H72916" s="4"/>
      <c r="K72916" s="5"/>
      <c r="L72916" s="5"/>
      <c r="M72916" s="5"/>
      <c r="N72916" s="5"/>
      <c r="O72916" s="5"/>
      <c r="P72916" s="5"/>
      <c r="Q72916" s="5"/>
      <c r="R72916" s="5"/>
      <c r="S72916" s="5"/>
      <c r="T72916" s="5"/>
      <c r="U72916" s="5"/>
      <c r="V72916" s="5"/>
      <c r="W72916" s="5"/>
      <c r="X72916" s="5"/>
      <c r="Y72916" s="5"/>
    </row>
    <row r="72917" spans="3:25">
      <c r="C72917" s="4"/>
      <c r="D72917" s="4"/>
      <c r="E72917" s="4"/>
      <c r="F72917" s="4"/>
      <c r="G72917" s="4"/>
      <c r="H72917" s="4"/>
      <c r="K72917" s="5"/>
      <c r="L72917" s="5"/>
      <c r="M72917" s="5"/>
      <c r="N72917" s="5"/>
      <c r="O72917" s="5"/>
      <c r="P72917" s="5"/>
      <c r="Q72917" s="5"/>
      <c r="R72917" s="5"/>
      <c r="S72917" s="5"/>
      <c r="T72917" s="5"/>
      <c r="U72917" s="5"/>
      <c r="V72917" s="5"/>
      <c r="W72917" s="5"/>
      <c r="X72917" s="5"/>
      <c r="Y72917" s="5"/>
    </row>
    <row r="72918" spans="3:25">
      <c r="C72918" s="4"/>
      <c r="D72918" s="4"/>
      <c r="E72918" s="4"/>
      <c r="F72918" s="4"/>
      <c r="G72918" s="4"/>
      <c r="H72918" s="4"/>
      <c r="K72918" s="5"/>
      <c r="L72918" s="5"/>
      <c r="M72918" s="5"/>
      <c r="N72918" s="5"/>
      <c r="O72918" s="5"/>
      <c r="P72918" s="5"/>
      <c r="Q72918" s="5"/>
      <c r="R72918" s="5"/>
      <c r="S72918" s="5"/>
      <c r="T72918" s="5"/>
      <c r="U72918" s="5"/>
      <c r="V72918" s="5"/>
      <c r="W72918" s="5"/>
      <c r="X72918" s="5"/>
      <c r="Y72918" s="5"/>
    </row>
    <row r="72919" spans="3:25">
      <c r="C72919" s="4"/>
      <c r="D72919" s="4"/>
      <c r="E72919" s="4"/>
      <c r="F72919" s="4"/>
      <c r="G72919" s="4"/>
      <c r="H72919" s="4"/>
      <c r="K72919" s="5"/>
      <c r="L72919" s="5"/>
      <c r="M72919" s="5"/>
      <c r="N72919" s="5"/>
      <c r="O72919" s="5"/>
      <c r="P72919" s="5"/>
      <c r="Q72919" s="5"/>
      <c r="R72919" s="5"/>
      <c r="S72919" s="5"/>
      <c r="T72919" s="5"/>
      <c r="U72919" s="5"/>
      <c r="V72919" s="5"/>
      <c r="W72919" s="5"/>
      <c r="X72919" s="5"/>
      <c r="Y72919" s="5"/>
    </row>
    <row r="72920" spans="3:25">
      <c r="C72920" s="4"/>
      <c r="D72920" s="4"/>
      <c r="E72920" s="4"/>
      <c r="F72920" s="4"/>
      <c r="G72920" s="4"/>
      <c r="H72920" s="4"/>
      <c r="K72920" s="5"/>
      <c r="L72920" s="5"/>
      <c r="M72920" s="5"/>
      <c r="N72920" s="5"/>
      <c r="O72920" s="5"/>
      <c r="P72920" s="5"/>
      <c r="Q72920" s="5"/>
      <c r="R72920" s="5"/>
      <c r="S72920" s="5"/>
      <c r="T72920" s="5"/>
      <c r="U72920" s="5"/>
      <c r="V72920" s="5"/>
      <c r="W72920" s="5"/>
      <c r="X72920" s="5"/>
      <c r="Y72920" s="5"/>
    </row>
    <row r="72921" spans="3:25">
      <c r="C72921" s="4"/>
      <c r="D72921" s="4"/>
      <c r="E72921" s="4"/>
      <c r="F72921" s="4"/>
      <c r="G72921" s="4"/>
      <c r="H72921" s="4"/>
      <c r="K72921" s="5"/>
      <c r="L72921" s="5"/>
      <c r="M72921" s="5"/>
      <c r="N72921" s="5"/>
      <c r="O72921" s="5"/>
      <c r="P72921" s="5"/>
      <c r="Q72921" s="5"/>
      <c r="R72921" s="5"/>
      <c r="S72921" s="5"/>
      <c r="T72921" s="5"/>
      <c r="U72921" s="5"/>
      <c r="V72921" s="5"/>
      <c r="W72921" s="5"/>
      <c r="X72921" s="5"/>
      <c r="Y72921" s="5"/>
    </row>
    <row r="72922" spans="3:25">
      <c r="C72922" s="4"/>
      <c r="D72922" s="4"/>
      <c r="E72922" s="4"/>
      <c r="F72922" s="4"/>
      <c r="G72922" s="4"/>
      <c r="H72922" s="4"/>
      <c r="K72922" s="5"/>
      <c r="L72922" s="5"/>
      <c r="M72922" s="5"/>
      <c r="N72922" s="5"/>
      <c r="O72922" s="5"/>
      <c r="P72922" s="5"/>
      <c r="Q72922" s="5"/>
      <c r="R72922" s="5"/>
      <c r="S72922" s="5"/>
      <c r="T72922" s="5"/>
      <c r="U72922" s="5"/>
      <c r="V72922" s="5"/>
      <c r="W72922" s="5"/>
      <c r="X72922" s="5"/>
      <c r="Y72922" s="5"/>
    </row>
    <row r="72923" spans="3:25">
      <c r="C72923" s="4"/>
      <c r="D72923" s="4"/>
      <c r="E72923" s="4"/>
      <c r="F72923" s="4"/>
      <c r="G72923" s="4"/>
      <c r="H72923" s="4"/>
      <c r="K72923" s="5"/>
      <c r="L72923" s="5"/>
      <c r="M72923" s="5"/>
      <c r="N72923" s="5"/>
      <c r="O72923" s="5"/>
      <c r="P72923" s="5"/>
      <c r="Q72923" s="5"/>
      <c r="R72923" s="5"/>
      <c r="S72923" s="5"/>
      <c r="T72923" s="5"/>
      <c r="U72923" s="5"/>
      <c r="V72923" s="5"/>
      <c r="W72923" s="5"/>
      <c r="X72923" s="5"/>
      <c r="Y72923" s="5"/>
    </row>
    <row r="72924" spans="3:25">
      <c r="C72924" s="4"/>
      <c r="D72924" s="4"/>
      <c r="E72924" s="4"/>
      <c r="F72924" s="4"/>
      <c r="G72924" s="4"/>
      <c r="H72924" s="4"/>
      <c r="K72924" s="5"/>
      <c r="L72924" s="5"/>
      <c r="M72924" s="5"/>
      <c r="N72924" s="5"/>
      <c r="O72924" s="5"/>
      <c r="P72924" s="5"/>
      <c r="Q72924" s="5"/>
      <c r="R72924" s="5"/>
      <c r="S72924" s="5"/>
      <c r="T72924" s="5"/>
      <c r="U72924" s="5"/>
      <c r="V72924" s="5"/>
      <c r="W72924" s="5"/>
      <c r="X72924" s="5"/>
      <c r="Y72924" s="5"/>
    </row>
    <row r="72925" spans="3:25">
      <c r="C72925" s="4"/>
      <c r="D72925" s="4"/>
      <c r="E72925" s="4"/>
      <c r="F72925" s="4"/>
      <c r="G72925" s="4"/>
      <c r="H72925" s="4"/>
      <c r="K72925" s="5"/>
      <c r="L72925" s="5"/>
      <c r="M72925" s="5"/>
      <c r="N72925" s="5"/>
      <c r="O72925" s="5"/>
      <c r="P72925" s="5"/>
      <c r="Q72925" s="5"/>
      <c r="R72925" s="5"/>
      <c r="S72925" s="5"/>
      <c r="T72925" s="5"/>
      <c r="U72925" s="5"/>
      <c r="V72925" s="5"/>
      <c r="W72925" s="5"/>
      <c r="X72925" s="5"/>
      <c r="Y72925" s="5"/>
    </row>
    <row r="72926" spans="3:25">
      <c r="C72926" s="4"/>
      <c r="D72926" s="4"/>
      <c r="E72926" s="4"/>
      <c r="F72926" s="4"/>
      <c r="G72926" s="4"/>
      <c r="H72926" s="4"/>
      <c r="K72926" s="5"/>
      <c r="L72926" s="5"/>
      <c r="M72926" s="5"/>
      <c r="N72926" s="5"/>
      <c r="O72926" s="5"/>
      <c r="P72926" s="5"/>
      <c r="Q72926" s="5"/>
      <c r="R72926" s="5"/>
      <c r="S72926" s="5"/>
      <c r="T72926" s="5"/>
      <c r="U72926" s="5"/>
      <c r="V72926" s="5"/>
      <c r="W72926" s="5"/>
      <c r="X72926" s="5"/>
      <c r="Y72926" s="5"/>
    </row>
    <row r="72927" spans="3:25">
      <c r="C72927" s="4"/>
      <c r="D72927" s="4"/>
      <c r="E72927" s="4"/>
      <c r="F72927" s="4"/>
      <c r="G72927" s="4"/>
      <c r="H72927" s="4"/>
      <c r="K72927" s="5"/>
      <c r="L72927" s="5"/>
      <c r="M72927" s="5"/>
      <c r="N72927" s="5"/>
      <c r="O72927" s="5"/>
      <c r="P72927" s="5"/>
      <c r="Q72927" s="5"/>
      <c r="R72927" s="5"/>
      <c r="S72927" s="5"/>
      <c r="T72927" s="5"/>
      <c r="U72927" s="5"/>
      <c r="V72927" s="5"/>
      <c r="W72927" s="5"/>
      <c r="X72927" s="5"/>
      <c r="Y72927" s="5"/>
    </row>
    <row r="72928" spans="3:25">
      <c r="C72928" s="4"/>
      <c r="D72928" s="4"/>
      <c r="E72928" s="4"/>
      <c r="F72928" s="4"/>
      <c r="G72928" s="4"/>
      <c r="H72928" s="4"/>
      <c r="K72928" s="5"/>
      <c r="L72928" s="5"/>
      <c r="M72928" s="5"/>
      <c r="N72928" s="5"/>
      <c r="O72928" s="5"/>
      <c r="P72928" s="5"/>
      <c r="Q72928" s="5"/>
      <c r="R72928" s="5"/>
      <c r="S72928" s="5"/>
      <c r="T72928" s="5"/>
      <c r="U72928" s="5"/>
      <c r="V72928" s="5"/>
      <c r="W72928" s="5"/>
      <c r="X72928" s="5"/>
      <c r="Y72928" s="5"/>
    </row>
    <row r="72929" spans="3:25">
      <c r="C72929" s="4"/>
      <c r="D72929" s="4"/>
      <c r="E72929" s="4"/>
      <c r="F72929" s="4"/>
      <c r="G72929" s="4"/>
      <c r="H72929" s="4"/>
      <c r="K72929" s="5"/>
      <c r="L72929" s="5"/>
      <c r="M72929" s="5"/>
      <c r="N72929" s="5"/>
      <c r="O72929" s="5"/>
      <c r="P72929" s="5"/>
      <c r="Q72929" s="5"/>
      <c r="R72929" s="5"/>
      <c r="S72929" s="5"/>
      <c r="T72929" s="5"/>
      <c r="U72929" s="5"/>
      <c r="V72929" s="5"/>
      <c r="W72929" s="5"/>
      <c r="X72929" s="5"/>
      <c r="Y72929" s="5"/>
    </row>
    <row r="72930" spans="3:25">
      <c r="C72930" s="4"/>
      <c r="D72930" s="4"/>
      <c r="E72930" s="4"/>
      <c r="F72930" s="4"/>
      <c r="G72930" s="4"/>
      <c r="H72930" s="4"/>
      <c r="K72930" s="5"/>
      <c r="L72930" s="5"/>
      <c r="M72930" s="5"/>
      <c r="N72930" s="5"/>
      <c r="O72930" s="5"/>
      <c r="P72930" s="5"/>
      <c r="Q72930" s="5"/>
      <c r="R72930" s="5"/>
      <c r="S72930" s="5"/>
      <c r="T72930" s="5"/>
      <c r="U72930" s="5"/>
      <c r="V72930" s="5"/>
      <c r="W72930" s="5"/>
      <c r="X72930" s="5"/>
      <c r="Y72930" s="5"/>
    </row>
    <row r="72931" spans="3:25">
      <c r="C72931" s="4"/>
      <c r="D72931" s="4"/>
      <c r="E72931" s="4"/>
      <c r="F72931" s="4"/>
      <c r="G72931" s="4"/>
      <c r="H72931" s="4"/>
      <c r="K72931" s="5"/>
      <c r="L72931" s="5"/>
      <c r="M72931" s="5"/>
      <c r="N72931" s="5"/>
      <c r="O72931" s="5"/>
      <c r="P72931" s="5"/>
      <c r="Q72931" s="5"/>
      <c r="R72931" s="5"/>
      <c r="S72931" s="5"/>
      <c r="T72931" s="5"/>
      <c r="U72931" s="5"/>
      <c r="V72931" s="5"/>
      <c r="W72931" s="5"/>
      <c r="X72931" s="5"/>
      <c r="Y72931" s="5"/>
    </row>
    <row r="72932" spans="3:25">
      <c r="C72932" s="4"/>
      <c r="D72932" s="4"/>
      <c r="E72932" s="4"/>
      <c r="F72932" s="4"/>
      <c r="G72932" s="4"/>
      <c r="H72932" s="4"/>
      <c r="K72932" s="5"/>
      <c r="L72932" s="5"/>
      <c r="M72932" s="5"/>
      <c r="N72932" s="5"/>
      <c r="O72932" s="5"/>
      <c r="P72932" s="5"/>
      <c r="Q72932" s="5"/>
      <c r="R72932" s="5"/>
      <c r="S72932" s="5"/>
      <c r="T72932" s="5"/>
      <c r="U72932" s="5"/>
      <c r="V72932" s="5"/>
      <c r="W72932" s="5"/>
      <c r="X72932" s="5"/>
      <c r="Y72932" s="5"/>
    </row>
    <row r="72933" spans="3:25">
      <c r="C72933" s="4"/>
      <c r="D72933" s="4"/>
      <c r="E72933" s="4"/>
      <c r="F72933" s="4"/>
      <c r="G72933" s="4"/>
      <c r="H72933" s="4"/>
      <c r="K72933" s="5"/>
      <c r="L72933" s="5"/>
      <c r="M72933" s="5"/>
      <c r="N72933" s="5"/>
      <c r="O72933" s="5"/>
      <c r="P72933" s="5"/>
      <c r="Q72933" s="5"/>
      <c r="R72933" s="5"/>
      <c r="S72933" s="5"/>
      <c r="T72933" s="5"/>
      <c r="U72933" s="5"/>
      <c r="V72933" s="5"/>
      <c r="W72933" s="5"/>
      <c r="X72933" s="5"/>
      <c r="Y72933" s="5"/>
    </row>
    <row r="72934" spans="3:25">
      <c r="C72934" s="4"/>
      <c r="D72934" s="4"/>
      <c r="E72934" s="4"/>
      <c r="F72934" s="4"/>
      <c r="G72934" s="4"/>
      <c r="H72934" s="4"/>
      <c r="K72934" s="5"/>
      <c r="L72934" s="5"/>
      <c r="M72934" s="5"/>
      <c r="N72934" s="5"/>
      <c r="O72934" s="5"/>
      <c r="P72934" s="5"/>
      <c r="Q72934" s="5"/>
      <c r="R72934" s="5"/>
      <c r="S72934" s="5"/>
      <c r="T72934" s="5"/>
      <c r="U72934" s="5"/>
      <c r="V72934" s="5"/>
      <c r="W72934" s="5"/>
      <c r="X72934" s="5"/>
      <c r="Y72934" s="5"/>
    </row>
    <row r="72935" spans="3:25">
      <c r="C72935" s="4"/>
      <c r="D72935" s="4"/>
      <c r="E72935" s="4"/>
      <c r="F72935" s="4"/>
      <c r="G72935" s="4"/>
      <c r="H72935" s="4"/>
      <c r="K72935" s="5"/>
      <c r="L72935" s="5"/>
      <c r="M72935" s="5"/>
      <c r="N72935" s="5"/>
      <c r="O72935" s="5"/>
      <c r="P72935" s="5"/>
      <c r="Q72935" s="5"/>
      <c r="R72935" s="5"/>
      <c r="S72935" s="5"/>
      <c r="T72935" s="5"/>
      <c r="U72935" s="5"/>
      <c r="V72935" s="5"/>
      <c r="W72935" s="5"/>
      <c r="X72935" s="5"/>
      <c r="Y72935" s="5"/>
    </row>
    <row r="72936" spans="3:25">
      <c r="C72936" s="4"/>
      <c r="D72936" s="4"/>
      <c r="E72936" s="4"/>
      <c r="F72936" s="4"/>
      <c r="G72936" s="4"/>
      <c r="H72936" s="4"/>
      <c r="K72936" s="5"/>
      <c r="L72936" s="5"/>
      <c r="M72936" s="5"/>
      <c r="N72936" s="5"/>
      <c r="O72936" s="5"/>
      <c r="P72936" s="5"/>
      <c r="Q72936" s="5"/>
      <c r="R72936" s="5"/>
      <c r="S72936" s="5"/>
      <c r="T72936" s="5"/>
      <c r="U72936" s="5"/>
      <c r="V72936" s="5"/>
      <c r="W72936" s="5"/>
      <c r="X72936" s="5"/>
      <c r="Y72936" s="5"/>
    </row>
    <row r="72937" spans="3:25">
      <c r="C72937" s="4"/>
      <c r="D72937" s="4"/>
      <c r="E72937" s="4"/>
      <c r="F72937" s="4"/>
      <c r="G72937" s="4"/>
      <c r="H72937" s="4"/>
      <c r="K72937" s="5"/>
      <c r="L72937" s="5"/>
      <c r="M72937" s="5"/>
      <c r="N72937" s="5"/>
      <c r="O72937" s="5"/>
      <c r="P72937" s="5"/>
      <c r="Q72937" s="5"/>
      <c r="R72937" s="5"/>
      <c r="S72937" s="5"/>
      <c r="T72937" s="5"/>
      <c r="U72937" s="5"/>
      <c r="V72937" s="5"/>
      <c r="W72937" s="5"/>
      <c r="X72937" s="5"/>
      <c r="Y72937" s="5"/>
    </row>
    <row r="72938" spans="3:25">
      <c r="C72938" s="4"/>
      <c r="D72938" s="4"/>
      <c r="E72938" s="4"/>
      <c r="F72938" s="4"/>
      <c r="G72938" s="4"/>
      <c r="H72938" s="4"/>
      <c r="K72938" s="5"/>
      <c r="L72938" s="5"/>
      <c r="M72938" s="5"/>
      <c r="N72938" s="5"/>
      <c r="O72938" s="5"/>
      <c r="P72938" s="5"/>
      <c r="Q72938" s="5"/>
      <c r="R72938" s="5"/>
      <c r="S72938" s="5"/>
      <c r="T72938" s="5"/>
      <c r="U72938" s="5"/>
      <c r="V72938" s="5"/>
      <c r="W72938" s="5"/>
      <c r="X72938" s="5"/>
      <c r="Y72938" s="5"/>
    </row>
    <row r="72939" spans="3:25">
      <c r="C72939" s="4"/>
      <c r="D72939" s="4"/>
      <c r="E72939" s="4"/>
      <c r="F72939" s="4"/>
      <c r="G72939" s="4"/>
      <c r="H72939" s="4"/>
      <c r="K72939" s="5"/>
      <c r="L72939" s="5"/>
      <c r="M72939" s="5"/>
      <c r="N72939" s="5"/>
      <c r="O72939" s="5"/>
      <c r="P72939" s="5"/>
      <c r="Q72939" s="5"/>
      <c r="R72939" s="5"/>
      <c r="S72939" s="5"/>
      <c r="T72939" s="5"/>
      <c r="U72939" s="5"/>
      <c r="V72939" s="5"/>
      <c r="W72939" s="5"/>
      <c r="X72939" s="5"/>
      <c r="Y72939" s="5"/>
    </row>
    <row r="72940" spans="3:25">
      <c r="C72940" s="4"/>
      <c r="D72940" s="4"/>
      <c r="E72940" s="4"/>
      <c r="F72940" s="4"/>
      <c r="G72940" s="4"/>
      <c r="H72940" s="4"/>
      <c r="K72940" s="5"/>
      <c r="L72940" s="5"/>
      <c r="M72940" s="5"/>
      <c r="N72940" s="5"/>
      <c r="O72940" s="5"/>
      <c r="P72940" s="5"/>
      <c r="Q72940" s="5"/>
      <c r="R72940" s="5"/>
      <c r="S72940" s="5"/>
      <c r="T72940" s="5"/>
      <c r="U72940" s="5"/>
      <c r="V72940" s="5"/>
      <c r="W72940" s="5"/>
      <c r="X72940" s="5"/>
      <c r="Y72940" s="5"/>
    </row>
    <row r="72941" spans="3:25">
      <c r="C72941" s="4"/>
      <c r="D72941" s="4"/>
      <c r="E72941" s="4"/>
      <c r="F72941" s="4"/>
      <c r="G72941" s="4"/>
      <c r="H72941" s="4"/>
      <c r="K72941" s="5"/>
      <c r="L72941" s="5"/>
      <c r="M72941" s="5"/>
      <c r="N72941" s="5"/>
      <c r="O72941" s="5"/>
      <c r="P72941" s="5"/>
      <c r="Q72941" s="5"/>
      <c r="R72941" s="5"/>
      <c r="S72941" s="5"/>
      <c r="T72941" s="5"/>
      <c r="U72941" s="5"/>
      <c r="V72941" s="5"/>
      <c r="W72941" s="5"/>
      <c r="X72941" s="5"/>
      <c r="Y72941" s="5"/>
    </row>
    <row r="72942" spans="3:25">
      <c r="C72942" s="4"/>
      <c r="D72942" s="4"/>
      <c r="E72942" s="4"/>
      <c r="F72942" s="4"/>
      <c r="G72942" s="4"/>
      <c r="H72942" s="4"/>
      <c r="K72942" s="5"/>
      <c r="L72942" s="5"/>
      <c r="M72942" s="5"/>
      <c r="N72942" s="5"/>
      <c r="O72942" s="5"/>
      <c r="P72942" s="5"/>
      <c r="Q72942" s="5"/>
      <c r="R72942" s="5"/>
      <c r="S72942" s="5"/>
      <c r="T72942" s="5"/>
      <c r="U72942" s="5"/>
      <c r="V72942" s="5"/>
      <c r="W72942" s="5"/>
      <c r="X72942" s="5"/>
      <c r="Y72942" s="5"/>
    </row>
    <row r="72943" spans="3:25">
      <c r="C72943" s="4"/>
      <c r="D72943" s="4"/>
      <c r="E72943" s="4"/>
      <c r="F72943" s="4"/>
      <c r="G72943" s="4"/>
      <c r="H72943" s="4"/>
      <c r="K72943" s="5"/>
      <c r="L72943" s="5"/>
      <c r="M72943" s="5"/>
      <c r="N72943" s="5"/>
      <c r="O72943" s="5"/>
      <c r="P72943" s="5"/>
      <c r="Q72943" s="5"/>
      <c r="R72943" s="5"/>
      <c r="S72943" s="5"/>
      <c r="T72943" s="5"/>
      <c r="U72943" s="5"/>
      <c r="V72943" s="5"/>
      <c r="W72943" s="5"/>
      <c r="X72943" s="5"/>
      <c r="Y72943" s="5"/>
    </row>
    <row r="72944" spans="3:25">
      <c r="C72944" s="4"/>
      <c r="D72944" s="4"/>
      <c r="E72944" s="4"/>
      <c r="F72944" s="4"/>
      <c r="G72944" s="4"/>
      <c r="H72944" s="4"/>
      <c r="K72944" s="5"/>
      <c r="L72944" s="5"/>
      <c r="M72944" s="5"/>
      <c r="N72944" s="5"/>
      <c r="O72944" s="5"/>
      <c r="P72944" s="5"/>
      <c r="Q72944" s="5"/>
      <c r="R72944" s="5"/>
      <c r="S72944" s="5"/>
      <c r="T72944" s="5"/>
      <c r="U72944" s="5"/>
      <c r="V72944" s="5"/>
      <c r="W72944" s="5"/>
      <c r="X72944" s="5"/>
      <c r="Y72944" s="5"/>
    </row>
    <row r="72945" spans="3:25">
      <c r="C72945" s="4"/>
      <c r="D72945" s="4"/>
      <c r="E72945" s="4"/>
      <c r="F72945" s="4"/>
      <c r="G72945" s="4"/>
      <c r="H72945" s="4"/>
      <c r="K72945" s="5"/>
      <c r="L72945" s="5"/>
      <c r="M72945" s="5"/>
      <c r="N72945" s="5"/>
      <c r="O72945" s="5"/>
      <c r="P72945" s="5"/>
      <c r="Q72945" s="5"/>
      <c r="R72945" s="5"/>
      <c r="S72945" s="5"/>
      <c r="T72945" s="5"/>
      <c r="U72945" s="5"/>
      <c r="V72945" s="5"/>
      <c r="W72945" s="5"/>
      <c r="X72945" s="5"/>
      <c r="Y72945" s="5"/>
    </row>
    <row r="72946" spans="3:25">
      <c r="C72946" s="4"/>
      <c r="D72946" s="4"/>
      <c r="E72946" s="4"/>
      <c r="F72946" s="4"/>
      <c r="G72946" s="4"/>
      <c r="H72946" s="4"/>
      <c r="K72946" s="5"/>
      <c r="L72946" s="5"/>
      <c r="M72946" s="5"/>
      <c r="N72946" s="5"/>
      <c r="O72946" s="5"/>
      <c r="P72946" s="5"/>
      <c r="Q72946" s="5"/>
      <c r="R72946" s="5"/>
      <c r="S72946" s="5"/>
      <c r="T72946" s="5"/>
      <c r="U72946" s="5"/>
      <c r="V72946" s="5"/>
      <c r="W72946" s="5"/>
      <c r="X72946" s="5"/>
      <c r="Y72946" s="5"/>
    </row>
    <row r="72947" spans="3:25">
      <c r="C72947" s="4"/>
      <c r="D72947" s="4"/>
      <c r="E72947" s="4"/>
      <c r="F72947" s="4"/>
      <c r="G72947" s="4"/>
      <c r="H72947" s="4"/>
      <c r="K72947" s="5"/>
      <c r="L72947" s="5"/>
      <c r="M72947" s="5"/>
      <c r="N72947" s="5"/>
      <c r="O72947" s="5"/>
      <c r="P72947" s="5"/>
      <c r="Q72947" s="5"/>
      <c r="R72947" s="5"/>
      <c r="S72947" s="5"/>
      <c r="T72947" s="5"/>
      <c r="U72947" s="5"/>
      <c r="V72947" s="5"/>
      <c r="W72947" s="5"/>
      <c r="X72947" s="5"/>
      <c r="Y72947" s="5"/>
    </row>
    <row r="72948" spans="3:25">
      <c r="C72948" s="4"/>
      <c r="D72948" s="4"/>
      <c r="E72948" s="4"/>
      <c r="F72948" s="4"/>
      <c r="G72948" s="4"/>
      <c r="H72948" s="4"/>
      <c r="K72948" s="5"/>
      <c r="L72948" s="5"/>
      <c r="M72948" s="5"/>
      <c r="N72948" s="5"/>
      <c r="O72948" s="5"/>
      <c r="P72948" s="5"/>
      <c r="Q72948" s="5"/>
      <c r="R72948" s="5"/>
      <c r="S72948" s="5"/>
      <c r="T72948" s="5"/>
      <c r="U72948" s="5"/>
      <c r="V72948" s="5"/>
      <c r="W72948" s="5"/>
      <c r="X72948" s="5"/>
      <c r="Y72948" s="5"/>
    </row>
    <row r="72949" spans="3:25">
      <c r="C72949" s="4"/>
      <c r="D72949" s="4"/>
      <c r="E72949" s="4"/>
      <c r="F72949" s="4"/>
      <c r="G72949" s="4"/>
      <c r="H72949" s="4"/>
      <c r="K72949" s="5"/>
      <c r="L72949" s="5"/>
      <c r="M72949" s="5"/>
      <c r="N72949" s="5"/>
      <c r="O72949" s="5"/>
      <c r="P72949" s="5"/>
      <c r="Q72949" s="5"/>
      <c r="R72949" s="5"/>
      <c r="S72949" s="5"/>
      <c r="T72949" s="5"/>
      <c r="U72949" s="5"/>
      <c r="V72949" s="5"/>
      <c r="W72949" s="5"/>
      <c r="X72949" s="5"/>
      <c r="Y72949" s="5"/>
    </row>
    <row r="72950" spans="3:25">
      <c r="C72950" s="4"/>
      <c r="D72950" s="4"/>
      <c r="E72950" s="4"/>
      <c r="F72950" s="4"/>
      <c r="G72950" s="4"/>
      <c r="H72950" s="4"/>
      <c r="K72950" s="5"/>
      <c r="L72950" s="5"/>
      <c r="M72950" s="5"/>
      <c r="N72950" s="5"/>
      <c r="O72950" s="5"/>
      <c r="P72950" s="5"/>
      <c r="Q72950" s="5"/>
      <c r="R72950" s="5"/>
      <c r="S72950" s="5"/>
      <c r="T72950" s="5"/>
      <c r="U72950" s="5"/>
      <c r="V72950" s="5"/>
      <c r="W72950" s="5"/>
      <c r="X72950" s="5"/>
      <c r="Y72950" s="5"/>
    </row>
    <row r="72951" spans="3:25">
      <c r="C72951" s="4"/>
      <c r="D72951" s="4"/>
      <c r="E72951" s="4"/>
      <c r="F72951" s="4"/>
      <c r="G72951" s="4"/>
      <c r="H72951" s="4"/>
      <c r="K72951" s="5"/>
      <c r="L72951" s="5"/>
      <c r="M72951" s="5"/>
      <c r="N72951" s="5"/>
      <c r="O72951" s="5"/>
      <c r="P72951" s="5"/>
      <c r="Q72951" s="5"/>
      <c r="R72951" s="5"/>
      <c r="S72951" s="5"/>
      <c r="T72951" s="5"/>
      <c r="U72951" s="5"/>
      <c r="V72951" s="5"/>
      <c r="W72951" s="5"/>
      <c r="X72951" s="5"/>
      <c r="Y72951" s="5"/>
    </row>
    <row r="72952" spans="3:25">
      <c r="C72952" s="4"/>
      <c r="D72952" s="4"/>
      <c r="E72952" s="4"/>
      <c r="F72952" s="4"/>
      <c r="G72952" s="4"/>
      <c r="H72952" s="4"/>
      <c r="K72952" s="5"/>
      <c r="L72952" s="5"/>
      <c r="M72952" s="5"/>
      <c r="N72952" s="5"/>
      <c r="O72952" s="5"/>
      <c r="P72952" s="5"/>
      <c r="Q72952" s="5"/>
      <c r="R72952" s="5"/>
      <c r="S72952" s="5"/>
      <c r="T72952" s="5"/>
      <c r="U72952" s="5"/>
      <c r="V72952" s="5"/>
      <c r="W72952" s="5"/>
      <c r="X72952" s="5"/>
      <c r="Y72952" s="5"/>
    </row>
    <row r="72953" spans="3:25">
      <c r="C72953" s="4"/>
      <c r="D72953" s="4"/>
      <c r="E72953" s="4"/>
      <c r="F72953" s="4"/>
      <c r="G72953" s="4"/>
      <c r="H72953" s="4"/>
      <c r="K72953" s="5"/>
      <c r="L72953" s="5"/>
      <c r="M72953" s="5"/>
      <c r="N72953" s="5"/>
      <c r="O72953" s="5"/>
      <c r="P72953" s="5"/>
      <c r="Q72953" s="5"/>
      <c r="R72953" s="5"/>
      <c r="S72953" s="5"/>
      <c r="T72953" s="5"/>
      <c r="U72953" s="5"/>
      <c r="V72953" s="5"/>
      <c r="W72953" s="5"/>
      <c r="X72953" s="5"/>
      <c r="Y72953" s="5"/>
    </row>
    <row r="72954" spans="3:25">
      <c r="C72954" s="4"/>
      <c r="D72954" s="4"/>
      <c r="E72954" s="4"/>
      <c r="F72954" s="4"/>
      <c r="G72954" s="4"/>
      <c r="H72954" s="4"/>
      <c r="K72954" s="5"/>
      <c r="L72954" s="5"/>
      <c r="M72954" s="5"/>
      <c r="N72954" s="5"/>
      <c r="O72954" s="5"/>
      <c r="P72954" s="5"/>
      <c r="Q72954" s="5"/>
      <c r="R72954" s="5"/>
      <c r="S72954" s="5"/>
      <c r="T72954" s="5"/>
      <c r="U72954" s="5"/>
      <c r="V72954" s="5"/>
      <c r="W72954" s="5"/>
      <c r="X72954" s="5"/>
      <c r="Y72954" s="5"/>
    </row>
    <row r="72955" spans="3:25">
      <c r="C72955" s="4"/>
      <c r="D72955" s="4"/>
      <c r="E72955" s="4"/>
      <c r="F72955" s="4"/>
      <c r="G72955" s="4"/>
      <c r="H72955" s="4"/>
      <c r="K72955" s="5"/>
      <c r="L72955" s="5"/>
      <c r="M72955" s="5"/>
      <c r="N72955" s="5"/>
      <c r="O72955" s="5"/>
      <c r="P72955" s="5"/>
      <c r="Q72955" s="5"/>
      <c r="R72955" s="5"/>
      <c r="S72955" s="5"/>
      <c r="T72955" s="5"/>
      <c r="U72955" s="5"/>
      <c r="V72955" s="5"/>
      <c r="W72955" s="5"/>
      <c r="X72955" s="5"/>
      <c r="Y72955" s="5"/>
    </row>
    <row r="72956" spans="3:25">
      <c r="C72956" s="4"/>
      <c r="D72956" s="4"/>
      <c r="E72956" s="4"/>
      <c r="F72956" s="4"/>
      <c r="G72956" s="4"/>
      <c r="H72956" s="4"/>
      <c r="K72956" s="5"/>
      <c r="L72956" s="5"/>
      <c r="M72956" s="5"/>
      <c r="N72956" s="5"/>
      <c r="O72956" s="5"/>
      <c r="P72956" s="5"/>
      <c r="Q72956" s="5"/>
      <c r="R72956" s="5"/>
      <c r="S72956" s="5"/>
      <c r="T72956" s="5"/>
      <c r="U72956" s="5"/>
      <c r="V72956" s="5"/>
      <c r="W72956" s="5"/>
      <c r="X72956" s="5"/>
      <c r="Y72956" s="5"/>
    </row>
    <row r="72957" spans="3:25">
      <c r="C72957" s="4"/>
      <c r="D72957" s="4"/>
      <c r="E72957" s="4"/>
      <c r="F72957" s="4"/>
      <c r="G72957" s="4"/>
      <c r="H72957" s="4"/>
      <c r="K72957" s="5"/>
      <c r="L72957" s="5"/>
      <c r="M72957" s="5"/>
      <c r="N72957" s="5"/>
      <c r="O72957" s="5"/>
      <c r="P72957" s="5"/>
      <c r="Q72957" s="5"/>
      <c r="R72957" s="5"/>
      <c r="S72957" s="5"/>
      <c r="T72957" s="5"/>
      <c r="U72957" s="5"/>
      <c r="V72957" s="5"/>
      <c r="W72957" s="5"/>
      <c r="X72957" s="5"/>
      <c r="Y72957" s="5"/>
    </row>
    <row r="72958" spans="3:25">
      <c r="C72958" s="4"/>
      <c r="D72958" s="4"/>
      <c r="E72958" s="4"/>
      <c r="F72958" s="4"/>
      <c r="G72958" s="4"/>
      <c r="H72958" s="4"/>
      <c r="K72958" s="5"/>
      <c r="L72958" s="5"/>
      <c r="M72958" s="5"/>
      <c r="N72958" s="5"/>
      <c r="O72958" s="5"/>
      <c r="P72958" s="5"/>
      <c r="Q72958" s="5"/>
      <c r="R72958" s="5"/>
      <c r="S72958" s="5"/>
      <c r="T72958" s="5"/>
      <c r="U72958" s="5"/>
      <c r="V72958" s="5"/>
      <c r="W72958" s="5"/>
      <c r="X72958" s="5"/>
      <c r="Y72958" s="5"/>
    </row>
    <row r="72959" spans="3:25">
      <c r="C72959" s="4"/>
      <c r="D72959" s="4"/>
      <c r="E72959" s="4"/>
      <c r="F72959" s="4"/>
      <c r="G72959" s="4"/>
      <c r="H72959" s="4"/>
      <c r="K72959" s="5"/>
      <c r="L72959" s="5"/>
      <c r="M72959" s="5"/>
      <c r="N72959" s="5"/>
      <c r="O72959" s="5"/>
      <c r="P72959" s="5"/>
      <c r="Q72959" s="5"/>
      <c r="R72959" s="5"/>
      <c r="S72959" s="5"/>
      <c r="T72959" s="5"/>
      <c r="U72959" s="5"/>
      <c r="V72959" s="5"/>
      <c r="W72959" s="5"/>
      <c r="X72959" s="5"/>
      <c r="Y72959" s="5"/>
    </row>
    <row r="72960" spans="3:25">
      <c r="C72960" s="4"/>
      <c r="D72960" s="4"/>
      <c r="E72960" s="4"/>
      <c r="F72960" s="4"/>
      <c r="G72960" s="4"/>
      <c r="H72960" s="4"/>
      <c r="K72960" s="5"/>
      <c r="L72960" s="5"/>
      <c r="M72960" s="5"/>
      <c r="N72960" s="5"/>
      <c r="O72960" s="5"/>
      <c r="P72960" s="5"/>
      <c r="Q72960" s="5"/>
      <c r="R72960" s="5"/>
      <c r="S72960" s="5"/>
      <c r="T72960" s="5"/>
      <c r="U72960" s="5"/>
      <c r="V72960" s="5"/>
      <c r="W72960" s="5"/>
      <c r="X72960" s="5"/>
      <c r="Y72960" s="5"/>
    </row>
    <row r="72961" spans="3:25">
      <c r="C72961" s="4"/>
      <c r="D72961" s="4"/>
      <c r="E72961" s="4"/>
      <c r="F72961" s="4"/>
      <c r="G72961" s="4"/>
      <c r="H72961" s="4"/>
      <c r="K72961" s="5"/>
      <c r="L72961" s="5"/>
      <c r="M72961" s="5"/>
      <c r="N72961" s="5"/>
      <c r="O72961" s="5"/>
      <c r="P72961" s="5"/>
      <c r="Q72961" s="5"/>
      <c r="R72961" s="5"/>
      <c r="S72961" s="5"/>
      <c r="T72961" s="5"/>
      <c r="U72961" s="5"/>
      <c r="V72961" s="5"/>
      <c r="W72961" s="5"/>
      <c r="X72961" s="5"/>
      <c r="Y72961" s="5"/>
    </row>
    <row r="72962" spans="3:25">
      <c r="C72962" s="4"/>
      <c r="D72962" s="4"/>
      <c r="E72962" s="4"/>
      <c r="F72962" s="4"/>
      <c r="G72962" s="4"/>
      <c r="H72962" s="4"/>
      <c r="K72962" s="5"/>
      <c r="L72962" s="5"/>
      <c r="M72962" s="5"/>
      <c r="N72962" s="5"/>
      <c r="O72962" s="5"/>
      <c r="P72962" s="5"/>
      <c r="Q72962" s="5"/>
      <c r="R72962" s="5"/>
      <c r="S72962" s="5"/>
      <c r="T72962" s="5"/>
      <c r="U72962" s="5"/>
      <c r="V72962" s="5"/>
      <c r="W72962" s="5"/>
      <c r="X72962" s="5"/>
      <c r="Y72962" s="5"/>
    </row>
    <row r="72963" spans="3:25">
      <c r="C72963" s="4"/>
      <c r="D72963" s="4"/>
      <c r="E72963" s="4"/>
      <c r="F72963" s="4"/>
      <c r="G72963" s="4"/>
      <c r="H72963" s="4"/>
      <c r="K72963" s="5"/>
      <c r="L72963" s="5"/>
      <c r="M72963" s="5"/>
      <c r="N72963" s="5"/>
      <c r="O72963" s="5"/>
      <c r="P72963" s="5"/>
      <c r="Q72963" s="5"/>
      <c r="R72963" s="5"/>
      <c r="S72963" s="5"/>
      <c r="T72963" s="5"/>
      <c r="U72963" s="5"/>
      <c r="V72963" s="5"/>
      <c r="W72963" s="5"/>
      <c r="X72963" s="5"/>
      <c r="Y72963" s="5"/>
    </row>
    <row r="72964" spans="3:25">
      <c r="C72964" s="4"/>
      <c r="D72964" s="4"/>
      <c r="E72964" s="4"/>
      <c r="F72964" s="4"/>
      <c r="G72964" s="4"/>
      <c r="H72964" s="4"/>
      <c r="K72964" s="5"/>
      <c r="L72964" s="5"/>
      <c r="M72964" s="5"/>
      <c r="N72964" s="5"/>
      <c r="O72964" s="5"/>
      <c r="P72964" s="5"/>
      <c r="Q72964" s="5"/>
      <c r="R72964" s="5"/>
      <c r="S72964" s="5"/>
      <c r="T72964" s="5"/>
      <c r="U72964" s="5"/>
      <c r="V72964" s="5"/>
      <c r="W72964" s="5"/>
      <c r="X72964" s="5"/>
      <c r="Y72964" s="5"/>
    </row>
    <row r="72965" spans="3:25">
      <c r="C72965" s="4"/>
      <c r="D72965" s="4"/>
      <c r="E72965" s="4"/>
      <c r="F72965" s="4"/>
      <c r="G72965" s="4"/>
      <c r="H72965" s="4"/>
      <c r="K72965" s="5"/>
      <c r="L72965" s="5"/>
      <c r="M72965" s="5"/>
      <c r="N72965" s="5"/>
      <c r="O72965" s="5"/>
      <c r="P72965" s="5"/>
      <c r="Q72965" s="5"/>
      <c r="R72965" s="5"/>
      <c r="S72965" s="5"/>
      <c r="T72965" s="5"/>
      <c r="U72965" s="5"/>
      <c r="V72965" s="5"/>
      <c r="W72965" s="5"/>
      <c r="X72965" s="5"/>
      <c r="Y72965" s="5"/>
    </row>
    <row r="72966" spans="3:25">
      <c r="C72966" s="4"/>
      <c r="D72966" s="4"/>
      <c r="E72966" s="4"/>
      <c r="F72966" s="4"/>
      <c r="G72966" s="4"/>
      <c r="H72966" s="4"/>
      <c r="K72966" s="5"/>
      <c r="L72966" s="5"/>
      <c r="M72966" s="5"/>
      <c r="N72966" s="5"/>
      <c r="O72966" s="5"/>
      <c r="P72966" s="5"/>
      <c r="Q72966" s="5"/>
      <c r="R72966" s="5"/>
      <c r="S72966" s="5"/>
      <c r="T72966" s="5"/>
      <c r="U72966" s="5"/>
      <c r="V72966" s="5"/>
      <c r="W72966" s="5"/>
      <c r="X72966" s="5"/>
      <c r="Y72966" s="5"/>
    </row>
    <row r="72967" spans="3:25">
      <c r="C72967" s="4"/>
      <c r="D72967" s="4"/>
      <c r="E72967" s="4"/>
      <c r="F72967" s="4"/>
      <c r="G72967" s="4"/>
      <c r="H72967" s="4"/>
      <c r="K72967" s="5"/>
      <c r="L72967" s="5"/>
      <c r="M72967" s="5"/>
      <c r="N72967" s="5"/>
      <c r="O72967" s="5"/>
      <c r="P72967" s="5"/>
      <c r="Q72967" s="5"/>
      <c r="R72967" s="5"/>
      <c r="S72967" s="5"/>
      <c r="T72967" s="5"/>
      <c r="U72967" s="5"/>
      <c r="V72967" s="5"/>
      <c r="W72967" s="5"/>
      <c r="X72967" s="5"/>
      <c r="Y72967" s="5"/>
    </row>
    <row r="72968" spans="3:25">
      <c r="C72968" s="4"/>
      <c r="D72968" s="4"/>
      <c r="E72968" s="4"/>
      <c r="F72968" s="4"/>
      <c r="G72968" s="4"/>
      <c r="H72968" s="4"/>
      <c r="K72968" s="5"/>
      <c r="L72968" s="5"/>
      <c r="M72968" s="5"/>
      <c r="N72968" s="5"/>
      <c r="O72968" s="5"/>
      <c r="P72968" s="5"/>
      <c r="Q72968" s="5"/>
      <c r="R72968" s="5"/>
      <c r="S72968" s="5"/>
      <c r="T72968" s="5"/>
      <c r="U72968" s="5"/>
      <c r="V72968" s="5"/>
      <c r="W72968" s="5"/>
      <c r="X72968" s="5"/>
      <c r="Y72968" s="5"/>
    </row>
    <row r="72969" spans="3:25">
      <c r="C72969" s="4"/>
      <c r="D72969" s="4"/>
      <c r="E72969" s="4"/>
      <c r="F72969" s="4"/>
      <c r="G72969" s="4"/>
      <c r="H72969" s="4"/>
      <c r="K72969" s="5"/>
      <c r="L72969" s="5"/>
      <c r="M72969" s="5"/>
      <c r="N72969" s="5"/>
      <c r="O72969" s="5"/>
      <c r="P72969" s="5"/>
      <c r="Q72969" s="5"/>
      <c r="R72969" s="5"/>
      <c r="S72969" s="5"/>
      <c r="T72969" s="5"/>
      <c r="U72969" s="5"/>
      <c r="V72969" s="5"/>
      <c r="W72969" s="5"/>
      <c r="X72969" s="5"/>
      <c r="Y72969" s="5"/>
    </row>
    <row r="72970" spans="3:25">
      <c r="C72970" s="4"/>
      <c r="D72970" s="4"/>
      <c r="E72970" s="4"/>
      <c r="F72970" s="4"/>
      <c r="G72970" s="4"/>
      <c r="H72970" s="4"/>
      <c r="K72970" s="5"/>
      <c r="L72970" s="5"/>
      <c r="M72970" s="5"/>
      <c r="N72970" s="5"/>
      <c r="O72970" s="5"/>
      <c r="P72970" s="5"/>
      <c r="Q72970" s="5"/>
      <c r="R72970" s="5"/>
      <c r="S72970" s="5"/>
      <c r="T72970" s="5"/>
      <c r="U72970" s="5"/>
      <c r="V72970" s="5"/>
      <c r="W72970" s="5"/>
      <c r="X72970" s="5"/>
      <c r="Y72970" s="5"/>
    </row>
    <row r="72971" spans="3:25">
      <c r="C72971" s="4"/>
      <c r="D72971" s="4"/>
      <c r="E72971" s="4"/>
      <c r="F72971" s="4"/>
      <c r="G72971" s="4"/>
      <c r="H72971" s="4"/>
      <c r="K72971" s="5"/>
      <c r="L72971" s="5"/>
      <c r="M72971" s="5"/>
      <c r="N72971" s="5"/>
      <c r="O72971" s="5"/>
      <c r="P72971" s="5"/>
      <c r="Q72971" s="5"/>
      <c r="R72971" s="5"/>
      <c r="S72971" s="5"/>
      <c r="T72971" s="5"/>
      <c r="U72971" s="5"/>
      <c r="V72971" s="5"/>
      <c r="W72971" s="5"/>
      <c r="X72971" s="5"/>
      <c r="Y72971" s="5"/>
    </row>
    <row r="72972" spans="3:25">
      <c r="C72972" s="4"/>
      <c r="D72972" s="4"/>
      <c r="E72972" s="4"/>
      <c r="F72972" s="4"/>
      <c r="G72972" s="4"/>
      <c r="H72972" s="4"/>
      <c r="K72972" s="5"/>
      <c r="L72972" s="5"/>
      <c r="M72972" s="5"/>
      <c r="N72972" s="5"/>
      <c r="O72972" s="5"/>
      <c r="P72972" s="5"/>
      <c r="Q72972" s="5"/>
      <c r="R72972" s="5"/>
      <c r="S72972" s="5"/>
      <c r="T72972" s="5"/>
      <c r="U72972" s="5"/>
      <c r="V72972" s="5"/>
      <c r="W72972" s="5"/>
      <c r="X72972" s="5"/>
      <c r="Y72972" s="5"/>
    </row>
    <row r="72973" spans="3:25">
      <c r="C72973" s="4"/>
      <c r="D72973" s="4"/>
      <c r="E72973" s="4"/>
      <c r="F72973" s="4"/>
      <c r="G72973" s="4"/>
      <c r="H72973" s="4"/>
      <c r="K72973" s="5"/>
      <c r="L72973" s="5"/>
      <c r="M72973" s="5"/>
      <c r="N72973" s="5"/>
      <c r="O72973" s="5"/>
      <c r="P72973" s="5"/>
      <c r="Q72973" s="5"/>
      <c r="R72973" s="5"/>
      <c r="S72973" s="5"/>
      <c r="T72973" s="5"/>
      <c r="U72973" s="5"/>
      <c r="V72973" s="5"/>
      <c r="W72973" s="5"/>
      <c r="X72973" s="5"/>
      <c r="Y72973" s="5"/>
    </row>
    <row r="72974" spans="3:25">
      <c r="C72974" s="4"/>
      <c r="D72974" s="4"/>
      <c r="E72974" s="4"/>
      <c r="F72974" s="4"/>
      <c r="G72974" s="4"/>
      <c r="H72974" s="4"/>
      <c r="K72974" s="5"/>
      <c r="L72974" s="5"/>
      <c r="M72974" s="5"/>
      <c r="N72974" s="5"/>
      <c r="O72974" s="5"/>
      <c r="P72974" s="5"/>
      <c r="Q72974" s="5"/>
      <c r="R72974" s="5"/>
      <c r="S72974" s="5"/>
      <c r="T72974" s="5"/>
      <c r="U72974" s="5"/>
      <c r="V72974" s="5"/>
      <c r="W72974" s="5"/>
      <c r="X72974" s="5"/>
      <c r="Y72974" s="5"/>
    </row>
    <row r="72975" spans="3:25">
      <c r="C72975" s="4"/>
      <c r="D72975" s="4"/>
      <c r="E72975" s="4"/>
      <c r="F72975" s="4"/>
      <c r="G72975" s="4"/>
      <c r="H72975" s="4"/>
      <c r="K72975" s="5"/>
      <c r="L72975" s="5"/>
      <c r="M72975" s="5"/>
      <c r="N72975" s="5"/>
      <c r="O72975" s="5"/>
      <c r="P72975" s="5"/>
      <c r="Q72975" s="5"/>
      <c r="R72975" s="5"/>
      <c r="S72975" s="5"/>
      <c r="T72975" s="5"/>
      <c r="U72975" s="5"/>
      <c r="V72975" s="5"/>
      <c r="W72975" s="5"/>
      <c r="X72975" s="5"/>
      <c r="Y72975" s="5"/>
    </row>
    <row r="72976" spans="3:25">
      <c r="C72976" s="4"/>
      <c r="D72976" s="4"/>
      <c r="E72976" s="4"/>
      <c r="F72976" s="4"/>
      <c r="G72976" s="4"/>
      <c r="H72976" s="4"/>
      <c r="K72976" s="5"/>
      <c r="L72976" s="5"/>
      <c r="M72976" s="5"/>
      <c r="N72976" s="5"/>
      <c r="O72976" s="5"/>
      <c r="P72976" s="5"/>
      <c r="Q72976" s="5"/>
      <c r="R72976" s="5"/>
      <c r="S72976" s="5"/>
      <c r="T72976" s="5"/>
      <c r="U72976" s="5"/>
      <c r="V72976" s="5"/>
      <c r="W72976" s="5"/>
      <c r="X72976" s="5"/>
      <c r="Y72976" s="5"/>
    </row>
    <row r="72977" spans="3:25">
      <c r="C72977" s="4"/>
      <c r="D72977" s="4"/>
      <c r="E72977" s="4"/>
      <c r="F72977" s="4"/>
      <c r="G72977" s="4"/>
      <c r="H72977" s="4"/>
      <c r="K72977" s="5"/>
      <c r="L72977" s="5"/>
      <c r="M72977" s="5"/>
      <c r="N72977" s="5"/>
      <c r="O72977" s="5"/>
      <c r="P72977" s="5"/>
      <c r="Q72977" s="5"/>
      <c r="R72977" s="5"/>
      <c r="S72977" s="5"/>
      <c r="T72977" s="5"/>
      <c r="U72977" s="5"/>
      <c r="V72977" s="5"/>
      <c r="W72977" s="5"/>
      <c r="X72977" s="5"/>
      <c r="Y72977" s="5"/>
    </row>
    <row r="72978" spans="3:25">
      <c r="C72978" s="4"/>
      <c r="D72978" s="4"/>
      <c r="E72978" s="4"/>
      <c r="F72978" s="4"/>
      <c r="G72978" s="4"/>
      <c r="H72978" s="4"/>
      <c r="K72978" s="5"/>
      <c r="L72978" s="5"/>
      <c r="M72978" s="5"/>
      <c r="N72978" s="5"/>
      <c r="O72978" s="5"/>
      <c r="P72978" s="5"/>
      <c r="Q72978" s="5"/>
      <c r="R72978" s="5"/>
      <c r="S72978" s="5"/>
      <c r="T72978" s="5"/>
      <c r="U72978" s="5"/>
      <c r="V72978" s="5"/>
      <c r="W72978" s="5"/>
      <c r="X72978" s="5"/>
      <c r="Y72978" s="5"/>
    </row>
    <row r="72979" spans="3:25">
      <c r="C72979" s="4"/>
      <c r="D72979" s="4"/>
      <c r="E72979" s="4"/>
      <c r="F72979" s="4"/>
      <c r="G72979" s="4"/>
      <c r="H72979" s="4"/>
      <c r="K72979" s="5"/>
      <c r="L72979" s="5"/>
      <c r="M72979" s="5"/>
      <c r="N72979" s="5"/>
      <c r="O72979" s="5"/>
      <c r="P72979" s="5"/>
      <c r="Q72979" s="5"/>
      <c r="R72979" s="5"/>
      <c r="S72979" s="5"/>
      <c r="T72979" s="5"/>
      <c r="U72979" s="5"/>
      <c r="V72979" s="5"/>
      <c r="W72979" s="5"/>
      <c r="X72979" s="5"/>
      <c r="Y72979" s="5"/>
    </row>
    <row r="72980" spans="3:25">
      <c r="C72980" s="4"/>
      <c r="D72980" s="4"/>
      <c r="E72980" s="4"/>
      <c r="F72980" s="4"/>
      <c r="G72980" s="4"/>
      <c r="H72980" s="4"/>
      <c r="K72980" s="5"/>
      <c r="L72980" s="5"/>
      <c r="M72980" s="5"/>
      <c r="N72980" s="5"/>
      <c r="O72980" s="5"/>
      <c r="P72980" s="5"/>
      <c r="Q72980" s="5"/>
      <c r="R72980" s="5"/>
      <c r="S72980" s="5"/>
      <c r="T72980" s="5"/>
      <c r="U72980" s="5"/>
      <c r="V72980" s="5"/>
      <c r="W72980" s="5"/>
      <c r="X72980" s="5"/>
      <c r="Y72980" s="5"/>
    </row>
    <row r="72981" spans="3:25">
      <c r="C72981" s="4"/>
      <c r="D72981" s="4"/>
      <c r="E72981" s="4"/>
      <c r="F72981" s="4"/>
      <c r="G72981" s="4"/>
      <c r="H72981" s="4"/>
      <c r="K72981" s="5"/>
      <c r="L72981" s="5"/>
      <c r="M72981" s="5"/>
      <c r="N72981" s="5"/>
      <c r="O72981" s="5"/>
      <c r="P72981" s="5"/>
      <c r="Q72981" s="5"/>
      <c r="R72981" s="5"/>
      <c r="S72981" s="5"/>
      <c r="T72981" s="5"/>
      <c r="U72981" s="5"/>
      <c r="V72981" s="5"/>
      <c r="W72981" s="5"/>
      <c r="X72981" s="5"/>
      <c r="Y72981" s="5"/>
    </row>
    <row r="72982" spans="3:25">
      <c r="C72982" s="4"/>
      <c r="D72982" s="4"/>
      <c r="E72982" s="4"/>
      <c r="F72982" s="4"/>
      <c r="G72982" s="4"/>
      <c r="H72982" s="4"/>
      <c r="K72982" s="5"/>
      <c r="L72982" s="5"/>
      <c r="M72982" s="5"/>
      <c r="N72982" s="5"/>
      <c r="O72982" s="5"/>
      <c r="P72982" s="5"/>
      <c r="Q72982" s="5"/>
      <c r="R72982" s="5"/>
      <c r="S72982" s="5"/>
      <c r="T72982" s="5"/>
      <c r="U72982" s="5"/>
      <c r="V72982" s="5"/>
      <c r="W72982" s="5"/>
      <c r="X72982" s="5"/>
      <c r="Y72982" s="5"/>
    </row>
    <row r="72983" spans="3:25">
      <c r="C72983" s="4"/>
      <c r="D72983" s="4"/>
      <c r="E72983" s="4"/>
      <c r="F72983" s="4"/>
      <c r="G72983" s="4"/>
      <c r="H72983" s="4"/>
      <c r="K72983" s="5"/>
      <c r="L72983" s="5"/>
      <c r="M72983" s="5"/>
      <c r="N72983" s="5"/>
      <c r="O72983" s="5"/>
      <c r="P72983" s="5"/>
      <c r="Q72983" s="5"/>
      <c r="R72983" s="5"/>
      <c r="S72983" s="5"/>
      <c r="T72983" s="5"/>
      <c r="U72983" s="5"/>
      <c r="V72983" s="5"/>
      <c r="W72983" s="5"/>
      <c r="X72983" s="5"/>
      <c r="Y72983" s="5"/>
    </row>
    <row r="72984" spans="3:25">
      <c r="C72984" s="4"/>
      <c r="D72984" s="4"/>
      <c r="E72984" s="4"/>
      <c r="F72984" s="4"/>
      <c r="G72984" s="4"/>
      <c r="H72984" s="4"/>
      <c r="K72984" s="5"/>
      <c r="L72984" s="5"/>
      <c r="M72984" s="5"/>
      <c r="N72984" s="5"/>
      <c r="O72984" s="5"/>
      <c r="P72984" s="5"/>
      <c r="Q72984" s="5"/>
      <c r="R72984" s="5"/>
      <c r="S72984" s="5"/>
      <c r="T72984" s="5"/>
      <c r="U72984" s="5"/>
      <c r="V72984" s="5"/>
      <c r="W72984" s="5"/>
      <c r="X72984" s="5"/>
      <c r="Y72984" s="5"/>
    </row>
    <row r="72985" spans="3:25">
      <c r="C72985" s="4"/>
      <c r="D72985" s="4"/>
      <c r="E72985" s="4"/>
      <c r="F72985" s="4"/>
      <c r="G72985" s="4"/>
      <c r="H72985" s="4"/>
      <c r="K72985" s="5"/>
      <c r="L72985" s="5"/>
      <c r="M72985" s="5"/>
      <c r="N72985" s="5"/>
      <c r="O72985" s="5"/>
      <c r="P72985" s="5"/>
      <c r="Q72985" s="5"/>
      <c r="R72985" s="5"/>
      <c r="S72985" s="5"/>
      <c r="T72985" s="5"/>
      <c r="U72985" s="5"/>
      <c r="V72985" s="5"/>
      <c r="W72985" s="5"/>
      <c r="X72985" s="5"/>
      <c r="Y72985" s="5"/>
    </row>
    <row r="72986" spans="3:25">
      <c r="C72986" s="4"/>
      <c r="D72986" s="4"/>
      <c r="E72986" s="4"/>
      <c r="F72986" s="4"/>
      <c r="G72986" s="4"/>
      <c r="H72986" s="4"/>
      <c r="K72986" s="5"/>
      <c r="L72986" s="5"/>
      <c r="M72986" s="5"/>
      <c r="N72986" s="5"/>
      <c r="O72986" s="5"/>
      <c r="P72986" s="5"/>
      <c r="Q72986" s="5"/>
      <c r="R72986" s="5"/>
      <c r="S72986" s="5"/>
      <c r="T72986" s="5"/>
      <c r="U72986" s="5"/>
      <c r="V72986" s="5"/>
      <c r="W72986" s="5"/>
      <c r="X72986" s="5"/>
      <c r="Y72986" s="5"/>
    </row>
    <row r="72987" spans="3:25">
      <c r="C72987" s="4"/>
      <c r="D72987" s="4"/>
      <c r="E72987" s="4"/>
      <c r="F72987" s="4"/>
      <c r="G72987" s="4"/>
      <c r="H72987" s="4"/>
      <c r="K72987" s="5"/>
      <c r="L72987" s="5"/>
      <c r="M72987" s="5"/>
      <c r="N72987" s="5"/>
      <c r="O72987" s="5"/>
      <c r="P72987" s="5"/>
      <c r="Q72987" s="5"/>
      <c r="R72987" s="5"/>
      <c r="S72987" s="5"/>
      <c r="T72987" s="5"/>
      <c r="U72987" s="5"/>
      <c r="V72987" s="5"/>
      <c r="W72987" s="5"/>
      <c r="X72987" s="5"/>
      <c r="Y72987" s="5"/>
    </row>
    <row r="72988" spans="3:25">
      <c r="C72988" s="4"/>
      <c r="D72988" s="4"/>
      <c r="E72988" s="4"/>
      <c r="F72988" s="4"/>
      <c r="G72988" s="4"/>
      <c r="H72988" s="4"/>
      <c r="K72988" s="5"/>
      <c r="L72988" s="5"/>
      <c r="M72988" s="5"/>
      <c r="N72988" s="5"/>
      <c r="O72988" s="5"/>
      <c r="P72988" s="5"/>
      <c r="Q72988" s="5"/>
      <c r="R72988" s="5"/>
      <c r="S72988" s="5"/>
      <c r="T72988" s="5"/>
      <c r="U72988" s="5"/>
      <c r="V72988" s="5"/>
      <c r="W72988" s="5"/>
      <c r="X72988" s="5"/>
      <c r="Y72988" s="5"/>
    </row>
    <row r="72989" spans="3:25">
      <c r="C72989" s="4"/>
      <c r="D72989" s="4"/>
      <c r="E72989" s="4"/>
      <c r="F72989" s="4"/>
      <c r="G72989" s="4"/>
      <c r="H72989" s="4"/>
      <c r="K72989" s="5"/>
      <c r="L72989" s="5"/>
      <c r="M72989" s="5"/>
      <c r="N72989" s="5"/>
      <c r="O72989" s="5"/>
      <c r="P72989" s="5"/>
      <c r="Q72989" s="5"/>
      <c r="R72989" s="5"/>
      <c r="S72989" s="5"/>
      <c r="T72989" s="5"/>
      <c r="U72989" s="5"/>
      <c r="V72989" s="5"/>
      <c r="W72989" s="5"/>
      <c r="X72989" s="5"/>
      <c r="Y72989" s="5"/>
    </row>
    <row r="72990" spans="3:25">
      <c r="C72990" s="4"/>
      <c r="D72990" s="4"/>
      <c r="E72990" s="4"/>
      <c r="F72990" s="4"/>
      <c r="G72990" s="4"/>
      <c r="H72990" s="4"/>
      <c r="K72990" s="5"/>
      <c r="L72990" s="5"/>
      <c r="M72990" s="5"/>
      <c r="N72990" s="5"/>
      <c r="O72990" s="5"/>
      <c r="P72990" s="5"/>
      <c r="Q72990" s="5"/>
      <c r="R72990" s="5"/>
      <c r="S72990" s="5"/>
      <c r="T72990" s="5"/>
      <c r="U72990" s="5"/>
      <c r="V72990" s="5"/>
      <c r="W72990" s="5"/>
      <c r="X72990" s="5"/>
      <c r="Y72990" s="5"/>
    </row>
    <row r="72991" spans="3:25">
      <c r="C72991" s="4"/>
      <c r="D72991" s="4"/>
      <c r="E72991" s="4"/>
      <c r="F72991" s="4"/>
      <c r="G72991" s="4"/>
      <c r="H72991" s="4"/>
      <c r="K72991" s="5"/>
      <c r="L72991" s="5"/>
      <c r="M72991" s="5"/>
      <c r="N72991" s="5"/>
      <c r="O72991" s="5"/>
      <c r="P72991" s="5"/>
      <c r="Q72991" s="5"/>
      <c r="R72991" s="5"/>
      <c r="S72991" s="5"/>
      <c r="T72991" s="5"/>
      <c r="U72991" s="5"/>
      <c r="V72991" s="5"/>
      <c r="W72991" s="5"/>
      <c r="X72991" s="5"/>
      <c r="Y72991" s="5"/>
    </row>
    <row r="72992" spans="3:25">
      <c r="C72992" s="4"/>
      <c r="D72992" s="4"/>
      <c r="E72992" s="4"/>
      <c r="F72992" s="4"/>
      <c r="G72992" s="4"/>
      <c r="H72992" s="4"/>
      <c r="K72992" s="5"/>
      <c r="L72992" s="5"/>
      <c r="M72992" s="5"/>
      <c r="N72992" s="5"/>
      <c r="O72992" s="5"/>
      <c r="P72992" s="5"/>
      <c r="Q72992" s="5"/>
      <c r="R72992" s="5"/>
      <c r="S72992" s="5"/>
      <c r="T72992" s="5"/>
      <c r="U72992" s="5"/>
      <c r="V72992" s="5"/>
      <c r="W72992" s="5"/>
      <c r="X72992" s="5"/>
      <c r="Y72992" s="5"/>
    </row>
    <row r="72993" spans="3:25">
      <c r="C72993" s="4"/>
      <c r="D72993" s="4"/>
      <c r="E72993" s="4"/>
      <c r="F72993" s="4"/>
      <c r="G72993" s="4"/>
      <c r="H72993" s="4"/>
      <c r="K72993" s="5"/>
      <c r="L72993" s="5"/>
      <c r="M72993" s="5"/>
      <c r="N72993" s="5"/>
      <c r="O72993" s="5"/>
      <c r="P72993" s="5"/>
      <c r="Q72993" s="5"/>
      <c r="R72993" s="5"/>
      <c r="S72993" s="5"/>
      <c r="T72993" s="5"/>
      <c r="U72993" s="5"/>
      <c r="V72993" s="5"/>
      <c r="W72993" s="5"/>
      <c r="X72993" s="5"/>
      <c r="Y72993" s="5"/>
    </row>
    <row r="72994" spans="3:25">
      <c r="C72994" s="4"/>
      <c r="D72994" s="4"/>
      <c r="E72994" s="4"/>
      <c r="F72994" s="4"/>
      <c r="G72994" s="4"/>
      <c r="H72994" s="4"/>
      <c r="K72994" s="5"/>
      <c r="L72994" s="5"/>
      <c r="M72994" s="5"/>
      <c r="N72994" s="5"/>
      <c r="O72994" s="5"/>
      <c r="P72994" s="5"/>
      <c r="Q72994" s="5"/>
      <c r="R72994" s="5"/>
      <c r="S72994" s="5"/>
      <c r="T72994" s="5"/>
      <c r="U72994" s="5"/>
      <c r="V72994" s="5"/>
      <c r="W72994" s="5"/>
      <c r="X72994" s="5"/>
      <c r="Y72994" s="5"/>
    </row>
    <row r="72995" spans="3:25">
      <c r="C72995" s="4"/>
      <c r="D72995" s="4"/>
      <c r="E72995" s="4"/>
      <c r="F72995" s="4"/>
      <c r="G72995" s="4"/>
      <c r="H72995" s="4"/>
      <c r="K72995" s="5"/>
      <c r="L72995" s="5"/>
      <c r="M72995" s="5"/>
      <c r="N72995" s="5"/>
      <c r="O72995" s="5"/>
      <c r="P72995" s="5"/>
      <c r="Q72995" s="5"/>
      <c r="R72995" s="5"/>
      <c r="S72995" s="5"/>
      <c r="T72995" s="5"/>
      <c r="U72995" s="5"/>
      <c r="V72995" s="5"/>
      <c r="W72995" s="5"/>
      <c r="X72995" s="5"/>
      <c r="Y72995" s="5"/>
    </row>
    <row r="72996" spans="3:25">
      <c r="C72996" s="4"/>
      <c r="D72996" s="4"/>
      <c r="E72996" s="4"/>
      <c r="F72996" s="4"/>
      <c r="G72996" s="4"/>
      <c r="H72996" s="4"/>
      <c r="K72996" s="5"/>
      <c r="L72996" s="5"/>
      <c r="M72996" s="5"/>
      <c r="N72996" s="5"/>
      <c r="O72996" s="5"/>
      <c r="P72996" s="5"/>
      <c r="Q72996" s="5"/>
      <c r="R72996" s="5"/>
      <c r="S72996" s="5"/>
      <c r="T72996" s="5"/>
      <c r="U72996" s="5"/>
      <c r="V72996" s="5"/>
      <c r="W72996" s="5"/>
      <c r="X72996" s="5"/>
      <c r="Y72996" s="5"/>
    </row>
    <row r="72997" spans="3:25">
      <c r="C72997" s="4"/>
      <c r="D72997" s="4"/>
      <c r="E72997" s="4"/>
      <c r="F72997" s="4"/>
      <c r="G72997" s="4"/>
      <c r="H72997" s="4"/>
      <c r="K72997" s="5"/>
      <c r="L72997" s="5"/>
      <c r="M72997" s="5"/>
      <c r="N72997" s="5"/>
      <c r="O72997" s="5"/>
      <c r="P72997" s="5"/>
      <c r="Q72997" s="5"/>
      <c r="R72997" s="5"/>
      <c r="S72997" s="5"/>
      <c r="T72997" s="5"/>
      <c r="U72997" s="5"/>
      <c r="V72997" s="5"/>
      <c r="W72997" s="5"/>
      <c r="X72997" s="5"/>
      <c r="Y72997" s="5"/>
    </row>
    <row r="72998" spans="3:25">
      <c r="C72998" s="4"/>
      <c r="D72998" s="4"/>
      <c r="E72998" s="4"/>
      <c r="F72998" s="4"/>
      <c r="G72998" s="4"/>
      <c r="H72998" s="4"/>
      <c r="K72998" s="5"/>
      <c r="L72998" s="5"/>
      <c r="M72998" s="5"/>
      <c r="N72998" s="5"/>
      <c r="O72998" s="5"/>
      <c r="P72998" s="5"/>
      <c r="Q72998" s="5"/>
      <c r="R72998" s="5"/>
      <c r="S72998" s="5"/>
      <c r="T72998" s="5"/>
      <c r="U72998" s="5"/>
      <c r="V72998" s="5"/>
      <c r="W72998" s="5"/>
      <c r="X72998" s="5"/>
      <c r="Y72998" s="5"/>
    </row>
    <row r="72999" spans="3:25">
      <c r="C72999" s="4"/>
      <c r="D72999" s="4"/>
      <c r="E72999" s="4"/>
      <c r="F72999" s="4"/>
      <c r="G72999" s="4"/>
      <c r="H72999" s="4"/>
      <c r="K72999" s="5"/>
      <c r="L72999" s="5"/>
      <c r="M72999" s="5"/>
      <c r="N72999" s="5"/>
      <c r="O72999" s="5"/>
      <c r="P72999" s="5"/>
      <c r="Q72999" s="5"/>
      <c r="R72999" s="5"/>
      <c r="S72999" s="5"/>
      <c r="T72999" s="5"/>
      <c r="U72999" s="5"/>
      <c r="V72999" s="5"/>
      <c r="W72999" s="5"/>
      <c r="X72999" s="5"/>
      <c r="Y72999" s="5"/>
    </row>
    <row r="73000" spans="3:25">
      <c r="C73000" s="4"/>
      <c r="D73000" s="4"/>
      <c r="E73000" s="4"/>
      <c r="F73000" s="4"/>
      <c r="G73000" s="4"/>
      <c r="H73000" s="4"/>
      <c r="K73000" s="5"/>
      <c r="L73000" s="5"/>
      <c r="M73000" s="5"/>
      <c r="N73000" s="5"/>
      <c r="O73000" s="5"/>
      <c r="P73000" s="5"/>
      <c r="Q73000" s="5"/>
      <c r="R73000" s="5"/>
      <c r="S73000" s="5"/>
      <c r="T73000" s="5"/>
      <c r="U73000" s="5"/>
      <c r="V73000" s="5"/>
      <c r="W73000" s="5"/>
      <c r="X73000" s="5"/>
      <c r="Y73000" s="5"/>
    </row>
    <row r="73001" spans="3:25">
      <c r="C73001" s="4"/>
      <c r="D73001" s="4"/>
      <c r="E73001" s="4"/>
      <c r="F73001" s="4"/>
      <c r="G73001" s="4"/>
      <c r="H73001" s="4"/>
      <c r="K73001" s="5"/>
      <c r="L73001" s="5"/>
      <c r="M73001" s="5"/>
      <c r="N73001" s="5"/>
      <c r="O73001" s="5"/>
      <c r="P73001" s="5"/>
      <c r="Q73001" s="5"/>
      <c r="R73001" s="5"/>
      <c r="S73001" s="5"/>
      <c r="T73001" s="5"/>
      <c r="U73001" s="5"/>
      <c r="V73001" s="5"/>
      <c r="W73001" s="5"/>
      <c r="X73001" s="5"/>
      <c r="Y73001" s="5"/>
    </row>
    <row r="73002" spans="3:25">
      <c r="C73002" s="4"/>
      <c r="D73002" s="4"/>
      <c r="E73002" s="4"/>
      <c r="F73002" s="4"/>
      <c r="G73002" s="4"/>
      <c r="H73002" s="4"/>
      <c r="K73002" s="5"/>
      <c r="L73002" s="5"/>
      <c r="M73002" s="5"/>
      <c r="N73002" s="5"/>
      <c r="O73002" s="5"/>
      <c r="P73002" s="5"/>
      <c r="Q73002" s="5"/>
      <c r="R73002" s="5"/>
      <c r="S73002" s="5"/>
      <c r="T73002" s="5"/>
      <c r="U73002" s="5"/>
      <c r="V73002" s="5"/>
      <c r="W73002" s="5"/>
      <c r="X73002" s="5"/>
      <c r="Y73002" s="5"/>
    </row>
    <row r="73003" spans="3:25">
      <c r="C73003" s="4"/>
      <c r="D73003" s="4"/>
      <c r="E73003" s="4"/>
      <c r="F73003" s="4"/>
      <c r="G73003" s="4"/>
      <c r="H73003" s="4"/>
      <c r="K73003" s="5"/>
      <c r="L73003" s="5"/>
      <c r="M73003" s="5"/>
      <c r="N73003" s="5"/>
      <c r="O73003" s="5"/>
      <c r="P73003" s="5"/>
      <c r="Q73003" s="5"/>
      <c r="R73003" s="5"/>
      <c r="S73003" s="5"/>
      <c r="T73003" s="5"/>
      <c r="U73003" s="5"/>
      <c r="V73003" s="5"/>
      <c r="W73003" s="5"/>
      <c r="X73003" s="5"/>
      <c r="Y73003" s="5"/>
    </row>
    <row r="73004" spans="3:25">
      <c r="C73004" s="4"/>
      <c r="D73004" s="4"/>
      <c r="E73004" s="4"/>
      <c r="F73004" s="4"/>
      <c r="G73004" s="4"/>
      <c r="H73004" s="4"/>
      <c r="K73004" s="5"/>
      <c r="L73004" s="5"/>
      <c r="M73004" s="5"/>
      <c r="N73004" s="5"/>
      <c r="O73004" s="5"/>
      <c r="P73004" s="5"/>
      <c r="Q73004" s="5"/>
      <c r="R73004" s="5"/>
      <c r="S73004" s="5"/>
      <c r="T73004" s="5"/>
      <c r="U73004" s="5"/>
      <c r="V73004" s="5"/>
      <c r="W73004" s="5"/>
      <c r="X73004" s="5"/>
      <c r="Y73004" s="5"/>
    </row>
    <row r="73005" spans="3:25">
      <c r="C73005" s="4"/>
      <c r="D73005" s="4"/>
      <c r="E73005" s="4"/>
      <c r="F73005" s="4"/>
      <c r="G73005" s="4"/>
      <c r="H73005" s="4"/>
      <c r="K73005" s="5"/>
      <c r="L73005" s="5"/>
      <c r="M73005" s="5"/>
      <c r="N73005" s="5"/>
      <c r="O73005" s="5"/>
      <c r="P73005" s="5"/>
      <c r="Q73005" s="5"/>
      <c r="R73005" s="5"/>
      <c r="S73005" s="5"/>
      <c r="T73005" s="5"/>
      <c r="U73005" s="5"/>
      <c r="V73005" s="5"/>
      <c r="W73005" s="5"/>
      <c r="X73005" s="5"/>
      <c r="Y73005" s="5"/>
    </row>
    <row r="73006" spans="3:25">
      <c r="C73006" s="4"/>
      <c r="D73006" s="4"/>
      <c r="E73006" s="4"/>
      <c r="F73006" s="4"/>
      <c r="G73006" s="4"/>
      <c r="H73006" s="4"/>
      <c r="K73006" s="5"/>
      <c r="L73006" s="5"/>
      <c r="M73006" s="5"/>
      <c r="N73006" s="5"/>
      <c r="O73006" s="5"/>
      <c r="P73006" s="5"/>
      <c r="Q73006" s="5"/>
      <c r="R73006" s="5"/>
      <c r="S73006" s="5"/>
      <c r="T73006" s="5"/>
      <c r="U73006" s="5"/>
      <c r="V73006" s="5"/>
      <c r="W73006" s="5"/>
      <c r="X73006" s="5"/>
      <c r="Y73006" s="5"/>
    </row>
    <row r="73007" spans="3:25">
      <c r="C73007" s="4"/>
      <c r="D73007" s="4"/>
      <c r="E73007" s="4"/>
      <c r="F73007" s="4"/>
      <c r="G73007" s="4"/>
      <c r="H73007" s="4"/>
      <c r="K73007" s="5"/>
      <c r="L73007" s="5"/>
      <c r="M73007" s="5"/>
      <c r="N73007" s="5"/>
      <c r="O73007" s="5"/>
      <c r="P73007" s="5"/>
      <c r="Q73007" s="5"/>
      <c r="R73007" s="5"/>
      <c r="S73007" s="5"/>
      <c r="T73007" s="5"/>
      <c r="U73007" s="5"/>
      <c r="V73007" s="5"/>
      <c r="W73007" s="5"/>
      <c r="X73007" s="5"/>
      <c r="Y73007" s="5"/>
    </row>
    <row r="73008" spans="3:25">
      <c r="C73008" s="4"/>
      <c r="D73008" s="4"/>
      <c r="E73008" s="4"/>
      <c r="F73008" s="4"/>
      <c r="G73008" s="4"/>
      <c r="H73008" s="4"/>
      <c r="K73008" s="5"/>
      <c r="L73008" s="5"/>
      <c r="M73008" s="5"/>
      <c r="N73008" s="5"/>
      <c r="O73008" s="5"/>
      <c r="P73008" s="5"/>
      <c r="Q73008" s="5"/>
      <c r="R73008" s="5"/>
      <c r="S73008" s="5"/>
      <c r="T73008" s="5"/>
      <c r="U73008" s="5"/>
      <c r="V73008" s="5"/>
      <c r="W73008" s="5"/>
      <c r="X73008" s="5"/>
      <c r="Y73008" s="5"/>
    </row>
    <row r="73009" spans="3:25">
      <c r="C73009" s="4"/>
      <c r="D73009" s="4"/>
      <c r="E73009" s="4"/>
      <c r="F73009" s="4"/>
      <c r="G73009" s="4"/>
      <c r="H73009" s="4"/>
      <c r="K73009" s="5"/>
      <c r="L73009" s="5"/>
      <c r="M73009" s="5"/>
      <c r="N73009" s="5"/>
      <c r="O73009" s="5"/>
      <c r="P73009" s="5"/>
      <c r="Q73009" s="5"/>
      <c r="R73009" s="5"/>
      <c r="S73009" s="5"/>
      <c r="T73009" s="5"/>
      <c r="U73009" s="5"/>
      <c r="V73009" s="5"/>
      <c r="W73009" s="5"/>
      <c r="X73009" s="5"/>
      <c r="Y73009" s="5"/>
    </row>
    <row r="73010" spans="3:25">
      <c r="C73010" s="4"/>
      <c r="D73010" s="4"/>
      <c r="E73010" s="4"/>
      <c r="F73010" s="4"/>
      <c r="G73010" s="4"/>
      <c r="H73010" s="4"/>
      <c r="K73010" s="5"/>
      <c r="L73010" s="5"/>
      <c r="M73010" s="5"/>
      <c r="N73010" s="5"/>
      <c r="O73010" s="5"/>
      <c r="P73010" s="5"/>
      <c r="Q73010" s="5"/>
      <c r="R73010" s="5"/>
      <c r="S73010" s="5"/>
      <c r="T73010" s="5"/>
      <c r="U73010" s="5"/>
      <c r="V73010" s="5"/>
      <c r="W73010" s="5"/>
      <c r="X73010" s="5"/>
      <c r="Y73010" s="5"/>
    </row>
    <row r="73011" spans="3:25">
      <c r="C73011" s="4"/>
      <c r="D73011" s="4"/>
      <c r="E73011" s="4"/>
      <c r="F73011" s="4"/>
      <c r="G73011" s="4"/>
      <c r="H73011" s="4"/>
      <c r="K73011" s="5"/>
      <c r="L73011" s="5"/>
      <c r="M73011" s="5"/>
      <c r="N73011" s="5"/>
      <c r="O73011" s="5"/>
      <c r="P73011" s="5"/>
      <c r="Q73011" s="5"/>
      <c r="R73011" s="5"/>
      <c r="S73011" s="5"/>
      <c r="T73011" s="5"/>
      <c r="U73011" s="5"/>
      <c r="V73011" s="5"/>
      <c r="W73011" s="5"/>
      <c r="X73011" s="5"/>
      <c r="Y73011" s="5"/>
    </row>
    <row r="73012" spans="3:25">
      <c r="C73012" s="4"/>
      <c r="D73012" s="4"/>
      <c r="E73012" s="4"/>
      <c r="F73012" s="4"/>
      <c r="G73012" s="4"/>
      <c r="H73012" s="4"/>
      <c r="K73012" s="5"/>
      <c r="L73012" s="5"/>
      <c r="M73012" s="5"/>
      <c r="N73012" s="5"/>
      <c r="O73012" s="5"/>
      <c r="P73012" s="5"/>
      <c r="Q73012" s="5"/>
      <c r="R73012" s="5"/>
      <c r="S73012" s="5"/>
      <c r="T73012" s="5"/>
      <c r="U73012" s="5"/>
      <c r="V73012" s="5"/>
      <c r="W73012" s="5"/>
      <c r="X73012" s="5"/>
      <c r="Y73012" s="5"/>
    </row>
    <row r="73013" spans="3:25">
      <c r="C73013" s="4"/>
      <c r="D73013" s="4"/>
      <c r="E73013" s="4"/>
      <c r="F73013" s="4"/>
      <c r="G73013" s="4"/>
      <c r="H73013" s="4"/>
      <c r="K73013" s="5"/>
      <c r="L73013" s="5"/>
      <c r="M73013" s="5"/>
      <c r="N73013" s="5"/>
      <c r="O73013" s="5"/>
      <c r="P73013" s="5"/>
      <c r="Q73013" s="5"/>
      <c r="R73013" s="5"/>
      <c r="S73013" s="5"/>
      <c r="T73013" s="5"/>
      <c r="U73013" s="5"/>
      <c r="V73013" s="5"/>
      <c r="W73013" s="5"/>
      <c r="X73013" s="5"/>
      <c r="Y73013" s="5"/>
    </row>
    <row r="73014" spans="3:25">
      <c r="C73014" s="4"/>
      <c r="D73014" s="4"/>
      <c r="E73014" s="4"/>
      <c r="F73014" s="4"/>
      <c r="G73014" s="4"/>
      <c r="H73014" s="4"/>
      <c r="K73014" s="5"/>
      <c r="L73014" s="5"/>
      <c r="M73014" s="5"/>
      <c r="N73014" s="5"/>
      <c r="O73014" s="5"/>
      <c r="P73014" s="5"/>
      <c r="Q73014" s="5"/>
      <c r="R73014" s="5"/>
      <c r="S73014" s="5"/>
      <c r="T73014" s="5"/>
      <c r="U73014" s="5"/>
      <c r="V73014" s="5"/>
      <c r="W73014" s="5"/>
      <c r="X73014" s="5"/>
      <c r="Y73014" s="5"/>
    </row>
    <row r="73015" spans="3:25">
      <c r="C73015" s="4"/>
      <c r="D73015" s="4"/>
      <c r="E73015" s="4"/>
      <c r="F73015" s="4"/>
      <c r="G73015" s="4"/>
      <c r="H73015" s="4"/>
      <c r="K73015" s="5"/>
      <c r="L73015" s="5"/>
      <c r="M73015" s="5"/>
      <c r="N73015" s="5"/>
      <c r="O73015" s="5"/>
      <c r="P73015" s="5"/>
      <c r="Q73015" s="5"/>
      <c r="R73015" s="5"/>
      <c r="S73015" s="5"/>
      <c r="T73015" s="5"/>
      <c r="U73015" s="5"/>
      <c r="V73015" s="5"/>
      <c r="W73015" s="5"/>
      <c r="X73015" s="5"/>
      <c r="Y73015" s="5"/>
    </row>
    <row r="73016" spans="3:25">
      <c r="C73016" s="4"/>
      <c r="D73016" s="4"/>
      <c r="E73016" s="4"/>
      <c r="F73016" s="4"/>
      <c r="G73016" s="4"/>
      <c r="H73016" s="4"/>
      <c r="K73016" s="5"/>
      <c r="L73016" s="5"/>
      <c r="M73016" s="5"/>
      <c r="N73016" s="5"/>
      <c r="O73016" s="5"/>
      <c r="P73016" s="5"/>
      <c r="Q73016" s="5"/>
      <c r="R73016" s="5"/>
      <c r="S73016" s="5"/>
      <c r="T73016" s="5"/>
      <c r="U73016" s="5"/>
      <c r="V73016" s="5"/>
      <c r="W73016" s="5"/>
      <c r="X73016" s="5"/>
      <c r="Y73016" s="5"/>
    </row>
    <row r="73017" spans="3:25">
      <c r="C73017" s="4"/>
      <c r="D73017" s="4"/>
      <c r="E73017" s="4"/>
      <c r="F73017" s="4"/>
      <c r="G73017" s="4"/>
      <c r="H73017" s="4"/>
      <c r="K73017" s="5"/>
      <c r="L73017" s="5"/>
      <c r="M73017" s="5"/>
      <c r="N73017" s="5"/>
      <c r="O73017" s="5"/>
      <c r="P73017" s="5"/>
      <c r="Q73017" s="5"/>
      <c r="R73017" s="5"/>
      <c r="S73017" s="5"/>
      <c r="T73017" s="5"/>
      <c r="U73017" s="5"/>
      <c r="V73017" s="5"/>
      <c r="W73017" s="5"/>
      <c r="X73017" s="5"/>
      <c r="Y73017" s="5"/>
    </row>
    <row r="73018" spans="3:25">
      <c r="C73018" s="4"/>
      <c r="D73018" s="4"/>
      <c r="E73018" s="4"/>
      <c r="F73018" s="4"/>
      <c r="G73018" s="4"/>
      <c r="H73018" s="4"/>
      <c r="K73018" s="5"/>
      <c r="L73018" s="5"/>
      <c r="M73018" s="5"/>
      <c r="N73018" s="5"/>
      <c r="O73018" s="5"/>
      <c r="P73018" s="5"/>
      <c r="Q73018" s="5"/>
      <c r="R73018" s="5"/>
      <c r="S73018" s="5"/>
      <c r="T73018" s="5"/>
      <c r="U73018" s="5"/>
      <c r="V73018" s="5"/>
      <c r="W73018" s="5"/>
      <c r="X73018" s="5"/>
      <c r="Y73018" s="5"/>
    </row>
    <row r="73019" spans="3:25">
      <c r="C73019" s="4"/>
      <c r="D73019" s="4"/>
      <c r="E73019" s="4"/>
      <c r="F73019" s="4"/>
      <c r="G73019" s="4"/>
      <c r="H73019" s="4"/>
      <c r="K73019" s="5"/>
      <c r="L73019" s="5"/>
      <c r="M73019" s="5"/>
      <c r="N73019" s="5"/>
      <c r="O73019" s="5"/>
      <c r="P73019" s="5"/>
      <c r="Q73019" s="5"/>
      <c r="R73019" s="5"/>
      <c r="S73019" s="5"/>
      <c r="T73019" s="5"/>
      <c r="U73019" s="5"/>
      <c r="V73019" s="5"/>
      <c r="W73019" s="5"/>
      <c r="X73019" s="5"/>
      <c r="Y73019" s="5"/>
    </row>
    <row r="73020" spans="3:25">
      <c r="C73020" s="4"/>
      <c r="D73020" s="4"/>
      <c r="E73020" s="4"/>
      <c r="F73020" s="4"/>
      <c r="G73020" s="4"/>
      <c r="H73020" s="4"/>
      <c r="K73020" s="5"/>
      <c r="L73020" s="5"/>
      <c r="M73020" s="5"/>
      <c r="N73020" s="5"/>
      <c r="O73020" s="5"/>
      <c r="P73020" s="5"/>
      <c r="Q73020" s="5"/>
      <c r="R73020" s="5"/>
      <c r="S73020" s="5"/>
      <c r="T73020" s="5"/>
      <c r="U73020" s="5"/>
      <c r="V73020" s="5"/>
      <c r="W73020" s="5"/>
      <c r="X73020" s="5"/>
      <c r="Y73020" s="5"/>
    </row>
    <row r="73021" spans="3:25">
      <c r="C73021" s="4"/>
      <c r="D73021" s="4"/>
      <c r="E73021" s="4"/>
      <c r="F73021" s="4"/>
      <c r="G73021" s="4"/>
      <c r="H73021" s="4"/>
      <c r="K73021" s="5"/>
      <c r="L73021" s="5"/>
      <c r="M73021" s="5"/>
      <c r="N73021" s="5"/>
      <c r="O73021" s="5"/>
      <c r="P73021" s="5"/>
      <c r="Q73021" s="5"/>
      <c r="R73021" s="5"/>
      <c r="S73021" s="5"/>
      <c r="T73021" s="5"/>
      <c r="U73021" s="5"/>
      <c r="V73021" s="5"/>
      <c r="W73021" s="5"/>
      <c r="X73021" s="5"/>
      <c r="Y73021" s="5"/>
    </row>
    <row r="73022" spans="3:25">
      <c r="C73022" s="4"/>
      <c r="D73022" s="4"/>
      <c r="E73022" s="4"/>
      <c r="F73022" s="4"/>
      <c r="G73022" s="4"/>
      <c r="H73022" s="4"/>
      <c r="K73022" s="5"/>
      <c r="L73022" s="5"/>
      <c r="M73022" s="5"/>
      <c r="N73022" s="5"/>
      <c r="O73022" s="5"/>
      <c r="P73022" s="5"/>
      <c r="Q73022" s="5"/>
      <c r="R73022" s="5"/>
      <c r="S73022" s="5"/>
      <c r="T73022" s="5"/>
      <c r="U73022" s="5"/>
      <c r="V73022" s="5"/>
      <c r="W73022" s="5"/>
      <c r="X73022" s="5"/>
      <c r="Y73022" s="5"/>
    </row>
    <row r="73023" spans="3:25">
      <c r="C73023" s="4"/>
      <c r="D73023" s="4"/>
      <c r="E73023" s="4"/>
      <c r="F73023" s="4"/>
      <c r="G73023" s="4"/>
      <c r="H73023" s="4"/>
      <c r="K73023" s="5"/>
      <c r="L73023" s="5"/>
      <c r="M73023" s="5"/>
      <c r="N73023" s="5"/>
      <c r="O73023" s="5"/>
      <c r="P73023" s="5"/>
      <c r="Q73023" s="5"/>
      <c r="R73023" s="5"/>
      <c r="S73023" s="5"/>
      <c r="T73023" s="5"/>
      <c r="U73023" s="5"/>
      <c r="V73023" s="5"/>
      <c r="W73023" s="5"/>
      <c r="X73023" s="5"/>
      <c r="Y73023" s="5"/>
    </row>
    <row r="73024" spans="3:25">
      <c r="C73024" s="4"/>
      <c r="D73024" s="4"/>
      <c r="E73024" s="4"/>
      <c r="F73024" s="4"/>
      <c r="G73024" s="4"/>
      <c r="H73024" s="4"/>
      <c r="K73024" s="5"/>
      <c r="L73024" s="5"/>
      <c r="M73024" s="5"/>
      <c r="N73024" s="5"/>
      <c r="O73024" s="5"/>
      <c r="P73024" s="5"/>
      <c r="Q73024" s="5"/>
      <c r="R73024" s="5"/>
      <c r="S73024" s="5"/>
      <c r="T73024" s="5"/>
      <c r="U73024" s="5"/>
      <c r="V73024" s="5"/>
      <c r="W73024" s="5"/>
      <c r="X73024" s="5"/>
      <c r="Y73024" s="5"/>
    </row>
    <row r="73025" spans="3:25">
      <c r="C73025" s="4"/>
      <c r="D73025" s="4"/>
      <c r="E73025" s="4"/>
      <c r="F73025" s="4"/>
      <c r="G73025" s="4"/>
      <c r="H73025" s="4"/>
      <c r="K73025" s="5"/>
      <c r="L73025" s="5"/>
      <c r="M73025" s="5"/>
      <c r="N73025" s="5"/>
      <c r="O73025" s="5"/>
      <c r="P73025" s="5"/>
      <c r="Q73025" s="5"/>
      <c r="R73025" s="5"/>
      <c r="S73025" s="5"/>
      <c r="T73025" s="5"/>
      <c r="U73025" s="5"/>
      <c r="V73025" s="5"/>
      <c r="W73025" s="5"/>
      <c r="X73025" s="5"/>
      <c r="Y73025" s="5"/>
    </row>
    <row r="73026" spans="3:25">
      <c r="C73026" s="4"/>
      <c r="D73026" s="4"/>
      <c r="E73026" s="4"/>
      <c r="F73026" s="4"/>
      <c r="G73026" s="4"/>
      <c r="H73026" s="4"/>
      <c r="K73026" s="5"/>
      <c r="L73026" s="5"/>
      <c r="M73026" s="5"/>
      <c r="N73026" s="5"/>
      <c r="O73026" s="5"/>
      <c r="P73026" s="5"/>
      <c r="Q73026" s="5"/>
      <c r="R73026" s="5"/>
      <c r="S73026" s="5"/>
      <c r="T73026" s="5"/>
      <c r="U73026" s="5"/>
      <c r="V73026" s="5"/>
      <c r="W73026" s="5"/>
      <c r="X73026" s="5"/>
      <c r="Y73026" s="5"/>
    </row>
    <row r="73027" spans="3:25">
      <c r="C73027" s="4"/>
      <c r="D73027" s="4"/>
      <c r="E73027" s="4"/>
      <c r="F73027" s="4"/>
      <c r="G73027" s="4"/>
      <c r="H73027" s="4"/>
      <c r="K73027" s="5"/>
      <c r="L73027" s="5"/>
      <c r="M73027" s="5"/>
      <c r="N73027" s="5"/>
      <c r="O73027" s="5"/>
      <c r="P73027" s="5"/>
      <c r="Q73027" s="5"/>
      <c r="R73027" s="5"/>
      <c r="S73027" s="5"/>
      <c r="T73027" s="5"/>
      <c r="U73027" s="5"/>
      <c r="V73027" s="5"/>
      <c r="W73027" s="5"/>
      <c r="X73027" s="5"/>
      <c r="Y73027" s="5"/>
    </row>
    <row r="73028" spans="3:25">
      <c r="C73028" s="4"/>
      <c r="D73028" s="4"/>
      <c r="E73028" s="4"/>
      <c r="F73028" s="4"/>
      <c r="G73028" s="4"/>
      <c r="H73028" s="4"/>
      <c r="K73028" s="5"/>
      <c r="L73028" s="5"/>
      <c r="M73028" s="5"/>
      <c r="N73028" s="5"/>
      <c r="O73028" s="5"/>
      <c r="P73028" s="5"/>
      <c r="Q73028" s="5"/>
      <c r="R73028" s="5"/>
      <c r="S73028" s="5"/>
      <c r="T73028" s="5"/>
      <c r="U73028" s="5"/>
      <c r="V73028" s="5"/>
      <c r="W73028" s="5"/>
      <c r="X73028" s="5"/>
      <c r="Y73028" s="5"/>
    </row>
    <row r="73029" spans="3:25">
      <c r="C73029" s="4"/>
      <c r="D73029" s="4"/>
      <c r="E73029" s="4"/>
      <c r="F73029" s="4"/>
      <c r="G73029" s="4"/>
      <c r="H73029" s="4"/>
      <c r="K73029" s="5"/>
      <c r="L73029" s="5"/>
      <c r="M73029" s="5"/>
      <c r="N73029" s="5"/>
      <c r="O73029" s="5"/>
      <c r="P73029" s="5"/>
      <c r="Q73029" s="5"/>
      <c r="R73029" s="5"/>
      <c r="S73029" s="5"/>
      <c r="T73029" s="5"/>
      <c r="U73029" s="5"/>
      <c r="V73029" s="5"/>
      <c r="W73029" s="5"/>
      <c r="X73029" s="5"/>
      <c r="Y73029" s="5"/>
    </row>
    <row r="73030" spans="3:25">
      <c r="C73030" s="4"/>
      <c r="D73030" s="4"/>
      <c r="E73030" s="4"/>
      <c r="F73030" s="4"/>
      <c r="G73030" s="4"/>
      <c r="H73030" s="4"/>
      <c r="K73030" s="5"/>
      <c r="L73030" s="5"/>
      <c r="M73030" s="5"/>
      <c r="N73030" s="5"/>
      <c r="O73030" s="5"/>
      <c r="P73030" s="5"/>
      <c r="Q73030" s="5"/>
      <c r="R73030" s="5"/>
      <c r="S73030" s="5"/>
      <c r="T73030" s="5"/>
      <c r="U73030" s="5"/>
      <c r="V73030" s="5"/>
      <c r="W73030" s="5"/>
      <c r="X73030" s="5"/>
      <c r="Y73030" s="5"/>
    </row>
    <row r="73031" spans="3:25">
      <c r="C73031" s="4"/>
      <c r="D73031" s="4"/>
      <c r="E73031" s="4"/>
      <c r="F73031" s="4"/>
      <c r="G73031" s="4"/>
      <c r="H73031" s="4"/>
      <c r="K73031" s="5"/>
      <c r="L73031" s="5"/>
      <c r="M73031" s="5"/>
      <c r="N73031" s="5"/>
      <c r="O73031" s="5"/>
      <c r="P73031" s="5"/>
      <c r="Q73031" s="5"/>
      <c r="R73031" s="5"/>
      <c r="S73031" s="5"/>
      <c r="T73031" s="5"/>
      <c r="U73031" s="5"/>
      <c r="V73031" s="5"/>
      <c r="W73031" s="5"/>
      <c r="X73031" s="5"/>
      <c r="Y73031" s="5"/>
    </row>
    <row r="73032" spans="3:25">
      <c r="C73032" s="4"/>
      <c r="D73032" s="4"/>
      <c r="E73032" s="4"/>
      <c r="F73032" s="4"/>
      <c r="G73032" s="4"/>
      <c r="H73032" s="4"/>
      <c r="K73032" s="5"/>
      <c r="L73032" s="5"/>
      <c r="M73032" s="5"/>
      <c r="N73032" s="5"/>
      <c r="O73032" s="5"/>
      <c r="P73032" s="5"/>
      <c r="Q73032" s="5"/>
      <c r="R73032" s="5"/>
      <c r="S73032" s="5"/>
      <c r="T73032" s="5"/>
      <c r="U73032" s="5"/>
      <c r="V73032" s="5"/>
      <c r="W73032" s="5"/>
      <c r="X73032" s="5"/>
      <c r="Y73032" s="5"/>
    </row>
    <row r="73033" spans="3:25">
      <c r="C73033" s="4"/>
      <c r="D73033" s="4"/>
      <c r="E73033" s="4"/>
      <c r="F73033" s="4"/>
      <c r="G73033" s="4"/>
      <c r="H73033" s="4"/>
      <c r="K73033" s="5"/>
      <c r="L73033" s="5"/>
      <c r="M73033" s="5"/>
      <c r="N73033" s="5"/>
      <c r="O73033" s="5"/>
      <c r="P73033" s="5"/>
      <c r="Q73033" s="5"/>
      <c r="R73033" s="5"/>
      <c r="S73033" s="5"/>
      <c r="T73033" s="5"/>
      <c r="U73033" s="5"/>
      <c r="V73033" s="5"/>
      <c r="W73033" s="5"/>
      <c r="X73033" s="5"/>
      <c r="Y73033" s="5"/>
    </row>
    <row r="73034" spans="3:25">
      <c r="C73034" s="4"/>
      <c r="D73034" s="4"/>
      <c r="E73034" s="4"/>
      <c r="F73034" s="4"/>
      <c r="G73034" s="4"/>
      <c r="H73034" s="4"/>
      <c r="K73034" s="5"/>
      <c r="L73034" s="5"/>
      <c r="M73034" s="5"/>
      <c r="N73034" s="5"/>
      <c r="O73034" s="5"/>
      <c r="P73034" s="5"/>
      <c r="Q73034" s="5"/>
      <c r="R73034" s="5"/>
      <c r="S73034" s="5"/>
      <c r="T73034" s="5"/>
      <c r="U73034" s="5"/>
      <c r="V73034" s="5"/>
      <c r="W73034" s="5"/>
      <c r="X73034" s="5"/>
      <c r="Y73034" s="5"/>
    </row>
    <row r="73035" spans="3:25">
      <c r="C73035" s="4"/>
      <c r="D73035" s="4"/>
      <c r="E73035" s="4"/>
      <c r="F73035" s="4"/>
      <c r="G73035" s="4"/>
      <c r="H73035" s="4"/>
      <c r="K73035" s="5"/>
      <c r="L73035" s="5"/>
      <c r="M73035" s="5"/>
      <c r="N73035" s="5"/>
      <c r="O73035" s="5"/>
      <c r="P73035" s="5"/>
      <c r="Q73035" s="5"/>
      <c r="R73035" s="5"/>
      <c r="S73035" s="5"/>
      <c r="T73035" s="5"/>
      <c r="U73035" s="5"/>
      <c r="V73035" s="5"/>
      <c r="W73035" s="5"/>
      <c r="X73035" s="5"/>
      <c r="Y73035" s="5"/>
    </row>
    <row r="73036" spans="3:25">
      <c r="C73036" s="4"/>
      <c r="D73036" s="4"/>
      <c r="E73036" s="4"/>
      <c r="F73036" s="4"/>
      <c r="G73036" s="4"/>
      <c r="H73036" s="4"/>
      <c r="K73036" s="5"/>
      <c r="L73036" s="5"/>
      <c r="M73036" s="5"/>
      <c r="N73036" s="5"/>
      <c r="O73036" s="5"/>
      <c r="P73036" s="5"/>
      <c r="Q73036" s="5"/>
      <c r="R73036" s="5"/>
      <c r="S73036" s="5"/>
      <c r="T73036" s="5"/>
      <c r="U73036" s="5"/>
      <c r="V73036" s="5"/>
      <c r="W73036" s="5"/>
      <c r="X73036" s="5"/>
      <c r="Y73036" s="5"/>
    </row>
    <row r="73037" spans="3:25">
      <c r="C73037" s="4"/>
      <c r="D73037" s="4"/>
      <c r="E73037" s="4"/>
      <c r="F73037" s="4"/>
      <c r="G73037" s="4"/>
      <c r="H73037" s="4"/>
      <c r="K73037" s="5"/>
      <c r="L73037" s="5"/>
      <c r="M73037" s="5"/>
      <c r="N73037" s="5"/>
      <c r="O73037" s="5"/>
      <c r="P73037" s="5"/>
      <c r="Q73037" s="5"/>
      <c r="R73037" s="5"/>
      <c r="S73037" s="5"/>
      <c r="T73037" s="5"/>
      <c r="U73037" s="5"/>
      <c r="V73037" s="5"/>
      <c r="W73037" s="5"/>
      <c r="X73037" s="5"/>
      <c r="Y73037" s="5"/>
    </row>
    <row r="73038" spans="3:25">
      <c r="C73038" s="4"/>
      <c r="D73038" s="4"/>
      <c r="E73038" s="4"/>
      <c r="F73038" s="4"/>
      <c r="G73038" s="4"/>
      <c r="H73038" s="4"/>
      <c r="K73038" s="5"/>
      <c r="L73038" s="5"/>
      <c r="M73038" s="5"/>
      <c r="N73038" s="5"/>
      <c r="O73038" s="5"/>
      <c r="P73038" s="5"/>
      <c r="Q73038" s="5"/>
      <c r="R73038" s="5"/>
      <c r="S73038" s="5"/>
      <c r="T73038" s="5"/>
      <c r="U73038" s="5"/>
      <c r="V73038" s="5"/>
      <c r="W73038" s="5"/>
      <c r="X73038" s="5"/>
      <c r="Y73038" s="5"/>
    </row>
    <row r="73039" spans="3:25">
      <c r="C73039" s="4"/>
      <c r="D73039" s="4"/>
      <c r="E73039" s="4"/>
      <c r="F73039" s="4"/>
      <c r="G73039" s="4"/>
      <c r="H73039" s="4"/>
      <c r="K73039" s="5"/>
      <c r="L73039" s="5"/>
      <c r="M73039" s="5"/>
      <c r="N73039" s="5"/>
      <c r="O73039" s="5"/>
      <c r="P73039" s="5"/>
      <c r="Q73039" s="5"/>
      <c r="R73039" s="5"/>
      <c r="S73039" s="5"/>
      <c r="T73039" s="5"/>
      <c r="U73039" s="5"/>
      <c r="V73039" s="5"/>
      <c r="W73039" s="5"/>
      <c r="X73039" s="5"/>
      <c r="Y73039" s="5"/>
    </row>
    <row r="73040" spans="3:25">
      <c r="C73040" s="4"/>
      <c r="D73040" s="4"/>
      <c r="E73040" s="4"/>
      <c r="F73040" s="4"/>
      <c r="G73040" s="4"/>
      <c r="H73040" s="4"/>
      <c r="K73040" s="5"/>
      <c r="L73040" s="5"/>
      <c r="M73040" s="5"/>
      <c r="N73040" s="5"/>
      <c r="O73040" s="5"/>
      <c r="P73040" s="5"/>
      <c r="Q73040" s="5"/>
      <c r="R73040" s="5"/>
      <c r="S73040" s="5"/>
      <c r="T73040" s="5"/>
      <c r="U73040" s="5"/>
      <c r="V73040" s="5"/>
      <c r="W73040" s="5"/>
      <c r="X73040" s="5"/>
      <c r="Y73040" s="5"/>
    </row>
    <row r="73041" spans="3:25">
      <c r="C73041" s="4"/>
      <c r="D73041" s="4"/>
      <c r="E73041" s="4"/>
      <c r="F73041" s="4"/>
      <c r="G73041" s="4"/>
      <c r="H73041" s="4"/>
      <c r="K73041" s="5"/>
      <c r="L73041" s="5"/>
      <c r="M73041" s="5"/>
      <c r="N73041" s="5"/>
      <c r="O73041" s="5"/>
      <c r="P73041" s="5"/>
      <c r="Q73041" s="5"/>
      <c r="R73041" s="5"/>
      <c r="S73041" s="5"/>
      <c r="T73041" s="5"/>
      <c r="U73041" s="5"/>
      <c r="V73041" s="5"/>
      <c r="W73041" s="5"/>
      <c r="X73041" s="5"/>
      <c r="Y73041" s="5"/>
    </row>
    <row r="73042" spans="3:25">
      <c r="C73042" s="4"/>
      <c r="D73042" s="4"/>
      <c r="E73042" s="4"/>
      <c r="F73042" s="4"/>
      <c r="G73042" s="4"/>
      <c r="H73042" s="4"/>
      <c r="K73042" s="5"/>
      <c r="L73042" s="5"/>
      <c r="M73042" s="5"/>
      <c r="N73042" s="5"/>
      <c r="O73042" s="5"/>
      <c r="P73042" s="5"/>
      <c r="Q73042" s="5"/>
      <c r="R73042" s="5"/>
      <c r="S73042" s="5"/>
      <c r="T73042" s="5"/>
      <c r="U73042" s="5"/>
      <c r="V73042" s="5"/>
      <c r="W73042" s="5"/>
      <c r="X73042" s="5"/>
      <c r="Y73042" s="5"/>
    </row>
    <row r="73043" spans="3:25">
      <c r="C73043" s="4"/>
      <c r="D73043" s="4"/>
      <c r="E73043" s="4"/>
      <c r="F73043" s="4"/>
      <c r="G73043" s="4"/>
      <c r="H73043" s="4"/>
      <c r="K73043" s="5"/>
      <c r="L73043" s="5"/>
      <c r="M73043" s="5"/>
      <c r="N73043" s="5"/>
      <c r="O73043" s="5"/>
      <c r="P73043" s="5"/>
      <c r="Q73043" s="5"/>
      <c r="R73043" s="5"/>
      <c r="S73043" s="5"/>
      <c r="T73043" s="5"/>
      <c r="U73043" s="5"/>
      <c r="V73043" s="5"/>
      <c r="W73043" s="5"/>
      <c r="X73043" s="5"/>
      <c r="Y73043" s="5"/>
    </row>
    <row r="73044" spans="3:25">
      <c r="C73044" s="4"/>
      <c r="D73044" s="4"/>
      <c r="E73044" s="4"/>
      <c r="F73044" s="4"/>
      <c r="G73044" s="4"/>
      <c r="H73044" s="4"/>
      <c r="K73044" s="5"/>
      <c r="L73044" s="5"/>
      <c r="M73044" s="5"/>
      <c r="N73044" s="5"/>
      <c r="O73044" s="5"/>
      <c r="P73044" s="5"/>
      <c r="Q73044" s="5"/>
      <c r="R73044" s="5"/>
      <c r="S73044" s="5"/>
      <c r="T73044" s="5"/>
      <c r="U73044" s="5"/>
      <c r="V73044" s="5"/>
      <c r="W73044" s="5"/>
      <c r="X73044" s="5"/>
      <c r="Y73044" s="5"/>
    </row>
    <row r="73045" spans="3:25">
      <c r="C73045" s="4"/>
      <c r="D73045" s="4"/>
      <c r="E73045" s="4"/>
      <c r="F73045" s="4"/>
      <c r="G73045" s="4"/>
      <c r="H73045" s="4"/>
      <c r="K73045" s="5"/>
      <c r="L73045" s="5"/>
      <c r="M73045" s="5"/>
      <c r="N73045" s="5"/>
      <c r="O73045" s="5"/>
      <c r="P73045" s="5"/>
      <c r="Q73045" s="5"/>
      <c r="R73045" s="5"/>
      <c r="S73045" s="5"/>
      <c r="T73045" s="5"/>
      <c r="U73045" s="5"/>
      <c r="V73045" s="5"/>
      <c r="W73045" s="5"/>
      <c r="X73045" s="5"/>
      <c r="Y73045" s="5"/>
    </row>
    <row r="73046" spans="3:25">
      <c r="C73046" s="4"/>
      <c r="D73046" s="4"/>
      <c r="E73046" s="4"/>
      <c r="F73046" s="4"/>
      <c r="G73046" s="4"/>
      <c r="H73046" s="4"/>
      <c r="K73046" s="5"/>
      <c r="L73046" s="5"/>
      <c r="M73046" s="5"/>
      <c r="N73046" s="5"/>
      <c r="O73046" s="5"/>
      <c r="P73046" s="5"/>
      <c r="Q73046" s="5"/>
      <c r="R73046" s="5"/>
      <c r="S73046" s="5"/>
      <c r="T73046" s="5"/>
      <c r="U73046" s="5"/>
      <c r="V73046" s="5"/>
      <c r="W73046" s="5"/>
      <c r="X73046" s="5"/>
      <c r="Y73046" s="5"/>
    </row>
    <row r="73047" spans="3:25">
      <c r="C73047" s="4"/>
      <c r="D73047" s="4"/>
      <c r="E73047" s="4"/>
      <c r="F73047" s="4"/>
      <c r="G73047" s="4"/>
      <c r="H73047" s="4"/>
      <c r="K73047" s="5"/>
      <c r="L73047" s="5"/>
      <c r="M73047" s="5"/>
      <c r="N73047" s="5"/>
      <c r="O73047" s="5"/>
      <c r="P73047" s="5"/>
      <c r="Q73047" s="5"/>
      <c r="R73047" s="5"/>
      <c r="S73047" s="5"/>
      <c r="T73047" s="5"/>
      <c r="U73047" s="5"/>
      <c r="V73047" s="5"/>
      <c r="W73047" s="5"/>
      <c r="X73047" s="5"/>
      <c r="Y73047" s="5"/>
    </row>
    <row r="73048" spans="3:25">
      <c r="C73048" s="4"/>
      <c r="D73048" s="4"/>
      <c r="E73048" s="4"/>
      <c r="F73048" s="4"/>
      <c r="G73048" s="4"/>
      <c r="H73048" s="4"/>
      <c r="K73048" s="5"/>
      <c r="L73048" s="5"/>
      <c r="M73048" s="5"/>
      <c r="N73048" s="5"/>
      <c r="O73048" s="5"/>
      <c r="P73048" s="5"/>
      <c r="Q73048" s="5"/>
      <c r="R73048" s="5"/>
      <c r="S73048" s="5"/>
      <c r="T73048" s="5"/>
      <c r="U73048" s="5"/>
      <c r="V73048" s="5"/>
      <c r="W73048" s="5"/>
      <c r="X73048" s="5"/>
      <c r="Y73048" s="5"/>
    </row>
    <row r="73049" spans="3:25">
      <c r="C73049" s="4"/>
      <c r="D73049" s="4"/>
      <c r="E73049" s="4"/>
      <c r="F73049" s="4"/>
      <c r="G73049" s="4"/>
      <c r="H73049" s="4"/>
      <c r="K73049" s="5"/>
      <c r="L73049" s="5"/>
      <c r="M73049" s="5"/>
      <c r="N73049" s="5"/>
      <c r="O73049" s="5"/>
      <c r="P73049" s="5"/>
      <c r="Q73049" s="5"/>
      <c r="R73049" s="5"/>
      <c r="S73049" s="5"/>
      <c r="T73049" s="5"/>
      <c r="U73049" s="5"/>
      <c r="V73049" s="5"/>
      <c r="W73049" s="5"/>
      <c r="X73049" s="5"/>
      <c r="Y73049" s="5"/>
    </row>
    <row r="73050" spans="3:25">
      <c r="C73050" s="4"/>
      <c r="D73050" s="4"/>
      <c r="E73050" s="4"/>
      <c r="F73050" s="4"/>
      <c r="G73050" s="4"/>
      <c r="H73050" s="4"/>
      <c r="K73050" s="5"/>
      <c r="L73050" s="5"/>
      <c r="M73050" s="5"/>
      <c r="N73050" s="5"/>
      <c r="O73050" s="5"/>
      <c r="P73050" s="5"/>
      <c r="Q73050" s="5"/>
      <c r="R73050" s="5"/>
      <c r="S73050" s="5"/>
      <c r="T73050" s="5"/>
      <c r="U73050" s="5"/>
      <c r="V73050" s="5"/>
      <c r="W73050" s="5"/>
      <c r="X73050" s="5"/>
      <c r="Y73050" s="5"/>
    </row>
    <row r="73051" spans="3:25">
      <c r="C73051" s="4"/>
      <c r="D73051" s="4"/>
      <c r="E73051" s="4"/>
      <c r="F73051" s="4"/>
      <c r="G73051" s="4"/>
      <c r="H73051" s="4"/>
      <c r="K73051" s="5"/>
      <c r="L73051" s="5"/>
      <c r="M73051" s="5"/>
      <c r="N73051" s="5"/>
      <c r="O73051" s="5"/>
      <c r="P73051" s="5"/>
      <c r="Q73051" s="5"/>
      <c r="R73051" s="5"/>
      <c r="S73051" s="5"/>
      <c r="T73051" s="5"/>
      <c r="U73051" s="5"/>
      <c r="V73051" s="5"/>
      <c r="W73051" s="5"/>
      <c r="X73051" s="5"/>
      <c r="Y73051" s="5"/>
    </row>
    <row r="73052" spans="3:25">
      <c r="C73052" s="4"/>
      <c r="D73052" s="4"/>
      <c r="E73052" s="4"/>
      <c r="F73052" s="4"/>
      <c r="G73052" s="4"/>
      <c r="H73052" s="4"/>
      <c r="K73052" s="5"/>
      <c r="L73052" s="5"/>
      <c r="M73052" s="5"/>
      <c r="N73052" s="5"/>
      <c r="O73052" s="5"/>
      <c r="P73052" s="5"/>
      <c r="Q73052" s="5"/>
      <c r="R73052" s="5"/>
      <c r="S73052" s="5"/>
      <c r="T73052" s="5"/>
      <c r="U73052" s="5"/>
      <c r="V73052" s="5"/>
      <c r="W73052" s="5"/>
      <c r="X73052" s="5"/>
      <c r="Y73052" s="5"/>
    </row>
    <row r="73053" spans="3:25">
      <c r="C73053" s="4"/>
      <c r="D73053" s="4"/>
      <c r="E73053" s="4"/>
      <c r="F73053" s="4"/>
      <c r="G73053" s="4"/>
      <c r="H73053" s="4"/>
      <c r="K73053" s="5"/>
      <c r="L73053" s="5"/>
      <c r="M73053" s="5"/>
      <c r="N73053" s="5"/>
      <c r="O73053" s="5"/>
      <c r="P73053" s="5"/>
      <c r="Q73053" s="5"/>
      <c r="R73053" s="5"/>
      <c r="S73053" s="5"/>
      <c r="T73053" s="5"/>
      <c r="U73053" s="5"/>
      <c r="V73053" s="5"/>
      <c r="W73053" s="5"/>
      <c r="X73053" s="5"/>
      <c r="Y73053" s="5"/>
    </row>
    <row r="73054" spans="3:25">
      <c r="C73054" s="4"/>
      <c r="D73054" s="4"/>
      <c r="E73054" s="4"/>
      <c r="F73054" s="4"/>
      <c r="G73054" s="4"/>
      <c r="H73054" s="4"/>
      <c r="K73054" s="5"/>
      <c r="L73054" s="5"/>
      <c r="M73054" s="5"/>
      <c r="N73054" s="5"/>
      <c r="O73054" s="5"/>
      <c r="P73054" s="5"/>
      <c r="Q73054" s="5"/>
      <c r="R73054" s="5"/>
      <c r="S73054" s="5"/>
      <c r="T73054" s="5"/>
      <c r="U73054" s="5"/>
      <c r="V73054" s="5"/>
      <c r="W73054" s="5"/>
      <c r="X73054" s="5"/>
      <c r="Y73054" s="5"/>
    </row>
    <row r="73055" spans="3:25">
      <c r="C73055" s="4"/>
      <c r="D73055" s="4"/>
      <c r="E73055" s="4"/>
      <c r="F73055" s="4"/>
      <c r="G73055" s="4"/>
      <c r="H73055" s="4"/>
      <c r="K73055" s="5"/>
      <c r="L73055" s="5"/>
      <c r="M73055" s="5"/>
      <c r="N73055" s="5"/>
      <c r="O73055" s="5"/>
      <c r="P73055" s="5"/>
      <c r="Q73055" s="5"/>
      <c r="R73055" s="5"/>
      <c r="S73055" s="5"/>
      <c r="T73055" s="5"/>
      <c r="U73055" s="5"/>
      <c r="V73055" s="5"/>
      <c r="W73055" s="5"/>
      <c r="X73055" s="5"/>
      <c r="Y73055" s="5"/>
    </row>
    <row r="73056" spans="3:25">
      <c r="C73056" s="4"/>
      <c r="D73056" s="4"/>
      <c r="E73056" s="4"/>
      <c r="F73056" s="4"/>
      <c r="G73056" s="4"/>
      <c r="H73056" s="4"/>
      <c r="K73056" s="5"/>
      <c r="L73056" s="5"/>
      <c r="M73056" s="5"/>
      <c r="N73056" s="5"/>
      <c r="O73056" s="5"/>
      <c r="P73056" s="5"/>
      <c r="Q73056" s="5"/>
      <c r="R73056" s="5"/>
      <c r="S73056" s="5"/>
      <c r="T73056" s="5"/>
      <c r="U73056" s="5"/>
      <c r="V73056" s="5"/>
      <c r="W73056" s="5"/>
      <c r="X73056" s="5"/>
      <c r="Y73056" s="5"/>
    </row>
    <row r="73057" spans="3:25">
      <c r="C73057" s="4"/>
      <c r="D73057" s="4"/>
      <c r="E73057" s="4"/>
      <c r="F73057" s="4"/>
      <c r="G73057" s="4"/>
      <c r="H73057" s="4"/>
      <c r="K73057" s="5"/>
      <c r="L73057" s="5"/>
      <c r="M73057" s="5"/>
      <c r="N73057" s="5"/>
      <c r="O73057" s="5"/>
      <c r="P73057" s="5"/>
      <c r="Q73057" s="5"/>
      <c r="R73057" s="5"/>
      <c r="S73057" s="5"/>
      <c r="T73057" s="5"/>
      <c r="U73057" s="5"/>
      <c r="V73057" s="5"/>
      <c r="W73057" s="5"/>
      <c r="X73057" s="5"/>
      <c r="Y73057" s="5"/>
    </row>
    <row r="73058" spans="3:25">
      <c r="C73058" s="4"/>
      <c r="D73058" s="4"/>
      <c r="E73058" s="4"/>
      <c r="F73058" s="4"/>
      <c r="G73058" s="4"/>
      <c r="H73058" s="4"/>
      <c r="K73058" s="5"/>
      <c r="L73058" s="5"/>
      <c r="M73058" s="5"/>
      <c r="N73058" s="5"/>
      <c r="O73058" s="5"/>
      <c r="P73058" s="5"/>
      <c r="Q73058" s="5"/>
      <c r="R73058" s="5"/>
      <c r="S73058" s="5"/>
      <c r="T73058" s="5"/>
      <c r="U73058" s="5"/>
      <c r="V73058" s="5"/>
      <c r="W73058" s="5"/>
      <c r="X73058" s="5"/>
      <c r="Y73058" s="5"/>
    </row>
    <row r="73059" spans="3:25">
      <c r="C73059" s="4"/>
      <c r="D73059" s="4"/>
      <c r="E73059" s="4"/>
      <c r="F73059" s="4"/>
      <c r="G73059" s="4"/>
      <c r="H73059" s="4"/>
      <c r="K73059" s="5"/>
      <c r="L73059" s="5"/>
      <c r="M73059" s="5"/>
      <c r="N73059" s="5"/>
      <c r="O73059" s="5"/>
      <c r="P73059" s="5"/>
      <c r="Q73059" s="5"/>
      <c r="R73059" s="5"/>
      <c r="S73059" s="5"/>
      <c r="T73059" s="5"/>
      <c r="U73059" s="5"/>
      <c r="V73059" s="5"/>
      <c r="W73059" s="5"/>
      <c r="X73059" s="5"/>
      <c r="Y73059" s="5"/>
    </row>
    <row r="73060" spans="3:25">
      <c r="C73060" s="4"/>
      <c r="D73060" s="4"/>
      <c r="E73060" s="4"/>
      <c r="F73060" s="4"/>
      <c r="G73060" s="4"/>
      <c r="H73060" s="4"/>
      <c r="K73060" s="5"/>
      <c r="L73060" s="5"/>
      <c r="M73060" s="5"/>
      <c r="N73060" s="5"/>
      <c r="O73060" s="5"/>
      <c r="P73060" s="5"/>
      <c r="Q73060" s="5"/>
      <c r="R73060" s="5"/>
      <c r="S73060" s="5"/>
      <c r="T73060" s="5"/>
      <c r="U73060" s="5"/>
      <c r="V73060" s="5"/>
      <c r="W73060" s="5"/>
      <c r="X73060" s="5"/>
      <c r="Y73060" s="5"/>
    </row>
    <row r="73061" spans="3:25">
      <c r="C73061" s="4"/>
      <c r="D73061" s="4"/>
      <c r="E73061" s="4"/>
      <c r="F73061" s="4"/>
      <c r="G73061" s="4"/>
      <c r="H73061" s="4"/>
      <c r="K73061" s="5"/>
      <c r="L73061" s="5"/>
      <c r="M73061" s="5"/>
      <c r="N73061" s="5"/>
      <c r="O73061" s="5"/>
      <c r="P73061" s="5"/>
      <c r="Q73061" s="5"/>
      <c r="R73061" s="5"/>
      <c r="S73061" s="5"/>
      <c r="T73061" s="5"/>
      <c r="U73061" s="5"/>
      <c r="V73061" s="5"/>
      <c r="W73061" s="5"/>
      <c r="X73061" s="5"/>
      <c r="Y73061" s="5"/>
    </row>
    <row r="73062" spans="3:25">
      <c r="C73062" s="4"/>
      <c r="D73062" s="4"/>
      <c r="E73062" s="4"/>
      <c r="F73062" s="4"/>
      <c r="G73062" s="4"/>
      <c r="H73062" s="4"/>
      <c r="K73062" s="5"/>
      <c r="L73062" s="5"/>
      <c r="M73062" s="5"/>
      <c r="N73062" s="5"/>
      <c r="O73062" s="5"/>
      <c r="P73062" s="5"/>
      <c r="Q73062" s="5"/>
      <c r="R73062" s="5"/>
      <c r="S73062" s="5"/>
      <c r="T73062" s="5"/>
      <c r="U73062" s="5"/>
      <c r="V73062" s="5"/>
      <c r="W73062" s="5"/>
      <c r="X73062" s="5"/>
      <c r="Y73062" s="5"/>
    </row>
    <row r="73063" spans="3:25">
      <c r="C73063" s="4"/>
      <c r="D73063" s="4"/>
      <c r="E73063" s="4"/>
      <c r="F73063" s="4"/>
      <c r="G73063" s="4"/>
      <c r="H73063" s="4"/>
      <c r="K73063" s="5"/>
      <c r="L73063" s="5"/>
      <c r="M73063" s="5"/>
      <c r="N73063" s="5"/>
      <c r="O73063" s="5"/>
      <c r="P73063" s="5"/>
      <c r="Q73063" s="5"/>
      <c r="R73063" s="5"/>
      <c r="S73063" s="5"/>
      <c r="T73063" s="5"/>
      <c r="U73063" s="5"/>
      <c r="V73063" s="5"/>
      <c r="W73063" s="5"/>
      <c r="X73063" s="5"/>
      <c r="Y73063" s="5"/>
    </row>
    <row r="73064" spans="3:25">
      <c r="C73064" s="4"/>
      <c r="D73064" s="4"/>
      <c r="E73064" s="4"/>
      <c r="F73064" s="4"/>
      <c r="G73064" s="4"/>
      <c r="H73064" s="4"/>
      <c r="K73064" s="5"/>
      <c r="L73064" s="5"/>
      <c r="M73064" s="5"/>
      <c r="N73064" s="5"/>
      <c r="O73064" s="5"/>
      <c r="P73064" s="5"/>
      <c r="Q73064" s="5"/>
      <c r="R73064" s="5"/>
      <c r="S73064" s="5"/>
      <c r="T73064" s="5"/>
      <c r="U73064" s="5"/>
      <c r="V73064" s="5"/>
      <c r="W73064" s="5"/>
      <c r="X73064" s="5"/>
      <c r="Y73064" s="5"/>
    </row>
    <row r="73065" spans="3:25">
      <c r="C73065" s="4"/>
      <c r="D73065" s="4"/>
      <c r="E73065" s="4"/>
      <c r="F73065" s="4"/>
      <c r="G73065" s="4"/>
      <c r="H73065" s="4"/>
      <c r="K73065" s="5"/>
      <c r="L73065" s="5"/>
      <c r="M73065" s="5"/>
      <c r="N73065" s="5"/>
      <c r="O73065" s="5"/>
      <c r="P73065" s="5"/>
      <c r="Q73065" s="5"/>
      <c r="R73065" s="5"/>
      <c r="S73065" s="5"/>
      <c r="T73065" s="5"/>
      <c r="U73065" s="5"/>
      <c r="V73065" s="5"/>
      <c r="W73065" s="5"/>
      <c r="X73065" s="5"/>
      <c r="Y73065" s="5"/>
    </row>
    <row r="73066" spans="3:25">
      <c r="C73066" s="4"/>
      <c r="D73066" s="4"/>
      <c r="E73066" s="4"/>
      <c r="F73066" s="4"/>
      <c r="G73066" s="4"/>
      <c r="H73066" s="4"/>
      <c r="K73066" s="5"/>
      <c r="L73066" s="5"/>
      <c r="M73066" s="5"/>
      <c r="N73066" s="5"/>
      <c r="O73066" s="5"/>
      <c r="P73066" s="5"/>
      <c r="Q73066" s="5"/>
      <c r="R73066" s="5"/>
      <c r="S73066" s="5"/>
      <c r="T73066" s="5"/>
      <c r="U73066" s="5"/>
      <c r="V73066" s="5"/>
      <c r="W73066" s="5"/>
      <c r="X73066" s="5"/>
      <c r="Y73066" s="5"/>
    </row>
    <row r="73067" spans="3:25">
      <c r="C73067" s="4"/>
      <c r="D73067" s="4"/>
      <c r="E73067" s="4"/>
      <c r="F73067" s="4"/>
      <c r="G73067" s="4"/>
      <c r="H73067" s="4"/>
      <c r="K73067" s="5"/>
      <c r="L73067" s="5"/>
      <c r="M73067" s="5"/>
      <c r="N73067" s="5"/>
      <c r="O73067" s="5"/>
      <c r="P73067" s="5"/>
      <c r="Q73067" s="5"/>
      <c r="R73067" s="5"/>
      <c r="S73067" s="5"/>
      <c r="T73067" s="5"/>
      <c r="U73067" s="5"/>
      <c r="V73067" s="5"/>
      <c r="W73067" s="5"/>
      <c r="X73067" s="5"/>
      <c r="Y73067" s="5"/>
    </row>
    <row r="73068" spans="3:25">
      <c r="C73068" s="4"/>
      <c r="D73068" s="4"/>
      <c r="E73068" s="4"/>
      <c r="F73068" s="4"/>
      <c r="G73068" s="4"/>
      <c r="H73068" s="4"/>
      <c r="K73068" s="5"/>
      <c r="L73068" s="5"/>
      <c r="M73068" s="5"/>
      <c r="N73068" s="5"/>
      <c r="O73068" s="5"/>
      <c r="P73068" s="5"/>
      <c r="Q73068" s="5"/>
      <c r="R73068" s="5"/>
      <c r="S73068" s="5"/>
      <c r="T73068" s="5"/>
      <c r="U73068" s="5"/>
      <c r="V73068" s="5"/>
      <c r="W73068" s="5"/>
      <c r="X73068" s="5"/>
      <c r="Y73068" s="5"/>
    </row>
    <row r="73069" spans="3:25">
      <c r="C73069" s="4"/>
      <c r="D73069" s="4"/>
      <c r="E73069" s="4"/>
      <c r="F73069" s="4"/>
      <c r="G73069" s="4"/>
      <c r="H73069" s="4"/>
      <c r="K73069" s="5"/>
      <c r="L73069" s="5"/>
      <c r="M73069" s="5"/>
      <c r="N73069" s="5"/>
      <c r="O73069" s="5"/>
      <c r="P73069" s="5"/>
      <c r="Q73069" s="5"/>
      <c r="R73069" s="5"/>
      <c r="S73069" s="5"/>
      <c r="T73069" s="5"/>
      <c r="U73069" s="5"/>
      <c r="V73069" s="5"/>
      <c r="W73069" s="5"/>
      <c r="X73069" s="5"/>
      <c r="Y73069" s="5"/>
    </row>
    <row r="73070" spans="3:25">
      <c r="C73070" s="4"/>
      <c r="D73070" s="4"/>
      <c r="E73070" s="4"/>
      <c r="F73070" s="4"/>
      <c r="G73070" s="4"/>
      <c r="H73070" s="4"/>
      <c r="K73070" s="5"/>
      <c r="L73070" s="5"/>
      <c r="M73070" s="5"/>
      <c r="N73070" s="5"/>
      <c r="O73070" s="5"/>
      <c r="P73070" s="5"/>
      <c r="Q73070" s="5"/>
      <c r="R73070" s="5"/>
      <c r="S73070" s="5"/>
      <c r="T73070" s="5"/>
      <c r="U73070" s="5"/>
      <c r="V73070" s="5"/>
      <c r="W73070" s="5"/>
      <c r="X73070" s="5"/>
      <c r="Y73070" s="5"/>
    </row>
    <row r="73071" spans="3:25">
      <c r="C73071" s="4"/>
      <c r="D73071" s="4"/>
      <c r="E73071" s="4"/>
      <c r="F73071" s="4"/>
      <c r="G73071" s="4"/>
      <c r="H73071" s="4"/>
      <c r="K73071" s="5"/>
      <c r="L73071" s="5"/>
      <c r="M73071" s="5"/>
      <c r="N73071" s="5"/>
      <c r="O73071" s="5"/>
      <c r="P73071" s="5"/>
      <c r="Q73071" s="5"/>
      <c r="R73071" s="5"/>
      <c r="S73071" s="5"/>
      <c r="T73071" s="5"/>
      <c r="U73071" s="5"/>
      <c r="V73071" s="5"/>
      <c r="W73071" s="5"/>
      <c r="X73071" s="5"/>
      <c r="Y73071" s="5"/>
    </row>
    <row r="73072" spans="3:25">
      <c r="C73072" s="4"/>
      <c r="D73072" s="4"/>
      <c r="E73072" s="4"/>
      <c r="F73072" s="4"/>
      <c r="G73072" s="4"/>
      <c r="H73072" s="4"/>
      <c r="K73072" s="5"/>
      <c r="L73072" s="5"/>
      <c r="M73072" s="5"/>
      <c r="N73072" s="5"/>
      <c r="O73072" s="5"/>
      <c r="P73072" s="5"/>
      <c r="Q73072" s="5"/>
      <c r="R73072" s="5"/>
      <c r="S73072" s="5"/>
      <c r="T73072" s="5"/>
      <c r="U73072" s="5"/>
      <c r="V73072" s="5"/>
      <c r="W73072" s="5"/>
      <c r="X73072" s="5"/>
      <c r="Y73072" s="5"/>
    </row>
    <row r="73073" spans="3:25">
      <c r="C73073" s="4"/>
      <c r="D73073" s="4"/>
      <c r="E73073" s="4"/>
      <c r="F73073" s="4"/>
      <c r="G73073" s="4"/>
      <c r="H73073" s="4"/>
      <c r="K73073" s="5"/>
      <c r="L73073" s="5"/>
      <c r="M73073" s="5"/>
      <c r="N73073" s="5"/>
      <c r="O73073" s="5"/>
      <c r="P73073" s="5"/>
      <c r="Q73073" s="5"/>
      <c r="R73073" s="5"/>
      <c r="S73073" s="5"/>
      <c r="T73073" s="5"/>
      <c r="U73073" s="5"/>
      <c r="V73073" s="5"/>
      <c r="W73073" s="5"/>
      <c r="X73073" s="5"/>
      <c r="Y73073" s="5"/>
    </row>
    <row r="73074" spans="3:25">
      <c r="C73074" s="4"/>
      <c r="D73074" s="4"/>
      <c r="E73074" s="4"/>
      <c r="F73074" s="4"/>
      <c r="G73074" s="4"/>
      <c r="H73074" s="4"/>
      <c r="K73074" s="5"/>
      <c r="L73074" s="5"/>
      <c r="M73074" s="5"/>
      <c r="N73074" s="5"/>
      <c r="O73074" s="5"/>
      <c r="P73074" s="5"/>
      <c r="Q73074" s="5"/>
      <c r="R73074" s="5"/>
      <c r="S73074" s="5"/>
      <c r="T73074" s="5"/>
      <c r="U73074" s="5"/>
      <c r="V73074" s="5"/>
      <c r="W73074" s="5"/>
      <c r="X73074" s="5"/>
      <c r="Y73074" s="5"/>
    </row>
    <row r="73075" spans="3:25">
      <c r="C73075" s="4"/>
      <c r="D73075" s="4"/>
      <c r="E73075" s="4"/>
      <c r="F73075" s="4"/>
      <c r="G73075" s="4"/>
      <c r="H73075" s="4"/>
      <c r="K73075" s="5"/>
      <c r="L73075" s="5"/>
      <c r="M73075" s="5"/>
      <c r="N73075" s="5"/>
      <c r="O73075" s="5"/>
      <c r="P73075" s="5"/>
      <c r="Q73075" s="5"/>
      <c r="R73075" s="5"/>
      <c r="S73075" s="5"/>
      <c r="T73075" s="5"/>
      <c r="U73075" s="5"/>
      <c r="V73075" s="5"/>
      <c r="W73075" s="5"/>
      <c r="X73075" s="5"/>
      <c r="Y73075" s="5"/>
    </row>
    <row r="73076" spans="3:25">
      <c r="C73076" s="4"/>
      <c r="D73076" s="4"/>
      <c r="E73076" s="4"/>
      <c r="F73076" s="4"/>
      <c r="G73076" s="4"/>
      <c r="H73076" s="4"/>
      <c r="K73076" s="5"/>
      <c r="L73076" s="5"/>
      <c r="M73076" s="5"/>
      <c r="N73076" s="5"/>
      <c r="O73076" s="5"/>
      <c r="P73076" s="5"/>
      <c r="Q73076" s="5"/>
      <c r="R73076" s="5"/>
      <c r="S73076" s="5"/>
      <c r="T73076" s="5"/>
      <c r="U73076" s="5"/>
      <c r="V73076" s="5"/>
      <c r="W73076" s="5"/>
      <c r="X73076" s="5"/>
      <c r="Y73076" s="5"/>
    </row>
    <row r="73077" spans="3:25">
      <c r="C73077" s="4"/>
      <c r="D73077" s="4"/>
      <c r="E73077" s="4"/>
      <c r="F73077" s="4"/>
      <c r="G73077" s="4"/>
      <c r="H73077" s="4"/>
      <c r="K73077" s="5"/>
      <c r="L73077" s="5"/>
      <c r="M73077" s="5"/>
      <c r="N73077" s="5"/>
      <c r="O73077" s="5"/>
      <c r="P73077" s="5"/>
      <c r="Q73077" s="5"/>
      <c r="R73077" s="5"/>
      <c r="S73077" s="5"/>
      <c r="T73077" s="5"/>
      <c r="U73077" s="5"/>
      <c r="V73077" s="5"/>
      <c r="W73077" s="5"/>
      <c r="X73077" s="5"/>
      <c r="Y73077" s="5"/>
    </row>
    <row r="73078" spans="3:25">
      <c r="C73078" s="4"/>
      <c r="D73078" s="4"/>
      <c r="E73078" s="4"/>
      <c r="F73078" s="4"/>
      <c r="G73078" s="4"/>
      <c r="H73078" s="4"/>
      <c r="K73078" s="5"/>
      <c r="L73078" s="5"/>
      <c r="M73078" s="5"/>
      <c r="N73078" s="5"/>
      <c r="O73078" s="5"/>
      <c r="P73078" s="5"/>
      <c r="Q73078" s="5"/>
      <c r="R73078" s="5"/>
      <c r="S73078" s="5"/>
      <c r="T73078" s="5"/>
      <c r="U73078" s="5"/>
      <c r="V73078" s="5"/>
      <c r="W73078" s="5"/>
      <c r="X73078" s="5"/>
      <c r="Y73078" s="5"/>
    </row>
    <row r="73079" spans="3:25">
      <c r="C73079" s="4"/>
      <c r="D73079" s="4"/>
      <c r="E73079" s="4"/>
      <c r="F73079" s="4"/>
      <c r="G73079" s="4"/>
      <c r="H73079" s="4"/>
      <c r="K73079" s="5"/>
      <c r="L73079" s="5"/>
      <c r="M73079" s="5"/>
      <c r="N73079" s="5"/>
      <c r="O73079" s="5"/>
      <c r="P73079" s="5"/>
      <c r="Q73079" s="5"/>
      <c r="R73079" s="5"/>
      <c r="S73079" s="5"/>
      <c r="T73079" s="5"/>
      <c r="U73079" s="5"/>
      <c r="V73079" s="5"/>
      <c r="W73079" s="5"/>
      <c r="X73079" s="5"/>
      <c r="Y73079" s="5"/>
    </row>
    <row r="73080" spans="3:25">
      <c r="C73080" s="4"/>
      <c r="D73080" s="4"/>
      <c r="E73080" s="4"/>
      <c r="F73080" s="4"/>
      <c r="G73080" s="4"/>
      <c r="H73080" s="4"/>
      <c r="K73080" s="5"/>
      <c r="L73080" s="5"/>
      <c r="M73080" s="5"/>
      <c r="N73080" s="5"/>
      <c r="O73080" s="5"/>
      <c r="P73080" s="5"/>
      <c r="Q73080" s="5"/>
      <c r="R73080" s="5"/>
      <c r="S73080" s="5"/>
      <c r="T73080" s="5"/>
      <c r="U73080" s="5"/>
      <c r="V73080" s="5"/>
      <c r="W73080" s="5"/>
      <c r="X73080" s="5"/>
      <c r="Y73080" s="5"/>
    </row>
    <row r="73081" spans="3:25">
      <c r="C73081" s="4"/>
      <c r="D73081" s="4"/>
      <c r="E73081" s="4"/>
      <c r="F73081" s="4"/>
      <c r="G73081" s="4"/>
      <c r="H73081" s="4"/>
      <c r="K73081" s="5"/>
      <c r="L73081" s="5"/>
      <c r="M73081" s="5"/>
      <c r="N73081" s="5"/>
      <c r="O73081" s="5"/>
      <c r="P73081" s="5"/>
      <c r="Q73081" s="5"/>
      <c r="R73081" s="5"/>
      <c r="S73081" s="5"/>
      <c r="T73081" s="5"/>
      <c r="U73081" s="5"/>
      <c r="V73081" s="5"/>
      <c r="W73081" s="5"/>
      <c r="X73081" s="5"/>
      <c r="Y73081" s="5"/>
    </row>
    <row r="73082" spans="3:25">
      <c r="C73082" s="4"/>
      <c r="D73082" s="4"/>
      <c r="E73082" s="4"/>
      <c r="F73082" s="4"/>
      <c r="G73082" s="4"/>
      <c r="H73082" s="4"/>
      <c r="K73082" s="5"/>
      <c r="L73082" s="5"/>
      <c r="M73082" s="5"/>
      <c r="N73082" s="5"/>
      <c r="O73082" s="5"/>
      <c r="P73082" s="5"/>
      <c r="Q73082" s="5"/>
      <c r="R73082" s="5"/>
      <c r="S73082" s="5"/>
      <c r="T73082" s="5"/>
      <c r="U73082" s="5"/>
      <c r="V73082" s="5"/>
      <c r="W73082" s="5"/>
      <c r="X73082" s="5"/>
      <c r="Y73082" s="5"/>
    </row>
    <row r="73083" spans="3:25">
      <c r="C73083" s="4"/>
      <c r="D73083" s="4"/>
      <c r="E73083" s="4"/>
      <c r="F73083" s="4"/>
      <c r="G73083" s="4"/>
      <c r="H73083" s="4"/>
      <c r="K73083" s="5"/>
      <c r="L73083" s="5"/>
      <c r="M73083" s="5"/>
      <c r="N73083" s="5"/>
      <c r="O73083" s="5"/>
      <c r="P73083" s="5"/>
      <c r="Q73083" s="5"/>
      <c r="R73083" s="5"/>
      <c r="S73083" s="5"/>
      <c r="T73083" s="5"/>
      <c r="U73083" s="5"/>
      <c r="V73083" s="5"/>
      <c r="W73083" s="5"/>
      <c r="X73083" s="5"/>
      <c r="Y73083" s="5"/>
    </row>
    <row r="73084" spans="3:25">
      <c r="C73084" s="4"/>
      <c r="D73084" s="4"/>
      <c r="E73084" s="4"/>
      <c r="F73084" s="4"/>
      <c r="G73084" s="4"/>
      <c r="H73084" s="4"/>
      <c r="K73084" s="5"/>
      <c r="L73084" s="5"/>
      <c r="M73084" s="5"/>
      <c r="N73084" s="5"/>
      <c r="O73084" s="5"/>
      <c r="P73084" s="5"/>
      <c r="Q73084" s="5"/>
      <c r="R73084" s="5"/>
      <c r="S73084" s="5"/>
      <c r="T73084" s="5"/>
      <c r="U73084" s="5"/>
      <c r="V73084" s="5"/>
      <c r="W73084" s="5"/>
      <c r="X73084" s="5"/>
      <c r="Y73084" s="5"/>
    </row>
    <row r="73085" spans="3:25">
      <c r="C73085" s="4"/>
      <c r="D73085" s="4"/>
      <c r="E73085" s="4"/>
      <c r="F73085" s="4"/>
      <c r="G73085" s="4"/>
      <c r="H73085" s="4"/>
      <c r="K73085" s="5"/>
      <c r="L73085" s="5"/>
      <c r="M73085" s="5"/>
      <c r="N73085" s="5"/>
      <c r="O73085" s="5"/>
      <c r="P73085" s="5"/>
      <c r="Q73085" s="5"/>
      <c r="R73085" s="5"/>
      <c r="S73085" s="5"/>
      <c r="T73085" s="5"/>
      <c r="U73085" s="5"/>
      <c r="V73085" s="5"/>
      <c r="W73085" s="5"/>
      <c r="X73085" s="5"/>
      <c r="Y73085" s="5"/>
    </row>
    <row r="73086" spans="3:25">
      <c r="C73086" s="4"/>
      <c r="D73086" s="4"/>
      <c r="E73086" s="4"/>
      <c r="F73086" s="4"/>
      <c r="G73086" s="4"/>
      <c r="H73086" s="4"/>
      <c r="K73086" s="5"/>
      <c r="L73086" s="5"/>
      <c r="M73086" s="5"/>
      <c r="N73086" s="5"/>
      <c r="O73086" s="5"/>
      <c r="P73086" s="5"/>
      <c r="Q73086" s="5"/>
      <c r="R73086" s="5"/>
      <c r="S73086" s="5"/>
      <c r="T73086" s="5"/>
      <c r="U73086" s="5"/>
      <c r="V73086" s="5"/>
      <c r="W73086" s="5"/>
      <c r="X73086" s="5"/>
      <c r="Y73086" s="5"/>
    </row>
    <row r="73087" spans="3:25">
      <c r="C73087" s="4"/>
      <c r="D73087" s="4"/>
      <c r="E73087" s="4"/>
      <c r="F73087" s="4"/>
      <c r="G73087" s="4"/>
      <c r="H73087" s="4"/>
      <c r="K73087" s="5"/>
      <c r="L73087" s="5"/>
      <c r="M73087" s="5"/>
      <c r="N73087" s="5"/>
      <c r="O73087" s="5"/>
      <c r="P73087" s="5"/>
      <c r="Q73087" s="5"/>
      <c r="R73087" s="5"/>
      <c r="S73087" s="5"/>
      <c r="T73087" s="5"/>
      <c r="U73087" s="5"/>
      <c r="V73087" s="5"/>
      <c r="W73087" s="5"/>
      <c r="X73087" s="5"/>
      <c r="Y73087" s="5"/>
    </row>
    <row r="73088" spans="3:25">
      <c r="C73088" s="4"/>
      <c r="D73088" s="4"/>
      <c r="E73088" s="4"/>
      <c r="F73088" s="4"/>
      <c r="G73088" s="4"/>
      <c r="H73088" s="4"/>
      <c r="K73088" s="5"/>
      <c r="L73088" s="5"/>
      <c r="M73088" s="5"/>
      <c r="N73088" s="5"/>
      <c r="O73088" s="5"/>
      <c r="P73088" s="5"/>
      <c r="Q73088" s="5"/>
      <c r="R73088" s="5"/>
      <c r="S73088" s="5"/>
      <c r="T73088" s="5"/>
      <c r="U73088" s="5"/>
      <c r="V73088" s="5"/>
      <c r="W73088" s="5"/>
      <c r="X73088" s="5"/>
      <c r="Y73088" s="5"/>
    </row>
    <row r="73089" spans="3:25">
      <c r="C73089" s="4"/>
      <c r="D73089" s="4"/>
      <c r="E73089" s="4"/>
      <c r="F73089" s="4"/>
      <c r="G73089" s="4"/>
      <c r="H73089" s="4"/>
      <c r="K73089" s="5"/>
      <c r="L73089" s="5"/>
      <c r="M73089" s="5"/>
      <c r="N73089" s="5"/>
      <c r="O73089" s="5"/>
      <c r="P73089" s="5"/>
      <c r="Q73089" s="5"/>
      <c r="R73089" s="5"/>
      <c r="S73089" s="5"/>
      <c r="T73089" s="5"/>
      <c r="U73089" s="5"/>
      <c r="V73089" s="5"/>
      <c r="W73089" s="5"/>
      <c r="X73089" s="5"/>
      <c r="Y73089" s="5"/>
    </row>
    <row r="73090" spans="3:25">
      <c r="C73090" s="4"/>
      <c r="D73090" s="4"/>
      <c r="E73090" s="4"/>
      <c r="F73090" s="4"/>
      <c r="G73090" s="4"/>
      <c r="H73090" s="4"/>
      <c r="K73090" s="5"/>
      <c r="L73090" s="5"/>
      <c r="M73090" s="5"/>
      <c r="N73090" s="5"/>
      <c r="O73090" s="5"/>
      <c r="P73090" s="5"/>
      <c r="Q73090" s="5"/>
      <c r="R73090" s="5"/>
      <c r="S73090" s="5"/>
      <c r="T73090" s="5"/>
      <c r="U73090" s="5"/>
      <c r="V73090" s="5"/>
      <c r="W73090" s="5"/>
      <c r="X73090" s="5"/>
      <c r="Y73090" s="5"/>
    </row>
    <row r="73091" spans="3:25">
      <c r="C73091" s="4"/>
      <c r="D73091" s="4"/>
      <c r="E73091" s="4"/>
      <c r="F73091" s="4"/>
      <c r="G73091" s="4"/>
      <c r="H73091" s="4"/>
      <c r="K73091" s="5"/>
      <c r="L73091" s="5"/>
      <c r="M73091" s="5"/>
      <c r="N73091" s="5"/>
      <c r="O73091" s="5"/>
      <c r="P73091" s="5"/>
      <c r="Q73091" s="5"/>
      <c r="R73091" s="5"/>
      <c r="S73091" s="5"/>
      <c r="T73091" s="5"/>
      <c r="U73091" s="5"/>
      <c r="V73091" s="5"/>
      <c r="W73091" s="5"/>
      <c r="X73091" s="5"/>
      <c r="Y73091" s="5"/>
    </row>
    <row r="73092" spans="3:25">
      <c r="C73092" s="4"/>
      <c r="D73092" s="4"/>
      <c r="E73092" s="4"/>
      <c r="F73092" s="4"/>
      <c r="G73092" s="4"/>
      <c r="H73092" s="4"/>
      <c r="K73092" s="5"/>
      <c r="L73092" s="5"/>
      <c r="M73092" s="5"/>
      <c r="N73092" s="5"/>
      <c r="O73092" s="5"/>
      <c r="P73092" s="5"/>
      <c r="Q73092" s="5"/>
      <c r="R73092" s="5"/>
      <c r="S73092" s="5"/>
      <c r="T73092" s="5"/>
      <c r="U73092" s="5"/>
      <c r="V73092" s="5"/>
      <c r="W73092" s="5"/>
      <c r="X73092" s="5"/>
      <c r="Y73092" s="5"/>
    </row>
    <row r="73093" spans="3:25">
      <c r="C73093" s="4"/>
      <c r="D73093" s="4"/>
      <c r="E73093" s="4"/>
      <c r="F73093" s="4"/>
      <c r="G73093" s="4"/>
      <c r="H73093" s="4"/>
      <c r="K73093" s="5"/>
      <c r="L73093" s="5"/>
      <c r="M73093" s="5"/>
      <c r="N73093" s="5"/>
      <c r="O73093" s="5"/>
      <c r="P73093" s="5"/>
      <c r="Q73093" s="5"/>
      <c r="R73093" s="5"/>
      <c r="S73093" s="5"/>
      <c r="T73093" s="5"/>
      <c r="U73093" s="5"/>
      <c r="V73093" s="5"/>
      <c r="W73093" s="5"/>
      <c r="X73093" s="5"/>
      <c r="Y73093" s="5"/>
    </row>
    <row r="73094" spans="3:25">
      <c r="C73094" s="4"/>
      <c r="D73094" s="4"/>
      <c r="E73094" s="4"/>
      <c r="F73094" s="4"/>
      <c r="G73094" s="4"/>
      <c r="H73094" s="4"/>
      <c r="K73094" s="5"/>
      <c r="L73094" s="5"/>
      <c r="M73094" s="5"/>
      <c r="N73094" s="5"/>
      <c r="O73094" s="5"/>
      <c r="P73094" s="5"/>
      <c r="Q73094" s="5"/>
      <c r="R73094" s="5"/>
      <c r="S73094" s="5"/>
      <c r="T73094" s="5"/>
      <c r="U73094" s="5"/>
      <c r="V73094" s="5"/>
      <c r="W73094" s="5"/>
      <c r="X73094" s="5"/>
      <c r="Y73094" s="5"/>
    </row>
    <row r="73095" spans="3:25">
      <c r="C73095" s="4"/>
      <c r="D73095" s="4"/>
      <c r="E73095" s="4"/>
      <c r="F73095" s="4"/>
      <c r="G73095" s="4"/>
      <c r="H73095" s="4"/>
      <c r="K73095" s="5"/>
      <c r="L73095" s="5"/>
      <c r="M73095" s="5"/>
      <c r="N73095" s="5"/>
      <c r="O73095" s="5"/>
      <c r="P73095" s="5"/>
      <c r="Q73095" s="5"/>
      <c r="R73095" s="5"/>
      <c r="S73095" s="5"/>
      <c r="T73095" s="5"/>
      <c r="U73095" s="5"/>
      <c r="V73095" s="5"/>
      <c r="W73095" s="5"/>
      <c r="X73095" s="5"/>
      <c r="Y73095" s="5"/>
    </row>
    <row r="73096" spans="3:25">
      <c r="C73096" s="4"/>
      <c r="D73096" s="4"/>
      <c r="E73096" s="4"/>
      <c r="F73096" s="4"/>
      <c r="G73096" s="4"/>
      <c r="H73096" s="4"/>
      <c r="K73096" s="5"/>
      <c r="L73096" s="5"/>
      <c r="M73096" s="5"/>
      <c r="N73096" s="5"/>
      <c r="O73096" s="5"/>
      <c r="P73096" s="5"/>
      <c r="Q73096" s="5"/>
      <c r="R73096" s="5"/>
      <c r="S73096" s="5"/>
      <c r="T73096" s="5"/>
      <c r="U73096" s="5"/>
      <c r="V73096" s="5"/>
      <c r="W73096" s="5"/>
      <c r="X73096" s="5"/>
      <c r="Y73096" s="5"/>
    </row>
    <row r="73097" spans="3:25">
      <c r="C73097" s="4"/>
      <c r="D73097" s="4"/>
      <c r="E73097" s="4"/>
      <c r="F73097" s="4"/>
      <c r="G73097" s="4"/>
      <c r="H73097" s="4"/>
      <c r="K73097" s="5"/>
      <c r="L73097" s="5"/>
      <c r="M73097" s="5"/>
      <c r="N73097" s="5"/>
      <c r="O73097" s="5"/>
      <c r="P73097" s="5"/>
      <c r="Q73097" s="5"/>
      <c r="R73097" s="5"/>
      <c r="S73097" s="5"/>
      <c r="T73097" s="5"/>
      <c r="U73097" s="5"/>
      <c r="V73097" s="5"/>
      <c r="W73097" s="5"/>
      <c r="X73097" s="5"/>
      <c r="Y73097" s="5"/>
    </row>
    <row r="73098" spans="3:25">
      <c r="C73098" s="4"/>
      <c r="D73098" s="4"/>
      <c r="E73098" s="4"/>
      <c r="F73098" s="4"/>
      <c r="G73098" s="4"/>
      <c r="H73098" s="4"/>
      <c r="K73098" s="5"/>
      <c r="L73098" s="5"/>
      <c r="M73098" s="5"/>
      <c r="N73098" s="5"/>
      <c r="O73098" s="5"/>
      <c r="P73098" s="5"/>
      <c r="Q73098" s="5"/>
      <c r="R73098" s="5"/>
      <c r="S73098" s="5"/>
      <c r="T73098" s="5"/>
      <c r="U73098" s="5"/>
      <c r="V73098" s="5"/>
      <c r="W73098" s="5"/>
      <c r="X73098" s="5"/>
      <c r="Y73098" s="5"/>
    </row>
    <row r="73099" spans="3:25">
      <c r="C73099" s="4"/>
      <c r="D73099" s="4"/>
      <c r="E73099" s="4"/>
      <c r="F73099" s="4"/>
      <c r="G73099" s="4"/>
      <c r="H73099" s="4"/>
      <c r="K73099" s="5"/>
      <c r="L73099" s="5"/>
      <c r="M73099" s="5"/>
      <c r="N73099" s="5"/>
      <c r="O73099" s="5"/>
      <c r="P73099" s="5"/>
      <c r="Q73099" s="5"/>
      <c r="R73099" s="5"/>
      <c r="S73099" s="5"/>
      <c r="T73099" s="5"/>
      <c r="U73099" s="5"/>
      <c r="V73099" s="5"/>
      <c r="W73099" s="5"/>
      <c r="X73099" s="5"/>
      <c r="Y73099" s="5"/>
    </row>
    <row r="73100" spans="3:25">
      <c r="C73100" s="4"/>
      <c r="D73100" s="4"/>
      <c r="E73100" s="4"/>
      <c r="F73100" s="4"/>
      <c r="G73100" s="4"/>
      <c r="H73100" s="4"/>
      <c r="K73100" s="5"/>
      <c r="L73100" s="5"/>
      <c r="M73100" s="5"/>
      <c r="N73100" s="5"/>
      <c r="O73100" s="5"/>
      <c r="P73100" s="5"/>
      <c r="Q73100" s="5"/>
      <c r="R73100" s="5"/>
      <c r="S73100" s="5"/>
      <c r="T73100" s="5"/>
      <c r="U73100" s="5"/>
      <c r="V73100" s="5"/>
      <c r="W73100" s="5"/>
      <c r="X73100" s="5"/>
      <c r="Y73100" s="5"/>
    </row>
    <row r="73101" spans="3:25">
      <c r="C73101" s="4"/>
      <c r="D73101" s="4"/>
      <c r="E73101" s="4"/>
      <c r="F73101" s="4"/>
      <c r="G73101" s="4"/>
      <c r="H73101" s="4"/>
      <c r="K73101" s="5"/>
      <c r="L73101" s="5"/>
      <c r="M73101" s="5"/>
      <c r="N73101" s="5"/>
      <c r="O73101" s="5"/>
      <c r="P73101" s="5"/>
      <c r="Q73101" s="5"/>
      <c r="R73101" s="5"/>
      <c r="S73101" s="5"/>
      <c r="T73101" s="5"/>
      <c r="U73101" s="5"/>
      <c r="V73101" s="5"/>
      <c r="W73101" s="5"/>
      <c r="X73101" s="5"/>
      <c r="Y73101" s="5"/>
    </row>
    <row r="73102" spans="3:25">
      <c r="C73102" s="4"/>
      <c r="D73102" s="4"/>
      <c r="E73102" s="4"/>
      <c r="F73102" s="4"/>
      <c r="G73102" s="4"/>
      <c r="H73102" s="4"/>
      <c r="K73102" s="5"/>
      <c r="L73102" s="5"/>
      <c r="M73102" s="5"/>
      <c r="N73102" s="5"/>
      <c r="O73102" s="5"/>
      <c r="P73102" s="5"/>
      <c r="Q73102" s="5"/>
      <c r="R73102" s="5"/>
      <c r="S73102" s="5"/>
      <c r="T73102" s="5"/>
      <c r="U73102" s="5"/>
      <c r="V73102" s="5"/>
      <c r="W73102" s="5"/>
      <c r="X73102" s="5"/>
      <c r="Y73102" s="5"/>
    </row>
    <row r="73103" spans="3:25">
      <c r="C73103" s="4"/>
      <c r="D73103" s="4"/>
      <c r="E73103" s="4"/>
      <c r="F73103" s="4"/>
      <c r="G73103" s="4"/>
      <c r="H73103" s="4"/>
      <c r="K73103" s="5"/>
      <c r="L73103" s="5"/>
      <c r="M73103" s="5"/>
      <c r="N73103" s="5"/>
      <c r="O73103" s="5"/>
      <c r="P73103" s="5"/>
      <c r="Q73103" s="5"/>
      <c r="R73103" s="5"/>
      <c r="S73103" s="5"/>
      <c r="T73103" s="5"/>
      <c r="U73103" s="5"/>
      <c r="V73103" s="5"/>
      <c r="W73103" s="5"/>
      <c r="X73103" s="5"/>
      <c r="Y73103" s="5"/>
    </row>
    <row r="73104" spans="3:25">
      <c r="C73104" s="4"/>
      <c r="D73104" s="4"/>
      <c r="E73104" s="4"/>
      <c r="F73104" s="4"/>
      <c r="G73104" s="4"/>
      <c r="H73104" s="4"/>
      <c r="K73104" s="5"/>
      <c r="L73104" s="5"/>
      <c r="M73104" s="5"/>
      <c r="N73104" s="5"/>
      <c r="O73104" s="5"/>
      <c r="P73104" s="5"/>
      <c r="Q73104" s="5"/>
      <c r="R73104" s="5"/>
      <c r="S73104" s="5"/>
      <c r="T73104" s="5"/>
      <c r="U73104" s="5"/>
      <c r="V73104" s="5"/>
      <c r="W73104" s="5"/>
      <c r="X73104" s="5"/>
      <c r="Y73104" s="5"/>
    </row>
    <row r="73105" spans="3:25">
      <c r="C73105" s="4"/>
      <c r="D73105" s="4"/>
      <c r="E73105" s="4"/>
      <c r="F73105" s="4"/>
      <c r="G73105" s="4"/>
      <c r="H73105" s="4"/>
      <c r="K73105" s="5"/>
      <c r="L73105" s="5"/>
      <c r="M73105" s="5"/>
      <c r="N73105" s="5"/>
      <c r="O73105" s="5"/>
      <c r="P73105" s="5"/>
      <c r="Q73105" s="5"/>
      <c r="R73105" s="5"/>
      <c r="S73105" s="5"/>
      <c r="T73105" s="5"/>
      <c r="U73105" s="5"/>
      <c r="V73105" s="5"/>
      <c r="W73105" s="5"/>
      <c r="X73105" s="5"/>
      <c r="Y73105" s="5"/>
    </row>
    <row r="73106" spans="3:25">
      <c r="C73106" s="4"/>
      <c r="D73106" s="4"/>
      <c r="E73106" s="4"/>
      <c r="F73106" s="4"/>
      <c r="G73106" s="4"/>
      <c r="H73106" s="4"/>
      <c r="K73106" s="5"/>
      <c r="L73106" s="5"/>
      <c r="M73106" s="5"/>
      <c r="N73106" s="5"/>
      <c r="O73106" s="5"/>
      <c r="P73106" s="5"/>
      <c r="Q73106" s="5"/>
      <c r="R73106" s="5"/>
      <c r="S73106" s="5"/>
      <c r="T73106" s="5"/>
      <c r="U73106" s="5"/>
      <c r="V73106" s="5"/>
      <c r="W73106" s="5"/>
      <c r="X73106" s="5"/>
      <c r="Y73106" s="5"/>
    </row>
    <row r="73107" spans="3:25">
      <c r="C73107" s="4"/>
      <c r="D73107" s="4"/>
      <c r="E73107" s="4"/>
      <c r="F73107" s="4"/>
      <c r="G73107" s="4"/>
      <c r="H73107" s="4"/>
      <c r="K73107" s="5"/>
      <c r="L73107" s="5"/>
      <c r="M73107" s="5"/>
      <c r="N73107" s="5"/>
      <c r="O73107" s="5"/>
      <c r="P73107" s="5"/>
      <c r="Q73107" s="5"/>
      <c r="R73107" s="5"/>
      <c r="S73107" s="5"/>
      <c r="T73107" s="5"/>
      <c r="U73107" s="5"/>
      <c r="V73107" s="5"/>
      <c r="W73107" s="5"/>
      <c r="X73107" s="5"/>
      <c r="Y73107" s="5"/>
    </row>
    <row r="73108" spans="3:25">
      <c r="C73108" s="4"/>
      <c r="D73108" s="4"/>
      <c r="E73108" s="4"/>
      <c r="F73108" s="4"/>
      <c r="G73108" s="4"/>
      <c r="H73108" s="4"/>
      <c r="K73108" s="5"/>
      <c r="L73108" s="5"/>
      <c r="M73108" s="5"/>
      <c r="N73108" s="5"/>
      <c r="O73108" s="5"/>
      <c r="P73108" s="5"/>
      <c r="Q73108" s="5"/>
      <c r="R73108" s="5"/>
      <c r="S73108" s="5"/>
      <c r="T73108" s="5"/>
      <c r="U73108" s="5"/>
      <c r="V73108" s="5"/>
      <c r="W73108" s="5"/>
      <c r="X73108" s="5"/>
      <c r="Y73108" s="5"/>
    </row>
    <row r="73109" spans="3:25">
      <c r="C73109" s="4"/>
      <c r="D73109" s="4"/>
      <c r="E73109" s="4"/>
      <c r="F73109" s="4"/>
      <c r="G73109" s="4"/>
      <c r="H73109" s="4"/>
      <c r="K73109" s="5"/>
      <c r="L73109" s="5"/>
      <c r="M73109" s="5"/>
      <c r="N73109" s="5"/>
      <c r="O73109" s="5"/>
      <c r="P73109" s="5"/>
      <c r="Q73109" s="5"/>
      <c r="R73109" s="5"/>
      <c r="S73109" s="5"/>
      <c r="T73109" s="5"/>
      <c r="U73109" s="5"/>
      <c r="V73109" s="5"/>
      <c r="W73109" s="5"/>
      <c r="X73109" s="5"/>
      <c r="Y73109" s="5"/>
    </row>
    <row r="73110" spans="3:25">
      <c r="C73110" s="4"/>
      <c r="D73110" s="4"/>
      <c r="E73110" s="4"/>
      <c r="F73110" s="4"/>
      <c r="G73110" s="4"/>
      <c r="H73110" s="4"/>
      <c r="K73110" s="5"/>
      <c r="L73110" s="5"/>
      <c r="M73110" s="5"/>
      <c r="N73110" s="5"/>
      <c r="O73110" s="5"/>
      <c r="P73110" s="5"/>
      <c r="Q73110" s="5"/>
      <c r="R73110" s="5"/>
      <c r="S73110" s="5"/>
      <c r="T73110" s="5"/>
      <c r="U73110" s="5"/>
      <c r="V73110" s="5"/>
      <c r="W73110" s="5"/>
      <c r="X73110" s="5"/>
      <c r="Y73110" s="5"/>
    </row>
    <row r="73111" spans="3:25">
      <c r="C73111" s="4"/>
      <c r="D73111" s="4"/>
      <c r="E73111" s="4"/>
      <c r="F73111" s="4"/>
      <c r="G73111" s="4"/>
      <c r="H73111" s="4"/>
      <c r="K73111" s="5"/>
      <c r="L73111" s="5"/>
      <c r="M73111" s="5"/>
      <c r="N73111" s="5"/>
      <c r="O73111" s="5"/>
      <c r="P73111" s="5"/>
      <c r="Q73111" s="5"/>
      <c r="R73111" s="5"/>
      <c r="S73111" s="5"/>
      <c r="T73111" s="5"/>
      <c r="U73111" s="5"/>
      <c r="V73111" s="5"/>
      <c r="W73111" s="5"/>
      <c r="X73111" s="5"/>
      <c r="Y73111" s="5"/>
    </row>
    <row r="73112" spans="3:25">
      <c r="C73112" s="4"/>
      <c r="D73112" s="4"/>
      <c r="E73112" s="4"/>
      <c r="F73112" s="4"/>
      <c r="G73112" s="4"/>
      <c r="H73112" s="4"/>
      <c r="K73112" s="5"/>
      <c r="L73112" s="5"/>
      <c r="M73112" s="5"/>
      <c r="N73112" s="5"/>
      <c r="O73112" s="5"/>
      <c r="P73112" s="5"/>
      <c r="Q73112" s="5"/>
      <c r="R73112" s="5"/>
      <c r="S73112" s="5"/>
      <c r="T73112" s="5"/>
      <c r="U73112" s="5"/>
      <c r="V73112" s="5"/>
      <c r="W73112" s="5"/>
      <c r="X73112" s="5"/>
      <c r="Y73112" s="5"/>
    </row>
    <row r="73113" spans="3:25">
      <c r="C73113" s="4"/>
      <c r="D73113" s="4"/>
      <c r="E73113" s="4"/>
      <c r="F73113" s="4"/>
      <c r="G73113" s="4"/>
      <c r="H73113" s="4"/>
      <c r="K73113" s="5"/>
      <c r="L73113" s="5"/>
      <c r="M73113" s="5"/>
      <c r="N73113" s="5"/>
      <c r="O73113" s="5"/>
      <c r="P73113" s="5"/>
      <c r="Q73113" s="5"/>
      <c r="R73113" s="5"/>
      <c r="S73113" s="5"/>
      <c r="T73113" s="5"/>
      <c r="U73113" s="5"/>
      <c r="V73113" s="5"/>
      <c r="W73113" s="5"/>
      <c r="X73113" s="5"/>
      <c r="Y73113" s="5"/>
    </row>
    <row r="73114" spans="3:25">
      <c r="C73114" s="4"/>
      <c r="D73114" s="4"/>
      <c r="E73114" s="4"/>
      <c r="F73114" s="4"/>
      <c r="G73114" s="4"/>
      <c r="H73114" s="4"/>
      <c r="K73114" s="5"/>
      <c r="L73114" s="5"/>
      <c r="M73114" s="5"/>
      <c r="N73114" s="5"/>
      <c r="O73114" s="5"/>
      <c r="P73114" s="5"/>
      <c r="Q73114" s="5"/>
      <c r="R73114" s="5"/>
      <c r="S73114" s="5"/>
      <c r="T73114" s="5"/>
      <c r="U73114" s="5"/>
      <c r="V73114" s="5"/>
      <c r="W73114" s="5"/>
      <c r="X73114" s="5"/>
      <c r="Y73114" s="5"/>
    </row>
    <row r="73115" spans="3:25">
      <c r="C73115" s="4"/>
      <c r="D73115" s="4"/>
      <c r="E73115" s="4"/>
      <c r="F73115" s="4"/>
      <c r="G73115" s="4"/>
      <c r="H73115" s="4"/>
      <c r="K73115" s="5"/>
      <c r="L73115" s="5"/>
      <c r="M73115" s="5"/>
      <c r="N73115" s="5"/>
      <c r="O73115" s="5"/>
      <c r="P73115" s="5"/>
      <c r="Q73115" s="5"/>
      <c r="R73115" s="5"/>
      <c r="S73115" s="5"/>
      <c r="T73115" s="5"/>
      <c r="U73115" s="5"/>
      <c r="V73115" s="5"/>
      <c r="W73115" s="5"/>
      <c r="X73115" s="5"/>
      <c r="Y73115" s="5"/>
    </row>
    <row r="73116" spans="3:25">
      <c r="C73116" s="4"/>
      <c r="D73116" s="4"/>
      <c r="E73116" s="4"/>
      <c r="F73116" s="4"/>
      <c r="G73116" s="4"/>
      <c r="H73116" s="4"/>
      <c r="K73116" s="5"/>
      <c r="L73116" s="5"/>
      <c r="M73116" s="5"/>
      <c r="N73116" s="5"/>
      <c r="O73116" s="5"/>
      <c r="P73116" s="5"/>
      <c r="Q73116" s="5"/>
      <c r="R73116" s="5"/>
      <c r="S73116" s="5"/>
      <c r="T73116" s="5"/>
      <c r="U73116" s="5"/>
      <c r="V73116" s="5"/>
      <c r="W73116" s="5"/>
      <c r="X73116" s="5"/>
      <c r="Y73116" s="5"/>
    </row>
    <row r="73117" spans="3:25">
      <c r="C73117" s="4"/>
      <c r="D73117" s="4"/>
      <c r="E73117" s="4"/>
      <c r="F73117" s="4"/>
      <c r="G73117" s="4"/>
      <c r="H73117" s="4"/>
      <c r="K73117" s="5"/>
      <c r="L73117" s="5"/>
      <c r="M73117" s="5"/>
      <c r="N73117" s="5"/>
      <c r="O73117" s="5"/>
      <c r="P73117" s="5"/>
      <c r="Q73117" s="5"/>
      <c r="R73117" s="5"/>
      <c r="S73117" s="5"/>
      <c r="T73117" s="5"/>
      <c r="U73117" s="5"/>
      <c r="V73117" s="5"/>
      <c r="W73117" s="5"/>
      <c r="X73117" s="5"/>
      <c r="Y73117" s="5"/>
    </row>
    <row r="73118" spans="3:25">
      <c r="C73118" s="4"/>
      <c r="D73118" s="4"/>
      <c r="E73118" s="4"/>
      <c r="F73118" s="4"/>
      <c r="G73118" s="4"/>
      <c r="H73118" s="4"/>
      <c r="K73118" s="5"/>
      <c r="L73118" s="5"/>
      <c r="M73118" s="5"/>
      <c r="N73118" s="5"/>
      <c r="O73118" s="5"/>
      <c r="P73118" s="5"/>
      <c r="Q73118" s="5"/>
      <c r="R73118" s="5"/>
      <c r="S73118" s="5"/>
      <c r="T73118" s="5"/>
      <c r="U73118" s="5"/>
      <c r="V73118" s="5"/>
      <c r="W73118" s="5"/>
      <c r="X73118" s="5"/>
      <c r="Y73118" s="5"/>
    </row>
    <row r="73119" spans="3:25">
      <c r="C73119" s="4"/>
      <c r="D73119" s="4"/>
      <c r="E73119" s="4"/>
      <c r="F73119" s="4"/>
      <c r="G73119" s="4"/>
      <c r="H73119" s="4"/>
      <c r="K73119" s="5"/>
      <c r="L73119" s="5"/>
      <c r="M73119" s="5"/>
      <c r="N73119" s="5"/>
      <c r="O73119" s="5"/>
      <c r="P73119" s="5"/>
      <c r="Q73119" s="5"/>
      <c r="R73119" s="5"/>
      <c r="S73119" s="5"/>
      <c r="T73119" s="5"/>
      <c r="U73119" s="5"/>
      <c r="V73119" s="5"/>
      <c r="W73119" s="5"/>
      <c r="X73119" s="5"/>
      <c r="Y73119" s="5"/>
    </row>
    <row r="73120" spans="3:25">
      <c r="C73120" s="4"/>
      <c r="D73120" s="4"/>
      <c r="E73120" s="4"/>
      <c r="F73120" s="4"/>
      <c r="G73120" s="4"/>
      <c r="H73120" s="4"/>
      <c r="K73120" s="5"/>
      <c r="L73120" s="5"/>
      <c r="M73120" s="5"/>
      <c r="N73120" s="5"/>
      <c r="O73120" s="5"/>
      <c r="P73120" s="5"/>
      <c r="Q73120" s="5"/>
      <c r="R73120" s="5"/>
      <c r="S73120" s="5"/>
      <c r="T73120" s="5"/>
      <c r="U73120" s="5"/>
      <c r="V73120" s="5"/>
      <c r="W73120" s="5"/>
      <c r="X73120" s="5"/>
      <c r="Y73120" s="5"/>
    </row>
    <row r="73121" spans="3:25">
      <c r="C73121" s="4"/>
      <c r="D73121" s="4"/>
      <c r="E73121" s="4"/>
      <c r="F73121" s="4"/>
      <c r="G73121" s="4"/>
      <c r="H73121" s="4"/>
      <c r="K73121" s="5"/>
      <c r="L73121" s="5"/>
      <c r="M73121" s="5"/>
      <c r="N73121" s="5"/>
      <c r="O73121" s="5"/>
      <c r="P73121" s="5"/>
      <c r="Q73121" s="5"/>
      <c r="R73121" s="5"/>
      <c r="S73121" s="5"/>
      <c r="T73121" s="5"/>
      <c r="U73121" s="5"/>
      <c r="V73121" s="5"/>
      <c r="W73121" s="5"/>
      <c r="X73121" s="5"/>
      <c r="Y73121" s="5"/>
    </row>
    <row r="73122" spans="3:25">
      <c r="C73122" s="4"/>
      <c r="D73122" s="4"/>
      <c r="E73122" s="4"/>
      <c r="F73122" s="4"/>
      <c r="G73122" s="4"/>
      <c r="H73122" s="4"/>
      <c r="K73122" s="5"/>
      <c r="L73122" s="5"/>
      <c r="M73122" s="5"/>
      <c r="N73122" s="5"/>
      <c r="O73122" s="5"/>
      <c r="P73122" s="5"/>
      <c r="Q73122" s="5"/>
      <c r="R73122" s="5"/>
      <c r="S73122" s="5"/>
      <c r="T73122" s="5"/>
      <c r="U73122" s="5"/>
      <c r="V73122" s="5"/>
      <c r="W73122" s="5"/>
      <c r="X73122" s="5"/>
      <c r="Y73122" s="5"/>
    </row>
    <row r="73123" spans="3:25">
      <c r="C73123" s="4"/>
      <c r="D73123" s="4"/>
      <c r="E73123" s="4"/>
      <c r="F73123" s="4"/>
      <c r="G73123" s="4"/>
      <c r="H73123" s="4"/>
      <c r="K73123" s="5"/>
      <c r="L73123" s="5"/>
      <c r="M73123" s="5"/>
      <c r="N73123" s="5"/>
      <c r="O73123" s="5"/>
      <c r="P73123" s="5"/>
      <c r="Q73123" s="5"/>
      <c r="R73123" s="5"/>
      <c r="S73123" s="5"/>
      <c r="T73123" s="5"/>
      <c r="U73123" s="5"/>
      <c r="V73123" s="5"/>
      <c r="W73123" s="5"/>
      <c r="X73123" s="5"/>
      <c r="Y73123" s="5"/>
    </row>
    <row r="73124" spans="3:25">
      <c r="C73124" s="4"/>
      <c r="D73124" s="4"/>
      <c r="E73124" s="4"/>
      <c r="F73124" s="4"/>
      <c r="G73124" s="4"/>
      <c r="H73124" s="4"/>
      <c r="K73124" s="5"/>
      <c r="L73124" s="5"/>
      <c r="M73124" s="5"/>
      <c r="N73124" s="5"/>
      <c r="O73124" s="5"/>
      <c r="P73124" s="5"/>
      <c r="Q73124" s="5"/>
      <c r="R73124" s="5"/>
      <c r="S73124" s="5"/>
      <c r="T73124" s="5"/>
      <c r="U73124" s="5"/>
      <c r="V73124" s="5"/>
      <c r="W73124" s="5"/>
      <c r="X73124" s="5"/>
      <c r="Y73124" s="5"/>
    </row>
    <row r="73125" spans="3:25">
      <c r="C73125" s="4"/>
      <c r="D73125" s="4"/>
      <c r="E73125" s="4"/>
      <c r="F73125" s="4"/>
      <c r="G73125" s="4"/>
      <c r="H73125" s="4"/>
      <c r="K73125" s="5"/>
      <c r="L73125" s="5"/>
      <c r="M73125" s="5"/>
      <c r="N73125" s="5"/>
      <c r="O73125" s="5"/>
      <c r="P73125" s="5"/>
      <c r="Q73125" s="5"/>
      <c r="R73125" s="5"/>
      <c r="S73125" s="5"/>
      <c r="T73125" s="5"/>
      <c r="U73125" s="5"/>
      <c r="V73125" s="5"/>
      <c r="W73125" s="5"/>
      <c r="X73125" s="5"/>
      <c r="Y73125" s="5"/>
    </row>
    <row r="73126" spans="3:25">
      <c r="C73126" s="4"/>
      <c r="D73126" s="4"/>
      <c r="E73126" s="4"/>
      <c r="F73126" s="4"/>
      <c r="G73126" s="4"/>
      <c r="H73126" s="4"/>
      <c r="K73126" s="5"/>
      <c r="L73126" s="5"/>
      <c r="M73126" s="5"/>
      <c r="N73126" s="5"/>
      <c r="O73126" s="5"/>
      <c r="P73126" s="5"/>
      <c r="Q73126" s="5"/>
      <c r="R73126" s="5"/>
      <c r="S73126" s="5"/>
      <c r="T73126" s="5"/>
      <c r="U73126" s="5"/>
      <c r="V73126" s="5"/>
      <c r="W73126" s="5"/>
      <c r="X73126" s="5"/>
      <c r="Y73126" s="5"/>
    </row>
    <row r="73127" spans="3:25">
      <c r="C73127" s="4"/>
      <c r="D73127" s="4"/>
      <c r="E73127" s="4"/>
      <c r="F73127" s="4"/>
      <c r="G73127" s="4"/>
      <c r="H73127" s="4"/>
      <c r="K73127" s="5"/>
      <c r="L73127" s="5"/>
      <c r="M73127" s="5"/>
      <c r="N73127" s="5"/>
      <c r="O73127" s="5"/>
      <c r="P73127" s="5"/>
      <c r="Q73127" s="5"/>
      <c r="R73127" s="5"/>
      <c r="S73127" s="5"/>
      <c r="T73127" s="5"/>
      <c r="U73127" s="5"/>
      <c r="V73127" s="5"/>
      <c r="W73127" s="5"/>
      <c r="X73127" s="5"/>
      <c r="Y73127" s="5"/>
    </row>
    <row r="73128" spans="3:25">
      <c r="C73128" s="4"/>
      <c r="D73128" s="4"/>
      <c r="E73128" s="4"/>
      <c r="F73128" s="4"/>
      <c r="G73128" s="4"/>
      <c r="H73128" s="4"/>
      <c r="K73128" s="5"/>
      <c r="L73128" s="5"/>
      <c r="M73128" s="5"/>
      <c r="N73128" s="5"/>
      <c r="O73128" s="5"/>
      <c r="P73128" s="5"/>
      <c r="Q73128" s="5"/>
      <c r="R73128" s="5"/>
      <c r="S73128" s="5"/>
      <c r="T73128" s="5"/>
      <c r="U73128" s="5"/>
      <c r="V73128" s="5"/>
      <c r="W73128" s="5"/>
      <c r="X73128" s="5"/>
      <c r="Y73128" s="5"/>
    </row>
    <row r="73129" spans="3:25">
      <c r="C73129" s="4"/>
      <c r="D73129" s="4"/>
      <c r="E73129" s="4"/>
      <c r="F73129" s="4"/>
      <c r="G73129" s="4"/>
      <c r="H73129" s="4"/>
      <c r="K73129" s="5"/>
      <c r="L73129" s="5"/>
      <c r="M73129" s="5"/>
      <c r="N73129" s="5"/>
      <c r="O73129" s="5"/>
      <c r="P73129" s="5"/>
      <c r="Q73129" s="5"/>
      <c r="R73129" s="5"/>
      <c r="S73129" s="5"/>
      <c r="T73129" s="5"/>
      <c r="U73129" s="5"/>
      <c r="V73129" s="5"/>
      <c r="W73129" s="5"/>
      <c r="X73129" s="5"/>
      <c r="Y73129" s="5"/>
    </row>
    <row r="73130" spans="3:25">
      <c r="C73130" s="4"/>
      <c r="D73130" s="4"/>
      <c r="E73130" s="4"/>
      <c r="F73130" s="4"/>
      <c r="G73130" s="4"/>
      <c r="H73130" s="4"/>
      <c r="K73130" s="5"/>
      <c r="L73130" s="5"/>
      <c r="M73130" s="5"/>
      <c r="N73130" s="5"/>
      <c r="O73130" s="5"/>
      <c r="P73130" s="5"/>
      <c r="Q73130" s="5"/>
      <c r="R73130" s="5"/>
      <c r="S73130" s="5"/>
      <c r="T73130" s="5"/>
      <c r="U73130" s="5"/>
      <c r="V73130" s="5"/>
      <c r="W73130" s="5"/>
      <c r="X73130" s="5"/>
      <c r="Y73130" s="5"/>
    </row>
    <row r="73131" spans="3:25">
      <c r="C73131" s="4"/>
      <c r="D73131" s="4"/>
      <c r="E73131" s="4"/>
      <c r="F73131" s="4"/>
      <c r="G73131" s="4"/>
      <c r="H73131" s="4"/>
      <c r="K73131" s="5"/>
      <c r="L73131" s="5"/>
      <c r="M73131" s="5"/>
      <c r="N73131" s="5"/>
      <c r="O73131" s="5"/>
      <c r="P73131" s="5"/>
      <c r="Q73131" s="5"/>
      <c r="R73131" s="5"/>
      <c r="S73131" s="5"/>
      <c r="T73131" s="5"/>
      <c r="U73131" s="5"/>
      <c r="V73131" s="5"/>
      <c r="W73131" s="5"/>
      <c r="X73131" s="5"/>
      <c r="Y73131" s="5"/>
    </row>
    <row r="73132" spans="3:25">
      <c r="C73132" s="4"/>
      <c r="D73132" s="4"/>
      <c r="E73132" s="4"/>
      <c r="F73132" s="4"/>
      <c r="G73132" s="4"/>
      <c r="H73132" s="4"/>
      <c r="K73132" s="5"/>
      <c r="L73132" s="5"/>
      <c r="M73132" s="5"/>
      <c r="N73132" s="5"/>
      <c r="O73132" s="5"/>
      <c r="P73132" s="5"/>
      <c r="Q73132" s="5"/>
      <c r="R73132" s="5"/>
      <c r="S73132" s="5"/>
      <c r="T73132" s="5"/>
      <c r="U73132" s="5"/>
      <c r="V73132" s="5"/>
      <c r="W73132" s="5"/>
      <c r="X73132" s="5"/>
      <c r="Y73132" s="5"/>
    </row>
    <row r="73133" spans="3:25">
      <c r="C73133" s="4"/>
      <c r="D73133" s="4"/>
      <c r="E73133" s="4"/>
      <c r="F73133" s="4"/>
      <c r="G73133" s="4"/>
      <c r="H73133" s="4"/>
      <c r="K73133" s="5"/>
      <c r="L73133" s="5"/>
      <c r="M73133" s="5"/>
      <c r="N73133" s="5"/>
      <c r="O73133" s="5"/>
      <c r="P73133" s="5"/>
      <c r="Q73133" s="5"/>
      <c r="R73133" s="5"/>
      <c r="S73133" s="5"/>
      <c r="T73133" s="5"/>
      <c r="U73133" s="5"/>
      <c r="V73133" s="5"/>
      <c r="W73133" s="5"/>
      <c r="X73133" s="5"/>
      <c r="Y73133" s="5"/>
    </row>
    <row r="73134" spans="3:25">
      <c r="C73134" s="4"/>
      <c r="D73134" s="4"/>
      <c r="E73134" s="4"/>
      <c r="F73134" s="4"/>
      <c r="G73134" s="4"/>
      <c r="H73134" s="4"/>
      <c r="K73134" s="5"/>
      <c r="L73134" s="5"/>
      <c r="M73134" s="5"/>
      <c r="N73134" s="5"/>
      <c r="O73134" s="5"/>
      <c r="P73134" s="5"/>
      <c r="Q73134" s="5"/>
      <c r="R73134" s="5"/>
      <c r="S73134" s="5"/>
      <c r="T73134" s="5"/>
      <c r="U73134" s="5"/>
      <c r="V73134" s="5"/>
      <c r="W73134" s="5"/>
      <c r="X73134" s="5"/>
      <c r="Y73134" s="5"/>
    </row>
    <row r="73135" spans="3:25">
      <c r="C73135" s="4"/>
      <c r="D73135" s="4"/>
      <c r="E73135" s="4"/>
      <c r="F73135" s="4"/>
      <c r="G73135" s="4"/>
      <c r="H73135" s="4"/>
      <c r="K73135" s="5"/>
      <c r="L73135" s="5"/>
      <c r="M73135" s="5"/>
      <c r="N73135" s="5"/>
      <c r="O73135" s="5"/>
      <c r="P73135" s="5"/>
      <c r="Q73135" s="5"/>
      <c r="R73135" s="5"/>
      <c r="S73135" s="5"/>
      <c r="T73135" s="5"/>
      <c r="U73135" s="5"/>
      <c r="V73135" s="5"/>
      <c r="W73135" s="5"/>
      <c r="X73135" s="5"/>
      <c r="Y73135" s="5"/>
    </row>
    <row r="73136" spans="3:25">
      <c r="C73136" s="4"/>
      <c r="D73136" s="4"/>
      <c r="E73136" s="4"/>
      <c r="F73136" s="4"/>
      <c r="G73136" s="4"/>
      <c r="H73136" s="4"/>
      <c r="K73136" s="5"/>
      <c r="L73136" s="5"/>
      <c r="M73136" s="5"/>
      <c r="N73136" s="5"/>
      <c r="O73136" s="5"/>
      <c r="P73136" s="5"/>
      <c r="Q73136" s="5"/>
      <c r="R73136" s="5"/>
      <c r="S73136" s="5"/>
      <c r="T73136" s="5"/>
      <c r="U73136" s="5"/>
      <c r="V73136" s="5"/>
      <c r="W73136" s="5"/>
      <c r="X73136" s="5"/>
      <c r="Y73136" s="5"/>
    </row>
    <row r="73137" spans="3:25">
      <c r="C73137" s="4"/>
      <c r="D73137" s="4"/>
      <c r="E73137" s="4"/>
      <c r="F73137" s="4"/>
      <c r="G73137" s="4"/>
      <c r="H73137" s="4"/>
      <c r="K73137" s="5"/>
      <c r="L73137" s="5"/>
      <c r="M73137" s="5"/>
      <c r="N73137" s="5"/>
      <c r="O73137" s="5"/>
      <c r="P73137" s="5"/>
      <c r="Q73137" s="5"/>
      <c r="R73137" s="5"/>
      <c r="S73137" s="5"/>
      <c r="T73137" s="5"/>
      <c r="U73137" s="5"/>
      <c r="V73137" s="5"/>
      <c r="W73137" s="5"/>
      <c r="X73137" s="5"/>
      <c r="Y73137" s="5"/>
    </row>
    <row r="73138" spans="3:25">
      <c r="C73138" s="4"/>
      <c r="D73138" s="4"/>
      <c r="E73138" s="4"/>
      <c r="F73138" s="4"/>
      <c r="G73138" s="4"/>
      <c r="H73138" s="4"/>
      <c r="K73138" s="5"/>
      <c r="L73138" s="5"/>
      <c r="M73138" s="5"/>
      <c r="N73138" s="5"/>
      <c r="O73138" s="5"/>
      <c r="P73138" s="5"/>
      <c r="Q73138" s="5"/>
      <c r="R73138" s="5"/>
      <c r="S73138" s="5"/>
      <c r="T73138" s="5"/>
      <c r="U73138" s="5"/>
      <c r="V73138" s="5"/>
      <c r="W73138" s="5"/>
      <c r="X73138" s="5"/>
      <c r="Y73138" s="5"/>
    </row>
    <row r="73139" spans="3:25">
      <c r="C73139" s="4"/>
      <c r="D73139" s="4"/>
      <c r="E73139" s="4"/>
      <c r="F73139" s="4"/>
      <c r="G73139" s="4"/>
      <c r="H73139" s="4"/>
      <c r="K73139" s="5"/>
      <c r="L73139" s="5"/>
      <c r="M73139" s="5"/>
      <c r="N73139" s="5"/>
      <c r="O73139" s="5"/>
      <c r="P73139" s="5"/>
      <c r="Q73139" s="5"/>
      <c r="R73139" s="5"/>
      <c r="S73139" s="5"/>
      <c r="T73139" s="5"/>
      <c r="U73139" s="5"/>
      <c r="V73139" s="5"/>
      <c r="W73139" s="5"/>
      <c r="X73139" s="5"/>
      <c r="Y73139" s="5"/>
    </row>
    <row r="73140" spans="3:25">
      <c r="C73140" s="4"/>
      <c r="D73140" s="4"/>
      <c r="E73140" s="4"/>
      <c r="F73140" s="4"/>
      <c r="G73140" s="4"/>
      <c r="H73140" s="4"/>
      <c r="K73140" s="5"/>
      <c r="L73140" s="5"/>
      <c r="M73140" s="5"/>
      <c r="N73140" s="5"/>
      <c r="O73140" s="5"/>
      <c r="P73140" s="5"/>
      <c r="Q73140" s="5"/>
      <c r="R73140" s="5"/>
      <c r="S73140" s="5"/>
      <c r="T73140" s="5"/>
      <c r="U73140" s="5"/>
      <c r="V73140" s="5"/>
      <c r="W73140" s="5"/>
      <c r="X73140" s="5"/>
      <c r="Y73140" s="5"/>
    </row>
    <row r="73141" spans="3:25">
      <c r="C73141" s="4"/>
      <c r="D73141" s="4"/>
      <c r="E73141" s="4"/>
      <c r="F73141" s="4"/>
      <c r="G73141" s="4"/>
      <c r="H73141" s="4"/>
      <c r="K73141" s="5"/>
      <c r="L73141" s="5"/>
      <c r="M73141" s="5"/>
      <c r="N73141" s="5"/>
      <c r="O73141" s="5"/>
      <c r="P73141" s="5"/>
      <c r="Q73141" s="5"/>
      <c r="R73141" s="5"/>
      <c r="S73141" s="5"/>
      <c r="T73141" s="5"/>
      <c r="U73141" s="5"/>
      <c r="V73141" s="5"/>
      <c r="W73141" s="5"/>
      <c r="X73141" s="5"/>
      <c r="Y73141" s="5"/>
    </row>
    <row r="73142" spans="3:25">
      <c r="C73142" s="4"/>
      <c r="D73142" s="4"/>
      <c r="E73142" s="4"/>
      <c r="F73142" s="4"/>
      <c r="G73142" s="4"/>
      <c r="H73142" s="4"/>
      <c r="K73142" s="5"/>
      <c r="L73142" s="5"/>
      <c r="M73142" s="5"/>
      <c r="N73142" s="5"/>
      <c r="O73142" s="5"/>
      <c r="P73142" s="5"/>
      <c r="Q73142" s="5"/>
      <c r="R73142" s="5"/>
      <c r="S73142" s="5"/>
      <c r="T73142" s="5"/>
      <c r="U73142" s="5"/>
      <c r="V73142" s="5"/>
      <c r="W73142" s="5"/>
      <c r="X73142" s="5"/>
      <c r="Y73142" s="5"/>
    </row>
    <row r="73143" spans="3:25">
      <c r="C73143" s="4"/>
      <c r="D73143" s="4"/>
      <c r="E73143" s="4"/>
      <c r="F73143" s="4"/>
      <c r="G73143" s="4"/>
      <c r="H73143" s="4"/>
      <c r="K73143" s="5"/>
      <c r="L73143" s="5"/>
      <c r="M73143" s="5"/>
      <c r="N73143" s="5"/>
      <c r="O73143" s="5"/>
      <c r="P73143" s="5"/>
      <c r="Q73143" s="5"/>
      <c r="R73143" s="5"/>
      <c r="S73143" s="5"/>
      <c r="T73143" s="5"/>
      <c r="U73143" s="5"/>
      <c r="V73143" s="5"/>
      <c r="W73143" s="5"/>
      <c r="X73143" s="5"/>
      <c r="Y73143" s="5"/>
    </row>
    <row r="73144" spans="3:25">
      <c r="C73144" s="4"/>
      <c r="D73144" s="4"/>
      <c r="E73144" s="4"/>
      <c r="F73144" s="4"/>
      <c r="G73144" s="4"/>
      <c r="H73144" s="4"/>
      <c r="K73144" s="5"/>
      <c r="L73144" s="5"/>
      <c r="M73144" s="5"/>
      <c r="N73144" s="5"/>
      <c r="O73144" s="5"/>
      <c r="P73144" s="5"/>
      <c r="Q73144" s="5"/>
      <c r="R73144" s="5"/>
      <c r="S73144" s="5"/>
      <c r="T73144" s="5"/>
      <c r="U73144" s="5"/>
      <c r="V73144" s="5"/>
      <c r="W73144" s="5"/>
      <c r="X73144" s="5"/>
      <c r="Y73144" s="5"/>
    </row>
    <row r="73145" spans="3:25">
      <c r="C73145" s="4"/>
      <c r="D73145" s="4"/>
      <c r="E73145" s="4"/>
      <c r="F73145" s="4"/>
      <c r="G73145" s="4"/>
      <c r="H73145" s="4"/>
      <c r="K73145" s="5"/>
      <c r="L73145" s="5"/>
      <c r="M73145" s="5"/>
      <c r="N73145" s="5"/>
      <c r="O73145" s="5"/>
      <c r="P73145" s="5"/>
      <c r="Q73145" s="5"/>
      <c r="R73145" s="5"/>
      <c r="S73145" s="5"/>
      <c r="T73145" s="5"/>
      <c r="U73145" s="5"/>
      <c r="V73145" s="5"/>
      <c r="W73145" s="5"/>
      <c r="X73145" s="5"/>
      <c r="Y73145" s="5"/>
    </row>
    <row r="73146" spans="3:25">
      <c r="C73146" s="4"/>
      <c r="D73146" s="4"/>
      <c r="E73146" s="4"/>
      <c r="F73146" s="4"/>
      <c r="G73146" s="4"/>
      <c r="H73146" s="4"/>
      <c r="K73146" s="5"/>
      <c r="L73146" s="5"/>
      <c r="M73146" s="5"/>
      <c r="N73146" s="5"/>
      <c r="O73146" s="5"/>
      <c r="P73146" s="5"/>
      <c r="Q73146" s="5"/>
      <c r="R73146" s="5"/>
      <c r="S73146" s="5"/>
      <c r="T73146" s="5"/>
      <c r="U73146" s="5"/>
      <c r="V73146" s="5"/>
      <c r="W73146" s="5"/>
      <c r="X73146" s="5"/>
      <c r="Y73146" s="5"/>
    </row>
    <row r="73147" spans="3:25">
      <c r="C73147" s="4"/>
      <c r="D73147" s="4"/>
      <c r="E73147" s="4"/>
      <c r="F73147" s="4"/>
      <c r="G73147" s="4"/>
      <c r="H73147" s="4"/>
      <c r="K73147" s="5"/>
      <c r="L73147" s="5"/>
      <c r="M73147" s="5"/>
      <c r="N73147" s="5"/>
      <c r="O73147" s="5"/>
      <c r="P73147" s="5"/>
      <c r="Q73147" s="5"/>
      <c r="R73147" s="5"/>
      <c r="S73147" s="5"/>
      <c r="T73147" s="5"/>
      <c r="U73147" s="5"/>
      <c r="V73147" s="5"/>
      <c r="W73147" s="5"/>
      <c r="X73147" s="5"/>
      <c r="Y73147" s="5"/>
    </row>
    <row r="73148" spans="3:25">
      <c r="C73148" s="4"/>
      <c r="D73148" s="4"/>
      <c r="E73148" s="4"/>
      <c r="F73148" s="4"/>
      <c r="G73148" s="4"/>
      <c r="H73148" s="4"/>
      <c r="K73148" s="5"/>
      <c r="L73148" s="5"/>
      <c r="M73148" s="5"/>
      <c r="N73148" s="5"/>
      <c r="O73148" s="5"/>
      <c r="P73148" s="5"/>
      <c r="Q73148" s="5"/>
      <c r="R73148" s="5"/>
      <c r="S73148" s="5"/>
      <c r="T73148" s="5"/>
      <c r="U73148" s="5"/>
      <c r="V73148" s="5"/>
      <c r="W73148" s="5"/>
      <c r="X73148" s="5"/>
      <c r="Y73148" s="5"/>
    </row>
    <row r="73149" spans="3:25">
      <c r="C73149" s="4"/>
      <c r="D73149" s="4"/>
      <c r="E73149" s="4"/>
      <c r="F73149" s="4"/>
      <c r="G73149" s="4"/>
      <c r="H73149" s="4"/>
      <c r="K73149" s="5"/>
      <c r="L73149" s="5"/>
      <c r="M73149" s="5"/>
      <c r="N73149" s="5"/>
      <c r="O73149" s="5"/>
      <c r="P73149" s="5"/>
      <c r="Q73149" s="5"/>
      <c r="R73149" s="5"/>
      <c r="S73149" s="5"/>
      <c r="T73149" s="5"/>
      <c r="U73149" s="5"/>
      <c r="V73149" s="5"/>
      <c r="W73149" s="5"/>
      <c r="X73149" s="5"/>
      <c r="Y73149" s="5"/>
    </row>
    <row r="73150" spans="3:25">
      <c r="C73150" s="4"/>
      <c r="D73150" s="4"/>
      <c r="E73150" s="4"/>
      <c r="F73150" s="4"/>
      <c r="G73150" s="4"/>
      <c r="H73150" s="4"/>
      <c r="K73150" s="5"/>
      <c r="L73150" s="5"/>
      <c r="M73150" s="5"/>
      <c r="N73150" s="5"/>
      <c r="O73150" s="5"/>
      <c r="P73150" s="5"/>
      <c r="Q73150" s="5"/>
      <c r="R73150" s="5"/>
      <c r="S73150" s="5"/>
      <c r="T73150" s="5"/>
      <c r="U73150" s="5"/>
      <c r="V73150" s="5"/>
      <c r="W73150" s="5"/>
      <c r="X73150" s="5"/>
      <c r="Y73150" s="5"/>
    </row>
    <row r="73151" spans="3:25">
      <c r="C73151" s="4"/>
      <c r="D73151" s="4"/>
      <c r="E73151" s="4"/>
      <c r="F73151" s="4"/>
      <c r="G73151" s="4"/>
      <c r="H73151" s="4"/>
      <c r="K73151" s="5"/>
      <c r="L73151" s="5"/>
      <c r="M73151" s="5"/>
      <c r="N73151" s="5"/>
      <c r="O73151" s="5"/>
      <c r="P73151" s="5"/>
      <c r="Q73151" s="5"/>
      <c r="R73151" s="5"/>
      <c r="S73151" s="5"/>
      <c r="T73151" s="5"/>
      <c r="U73151" s="5"/>
      <c r="V73151" s="5"/>
      <c r="W73151" s="5"/>
      <c r="X73151" s="5"/>
      <c r="Y73151" s="5"/>
    </row>
    <row r="73152" spans="3:25">
      <c r="C73152" s="4"/>
      <c r="D73152" s="4"/>
      <c r="E73152" s="4"/>
      <c r="F73152" s="4"/>
      <c r="G73152" s="4"/>
      <c r="H73152" s="4"/>
      <c r="K73152" s="5"/>
      <c r="L73152" s="5"/>
      <c r="M73152" s="5"/>
      <c r="N73152" s="5"/>
      <c r="O73152" s="5"/>
      <c r="P73152" s="5"/>
      <c r="Q73152" s="5"/>
      <c r="R73152" s="5"/>
      <c r="S73152" s="5"/>
      <c r="T73152" s="5"/>
      <c r="U73152" s="5"/>
      <c r="V73152" s="5"/>
      <c r="W73152" s="5"/>
      <c r="X73152" s="5"/>
      <c r="Y73152" s="5"/>
    </row>
    <row r="73153" spans="3:25">
      <c r="C73153" s="4"/>
      <c r="D73153" s="4"/>
      <c r="E73153" s="4"/>
      <c r="F73153" s="4"/>
      <c r="G73153" s="4"/>
      <c r="H73153" s="4"/>
      <c r="K73153" s="5"/>
      <c r="L73153" s="5"/>
      <c r="M73153" s="5"/>
      <c r="N73153" s="5"/>
      <c r="O73153" s="5"/>
      <c r="P73153" s="5"/>
      <c r="Q73153" s="5"/>
      <c r="R73153" s="5"/>
      <c r="S73153" s="5"/>
      <c r="T73153" s="5"/>
      <c r="U73153" s="5"/>
      <c r="V73153" s="5"/>
      <c r="W73153" s="5"/>
      <c r="X73153" s="5"/>
      <c r="Y73153" s="5"/>
    </row>
    <row r="73154" spans="3:25">
      <c r="C73154" s="4"/>
      <c r="D73154" s="4"/>
      <c r="E73154" s="4"/>
      <c r="F73154" s="4"/>
      <c r="G73154" s="4"/>
      <c r="H73154" s="4"/>
      <c r="K73154" s="5"/>
      <c r="L73154" s="5"/>
      <c r="M73154" s="5"/>
      <c r="N73154" s="5"/>
      <c r="O73154" s="5"/>
      <c r="P73154" s="5"/>
      <c r="Q73154" s="5"/>
      <c r="R73154" s="5"/>
      <c r="S73154" s="5"/>
      <c r="T73154" s="5"/>
      <c r="U73154" s="5"/>
      <c r="V73154" s="5"/>
      <c r="W73154" s="5"/>
      <c r="X73154" s="5"/>
      <c r="Y73154" s="5"/>
    </row>
    <row r="73155" spans="3:25">
      <c r="C73155" s="4"/>
      <c r="D73155" s="4"/>
      <c r="E73155" s="4"/>
      <c r="F73155" s="4"/>
      <c r="G73155" s="4"/>
      <c r="H73155" s="4"/>
      <c r="K73155" s="5"/>
      <c r="L73155" s="5"/>
      <c r="M73155" s="5"/>
      <c r="N73155" s="5"/>
      <c r="O73155" s="5"/>
      <c r="P73155" s="5"/>
      <c r="Q73155" s="5"/>
      <c r="R73155" s="5"/>
      <c r="S73155" s="5"/>
      <c r="T73155" s="5"/>
      <c r="U73155" s="5"/>
      <c r="V73155" s="5"/>
      <c r="W73155" s="5"/>
      <c r="X73155" s="5"/>
      <c r="Y73155" s="5"/>
    </row>
    <row r="73156" spans="3:25">
      <c r="C73156" s="4"/>
      <c r="D73156" s="4"/>
      <c r="E73156" s="4"/>
      <c r="F73156" s="4"/>
      <c r="G73156" s="4"/>
      <c r="H73156" s="4"/>
      <c r="K73156" s="5"/>
      <c r="L73156" s="5"/>
      <c r="M73156" s="5"/>
      <c r="N73156" s="5"/>
      <c r="O73156" s="5"/>
      <c r="P73156" s="5"/>
      <c r="Q73156" s="5"/>
      <c r="R73156" s="5"/>
      <c r="S73156" s="5"/>
      <c r="T73156" s="5"/>
      <c r="U73156" s="5"/>
      <c r="V73156" s="5"/>
      <c r="W73156" s="5"/>
      <c r="X73156" s="5"/>
      <c r="Y73156" s="5"/>
    </row>
    <row r="73157" spans="3:25">
      <c r="C73157" s="4"/>
      <c r="D73157" s="4"/>
      <c r="E73157" s="4"/>
      <c r="F73157" s="4"/>
      <c r="G73157" s="4"/>
      <c r="H73157" s="4"/>
      <c r="K73157" s="5"/>
      <c r="L73157" s="5"/>
      <c r="M73157" s="5"/>
      <c r="N73157" s="5"/>
      <c r="O73157" s="5"/>
      <c r="P73157" s="5"/>
      <c r="Q73157" s="5"/>
      <c r="R73157" s="5"/>
      <c r="S73157" s="5"/>
      <c r="T73157" s="5"/>
      <c r="U73157" s="5"/>
      <c r="V73157" s="5"/>
      <c r="W73157" s="5"/>
      <c r="X73157" s="5"/>
      <c r="Y73157" s="5"/>
    </row>
    <row r="73158" spans="3:25">
      <c r="C73158" s="4"/>
      <c r="D73158" s="4"/>
      <c r="E73158" s="4"/>
      <c r="F73158" s="4"/>
      <c r="G73158" s="4"/>
      <c r="H73158" s="4"/>
      <c r="K73158" s="5"/>
      <c r="L73158" s="5"/>
      <c r="M73158" s="5"/>
      <c r="N73158" s="5"/>
      <c r="O73158" s="5"/>
      <c r="P73158" s="5"/>
      <c r="Q73158" s="5"/>
      <c r="R73158" s="5"/>
      <c r="S73158" s="5"/>
      <c r="T73158" s="5"/>
      <c r="U73158" s="5"/>
      <c r="V73158" s="5"/>
      <c r="W73158" s="5"/>
      <c r="X73158" s="5"/>
      <c r="Y73158" s="5"/>
    </row>
    <row r="73159" spans="3:25">
      <c r="C73159" s="4"/>
      <c r="D73159" s="4"/>
      <c r="E73159" s="4"/>
      <c r="F73159" s="4"/>
      <c r="G73159" s="4"/>
      <c r="H73159" s="4"/>
      <c r="K73159" s="5"/>
      <c r="L73159" s="5"/>
      <c r="M73159" s="5"/>
      <c r="N73159" s="5"/>
      <c r="O73159" s="5"/>
      <c r="P73159" s="5"/>
      <c r="Q73159" s="5"/>
      <c r="R73159" s="5"/>
      <c r="S73159" s="5"/>
      <c r="T73159" s="5"/>
      <c r="U73159" s="5"/>
      <c r="V73159" s="5"/>
      <c r="W73159" s="5"/>
      <c r="X73159" s="5"/>
      <c r="Y73159" s="5"/>
    </row>
    <row r="73160" spans="3:25">
      <c r="C73160" s="4"/>
      <c r="D73160" s="4"/>
      <c r="E73160" s="4"/>
      <c r="F73160" s="4"/>
      <c r="G73160" s="4"/>
      <c r="H73160" s="4"/>
      <c r="K73160" s="5"/>
      <c r="L73160" s="5"/>
      <c r="M73160" s="5"/>
      <c r="N73160" s="5"/>
      <c r="O73160" s="5"/>
      <c r="P73160" s="5"/>
      <c r="Q73160" s="5"/>
      <c r="R73160" s="5"/>
      <c r="S73160" s="5"/>
      <c r="T73160" s="5"/>
      <c r="U73160" s="5"/>
      <c r="V73160" s="5"/>
      <c r="W73160" s="5"/>
      <c r="X73160" s="5"/>
      <c r="Y73160" s="5"/>
    </row>
    <row r="73161" spans="3:25">
      <c r="C73161" s="4"/>
      <c r="D73161" s="4"/>
      <c r="E73161" s="4"/>
      <c r="F73161" s="4"/>
      <c r="G73161" s="4"/>
      <c r="H73161" s="4"/>
      <c r="K73161" s="5"/>
      <c r="L73161" s="5"/>
      <c r="M73161" s="5"/>
      <c r="N73161" s="5"/>
      <c r="O73161" s="5"/>
      <c r="P73161" s="5"/>
      <c r="Q73161" s="5"/>
      <c r="R73161" s="5"/>
      <c r="S73161" s="5"/>
      <c r="T73161" s="5"/>
      <c r="U73161" s="5"/>
      <c r="V73161" s="5"/>
      <c r="W73161" s="5"/>
      <c r="X73161" s="5"/>
      <c r="Y73161" s="5"/>
    </row>
    <row r="73162" spans="3:25">
      <c r="C73162" s="4"/>
      <c r="D73162" s="4"/>
      <c r="E73162" s="4"/>
      <c r="F73162" s="4"/>
      <c r="G73162" s="4"/>
      <c r="H73162" s="4"/>
      <c r="K73162" s="5"/>
      <c r="L73162" s="5"/>
      <c r="M73162" s="5"/>
      <c r="N73162" s="5"/>
      <c r="O73162" s="5"/>
      <c r="P73162" s="5"/>
      <c r="Q73162" s="5"/>
      <c r="R73162" s="5"/>
      <c r="S73162" s="5"/>
      <c r="T73162" s="5"/>
      <c r="U73162" s="5"/>
      <c r="V73162" s="5"/>
      <c r="W73162" s="5"/>
      <c r="X73162" s="5"/>
      <c r="Y73162" s="5"/>
    </row>
    <row r="73163" spans="3:25">
      <c r="C73163" s="4"/>
      <c r="D73163" s="4"/>
      <c r="E73163" s="4"/>
      <c r="F73163" s="4"/>
      <c r="G73163" s="4"/>
      <c r="H73163" s="4"/>
      <c r="K73163" s="5"/>
      <c r="L73163" s="5"/>
      <c r="M73163" s="5"/>
      <c r="N73163" s="5"/>
      <c r="O73163" s="5"/>
      <c r="P73163" s="5"/>
      <c r="Q73163" s="5"/>
      <c r="R73163" s="5"/>
      <c r="S73163" s="5"/>
      <c r="T73163" s="5"/>
      <c r="U73163" s="5"/>
      <c r="V73163" s="5"/>
      <c r="W73163" s="5"/>
      <c r="X73163" s="5"/>
      <c r="Y73163" s="5"/>
    </row>
    <row r="73164" spans="3:25">
      <c r="C73164" s="4"/>
      <c r="D73164" s="4"/>
      <c r="E73164" s="4"/>
      <c r="F73164" s="4"/>
      <c r="G73164" s="4"/>
      <c r="H73164" s="4"/>
      <c r="K73164" s="5"/>
      <c r="L73164" s="5"/>
      <c r="M73164" s="5"/>
      <c r="N73164" s="5"/>
      <c r="O73164" s="5"/>
      <c r="P73164" s="5"/>
      <c r="Q73164" s="5"/>
      <c r="R73164" s="5"/>
      <c r="S73164" s="5"/>
      <c r="T73164" s="5"/>
      <c r="U73164" s="5"/>
      <c r="V73164" s="5"/>
      <c r="W73164" s="5"/>
      <c r="X73164" s="5"/>
      <c r="Y73164" s="5"/>
    </row>
    <row r="73165" spans="3:25">
      <c r="C73165" s="4"/>
      <c r="D73165" s="4"/>
      <c r="E73165" s="4"/>
      <c r="F73165" s="4"/>
      <c r="G73165" s="4"/>
      <c r="H73165" s="4"/>
      <c r="K73165" s="5"/>
      <c r="L73165" s="5"/>
      <c r="M73165" s="5"/>
      <c r="N73165" s="5"/>
      <c r="O73165" s="5"/>
      <c r="P73165" s="5"/>
      <c r="Q73165" s="5"/>
      <c r="R73165" s="5"/>
      <c r="S73165" s="5"/>
      <c r="T73165" s="5"/>
      <c r="U73165" s="5"/>
      <c r="V73165" s="5"/>
      <c r="W73165" s="5"/>
      <c r="X73165" s="5"/>
      <c r="Y73165" s="5"/>
    </row>
    <row r="73166" spans="3:25">
      <c r="C73166" s="4"/>
      <c r="D73166" s="4"/>
      <c r="E73166" s="4"/>
      <c r="F73166" s="4"/>
      <c r="G73166" s="4"/>
      <c r="H73166" s="4"/>
      <c r="K73166" s="5"/>
      <c r="L73166" s="5"/>
      <c r="M73166" s="5"/>
      <c r="N73166" s="5"/>
      <c r="O73166" s="5"/>
      <c r="P73166" s="5"/>
      <c r="Q73166" s="5"/>
      <c r="R73166" s="5"/>
      <c r="S73166" s="5"/>
      <c r="T73166" s="5"/>
      <c r="U73166" s="5"/>
      <c r="V73166" s="5"/>
      <c r="W73166" s="5"/>
      <c r="X73166" s="5"/>
      <c r="Y73166" s="5"/>
    </row>
    <row r="73167" spans="3:25">
      <c r="C73167" s="4"/>
      <c r="D73167" s="4"/>
      <c r="E73167" s="4"/>
      <c r="F73167" s="4"/>
      <c r="G73167" s="4"/>
      <c r="H73167" s="4"/>
      <c r="K73167" s="5"/>
      <c r="L73167" s="5"/>
      <c r="M73167" s="5"/>
      <c r="N73167" s="5"/>
      <c r="O73167" s="5"/>
      <c r="P73167" s="5"/>
      <c r="Q73167" s="5"/>
      <c r="R73167" s="5"/>
      <c r="S73167" s="5"/>
      <c r="T73167" s="5"/>
      <c r="U73167" s="5"/>
      <c r="V73167" s="5"/>
      <c r="W73167" s="5"/>
      <c r="X73167" s="5"/>
      <c r="Y73167" s="5"/>
    </row>
    <row r="73168" spans="3:25">
      <c r="C73168" s="4"/>
      <c r="D73168" s="4"/>
      <c r="E73168" s="4"/>
      <c r="F73168" s="4"/>
      <c r="G73168" s="4"/>
      <c r="H73168" s="4"/>
      <c r="K73168" s="5"/>
      <c r="L73168" s="5"/>
      <c r="M73168" s="5"/>
      <c r="N73168" s="5"/>
      <c r="O73168" s="5"/>
      <c r="P73168" s="5"/>
      <c r="Q73168" s="5"/>
      <c r="R73168" s="5"/>
      <c r="S73168" s="5"/>
      <c r="T73168" s="5"/>
      <c r="U73168" s="5"/>
      <c r="V73168" s="5"/>
      <c r="W73168" s="5"/>
      <c r="X73168" s="5"/>
      <c r="Y73168" s="5"/>
    </row>
    <row r="73169" spans="3:25">
      <c r="C73169" s="4"/>
      <c r="D73169" s="4"/>
      <c r="E73169" s="4"/>
      <c r="F73169" s="4"/>
      <c r="G73169" s="4"/>
      <c r="H73169" s="4"/>
      <c r="K73169" s="5"/>
      <c r="L73169" s="5"/>
      <c r="M73169" s="5"/>
      <c r="N73169" s="5"/>
      <c r="O73169" s="5"/>
      <c r="P73169" s="5"/>
      <c r="Q73169" s="5"/>
      <c r="R73169" s="5"/>
      <c r="S73169" s="5"/>
      <c r="T73169" s="5"/>
      <c r="U73169" s="5"/>
      <c r="V73169" s="5"/>
      <c r="W73169" s="5"/>
      <c r="X73169" s="5"/>
      <c r="Y73169" s="5"/>
    </row>
    <row r="73170" spans="3:25">
      <c r="C73170" s="4"/>
      <c r="D73170" s="4"/>
      <c r="E73170" s="4"/>
      <c r="F73170" s="4"/>
      <c r="G73170" s="4"/>
      <c r="H73170" s="4"/>
      <c r="K73170" s="5"/>
      <c r="L73170" s="5"/>
      <c r="M73170" s="5"/>
      <c r="N73170" s="5"/>
      <c r="O73170" s="5"/>
      <c r="P73170" s="5"/>
      <c r="Q73170" s="5"/>
      <c r="R73170" s="5"/>
      <c r="S73170" s="5"/>
      <c r="T73170" s="5"/>
      <c r="U73170" s="5"/>
      <c r="V73170" s="5"/>
      <c r="W73170" s="5"/>
      <c r="X73170" s="5"/>
      <c r="Y73170" s="5"/>
    </row>
    <row r="73171" spans="3:25">
      <c r="C73171" s="4"/>
      <c r="D73171" s="4"/>
      <c r="E73171" s="4"/>
      <c r="F73171" s="4"/>
      <c r="G73171" s="4"/>
      <c r="H73171" s="4"/>
      <c r="K73171" s="5"/>
      <c r="L73171" s="5"/>
      <c r="M73171" s="5"/>
      <c r="N73171" s="5"/>
      <c r="O73171" s="5"/>
      <c r="P73171" s="5"/>
      <c r="Q73171" s="5"/>
      <c r="R73171" s="5"/>
      <c r="S73171" s="5"/>
      <c r="T73171" s="5"/>
      <c r="U73171" s="5"/>
      <c r="V73171" s="5"/>
      <c r="W73171" s="5"/>
      <c r="X73171" s="5"/>
      <c r="Y73171" s="5"/>
    </row>
    <row r="73172" spans="3:25">
      <c r="C73172" s="4"/>
      <c r="D73172" s="4"/>
      <c r="E73172" s="4"/>
      <c r="F73172" s="4"/>
      <c r="G73172" s="4"/>
      <c r="H73172" s="4"/>
      <c r="K73172" s="5"/>
      <c r="L73172" s="5"/>
      <c r="M73172" s="5"/>
      <c r="N73172" s="5"/>
      <c r="O73172" s="5"/>
      <c r="P73172" s="5"/>
      <c r="Q73172" s="5"/>
      <c r="R73172" s="5"/>
      <c r="S73172" s="5"/>
      <c r="T73172" s="5"/>
      <c r="U73172" s="5"/>
      <c r="V73172" s="5"/>
      <c r="W73172" s="5"/>
      <c r="X73172" s="5"/>
      <c r="Y73172" s="5"/>
    </row>
    <row r="73173" spans="3:25">
      <c r="C73173" s="4"/>
      <c r="D73173" s="4"/>
      <c r="E73173" s="4"/>
      <c r="F73173" s="4"/>
      <c r="G73173" s="4"/>
      <c r="H73173" s="4"/>
      <c r="K73173" s="5"/>
      <c r="L73173" s="5"/>
      <c r="M73173" s="5"/>
      <c r="N73173" s="5"/>
      <c r="O73173" s="5"/>
      <c r="P73173" s="5"/>
      <c r="Q73173" s="5"/>
      <c r="R73173" s="5"/>
      <c r="S73173" s="5"/>
      <c r="T73173" s="5"/>
      <c r="U73173" s="5"/>
      <c r="V73173" s="5"/>
      <c r="W73173" s="5"/>
      <c r="X73173" s="5"/>
      <c r="Y73173" s="5"/>
    </row>
    <row r="73174" spans="3:25">
      <c r="C73174" s="4"/>
      <c r="D73174" s="4"/>
      <c r="E73174" s="4"/>
      <c r="F73174" s="4"/>
      <c r="G73174" s="4"/>
      <c r="H73174" s="4"/>
      <c r="K73174" s="5"/>
      <c r="L73174" s="5"/>
      <c r="M73174" s="5"/>
      <c r="N73174" s="5"/>
      <c r="O73174" s="5"/>
      <c r="P73174" s="5"/>
      <c r="Q73174" s="5"/>
      <c r="R73174" s="5"/>
      <c r="S73174" s="5"/>
      <c r="T73174" s="5"/>
      <c r="U73174" s="5"/>
      <c r="V73174" s="5"/>
      <c r="W73174" s="5"/>
      <c r="X73174" s="5"/>
      <c r="Y73174" s="5"/>
    </row>
    <row r="73175" spans="3:25">
      <c r="C73175" s="4"/>
      <c r="D73175" s="4"/>
      <c r="E73175" s="4"/>
      <c r="F73175" s="4"/>
      <c r="G73175" s="4"/>
      <c r="H73175" s="4"/>
      <c r="K73175" s="5"/>
      <c r="L73175" s="5"/>
      <c r="M73175" s="5"/>
      <c r="N73175" s="5"/>
      <c r="O73175" s="5"/>
      <c r="P73175" s="5"/>
      <c r="Q73175" s="5"/>
      <c r="R73175" s="5"/>
      <c r="S73175" s="5"/>
      <c r="T73175" s="5"/>
      <c r="U73175" s="5"/>
      <c r="V73175" s="5"/>
      <c r="W73175" s="5"/>
      <c r="X73175" s="5"/>
      <c r="Y73175" s="5"/>
    </row>
    <row r="73176" spans="3:25">
      <c r="C73176" s="4"/>
      <c r="D73176" s="4"/>
      <c r="E73176" s="4"/>
      <c r="F73176" s="4"/>
      <c r="G73176" s="4"/>
      <c r="H73176" s="4"/>
      <c r="K73176" s="5"/>
      <c r="L73176" s="5"/>
      <c r="M73176" s="5"/>
      <c r="N73176" s="5"/>
      <c r="O73176" s="5"/>
      <c r="P73176" s="5"/>
      <c r="Q73176" s="5"/>
      <c r="R73176" s="5"/>
      <c r="S73176" s="5"/>
      <c r="T73176" s="5"/>
      <c r="U73176" s="5"/>
      <c r="V73176" s="5"/>
      <c r="W73176" s="5"/>
      <c r="X73176" s="5"/>
      <c r="Y73176" s="5"/>
    </row>
    <row r="73177" spans="3:25">
      <c r="C73177" s="4"/>
      <c r="D73177" s="4"/>
      <c r="E73177" s="4"/>
      <c r="F73177" s="4"/>
      <c r="G73177" s="4"/>
      <c r="H73177" s="4"/>
      <c r="K73177" s="5"/>
      <c r="L73177" s="5"/>
      <c r="M73177" s="5"/>
      <c r="N73177" s="5"/>
      <c r="O73177" s="5"/>
      <c r="P73177" s="5"/>
      <c r="Q73177" s="5"/>
      <c r="R73177" s="5"/>
      <c r="S73177" s="5"/>
      <c r="T73177" s="5"/>
      <c r="U73177" s="5"/>
      <c r="V73177" s="5"/>
      <c r="W73177" s="5"/>
      <c r="X73177" s="5"/>
      <c r="Y73177" s="5"/>
    </row>
    <row r="73178" spans="3:25">
      <c r="C73178" s="4"/>
      <c r="D73178" s="4"/>
      <c r="E73178" s="4"/>
      <c r="F73178" s="4"/>
      <c r="G73178" s="4"/>
      <c r="H73178" s="4"/>
      <c r="K73178" s="5"/>
      <c r="L73178" s="5"/>
      <c r="M73178" s="5"/>
      <c r="N73178" s="5"/>
      <c r="O73178" s="5"/>
      <c r="P73178" s="5"/>
      <c r="Q73178" s="5"/>
      <c r="R73178" s="5"/>
      <c r="S73178" s="5"/>
      <c r="T73178" s="5"/>
      <c r="U73178" s="5"/>
      <c r="V73178" s="5"/>
      <c r="W73178" s="5"/>
      <c r="X73178" s="5"/>
      <c r="Y73178" s="5"/>
    </row>
    <row r="73179" spans="3:25">
      <c r="C73179" s="4"/>
      <c r="D73179" s="4"/>
      <c r="E73179" s="4"/>
      <c r="F73179" s="4"/>
      <c r="G73179" s="4"/>
      <c r="H73179" s="4"/>
      <c r="K73179" s="5"/>
      <c r="L73179" s="5"/>
      <c r="M73179" s="5"/>
      <c r="N73179" s="5"/>
      <c r="O73179" s="5"/>
      <c r="P73179" s="5"/>
      <c r="Q73179" s="5"/>
      <c r="R73179" s="5"/>
      <c r="S73179" s="5"/>
      <c r="T73179" s="5"/>
      <c r="U73179" s="5"/>
      <c r="V73179" s="5"/>
      <c r="W73179" s="5"/>
      <c r="X73179" s="5"/>
      <c r="Y73179" s="5"/>
    </row>
    <row r="73180" spans="3:25">
      <c r="C73180" s="4"/>
      <c r="D73180" s="4"/>
      <c r="E73180" s="4"/>
      <c r="F73180" s="4"/>
      <c r="G73180" s="4"/>
      <c r="H73180" s="4"/>
      <c r="K73180" s="5"/>
      <c r="L73180" s="5"/>
      <c r="M73180" s="5"/>
      <c r="N73180" s="5"/>
      <c r="O73180" s="5"/>
      <c r="P73180" s="5"/>
      <c r="Q73180" s="5"/>
      <c r="R73180" s="5"/>
      <c r="S73180" s="5"/>
      <c r="T73180" s="5"/>
      <c r="U73180" s="5"/>
      <c r="V73180" s="5"/>
      <c r="W73180" s="5"/>
      <c r="X73180" s="5"/>
      <c r="Y73180" s="5"/>
    </row>
    <row r="73181" spans="3:25">
      <c r="C73181" s="4"/>
      <c r="D73181" s="4"/>
      <c r="E73181" s="4"/>
      <c r="F73181" s="4"/>
      <c r="G73181" s="4"/>
      <c r="H73181" s="4"/>
      <c r="K73181" s="5"/>
      <c r="L73181" s="5"/>
      <c r="M73181" s="5"/>
      <c r="N73181" s="5"/>
      <c r="O73181" s="5"/>
      <c r="P73181" s="5"/>
      <c r="Q73181" s="5"/>
      <c r="R73181" s="5"/>
      <c r="S73181" s="5"/>
      <c r="T73181" s="5"/>
      <c r="U73181" s="5"/>
      <c r="V73181" s="5"/>
      <c r="W73181" s="5"/>
      <c r="X73181" s="5"/>
      <c r="Y73181" s="5"/>
    </row>
    <row r="73182" spans="3:25">
      <c r="C73182" s="4"/>
      <c r="D73182" s="4"/>
      <c r="E73182" s="4"/>
      <c r="F73182" s="4"/>
      <c r="G73182" s="4"/>
      <c r="H73182" s="4"/>
      <c r="K73182" s="5"/>
      <c r="L73182" s="5"/>
      <c r="M73182" s="5"/>
      <c r="N73182" s="5"/>
      <c r="O73182" s="5"/>
      <c r="P73182" s="5"/>
      <c r="Q73182" s="5"/>
      <c r="R73182" s="5"/>
      <c r="S73182" s="5"/>
      <c r="T73182" s="5"/>
      <c r="U73182" s="5"/>
      <c r="V73182" s="5"/>
      <c r="W73182" s="5"/>
      <c r="X73182" s="5"/>
      <c r="Y73182" s="5"/>
    </row>
    <row r="73183" spans="3:25">
      <c r="C73183" s="4"/>
      <c r="D73183" s="4"/>
      <c r="E73183" s="4"/>
      <c r="F73183" s="4"/>
      <c r="G73183" s="4"/>
      <c r="H73183" s="4"/>
      <c r="K73183" s="5"/>
      <c r="L73183" s="5"/>
      <c r="M73183" s="5"/>
      <c r="N73183" s="5"/>
      <c r="O73183" s="5"/>
      <c r="P73183" s="5"/>
      <c r="Q73183" s="5"/>
      <c r="R73183" s="5"/>
      <c r="S73183" s="5"/>
      <c r="T73183" s="5"/>
      <c r="U73183" s="5"/>
      <c r="V73183" s="5"/>
      <c r="W73183" s="5"/>
      <c r="X73183" s="5"/>
      <c r="Y73183" s="5"/>
    </row>
    <row r="73184" spans="3:25">
      <c r="C73184" s="4"/>
      <c r="D73184" s="4"/>
      <c r="E73184" s="4"/>
      <c r="F73184" s="4"/>
      <c r="G73184" s="4"/>
      <c r="H73184" s="4"/>
      <c r="K73184" s="5"/>
      <c r="L73184" s="5"/>
      <c r="M73184" s="5"/>
      <c r="N73184" s="5"/>
      <c r="O73184" s="5"/>
      <c r="P73184" s="5"/>
      <c r="Q73184" s="5"/>
      <c r="R73184" s="5"/>
      <c r="S73184" s="5"/>
      <c r="T73184" s="5"/>
      <c r="U73184" s="5"/>
      <c r="V73184" s="5"/>
      <c r="W73184" s="5"/>
      <c r="X73184" s="5"/>
      <c r="Y73184" s="5"/>
    </row>
    <row r="73185" spans="3:25">
      <c r="C73185" s="4"/>
      <c r="D73185" s="4"/>
      <c r="E73185" s="4"/>
      <c r="F73185" s="4"/>
      <c r="G73185" s="4"/>
      <c r="H73185" s="4"/>
      <c r="K73185" s="5"/>
      <c r="L73185" s="5"/>
      <c r="M73185" s="5"/>
      <c r="N73185" s="5"/>
      <c r="O73185" s="5"/>
      <c r="P73185" s="5"/>
      <c r="Q73185" s="5"/>
      <c r="R73185" s="5"/>
      <c r="S73185" s="5"/>
      <c r="T73185" s="5"/>
      <c r="U73185" s="5"/>
      <c r="V73185" s="5"/>
      <c r="W73185" s="5"/>
      <c r="X73185" s="5"/>
      <c r="Y73185" s="5"/>
    </row>
    <row r="73186" spans="3:25">
      <c r="C73186" s="4"/>
      <c r="D73186" s="4"/>
      <c r="E73186" s="4"/>
      <c r="F73186" s="4"/>
      <c r="G73186" s="4"/>
      <c r="H73186" s="4"/>
      <c r="K73186" s="5"/>
      <c r="L73186" s="5"/>
      <c r="M73186" s="5"/>
      <c r="N73186" s="5"/>
      <c r="O73186" s="5"/>
      <c r="P73186" s="5"/>
      <c r="Q73186" s="5"/>
      <c r="R73186" s="5"/>
      <c r="S73186" s="5"/>
      <c r="T73186" s="5"/>
      <c r="U73186" s="5"/>
      <c r="V73186" s="5"/>
      <c r="W73186" s="5"/>
      <c r="X73186" s="5"/>
      <c r="Y73186" s="5"/>
    </row>
    <row r="73187" spans="3:25">
      <c r="C73187" s="4"/>
      <c r="D73187" s="4"/>
      <c r="E73187" s="4"/>
      <c r="F73187" s="4"/>
      <c r="G73187" s="4"/>
      <c r="H73187" s="4"/>
      <c r="K73187" s="5"/>
      <c r="L73187" s="5"/>
      <c r="M73187" s="5"/>
      <c r="N73187" s="5"/>
      <c r="O73187" s="5"/>
      <c r="P73187" s="5"/>
      <c r="Q73187" s="5"/>
      <c r="R73187" s="5"/>
      <c r="S73187" s="5"/>
      <c r="T73187" s="5"/>
      <c r="U73187" s="5"/>
      <c r="V73187" s="5"/>
      <c r="W73187" s="5"/>
      <c r="X73187" s="5"/>
      <c r="Y73187" s="5"/>
    </row>
    <row r="73188" spans="3:25">
      <c r="C73188" s="4"/>
      <c r="D73188" s="4"/>
      <c r="E73188" s="4"/>
      <c r="F73188" s="4"/>
      <c r="G73188" s="4"/>
      <c r="H73188" s="4"/>
      <c r="K73188" s="5"/>
      <c r="L73188" s="5"/>
      <c r="M73188" s="5"/>
      <c r="N73188" s="5"/>
      <c r="O73188" s="5"/>
      <c r="P73188" s="5"/>
      <c r="Q73188" s="5"/>
      <c r="R73188" s="5"/>
      <c r="S73188" s="5"/>
      <c r="T73188" s="5"/>
      <c r="U73188" s="5"/>
      <c r="V73188" s="5"/>
      <c r="W73188" s="5"/>
      <c r="X73188" s="5"/>
      <c r="Y73188" s="5"/>
    </row>
    <row r="73189" spans="3:25">
      <c r="C73189" s="4"/>
      <c r="D73189" s="4"/>
      <c r="E73189" s="4"/>
      <c r="F73189" s="4"/>
      <c r="G73189" s="4"/>
      <c r="H73189" s="4"/>
      <c r="K73189" s="5"/>
      <c r="L73189" s="5"/>
      <c r="M73189" s="5"/>
      <c r="N73189" s="5"/>
      <c r="O73189" s="5"/>
      <c r="P73189" s="5"/>
      <c r="Q73189" s="5"/>
      <c r="R73189" s="5"/>
      <c r="S73189" s="5"/>
      <c r="T73189" s="5"/>
      <c r="U73189" s="5"/>
      <c r="V73189" s="5"/>
      <c r="W73189" s="5"/>
      <c r="X73189" s="5"/>
      <c r="Y73189" s="5"/>
    </row>
    <row r="73190" spans="3:25">
      <c r="C73190" s="4"/>
      <c r="D73190" s="4"/>
      <c r="E73190" s="4"/>
      <c r="F73190" s="4"/>
      <c r="G73190" s="4"/>
      <c r="H73190" s="4"/>
      <c r="K73190" s="5"/>
      <c r="L73190" s="5"/>
      <c r="M73190" s="5"/>
      <c r="N73190" s="5"/>
      <c r="O73190" s="5"/>
      <c r="P73190" s="5"/>
      <c r="Q73190" s="5"/>
      <c r="R73190" s="5"/>
      <c r="S73190" s="5"/>
      <c r="T73190" s="5"/>
      <c r="U73190" s="5"/>
      <c r="V73190" s="5"/>
      <c r="W73190" s="5"/>
      <c r="X73190" s="5"/>
      <c r="Y73190" s="5"/>
    </row>
    <row r="73191" spans="3:25">
      <c r="C73191" s="4"/>
      <c r="D73191" s="4"/>
      <c r="E73191" s="4"/>
      <c r="F73191" s="4"/>
      <c r="G73191" s="4"/>
      <c r="H73191" s="4"/>
      <c r="K73191" s="5"/>
      <c r="L73191" s="5"/>
      <c r="M73191" s="5"/>
      <c r="N73191" s="5"/>
      <c r="O73191" s="5"/>
      <c r="P73191" s="5"/>
      <c r="Q73191" s="5"/>
      <c r="R73191" s="5"/>
      <c r="S73191" s="5"/>
      <c r="T73191" s="5"/>
      <c r="U73191" s="5"/>
      <c r="V73191" s="5"/>
      <c r="W73191" s="5"/>
      <c r="X73191" s="5"/>
      <c r="Y73191" s="5"/>
    </row>
    <row r="73192" spans="3:25">
      <c r="C73192" s="4"/>
      <c r="D73192" s="4"/>
      <c r="E73192" s="4"/>
      <c r="F73192" s="4"/>
      <c r="G73192" s="4"/>
      <c r="H73192" s="4"/>
      <c r="K73192" s="5"/>
      <c r="L73192" s="5"/>
      <c r="M73192" s="5"/>
      <c r="N73192" s="5"/>
      <c r="O73192" s="5"/>
      <c r="P73192" s="5"/>
      <c r="Q73192" s="5"/>
      <c r="R73192" s="5"/>
      <c r="S73192" s="5"/>
      <c r="T73192" s="5"/>
      <c r="U73192" s="5"/>
      <c r="V73192" s="5"/>
      <c r="W73192" s="5"/>
      <c r="X73192" s="5"/>
      <c r="Y73192" s="5"/>
    </row>
    <row r="73193" spans="3:25">
      <c r="C73193" s="4"/>
      <c r="D73193" s="4"/>
      <c r="E73193" s="4"/>
      <c r="F73193" s="4"/>
      <c r="G73193" s="4"/>
      <c r="H73193" s="4"/>
      <c r="K73193" s="5"/>
      <c r="L73193" s="5"/>
      <c r="M73193" s="5"/>
      <c r="N73193" s="5"/>
      <c r="O73193" s="5"/>
      <c r="P73193" s="5"/>
      <c r="Q73193" s="5"/>
      <c r="R73193" s="5"/>
      <c r="S73193" s="5"/>
      <c r="T73193" s="5"/>
      <c r="U73193" s="5"/>
      <c r="V73193" s="5"/>
      <c r="W73193" s="5"/>
      <c r="X73193" s="5"/>
      <c r="Y73193" s="5"/>
    </row>
    <row r="73194" spans="3:25">
      <c r="C73194" s="4"/>
      <c r="D73194" s="4"/>
      <c r="E73194" s="4"/>
      <c r="F73194" s="4"/>
      <c r="G73194" s="4"/>
      <c r="H73194" s="4"/>
      <c r="K73194" s="5"/>
      <c r="L73194" s="5"/>
      <c r="M73194" s="5"/>
      <c r="N73194" s="5"/>
      <c r="O73194" s="5"/>
      <c r="P73194" s="5"/>
      <c r="Q73194" s="5"/>
      <c r="R73194" s="5"/>
      <c r="S73194" s="5"/>
      <c r="T73194" s="5"/>
      <c r="U73194" s="5"/>
      <c r="V73194" s="5"/>
      <c r="W73194" s="5"/>
      <c r="X73194" s="5"/>
      <c r="Y73194" s="5"/>
    </row>
    <row r="73195" spans="3:25">
      <c r="C73195" s="4"/>
      <c r="D73195" s="4"/>
      <c r="E73195" s="4"/>
      <c r="F73195" s="4"/>
      <c r="G73195" s="4"/>
      <c r="H73195" s="4"/>
      <c r="K73195" s="5"/>
      <c r="L73195" s="5"/>
      <c r="M73195" s="5"/>
      <c r="N73195" s="5"/>
      <c r="O73195" s="5"/>
      <c r="P73195" s="5"/>
      <c r="Q73195" s="5"/>
      <c r="R73195" s="5"/>
      <c r="S73195" s="5"/>
      <c r="T73195" s="5"/>
      <c r="U73195" s="5"/>
      <c r="V73195" s="5"/>
      <c r="W73195" s="5"/>
      <c r="X73195" s="5"/>
      <c r="Y73195" s="5"/>
    </row>
    <row r="73196" spans="3:25">
      <c r="C73196" s="4"/>
      <c r="D73196" s="4"/>
      <c r="E73196" s="4"/>
      <c r="F73196" s="4"/>
      <c r="G73196" s="4"/>
      <c r="H73196" s="4"/>
      <c r="K73196" s="5"/>
      <c r="L73196" s="5"/>
      <c r="M73196" s="5"/>
      <c r="N73196" s="5"/>
      <c r="O73196" s="5"/>
      <c r="P73196" s="5"/>
      <c r="Q73196" s="5"/>
      <c r="R73196" s="5"/>
      <c r="S73196" s="5"/>
      <c r="T73196" s="5"/>
      <c r="U73196" s="5"/>
      <c r="V73196" s="5"/>
      <c r="W73196" s="5"/>
      <c r="X73196" s="5"/>
      <c r="Y73196" s="5"/>
    </row>
    <row r="73197" spans="3:25">
      <c r="C73197" s="4"/>
      <c r="D73197" s="4"/>
      <c r="E73197" s="4"/>
      <c r="F73197" s="4"/>
      <c r="G73197" s="4"/>
      <c r="H73197" s="4"/>
      <c r="K73197" s="5"/>
      <c r="L73197" s="5"/>
      <c r="M73197" s="5"/>
      <c r="N73197" s="5"/>
      <c r="O73197" s="5"/>
      <c r="P73197" s="5"/>
      <c r="Q73197" s="5"/>
      <c r="R73197" s="5"/>
      <c r="S73197" s="5"/>
      <c r="T73197" s="5"/>
      <c r="U73197" s="5"/>
      <c r="V73197" s="5"/>
      <c r="W73197" s="5"/>
      <c r="X73197" s="5"/>
      <c r="Y73197" s="5"/>
    </row>
    <row r="73198" spans="3:25">
      <c r="C73198" s="4"/>
      <c r="D73198" s="4"/>
      <c r="E73198" s="4"/>
      <c r="F73198" s="4"/>
      <c r="G73198" s="4"/>
      <c r="H73198" s="4"/>
      <c r="K73198" s="5"/>
      <c r="L73198" s="5"/>
      <c r="M73198" s="5"/>
      <c r="N73198" s="5"/>
      <c r="O73198" s="5"/>
      <c r="P73198" s="5"/>
      <c r="Q73198" s="5"/>
      <c r="R73198" s="5"/>
      <c r="S73198" s="5"/>
      <c r="T73198" s="5"/>
      <c r="U73198" s="5"/>
      <c r="V73198" s="5"/>
      <c r="W73198" s="5"/>
      <c r="X73198" s="5"/>
      <c r="Y73198" s="5"/>
    </row>
    <row r="73199" spans="3:25">
      <c r="C73199" s="4"/>
      <c r="D73199" s="4"/>
      <c r="E73199" s="4"/>
      <c r="F73199" s="4"/>
      <c r="G73199" s="4"/>
      <c r="H73199" s="4"/>
      <c r="K73199" s="5"/>
      <c r="L73199" s="5"/>
      <c r="M73199" s="5"/>
      <c r="N73199" s="5"/>
      <c r="O73199" s="5"/>
      <c r="P73199" s="5"/>
      <c r="Q73199" s="5"/>
      <c r="R73199" s="5"/>
      <c r="S73199" s="5"/>
      <c r="T73199" s="5"/>
      <c r="U73199" s="5"/>
      <c r="V73199" s="5"/>
      <c r="W73199" s="5"/>
      <c r="X73199" s="5"/>
      <c r="Y73199" s="5"/>
    </row>
    <row r="73200" spans="3:25">
      <c r="C73200" s="4"/>
      <c r="D73200" s="4"/>
      <c r="E73200" s="4"/>
      <c r="F73200" s="4"/>
      <c r="G73200" s="4"/>
      <c r="H73200" s="4"/>
      <c r="K73200" s="5"/>
      <c r="L73200" s="5"/>
      <c r="M73200" s="5"/>
      <c r="N73200" s="5"/>
      <c r="O73200" s="5"/>
      <c r="P73200" s="5"/>
      <c r="Q73200" s="5"/>
      <c r="R73200" s="5"/>
      <c r="S73200" s="5"/>
      <c r="T73200" s="5"/>
      <c r="U73200" s="5"/>
      <c r="V73200" s="5"/>
      <c r="W73200" s="5"/>
      <c r="X73200" s="5"/>
      <c r="Y73200" s="5"/>
    </row>
    <row r="73201" spans="3:25">
      <c r="C73201" s="4"/>
      <c r="D73201" s="4"/>
      <c r="E73201" s="4"/>
      <c r="F73201" s="4"/>
      <c r="G73201" s="4"/>
      <c r="H73201" s="4"/>
      <c r="K73201" s="5"/>
      <c r="L73201" s="5"/>
      <c r="M73201" s="5"/>
      <c r="N73201" s="5"/>
      <c r="O73201" s="5"/>
      <c r="P73201" s="5"/>
      <c r="Q73201" s="5"/>
      <c r="R73201" s="5"/>
      <c r="S73201" s="5"/>
      <c r="T73201" s="5"/>
      <c r="U73201" s="5"/>
      <c r="V73201" s="5"/>
      <c r="W73201" s="5"/>
      <c r="X73201" s="5"/>
      <c r="Y73201" s="5"/>
    </row>
    <row r="73202" spans="3:25">
      <c r="C73202" s="4"/>
      <c r="D73202" s="4"/>
      <c r="E73202" s="4"/>
      <c r="F73202" s="4"/>
      <c r="G73202" s="4"/>
      <c r="H73202" s="4"/>
      <c r="K73202" s="5"/>
      <c r="L73202" s="5"/>
      <c r="M73202" s="5"/>
      <c r="N73202" s="5"/>
      <c r="O73202" s="5"/>
      <c r="P73202" s="5"/>
      <c r="Q73202" s="5"/>
      <c r="R73202" s="5"/>
      <c r="S73202" s="5"/>
      <c r="T73202" s="5"/>
      <c r="U73202" s="5"/>
      <c r="V73202" s="5"/>
      <c r="W73202" s="5"/>
      <c r="X73202" s="5"/>
      <c r="Y73202" s="5"/>
    </row>
    <row r="73203" spans="3:25">
      <c r="C73203" s="4"/>
      <c r="D73203" s="4"/>
      <c r="E73203" s="4"/>
      <c r="F73203" s="4"/>
      <c r="G73203" s="4"/>
      <c r="H73203" s="4"/>
      <c r="K73203" s="5"/>
      <c r="L73203" s="5"/>
      <c r="M73203" s="5"/>
      <c r="N73203" s="5"/>
      <c r="O73203" s="5"/>
      <c r="P73203" s="5"/>
      <c r="Q73203" s="5"/>
      <c r="R73203" s="5"/>
      <c r="S73203" s="5"/>
      <c r="T73203" s="5"/>
      <c r="U73203" s="5"/>
      <c r="V73203" s="5"/>
      <c r="W73203" s="5"/>
      <c r="X73203" s="5"/>
      <c r="Y73203" s="5"/>
    </row>
    <row r="73204" spans="3:25">
      <c r="C73204" s="4"/>
      <c r="D73204" s="4"/>
      <c r="E73204" s="4"/>
      <c r="F73204" s="4"/>
      <c r="G73204" s="4"/>
      <c r="H73204" s="4"/>
      <c r="K73204" s="5"/>
      <c r="L73204" s="5"/>
      <c r="M73204" s="5"/>
      <c r="N73204" s="5"/>
      <c r="O73204" s="5"/>
      <c r="P73204" s="5"/>
      <c r="Q73204" s="5"/>
      <c r="R73204" s="5"/>
      <c r="S73204" s="5"/>
      <c r="T73204" s="5"/>
      <c r="U73204" s="5"/>
      <c r="V73204" s="5"/>
      <c r="W73204" s="5"/>
      <c r="X73204" s="5"/>
      <c r="Y73204" s="5"/>
    </row>
    <row r="73205" spans="3:25">
      <c r="C73205" s="4"/>
      <c r="D73205" s="4"/>
      <c r="E73205" s="4"/>
      <c r="F73205" s="4"/>
      <c r="G73205" s="4"/>
      <c r="H73205" s="4"/>
      <c r="K73205" s="5"/>
      <c r="L73205" s="5"/>
      <c r="M73205" s="5"/>
      <c r="N73205" s="5"/>
      <c r="O73205" s="5"/>
      <c r="P73205" s="5"/>
      <c r="Q73205" s="5"/>
      <c r="R73205" s="5"/>
      <c r="S73205" s="5"/>
      <c r="T73205" s="5"/>
      <c r="U73205" s="5"/>
      <c r="V73205" s="5"/>
      <c r="W73205" s="5"/>
      <c r="X73205" s="5"/>
      <c r="Y73205" s="5"/>
    </row>
    <row r="73206" spans="3:25">
      <c r="C73206" s="4"/>
      <c r="D73206" s="4"/>
      <c r="E73206" s="4"/>
      <c r="F73206" s="4"/>
      <c r="G73206" s="4"/>
      <c r="H73206" s="4"/>
      <c r="K73206" s="5"/>
      <c r="L73206" s="5"/>
      <c r="M73206" s="5"/>
      <c r="N73206" s="5"/>
      <c r="O73206" s="5"/>
      <c r="P73206" s="5"/>
      <c r="Q73206" s="5"/>
      <c r="R73206" s="5"/>
      <c r="S73206" s="5"/>
      <c r="T73206" s="5"/>
      <c r="U73206" s="5"/>
      <c r="V73206" s="5"/>
      <c r="W73206" s="5"/>
      <c r="X73206" s="5"/>
      <c r="Y73206" s="5"/>
    </row>
    <row r="73207" spans="3:25">
      <c r="C73207" s="4"/>
      <c r="D73207" s="4"/>
      <c r="E73207" s="4"/>
      <c r="F73207" s="4"/>
      <c r="G73207" s="4"/>
      <c r="H73207" s="4"/>
      <c r="K73207" s="5"/>
      <c r="L73207" s="5"/>
      <c r="M73207" s="5"/>
      <c r="N73207" s="5"/>
      <c r="O73207" s="5"/>
      <c r="P73207" s="5"/>
      <c r="Q73207" s="5"/>
      <c r="R73207" s="5"/>
      <c r="S73207" s="5"/>
      <c r="T73207" s="5"/>
      <c r="U73207" s="5"/>
      <c r="V73207" s="5"/>
      <c r="W73207" s="5"/>
      <c r="X73207" s="5"/>
      <c r="Y73207" s="5"/>
    </row>
    <row r="73208" spans="3:25">
      <c r="C73208" s="4"/>
      <c r="D73208" s="4"/>
      <c r="E73208" s="4"/>
      <c r="F73208" s="4"/>
      <c r="G73208" s="4"/>
      <c r="H73208" s="4"/>
      <c r="K73208" s="5"/>
      <c r="L73208" s="5"/>
      <c r="M73208" s="5"/>
      <c r="N73208" s="5"/>
      <c r="O73208" s="5"/>
      <c r="P73208" s="5"/>
      <c r="Q73208" s="5"/>
      <c r="R73208" s="5"/>
      <c r="S73208" s="5"/>
      <c r="T73208" s="5"/>
      <c r="U73208" s="5"/>
      <c r="V73208" s="5"/>
      <c r="W73208" s="5"/>
      <c r="X73208" s="5"/>
      <c r="Y73208" s="5"/>
    </row>
    <row r="73209" spans="3:25">
      <c r="C73209" s="4"/>
      <c r="D73209" s="4"/>
      <c r="E73209" s="4"/>
      <c r="F73209" s="4"/>
      <c r="G73209" s="4"/>
      <c r="H73209" s="4"/>
      <c r="K73209" s="5"/>
      <c r="L73209" s="5"/>
      <c r="M73209" s="5"/>
      <c r="N73209" s="5"/>
      <c r="O73209" s="5"/>
      <c r="P73209" s="5"/>
      <c r="Q73209" s="5"/>
      <c r="R73209" s="5"/>
      <c r="S73209" s="5"/>
      <c r="T73209" s="5"/>
      <c r="U73209" s="5"/>
      <c r="V73209" s="5"/>
      <c r="W73209" s="5"/>
      <c r="X73209" s="5"/>
      <c r="Y73209" s="5"/>
    </row>
    <row r="73210" spans="3:25">
      <c r="C73210" s="4"/>
      <c r="D73210" s="4"/>
      <c r="E73210" s="4"/>
      <c r="F73210" s="4"/>
      <c r="G73210" s="4"/>
      <c r="H73210" s="4"/>
      <c r="K73210" s="5"/>
      <c r="L73210" s="5"/>
      <c r="M73210" s="5"/>
      <c r="N73210" s="5"/>
      <c r="O73210" s="5"/>
      <c r="P73210" s="5"/>
      <c r="Q73210" s="5"/>
      <c r="R73210" s="5"/>
      <c r="S73210" s="5"/>
      <c r="T73210" s="5"/>
      <c r="U73210" s="5"/>
      <c r="V73210" s="5"/>
      <c r="W73210" s="5"/>
      <c r="X73210" s="5"/>
      <c r="Y73210" s="5"/>
    </row>
    <row r="73211" spans="3:25">
      <c r="C73211" s="4"/>
      <c r="D73211" s="4"/>
      <c r="E73211" s="4"/>
      <c r="F73211" s="4"/>
      <c r="G73211" s="4"/>
      <c r="H73211" s="4"/>
      <c r="K73211" s="5"/>
      <c r="L73211" s="5"/>
      <c r="M73211" s="5"/>
      <c r="N73211" s="5"/>
      <c r="O73211" s="5"/>
      <c r="P73211" s="5"/>
      <c r="Q73211" s="5"/>
      <c r="R73211" s="5"/>
      <c r="S73211" s="5"/>
      <c r="T73211" s="5"/>
      <c r="U73211" s="5"/>
      <c r="V73211" s="5"/>
      <c r="W73211" s="5"/>
      <c r="X73211" s="5"/>
      <c r="Y73211" s="5"/>
    </row>
    <row r="73212" spans="3:25">
      <c r="C73212" s="4"/>
      <c r="D73212" s="4"/>
      <c r="E73212" s="4"/>
      <c r="F73212" s="4"/>
      <c r="G73212" s="4"/>
      <c r="H73212" s="4"/>
      <c r="K73212" s="5"/>
      <c r="L73212" s="5"/>
      <c r="M73212" s="5"/>
      <c r="N73212" s="5"/>
      <c r="O73212" s="5"/>
      <c r="P73212" s="5"/>
      <c r="Q73212" s="5"/>
      <c r="R73212" s="5"/>
      <c r="S73212" s="5"/>
      <c r="T73212" s="5"/>
      <c r="U73212" s="5"/>
      <c r="V73212" s="5"/>
      <c r="W73212" s="5"/>
      <c r="X73212" s="5"/>
      <c r="Y73212" s="5"/>
    </row>
    <row r="73213" spans="3:25">
      <c r="C73213" s="4"/>
      <c r="D73213" s="4"/>
      <c r="E73213" s="4"/>
      <c r="F73213" s="4"/>
      <c r="G73213" s="4"/>
      <c r="H73213" s="4"/>
      <c r="K73213" s="5"/>
      <c r="L73213" s="5"/>
      <c r="M73213" s="5"/>
      <c r="N73213" s="5"/>
      <c r="O73213" s="5"/>
      <c r="P73213" s="5"/>
      <c r="Q73213" s="5"/>
      <c r="R73213" s="5"/>
      <c r="S73213" s="5"/>
      <c r="T73213" s="5"/>
      <c r="U73213" s="5"/>
      <c r="V73213" s="5"/>
      <c r="W73213" s="5"/>
      <c r="X73213" s="5"/>
      <c r="Y73213" s="5"/>
    </row>
    <row r="73214" spans="3:25">
      <c r="C73214" s="4"/>
      <c r="D73214" s="4"/>
      <c r="E73214" s="4"/>
      <c r="F73214" s="4"/>
      <c r="G73214" s="4"/>
      <c r="H73214" s="4"/>
      <c r="K73214" s="5"/>
      <c r="L73214" s="5"/>
      <c r="M73214" s="5"/>
      <c r="N73214" s="5"/>
      <c r="O73214" s="5"/>
      <c r="P73214" s="5"/>
      <c r="Q73214" s="5"/>
      <c r="R73214" s="5"/>
      <c r="S73214" s="5"/>
      <c r="T73214" s="5"/>
      <c r="U73214" s="5"/>
      <c r="V73214" s="5"/>
      <c r="W73214" s="5"/>
      <c r="X73214" s="5"/>
      <c r="Y73214" s="5"/>
    </row>
    <row r="73215" spans="3:25">
      <c r="C73215" s="4"/>
      <c r="D73215" s="4"/>
      <c r="E73215" s="4"/>
      <c r="F73215" s="4"/>
      <c r="G73215" s="4"/>
      <c r="H73215" s="4"/>
      <c r="K73215" s="5"/>
      <c r="L73215" s="5"/>
      <c r="M73215" s="5"/>
      <c r="N73215" s="5"/>
      <c r="O73215" s="5"/>
      <c r="P73215" s="5"/>
      <c r="Q73215" s="5"/>
      <c r="R73215" s="5"/>
      <c r="S73215" s="5"/>
      <c r="T73215" s="5"/>
      <c r="U73215" s="5"/>
      <c r="V73215" s="5"/>
      <c r="W73215" s="5"/>
      <c r="X73215" s="5"/>
      <c r="Y73215" s="5"/>
    </row>
    <row r="73216" spans="3:25">
      <c r="C73216" s="4"/>
      <c r="D73216" s="4"/>
      <c r="E73216" s="4"/>
      <c r="F73216" s="4"/>
      <c r="G73216" s="4"/>
      <c r="H73216" s="4"/>
      <c r="K73216" s="5"/>
      <c r="L73216" s="5"/>
      <c r="M73216" s="5"/>
      <c r="N73216" s="5"/>
      <c r="O73216" s="5"/>
      <c r="P73216" s="5"/>
      <c r="Q73216" s="5"/>
      <c r="R73216" s="5"/>
      <c r="S73216" s="5"/>
      <c r="T73216" s="5"/>
      <c r="U73216" s="5"/>
      <c r="V73216" s="5"/>
      <c r="W73216" s="5"/>
      <c r="X73216" s="5"/>
      <c r="Y73216" s="5"/>
    </row>
    <row r="73217" spans="3:25">
      <c r="C73217" s="4"/>
      <c r="D73217" s="4"/>
      <c r="E73217" s="4"/>
      <c r="F73217" s="4"/>
      <c r="G73217" s="4"/>
      <c r="H73217" s="4"/>
      <c r="K73217" s="5"/>
      <c r="L73217" s="5"/>
      <c r="M73217" s="5"/>
      <c r="N73217" s="5"/>
      <c r="O73217" s="5"/>
      <c r="P73217" s="5"/>
      <c r="Q73217" s="5"/>
      <c r="R73217" s="5"/>
      <c r="S73217" s="5"/>
      <c r="T73217" s="5"/>
      <c r="U73217" s="5"/>
      <c r="V73217" s="5"/>
      <c r="W73217" s="5"/>
      <c r="X73217" s="5"/>
      <c r="Y73217" s="5"/>
    </row>
    <row r="73218" spans="3:25">
      <c r="C73218" s="4"/>
      <c r="D73218" s="4"/>
      <c r="E73218" s="4"/>
      <c r="F73218" s="4"/>
      <c r="G73218" s="4"/>
      <c r="H73218" s="4"/>
      <c r="K73218" s="5"/>
      <c r="L73218" s="5"/>
      <c r="M73218" s="5"/>
      <c r="N73218" s="5"/>
      <c r="O73218" s="5"/>
      <c r="P73218" s="5"/>
      <c r="Q73218" s="5"/>
      <c r="R73218" s="5"/>
      <c r="S73218" s="5"/>
      <c r="T73218" s="5"/>
      <c r="U73218" s="5"/>
      <c r="V73218" s="5"/>
      <c r="W73218" s="5"/>
      <c r="X73218" s="5"/>
      <c r="Y73218" s="5"/>
    </row>
    <row r="73219" spans="3:25">
      <c r="C73219" s="4"/>
      <c r="D73219" s="4"/>
      <c r="E73219" s="4"/>
      <c r="F73219" s="4"/>
      <c r="G73219" s="4"/>
      <c r="H73219" s="4"/>
      <c r="K73219" s="5"/>
      <c r="L73219" s="5"/>
      <c r="M73219" s="5"/>
      <c r="N73219" s="5"/>
      <c r="O73219" s="5"/>
      <c r="P73219" s="5"/>
      <c r="Q73219" s="5"/>
      <c r="R73219" s="5"/>
      <c r="S73219" s="5"/>
      <c r="T73219" s="5"/>
      <c r="U73219" s="5"/>
      <c r="V73219" s="5"/>
      <c r="W73219" s="5"/>
      <c r="X73219" s="5"/>
      <c r="Y73219" s="5"/>
    </row>
    <row r="73220" spans="3:25">
      <c r="C73220" s="4"/>
      <c r="D73220" s="4"/>
      <c r="E73220" s="4"/>
      <c r="F73220" s="4"/>
      <c r="G73220" s="4"/>
      <c r="H73220" s="4"/>
      <c r="K73220" s="5"/>
      <c r="L73220" s="5"/>
      <c r="M73220" s="5"/>
      <c r="N73220" s="5"/>
      <c r="O73220" s="5"/>
      <c r="P73220" s="5"/>
      <c r="Q73220" s="5"/>
      <c r="R73220" s="5"/>
      <c r="S73220" s="5"/>
      <c r="T73220" s="5"/>
      <c r="U73220" s="5"/>
      <c r="V73220" s="5"/>
      <c r="W73220" s="5"/>
      <c r="X73220" s="5"/>
      <c r="Y73220" s="5"/>
    </row>
    <row r="73221" spans="3:25">
      <c r="C73221" s="4"/>
      <c r="D73221" s="4"/>
      <c r="E73221" s="4"/>
      <c r="F73221" s="4"/>
      <c r="G73221" s="4"/>
      <c r="H73221" s="4"/>
      <c r="K73221" s="5"/>
      <c r="L73221" s="5"/>
      <c r="M73221" s="5"/>
      <c r="N73221" s="5"/>
      <c r="O73221" s="5"/>
      <c r="P73221" s="5"/>
      <c r="Q73221" s="5"/>
      <c r="R73221" s="5"/>
      <c r="S73221" s="5"/>
      <c r="T73221" s="5"/>
      <c r="U73221" s="5"/>
      <c r="V73221" s="5"/>
      <c r="W73221" s="5"/>
      <c r="X73221" s="5"/>
      <c r="Y73221" s="5"/>
    </row>
    <row r="73222" spans="3:25">
      <c r="C73222" s="4"/>
      <c r="D73222" s="4"/>
      <c r="E73222" s="4"/>
      <c r="F73222" s="4"/>
      <c r="G73222" s="4"/>
      <c r="H73222" s="4"/>
      <c r="K73222" s="5"/>
      <c r="L73222" s="5"/>
      <c r="M73222" s="5"/>
      <c r="N73222" s="5"/>
      <c r="O73222" s="5"/>
      <c r="P73222" s="5"/>
      <c r="Q73222" s="5"/>
      <c r="R73222" s="5"/>
      <c r="S73222" s="5"/>
      <c r="T73222" s="5"/>
      <c r="U73222" s="5"/>
      <c r="V73222" s="5"/>
      <c r="W73222" s="5"/>
      <c r="X73222" s="5"/>
      <c r="Y73222" s="5"/>
    </row>
    <row r="73223" spans="3:25">
      <c r="C73223" s="4"/>
      <c r="D73223" s="4"/>
      <c r="E73223" s="4"/>
      <c r="F73223" s="4"/>
      <c r="G73223" s="4"/>
      <c r="H73223" s="4"/>
      <c r="K73223" s="5"/>
      <c r="L73223" s="5"/>
      <c r="M73223" s="5"/>
      <c r="N73223" s="5"/>
      <c r="O73223" s="5"/>
      <c r="P73223" s="5"/>
      <c r="Q73223" s="5"/>
      <c r="R73223" s="5"/>
      <c r="S73223" s="5"/>
      <c r="T73223" s="5"/>
      <c r="U73223" s="5"/>
      <c r="V73223" s="5"/>
      <c r="W73223" s="5"/>
      <c r="X73223" s="5"/>
      <c r="Y73223" s="5"/>
    </row>
    <row r="73224" spans="3:25">
      <c r="C73224" s="4"/>
      <c r="D73224" s="4"/>
      <c r="E73224" s="4"/>
      <c r="F73224" s="4"/>
      <c r="G73224" s="4"/>
      <c r="H73224" s="4"/>
      <c r="K73224" s="5"/>
      <c r="L73224" s="5"/>
      <c r="M73224" s="5"/>
      <c r="N73224" s="5"/>
      <c r="O73224" s="5"/>
      <c r="P73224" s="5"/>
      <c r="Q73224" s="5"/>
      <c r="R73224" s="5"/>
      <c r="S73224" s="5"/>
      <c r="T73224" s="5"/>
      <c r="U73224" s="5"/>
      <c r="V73224" s="5"/>
      <c r="W73224" s="5"/>
      <c r="X73224" s="5"/>
      <c r="Y73224" s="5"/>
    </row>
    <row r="73225" spans="3:25">
      <c r="C73225" s="4"/>
      <c r="D73225" s="4"/>
      <c r="E73225" s="4"/>
      <c r="F73225" s="4"/>
      <c r="G73225" s="4"/>
      <c r="H73225" s="4"/>
      <c r="K73225" s="5"/>
      <c r="L73225" s="5"/>
      <c r="M73225" s="5"/>
      <c r="N73225" s="5"/>
      <c r="O73225" s="5"/>
      <c r="P73225" s="5"/>
      <c r="Q73225" s="5"/>
      <c r="R73225" s="5"/>
      <c r="S73225" s="5"/>
      <c r="T73225" s="5"/>
      <c r="U73225" s="5"/>
      <c r="V73225" s="5"/>
      <c r="W73225" s="5"/>
      <c r="X73225" s="5"/>
      <c r="Y73225" s="5"/>
    </row>
    <row r="73226" spans="3:25">
      <c r="C73226" s="4"/>
      <c r="D73226" s="4"/>
      <c r="E73226" s="4"/>
      <c r="F73226" s="4"/>
      <c r="G73226" s="4"/>
      <c r="H73226" s="4"/>
      <c r="K73226" s="5"/>
      <c r="L73226" s="5"/>
      <c r="M73226" s="5"/>
      <c r="N73226" s="5"/>
      <c r="O73226" s="5"/>
      <c r="P73226" s="5"/>
      <c r="Q73226" s="5"/>
      <c r="R73226" s="5"/>
      <c r="S73226" s="5"/>
      <c r="T73226" s="5"/>
      <c r="U73226" s="5"/>
      <c r="V73226" s="5"/>
      <c r="W73226" s="5"/>
      <c r="X73226" s="5"/>
      <c r="Y73226" s="5"/>
    </row>
    <row r="73227" spans="3:25">
      <c r="C73227" s="4"/>
      <c r="D73227" s="4"/>
      <c r="E73227" s="4"/>
      <c r="F73227" s="4"/>
      <c r="G73227" s="4"/>
      <c r="H73227" s="4"/>
      <c r="K73227" s="5"/>
      <c r="L73227" s="5"/>
      <c r="M73227" s="5"/>
      <c r="N73227" s="5"/>
      <c r="O73227" s="5"/>
      <c r="P73227" s="5"/>
      <c r="Q73227" s="5"/>
      <c r="R73227" s="5"/>
      <c r="S73227" s="5"/>
      <c r="T73227" s="5"/>
      <c r="U73227" s="5"/>
      <c r="V73227" s="5"/>
      <c r="W73227" s="5"/>
      <c r="X73227" s="5"/>
      <c r="Y73227" s="5"/>
    </row>
    <row r="73228" spans="3:25">
      <c r="C73228" s="4"/>
      <c r="D73228" s="4"/>
      <c r="E73228" s="4"/>
      <c r="F73228" s="4"/>
      <c r="G73228" s="4"/>
      <c r="H73228" s="4"/>
      <c r="K73228" s="5"/>
      <c r="L73228" s="5"/>
      <c r="M73228" s="5"/>
      <c r="N73228" s="5"/>
      <c r="O73228" s="5"/>
      <c r="P73228" s="5"/>
      <c r="Q73228" s="5"/>
      <c r="R73228" s="5"/>
      <c r="S73228" s="5"/>
      <c r="T73228" s="5"/>
      <c r="U73228" s="5"/>
      <c r="V73228" s="5"/>
      <c r="W73228" s="5"/>
      <c r="X73228" s="5"/>
      <c r="Y73228" s="5"/>
    </row>
    <row r="73229" spans="3:25">
      <c r="C73229" s="4"/>
      <c r="D73229" s="4"/>
      <c r="E73229" s="4"/>
      <c r="F73229" s="4"/>
      <c r="G73229" s="4"/>
      <c r="H73229" s="4"/>
      <c r="K73229" s="5"/>
      <c r="L73229" s="5"/>
      <c r="M73229" s="5"/>
      <c r="N73229" s="5"/>
      <c r="O73229" s="5"/>
      <c r="P73229" s="5"/>
      <c r="Q73229" s="5"/>
      <c r="R73229" s="5"/>
      <c r="S73229" s="5"/>
      <c r="T73229" s="5"/>
      <c r="U73229" s="5"/>
      <c r="V73229" s="5"/>
      <c r="W73229" s="5"/>
      <c r="X73229" s="5"/>
      <c r="Y73229" s="5"/>
    </row>
    <row r="73230" spans="3:25">
      <c r="C73230" s="4"/>
      <c r="D73230" s="4"/>
      <c r="E73230" s="4"/>
      <c r="F73230" s="4"/>
      <c r="G73230" s="4"/>
      <c r="H73230" s="4"/>
      <c r="K73230" s="5"/>
      <c r="L73230" s="5"/>
      <c r="M73230" s="5"/>
      <c r="N73230" s="5"/>
      <c r="O73230" s="5"/>
      <c r="P73230" s="5"/>
      <c r="Q73230" s="5"/>
      <c r="R73230" s="5"/>
      <c r="S73230" s="5"/>
      <c r="T73230" s="5"/>
      <c r="U73230" s="5"/>
      <c r="V73230" s="5"/>
      <c r="W73230" s="5"/>
      <c r="X73230" s="5"/>
      <c r="Y73230" s="5"/>
    </row>
    <row r="73231" spans="3:25">
      <c r="C73231" s="4"/>
      <c r="D73231" s="4"/>
      <c r="E73231" s="4"/>
      <c r="F73231" s="4"/>
      <c r="G73231" s="4"/>
      <c r="H73231" s="4"/>
      <c r="K73231" s="5"/>
      <c r="L73231" s="5"/>
      <c r="M73231" s="5"/>
      <c r="N73231" s="5"/>
      <c r="O73231" s="5"/>
      <c r="P73231" s="5"/>
      <c r="Q73231" s="5"/>
      <c r="R73231" s="5"/>
      <c r="S73231" s="5"/>
      <c r="T73231" s="5"/>
      <c r="U73231" s="5"/>
      <c r="V73231" s="5"/>
      <c r="W73231" s="5"/>
      <c r="X73231" s="5"/>
      <c r="Y73231" s="5"/>
    </row>
    <row r="73232" spans="3:25">
      <c r="C73232" s="4"/>
      <c r="D73232" s="4"/>
      <c r="E73232" s="4"/>
      <c r="F73232" s="4"/>
      <c r="G73232" s="4"/>
      <c r="H73232" s="4"/>
      <c r="K73232" s="5"/>
      <c r="L73232" s="5"/>
      <c r="M73232" s="5"/>
      <c r="N73232" s="5"/>
      <c r="O73232" s="5"/>
      <c r="P73232" s="5"/>
      <c r="Q73232" s="5"/>
      <c r="R73232" s="5"/>
      <c r="S73232" s="5"/>
      <c r="T73232" s="5"/>
      <c r="U73232" s="5"/>
      <c r="V73232" s="5"/>
      <c r="W73232" s="5"/>
      <c r="X73232" s="5"/>
      <c r="Y73232" s="5"/>
    </row>
    <row r="73233" spans="3:25">
      <c r="C73233" s="4"/>
      <c r="D73233" s="4"/>
      <c r="E73233" s="4"/>
      <c r="F73233" s="4"/>
      <c r="G73233" s="4"/>
      <c r="H73233" s="4"/>
      <c r="K73233" s="5"/>
      <c r="L73233" s="5"/>
      <c r="M73233" s="5"/>
      <c r="N73233" s="5"/>
      <c r="O73233" s="5"/>
      <c r="P73233" s="5"/>
      <c r="Q73233" s="5"/>
      <c r="R73233" s="5"/>
      <c r="S73233" s="5"/>
      <c r="T73233" s="5"/>
      <c r="U73233" s="5"/>
      <c r="V73233" s="5"/>
      <c r="W73233" s="5"/>
      <c r="X73233" s="5"/>
      <c r="Y73233" s="5"/>
    </row>
    <row r="73234" spans="3:25">
      <c r="C73234" s="4"/>
      <c r="D73234" s="4"/>
      <c r="E73234" s="4"/>
      <c r="F73234" s="4"/>
      <c r="G73234" s="4"/>
      <c r="H73234" s="4"/>
      <c r="K73234" s="5"/>
      <c r="L73234" s="5"/>
      <c r="M73234" s="5"/>
      <c r="N73234" s="5"/>
      <c r="O73234" s="5"/>
      <c r="P73234" s="5"/>
      <c r="Q73234" s="5"/>
      <c r="R73234" s="5"/>
      <c r="S73234" s="5"/>
      <c r="T73234" s="5"/>
      <c r="U73234" s="5"/>
      <c r="V73234" s="5"/>
      <c r="W73234" s="5"/>
      <c r="X73234" s="5"/>
      <c r="Y73234" s="5"/>
    </row>
    <row r="73235" spans="3:25">
      <c r="C73235" s="4"/>
      <c r="D73235" s="4"/>
      <c r="E73235" s="4"/>
      <c r="F73235" s="4"/>
      <c r="G73235" s="4"/>
      <c r="H73235" s="4"/>
      <c r="K73235" s="5"/>
      <c r="L73235" s="5"/>
      <c r="M73235" s="5"/>
      <c r="N73235" s="5"/>
      <c r="O73235" s="5"/>
      <c r="P73235" s="5"/>
      <c r="Q73235" s="5"/>
      <c r="R73235" s="5"/>
      <c r="S73235" s="5"/>
      <c r="T73235" s="5"/>
      <c r="U73235" s="5"/>
      <c r="V73235" s="5"/>
      <c r="W73235" s="5"/>
      <c r="X73235" s="5"/>
      <c r="Y73235" s="5"/>
    </row>
    <row r="73236" spans="3:25">
      <c r="C73236" s="4"/>
      <c r="D73236" s="4"/>
      <c r="E73236" s="4"/>
      <c r="F73236" s="4"/>
      <c r="G73236" s="4"/>
      <c r="H73236" s="4"/>
      <c r="K73236" s="5"/>
      <c r="L73236" s="5"/>
      <c r="M73236" s="5"/>
      <c r="N73236" s="5"/>
      <c r="O73236" s="5"/>
      <c r="P73236" s="5"/>
      <c r="Q73236" s="5"/>
      <c r="R73236" s="5"/>
      <c r="S73236" s="5"/>
      <c r="T73236" s="5"/>
      <c r="U73236" s="5"/>
      <c r="V73236" s="5"/>
      <c r="W73236" s="5"/>
      <c r="X73236" s="5"/>
      <c r="Y73236" s="5"/>
    </row>
    <row r="73237" spans="3:25">
      <c r="C73237" s="4"/>
      <c r="D73237" s="4"/>
      <c r="E73237" s="4"/>
      <c r="F73237" s="4"/>
      <c r="G73237" s="4"/>
      <c r="H73237" s="4"/>
      <c r="K73237" s="5"/>
      <c r="L73237" s="5"/>
      <c r="M73237" s="5"/>
      <c r="N73237" s="5"/>
      <c r="O73237" s="5"/>
      <c r="P73237" s="5"/>
      <c r="Q73237" s="5"/>
      <c r="R73237" s="5"/>
      <c r="S73237" s="5"/>
      <c r="T73237" s="5"/>
      <c r="U73237" s="5"/>
      <c r="V73237" s="5"/>
      <c r="W73237" s="5"/>
      <c r="X73237" s="5"/>
      <c r="Y73237" s="5"/>
    </row>
    <row r="73238" spans="3:25">
      <c r="C73238" s="4"/>
      <c r="D73238" s="4"/>
      <c r="E73238" s="4"/>
      <c r="F73238" s="4"/>
      <c r="G73238" s="4"/>
      <c r="H73238" s="4"/>
      <c r="K73238" s="5"/>
      <c r="L73238" s="5"/>
      <c r="M73238" s="5"/>
      <c r="N73238" s="5"/>
      <c r="O73238" s="5"/>
      <c r="P73238" s="5"/>
      <c r="Q73238" s="5"/>
      <c r="R73238" s="5"/>
      <c r="S73238" s="5"/>
      <c r="T73238" s="5"/>
      <c r="U73238" s="5"/>
      <c r="V73238" s="5"/>
      <c r="W73238" s="5"/>
      <c r="X73238" s="5"/>
      <c r="Y73238" s="5"/>
    </row>
    <row r="73239" spans="3:25">
      <c r="C73239" s="4"/>
      <c r="D73239" s="4"/>
      <c r="E73239" s="4"/>
      <c r="F73239" s="4"/>
      <c r="G73239" s="4"/>
      <c r="H73239" s="4"/>
      <c r="K73239" s="5"/>
      <c r="L73239" s="5"/>
      <c r="M73239" s="5"/>
      <c r="N73239" s="5"/>
      <c r="O73239" s="5"/>
      <c r="P73239" s="5"/>
      <c r="Q73239" s="5"/>
      <c r="R73239" s="5"/>
      <c r="S73239" s="5"/>
      <c r="T73239" s="5"/>
      <c r="U73239" s="5"/>
      <c r="V73239" s="5"/>
      <c r="W73239" s="5"/>
      <c r="X73239" s="5"/>
      <c r="Y73239" s="5"/>
    </row>
    <row r="73240" spans="3:25">
      <c r="C73240" s="4"/>
      <c r="D73240" s="4"/>
      <c r="E73240" s="4"/>
      <c r="F73240" s="4"/>
      <c r="G73240" s="4"/>
      <c r="H73240" s="4"/>
      <c r="K73240" s="5"/>
      <c r="L73240" s="5"/>
      <c r="M73240" s="5"/>
      <c r="N73240" s="5"/>
      <c r="O73240" s="5"/>
      <c r="P73240" s="5"/>
      <c r="Q73240" s="5"/>
      <c r="R73240" s="5"/>
      <c r="S73240" s="5"/>
      <c r="T73240" s="5"/>
      <c r="U73240" s="5"/>
      <c r="V73240" s="5"/>
      <c r="W73240" s="5"/>
      <c r="X73240" s="5"/>
      <c r="Y73240" s="5"/>
    </row>
    <row r="73241" spans="3:25">
      <c r="C73241" s="4"/>
      <c r="D73241" s="4"/>
      <c r="E73241" s="4"/>
      <c r="F73241" s="4"/>
      <c r="G73241" s="4"/>
      <c r="H73241" s="4"/>
      <c r="K73241" s="5"/>
      <c r="L73241" s="5"/>
      <c r="M73241" s="5"/>
      <c r="N73241" s="5"/>
      <c r="O73241" s="5"/>
      <c r="P73241" s="5"/>
      <c r="Q73241" s="5"/>
      <c r="R73241" s="5"/>
      <c r="S73241" s="5"/>
      <c r="T73241" s="5"/>
      <c r="U73241" s="5"/>
      <c r="V73241" s="5"/>
      <c r="W73241" s="5"/>
      <c r="X73241" s="5"/>
      <c r="Y73241" s="5"/>
    </row>
    <row r="73242" spans="3:25">
      <c r="C73242" s="4"/>
      <c r="D73242" s="4"/>
      <c r="E73242" s="4"/>
      <c r="F73242" s="4"/>
      <c r="G73242" s="4"/>
      <c r="H73242" s="4"/>
      <c r="K73242" s="5"/>
      <c r="L73242" s="5"/>
      <c r="M73242" s="5"/>
      <c r="N73242" s="5"/>
      <c r="O73242" s="5"/>
      <c r="P73242" s="5"/>
      <c r="Q73242" s="5"/>
      <c r="R73242" s="5"/>
      <c r="S73242" s="5"/>
      <c r="T73242" s="5"/>
      <c r="U73242" s="5"/>
      <c r="V73242" s="5"/>
      <c r="W73242" s="5"/>
      <c r="X73242" s="5"/>
      <c r="Y73242" s="5"/>
    </row>
    <row r="73243" spans="3:25">
      <c r="C73243" s="4"/>
      <c r="D73243" s="4"/>
      <c r="E73243" s="4"/>
      <c r="F73243" s="4"/>
      <c r="G73243" s="4"/>
      <c r="H73243" s="4"/>
      <c r="K73243" s="5"/>
      <c r="L73243" s="5"/>
      <c r="M73243" s="5"/>
      <c r="N73243" s="5"/>
      <c r="O73243" s="5"/>
      <c r="P73243" s="5"/>
      <c r="Q73243" s="5"/>
      <c r="R73243" s="5"/>
      <c r="S73243" s="5"/>
      <c r="T73243" s="5"/>
      <c r="U73243" s="5"/>
      <c r="V73243" s="5"/>
      <c r="W73243" s="5"/>
      <c r="X73243" s="5"/>
      <c r="Y73243" s="5"/>
    </row>
    <row r="73244" spans="3:25">
      <c r="C73244" s="4"/>
      <c r="D73244" s="4"/>
      <c r="E73244" s="4"/>
      <c r="F73244" s="4"/>
      <c r="G73244" s="4"/>
      <c r="H73244" s="4"/>
      <c r="K73244" s="5"/>
      <c r="L73244" s="5"/>
      <c r="M73244" s="5"/>
      <c r="N73244" s="5"/>
      <c r="O73244" s="5"/>
      <c r="P73244" s="5"/>
      <c r="Q73244" s="5"/>
      <c r="R73244" s="5"/>
      <c r="S73244" s="5"/>
      <c r="T73244" s="5"/>
      <c r="U73244" s="5"/>
      <c r="V73244" s="5"/>
      <c r="W73244" s="5"/>
      <c r="X73244" s="5"/>
      <c r="Y73244" s="5"/>
    </row>
    <row r="73245" spans="3:25">
      <c r="C73245" s="4"/>
      <c r="D73245" s="4"/>
      <c r="E73245" s="4"/>
      <c r="F73245" s="4"/>
      <c r="G73245" s="4"/>
      <c r="H73245" s="4"/>
      <c r="K73245" s="5"/>
      <c r="L73245" s="5"/>
      <c r="M73245" s="5"/>
      <c r="N73245" s="5"/>
      <c r="O73245" s="5"/>
      <c r="P73245" s="5"/>
      <c r="Q73245" s="5"/>
      <c r="R73245" s="5"/>
      <c r="S73245" s="5"/>
      <c r="T73245" s="5"/>
      <c r="U73245" s="5"/>
      <c r="V73245" s="5"/>
      <c r="W73245" s="5"/>
      <c r="X73245" s="5"/>
      <c r="Y73245" s="5"/>
    </row>
    <row r="73246" spans="3:25">
      <c r="C73246" s="4"/>
      <c r="D73246" s="4"/>
      <c r="E73246" s="4"/>
      <c r="F73246" s="4"/>
      <c r="G73246" s="4"/>
      <c r="H73246" s="4"/>
      <c r="K73246" s="5"/>
      <c r="L73246" s="5"/>
      <c r="M73246" s="5"/>
      <c r="N73246" s="5"/>
      <c r="O73246" s="5"/>
      <c r="P73246" s="5"/>
      <c r="Q73246" s="5"/>
      <c r="R73246" s="5"/>
      <c r="S73246" s="5"/>
      <c r="T73246" s="5"/>
      <c r="U73246" s="5"/>
      <c r="V73246" s="5"/>
      <c r="W73246" s="5"/>
      <c r="X73246" s="5"/>
      <c r="Y73246" s="5"/>
    </row>
    <row r="73247" spans="3:25">
      <c r="C73247" s="4"/>
      <c r="D73247" s="4"/>
      <c r="E73247" s="4"/>
      <c r="F73247" s="4"/>
      <c r="G73247" s="4"/>
      <c r="H73247" s="4"/>
      <c r="K73247" s="5"/>
      <c r="L73247" s="5"/>
      <c r="M73247" s="5"/>
      <c r="N73247" s="5"/>
      <c r="O73247" s="5"/>
      <c r="P73247" s="5"/>
      <c r="Q73247" s="5"/>
      <c r="R73247" s="5"/>
      <c r="S73247" s="5"/>
      <c r="T73247" s="5"/>
      <c r="U73247" s="5"/>
      <c r="V73247" s="5"/>
      <c r="W73247" s="5"/>
      <c r="X73247" s="5"/>
      <c r="Y73247" s="5"/>
    </row>
    <row r="73248" spans="3:25">
      <c r="C73248" s="4"/>
      <c r="D73248" s="4"/>
      <c r="E73248" s="4"/>
      <c r="F73248" s="4"/>
      <c r="G73248" s="4"/>
      <c r="H73248" s="4"/>
      <c r="K73248" s="5"/>
      <c r="L73248" s="5"/>
      <c r="M73248" s="5"/>
      <c r="N73248" s="5"/>
      <c r="O73248" s="5"/>
      <c r="P73248" s="5"/>
      <c r="Q73248" s="5"/>
      <c r="R73248" s="5"/>
      <c r="S73248" s="5"/>
      <c r="T73248" s="5"/>
      <c r="U73248" s="5"/>
      <c r="V73248" s="5"/>
      <c r="W73248" s="5"/>
      <c r="X73248" s="5"/>
      <c r="Y73248" s="5"/>
    </row>
    <row r="73249" spans="3:25">
      <c r="C73249" s="4"/>
      <c r="D73249" s="4"/>
      <c r="E73249" s="4"/>
      <c r="F73249" s="4"/>
      <c r="G73249" s="4"/>
      <c r="H73249" s="4"/>
      <c r="K73249" s="5"/>
      <c r="L73249" s="5"/>
      <c r="M73249" s="5"/>
      <c r="N73249" s="5"/>
      <c r="O73249" s="5"/>
      <c r="P73249" s="5"/>
      <c r="Q73249" s="5"/>
      <c r="R73249" s="5"/>
      <c r="S73249" s="5"/>
      <c r="T73249" s="5"/>
      <c r="U73249" s="5"/>
      <c r="V73249" s="5"/>
      <c r="W73249" s="5"/>
      <c r="X73249" s="5"/>
      <c r="Y73249" s="5"/>
    </row>
    <row r="73250" spans="3:25">
      <c r="C73250" s="4"/>
      <c r="D73250" s="4"/>
      <c r="E73250" s="4"/>
      <c r="F73250" s="4"/>
      <c r="G73250" s="4"/>
      <c r="H73250" s="4"/>
      <c r="K73250" s="5"/>
      <c r="L73250" s="5"/>
      <c r="M73250" s="5"/>
      <c r="N73250" s="5"/>
      <c r="O73250" s="5"/>
      <c r="P73250" s="5"/>
      <c r="Q73250" s="5"/>
      <c r="R73250" s="5"/>
      <c r="S73250" s="5"/>
      <c r="T73250" s="5"/>
      <c r="U73250" s="5"/>
      <c r="V73250" s="5"/>
      <c r="W73250" s="5"/>
      <c r="X73250" s="5"/>
      <c r="Y73250" s="5"/>
    </row>
    <row r="73251" spans="3:25">
      <c r="C73251" s="4"/>
      <c r="D73251" s="4"/>
      <c r="E73251" s="4"/>
      <c r="F73251" s="4"/>
      <c r="G73251" s="4"/>
      <c r="H73251" s="4"/>
      <c r="K73251" s="5"/>
      <c r="L73251" s="5"/>
      <c r="M73251" s="5"/>
      <c r="N73251" s="5"/>
      <c r="O73251" s="5"/>
      <c r="P73251" s="5"/>
      <c r="Q73251" s="5"/>
      <c r="R73251" s="5"/>
      <c r="S73251" s="5"/>
      <c r="T73251" s="5"/>
      <c r="U73251" s="5"/>
      <c r="V73251" s="5"/>
      <c r="W73251" s="5"/>
      <c r="X73251" s="5"/>
      <c r="Y73251" s="5"/>
    </row>
    <row r="73252" spans="3:25">
      <c r="C73252" s="4"/>
      <c r="D73252" s="4"/>
      <c r="E73252" s="4"/>
      <c r="F73252" s="4"/>
      <c r="G73252" s="4"/>
      <c r="H73252" s="4"/>
      <c r="K73252" s="5"/>
      <c r="L73252" s="5"/>
      <c r="M73252" s="5"/>
      <c r="N73252" s="5"/>
      <c r="O73252" s="5"/>
      <c r="P73252" s="5"/>
      <c r="Q73252" s="5"/>
      <c r="R73252" s="5"/>
      <c r="S73252" s="5"/>
      <c r="T73252" s="5"/>
      <c r="U73252" s="5"/>
      <c r="V73252" s="5"/>
      <c r="W73252" s="5"/>
      <c r="X73252" s="5"/>
      <c r="Y73252" s="5"/>
    </row>
    <row r="73253" spans="3:25">
      <c r="C73253" s="4"/>
      <c r="D73253" s="4"/>
      <c r="E73253" s="4"/>
      <c r="F73253" s="4"/>
      <c r="G73253" s="4"/>
      <c r="H73253" s="4"/>
      <c r="K73253" s="5"/>
      <c r="L73253" s="5"/>
      <c r="M73253" s="5"/>
      <c r="N73253" s="5"/>
      <c r="O73253" s="5"/>
      <c r="P73253" s="5"/>
      <c r="Q73253" s="5"/>
      <c r="R73253" s="5"/>
      <c r="S73253" s="5"/>
      <c r="T73253" s="5"/>
      <c r="U73253" s="5"/>
      <c r="V73253" s="5"/>
      <c r="W73253" s="5"/>
      <c r="X73253" s="5"/>
      <c r="Y73253" s="5"/>
    </row>
    <row r="73254" spans="3:25">
      <c r="C73254" s="4"/>
      <c r="D73254" s="4"/>
      <c r="E73254" s="4"/>
      <c r="F73254" s="4"/>
      <c r="G73254" s="4"/>
      <c r="H73254" s="4"/>
      <c r="K73254" s="5"/>
      <c r="L73254" s="5"/>
      <c r="M73254" s="5"/>
      <c r="N73254" s="5"/>
      <c r="O73254" s="5"/>
      <c r="P73254" s="5"/>
      <c r="Q73254" s="5"/>
      <c r="R73254" s="5"/>
      <c r="S73254" s="5"/>
      <c r="T73254" s="5"/>
      <c r="U73254" s="5"/>
      <c r="V73254" s="5"/>
      <c r="W73254" s="5"/>
      <c r="X73254" s="5"/>
      <c r="Y73254" s="5"/>
    </row>
    <row r="73255" spans="3:25">
      <c r="C73255" s="4"/>
      <c r="D73255" s="4"/>
      <c r="E73255" s="4"/>
      <c r="F73255" s="4"/>
      <c r="G73255" s="4"/>
      <c r="H73255" s="4"/>
      <c r="K73255" s="5"/>
      <c r="L73255" s="5"/>
      <c r="M73255" s="5"/>
      <c r="N73255" s="5"/>
      <c r="O73255" s="5"/>
      <c r="P73255" s="5"/>
      <c r="Q73255" s="5"/>
      <c r="R73255" s="5"/>
      <c r="S73255" s="5"/>
      <c r="T73255" s="5"/>
      <c r="U73255" s="5"/>
      <c r="V73255" s="5"/>
      <c r="W73255" s="5"/>
      <c r="X73255" s="5"/>
      <c r="Y73255" s="5"/>
    </row>
    <row r="73256" spans="3:25">
      <c r="C73256" s="4"/>
      <c r="D73256" s="4"/>
      <c r="E73256" s="4"/>
      <c r="F73256" s="4"/>
      <c r="G73256" s="4"/>
      <c r="H73256" s="4"/>
      <c r="K73256" s="5"/>
      <c r="L73256" s="5"/>
      <c r="M73256" s="5"/>
      <c r="N73256" s="5"/>
      <c r="O73256" s="5"/>
      <c r="P73256" s="5"/>
      <c r="Q73256" s="5"/>
      <c r="R73256" s="5"/>
      <c r="S73256" s="5"/>
      <c r="T73256" s="5"/>
      <c r="U73256" s="5"/>
      <c r="V73256" s="5"/>
      <c r="W73256" s="5"/>
      <c r="X73256" s="5"/>
      <c r="Y73256" s="5"/>
    </row>
    <row r="73257" spans="3:25">
      <c r="C73257" s="4"/>
      <c r="D73257" s="4"/>
      <c r="E73257" s="4"/>
      <c r="F73257" s="4"/>
      <c r="G73257" s="4"/>
      <c r="H73257" s="4"/>
      <c r="K73257" s="5"/>
      <c r="L73257" s="5"/>
      <c r="M73257" s="5"/>
      <c r="N73257" s="5"/>
      <c r="O73257" s="5"/>
      <c r="P73257" s="5"/>
      <c r="Q73257" s="5"/>
      <c r="R73257" s="5"/>
      <c r="S73257" s="5"/>
      <c r="T73257" s="5"/>
      <c r="U73257" s="5"/>
      <c r="V73257" s="5"/>
      <c r="W73257" s="5"/>
      <c r="X73257" s="5"/>
      <c r="Y73257" s="5"/>
    </row>
    <row r="73258" spans="3:25">
      <c r="C73258" s="4"/>
      <c r="D73258" s="4"/>
      <c r="E73258" s="4"/>
      <c r="F73258" s="4"/>
      <c r="G73258" s="4"/>
      <c r="H73258" s="4"/>
      <c r="K73258" s="5"/>
      <c r="L73258" s="5"/>
      <c r="M73258" s="5"/>
      <c r="N73258" s="5"/>
      <c r="O73258" s="5"/>
      <c r="P73258" s="5"/>
      <c r="Q73258" s="5"/>
      <c r="R73258" s="5"/>
      <c r="S73258" s="5"/>
      <c r="T73258" s="5"/>
      <c r="U73258" s="5"/>
      <c r="V73258" s="5"/>
      <c r="W73258" s="5"/>
      <c r="X73258" s="5"/>
      <c r="Y73258" s="5"/>
    </row>
    <row r="73259" spans="3:25">
      <c r="C73259" s="4"/>
      <c r="D73259" s="4"/>
      <c r="E73259" s="4"/>
      <c r="F73259" s="4"/>
      <c r="G73259" s="4"/>
      <c r="H73259" s="4"/>
      <c r="K73259" s="5"/>
      <c r="L73259" s="5"/>
      <c r="M73259" s="5"/>
      <c r="N73259" s="5"/>
      <c r="O73259" s="5"/>
      <c r="P73259" s="5"/>
      <c r="Q73259" s="5"/>
      <c r="R73259" s="5"/>
      <c r="S73259" s="5"/>
      <c r="T73259" s="5"/>
      <c r="U73259" s="5"/>
      <c r="V73259" s="5"/>
      <c r="W73259" s="5"/>
      <c r="X73259" s="5"/>
      <c r="Y73259" s="5"/>
    </row>
    <row r="73260" spans="3:25">
      <c r="C73260" s="4"/>
      <c r="D73260" s="4"/>
      <c r="E73260" s="4"/>
      <c r="F73260" s="4"/>
      <c r="G73260" s="4"/>
      <c r="H73260" s="4"/>
      <c r="K73260" s="5"/>
      <c r="L73260" s="5"/>
      <c r="M73260" s="5"/>
      <c r="N73260" s="5"/>
      <c r="O73260" s="5"/>
      <c r="P73260" s="5"/>
      <c r="Q73260" s="5"/>
      <c r="R73260" s="5"/>
      <c r="S73260" s="5"/>
      <c r="T73260" s="5"/>
      <c r="U73260" s="5"/>
      <c r="V73260" s="5"/>
      <c r="W73260" s="5"/>
      <c r="X73260" s="5"/>
      <c r="Y73260" s="5"/>
    </row>
    <row r="73261" spans="3:25">
      <c r="C73261" s="4"/>
      <c r="D73261" s="4"/>
      <c r="E73261" s="4"/>
      <c r="F73261" s="4"/>
      <c r="G73261" s="4"/>
      <c r="H73261" s="4"/>
      <c r="K73261" s="5"/>
      <c r="L73261" s="5"/>
      <c r="M73261" s="5"/>
      <c r="N73261" s="5"/>
      <c r="O73261" s="5"/>
      <c r="P73261" s="5"/>
      <c r="Q73261" s="5"/>
      <c r="R73261" s="5"/>
      <c r="S73261" s="5"/>
      <c r="T73261" s="5"/>
      <c r="U73261" s="5"/>
      <c r="V73261" s="5"/>
      <c r="W73261" s="5"/>
      <c r="X73261" s="5"/>
      <c r="Y73261" s="5"/>
    </row>
    <row r="73262" spans="3:25">
      <c r="C73262" s="4"/>
      <c r="D73262" s="4"/>
      <c r="E73262" s="4"/>
      <c r="F73262" s="4"/>
      <c r="G73262" s="4"/>
      <c r="H73262" s="4"/>
      <c r="K73262" s="5"/>
      <c r="L73262" s="5"/>
      <c r="M73262" s="5"/>
      <c r="N73262" s="5"/>
      <c r="O73262" s="5"/>
      <c r="P73262" s="5"/>
      <c r="Q73262" s="5"/>
      <c r="R73262" s="5"/>
      <c r="S73262" s="5"/>
      <c r="T73262" s="5"/>
      <c r="U73262" s="5"/>
      <c r="V73262" s="5"/>
      <c r="W73262" s="5"/>
      <c r="X73262" s="5"/>
      <c r="Y73262" s="5"/>
    </row>
    <row r="73263" spans="3:25">
      <c r="C73263" s="4"/>
      <c r="D73263" s="4"/>
      <c r="E73263" s="4"/>
      <c r="F73263" s="4"/>
      <c r="G73263" s="4"/>
      <c r="H73263" s="4"/>
      <c r="K73263" s="5"/>
      <c r="L73263" s="5"/>
      <c r="M73263" s="5"/>
      <c r="N73263" s="5"/>
      <c r="O73263" s="5"/>
      <c r="P73263" s="5"/>
      <c r="Q73263" s="5"/>
      <c r="R73263" s="5"/>
      <c r="S73263" s="5"/>
      <c r="T73263" s="5"/>
      <c r="U73263" s="5"/>
      <c r="V73263" s="5"/>
      <c r="W73263" s="5"/>
      <c r="X73263" s="5"/>
      <c r="Y73263" s="5"/>
    </row>
    <row r="73264" spans="3:25">
      <c r="C73264" s="4"/>
      <c r="D73264" s="4"/>
      <c r="E73264" s="4"/>
      <c r="F73264" s="4"/>
      <c r="G73264" s="4"/>
      <c r="H73264" s="4"/>
      <c r="K73264" s="5"/>
      <c r="L73264" s="5"/>
      <c r="M73264" s="5"/>
      <c r="N73264" s="5"/>
      <c r="O73264" s="5"/>
      <c r="P73264" s="5"/>
      <c r="Q73264" s="5"/>
      <c r="R73264" s="5"/>
      <c r="S73264" s="5"/>
      <c r="T73264" s="5"/>
      <c r="U73264" s="5"/>
      <c r="V73264" s="5"/>
      <c r="W73264" s="5"/>
      <c r="X73264" s="5"/>
      <c r="Y73264" s="5"/>
    </row>
    <row r="73265" spans="3:25">
      <c r="C73265" s="4"/>
      <c r="D73265" s="4"/>
      <c r="E73265" s="4"/>
      <c r="F73265" s="4"/>
      <c r="G73265" s="4"/>
      <c r="H73265" s="4"/>
      <c r="K73265" s="5"/>
      <c r="L73265" s="5"/>
      <c r="M73265" s="5"/>
      <c r="N73265" s="5"/>
      <c r="O73265" s="5"/>
      <c r="P73265" s="5"/>
      <c r="Q73265" s="5"/>
      <c r="R73265" s="5"/>
      <c r="S73265" s="5"/>
      <c r="T73265" s="5"/>
      <c r="U73265" s="5"/>
      <c r="V73265" s="5"/>
      <c r="W73265" s="5"/>
      <c r="X73265" s="5"/>
      <c r="Y73265" s="5"/>
    </row>
    <row r="73266" spans="3:25">
      <c r="C73266" s="4"/>
      <c r="D73266" s="4"/>
      <c r="E73266" s="4"/>
      <c r="F73266" s="4"/>
      <c r="G73266" s="4"/>
      <c r="H73266" s="4"/>
      <c r="K73266" s="5"/>
      <c r="L73266" s="5"/>
      <c r="M73266" s="5"/>
      <c r="N73266" s="5"/>
      <c r="O73266" s="5"/>
      <c r="P73266" s="5"/>
      <c r="Q73266" s="5"/>
      <c r="R73266" s="5"/>
      <c r="S73266" s="5"/>
      <c r="T73266" s="5"/>
      <c r="U73266" s="5"/>
      <c r="V73266" s="5"/>
      <c r="W73266" s="5"/>
      <c r="X73266" s="5"/>
      <c r="Y73266" s="5"/>
    </row>
    <row r="73267" spans="3:25">
      <c r="C73267" s="4"/>
      <c r="D73267" s="4"/>
      <c r="E73267" s="4"/>
      <c r="F73267" s="4"/>
      <c r="G73267" s="4"/>
      <c r="H73267" s="4"/>
      <c r="K73267" s="5"/>
      <c r="L73267" s="5"/>
      <c r="M73267" s="5"/>
      <c r="N73267" s="5"/>
      <c r="O73267" s="5"/>
      <c r="P73267" s="5"/>
      <c r="Q73267" s="5"/>
      <c r="R73267" s="5"/>
      <c r="S73267" s="5"/>
      <c r="T73267" s="5"/>
      <c r="U73267" s="5"/>
      <c r="V73267" s="5"/>
      <c r="W73267" s="5"/>
      <c r="X73267" s="5"/>
      <c r="Y73267" s="5"/>
    </row>
    <row r="73268" spans="3:25">
      <c r="C73268" s="4"/>
      <c r="D73268" s="4"/>
      <c r="E73268" s="4"/>
      <c r="F73268" s="4"/>
      <c r="G73268" s="4"/>
      <c r="H73268" s="4"/>
      <c r="K73268" s="5"/>
      <c r="L73268" s="5"/>
      <c r="M73268" s="5"/>
      <c r="N73268" s="5"/>
      <c r="O73268" s="5"/>
      <c r="P73268" s="5"/>
      <c r="Q73268" s="5"/>
      <c r="R73268" s="5"/>
      <c r="S73268" s="5"/>
      <c r="T73268" s="5"/>
      <c r="U73268" s="5"/>
      <c r="V73268" s="5"/>
      <c r="W73268" s="5"/>
      <c r="X73268" s="5"/>
      <c r="Y73268" s="5"/>
    </row>
    <row r="73269" spans="3:25">
      <c r="C73269" s="4"/>
      <c r="D73269" s="4"/>
      <c r="E73269" s="4"/>
      <c r="F73269" s="4"/>
      <c r="G73269" s="4"/>
      <c r="H73269" s="4"/>
      <c r="K73269" s="5"/>
      <c r="L73269" s="5"/>
      <c r="M73269" s="5"/>
      <c r="N73269" s="5"/>
      <c r="O73269" s="5"/>
      <c r="P73269" s="5"/>
      <c r="Q73269" s="5"/>
      <c r="R73269" s="5"/>
      <c r="S73269" s="5"/>
      <c r="T73269" s="5"/>
      <c r="U73269" s="5"/>
      <c r="V73269" s="5"/>
      <c r="W73269" s="5"/>
      <c r="X73269" s="5"/>
      <c r="Y73269" s="5"/>
    </row>
    <row r="73270" spans="3:25">
      <c r="C73270" s="4"/>
      <c r="D73270" s="4"/>
      <c r="E73270" s="4"/>
      <c r="F73270" s="4"/>
      <c r="G73270" s="4"/>
      <c r="H73270" s="4"/>
      <c r="K73270" s="5"/>
      <c r="L73270" s="5"/>
      <c r="M73270" s="5"/>
      <c r="N73270" s="5"/>
      <c r="O73270" s="5"/>
      <c r="P73270" s="5"/>
      <c r="Q73270" s="5"/>
      <c r="R73270" s="5"/>
      <c r="S73270" s="5"/>
      <c r="T73270" s="5"/>
      <c r="U73270" s="5"/>
      <c r="V73270" s="5"/>
      <c r="W73270" s="5"/>
      <c r="X73270" s="5"/>
      <c r="Y73270" s="5"/>
    </row>
    <row r="73271" spans="3:25">
      <c r="C73271" s="4"/>
      <c r="D73271" s="4"/>
      <c r="E73271" s="4"/>
      <c r="F73271" s="4"/>
      <c r="G73271" s="4"/>
      <c r="H73271" s="4"/>
      <c r="K73271" s="5"/>
      <c r="L73271" s="5"/>
      <c r="M73271" s="5"/>
      <c r="N73271" s="5"/>
      <c r="O73271" s="5"/>
      <c r="P73271" s="5"/>
      <c r="Q73271" s="5"/>
      <c r="R73271" s="5"/>
      <c r="S73271" s="5"/>
      <c r="T73271" s="5"/>
      <c r="U73271" s="5"/>
      <c r="V73271" s="5"/>
      <c r="W73271" s="5"/>
      <c r="X73271" s="5"/>
      <c r="Y73271" s="5"/>
    </row>
    <row r="73272" spans="3:25">
      <c r="C73272" s="4"/>
      <c r="D73272" s="4"/>
      <c r="E73272" s="4"/>
      <c r="F73272" s="4"/>
      <c r="G73272" s="4"/>
      <c r="H73272" s="4"/>
      <c r="K73272" s="5"/>
      <c r="L73272" s="5"/>
      <c r="M73272" s="5"/>
      <c r="N73272" s="5"/>
      <c r="O73272" s="5"/>
      <c r="P73272" s="5"/>
      <c r="Q73272" s="5"/>
      <c r="R73272" s="5"/>
      <c r="S73272" s="5"/>
      <c r="T73272" s="5"/>
      <c r="U73272" s="5"/>
      <c r="V73272" s="5"/>
      <c r="W73272" s="5"/>
      <c r="X73272" s="5"/>
      <c r="Y73272" s="5"/>
    </row>
    <row r="73273" spans="3:25">
      <c r="C73273" s="4"/>
      <c r="D73273" s="4"/>
      <c r="E73273" s="4"/>
      <c r="F73273" s="4"/>
      <c r="G73273" s="4"/>
      <c r="H73273" s="4"/>
      <c r="K73273" s="5"/>
      <c r="L73273" s="5"/>
      <c r="M73273" s="5"/>
      <c r="N73273" s="5"/>
      <c r="O73273" s="5"/>
      <c r="P73273" s="5"/>
      <c r="Q73273" s="5"/>
      <c r="R73273" s="5"/>
      <c r="S73273" s="5"/>
      <c r="T73273" s="5"/>
      <c r="U73273" s="5"/>
      <c r="V73273" s="5"/>
      <c r="W73273" s="5"/>
      <c r="X73273" s="5"/>
      <c r="Y73273" s="5"/>
    </row>
    <row r="73274" spans="3:25">
      <c r="C73274" s="4"/>
      <c r="D73274" s="4"/>
      <c r="E73274" s="4"/>
      <c r="F73274" s="4"/>
      <c r="G73274" s="4"/>
      <c r="H73274" s="4"/>
      <c r="K73274" s="5"/>
      <c r="L73274" s="5"/>
      <c r="M73274" s="5"/>
      <c r="N73274" s="5"/>
      <c r="O73274" s="5"/>
      <c r="P73274" s="5"/>
      <c r="Q73274" s="5"/>
      <c r="R73274" s="5"/>
      <c r="S73274" s="5"/>
      <c r="T73274" s="5"/>
      <c r="U73274" s="5"/>
      <c r="V73274" s="5"/>
      <c r="W73274" s="5"/>
      <c r="X73274" s="5"/>
      <c r="Y73274" s="5"/>
    </row>
    <row r="73275" spans="3:25">
      <c r="C73275" s="4"/>
      <c r="D73275" s="4"/>
      <c r="E73275" s="4"/>
      <c r="F73275" s="4"/>
      <c r="G73275" s="4"/>
      <c r="H73275" s="4"/>
      <c r="K73275" s="5"/>
      <c r="L73275" s="5"/>
      <c r="M73275" s="5"/>
      <c r="N73275" s="5"/>
      <c r="O73275" s="5"/>
      <c r="P73275" s="5"/>
      <c r="Q73275" s="5"/>
      <c r="R73275" s="5"/>
      <c r="S73275" s="5"/>
      <c r="T73275" s="5"/>
      <c r="U73275" s="5"/>
      <c r="V73275" s="5"/>
      <c r="W73275" s="5"/>
      <c r="X73275" s="5"/>
      <c r="Y73275" s="5"/>
    </row>
    <row r="73276" spans="3:25">
      <c r="C73276" s="4"/>
      <c r="D73276" s="4"/>
      <c r="E73276" s="4"/>
      <c r="F73276" s="4"/>
      <c r="G73276" s="4"/>
      <c r="H73276" s="4"/>
      <c r="K73276" s="5"/>
      <c r="L73276" s="5"/>
      <c r="M73276" s="5"/>
      <c r="N73276" s="5"/>
      <c r="O73276" s="5"/>
      <c r="P73276" s="5"/>
      <c r="Q73276" s="5"/>
      <c r="R73276" s="5"/>
      <c r="S73276" s="5"/>
      <c r="T73276" s="5"/>
      <c r="U73276" s="5"/>
      <c r="V73276" s="5"/>
      <c r="W73276" s="5"/>
      <c r="X73276" s="5"/>
      <c r="Y73276" s="5"/>
    </row>
    <row r="73277" spans="3:25">
      <c r="C73277" s="4"/>
      <c r="D73277" s="4"/>
      <c r="E73277" s="4"/>
      <c r="F73277" s="4"/>
      <c r="G73277" s="4"/>
      <c r="H73277" s="4"/>
      <c r="K73277" s="5"/>
      <c r="L73277" s="5"/>
      <c r="M73277" s="5"/>
      <c r="N73277" s="5"/>
      <c r="O73277" s="5"/>
      <c r="P73277" s="5"/>
      <c r="Q73277" s="5"/>
      <c r="R73277" s="5"/>
      <c r="S73277" s="5"/>
      <c r="T73277" s="5"/>
      <c r="U73277" s="5"/>
      <c r="V73277" s="5"/>
      <c r="W73277" s="5"/>
      <c r="X73277" s="5"/>
      <c r="Y73277" s="5"/>
    </row>
    <row r="73278" spans="3:25">
      <c r="C73278" s="4"/>
      <c r="D73278" s="4"/>
      <c r="E73278" s="4"/>
      <c r="F73278" s="4"/>
      <c r="G73278" s="4"/>
      <c r="H73278" s="4"/>
      <c r="K73278" s="5"/>
      <c r="L73278" s="5"/>
      <c r="M73278" s="5"/>
      <c r="N73278" s="5"/>
      <c r="O73278" s="5"/>
      <c r="P73278" s="5"/>
      <c r="Q73278" s="5"/>
      <c r="R73278" s="5"/>
      <c r="S73278" s="5"/>
      <c r="T73278" s="5"/>
      <c r="U73278" s="5"/>
      <c r="V73278" s="5"/>
      <c r="W73278" s="5"/>
      <c r="X73278" s="5"/>
      <c r="Y73278" s="5"/>
    </row>
    <row r="73279" spans="3:25">
      <c r="C73279" s="4"/>
      <c r="D73279" s="4"/>
      <c r="E73279" s="4"/>
      <c r="F73279" s="4"/>
      <c r="G73279" s="4"/>
      <c r="H73279" s="4"/>
      <c r="K73279" s="5"/>
      <c r="L73279" s="5"/>
      <c r="M73279" s="5"/>
      <c r="N73279" s="5"/>
      <c r="O73279" s="5"/>
      <c r="P73279" s="5"/>
      <c r="Q73279" s="5"/>
      <c r="R73279" s="5"/>
      <c r="S73279" s="5"/>
      <c r="T73279" s="5"/>
      <c r="U73279" s="5"/>
      <c r="V73279" s="5"/>
      <c r="W73279" s="5"/>
      <c r="X73279" s="5"/>
      <c r="Y73279" s="5"/>
    </row>
    <row r="73280" spans="3:25">
      <c r="C73280" s="4"/>
      <c r="D73280" s="4"/>
      <c r="E73280" s="4"/>
      <c r="F73280" s="4"/>
      <c r="G73280" s="4"/>
      <c r="H73280" s="4"/>
      <c r="K73280" s="5"/>
      <c r="L73280" s="5"/>
      <c r="M73280" s="5"/>
      <c r="N73280" s="5"/>
      <c r="O73280" s="5"/>
      <c r="P73280" s="5"/>
      <c r="Q73280" s="5"/>
      <c r="R73280" s="5"/>
      <c r="S73280" s="5"/>
      <c r="T73280" s="5"/>
      <c r="U73280" s="5"/>
      <c r="V73280" s="5"/>
      <c r="W73280" s="5"/>
      <c r="X73280" s="5"/>
      <c r="Y73280" s="5"/>
    </row>
    <row r="73281" spans="3:25">
      <c r="C73281" s="4"/>
      <c r="D73281" s="4"/>
      <c r="E73281" s="4"/>
      <c r="F73281" s="4"/>
      <c r="G73281" s="4"/>
      <c r="H73281" s="4"/>
      <c r="K73281" s="5"/>
      <c r="L73281" s="5"/>
      <c r="M73281" s="5"/>
      <c r="N73281" s="5"/>
      <c r="O73281" s="5"/>
      <c r="P73281" s="5"/>
      <c r="Q73281" s="5"/>
      <c r="R73281" s="5"/>
      <c r="S73281" s="5"/>
      <c r="T73281" s="5"/>
      <c r="U73281" s="5"/>
      <c r="V73281" s="5"/>
      <c r="W73281" s="5"/>
      <c r="X73281" s="5"/>
      <c r="Y73281" s="5"/>
    </row>
    <row r="73282" spans="3:25">
      <c r="C73282" s="4"/>
      <c r="D73282" s="4"/>
      <c r="E73282" s="4"/>
      <c r="F73282" s="4"/>
      <c r="G73282" s="4"/>
      <c r="H73282" s="4"/>
      <c r="K73282" s="5"/>
      <c r="L73282" s="5"/>
      <c r="M73282" s="5"/>
      <c r="N73282" s="5"/>
      <c r="O73282" s="5"/>
      <c r="P73282" s="5"/>
      <c r="Q73282" s="5"/>
      <c r="R73282" s="5"/>
      <c r="S73282" s="5"/>
      <c r="T73282" s="5"/>
      <c r="U73282" s="5"/>
      <c r="V73282" s="5"/>
      <c r="W73282" s="5"/>
      <c r="X73282" s="5"/>
      <c r="Y73282" s="5"/>
    </row>
    <row r="73283" spans="3:25">
      <c r="C73283" s="4"/>
      <c r="D73283" s="4"/>
      <c r="E73283" s="4"/>
      <c r="F73283" s="4"/>
      <c r="G73283" s="4"/>
      <c r="H73283" s="4"/>
      <c r="K73283" s="5"/>
      <c r="L73283" s="5"/>
      <c r="M73283" s="5"/>
      <c r="N73283" s="5"/>
      <c r="O73283" s="5"/>
      <c r="P73283" s="5"/>
      <c r="Q73283" s="5"/>
      <c r="R73283" s="5"/>
      <c r="S73283" s="5"/>
      <c r="T73283" s="5"/>
      <c r="U73283" s="5"/>
      <c r="V73283" s="5"/>
      <c r="W73283" s="5"/>
      <c r="X73283" s="5"/>
      <c r="Y73283" s="5"/>
    </row>
    <row r="73284" spans="3:25">
      <c r="C73284" s="4"/>
      <c r="D73284" s="4"/>
      <c r="E73284" s="4"/>
      <c r="F73284" s="4"/>
      <c r="G73284" s="4"/>
      <c r="H73284" s="4"/>
      <c r="K73284" s="5"/>
      <c r="L73284" s="5"/>
      <c r="M73284" s="5"/>
      <c r="N73284" s="5"/>
      <c r="O73284" s="5"/>
      <c r="P73284" s="5"/>
      <c r="Q73284" s="5"/>
      <c r="R73284" s="5"/>
      <c r="S73284" s="5"/>
      <c r="T73284" s="5"/>
      <c r="U73284" s="5"/>
      <c r="V73284" s="5"/>
      <c r="W73284" s="5"/>
      <c r="X73284" s="5"/>
      <c r="Y73284" s="5"/>
    </row>
    <row r="73285" spans="3:25">
      <c r="C73285" s="4"/>
      <c r="D73285" s="4"/>
      <c r="E73285" s="4"/>
      <c r="F73285" s="4"/>
      <c r="G73285" s="4"/>
      <c r="H73285" s="4"/>
      <c r="K73285" s="5"/>
      <c r="L73285" s="5"/>
      <c r="M73285" s="5"/>
      <c r="N73285" s="5"/>
      <c r="O73285" s="5"/>
      <c r="P73285" s="5"/>
      <c r="Q73285" s="5"/>
      <c r="R73285" s="5"/>
      <c r="S73285" s="5"/>
      <c r="T73285" s="5"/>
      <c r="U73285" s="5"/>
      <c r="V73285" s="5"/>
      <c r="W73285" s="5"/>
      <c r="X73285" s="5"/>
      <c r="Y73285" s="5"/>
    </row>
    <row r="73286" spans="3:25">
      <c r="C73286" s="4"/>
      <c r="D73286" s="4"/>
      <c r="E73286" s="4"/>
      <c r="F73286" s="4"/>
      <c r="G73286" s="4"/>
      <c r="H73286" s="4"/>
      <c r="K73286" s="5"/>
      <c r="L73286" s="5"/>
      <c r="M73286" s="5"/>
      <c r="N73286" s="5"/>
      <c r="O73286" s="5"/>
      <c r="P73286" s="5"/>
      <c r="Q73286" s="5"/>
      <c r="R73286" s="5"/>
      <c r="S73286" s="5"/>
      <c r="T73286" s="5"/>
      <c r="U73286" s="5"/>
      <c r="V73286" s="5"/>
      <c r="W73286" s="5"/>
      <c r="X73286" s="5"/>
      <c r="Y73286" s="5"/>
    </row>
    <row r="73287" spans="3:25">
      <c r="C73287" s="4"/>
      <c r="D73287" s="4"/>
      <c r="E73287" s="4"/>
      <c r="F73287" s="4"/>
      <c r="G73287" s="4"/>
      <c r="H73287" s="4"/>
      <c r="K73287" s="5"/>
      <c r="L73287" s="5"/>
      <c r="M73287" s="5"/>
      <c r="N73287" s="5"/>
      <c r="O73287" s="5"/>
      <c r="P73287" s="5"/>
      <c r="Q73287" s="5"/>
      <c r="R73287" s="5"/>
      <c r="S73287" s="5"/>
      <c r="T73287" s="5"/>
      <c r="U73287" s="5"/>
      <c r="V73287" s="5"/>
      <c r="W73287" s="5"/>
      <c r="X73287" s="5"/>
      <c r="Y73287" s="5"/>
    </row>
    <row r="73288" spans="3:25">
      <c r="C73288" s="4"/>
      <c r="D73288" s="4"/>
      <c r="E73288" s="4"/>
      <c r="F73288" s="4"/>
      <c r="G73288" s="4"/>
      <c r="H73288" s="4"/>
      <c r="K73288" s="5"/>
      <c r="L73288" s="5"/>
      <c r="M73288" s="5"/>
      <c r="N73288" s="5"/>
      <c r="O73288" s="5"/>
      <c r="P73288" s="5"/>
      <c r="Q73288" s="5"/>
      <c r="R73288" s="5"/>
      <c r="S73288" s="5"/>
      <c r="T73288" s="5"/>
      <c r="U73288" s="5"/>
      <c r="V73288" s="5"/>
      <c r="W73288" s="5"/>
      <c r="X73288" s="5"/>
      <c r="Y73288" s="5"/>
    </row>
    <row r="73289" spans="3:25">
      <c r="C73289" s="4"/>
      <c r="D73289" s="4"/>
      <c r="E73289" s="4"/>
      <c r="F73289" s="4"/>
      <c r="G73289" s="4"/>
      <c r="H73289" s="4"/>
      <c r="K73289" s="5"/>
      <c r="L73289" s="5"/>
      <c r="M73289" s="5"/>
      <c r="N73289" s="5"/>
      <c r="O73289" s="5"/>
      <c r="P73289" s="5"/>
      <c r="Q73289" s="5"/>
      <c r="R73289" s="5"/>
      <c r="S73289" s="5"/>
      <c r="T73289" s="5"/>
      <c r="U73289" s="5"/>
      <c r="V73289" s="5"/>
      <c r="W73289" s="5"/>
      <c r="X73289" s="5"/>
      <c r="Y73289" s="5"/>
    </row>
    <row r="73290" spans="3:25">
      <c r="C73290" s="4"/>
      <c r="D73290" s="4"/>
      <c r="E73290" s="4"/>
      <c r="F73290" s="4"/>
      <c r="G73290" s="4"/>
      <c r="H73290" s="4"/>
      <c r="K73290" s="5"/>
      <c r="L73290" s="5"/>
      <c r="M73290" s="5"/>
      <c r="N73290" s="5"/>
      <c r="O73290" s="5"/>
      <c r="P73290" s="5"/>
      <c r="Q73290" s="5"/>
      <c r="R73290" s="5"/>
      <c r="S73290" s="5"/>
      <c r="T73290" s="5"/>
      <c r="U73290" s="5"/>
      <c r="V73290" s="5"/>
      <c r="W73290" s="5"/>
      <c r="X73290" s="5"/>
      <c r="Y73290" s="5"/>
    </row>
    <row r="73291" spans="3:25">
      <c r="C73291" s="4"/>
      <c r="D73291" s="4"/>
      <c r="E73291" s="4"/>
      <c r="F73291" s="4"/>
      <c r="G73291" s="4"/>
      <c r="H73291" s="4"/>
      <c r="K73291" s="5"/>
      <c r="L73291" s="5"/>
      <c r="M73291" s="5"/>
      <c r="N73291" s="5"/>
      <c r="O73291" s="5"/>
      <c r="P73291" s="5"/>
      <c r="Q73291" s="5"/>
      <c r="R73291" s="5"/>
      <c r="S73291" s="5"/>
      <c r="T73291" s="5"/>
      <c r="U73291" s="5"/>
      <c r="V73291" s="5"/>
      <c r="W73291" s="5"/>
      <c r="X73291" s="5"/>
      <c r="Y73291" s="5"/>
    </row>
    <row r="73292" spans="3:25">
      <c r="C73292" s="4"/>
      <c r="D73292" s="4"/>
      <c r="E73292" s="4"/>
      <c r="F73292" s="4"/>
      <c r="G73292" s="4"/>
      <c r="H73292" s="4"/>
      <c r="K73292" s="5"/>
      <c r="L73292" s="5"/>
      <c r="M73292" s="5"/>
      <c r="N73292" s="5"/>
      <c r="O73292" s="5"/>
      <c r="P73292" s="5"/>
      <c r="Q73292" s="5"/>
      <c r="R73292" s="5"/>
      <c r="S73292" s="5"/>
      <c r="T73292" s="5"/>
      <c r="U73292" s="5"/>
      <c r="V73292" s="5"/>
      <c r="W73292" s="5"/>
      <c r="X73292" s="5"/>
      <c r="Y73292" s="5"/>
    </row>
    <row r="73293" spans="3:25">
      <c r="C73293" s="4"/>
      <c r="D73293" s="4"/>
      <c r="E73293" s="4"/>
      <c r="F73293" s="4"/>
      <c r="G73293" s="4"/>
      <c r="H73293" s="4"/>
      <c r="K73293" s="5"/>
      <c r="L73293" s="5"/>
      <c r="M73293" s="5"/>
      <c r="N73293" s="5"/>
      <c r="O73293" s="5"/>
      <c r="P73293" s="5"/>
      <c r="Q73293" s="5"/>
      <c r="R73293" s="5"/>
      <c r="S73293" s="5"/>
      <c r="T73293" s="5"/>
      <c r="U73293" s="5"/>
      <c r="V73293" s="5"/>
      <c r="W73293" s="5"/>
      <c r="X73293" s="5"/>
      <c r="Y73293" s="5"/>
    </row>
    <row r="73294" spans="3:25">
      <c r="C73294" s="4"/>
      <c r="D73294" s="4"/>
      <c r="E73294" s="4"/>
      <c r="F73294" s="4"/>
      <c r="G73294" s="4"/>
      <c r="H73294" s="4"/>
      <c r="K73294" s="5"/>
      <c r="L73294" s="5"/>
      <c r="M73294" s="5"/>
      <c r="N73294" s="5"/>
      <c r="O73294" s="5"/>
      <c r="P73294" s="5"/>
      <c r="Q73294" s="5"/>
      <c r="R73294" s="5"/>
      <c r="S73294" s="5"/>
      <c r="T73294" s="5"/>
      <c r="U73294" s="5"/>
      <c r="V73294" s="5"/>
      <c r="W73294" s="5"/>
      <c r="X73294" s="5"/>
      <c r="Y73294" s="5"/>
    </row>
    <row r="73295" spans="3:25">
      <c r="C73295" s="4"/>
      <c r="D73295" s="4"/>
      <c r="E73295" s="4"/>
      <c r="F73295" s="4"/>
      <c r="G73295" s="4"/>
      <c r="H73295" s="4"/>
      <c r="K73295" s="5"/>
      <c r="L73295" s="5"/>
      <c r="M73295" s="5"/>
      <c r="N73295" s="5"/>
      <c r="O73295" s="5"/>
      <c r="P73295" s="5"/>
      <c r="Q73295" s="5"/>
      <c r="R73295" s="5"/>
      <c r="S73295" s="5"/>
      <c r="T73295" s="5"/>
      <c r="U73295" s="5"/>
      <c r="V73295" s="5"/>
      <c r="W73295" s="5"/>
      <c r="X73295" s="5"/>
      <c r="Y73295" s="5"/>
    </row>
    <row r="73296" spans="3:25">
      <c r="C73296" s="4"/>
      <c r="D73296" s="4"/>
      <c r="E73296" s="4"/>
      <c r="F73296" s="4"/>
      <c r="G73296" s="4"/>
      <c r="H73296" s="4"/>
      <c r="K73296" s="5"/>
      <c r="L73296" s="5"/>
      <c r="M73296" s="5"/>
      <c r="N73296" s="5"/>
      <c r="O73296" s="5"/>
      <c r="P73296" s="5"/>
      <c r="Q73296" s="5"/>
      <c r="R73296" s="5"/>
      <c r="S73296" s="5"/>
      <c r="T73296" s="5"/>
      <c r="U73296" s="5"/>
      <c r="V73296" s="5"/>
      <c r="W73296" s="5"/>
      <c r="X73296" s="5"/>
      <c r="Y73296" s="5"/>
    </row>
    <row r="73297" spans="3:25">
      <c r="C73297" s="4"/>
      <c r="D73297" s="4"/>
      <c r="E73297" s="4"/>
      <c r="F73297" s="4"/>
      <c r="G73297" s="4"/>
      <c r="H73297" s="4"/>
      <c r="K73297" s="5"/>
      <c r="L73297" s="5"/>
      <c r="M73297" s="5"/>
      <c r="N73297" s="5"/>
      <c r="O73297" s="5"/>
      <c r="P73297" s="5"/>
      <c r="Q73297" s="5"/>
      <c r="R73297" s="5"/>
      <c r="S73297" s="5"/>
      <c r="T73297" s="5"/>
      <c r="U73297" s="5"/>
      <c r="V73297" s="5"/>
      <c r="W73297" s="5"/>
      <c r="X73297" s="5"/>
      <c r="Y73297" s="5"/>
    </row>
    <row r="73298" spans="3:25">
      <c r="C73298" s="4"/>
      <c r="D73298" s="4"/>
      <c r="E73298" s="4"/>
      <c r="F73298" s="4"/>
      <c r="G73298" s="4"/>
      <c r="H73298" s="4"/>
      <c r="K73298" s="5"/>
      <c r="L73298" s="5"/>
      <c r="M73298" s="5"/>
      <c r="N73298" s="5"/>
      <c r="O73298" s="5"/>
      <c r="P73298" s="5"/>
      <c r="Q73298" s="5"/>
      <c r="R73298" s="5"/>
      <c r="S73298" s="5"/>
      <c r="T73298" s="5"/>
      <c r="U73298" s="5"/>
      <c r="V73298" s="5"/>
      <c r="W73298" s="5"/>
      <c r="X73298" s="5"/>
      <c r="Y73298" s="5"/>
    </row>
    <row r="73299" spans="3:25">
      <c r="C73299" s="4"/>
      <c r="D73299" s="4"/>
      <c r="E73299" s="4"/>
      <c r="F73299" s="4"/>
      <c r="G73299" s="4"/>
      <c r="H73299" s="4"/>
      <c r="K73299" s="5"/>
      <c r="L73299" s="5"/>
      <c r="M73299" s="5"/>
      <c r="N73299" s="5"/>
      <c r="O73299" s="5"/>
      <c r="P73299" s="5"/>
      <c r="Q73299" s="5"/>
      <c r="R73299" s="5"/>
      <c r="S73299" s="5"/>
      <c r="T73299" s="5"/>
      <c r="U73299" s="5"/>
      <c r="V73299" s="5"/>
      <c r="W73299" s="5"/>
      <c r="X73299" s="5"/>
      <c r="Y73299" s="5"/>
    </row>
    <row r="73300" spans="3:25">
      <c r="C73300" s="4"/>
      <c r="D73300" s="4"/>
      <c r="E73300" s="4"/>
      <c r="F73300" s="4"/>
      <c r="G73300" s="4"/>
      <c r="H73300" s="4"/>
      <c r="K73300" s="5"/>
      <c r="L73300" s="5"/>
      <c r="M73300" s="5"/>
      <c r="N73300" s="5"/>
      <c r="O73300" s="5"/>
      <c r="P73300" s="5"/>
      <c r="Q73300" s="5"/>
      <c r="R73300" s="5"/>
      <c r="S73300" s="5"/>
      <c r="T73300" s="5"/>
      <c r="U73300" s="5"/>
      <c r="V73300" s="5"/>
      <c r="W73300" s="5"/>
      <c r="X73300" s="5"/>
      <c r="Y73300" s="5"/>
    </row>
    <row r="73301" spans="3:25">
      <c r="C73301" s="4"/>
      <c r="D73301" s="4"/>
      <c r="E73301" s="4"/>
      <c r="F73301" s="4"/>
      <c r="G73301" s="4"/>
      <c r="H73301" s="4"/>
      <c r="K73301" s="5"/>
      <c r="L73301" s="5"/>
      <c r="M73301" s="5"/>
      <c r="N73301" s="5"/>
      <c r="O73301" s="5"/>
      <c r="P73301" s="5"/>
      <c r="Q73301" s="5"/>
      <c r="R73301" s="5"/>
      <c r="S73301" s="5"/>
      <c r="T73301" s="5"/>
      <c r="U73301" s="5"/>
      <c r="V73301" s="5"/>
      <c r="W73301" s="5"/>
      <c r="X73301" s="5"/>
      <c r="Y73301" s="5"/>
    </row>
    <row r="73302" spans="3:25">
      <c r="C73302" s="4"/>
      <c r="D73302" s="4"/>
      <c r="E73302" s="4"/>
      <c r="F73302" s="4"/>
      <c r="G73302" s="4"/>
      <c r="H73302" s="4"/>
      <c r="K73302" s="5"/>
      <c r="L73302" s="5"/>
      <c r="M73302" s="5"/>
      <c r="N73302" s="5"/>
      <c r="O73302" s="5"/>
      <c r="P73302" s="5"/>
      <c r="Q73302" s="5"/>
      <c r="R73302" s="5"/>
      <c r="S73302" s="5"/>
      <c r="T73302" s="5"/>
      <c r="U73302" s="5"/>
      <c r="V73302" s="5"/>
      <c r="W73302" s="5"/>
      <c r="X73302" s="5"/>
      <c r="Y73302" s="5"/>
    </row>
    <row r="73303" spans="3:25">
      <c r="C73303" s="4"/>
      <c r="D73303" s="4"/>
      <c r="E73303" s="4"/>
      <c r="F73303" s="4"/>
      <c r="G73303" s="4"/>
      <c r="H73303" s="4"/>
      <c r="K73303" s="5"/>
      <c r="L73303" s="5"/>
      <c r="M73303" s="5"/>
      <c r="N73303" s="5"/>
      <c r="O73303" s="5"/>
      <c r="P73303" s="5"/>
      <c r="Q73303" s="5"/>
      <c r="R73303" s="5"/>
      <c r="S73303" s="5"/>
      <c r="T73303" s="5"/>
      <c r="U73303" s="5"/>
      <c r="V73303" s="5"/>
      <c r="W73303" s="5"/>
      <c r="X73303" s="5"/>
      <c r="Y73303" s="5"/>
    </row>
    <row r="73304" spans="3:25">
      <c r="C73304" s="4"/>
      <c r="D73304" s="4"/>
      <c r="E73304" s="4"/>
      <c r="F73304" s="4"/>
      <c r="G73304" s="4"/>
      <c r="H73304" s="4"/>
      <c r="K73304" s="5"/>
      <c r="L73304" s="5"/>
      <c r="M73304" s="5"/>
      <c r="N73304" s="5"/>
      <c r="O73304" s="5"/>
      <c r="P73304" s="5"/>
      <c r="Q73304" s="5"/>
      <c r="R73304" s="5"/>
      <c r="S73304" s="5"/>
      <c r="T73304" s="5"/>
      <c r="U73304" s="5"/>
      <c r="V73304" s="5"/>
      <c r="W73304" s="5"/>
      <c r="X73304" s="5"/>
      <c r="Y73304" s="5"/>
    </row>
    <row r="73305" spans="3:25">
      <c r="C73305" s="4"/>
      <c r="D73305" s="4"/>
      <c r="E73305" s="4"/>
      <c r="F73305" s="4"/>
      <c r="G73305" s="4"/>
      <c r="H73305" s="4"/>
      <c r="K73305" s="5"/>
      <c r="L73305" s="5"/>
      <c r="M73305" s="5"/>
      <c r="N73305" s="5"/>
      <c r="O73305" s="5"/>
      <c r="P73305" s="5"/>
      <c r="Q73305" s="5"/>
      <c r="R73305" s="5"/>
      <c r="S73305" s="5"/>
      <c r="T73305" s="5"/>
      <c r="U73305" s="5"/>
      <c r="V73305" s="5"/>
      <c r="W73305" s="5"/>
      <c r="X73305" s="5"/>
      <c r="Y73305" s="5"/>
    </row>
    <row r="73306" spans="3:25">
      <c r="C73306" s="4"/>
      <c r="D73306" s="4"/>
      <c r="E73306" s="4"/>
      <c r="F73306" s="4"/>
      <c r="G73306" s="4"/>
      <c r="H73306" s="4"/>
      <c r="K73306" s="5"/>
      <c r="L73306" s="5"/>
      <c r="M73306" s="5"/>
      <c r="N73306" s="5"/>
      <c r="O73306" s="5"/>
      <c r="P73306" s="5"/>
      <c r="Q73306" s="5"/>
      <c r="R73306" s="5"/>
      <c r="S73306" s="5"/>
      <c r="T73306" s="5"/>
      <c r="U73306" s="5"/>
      <c r="V73306" s="5"/>
      <c r="W73306" s="5"/>
      <c r="X73306" s="5"/>
      <c r="Y73306" s="5"/>
    </row>
    <row r="73307" spans="3:25">
      <c r="C73307" s="4"/>
      <c r="D73307" s="4"/>
      <c r="E73307" s="4"/>
      <c r="F73307" s="4"/>
      <c r="G73307" s="4"/>
      <c r="H73307" s="4"/>
      <c r="K73307" s="5"/>
      <c r="L73307" s="5"/>
      <c r="M73307" s="5"/>
      <c r="N73307" s="5"/>
      <c r="O73307" s="5"/>
      <c r="P73307" s="5"/>
      <c r="Q73307" s="5"/>
      <c r="R73307" s="5"/>
      <c r="S73307" s="5"/>
      <c r="T73307" s="5"/>
      <c r="U73307" s="5"/>
      <c r="V73307" s="5"/>
      <c r="W73307" s="5"/>
      <c r="X73307" s="5"/>
      <c r="Y73307" s="5"/>
    </row>
    <row r="73308" spans="3:25">
      <c r="C73308" s="4"/>
      <c r="D73308" s="4"/>
      <c r="E73308" s="4"/>
      <c r="F73308" s="4"/>
      <c r="G73308" s="4"/>
      <c r="H73308" s="4"/>
      <c r="K73308" s="5"/>
      <c r="L73308" s="5"/>
      <c r="M73308" s="5"/>
      <c r="N73308" s="5"/>
      <c r="O73308" s="5"/>
      <c r="P73308" s="5"/>
      <c r="Q73308" s="5"/>
      <c r="R73308" s="5"/>
      <c r="S73308" s="5"/>
      <c r="T73308" s="5"/>
      <c r="U73308" s="5"/>
      <c r="V73308" s="5"/>
      <c r="W73308" s="5"/>
      <c r="X73308" s="5"/>
      <c r="Y73308" s="5"/>
    </row>
    <row r="73309" spans="3:25">
      <c r="C73309" s="4"/>
      <c r="D73309" s="4"/>
      <c r="E73309" s="4"/>
      <c r="F73309" s="4"/>
      <c r="G73309" s="4"/>
      <c r="H73309" s="4"/>
      <c r="K73309" s="5"/>
      <c r="L73309" s="5"/>
      <c r="M73309" s="5"/>
      <c r="N73309" s="5"/>
      <c r="O73309" s="5"/>
      <c r="P73309" s="5"/>
      <c r="Q73309" s="5"/>
      <c r="R73309" s="5"/>
      <c r="S73309" s="5"/>
      <c r="T73309" s="5"/>
      <c r="U73309" s="5"/>
      <c r="V73309" s="5"/>
      <c r="W73309" s="5"/>
      <c r="X73309" s="5"/>
      <c r="Y73309" s="5"/>
    </row>
    <row r="73310" spans="3:25">
      <c r="C73310" s="4"/>
      <c r="D73310" s="4"/>
      <c r="E73310" s="4"/>
      <c r="F73310" s="4"/>
      <c r="G73310" s="4"/>
      <c r="H73310" s="4"/>
      <c r="K73310" s="5"/>
      <c r="L73310" s="5"/>
      <c r="M73310" s="5"/>
      <c r="N73310" s="5"/>
      <c r="O73310" s="5"/>
      <c r="P73310" s="5"/>
      <c r="Q73310" s="5"/>
      <c r="R73310" s="5"/>
      <c r="S73310" s="5"/>
      <c r="T73310" s="5"/>
      <c r="U73310" s="5"/>
      <c r="V73310" s="5"/>
      <c r="W73310" s="5"/>
      <c r="X73310" s="5"/>
      <c r="Y73310" s="5"/>
    </row>
    <row r="73311" spans="3:25">
      <c r="C73311" s="4"/>
      <c r="D73311" s="4"/>
      <c r="E73311" s="4"/>
      <c r="F73311" s="4"/>
      <c r="G73311" s="4"/>
      <c r="H73311" s="4"/>
      <c r="K73311" s="5"/>
      <c r="L73311" s="5"/>
      <c r="M73311" s="5"/>
      <c r="N73311" s="5"/>
      <c r="O73311" s="5"/>
      <c r="P73311" s="5"/>
      <c r="Q73311" s="5"/>
      <c r="R73311" s="5"/>
      <c r="S73311" s="5"/>
      <c r="T73311" s="5"/>
      <c r="U73311" s="5"/>
      <c r="V73311" s="5"/>
      <c r="W73311" s="5"/>
      <c r="X73311" s="5"/>
      <c r="Y73311" s="5"/>
    </row>
    <row r="73312" spans="3:25">
      <c r="C73312" s="4"/>
      <c r="D73312" s="4"/>
      <c r="E73312" s="4"/>
      <c r="F73312" s="4"/>
      <c r="G73312" s="4"/>
      <c r="H73312" s="4"/>
      <c r="K73312" s="5"/>
      <c r="L73312" s="5"/>
      <c r="M73312" s="5"/>
      <c r="N73312" s="5"/>
      <c r="O73312" s="5"/>
      <c r="P73312" s="5"/>
      <c r="Q73312" s="5"/>
      <c r="R73312" s="5"/>
      <c r="S73312" s="5"/>
      <c r="T73312" s="5"/>
      <c r="U73312" s="5"/>
      <c r="V73312" s="5"/>
      <c r="W73312" s="5"/>
      <c r="X73312" s="5"/>
      <c r="Y73312" s="5"/>
    </row>
    <row r="73313" spans="3:25">
      <c r="C73313" s="4"/>
      <c r="D73313" s="4"/>
      <c r="E73313" s="4"/>
      <c r="F73313" s="4"/>
      <c r="G73313" s="4"/>
      <c r="H73313" s="4"/>
      <c r="K73313" s="5"/>
      <c r="L73313" s="5"/>
      <c r="M73313" s="5"/>
      <c r="N73313" s="5"/>
      <c r="O73313" s="5"/>
      <c r="P73313" s="5"/>
      <c r="Q73313" s="5"/>
      <c r="R73313" s="5"/>
      <c r="S73313" s="5"/>
      <c r="T73313" s="5"/>
      <c r="U73313" s="5"/>
      <c r="V73313" s="5"/>
      <c r="W73313" s="5"/>
      <c r="X73313" s="5"/>
      <c r="Y73313" s="5"/>
    </row>
    <row r="73314" spans="3:25">
      <c r="C73314" s="4"/>
      <c r="D73314" s="4"/>
      <c r="E73314" s="4"/>
      <c r="F73314" s="4"/>
      <c r="G73314" s="4"/>
      <c r="H73314" s="4"/>
      <c r="K73314" s="5"/>
      <c r="L73314" s="5"/>
      <c r="M73314" s="5"/>
      <c r="N73314" s="5"/>
      <c r="O73314" s="5"/>
      <c r="P73314" s="5"/>
      <c r="Q73314" s="5"/>
      <c r="R73314" s="5"/>
      <c r="S73314" s="5"/>
      <c r="T73314" s="5"/>
      <c r="U73314" s="5"/>
      <c r="V73314" s="5"/>
      <c r="W73314" s="5"/>
      <c r="X73314" s="5"/>
      <c r="Y73314" s="5"/>
    </row>
    <row r="73315" spans="3:25">
      <c r="C73315" s="4"/>
      <c r="D73315" s="4"/>
      <c r="E73315" s="4"/>
      <c r="F73315" s="4"/>
      <c r="G73315" s="4"/>
      <c r="H73315" s="4"/>
      <c r="K73315" s="5"/>
      <c r="L73315" s="5"/>
      <c r="M73315" s="5"/>
      <c r="N73315" s="5"/>
      <c r="O73315" s="5"/>
      <c r="P73315" s="5"/>
      <c r="Q73315" s="5"/>
      <c r="R73315" s="5"/>
      <c r="S73315" s="5"/>
      <c r="T73315" s="5"/>
      <c r="U73315" s="5"/>
      <c r="V73315" s="5"/>
      <c r="W73315" s="5"/>
      <c r="X73315" s="5"/>
      <c r="Y73315" s="5"/>
    </row>
    <row r="73316" spans="3:25">
      <c r="C73316" s="4"/>
      <c r="D73316" s="4"/>
      <c r="E73316" s="4"/>
      <c r="F73316" s="4"/>
      <c r="G73316" s="4"/>
      <c r="H73316" s="4"/>
      <c r="K73316" s="5"/>
      <c r="L73316" s="5"/>
      <c r="M73316" s="5"/>
      <c r="N73316" s="5"/>
      <c r="O73316" s="5"/>
      <c r="P73316" s="5"/>
      <c r="Q73316" s="5"/>
      <c r="R73316" s="5"/>
      <c r="S73316" s="5"/>
      <c r="T73316" s="5"/>
      <c r="U73316" s="5"/>
      <c r="V73316" s="5"/>
      <c r="W73316" s="5"/>
      <c r="X73316" s="5"/>
      <c r="Y73316" s="5"/>
    </row>
    <row r="73317" spans="3:25">
      <c r="C73317" s="4"/>
      <c r="D73317" s="4"/>
      <c r="E73317" s="4"/>
      <c r="F73317" s="4"/>
      <c r="G73317" s="4"/>
      <c r="H73317" s="4"/>
      <c r="K73317" s="5"/>
      <c r="L73317" s="5"/>
      <c r="M73317" s="5"/>
      <c r="N73317" s="5"/>
      <c r="O73317" s="5"/>
      <c r="P73317" s="5"/>
      <c r="Q73317" s="5"/>
      <c r="R73317" s="5"/>
      <c r="S73317" s="5"/>
      <c r="T73317" s="5"/>
      <c r="U73317" s="5"/>
      <c r="V73317" s="5"/>
      <c r="W73317" s="5"/>
      <c r="X73317" s="5"/>
      <c r="Y73317" s="5"/>
    </row>
    <row r="73318" spans="3:25">
      <c r="C73318" s="4"/>
      <c r="D73318" s="4"/>
      <c r="E73318" s="4"/>
      <c r="F73318" s="4"/>
      <c r="G73318" s="4"/>
      <c r="H73318" s="4"/>
      <c r="K73318" s="5"/>
      <c r="L73318" s="5"/>
      <c r="M73318" s="5"/>
      <c r="N73318" s="5"/>
      <c r="O73318" s="5"/>
      <c r="P73318" s="5"/>
      <c r="Q73318" s="5"/>
      <c r="R73318" s="5"/>
      <c r="S73318" s="5"/>
      <c r="T73318" s="5"/>
      <c r="U73318" s="5"/>
      <c r="V73318" s="5"/>
      <c r="W73318" s="5"/>
      <c r="X73318" s="5"/>
      <c r="Y73318" s="5"/>
    </row>
    <row r="73319" spans="3:25">
      <c r="C73319" s="4"/>
      <c r="D73319" s="4"/>
      <c r="E73319" s="4"/>
      <c r="F73319" s="4"/>
      <c r="G73319" s="4"/>
      <c r="H73319" s="4"/>
      <c r="K73319" s="5"/>
      <c r="L73319" s="5"/>
      <c r="M73319" s="5"/>
      <c r="N73319" s="5"/>
      <c r="O73319" s="5"/>
      <c r="P73319" s="5"/>
      <c r="Q73319" s="5"/>
      <c r="R73319" s="5"/>
      <c r="S73319" s="5"/>
      <c r="T73319" s="5"/>
      <c r="U73319" s="5"/>
      <c r="V73319" s="5"/>
      <c r="W73319" s="5"/>
      <c r="X73319" s="5"/>
      <c r="Y73319" s="5"/>
    </row>
    <row r="73320" spans="3:25">
      <c r="C73320" s="4"/>
      <c r="D73320" s="4"/>
      <c r="E73320" s="4"/>
      <c r="F73320" s="4"/>
      <c r="G73320" s="4"/>
      <c r="H73320" s="4"/>
      <c r="K73320" s="5"/>
      <c r="L73320" s="5"/>
      <c r="M73320" s="5"/>
      <c r="N73320" s="5"/>
      <c r="O73320" s="5"/>
      <c r="P73320" s="5"/>
      <c r="Q73320" s="5"/>
      <c r="R73320" s="5"/>
      <c r="S73320" s="5"/>
      <c r="T73320" s="5"/>
      <c r="U73320" s="5"/>
      <c r="V73320" s="5"/>
      <c r="W73320" s="5"/>
      <c r="X73320" s="5"/>
      <c r="Y73320" s="5"/>
    </row>
    <row r="73321" spans="3:25">
      <c r="C73321" s="4"/>
      <c r="D73321" s="4"/>
      <c r="E73321" s="4"/>
      <c r="F73321" s="4"/>
      <c r="G73321" s="4"/>
      <c r="H73321" s="4"/>
      <c r="K73321" s="5"/>
      <c r="L73321" s="5"/>
      <c r="M73321" s="5"/>
      <c r="N73321" s="5"/>
      <c r="O73321" s="5"/>
      <c r="P73321" s="5"/>
      <c r="Q73321" s="5"/>
      <c r="R73321" s="5"/>
      <c r="S73321" s="5"/>
      <c r="T73321" s="5"/>
      <c r="U73321" s="5"/>
      <c r="V73321" s="5"/>
      <c r="W73321" s="5"/>
      <c r="X73321" s="5"/>
      <c r="Y73321" s="5"/>
    </row>
    <row r="73322" spans="3:25">
      <c r="C73322" s="4"/>
      <c r="D73322" s="4"/>
      <c r="E73322" s="4"/>
      <c r="F73322" s="4"/>
      <c r="G73322" s="4"/>
      <c r="H73322" s="4"/>
      <c r="K73322" s="5"/>
      <c r="L73322" s="5"/>
      <c r="M73322" s="5"/>
      <c r="N73322" s="5"/>
      <c r="O73322" s="5"/>
      <c r="P73322" s="5"/>
      <c r="Q73322" s="5"/>
      <c r="R73322" s="5"/>
      <c r="S73322" s="5"/>
      <c r="T73322" s="5"/>
      <c r="U73322" s="5"/>
      <c r="V73322" s="5"/>
      <c r="W73322" s="5"/>
      <c r="X73322" s="5"/>
      <c r="Y73322" s="5"/>
    </row>
    <row r="73323" spans="3:25">
      <c r="C73323" s="4"/>
      <c r="D73323" s="4"/>
      <c r="E73323" s="4"/>
      <c r="F73323" s="4"/>
      <c r="G73323" s="4"/>
      <c r="H73323" s="4"/>
      <c r="K73323" s="5"/>
      <c r="L73323" s="5"/>
      <c r="M73323" s="5"/>
      <c r="N73323" s="5"/>
      <c r="O73323" s="5"/>
      <c r="P73323" s="5"/>
      <c r="Q73323" s="5"/>
      <c r="R73323" s="5"/>
      <c r="S73323" s="5"/>
      <c r="T73323" s="5"/>
      <c r="U73323" s="5"/>
      <c r="V73323" s="5"/>
      <c r="W73323" s="5"/>
      <c r="X73323" s="5"/>
      <c r="Y73323" s="5"/>
    </row>
    <row r="73324" spans="3:25">
      <c r="C73324" s="4"/>
      <c r="D73324" s="4"/>
      <c r="E73324" s="4"/>
      <c r="F73324" s="4"/>
      <c r="G73324" s="4"/>
      <c r="H73324" s="4"/>
      <c r="K73324" s="5"/>
      <c r="L73324" s="5"/>
      <c r="M73324" s="5"/>
      <c r="N73324" s="5"/>
      <c r="O73324" s="5"/>
      <c r="P73324" s="5"/>
      <c r="Q73324" s="5"/>
      <c r="R73324" s="5"/>
      <c r="S73324" s="5"/>
      <c r="T73324" s="5"/>
      <c r="U73324" s="5"/>
      <c r="V73324" s="5"/>
      <c r="W73324" s="5"/>
      <c r="X73324" s="5"/>
      <c r="Y73324" s="5"/>
    </row>
    <row r="73325" spans="3:25">
      <c r="C73325" s="4"/>
      <c r="D73325" s="4"/>
      <c r="E73325" s="4"/>
      <c r="F73325" s="4"/>
      <c r="G73325" s="4"/>
      <c r="H73325" s="4"/>
      <c r="K73325" s="5"/>
      <c r="L73325" s="5"/>
      <c r="M73325" s="5"/>
      <c r="N73325" s="5"/>
      <c r="O73325" s="5"/>
      <c r="P73325" s="5"/>
      <c r="Q73325" s="5"/>
      <c r="R73325" s="5"/>
      <c r="S73325" s="5"/>
      <c r="T73325" s="5"/>
      <c r="U73325" s="5"/>
      <c r="V73325" s="5"/>
      <c r="W73325" s="5"/>
      <c r="X73325" s="5"/>
      <c r="Y73325" s="5"/>
    </row>
    <row r="73326" spans="3:25">
      <c r="C73326" s="4"/>
      <c r="D73326" s="4"/>
      <c r="E73326" s="4"/>
      <c r="F73326" s="4"/>
      <c r="G73326" s="4"/>
      <c r="H73326" s="4"/>
      <c r="K73326" s="5"/>
      <c r="L73326" s="5"/>
      <c r="M73326" s="5"/>
      <c r="N73326" s="5"/>
      <c r="O73326" s="5"/>
      <c r="P73326" s="5"/>
      <c r="Q73326" s="5"/>
      <c r="R73326" s="5"/>
      <c r="S73326" s="5"/>
      <c r="T73326" s="5"/>
      <c r="U73326" s="5"/>
      <c r="V73326" s="5"/>
      <c r="W73326" s="5"/>
      <c r="X73326" s="5"/>
      <c r="Y73326" s="5"/>
    </row>
    <row r="73327" spans="3:25">
      <c r="C73327" s="4"/>
      <c r="D73327" s="4"/>
      <c r="E73327" s="4"/>
      <c r="F73327" s="4"/>
      <c r="G73327" s="4"/>
      <c r="H73327" s="4"/>
      <c r="K73327" s="5"/>
      <c r="L73327" s="5"/>
      <c r="M73327" s="5"/>
      <c r="N73327" s="5"/>
      <c r="O73327" s="5"/>
      <c r="P73327" s="5"/>
      <c r="Q73327" s="5"/>
      <c r="R73327" s="5"/>
      <c r="S73327" s="5"/>
      <c r="T73327" s="5"/>
      <c r="U73327" s="5"/>
      <c r="V73327" s="5"/>
      <c r="W73327" s="5"/>
      <c r="X73327" s="5"/>
      <c r="Y73327" s="5"/>
    </row>
    <row r="73328" spans="3:25">
      <c r="C73328" s="4"/>
      <c r="D73328" s="4"/>
      <c r="E73328" s="4"/>
      <c r="F73328" s="4"/>
      <c r="G73328" s="4"/>
      <c r="H73328" s="4"/>
      <c r="K73328" s="5"/>
      <c r="L73328" s="5"/>
      <c r="M73328" s="5"/>
      <c r="N73328" s="5"/>
      <c r="O73328" s="5"/>
      <c r="P73328" s="5"/>
      <c r="Q73328" s="5"/>
      <c r="R73328" s="5"/>
      <c r="S73328" s="5"/>
      <c r="T73328" s="5"/>
      <c r="U73328" s="5"/>
      <c r="V73328" s="5"/>
      <c r="W73328" s="5"/>
      <c r="X73328" s="5"/>
      <c r="Y73328" s="5"/>
    </row>
    <row r="73329" spans="3:25">
      <c r="C73329" s="4"/>
      <c r="D73329" s="4"/>
      <c r="E73329" s="4"/>
      <c r="F73329" s="4"/>
      <c r="G73329" s="4"/>
      <c r="H73329" s="4"/>
      <c r="K73329" s="5"/>
      <c r="L73329" s="5"/>
      <c r="M73329" s="5"/>
      <c r="N73329" s="5"/>
      <c r="O73329" s="5"/>
      <c r="P73329" s="5"/>
      <c r="Q73329" s="5"/>
      <c r="R73329" s="5"/>
      <c r="S73329" s="5"/>
      <c r="T73329" s="5"/>
      <c r="U73329" s="5"/>
      <c r="V73329" s="5"/>
      <c r="W73329" s="5"/>
      <c r="X73329" s="5"/>
      <c r="Y73329" s="5"/>
    </row>
    <row r="73330" spans="3:25">
      <c r="C73330" s="4"/>
      <c r="D73330" s="4"/>
      <c r="E73330" s="4"/>
      <c r="F73330" s="4"/>
      <c r="G73330" s="4"/>
      <c r="H73330" s="4"/>
      <c r="K73330" s="5"/>
      <c r="L73330" s="5"/>
      <c r="M73330" s="5"/>
      <c r="N73330" s="5"/>
      <c r="O73330" s="5"/>
      <c r="P73330" s="5"/>
      <c r="Q73330" s="5"/>
      <c r="R73330" s="5"/>
      <c r="S73330" s="5"/>
      <c r="T73330" s="5"/>
      <c r="U73330" s="5"/>
      <c r="V73330" s="5"/>
      <c r="W73330" s="5"/>
      <c r="X73330" s="5"/>
      <c r="Y73330" s="5"/>
    </row>
    <row r="73331" spans="3:25">
      <c r="C73331" s="4"/>
      <c r="D73331" s="4"/>
      <c r="E73331" s="4"/>
      <c r="F73331" s="4"/>
      <c r="G73331" s="4"/>
      <c r="H73331" s="4"/>
      <c r="K73331" s="5"/>
      <c r="L73331" s="5"/>
      <c r="M73331" s="5"/>
      <c r="N73331" s="5"/>
      <c r="O73331" s="5"/>
      <c r="P73331" s="5"/>
      <c r="Q73331" s="5"/>
      <c r="R73331" s="5"/>
      <c r="S73331" s="5"/>
      <c r="T73331" s="5"/>
      <c r="U73331" s="5"/>
      <c r="V73331" s="5"/>
      <c r="W73331" s="5"/>
      <c r="X73331" s="5"/>
      <c r="Y73331" s="5"/>
    </row>
    <row r="73332" spans="3:25">
      <c r="C73332" s="4"/>
      <c r="D73332" s="4"/>
      <c r="E73332" s="4"/>
      <c r="F73332" s="4"/>
      <c r="G73332" s="4"/>
      <c r="H73332" s="4"/>
      <c r="K73332" s="5"/>
      <c r="L73332" s="5"/>
      <c r="M73332" s="5"/>
      <c r="N73332" s="5"/>
      <c r="O73332" s="5"/>
      <c r="P73332" s="5"/>
      <c r="Q73332" s="5"/>
      <c r="R73332" s="5"/>
      <c r="S73332" s="5"/>
      <c r="T73332" s="5"/>
      <c r="U73332" s="5"/>
      <c r="V73332" s="5"/>
      <c r="W73332" s="5"/>
      <c r="X73332" s="5"/>
      <c r="Y73332" s="5"/>
    </row>
    <row r="73333" spans="3:25">
      <c r="C73333" s="4"/>
      <c r="D73333" s="4"/>
      <c r="E73333" s="4"/>
      <c r="F73333" s="4"/>
      <c r="G73333" s="4"/>
      <c r="H73333" s="4"/>
      <c r="K73333" s="5"/>
      <c r="L73333" s="5"/>
      <c r="M73333" s="5"/>
      <c r="N73333" s="5"/>
      <c r="O73333" s="5"/>
      <c r="P73333" s="5"/>
      <c r="Q73333" s="5"/>
      <c r="R73333" s="5"/>
      <c r="S73333" s="5"/>
      <c r="T73333" s="5"/>
      <c r="U73333" s="5"/>
      <c r="V73333" s="5"/>
      <c r="W73333" s="5"/>
      <c r="X73333" s="5"/>
      <c r="Y73333" s="5"/>
    </row>
    <row r="73334" spans="3:25">
      <c r="C73334" s="4"/>
      <c r="D73334" s="4"/>
      <c r="E73334" s="4"/>
      <c r="F73334" s="4"/>
      <c r="G73334" s="4"/>
      <c r="H73334" s="4"/>
      <c r="K73334" s="5"/>
      <c r="L73334" s="5"/>
      <c r="M73334" s="5"/>
      <c r="N73334" s="5"/>
      <c r="O73334" s="5"/>
      <c r="P73334" s="5"/>
      <c r="Q73334" s="5"/>
      <c r="R73334" s="5"/>
      <c r="S73334" s="5"/>
      <c r="T73334" s="5"/>
      <c r="U73334" s="5"/>
      <c r="V73334" s="5"/>
      <c r="W73334" s="5"/>
      <c r="X73334" s="5"/>
      <c r="Y73334" s="5"/>
    </row>
    <row r="73335" spans="3:25">
      <c r="C73335" s="4"/>
      <c r="D73335" s="4"/>
      <c r="E73335" s="4"/>
      <c r="F73335" s="4"/>
      <c r="G73335" s="4"/>
      <c r="H73335" s="4"/>
      <c r="K73335" s="5"/>
      <c r="L73335" s="5"/>
      <c r="M73335" s="5"/>
      <c r="N73335" s="5"/>
      <c r="O73335" s="5"/>
      <c r="P73335" s="5"/>
      <c r="Q73335" s="5"/>
      <c r="R73335" s="5"/>
      <c r="S73335" s="5"/>
      <c r="T73335" s="5"/>
      <c r="U73335" s="5"/>
      <c r="V73335" s="5"/>
      <c r="W73335" s="5"/>
      <c r="X73335" s="5"/>
      <c r="Y73335" s="5"/>
    </row>
    <row r="73336" spans="3:25">
      <c r="C73336" s="4"/>
      <c r="D73336" s="4"/>
      <c r="E73336" s="4"/>
      <c r="F73336" s="4"/>
      <c r="G73336" s="4"/>
      <c r="H73336" s="4"/>
      <c r="K73336" s="5"/>
      <c r="L73336" s="5"/>
      <c r="M73336" s="5"/>
      <c r="N73336" s="5"/>
      <c r="O73336" s="5"/>
      <c r="P73336" s="5"/>
      <c r="Q73336" s="5"/>
      <c r="R73336" s="5"/>
      <c r="S73336" s="5"/>
      <c r="T73336" s="5"/>
      <c r="U73336" s="5"/>
      <c r="V73336" s="5"/>
      <c r="W73336" s="5"/>
      <c r="X73336" s="5"/>
      <c r="Y73336" s="5"/>
    </row>
    <row r="73337" spans="3:25">
      <c r="C73337" s="4"/>
      <c r="D73337" s="4"/>
      <c r="E73337" s="4"/>
      <c r="F73337" s="4"/>
      <c r="G73337" s="4"/>
      <c r="H73337" s="4"/>
      <c r="K73337" s="5"/>
      <c r="L73337" s="5"/>
      <c r="M73337" s="5"/>
      <c r="N73337" s="5"/>
      <c r="O73337" s="5"/>
      <c r="P73337" s="5"/>
      <c r="Q73337" s="5"/>
      <c r="R73337" s="5"/>
      <c r="S73337" s="5"/>
      <c r="T73337" s="5"/>
      <c r="U73337" s="5"/>
      <c r="V73337" s="5"/>
      <c r="W73337" s="5"/>
      <c r="X73337" s="5"/>
      <c r="Y73337" s="5"/>
    </row>
    <row r="73338" spans="3:25">
      <c r="C73338" s="4"/>
      <c r="D73338" s="4"/>
      <c r="E73338" s="4"/>
      <c r="F73338" s="4"/>
      <c r="G73338" s="4"/>
      <c r="H73338" s="4"/>
      <c r="K73338" s="5"/>
      <c r="L73338" s="5"/>
      <c r="M73338" s="5"/>
      <c r="N73338" s="5"/>
      <c r="O73338" s="5"/>
      <c r="P73338" s="5"/>
      <c r="Q73338" s="5"/>
      <c r="R73338" s="5"/>
      <c r="S73338" s="5"/>
      <c r="T73338" s="5"/>
      <c r="U73338" s="5"/>
      <c r="V73338" s="5"/>
      <c r="W73338" s="5"/>
      <c r="X73338" s="5"/>
      <c r="Y73338" s="5"/>
    </row>
    <row r="73339" spans="3:25">
      <c r="C73339" s="4"/>
      <c r="D73339" s="4"/>
      <c r="E73339" s="4"/>
      <c r="F73339" s="4"/>
      <c r="G73339" s="4"/>
      <c r="H73339" s="4"/>
      <c r="K73339" s="5"/>
      <c r="L73339" s="5"/>
      <c r="M73339" s="5"/>
      <c r="N73339" s="5"/>
      <c r="O73339" s="5"/>
      <c r="P73339" s="5"/>
      <c r="Q73339" s="5"/>
      <c r="R73339" s="5"/>
      <c r="S73339" s="5"/>
      <c r="T73339" s="5"/>
      <c r="U73339" s="5"/>
      <c r="V73339" s="5"/>
      <c r="W73339" s="5"/>
      <c r="X73339" s="5"/>
      <c r="Y73339" s="5"/>
    </row>
    <row r="73340" spans="3:25">
      <c r="C73340" s="4"/>
      <c r="D73340" s="4"/>
      <c r="E73340" s="4"/>
      <c r="F73340" s="4"/>
      <c r="G73340" s="4"/>
      <c r="H73340" s="4"/>
      <c r="K73340" s="5"/>
      <c r="L73340" s="5"/>
      <c r="M73340" s="5"/>
      <c r="N73340" s="5"/>
      <c r="O73340" s="5"/>
      <c r="P73340" s="5"/>
      <c r="Q73340" s="5"/>
      <c r="R73340" s="5"/>
      <c r="S73340" s="5"/>
      <c r="T73340" s="5"/>
      <c r="U73340" s="5"/>
      <c r="V73340" s="5"/>
      <c r="W73340" s="5"/>
      <c r="X73340" s="5"/>
      <c r="Y73340" s="5"/>
    </row>
    <row r="73341" spans="3:25">
      <c r="C73341" s="4"/>
      <c r="D73341" s="4"/>
      <c r="E73341" s="4"/>
      <c r="F73341" s="4"/>
      <c r="G73341" s="4"/>
      <c r="H73341" s="4"/>
      <c r="K73341" s="5"/>
      <c r="L73341" s="5"/>
      <c r="M73341" s="5"/>
      <c r="N73341" s="5"/>
      <c r="O73341" s="5"/>
      <c r="P73341" s="5"/>
      <c r="Q73341" s="5"/>
      <c r="R73341" s="5"/>
      <c r="S73341" s="5"/>
      <c r="T73341" s="5"/>
      <c r="U73341" s="5"/>
      <c r="V73341" s="5"/>
      <c r="W73341" s="5"/>
      <c r="X73341" s="5"/>
      <c r="Y73341" s="5"/>
    </row>
    <row r="73342" spans="3:25">
      <c r="C73342" s="4"/>
      <c r="D73342" s="4"/>
      <c r="E73342" s="4"/>
      <c r="F73342" s="4"/>
      <c r="G73342" s="4"/>
      <c r="H73342" s="4"/>
      <c r="K73342" s="5"/>
      <c r="L73342" s="5"/>
      <c r="M73342" s="5"/>
      <c r="N73342" s="5"/>
      <c r="O73342" s="5"/>
      <c r="P73342" s="5"/>
      <c r="Q73342" s="5"/>
      <c r="R73342" s="5"/>
      <c r="S73342" s="5"/>
      <c r="T73342" s="5"/>
      <c r="U73342" s="5"/>
      <c r="V73342" s="5"/>
      <c r="W73342" s="5"/>
      <c r="X73342" s="5"/>
      <c r="Y73342" s="5"/>
    </row>
    <row r="73343" spans="3:25">
      <c r="C73343" s="4"/>
      <c r="D73343" s="4"/>
      <c r="E73343" s="4"/>
      <c r="F73343" s="4"/>
      <c r="G73343" s="4"/>
      <c r="H73343" s="4"/>
      <c r="K73343" s="5"/>
      <c r="L73343" s="5"/>
      <c r="M73343" s="5"/>
      <c r="N73343" s="5"/>
      <c r="O73343" s="5"/>
      <c r="P73343" s="5"/>
      <c r="Q73343" s="5"/>
      <c r="R73343" s="5"/>
      <c r="S73343" s="5"/>
      <c r="T73343" s="5"/>
      <c r="U73343" s="5"/>
      <c r="V73343" s="5"/>
      <c r="W73343" s="5"/>
      <c r="X73343" s="5"/>
      <c r="Y73343" s="5"/>
    </row>
    <row r="73344" spans="3:25">
      <c r="C73344" s="4"/>
      <c r="D73344" s="4"/>
      <c r="E73344" s="4"/>
      <c r="F73344" s="4"/>
      <c r="G73344" s="4"/>
      <c r="H73344" s="4"/>
      <c r="K73344" s="5"/>
      <c r="L73344" s="5"/>
      <c r="M73344" s="5"/>
      <c r="N73344" s="5"/>
      <c r="O73344" s="5"/>
      <c r="P73344" s="5"/>
      <c r="Q73344" s="5"/>
      <c r="R73344" s="5"/>
      <c r="S73344" s="5"/>
      <c r="T73344" s="5"/>
      <c r="U73344" s="5"/>
      <c r="V73344" s="5"/>
      <c r="W73344" s="5"/>
      <c r="X73344" s="5"/>
      <c r="Y73344" s="5"/>
    </row>
    <row r="73345" spans="3:25">
      <c r="C73345" s="4"/>
      <c r="D73345" s="4"/>
      <c r="E73345" s="4"/>
      <c r="F73345" s="4"/>
      <c r="G73345" s="4"/>
      <c r="H73345" s="4"/>
      <c r="K73345" s="5"/>
      <c r="L73345" s="5"/>
      <c r="M73345" s="5"/>
      <c r="N73345" s="5"/>
      <c r="O73345" s="5"/>
      <c r="P73345" s="5"/>
      <c r="Q73345" s="5"/>
      <c r="R73345" s="5"/>
      <c r="S73345" s="5"/>
      <c r="T73345" s="5"/>
      <c r="U73345" s="5"/>
      <c r="V73345" s="5"/>
      <c r="W73345" s="5"/>
      <c r="X73345" s="5"/>
      <c r="Y73345" s="5"/>
    </row>
    <row r="73346" spans="3:25">
      <c r="C73346" s="4"/>
      <c r="D73346" s="4"/>
      <c r="E73346" s="4"/>
      <c r="F73346" s="4"/>
      <c r="G73346" s="4"/>
      <c r="H73346" s="4"/>
      <c r="K73346" s="5"/>
      <c r="L73346" s="5"/>
      <c r="M73346" s="5"/>
      <c r="N73346" s="5"/>
      <c r="O73346" s="5"/>
      <c r="P73346" s="5"/>
      <c r="Q73346" s="5"/>
      <c r="R73346" s="5"/>
      <c r="S73346" s="5"/>
      <c r="T73346" s="5"/>
      <c r="U73346" s="5"/>
      <c r="V73346" s="5"/>
      <c r="W73346" s="5"/>
      <c r="X73346" s="5"/>
      <c r="Y73346" s="5"/>
    </row>
    <row r="73347" spans="3:25">
      <c r="C73347" s="4"/>
      <c r="D73347" s="4"/>
      <c r="E73347" s="4"/>
      <c r="F73347" s="4"/>
      <c r="G73347" s="4"/>
      <c r="H73347" s="4"/>
      <c r="K73347" s="5"/>
      <c r="L73347" s="5"/>
      <c r="M73347" s="5"/>
      <c r="N73347" s="5"/>
      <c r="O73347" s="5"/>
      <c r="P73347" s="5"/>
      <c r="Q73347" s="5"/>
      <c r="R73347" s="5"/>
      <c r="S73347" s="5"/>
      <c r="T73347" s="5"/>
      <c r="U73347" s="5"/>
      <c r="V73347" s="5"/>
      <c r="W73347" s="5"/>
      <c r="X73347" s="5"/>
      <c r="Y73347" s="5"/>
    </row>
    <row r="73348" spans="3:25">
      <c r="C73348" s="4"/>
      <c r="D73348" s="4"/>
      <c r="E73348" s="4"/>
      <c r="F73348" s="4"/>
      <c r="G73348" s="4"/>
      <c r="H73348" s="4"/>
      <c r="K73348" s="5"/>
      <c r="L73348" s="5"/>
      <c r="M73348" s="5"/>
      <c r="N73348" s="5"/>
      <c r="O73348" s="5"/>
      <c r="P73348" s="5"/>
      <c r="Q73348" s="5"/>
      <c r="R73348" s="5"/>
      <c r="S73348" s="5"/>
      <c r="T73348" s="5"/>
      <c r="U73348" s="5"/>
      <c r="V73348" s="5"/>
      <c r="W73348" s="5"/>
      <c r="X73348" s="5"/>
      <c r="Y73348" s="5"/>
    </row>
    <row r="73349" spans="3:25">
      <c r="C73349" s="4"/>
      <c r="D73349" s="4"/>
      <c r="E73349" s="4"/>
      <c r="F73349" s="4"/>
      <c r="G73349" s="4"/>
      <c r="H73349" s="4"/>
      <c r="K73349" s="5"/>
      <c r="L73349" s="5"/>
      <c r="M73349" s="5"/>
      <c r="N73349" s="5"/>
      <c r="O73349" s="5"/>
      <c r="P73349" s="5"/>
      <c r="Q73349" s="5"/>
      <c r="R73349" s="5"/>
      <c r="S73349" s="5"/>
      <c r="T73349" s="5"/>
      <c r="U73349" s="5"/>
      <c r="V73349" s="5"/>
      <c r="W73349" s="5"/>
      <c r="X73349" s="5"/>
      <c r="Y73349" s="5"/>
    </row>
    <row r="73350" spans="3:25">
      <c r="C73350" s="4"/>
      <c r="D73350" s="4"/>
      <c r="E73350" s="4"/>
      <c r="F73350" s="4"/>
      <c r="G73350" s="4"/>
      <c r="H73350" s="4"/>
      <c r="K73350" s="5"/>
      <c r="L73350" s="5"/>
      <c r="M73350" s="5"/>
      <c r="N73350" s="5"/>
      <c r="O73350" s="5"/>
      <c r="P73350" s="5"/>
      <c r="Q73350" s="5"/>
      <c r="R73350" s="5"/>
      <c r="S73350" s="5"/>
      <c r="T73350" s="5"/>
      <c r="U73350" s="5"/>
      <c r="V73350" s="5"/>
      <c r="W73350" s="5"/>
      <c r="X73350" s="5"/>
      <c r="Y73350" s="5"/>
    </row>
    <row r="73351" spans="3:25">
      <c r="C73351" s="4"/>
      <c r="D73351" s="4"/>
      <c r="E73351" s="4"/>
      <c r="F73351" s="4"/>
      <c r="G73351" s="4"/>
      <c r="H73351" s="4"/>
      <c r="K73351" s="5"/>
      <c r="L73351" s="5"/>
      <c r="M73351" s="5"/>
      <c r="N73351" s="5"/>
      <c r="O73351" s="5"/>
      <c r="P73351" s="5"/>
      <c r="Q73351" s="5"/>
      <c r="R73351" s="5"/>
      <c r="S73351" s="5"/>
      <c r="T73351" s="5"/>
      <c r="U73351" s="5"/>
      <c r="V73351" s="5"/>
      <c r="W73351" s="5"/>
      <c r="X73351" s="5"/>
      <c r="Y73351" s="5"/>
    </row>
    <row r="73352" spans="3:25">
      <c r="C73352" s="4"/>
      <c r="D73352" s="4"/>
      <c r="E73352" s="4"/>
      <c r="F73352" s="4"/>
      <c r="G73352" s="4"/>
      <c r="H73352" s="4"/>
      <c r="K73352" s="5"/>
      <c r="L73352" s="5"/>
      <c r="M73352" s="5"/>
      <c r="N73352" s="5"/>
      <c r="O73352" s="5"/>
      <c r="P73352" s="5"/>
      <c r="Q73352" s="5"/>
      <c r="R73352" s="5"/>
      <c r="S73352" s="5"/>
      <c r="T73352" s="5"/>
      <c r="U73352" s="5"/>
      <c r="V73352" s="5"/>
      <c r="W73352" s="5"/>
      <c r="X73352" s="5"/>
      <c r="Y73352" s="5"/>
    </row>
    <row r="73353" spans="3:25">
      <c r="C73353" s="4"/>
      <c r="D73353" s="4"/>
      <c r="E73353" s="4"/>
      <c r="F73353" s="4"/>
      <c r="G73353" s="4"/>
      <c r="H73353" s="4"/>
      <c r="K73353" s="5"/>
      <c r="L73353" s="5"/>
      <c r="M73353" s="5"/>
      <c r="N73353" s="5"/>
      <c r="O73353" s="5"/>
      <c r="P73353" s="5"/>
      <c r="Q73353" s="5"/>
      <c r="R73353" s="5"/>
      <c r="S73353" s="5"/>
      <c r="T73353" s="5"/>
      <c r="U73353" s="5"/>
      <c r="V73353" s="5"/>
      <c r="W73353" s="5"/>
      <c r="X73353" s="5"/>
      <c r="Y73353" s="5"/>
    </row>
    <row r="73354" spans="3:25">
      <c r="C73354" s="4"/>
      <c r="D73354" s="4"/>
      <c r="E73354" s="4"/>
      <c r="F73354" s="4"/>
      <c r="G73354" s="4"/>
      <c r="H73354" s="4"/>
      <c r="K73354" s="5"/>
      <c r="L73354" s="5"/>
      <c r="M73354" s="5"/>
      <c r="N73354" s="5"/>
      <c r="O73354" s="5"/>
      <c r="P73354" s="5"/>
      <c r="Q73354" s="5"/>
      <c r="R73354" s="5"/>
      <c r="S73354" s="5"/>
      <c r="T73354" s="5"/>
      <c r="U73354" s="5"/>
      <c r="V73354" s="5"/>
      <c r="W73354" s="5"/>
      <c r="X73354" s="5"/>
      <c r="Y73354" s="5"/>
    </row>
    <row r="73355" spans="3:25">
      <c r="C73355" s="4"/>
      <c r="D73355" s="4"/>
      <c r="E73355" s="4"/>
      <c r="F73355" s="4"/>
      <c r="G73355" s="4"/>
      <c r="H73355" s="4"/>
      <c r="K73355" s="5"/>
      <c r="L73355" s="5"/>
      <c r="M73355" s="5"/>
      <c r="N73355" s="5"/>
      <c r="O73355" s="5"/>
      <c r="P73355" s="5"/>
      <c r="Q73355" s="5"/>
      <c r="R73355" s="5"/>
      <c r="S73355" s="5"/>
      <c r="T73355" s="5"/>
      <c r="U73355" s="5"/>
      <c r="V73355" s="5"/>
      <c r="W73355" s="5"/>
      <c r="X73355" s="5"/>
      <c r="Y73355" s="5"/>
    </row>
    <row r="73356" spans="3:25">
      <c r="C73356" s="4"/>
      <c r="D73356" s="4"/>
      <c r="E73356" s="4"/>
      <c r="F73356" s="4"/>
      <c r="G73356" s="4"/>
      <c r="H73356" s="4"/>
      <c r="K73356" s="5"/>
      <c r="L73356" s="5"/>
      <c r="M73356" s="5"/>
      <c r="N73356" s="5"/>
      <c r="O73356" s="5"/>
      <c r="P73356" s="5"/>
      <c r="Q73356" s="5"/>
      <c r="R73356" s="5"/>
      <c r="S73356" s="5"/>
      <c r="T73356" s="5"/>
      <c r="U73356" s="5"/>
      <c r="V73356" s="5"/>
      <c r="W73356" s="5"/>
      <c r="X73356" s="5"/>
      <c r="Y73356" s="5"/>
    </row>
    <row r="73357" spans="3:25">
      <c r="C73357" s="4"/>
      <c r="D73357" s="4"/>
      <c r="E73357" s="4"/>
      <c r="F73357" s="4"/>
      <c r="G73357" s="4"/>
      <c r="H73357" s="4"/>
      <c r="K73357" s="5"/>
      <c r="L73357" s="5"/>
      <c r="M73357" s="5"/>
      <c r="N73357" s="5"/>
      <c r="O73357" s="5"/>
      <c r="P73357" s="5"/>
      <c r="Q73357" s="5"/>
      <c r="R73357" s="5"/>
      <c r="S73357" s="5"/>
      <c r="T73357" s="5"/>
      <c r="U73357" s="5"/>
      <c r="V73357" s="5"/>
      <c r="W73357" s="5"/>
      <c r="X73357" s="5"/>
      <c r="Y73357" s="5"/>
    </row>
    <row r="73358" spans="3:25">
      <c r="C73358" s="4"/>
      <c r="D73358" s="4"/>
      <c r="E73358" s="4"/>
      <c r="F73358" s="4"/>
      <c r="G73358" s="4"/>
      <c r="H73358" s="4"/>
      <c r="K73358" s="5"/>
      <c r="L73358" s="5"/>
      <c r="M73358" s="5"/>
      <c r="N73358" s="5"/>
      <c r="O73358" s="5"/>
      <c r="P73358" s="5"/>
      <c r="Q73358" s="5"/>
      <c r="R73358" s="5"/>
      <c r="S73358" s="5"/>
      <c r="T73358" s="5"/>
      <c r="U73358" s="5"/>
      <c r="V73358" s="5"/>
      <c r="W73358" s="5"/>
      <c r="X73358" s="5"/>
      <c r="Y73358" s="5"/>
    </row>
    <row r="73359" spans="3:25">
      <c r="C73359" s="4"/>
      <c r="D73359" s="4"/>
      <c r="E73359" s="4"/>
      <c r="F73359" s="4"/>
      <c r="G73359" s="4"/>
      <c r="H73359" s="4"/>
      <c r="K73359" s="5"/>
      <c r="L73359" s="5"/>
      <c r="M73359" s="5"/>
      <c r="N73359" s="5"/>
      <c r="O73359" s="5"/>
      <c r="P73359" s="5"/>
      <c r="Q73359" s="5"/>
      <c r="R73359" s="5"/>
      <c r="S73359" s="5"/>
      <c r="T73359" s="5"/>
      <c r="U73359" s="5"/>
      <c r="V73359" s="5"/>
      <c r="W73359" s="5"/>
      <c r="X73359" s="5"/>
      <c r="Y73359" s="5"/>
    </row>
    <row r="73360" spans="3:25">
      <c r="C73360" s="4"/>
      <c r="D73360" s="4"/>
      <c r="E73360" s="4"/>
      <c r="F73360" s="4"/>
      <c r="G73360" s="4"/>
      <c r="H73360" s="4"/>
      <c r="K73360" s="5"/>
      <c r="L73360" s="5"/>
      <c r="M73360" s="5"/>
      <c r="N73360" s="5"/>
      <c r="O73360" s="5"/>
      <c r="P73360" s="5"/>
      <c r="Q73360" s="5"/>
      <c r="R73360" s="5"/>
      <c r="S73360" s="5"/>
      <c r="T73360" s="5"/>
      <c r="U73360" s="5"/>
      <c r="V73360" s="5"/>
      <c r="W73360" s="5"/>
      <c r="X73360" s="5"/>
      <c r="Y73360" s="5"/>
    </row>
    <row r="73361" spans="3:25">
      <c r="C73361" s="4"/>
      <c r="D73361" s="4"/>
      <c r="E73361" s="4"/>
      <c r="F73361" s="4"/>
      <c r="G73361" s="4"/>
      <c r="H73361" s="4"/>
      <c r="K73361" s="5"/>
      <c r="L73361" s="5"/>
      <c r="M73361" s="5"/>
      <c r="N73361" s="5"/>
      <c r="O73361" s="5"/>
      <c r="P73361" s="5"/>
      <c r="Q73361" s="5"/>
      <c r="R73361" s="5"/>
      <c r="S73361" s="5"/>
      <c r="T73361" s="5"/>
      <c r="U73361" s="5"/>
      <c r="V73361" s="5"/>
      <c r="W73361" s="5"/>
      <c r="X73361" s="5"/>
      <c r="Y73361" s="5"/>
    </row>
    <row r="73362" spans="3:25">
      <c r="C73362" s="4"/>
      <c r="D73362" s="4"/>
      <c r="E73362" s="4"/>
      <c r="F73362" s="4"/>
      <c r="G73362" s="4"/>
      <c r="H73362" s="4"/>
      <c r="K73362" s="5"/>
      <c r="L73362" s="5"/>
      <c r="M73362" s="5"/>
      <c r="N73362" s="5"/>
      <c r="O73362" s="5"/>
      <c r="P73362" s="5"/>
      <c r="Q73362" s="5"/>
      <c r="R73362" s="5"/>
      <c r="S73362" s="5"/>
      <c r="T73362" s="5"/>
      <c r="U73362" s="5"/>
      <c r="V73362" s="5"/>
      <c r="W73362" s="5"/>
      <c r="X73362" s="5"/>
      <c r="Y73362" s="5"/>
    </row>
    <row r="73363" spans="3:25">
      <c r="C73363" s="4"/>
      <c r="D73363" s="4"/>
      <c r="E73363" s="4"/>
      <c r="F73363" s="4"/>
      <c r="G73363" s="4"/>
      <c r="H73363" s="4"/>
      <c r="K73363" s="5"/>
      <c r="L73363" s="5"/>
      <c r="M73363" s="5"/>
      <c r="N73363" s="5"/>
      <c r="O73363" s="5"/>
      <c r="P73363" s="5"/>
      <c r="Q73363" s="5"/>
      <c r="R73363" s="5"/>
      <c r="S73363" s="5"/>
      <c r="T73363" s="5"/>
      <c r="U73363" s="5"/>
      <c r="V73363" s="5"/>
      <c r="W73363" s="5"/>
      <c r="X73363" s="5"/>
      <c r="Y73363" s="5"/>
    </row>
    <row r="73364" spans="3:25">
      <c r="C73364" s="4"/>
      <c r="D73364" s="4"/>
      <c r="E73364" s="4"/>
      <c r="F73364" s="4"/>
      <c r="G73364" s="4"/>
      <c r="H73364" s="4"/>
      <c r="K73364" s="5"/>
      <c r="L73364" s="5"/>
      <c r="M73364" s="5"/>
      <c r="N73364" s="5"/>
      <c r="O73364" s="5"/>
      <c r="P73364" s="5"/>
      <c r="Q73364" s="5"/>
      <c r="R73364" s="5"/>
      <c r="S73364" s="5"/>
      <c r="T73364" s="5"/>
      <c r="U73364" s="5"/>
      <c r="V73364" s="5"/>
      <c r="W73364" s="5"/>
      <c r="X73364" s="5"/>
      <c r="Y73364" s="5"/>
    </row>
    <row r="73365" spans="3:25">
      <c r="C73365" s="4"/>
      <c r="D73365" s="4"/>
      <c r="E73365" s="4"/>
      <c r="F73365" s="4"/>
      <c r="G73365" s="4"/>
      <c r="H73365" s="4"/>
      <c r="K73365" s="5"/>
      <c r="L73365" s="5"/>
      <c r="M73365" s="5"/>
      <c r="N73365" s="5"/>
      <c r="O73365" s="5"/>
      <c r="P73365" s="5"/>
      <c r="Q73365" s="5"/>
      <c r="R73365" s="5"/>
      <c r="S73365" s="5"/>
      <c r="T73365" s="5"/>
      <c r="U73365" s="5"/>
      <c r="V73365" s="5"/>
      <c r="W73365" s="5"/>
      <c r="X73365" s="5"/>
      <c r="Y73365" s="5"/>
    </row>
    <row r="73366" spans="3:25">
      <c r="C73366" s="4"/>
      <c r="D73366" s="4"/>
      <c r="E73366" s="4"/>
      <c r="F73366" s="4"/>
      <c r="G73366" s="4"/>
      <c r="H73366" s="4"/>
      <c r="K73366" s="5"/>
      <c r="L73366" s="5"/>
      <c r="M73366" s="5"/>
      <c r="N73366" s="5"/>
      <c r="O73366" s="5"/>
      <c r="P73366" s="5"/>
      <c r="Q73366" s="5"/>
      <c r="R73366" s="5"/>
      <c r="S73366" s="5"/>
      <c r="T73366" s="5"/>
      <c r="U73366" s="5"/>
      <c r="V73366" s="5"/>
      <c r="W73366" s="5"/>
      <c r="X73366" s="5"/>
      <c r="Y73366" s="5"/>
    </row>
    <row r="73367" spans="3:25">
      <c r="C73367" s="4"/>
      <c r="D73367" s="4"/>
      <c r="E73367" s="4"/>
      <c r="F73367" s="4"/>
      <c r="G73367" s="4"/>
      <c r="H73367" s="4"/>
      <c r="K73367" s="5"/>
      <c r="L73367" s="5"/>
      <c r="M73367" s="5"/>
      <c r="N73367" s="5"/>
      <c r="O73367" s="5"/>
      <c r="P73367" s="5"/>
      <c r="Q73367" s="5"/>
      <c r="R73367" s="5"/>
      <c r="S73367" s="5"/>
      <c r="T73367" s="5"/>
      <c r="U73367" s="5"/>
      <c r="V73367" s="5"/>
      <c r="W73367" s="5"/>
      <c r="X73367" s="5"/>
      <c r="Y73367" s="5"/>
    </row>
    <row r="73368" spans="3:25">
      <c r="C73368" s="4"/>
      <c r="D73368" s="4"/>
      <c r="E73368" s="4"/>
      <c r="F73368" s="4"/>
      <c r="G73368" s="4"/>
      <c r="H73368" s="4"/>
      <c r="K73368" s="5"/>
      <c r="L73368" s="5"/>
      <c r="M73368" s="5"/>
      <c r="N73368" s="5"/>
      <c r="O73368" s="5"/>
      <c r="P73368" s="5"/>
      <c r="Q73368" s="5"/>
      <c r="R73368" s="5"/>
      <c r="S73368" s="5"/>
      <c r="T73368" s="5"/>
      <c r="U73368" s="5"/>
      <c r="V73368" s="5"/>
      <c r="W73368" s="5"/>
      <c r="X73368" s="5"/>
      <c r="Y73368" s="5"/>
    </row>
    <row r="73369" spans="3:25">
      <c r="C73369" s="4"/>
      <c r="D73369" s="4"/>
      <c r="E73369" s="4"/>
      <c r="F73369" s="4"/>
      <c r="G73369" s="4"/>
      <c r="H73369" s="4"/>
      <c r="K73369" s="5"/>
      <c r="L73369" s="5"/>
      <c r="M73369" s="5"/>
      <c r="N73369" s="5"/>
      <c r="O73369" s="5"/>
      <c r="P73369" s="5"/>
      <c r="Q73369" s="5"/>
      <c r="R73369" s="5"/>
      <c r="S73369" s="5"/>
      <c r="T73369" s="5"/>
      <c r="U73369" s="5"/>
      <c r="V73369" s="5"/>
      <c r="W73369" s="5"/>
      <c r="X73369" s="5"/>
      <c r="Y73369" s="5"/>
    </row>
    <row r="73370" spans="3:25">
      <c r="C73370" s="4"/>
      <c r="D73370" s="4"/>
      <c r="E73370" s="4"/>
      <c r="F73370" s="4"/>
      <c r="G73370" s="4"/>
      <c r="H73370" s="4"/>
      <c r="K73370" s="5"/>
      <c r="L73370" s="5"/>
      <c r="M73370" s="5"/>
      <c r="N73370" s="5"/>
      <c r="O73370" s="5"/>
      <c r="P73370" s="5"/>
      <c r="Q73370" s="5"/>
      <c r="R73370" s="5"/>
      <c r="S73370" s="5"/>
      <c r="T73370" s="5"/>
      <c r="U73370" s="5"/>
      <c r="V73370" s="5"/>
      <c r="W73370" s="5"/>
      <c r="X73370" s="5"/>
      <c r="Y73370" s="5"/>
    </row>
    <row r="73371" spans="3:25">
      <c r="C73371" s="4"/>
      <c r="D73371" s="4"/>
      <c r="E73371" s="4"/>
      <c r="F73371" s="4"/>
      <c r="G73371" s="4"/>
      <c r="H73371" s="4"/>
      <c r="K73371" s="5"/>
      <c r="L73371" s="5"/>
      <c r="M73371" s="5"/>
      <c r="N73371" s="5"/>
      <c r="O73371" s="5"/>
      <c r="P73371" s="5"/>
      <c r="Q73371" s="5"/>
      <c r="R73371" s="5"/>
      <c r="S73371" s="5"/>
      <c r="T73371" s="5"/>
      <c r="U73371" s="5"/>
      <c r="V73371" s="5"/>
      <c r="W73371" s="5"/>
      <c r="X73371" s="5"/>
      <c r="Y73371" s="5"/>
    </row>
    <row r="73372" spans="3:25">
      <c r="C73372" s="4"/>
      <c r="D73372" s="4"/>
      <c r="E73372" s="4"/>
      <c r="F73372" s="4"/>
      <c r="G73372" s="4"/>
      <c r="H73372" s="4"/>
      <c r="K73372" s="5"/>
      <c r="L73372" s="5"/>
      <c r="M73372" s="5"/>
      <c r="N73372" s="5"/>
      <c r="O73372" s="5"/>
      <c r="P73372" s="5"/>
      <c r="Q73372" s="5"/>
      <c r="R73372" s="5"/>
      <c r="S73372" s="5"/>
      <c r="T73372" s="5"/>
      <c r="U73372" s="5"/>
      <c r="V73372" s="5"/>
      <c r="W73372" s="5"/>
      <c r="X73372" s="5"/>
      <c r="Y73372" s="5"/>
    </row>
    <row r="73373" spans="3:25">
      <c r="C73373" s="4"/>
      <c r="D73373" s="4"/>
      <c r="E73373" s="4"/>
      <c r="F73373" s="4"/>
      <c r="G73373" s="4"/>
      <c r="H73373" s="4"/>
      <c r="K73373" s="5"/>
      <c r="L73373" s="5"/>
      <c r="M73373" s="5"/>
      <c r="N73373" s="5"/>
      <c r="O73373" s="5"/>
      <c r="P73373" s="5"/>
      <c r="Q73373" s="5"/>
      <c r="R73373" s="5"/>
      <c r="S73373" s="5"/>
      <c r="T73373" s="5"/>
      <c r="U73373" s="5"/>
      <c r="V73373" s="5"/>
      <c r="W73373" s="5"/>
      <c r="X73373" s="5"/>
      <c r="Y73373" s="5"/>
    </row>
    <row r="73374" spans="3:25">
      <c r="C73374" s="4"/>
      <c r="D73374" s="4"/>
      <c r="E73374" s="4"/>
      <c r="F73374" s="4"/>
      <c r="G73374" s="4"/>
      <c r="H73374" s="4"/>
      <c r="K73374" s="5"/>
      <c r="L73374" s="5"/>
      <c r="M73374" s="5"/>
      <c r="N73374" s="5"/>
      <c r="O73374" s="5"/>
      <c r="P73374" s="5"/>
      <c r="Q73374" s="5"/>
      <c r="R73374" s="5"/>
      <c r="S73374" s="5"/>
      <c r="T73374" s="5"/>
      <c r="U73374" s="5"/>
      <c r="V73374" s="5"/>
      <c r="W73374" s="5"/>
      <c r="X73374" s="5"/>
      <c r="Y73374" s="5"/>
    </row>
    <row r="73375" spans="3:25">
      <c r="C73375" s="4"/>
      <c r="D73375" s="4"/>
      <c r="E73375" s="4"/>
      <c r="F73375" s="4"/>
      <c r="G73375" s="4"/>
      <c r="H73375" s="4"/>
      <c r="K73375" s="5"/>
      <c r="L73375" s="5"/>
      <c r="M73375" s="5"/>
      <c r="N73375" s="5"/>
      <c r="O73375" s="5"/>
      <c r="P73375" s="5"/>
      <c r="Q73375" s="5"/>
      <c r="R73375" s="5"/>
      <c r="S73375" s="5"/>
      <c r="T73375" s="5"/>
      <c r="U73375" s="5"/>
      <c r="V73375" s="5"/>
      <c r="W73375" s="5"/>
      <c r="X73375" s="5"/>
      <c r="Y73375" s="5"/>
    </row>
    <row r="73376" spans="3:25">
      <c r="C73376" s="4"/>
      <c r="D73376" s="4"/>
      <c r="E73376" s="4"/>
      <c r="F73376" s="4"/>
      <c r="G73376" s="4"/>
      <c r="H73376" s="4"/>
      <c r="K73376" s="5"/>
      <c r="L73376" s="5"/>
      <c r="M73376" s="5"/>
      <c r="N73376" s="5"/>
      <c r="O73376" s="5"/>
      <c r="P73376" s="5"/>
      <c r="Q73376" s="5"/>
      <c r="R73376" s="5"/>
      <c r="S73376" s="5"/>
      <c r="T73376" s="5"/>
      <c r="U73376" s="5"/>
      <c r="V73376" s="5"/>
      <c r="W73376" s="5"/>
      <c r="X73376" s="5"/>
      <c r="Y73376" s="5"/>
    </row>
    <row r="73377" spans="3:25">
      <c r="C73377" s="4"/>
      <c r="D73377" s="4"/>
      <c r="E73377" s="4"/>
      <c r="F73377" s="4"/>
      <c r="G73377" s="4"/>
      <c r="H73377" s="4"/>
      <c r="K73377" s="5"/>
      <c r="L73377" s="5"/>
      <c r="M73377" s="5"/>
      <c r="N73377" s="5"/>
      <c r="O73377" s="5"/>
      <c r="P73377" s="5"/>
      <c r="Q73377" s="5"/>
      <c r="R73377" s="5"/>
      <c r="S73377" s="5"/>
      <c r="T73377" s="5"/>
      <c r="U73377" s="5"/>
      <c r="V73377" s="5"/>
      <c r="W73377" s="5"/>
      <c r="X73377" s="5"/>
      <c r="Y73377" s="5"/>
    </row>
    <row r="73378" spans="3:25">
      <c r="C73378" s="4"/>
      <c r="D73378" s="4"/>
      <c r="E73378" s="4"/>
      <c r="F73378" s="4"/>
      <c r="G73378" s="4"/>
      <c r="H73378" s="4"/>
      <c r="K73378" s="5"/>
      <c r="L73378" s="5"/>
      <c r="M73378" s="5"/>
      <c r="N73378" s="5"/>
      <c r="O73378" s="5"/>
      <c r="P73378" s="5"/>
      <c r="Q73378" s="5"/>
      <c r="R73378" s="5"/>
      <c r="S73378" s="5"/>
      <c r="T73378" s="5"/>
      <c r="U73378" s="5"/>
      <c r="V73378" s="5"/>
      <c r="W73378" s="5"/>
      <c r="X73378" s="5"/>
      <c r="Y73378" s="5"/>
    </row>
    <row r="73379" spans="3:25">
      <c r="C73379" s="4"/>
      <c r="D73379" s="4"/>
      <c r="E73379" s="4"/>
      <c r="F73379" s="4"/>
      <c r="G73379" s="4"/>
      <c r="H73379" s="4"/>
      <c r="K73379" s="5"/>
      <c r="L73379" s="5"/>
      <c r="M73379" s="5"/>
      <c r="N73379" s="5"/>
      <c r="O73379" s="5"/>
      <c r="P73379" s="5"/>
      <c r="Q73379" s="5"/>
      <c r="R73379" s="5"/>
      <c r="S73379" s="5"/>
      <c r="T73379" s="5"/>
      <c r="U73379" s="5"/>
      <c r="V73379" s="5"/>
      <c r="W73379" s="5"/>
      <c r="X73379" s="5"/>
      <c r="Y73379" s="5"/>
    </row>
    <row r="73380" spans="3:25">
      <c r="C73380" s="4"/>
      <c r="D73380" s="4"/>
      <c r="E73380" s="4"/>
      <c r="F73380" s="4"/>
      <c r="G73380" s="4"/>
      <c r="H73380" s="4"/>
      <c r="K73380" s="5"/>
      <c r="L73380" s="5"/>
      <c r="M73380" s="5"/>
      <c r="N73380" s="5"/>
      <c r="O73380" s="5"/>
      <c r="P73380" s="5"/>
      <c r="Q73380" s="5"/>
      <c r="R73380" s="5"/>
      <c r="S73380" s="5"/>
      <c r="T73380" s="5"/>
      <c r="U73380" s="5"/>
      <c r="V73380" s="5"/>
      <c r="W73380" s="5"/>
      <c r="X73380" s="5"/>
      <c r="Y73380" s="5"/>
    </row>
    <row r="73381" spans="3:25">
      <c r="C73381" s="4"/>
      <c r="D73381" s="4"/>
      <c r="E73381" s="4"/>
      <c r="F73381" s="4"/>
      <c r="G73381" s="4"/>
      <c r="H73381" s="4"/>
      <c r="K73381" s="5"/>
      <c r="L73381" s="5"/>
      <c r="M73381" s="5"/>
      <c r="N73381" s="5"/>
      <c r="O73381" s="5"/>
      <c r="P73381" s="5"/>
      <c r="Q73381" s="5"/>
      <c r="R73381" s="5"/>
      <c r="S73381" s="5"/>
      <c r="T73381" s="5"/>
      <c r="U73381" s="5"/>
      <c r="V73381" s="5"/>
      <c r="W73381" s="5"/>
      <c r="X73381" s="5"/>
      <c r="Y73381" s="5"/>
    </row>
    <row r="73382" spans="3:25">
      <c r="C73382" s="4"/>
      <c r="D73382" s="4"/>
      <c r="E73382" s="4"/>
      <c r="F73382" s="4"/>
      <c r="G73382" s="4"/>
      <c r="H73382" s="4"/>
      <c r="K73382" s="5"/>
      <c r="L73382" s="5"/>
      <c r="M73382" s="5"/>
      <c r="N73382" s="5"/>
      <c r="O73382" s="5"/>
      <c r="P73382" s="5"/>
      <c r="Q73382" s="5"/>
      <c r="R73382" s="5"/>
      <c r="S73382" s="5"/>
      <c r="T73382" s="5"/>
      <c r="U73382" s="5"/>
      <c r="V73382" s="5"/>
      <c r="W73382" s="5"/>
      <c r="X73382" s="5"/>
      <c r="Y73382" s="5"/>
    </row>
    <row r="73383" spans="3:25">
      <c r="C73383" s="4"/>
      <c r="D73383" s="4"/>
      <c r="E73383" s="4"/>
      <c r="F73383" s="4"/>
      <c r="G73383" s="4"/>
      <c r="H73383" s="4"/>
      <c r="K73383" s="5"/>
      <c r="L73383" s="5"/>
      <c r="M73383" s="5"/>
      <c r="N73383" s="5"/>
      <c r="O73383" s="5"/>
      <c r="P73383" s="5"/>
      <c r="Q73383" s="5"/>
      <c r="R73383" s="5"/>
      <c r="S73383" s="5"/>
      <c r="T73383" s="5"/>
      <c r="U73383" s="5"/>
      <c r="V73383" s="5"/>
      <c r="W73383" s="5"/>
      <c r="X73383" s="5"/>
      <c r="Y73383" s="5"/>
    </row>
    <row r="73384" spans="3:25">
      <c r="C73384" s="4"/>
      <c r="D73384" s="4"/>
      <c r="E73384" s="4"/>
      <c r="F73384" s="4"/>
      <c r="G73384" s="4"/>
      <c r="H73384" s="4"/>
      <c r="K73384" s="5"/>
      <c r="L73384" s="5"/>
      <c r="M73384" s="5"/>
      <c r="N73384" s="5"/>
      <c r="O73384" s="5"/>
      <c r="P73384" s="5"/>
      <c r="Q73384" s="5"/>
      <c r="R73384" s="5"/>
      <c r="S73384" s="5"/>
      <c r="T73384" s="5"/>
      <c r="U73384" s="5"/>
      <c r="V73384" s="5"/>
      <c r="W73384" s="5"/>
      <c r="X73384" s="5"/>
      <c r="Y73384" s="5"/>
    </row>
    <row r="73385" spans="3:25">
      <c r="C73385" s="4"/>
      <c r="D73385" s="4"/>
      <c r="E73385" s="4"/>
      <c r="F73385" s="4"/>
      <c r="G73385" s="4"/>
      <c r="H73385" s="4"/>
      <c r="K73385" s="5"/>
      <c r="L73385" s="5"/>
      <c r="M73385" s="5"/>
      <c r="N73385" s="5"/>
      <c r="O73385" s="5"/>
      <c r="P73385" s="5"/>
      <c r="Q73385" s="5"/>
      <c r="R73385" s="5"/>
      <c r="S73385" s="5"/>
      <c r="T73385" s="5"/>
      <c r="U73385" s="5"/>
      <c r="V73385" s="5"/>
      <c r="W73385" s="5"/>
      <c r="X73385" s="5"/>
      <c r="Y73385" s="5"/>
    </row>
    <row r="73386" spans="3:25">
      <c r="C73386" s="4"/>
      <c r="D73386" s="4"/>
      <c r="E73386" s="4"/>
      <c r="F73386" s="4"/>
      <c r="G73386" s="4"/>
      <c r="H73386" s="4"/>
      <c r="K73386" s="5"/>
      <c r="L73386" s="5"/>
      <c r="M73386" s="5"/>
      <c r="N73386" s="5"/>
      <c r="O73386" s="5"/>
      <c r="P73386" s="5"/>
      <c r="Q73386" s="5"/>
      <c r="R73386" s="5"/>
      <c r="S73386" s="5"/>
      <c r="T73386" s="5"/>
      <c r="U73386" s="5"/>
      <c r="V73386" s="5"/>
      <c r="W73386" s="5"/>
      <c r="X73386" s="5"/>
      <c r="Y73386" s="5"/>
    </row>
    <row r="73387" spans="3:25">
      <c r="C73387" s="4"/>
      <c r="D73387" s="4"/>
      <c r="E73387" s="4"/>
      <c r="F73387" s="4"/>
      <c r="G73387" s="4"/>
      <c r="H73387" s="4"/>
      <c r="K73387" s="5"/>
      <c r="L73387" s="5"/>
      <c r="M73387" s="5"/>
      <c r="N73387" s="5"/>
      <c r="O73387" s="5"/>
      <c r="P73387" s="5"/>
      <c r="Q73387" s="5"/>
      <c r="R73387" s="5"/>
      <c r="S73387" s="5"/>
      <c r="T73387" s="5"/>
      <c r="U73387" s="5"/>
      <c r="V73387" s="5"/>
      <c r="W73387" s="5"/>
      <c r="X73387" s="5"/>
      <c r="Y73387" s="5"/>
    </row>
    <row r="73388" spans="3:25">
      <c r="C73388" s="4"/>
      <c r="D73388" s="4"/>
      <c r="E73388" s="4"/>
      <c r="F73388" s="4"/>
      <c r="G73388" s="4"/>
      <c r="H73388" s="4"/>
      <c r="K73388" s="5"/>
      <c r="L73388" s="5"/>
      <c r="M73388" s="5"/>
      <c r="N73388" s="5"/>
      <c r="O73388" s="5"/>
      <c r="P73388" s="5"/>
      <c r="Q73388" s="5"/>
      <c r="R73388" s="5"/>
      <c r="S73388" s="5"/>
      <c r="T73388" s="5"/>
      <c r="U73388" s="5"/>
      <c r="V73388" s="5"/>
      <c r="W73388" s="5"/>
      <c r="X73388" s="5"/>
      <c r="Y73388" s="5"/>
    </row>
    <row r="73389" spans="3:25">
      <c r="C73389" s="4"/>
      <c r="D73389" s="4"/>
      <c r="E73389" s="4"/>
      <c r="F73389" s="4"/>
      <c r="G73389" s="4"/>
      <c r="H73389" s="4"/>
      <c r="K73389" s="5"/>
      <c r="L73389" s="5"/>
      <c r="M73389" s="5"/>
      <c r="N73389" s="5"/>
      <c r="O73389" s="5"/>
      <c r="P73389" s="5"/>
      <c r="Q73389" s="5"/>
      <c r="R73389" s="5"/>
      <c r="S73389" s="5"/>
      <c r="T73389" s="5"/>
      <c r="U73389" s="5"/>
      <c r="V73389" s="5"/>
      <c r="W73389" s="5"/>
      <c r="X73389" s="5"/>
      <c r="Y73389" s="5"/>
    </row>
    <row r="73390" spans="3:25">
      <c r="C73390" s="4"/>
      <c r="D73390" s="4"/>
      <c r="E73390" s="4"/>
      <c r="F73390" s="4"/>
      <c r="G73390" s="4"/>
      <c r="H73390" s="4"/>
      <c r="K73390" s="5"/>
      <c r="L73390" s="5"/>
      <c r="M73390" s="5"/>
      <c r="N73390" s="5"/>
      <c r="O73390" s="5"/>
      <c r="P73390" s="5"/>
      <c r="Q73390" s="5"/>
      <c r="R73390" s="5"/>
      <c r="S73390" s="5"/>
      <c r="T73390" s="5"/>
      <c r="U73390" s="5"/>
      <c r="V73390" s="5"/>
      <c r="W73390" s="5"/>
      <c r="X73390" s="5"/>
      <c r="Y73390" s="5"/>
    </row>
    <row r="73391" spans="3:25">
      <c r="C73391" s="4"/>
      <c r="D73391" s="4"/>
      <c r="E73391" s="4"/>
      <c r="F73391" s="4"/>
      <c r="G73391" s="4"/>
      <c r="H73391" s="4"/>
      <c r="K73391" s="5"/>
      <c r="L73391" s="5"/>
      <c r="M73391" s="5"/>
      <c r="N73391" s="5"/>
      <c r="O73391" s="5"/>
      <c r="P73391" s="5"/>
      <c r="Q73391" s="5"/>
      <c r="R73391" s="5"/>
      <c r="S73391" s="5"/>
      <c r="T73391" s="5"/>
      <c r="U73391" s="5"/>
      <c r="V73391" s="5"/>
      <c r="W73391" s="5"/>
      <c r="X73391" s="5"/>
      <c r="Y73391" s="5"/>
    </row>
    <row r="73392" spans="3:25">
      <c r="C73392" s="4"/>
      <c r="D73392" s="4"/>
      <c r="E73392" s="4"/>
      <c r="F73392" s="4"/>
      <c r="G73392" s="4"/>
      <c r="H73392" s="4"/>
      <c r="K73392" s="5"/>
      <c r="L73392" s="5"/>
      <c r="M73392" s="5"/>
      <c r="N73392" s="5"/>
      <c r="O73392" s="5"/>
      <c r="P73392" s="5"/>
      <c r="Q73392" s="5"/>
      <c r="R73392" s="5"/>
      <c r="S73392" s="5"/>
      <c r="T73392" s="5"/>
      <c r="U73392" s="5"/>
      <c r="V73392" s="5"/>
      <c r="W73392" s="5"/>
      <c r="X73392" s="5"/>
      <c r="Y73392" s="5"/>
    </row>
    <row r="73393" spans="3:25">
      <c r="C73393" s="4"/>
      <c r="D73393" s="4"/>
      <c r="E73393" s="4"/>
      <c r="F73393" s="4"/>
      <c r="G73393" s="4"/>
      <c r="H73393" s="4"/>
      <c r="K73393" s="5"/>
      <c r="L73393" s="5"/>
      <c r="M73393" s="5"/>
      <c r="N73393" s="5"/>
      <c r="O73393" s="5"/>
      <c r="P73393" s="5"/>
      <c r="Q73393" s="5"/>
      <c r="R73393" s="5"/>
      <c r="S73393" s="5"/>
      <c r="T73393" s="5"/>
      <c r="U73393" s="5"/>
      <c r="V73393" s="5"/>
      <c r="W73393" s="5"/>
      <c r="X73393" s="5"/>
      <c r="Y73393" s="5"/>
    </row>
    <row r="73394" spans="3:25">
      <c r="C73394" s="4"/>
      <c r="D73394" s="4"/>
      <c r="E73394" s="4"/>
      <c r="F73394" s="4"/>
      <c r="G73394" s="4"/>
      <c r="H73394" s="4"/>
      <c r="K73394" s="5"/>
      <c r="L73394" s="5"/>
      <c r="M73394" s="5"/>
      <c r="N73394" s="5"/>
      <c r="O73394" s="5"/>
      <c r="P73394" s="5"/>
      <c r="Q73394" s="5"/>
      <c r="R73394" s="5"/>
      <c r="S73394" s="5"/>
      <c r="T73394" s="5"/>
      <c r="U73394" s="5"/>
      <c r="V73394" s="5"/>
      <c r="W73394" s="5"/>
      <c r="X73394" s="5"/>
      <c r="Y73394" s="5"/>
    </row>
    <row r="73395" spans="3:25">
      <c r="C73395" s="4"/>
      <c r="D73395" s="4"/>
      <c r="E73395" s="4"/>
      <c r="F73395" s="4"/>
      <c r="G73395" s="4"/>
      <c r="H73395" s="4"/>
      <c r="K73395" s="5"/>
      <c r="L73395" s="5"/>
      <c r="M73395" s="5"/>
      <c r="N73395" s="5"/>
      <c r="O73395" s="5"/>
      <c r="P73395" s="5"/>
      <c r="Q73395" s="5"/>
      <c r="R73395" s="5"/>
      <c r="S73395" s="5"/>
      <c r="T73395" s="5"/>
      <c r="U73395" s="5"/>
      <c r="V73395" s="5"/>
      <c r="W73395" s="5"/>
      <c r="X73395" s="5"/>
      <c r="Y73395" s="5"/>
    </row>
    <row r="73396" spans="3:25">
      <c r="C73396" s="4"/>
      <c r="D73396" s="4"/>
      <c r="E73396" s="4"/>
      <c r="F73396" s="4"/>
      <c r="G73396" s="4"/>
      <c r="H73396" s="4"/>
      <c r="K73396" s="5"/>
      <c r="L73396" s="5"/>
      <c r="M73396" s="5"/>
      <c r="N73396" s="5"/>
      <c r="O73396" s="5"/>
      <c r="P73396" s="5"/>
      <c r="Q73396" s="5"/>
      <c r="R73396" s="5"/>
      <c r="S73396" s="5"/>
      <c r="T73396" s="5"/>
      <c r="U73396" s="5"/>
      <c r="V73396" s="5"/>
      <c r="W73396" s="5"/>
      <c r="X73396" s="5"/>
      <c r="Y73396" s="5"/>
    </row>
    <row r="73397" spans="3:25">
      <c r="C73397" s="4"/>
      <c r="D73397" s="4"/>
      <c r="E73397" s="4"/>
      <c r="F73397" s="4"/>
      <c r="G73397" s="4"/>
      <c r="H73397" s="4"/>
      <c r="K73397" s="5"/>
      <c r="L73397" s="5"/>
      <c r="M73397" s="5"/>
      <c r="N73397" s="5"/>
      <c r="O73397" s="5"/>
      <c r="P73397" s="5"/>
      <c r="Q73397" s="5"/>
      <c r="R73397" s="5"/>
      <c r="S73397" s="5"/>
      <c r="T73397" s="5"/>
      <c r="U73397" s="5"/>
      <c r="V73397" s="5"/>
      <c r="W73397" s="5"/>
      <c r="X73397" s="5"/>
      <c r="Y73397" s="5"/>
    </row>
    <row r="73398" spans="3:25">
      <c r="C73398" s="4"/>
      <c r="D73398" s="4"/>
      <c r="E73398" s="4"/>
      <c r="F73398" s="4"/>
      <c r="G73398" s="4"/>
      <c r="H73398" s="4"/>
      <c r="K73398" s="5"/>
      <c r="L73398" s="5"/>
      <c r="M73398" s="5"/>
      <c r="N73398" s="5"/>
      <c r="O73398" s="5"/>
      <c r="P73398" s="5"/>
      <c r="Q73398" s="5"/>
      <c r="R73398" s="5"/>
      <c r="S73398" s="5"/>
      <c r="T73398" s="5"/>
      <c r="U73398" s="5"/>
      <c r="V73398" s="5"/>
      <c r="W73398" s="5"/>
      <c r="X73398" s="5"/>
      <c r="Y73398" s="5"/>
    </row>
    <row r="73399" spans="3:25">
      <c r="C73399" s="4"/>
      <c r="D73399" s="4"/>
      <c r="E73399" s="4"/>
      <c r="F73399" s="4"/>
      <c r="G73399" s="4"/>
      <c r="H73399" s="4"/>
      <c r="K73399" s="5"/>
      <c r="L73399" s="5"/>
      <c r="M73399" s="5"/>
      <c r="N73399" s="5"/>
      <c r="O73399" s="5"/>
      <c r="P73399" s="5"/>
      <c r="Q73399" s="5"/>
      <c r="R73399" s="5"/>
      <c r="S73399" s="5"/>
      <c r="T73399" s="5"/>
      <c r="U73399" s="5"/>
      <c r="V73399" s="5"/>
      <c r="W73399" s="5"/>
      <c r="X73399" s="5"/>
      <c r="Y73399" s="5"/>
    </row>
    <row r="73400" spans="3:25">
      <c r="C73400" s="4"/>
      <c r="D73400" s="4"/>
      <c r="E73400" s="4"/>
      <c r="F73400" s="4"/>
      <c r="G73400" s="4"/>
      <c r="H73400" s="4"/>
      <c r="K73400" s="5"/>
      <c r="L73400" s="5"/>
      <c r="M73400" s="5"/>
      <c r="N73400" s="5"/>
      <c r="O73400" s="5"/>
      <c r="P73400" s="5"/>
      <c r="Q73400" s="5"/>
      <c r="R73400" s="5"/>
      <c r="S73400" s="5"/>
      <c r="T73400" s="5"/>
      <c r="U73400" s="5"/>
      <c r="V73400" s="5"/>
      <c r="W73400" s="5"/>
      <c r="X73400" s="5"/>
      <c r="Y73400" s="5"/>
    </row>
    <row r="73401" spans="3:25">
      <c r="C73401" s="4"/>
      <c r="D73401" s="4"/>
      <c r="E73401" s="4"/>
      <c r="F73401" s="4"/>
      <c r="G73401" s="4"/>
      <c r="H73401" s="4"/>
      <c r="K73401" s="5"/>
      <c r="L73401" s="5"/>
      <c r="M73401" s="5"/>
      <c r="N73401" s="5"/>
      <c r="O73401" s="5"/>
      <c r="P73401" s="5"/>
      <c r="Q73401" s="5"/>
      <c r="R73401" s="5"/>
      <c r="S73401" s="5"/>
      <c r="T73401" s="5"/>
      <c r="U73401" s="5"/>
      <c r="V73401" s="5"/>
      <c r="W73401" s="5"/>
      <c r="X73401" s="5"/>
      <c r="Y73401" s="5"/>
    </row>
    <row r="73402" spans="3:25">
      <c r="C73402" s="4"/>
      <c r="D73402" s="4"/>
      <c r="E73402" s="4"/>
      <c r="F73402" s="4"/>
      <c r="G73402" s="4"/>
      <c r="H73402" s="4"/>
      <c r="K73402" s="5"/>
      <c r="L73402" s="5"/>
      <c r="M73402" s="5"/>
      <c r="N73402" s="5"/>
      <c r="O73402" s="5"/>
      <c r="P73402" s="5"/>
      <c r="Q73402" s="5"/>
      <c r="R73402" s="5"/>
      <c r="S73402" s="5"/>
      <c r="T73402" s="5"/>
      <c r="U73402" s="5"/>
      <c r="V73402" s="5"/>
      <c r="W73402" s="5"/>
      <c r="X73402" s="5"/>
      <c r="Y73402" s="5"/>
    </row>
    <row r="73403" spans="3:25">
      <c r="C73403" s="4"/>
      <c r="D73403" s="4"/>
      <c r="E73403" s="4"/>
      <c r="F73403" s="4"/>
      <c r="G73403" s="4"/>
      <c r="H73403" s="4"/>
      <c r="K73403" s="5"/>
      <c r="L73403" s="5"/>
      <c r="M73403" s="5"/>
      <c r="N73403" s="5"/>
      <c r="O73403" s="5"/>
      <c r="P73403" s="5"/>
      <c r="Q73403" s="5"/>
      <c r="R73403" s="5"/>
      <c r="S73403" s="5"/>
      <c r="T73403" s="5"/>
      <c r="U73403" s="5"/>
      <c r="V73403" s="5"/>
      <c r="W73403" s="5"/>
      <c r="X73403" s="5"/>
      <c r="Y73403" s="5"/>
    </row>
    <row r="73404" spans="3:25">
      <c r="C73404" s="4"/>
      <c r="D73404" s="4"/>
      <c r="E73404" s="4"/>
      <c r="F73404" s="4"/>
      <c r="G73404" s="4"/>
      <c r="H73404" s="4"/>
      <c r="K73404" s="5"/>
      <c r="L73404" s="5"/>
      <c r="M73404" s="5"/>
      <c r="N73404" s="5"/>
      <c r="O73404" s="5"/>
      <c r="P73404" s="5"/>
      <c r="Q73404" s="5"/>
      <c r="R73404" s="5"/>
      <c r="S73404" s="5"/>
      <c r="T73404" s="5"/>
      <c r="U73404" s="5"/>
      <c r="V73404" s="5"/>
      <c r="W73404" s="5"/>
      <c r="X73404" s="5"/>
      <c r="Y73404" s="5"/>
    </row>
    <row r="73405" spans="3:25">
      <c r="C73405" s="4"/>
      <c r="D73405" s="4"/>
      <c r="E73405" s="4"/>
      <c r="F73405" s="4"/>
      <c r="G73405" s="4"/>
      <c r="H73405" s="4"/>
      <c r="K73405" s="5"/>
      <c r="L73405" s="5"/>
      <c r="M73405" s="5"/>
      <c r="N73405" s="5"/>
      <c r="O73405" s="5"/>
      <c r="P73405" s="5"/>
      <c r="Q73405" s="5"/>
      <c r="R73405" s="5"/>
      <c r="S73405" s="5"/>
      <c r="T73405" s="5"/>
      <c r="U73405" s="5"/>
      <c r="V73405" s="5"/>
      <c r="W73405" s="5"/>
      <c r="X73405" s="5"/>
      <c r="Y73405" s="5"/>
    </row>
    <row r="73406" spans="3:25">
      <c r="C73406" s="4"/>
      <c r="D73406" s="4"/>
      <c r="E73406" s="4"/>
      <c r="F73406" s="4"/>
      <c r="G73406" s="4"/>
      <c r="H73406" s="4"/>
      <c r="K73406" s="5"/>
      <c r="L73406" s="5"/>
      <c r="M73406" s="5"/>
      <c r="N73406" s="5"/>
      <c r="O73406" s="5"/>
      <c r="P73406" s="5"/>
      <c r="Q73406" s="5"/>
      <c r="R73406" s="5"/>
      <c r="S73406" s="5"/>
      <c r="T73406" s="5"/>
      <c r="U73406" s="5"/>
      <c r="V73406" s="5"/>
      <c r="W73406" s="5"/>
      <c r="X73406" s="5"/>
      <c r="Y73406" s="5"/>
    </row>
    <row r="73407" spans="3:25">
      <c r="C73407" s="4"/>
      <c r="D73407" s="4"/>
      <c r="E73407" s="4"/>
      <c r="F73407" s="4"/>
      <c r="G73407" s="4"/>
      <c r="H73407" s="4"/>
      <c r="K73407" s="5"/>
      <c r="L73407" s="5"/>
      <c r="M73407" s="5"/>
      <c r="N73407" s="5"/>
      <c r="O73407" s="5"/>
      <c r="P73407" s="5"/>
      <c r="Q73407" s="5"/>
      <c r="R73407" s="5"/>
      <c r="S73407" s="5"/>
      <c r="T73407" s="5"/>
      <c r="U73407" s="5"/>
      <c r="V73407" s="5"/>
      <c r="W73407" s="5"/>
      <c r="X73407" s="5"/>
      <c r="Y73407" s="5"/>
    </row>
    <row r="73408" spans="3:25">
      <c r="C73408" s="4"/>
      <c r="D73408" s="4"/>
      <c r="E73408" s="4"/>
      <c r="F73408" s="4"/>
      <c r="G73408" s="4"/>
      <c r="H73408" s="4"/>
      <c r="K73408" s="5"/>
      <c r="L73408" s="5"/>
      <c r="M73408" s="5"/>
      <c r="N73408" s="5"/>
      <c r="O73408" s="5"/>
      <c r="P73408" s="5"/>
      <c r="Q73408" s="5"/>
      <c r="R73408" s="5"/>
      <c r="S73408" s="5"/>
      <c r="T73408" s="5"/>
      <c r="U73408" s="5"/>
      <c r="V73408" s="5"/>
      <c r="W73408" s="5"/>
      <c r="X73408" s="5"/>
      <c r="Y73408" s="5"/>
    </row>
    <row r="73409" spans="3:25">
      <c r="C73409" s="4"/>
      <c r="D73409" s="4"/>
      <c r="E73409" s="4"/>
      <c r="F73409" s="4"/>
      <c r="G73409" s="4"/>
      <c r="H73409" s="4"/>
      <c r="K73409" s="5"/>
      <c r="L73409" s="5"/>
      <c r="M73409" s="5"/>
      <c r="N73409" s="5"/>
      <c r="O73409" s="5"/>
      <c r="P73409" s="5"/>
      <c r="Q73409" s="5"/>
      <c r="R73409" s="5"/>
      <c r="S73409" s="5"/>
      <c r="T73409" s="5"/>
      <c r="U73409" s="5"/>
      <c r="V73409" s="5"/>
      <c r="W73409" s="5"/>
      <c r="X73409" s="5"/>
      <c r="Y73409" s="5"/>
    </row>
    <row r="73410" spans="3:25">
      <c r="C73410" s="4"/>
      <c r="D73410" s="4"/>
      <c r="E73410" s="4"/>
      <c r="F73410" s="4"/>
      <c r="G73410" s="4"/>
      <c r="H73410" s="4"/>
      <c r="K73410" s="5"/>
      <c r="L73410" s="5"/>
      <c r="M73410" s="5"/>
      <c r="N73410" s="5"/>
      <c r="O73410" s="5"/>
      <c r="P73410" s="5"/>
      <c r="Q73410" s="5"/>
      <c r="R73410" s="5"/>
      <c r="S73410" s="5"/>
      <c r="T73410" s="5"/>
      <c r="U73410" s="5"/>
      <c r="V73410" s="5"/>
      <c r="W73410" s="5"/>
      <c r="X73410" s="5"/>
      <c r="Y73410" s="5"/>
    </row>
    <row r="73411" spans="3:25">
      <c r="C73411" s="4"/>
      <c r="D73411" s="4"/>
      <c r="E73411" s="4"/>
      <c r="F73411" s="4"/>
      <c r="G73411" s="4"/>
      <c r="H73411" s="4"/>
      <c r="K73411" s="5"/>
      <c r="L73411" s="5"/>
      <c r="M73411" s="5"/>
      <c r="N73411" s="5"/>
      <c r="O73411" s="5"/>
      <c r="P73411" s="5"/>
      <c r="Q73411" s="5"/>
      <c r="R73411" s="5"/>
      <c r="S73411" s="5"/>
      <c r="T73411" s="5"/>
      <c r="U73411" s="5"/>
      <c r="V73411" s="5"/>
      <c r="W73411" s="5"/>
      <c r="X73411" s="5"/>
      <c r="Y73411" s="5"/>
    </row>
    <row r="73412" spans="3:25">
      <c r="C73412" s="4"/>
      <c r="D73412" s="4"/>
      <c r="E73412" s="4"/>
      <c r="F73412" s="4"/>
      <c r="G73412" s="4"/>
      <c r="H73412" s="4"/>
      <c r="K73412" s="5"/>
      <c r="L73412" s="5"/>
      <c r="M73412" s="5"/>
      <c r="N73412" s="5"/>
      <c r="O73412" s="5"/>
      <c r="P73412" s="5"/>
      <c r="Q73412" s="5"/>
      <c r="R73412" s="5"/>
      <c r="S73412" s="5"/>
      <c r="T73412" s="5"/>
      <c r="U73412" s="5"/>
      <c r="V73412" s="5"/>
      <c r="W73412" s="5"/>
      <c r="X73412" s="5"/>
      <c r="Y73412" s="5"/>
    </row>
    <row r="73413" spans="3:25">
      <c r="C73413" s="4"/>
      <c r="D73413" s="4"/>
      <c r="E73413" s="4"/>
      <c r="F73413" s="4"/>
      <c r="G73413" s="4"/>
      <c r="H73413" s="4"/>
      <c r="K73413" s="5"/>
      <c r="L73413" s="5"/>
      <c r="M73413" s="5"/>
      <c r="N73413" s="5"/>
      <c r="O73413" s="5"/>
      <c r="P73413" s="5"/>
      <c r="Q73413" s="5"/>
      <c r="R73413" s="5"/>
      <c r="S73413" s="5"/>
      <c r="T73413" s="5"/>
      <c r="U73413" s="5"/>
      <c r="V73413" s="5"/>
      <c r="W73413" s="5"/>
      <c r="X73413" s="5"/>
      <c r="Y73413" s="5"/>
    </row>
    <row r="73414" spans="3:25">
      <c r="C73414" s="4"/>
      <c r="D73414" s="4"/>
      <c r="E73414" s="4"/>
      <c r="F73414" s="4"/>
      <c r="G73414" s="4"/>
      <c r="H73414" s="4"/>
      <c r="K73414" s="5"/>
      <c r="L73414" s="5"/>
      <c r="M73414" s="5"/>
      <c r="N73414" s="5"/>
      <c r="O73414" s="5"/>
      <c r="P73414" s="5"/>
      <c r="Q73414" s="5"/>
      <c r="R73414" s="5"/>
      <c r="S73414" s="5"/>
      <c r="T73414" s="5"/>
      <c r="U73414" s="5"/>
      <c r="V73414" s="5"/>
      <c r="W73414" s="5"/>
      <c r="X73414" s="5"/>
      <c r="Y73414" s="5"/>
    </row>
    <row r="73415" spans="3:25">
      <c r="C73415" s="4"/>
      <c r="D73415" s="4"/>
      <c r="E73415" s="4"/>
      <c r="F73415" s="4"/>
      <c r="G73415" s="4"/>
      <c r="H73415" s="4"/>
      <c r="K73415" s="5"/>
      <c r="L73415" s="5"/>
      <c r="M73415" s="5"/>
      <c r="N73415" s="5"/>
      <c r="O73415" s="5"/>
      <c r="P73415" s="5"/>
      <c r="Q73415" s="5"/>
      <c r="R73415" s="5"/>
      <c r="S73415" s="5"/>
      <c r="T73415" s="5"/>
      <c r="U73415" s="5"/>
      <c r="V73415" s="5"/>
      <c r="W73415" s="5"/>
      <c r="X73415" s="5"/>
      <c r="Y73415" s="5"/>
    </row>
    <row r="73416" spans="3:25">
      <c r="C73416" s="4"/>
      <c r="D73416" s="4"/>
      <c r="E73416" s="4"/>
      <c r="F73416" s="4"/>
      <c r="G73416" s="4"/>
      <c r="H73416" s="4"/>
      <c r="K73416" s="5"/>
      <c r="L73416" s="5"/>
      <c r="M73416" s="5"/>
      <c r="N73416" s="5"/>
      <c r="O73416" s="5"/>
      <c r="P73416" s="5"/>
      <c r="Q73416" s="5"/>
      <c r="R73416" s="5"/>
      <c r="S73416" s="5"/>
      <c r="T73416" s="5"/>
      <c r="U73416" s="5"/>
      <c r="V73416" s="5"/>
      <c r="W73416" s="5"/>
      <c r="X73416" s="5"/>
      <c r="Y73416" s="5"/>
    </row>
    <row r="73417" spans="3:25">
      <c r="C73417" s="4"/>
      <c r="D73417" s="4"/>
      <c r="E73417" s="4"/>
      <c r="F73417" s="4"/>
      <c r="G73417" s="4"/>
      <c r="H73417" s="4"/>
      <c r="K73417" s="5"/>
      <c r="L73417" s="5"/>
      <c r="M73417" s="5"/>
      <c r="N73417" s="5"/>
      <c r="O73417" s="5"/>
      <c r="P73417" s="5"/>
      <c r="Q73417" s="5"/>
      <c r="R73417" s="5"/>
      <c r="S73417" s="5"/>
      <c r="T73417" s="5"/>
      <c r="U73417" s="5"/>
      <c r="V73417" s="5"/>
      <c r="W73417" s="5"/>
      <c r="X73417" s="5"/>
      <c r="Y73417" s="5"/>
    </row>
    <row r="73418" spans="3:25">
      <c r="C73418" s="4"/>
      <c r="D73418" s="4"/>
      <c r="E73418" s="4"/>
      <c r="F73418" s="4"/>
      <c r="G73418" s="4"/>
      <c r="H73418" s="4"/>
      <c r="K73418" s="5"/>
      <c r="L73418" s="5"/>
      <c r="M73418" s="5"/>
      <c r="N73418" s="5"/>
      <c r="O73418" s="5"/>
      <c r="P73418" s="5"/>
      <c r="Q73418" s="5"/>
      <c r="R73418" s="5"/>
      <c r="S73418" s="5"/>
      <c r="T73418" s="5"/>
      <c r="U73418" s="5"/>
      <c r="V73418" s="5"/>
      <c r="W73418" s="5"/>
      <c r="X73418" s="5"/>
      <c r="Y73418" s="5"/>
    </row>
    <row r="73419" spans="3:25">
      <c r="C73419" s="4"/>
      <c r="D73419" s="4"/>
      <c r="E73419" s="4"/>
      <c r="F73419" s="4"/>
      <c r="G73419" s="4"/>
      <c r="H73419" s="4"/>
      <c r="K73419" s="5"/>
      <c r="L73419" s="5"/>
      <c r="M73419" s="5"/>
      <c r="N73419" s="5"/>
      <c r="O73419" s="5"/>
      <c r="P73419" s="5"/>
      <c r="Q73419" s="5"/>
      <c r="R73419" s="5"/>
      <c r="S73419" s="5"/>
      <c r="T73419" s="5"/>
      <c r="U73419" s="5"/>
      <c r="V73419" s="5"/>
      <c r="W73419" s="5"/>
      <c r="X73419" s="5"/>
      <c r="Y73419" s="5"/>
    </row>
    <row r="73420" spans="3:25">
      <c r="C73420" s="4"/>
      <c r="D73420" s="4"/>
      <c r="E73420" s="4"/>
      <c r="F73420" s="4"/>
      <c r="G73420" s="4"/>
      <c r="H73420" s="4"/>
      <c r="K73420" s="5"/>
      <c r="L73420" s="5"/>
      <c r="M73420" s="5"/>
      <c r="N73420" s="5"/>
      <c r="O73420" s="5"/>
      <c r="P73420" s="5"/>
      <c r="Q73420" s="5"/>
      <c r="R73420" s="5"/>
      <c r="S73420" s="5"/>
      <c r="T73420" s="5"/>
      <c r="U73420" s="5"/>
      <c r="V73420" s="5"/>
      <c r="W73420" s="5"/>
      <c r="X73420" s="5"/>
      <c r="Y73420" s="5"/>
    </row>
    <row r="73421" spans="3:25">
      <c r="C73421" s="4"/>
      <c r="D73421" s="4"/>
      <c r="E73421" s="4"/>
      <c r="F73421" s="4"/>
      <c r="G73421" s="4"/>
      <c r="H73421" s="4"/>
      <c r="K73421" s="5"/>
      <c r="L73421" s="5"/>
      <c r="M73421" s="5"/>
      <c r="N73421" s="5"/>
      <c r="O73421" s="5"/>
      <c r="P73421" s="5"/>
      <c r="Q73421" s="5"/>
      <c r="R73421" s="5"/>
      <c r="S73421" s="5"/>
      <c r="T73421" s="5"/>
      <c r="U73421" s="5"/>
      <c r="V73421" s="5"/>
      <c r="W73421" s="5"/>
      <c r="X73421" s="5"/>
      <c r="Y73421" s="5"/>
    </row>
    <row r="73422" spans="3:25">
      <c r="C73422" s="4"/>
      <c r="D73422" s="4"/>
      <c r="E73422" s="4"/>
      <c r="F73422" s="4"/>
      <c r="G73422" s="4"/>
      <c r="H73422" s="4"/>
      <c r="K73422" s="5"/>
      <c r="L73422" s="5"/>
      <c r="M73422" s="5"/>
      <c r="N73422" s="5"/>
      <c r="O73422" s="5"/>
      <c r="P73422" s="5"/>
      <c r="Q73422" s="5"/>
      <c r="R73422" s="5"/>
      <c r="S73422" s="5"/>
      <c r="T73422" s="5"/>
      <c r="U73422" s="5"/>
      <c r="V73422" s="5"/>
      <c r="W73422" s="5"/>
      <c r="X73422" s="5"/>
      <c r="Y73422" s="5"/>
    </row>
    <row r="73423" spans="3:25">
      <c r="C73423" s="4"/>
      <c r="D73423" s="4"/>
      <c r="E73423" s="4"/>
      <c r="F73423" s="4"/>
      <c r="G73423" s="4"/>
      <c r="H73423" s="4"/>
      <c r="K73423" s="5"/>
      <c r="L73423" s="5"/>
      <c r="M73423" s="5"/>
      <c r="N73423" s="5"/>
      <c r="O73423" s="5"/>
      <c r="P73423" s="5"/>
      <c r="Q73423" s="5"/>
      <c r="R73423" s="5"/>
      <c r="S73423" s="5"/>
      <c r="T73423" s="5"/>
      <c r="U73423" s="5"/>
      <c r="V73423" s="5"/>
      <c r="W73423" s="5"/>
      <c r="X73423" s="5"/>
      <c r="Y73423" s="5"/>
    </row>
    <row r="73424" spans="3:25">
      <c r="C73424" s="4"/>
      <c r="D73424" s="4"/>
      <c r="E73424" s="4"/>
      <c r="F73424" s="4"/>
      <c r="G73424" s="4"/>
      <c r="H73424" s="4"/>
      <c r="K73424" s="5"/>
      <c r="L73424" s="5"/>
      <c r="M73424" s="5"/>
      <c r="N73424" s="5"/>
      <c r="O73424" s="5"/>
      <c r="P73424" s="5"/>
      <c r="Q73424" s="5"/>
      <c r="R73424" s="5"/>
      <c r="S73424" s="5"/>
      <c r="T73424" s="5"/>
      <c r="U73424" s="5"/>
      <c r="V73424" s="5"/>
      <c r="W73424" s="5"/>
      <c r="X73424" s="5"/>
      <c r="Y73424" s="5"/>
    </row>
    <row r="73425" spans="3:25">
      <c r="C73425" s="4"/>
      <c r="D73425" s="4"/>
      <c r="E73425" s="4"/>
      <c r="F73425" s="4"/>
      <c r="G73425" s="4"/>
      <c r="H73425" s="4"/>
      <c r="K73425" s="5"/>
      <c r="L73425" s="5"/>
      <c r="M73425" s="5"/>
      <c r="N73425" s="5"/>
      <c r="O73425" s="5"/>
      <c r="P73425" s="5"/>
      <c r="Q73425" s="5"/>
      <c r="R73425" s="5"/>
      <c r="S73425" s="5"/>
      <c r="T73425" s="5"/>
      <c r="U73425" s="5"/>
      <c r="V73425" s="5"/>
      <c r="W73425" s="5"/>
      <c r="X73425" s="5"/>
      <c r="Y73425" s="5"/>
    </row>
    <row r="73426" spans="3:25">
      <c r="C73426" s="4"/>
      <c r="D73426" s="4"/>
      <c r="E73426" s="4"/>
      <c r="F73426" s="4"/>
      <c r="G73426" s="4"/>
      <c r="H73426" s="4"/>
      <c r="K73426" s="5"/>
      <c r="L73426" s="5"/>
      <c r="M73426" s="5"/>
      <c r="N73426" s="5"/>
      <c r="O73426" s="5"/>
      <c r="P73426" s="5"/>
      <c r="Q73426" s="5"/>
      <c r="R73426" s="5"/>
      <c r="S73426" s="5"/>
      <c r="T73426" s="5"/>
      <c r="U73426" s="5"/>
      <c r="V73426" s="5"/>
      <c r="W73426" s="5"/>
      <c r="X73426" s="5"/>
      <c r="Y73426" s="5"/>
    </row>
    <row r="73427" spans="3:25">
      <c r="C73427" s="4"/>
      <c r="D73427" s="4"/>
      <c r="E73427" s="4"/>
      <c r="F73427" s="4"/>
      <c r="G73427" s="4"/>
      <c r="H73427" s="4"/>
      <c r="K73427" s="5"/>
      <c r="L73427" s="5"/>
      <c r="M73427" s="5"/>
      <c r="N73427" s="5"/>
      <c r="O73427" s="5"/>
      <c r="P73427" s="5"/>
      <c r="Q73427" s="5"/>
      <c r="R73427" s="5"/>
      <c r="S73427" s="5"/>
      <c r="T73427" s="5"/>
      <c r="U73427" s="5"/>
      <c r="V73427" s="5"/>
      <c r="W73427" s="5"/>
      <c r="X73427" s="5"/>
      <c r="Y73427" s="5"/>
    </row>
    <row r="73428" spans="3:25">
      <c r="C73428" s="4"/>
      <c r="D73428" s="4"/>
      <c r="E73428" s="4"/>
      <c r="F73428" s="4"/>
      <c r="G73428" s="4"/>
      <c r="H73428" s="4"/>
      <c r="K73428" s="5"/>
      <c r="L73428" s="5"/>
      <c r="M73428" s="5"/>
      <c r="N73428" s="5"/>
      <c r="O73428" s="5"/>
      <c r="P73428" s="5"/>
      <c r="Q73428" s="5"/>
      <c r="R73428" s="5"/>
      <c r="S73428" s="5"/>
      <c r="T73428" s="5"/>
      <c r="U73428" s="5"/>
      <c r="V73428" s="5"/>
      <c r="W73428" s="5"/>
      <c r="X73428" s="5"/>
      <c r="Y73428" s="5"/>
    </row>
    <row r="73429" spans="3:25">
      <c r="C73429" s="4"/>
      <c r="D73429" s="4"/>
      <c r="E73429" s="4"/>
      <c r="F73429" s="4"/>
      <c r="G73429" s="4"/>
      <c r="H73429" s="4"/>
      <c r="K73429" s="5"/>
      <c r="L73429" s="5"/>
      <c r="M73429" s="5"/>
      <c r="N73429" s="5"/>
      <c r="O73429" s="5"/>
      <c r="P73429" s="5"/>
      <c r="Q73429" s="5"/>
      <c r="R73429" s="5"/>
      <c r="S73429" s="5"/>
      <c r="T73429" s="5"/>
      <c r="U73429" s="5"/>
      <c r="V73429" s="5"/>
      <c r="W73429" s="5"/>
      <c r="X73429" s="5"/>
      <c r="Y73429" s="5"/>
    </row>
    <row r="73430" spans="3:25">
      <c r="C73430" s="4"/>
      <c r="D73430" s="4"/>
      <c r="E73430" s="4"/>
      <c r="F73430" s="4"/>
      <c r="G73430" s="4"/>
      <c r="H73430" s="4"/>
      <c r="K73430" s="5"/>
      <c r="L73430" s="5"/>
      <c r="M73430" s="5"/>
      <c r="N73430" s="5"/>
      <c r="O73430" s="5"/>
      <c r="P73430" s="5"/>
      <c r="Q73430" s="5"/>
      <c r="R73430" s="5"/>
      <c r="S73430" s="5"/>
      <c r="T73430" s="5"/>
      <c r="U73430" s="5"/>
      <c r="V73430" s="5"/>
      <c r="W73430" s="5"/>
      <c r="X73430" s="5"/>
      <c r="Y73430" s="5"/>
    </row>
    <row r="73431" spans="3:25">
      <c r="C73431" s="4"/>
      <c r="D73431" s="4"/>
      <c r="E73431" s="4"/>
      <c r="F73431" s="4"/>
      <c r="G73431" s="4"/>
      <c r="H73431" s="4"/>
      <c r="K73431" s="5"/>
      <c r="L73431" s="5"/>
      <c r="M73431" s="5"/>
      <c r="N73431" s="5"/>
      <c r="O73431" s="5"/>
      <c r="P73431" s="5"/>
      <c r="Q73431" s="5"/>
      <c r="R73431" s="5"/>
      <c r="S73431" s="5"/>
      <c r="T73431" s="5"/>
      <c r="U73431" s="5"/>
      <c r="V73431" s="5"/>
      <c r="W73431" s="5"/>
      <c r="X73431" s="5"/>
      <c r="Y73431" s="5"/>
    </row>
    <row r="73432" spans="3:25">
      <c r="C73432" s="4"/>
      <c r="D73432" s="4"/>
      <c r="E73432" s="4"/>
      <c r="F73432" s="4"/>
      <c r="G73432" s="4"/>
      <c r="H73432" s="4"/>
      <c r="K73432" s="5"/>
      <c r="L73432" s="5"/>
      <c r="M73432" s="5"/>
      <c r="N73432" s="5"/>
      <c r="O73432" s="5"/>
      <c r="P73432" s="5"/>
      <c r="Q73432" s="5"/>
      <c r="R73432" s="5"/>
      <c r="S73432" s="5"/>
      <c r="T73432" s="5"/>
      <c r="U73432" s="5"/>
      <c r="V73432" s="5"/>
      <c r="W73432" s="5"/>
      <c r="X73432" s="5"/>
      <c r="Y73432" s="5"/>
    </row>
    <row r="73433" spans="3:25">
      <c r="C73433" s="4"/>
      <c r="D73433" s="4"/>
      <c r="E73433" s="4"/>
      <c r="F73433" s="4"/>
      <c r="G73433" s="4"/>
      <c r="H73433" s="4"/>
      <c r="K73433" s="5"/>
      <c r="L73433" s="5"/>
      <c r="M73433" s="5"/>
      <c r="N73433" s="5"/>
      <c r="O73433" s="5"/>
      <c r="P73433" s="5"/>
      <c r="Q73433" s="5"/>
      <c r="R73433" s="5"/>
      <c r="S73433" s="5"/>
      <c r="T73433" s="5"/>
      <c r="U73433" s="5"/>
      <c r="V73433" s="5"/>
      <c r="W73433" s="5"/>
      <c r="X73433" s="5"/>
      <c r="Y73433" s="5"/>
    </row>
    <row r="73434" spans="3:25">
      <c r="C73434" s="4"/>
      <c r="D73434" s="4"/>
      <c r="E73434" s="4"/>
      <c r="F73434" s="4"/>
      <c r="G73434" s="4"/>
      <c r="H73434" s="4"/>
      <c r="K73434" s="5"/>
      <c r="L73434" s="5"/>
      <c r="M73434" s="5"/>
      <c r="N73434" s="5"/>
      <c r="O73434" s="5"/>
      <c r="P73434" s="5"/>
      <c r="Q73434" s="5"/>
      <c r="R73434" s="5"/>
      <c r="S73434" s="5"/>
      <c r="T73434" s="5"/>
      <c r="U73434" s="5"/>
      <c r="V73434" s="5"/>
      <c r="W73434" s="5"/>
      <c r="X73434" s="5"/>
      <c r="Y73434" s="5"/>
    </row>
    <row r="73435" spans="3:25">
      <c r="C73435" s="4"/>
      <c r="D73435" s="4"/>
      <c r="E73435" s="4"/>
      <c r="F73435" s="4"/>
      <c r="G73435" s="4"/>
      <c r="H73435" s="4"/>
      <c r="K73435" s="5"/>
      <c r="L73435" s="5"/>
      <c r="M73435" s="5"/>
      <c r="N73435" s="5"/>
      <c r="O73435" s="5"/>
      <c r="P73435" s="5"/>
      <c r="Q73435" s="5"/>
      <c r="R73435" s="5"/>
      <c r="S73435" s="5"/>
      <c r="T73435" s="5"/>
      <c r="U73435" s="5"/>
      <c r="V73435" s="5"/>
      <c r="W73435" s="5"/>
      <c r="X73435" s="5"/>
      <c r="Y73435" s="5"/>
    </row>
    <row r="73436" spans="3:25">
      <c r="C73436" s="4"/>
      <c r="D73436" s="4"/>
      <c r="E73436" s="4"/>
      <c r="F73436" s="4"/>
      <c r="G73436" s="4"/>
      <c r="H73436" s="4"/>
      <c r="K73436" s="5"/>
      <c r="L73436" s="5"/>
      <c r="M73436" s="5"/>
      <c r="N73436" s="5"/>
      <c r="O73436" s="5"/>
      <c r="P73436" s="5"/>
      <c r="Q73436" s="5"/>
      <c r="R73436" s="5"/>
      <c r="S73436" s="5"/>
      <c r="T73436" s="5"/>
      <c r="U73436" s="5"/>
      <c r="V73436" s="5"/>
      <c r="W73436" s="5"/>
      <c r="X73436" s="5"/>
      <c r="Y73436" s="5"/>
    </row>
    <row r="73437" spans="3:25">
      <c r="C73437" s="4"/>
      <c r="D73437" s="4"/>
      <c r="E73437" s="4"/>
      <c r="F73437" s="4"/>
      <c r="G73437" s="4"/>
      <c r="H73437" s="4"/>
      <c r="K73437" s="5"/>
      <c r="L73437" s="5"/>
      <c r="M73437" s="5"/>
      <c r="N73437" s="5"/>
      <c r="O73437" s="5"/>
      <c r="P73437" s="5"/>
      <c r="Q73437" s="5"/>
      <c r="R73437" s="5"/>
      <c r="S73437" s="5"/>
      <c r="T73437" s="5"/>
      <c r="U73437" s="5"/>
      <c r="V73437" s="5"/>
      <c r="W73437" s="5"/>
      <c r="X73437" s="5"/>
      <c r="Y73437" s="5"/>
    </row>
    <row r="73438" spans="3:25">
      <c r="C73438" s="4"/>
      <c r="D73438" s="4"/>
      <c r="E73438" s="4"/>
      <c r="F73438" s="4"/>
      <c r="G73438" s="4"/>
      <c r="H73438" s="4"/>
      <c r="K73438" s="5"/>
      <c r="L73438" s="5"/>
      <c r="M73438" s="5"/>
      <c r="N73438" s="5"/>
      <c r="O73438" s="5"/>
      <c r="P73438" s="5"/>
      <c r="Q73438" s="5"/>
      <c r="R73438" s="5"/>
      <c r="S73438" s="5"/>
      <c r="T73438" s="5"/>
      <c r="U73438" s="5"/>
      <c r="V73438" s="5"/>
      <c r="W73438" s="5"/>
      <c r="X73438" s="5"/>
      <c r="Y73438" s="5"/>
    </row>
    <row r="73439" spans="3:25">
      <c r="C73439" s="4"/>
      <c r="D73439" s="4"/>
      <c r="E73439" s="4"/>
      <c r="F73439" s="4"/>
      <c r="G73439" s="4"/>
      <c r="H73439" s="4"/>
      <c r="K73439" s="5"/>
      <c r="L73439" s="5"/>
      <c r="M73439" s="5"/>
      <c r="N73439" s="5"/>
      <c r="O73439" s="5"/>
      <c r="P73439" s="5"/>
      <c r="Q73439" s="5"/>
      <c r="R73439" s="5"/>
      <c r="S73439" s="5"/>
      <c r="T73439" s="5"/>
      <c r="U73439" s="5"/>
      <c r="V73439" s="5"/>
      <c r="W73439" s="5"/>
      <c r="X73439" s="5"/>
      <c r="Y73439" s="5"/>
    </row>
    <row r="73440" spans="3:25">
      <c r="C73440" s="4"/>
      <c r="D73440" s="4"/>
      <c r="E73440" s="4"/>
      <c r="F73440" s="4"/>
      <c r="G73440" s="4"/>
      <c r="H73440" s="4"/>
      <c r="K73440" s="5"/>
      <c r="L73440" s="5"/>
      <c r="M73440" s="5"/>
      <c r="N73440" s="5"/>
      <c r="O73440" s="5"/>
      <c r="P73440" s="5"/>
      <c r="Q73440" s="5"/>
      <c r="R73440" s="5"/>
      <c r="S73440" s="5"/>
      <c r="T73440" s="5"/>
      <c r="U73440" s="5"/>
      <c r="V73440" s="5"/>
      <c r="W73440" s="5"/>
      <c r="X73440" s="5"/>
      <c r="Y73440" s="5"/>
    </row>
    <row r="73441" spans="3:25">
      <c r="C73441" s="4"/>
      <c r="D73441" s="4"/>
      <c r="E73441" s="4"/>
      <c r="F73441" s="4"/>
      <c r="G73441" s="4"/>
      <c r="H73441" s="4"/>
      <c r="K73441" s="5"/>
      <c r="L73441" s="5"/>
      <c r="M73441" s="5"/>
      <c r="N73441" s="5"/>
      <c r="O73441" s="5"/>
      <c r="P73441" s="5"/>
      <c r="Q73441" s="5"/>
      <c r="R73441" s="5"/>
      <c r="S73441" s="5"/>
      <c r="T73441" s="5"/>
      <c r="U73441" s="5"/>
      <c r="V73441" s="5"/>
      <c r="W73441" s="5"/>
      <c r="X73441" s="5"/>
      <c r="Y73441" s="5"/>
    </row>
    <row r="73442" spans="3:25">
      <c r="C73442" s="4"/>
      <c r="D73442" s="4"/>
      <c r="E73442" s="4"/>
      <c r="F73442" s="4"/>
      <c r="G73442" s="4"/>
      <c r="H73442" s="4"/>
      <c r="K73442" s="5"/>
      <c r="L73442" s="5"/>
      <c r="M73442" s="5"/>
      <c r="N73442" s="5"/>
      <c r="O73442" s="5"/>
      <c r="P73442" s="5"/>
      <c r="Q73442" s="5"/>
      <c r="R73442" s="5"/>
      <c r="S73442" s="5"/>
      <c r="T73442" s="5"/>
      <c r="U73442" s="5"/>
      <c r="V73442" s="5"/>
      <c r="W73442" s="5"/>
      <c r="X73442" s="5"/>
      <c r="Y73442" s="5"/>
    </row>
    <row r="73443" spans="3:25">
      <c r="C73443" s="4"/>
      <c r="D73443" s="4"/>
      <c r="E73443" s="4"/>
      <c r="F73443" s="4"/>
      <c r="G73443" s="4"/>
      <c r="H73443" s="4"/>
      <c r="K73443" s="5"/>
      <c r="L73443" s="5"/>
      <c r="M73443" s="5"/>
      <c r="N73443" s="5"/>
      <c r="O73443" s="5"/>
      <c r="P73443" s="5"/>
      <c r="Q73443" s="5"/>
      <c r="R73443" s="5"/>
      <c r="S73443" s="5"/>
      <c r="T73443" s="5"/>
      <c r="U73443" s="5"/>
      <c r="V73443" s="5"/>
      <c r="W73443" s="5"/>
      <c r="X73443" s="5"/>
      <c r="Y73443" s="5"/>
    </row>
    <row r="73444" spans="3:25">
      <c r="C73444" s="4"/>
      <c r="D73444" s="4"/>
      <c r="E73444" s="4"/>
      <c r="F73444" s="4"/>
      <c r="G73444" s="4"/>
      <c r="H73444" s="4"/>
      <c r="K73444" s="5"/>
      <c r="L73444" s="5"/>
      <c r="M73444" s="5"/>
      <c r="N73444" s="5"/>
      <c r="O73444" s="5"/>
      <c r="P73444" s="5"/>
      <c r="Q73444" s="5"/>
      <c r="R73444" s="5"/>
      <c r="S73444" s="5"/>
      <c r="T73444" s="5"/>
      <c r="U73444" s="5"/>
      <c r="V73444" s="5"/>
      <c r="W73444" s="5"/>
      <c r="X73444" s="5"/>
      <c r="Y73444" s="5"/>
    </row>
    <row r="73445" spans="3:25">
      <c r="C73445" s="4"/>
      <c r="D73445" s="4"/>
      <c r="E73445" s="4"/>
      <c r="F73445" s="4"/>
      <c r="G73445" s="4"/>
      <c r="H73445" s="4"/>
      <c r="K73445" s="5"/>
      <c r="L73445" s="5"/>
      <c r="M73445" s="5"/>
      <c r="N73445" s="5"/>
      <c r="O73445" s="5"/>
      <c r="P73445" s="5"/>
      <c r="Q73445" s="5"/>
      <c r="R73445" s="5"/>
      <c r="S73445" s="5"/>
      <c r="T73445" s="5"/>
      <c r="U73445" s="5"/>
      <c r="V73445" s="5"/>
      <c r="W73445" s="5"/>
      <c r="X73445" s="5"/>
      <c r="Y73445" s="5"/>
    </row>
    <row r="73446" spans="3:25">
      <c r="C73446" s="4"/>
      <c r="D73446" s="4"/>
      <c r="E73446" s="4"/>
      <c r="F73446" s="4"/>
      <c r="G73446" s="4"/>
      <c r="H73446" s="4"/>
      <c r="K73446" s="5"/>
      <c r="L73446" s="5"/>
      <c r="M73446" s="5"/>
      <c r="N73446" s="5"/>
      <c r="O73446" s="5"/>
      <c r="P73446" s="5"/>
      <c r="Q73446" s="5"/>
      <c r="R73446" s="5"/>
      <c r="S73446" s="5"/>
      <c r="T73446" s="5"/>
      <c r="U73446" s="5"/>
      <c r="V73446" s="5"/>
      <c r="W73446" s="5"/>
      <c r="X73446" s="5"/>
      <c r="Y73446" s="5"/>
    </row>
    <row r="73447" spans="3:25">
      <c r="C73447" s="4"/>
      <c r="D73447" s="4"/>
      <c r="E73447" s="4"/>
      <c r="F73447" s="4"/>
      <c r="G73447" s="4"/>
      <c r="H73447" s="4"/>
      <c r="K73447" s="5"/>
      <c r="L73447" s="5"/>
      <c r="M73447" s="5"/>
      <c r="N73447" s="5"/>
      <c r="O73447" s="5"/>
      <c r="P73447" s="5"/>
      <c r="Q73447" s="5"/>
      <c r="R73447" s="5"/>
      <c r="S73447" s="5"/>
      <c r="T73447" s="5"/>
      <c r="U73447" s="5"/>
      <c r="V73447" s="5"/>
      <c r="W73447" s="5"/>
      <c r="X73447" s="5"/>
      <c r="Y73447" s="5"/>
    </row>
    <row r="73448" spans="3:25">
      <c r="C73448" s="4"/>
      <c r="D73448" s="4"/>
      <c r="E73448" s="4"/>
      <c r="F73448" s="4"/>
      <c r="G73448" s="4"/>
      <c r="H73448" s="4"/>
      <c r="K73448" s="5"/>
      <c r="L73448" s="5"/>
      <c r="M73448" s="5"/>
      <c r="N73448" s="5"/>
      <c r="O73448" s="5"/>
      <c r="P73448" s="5"/>
      <c r="Q73448" s="5"/>
      <c r="R73448" s="5"/>
      <c r="S73448" s="5"/>
      <c r="T73448" s="5"/>
      <c r="U73448" s="5"/>
      <c r="V73448" s="5"/>
      <c r="W73448" s="5"/>
      <c r="X73448" s="5"/>
      <c r="Y73448" s="5"/>
    </row>
    <row r="73449" spans="3:25">
      <c r="C73449" s="4"/>
      <c r="D73449" s="4"/>
      <c r="E73449" s="4"/>
      <c r="F73449" s="4"/>
      <c r="G73449" s="4"/>
      <c r="H73449" s="4"/>
      <c r="K73449" s="5"/>
      <c r="L73449" s="5"/>
      <c r="M73449" s="5"/>
      <c r="N73449" s="5"/>
      <c r="O73449" s="5"/>
      <c r="P73449" s="5"/>
      <c r="Q73449" s="5"/>
      <c r="R73449" s="5"/>
      <c r="S73449" s="5"/>
      <c r="T73449" s="5"/>
      <c r="U73449" s="5"/>
      <c r="V73449" s="5"/>
      <c r="W73449" s="5"/>
      <c r="X73449" s="5"/>
      <c r="Y73449" s="5"/>
    </row>
    <row r="73450" spans="3:25">
      <c r="C73450" s="4"/>
      <c r="D73450" s="4"/>
      <c r="E73450" s="4"/>
      <c r="F73450" s="4"/>
      <c r="G73450" s="4"/>
      <c r="H73450" s="4"/>
      <c r="K73450" s="5"/>
      <c r="L73450" s="5"/>
      <c r="M73450" s="5"/>
      <c r="N73450" s="5"/>
      <c r="O73450" s="5"/>
      <c r="P73450" s="5"/>
      <c r="Q73450" s="5"/>
      <c r="R73450" s="5"/>
      <c r="S73450" s="5"/>
      <c r="T73450" s="5"/>
      <c r="U73450" s="5"/>
      <c r="V73450" s="5"/>
      <c r="W73450" s="5"/>
      <c r="X73450" s="5"/>
      <c r="Y73450" s="5"/>
    </row>
    <row r="73451" spans="3:25">
      <c r="C73451" s="4"/>
      <c r="D73451" s="4"/>
      <c r="E73451" s="4"/>
      <c r="F73451" s="4"/>
      <c r="G73451" s="4"/>
      <c r="H73451" s="4"/>
      <c r="K73451" s="5"/>
      <c r="L73451" s="5"/>
      <c r="M73451" s="5"/>
      <c r="N73451" s="5"/>
      <c r="O73451" s="5"/>
      <c r="P73451" s="5"/>
      <c r="Q73451" s="5"/>
      <c r="R73451" s="5"/>
      <c r="S73451" s="5"/>
      <c r="T73451" s="5"/>
      <c r="U73451" s="5"/>
      <c r="V73451" s="5"/>
      <c r="W73451" s="5"/>
      <c r="X73451" s="5"/>
      <c r="Y73451" s="5"/>
    </row>
    <row r="73452" spans="3:25">
      <c r="C73452" s="4"/>
      <c r="D73452" s="4"/>
      <c r="E73452" s="4"/>
      <c r="F73452" s="4"/>
      <c r="G73452" s="4"/>
      <c r="H73452" s="4"/>
      <c r="K73452" s="5"/>
      <c r="L73452" s="5"/>
      <c r="M73452" s="5"/>
      <c r="N73452" s="5"/>
      <c r="O73452" s="5"/>
      <c r="P73452" s="5"/>
      <c r="Q73452" s="5"/>
      <c r="R73452" s="5"/>
      <c r="S73452" s="5"/>
      <c r="T73452" s="5"/>
      <c r="U73452" s="5"/>
      <c r="V73452" s="5"/>
      <c r="W73452" s="5"/>
      <c r="X73452" s="5"/>
      <c r="Y73452" s="5"/>
    </row>
    <row r="73453" spans="3:25">
      <c r="C73453" s="4"/>
      <c r="D73453" s="4"/>
      <c r="E73453" s="4"/>
      <c r="F73453" s="4"/>
      <c r="G73453" s="4"/>
      <c r="H73453" s="4"/>
      <c r="K73453" s="5"/>
      <c r="L73453" s="5"/>
      <c r="M73453" s="5"/>
      <c r="N73453" s="5"/>
      <c r="O73453" s="5"/>
      <c r="P73453" s="5"/>
      <c r="Q73453" s="5"/>
      <c r="R73453" s="5"/>
      <c r="S73453" s="5"/>
      <c r="T73453" s="5"/>
      <c r="U73453" s="5"/>
      <c r="V73453" s="5"/>
      <c r="W73453" s="5"/>
      <c r="X73453" s="5"/>
      <c r="Y73453" s="5"/>
    </row>
    <row r="73454" spans="3:25">
      <c r="C73454" s="4"/>
      <c r="D73454" s="4"/>
      <c r="E73454" s="4"/>
      <c r="F73454" s="4"/>
      <c r="G73454" s="4"/>
      <c r="H73454" s="4"/>
      <c r="K73454" s="5"/>
      <c r="L73454" s="5"/>
      <c r="M73454" s="5"/>
      <c r="N73454" s="5"/>
      <c r="O73454" s="5"/>
      <c r="P73454" s="5"/>
      <c r="Q73454" s="5"/>
      <c r="R73454" s="5"/>
      <c r="S73454" s="5"/>
      <c r="T73454" s="5"/>
      <c r="U73454" s="5"/>
      <c r="V73454" s="5"/>
      <c r="W73454" s="5"/>
      <c r="X73454" s="5"/>
      <c r="Y73454" s="5"/>
    </row>
    <row r="73455" spans="3:25">
      <c r="C73455" s="4"/>
      <c r="D73455" s="4"/>
      <c r="E73455" s="4"/>
      <c r="F73455" s="4"/>
      <c r="G73455" s="4"/>
      <c r="H73455" s="4"/>
      <c r="K73455" s="5"/>
      <c r="L73455" s="5"/>
      <c r="M73455" s="5"/>
      <c r="N73455" s="5"/>
      <c r="O73455" s="5"/>
      <c r="P73455" s="5"/>
      <c r="Q73455" s="5"/>
      <c r="R73455" s="5"/>
      <c r="S73455" s="5"/>
      <c r="T73455" s="5"/>
      <c r="U73455" s="5"/>
      <c r="V73455" s="5"/>
      <c r="W73455" s="5"/>
      <c r="X73455" s="5"/>
      <c r="Y73455" s="5"/>
    </row>
    <row r="73456" spans="3:25">
      <c r="C73456" s="4"/>
      <c r="D73456" s="4"/>
      <c r="E73456" s="4"/>
      <c r="F73456" s="4"/>
      <c r="G73456" s="4"/>
      <c r="H73456" s="4"/>
      <c r="K73456" s="5"/>
      <c r="L73456" s="5"/>
      <c r="M73456" s="5"/>
      <c r="N73456" s="5"/>
      <c r="O73456" s="5"/>
      <c r="P73456" s="5"/>
      <c r="Q73456" s="5"/>
      <c r="R73456" s="5"/>
      <c r="S73456" s="5"/>
      <c r="T73456" s="5"/>
      <c r="U73456" s="5"/>
      <c r="V73456" s="5"/>
      <c r="W73456" s="5"/>
      <c r="X73456" s="5"/>
      <c r="Y73456" s="5"/>
    </row>
    <row r="73457" spans="3:25">
      <c r="C73457" s="4"/>
      <c r="D73457" s="4"/>
      <c r="E73457" s="4"/>
      <c r="F73457" s="4"/>
      <c r="G73457" s="4"/>
      <c r="H73457" s="4"/>
      <c r="K73457" s="5"/>
      <c r="L73457" s="5"/>
      <c r="M73457" s="5"/>
      <c r="N73457" s="5"/>
      <c r="O73457" s="5"/>
      <c r="P73457" s="5"/>
      <c r="Q73457" s="5"/>
      <c r="R73457" s="5"/>
      <c r="S73457" s="5"/>
      <c r="T73457" s="5"/>
      <c r="U73457" s="5"/>
      <c r="V73457" s="5"/>
      <c r="W73457" s="5"/>
      <c r="X73457" s="5"/>
      <c r="Y73457" s="5"/>
    </row>
    <row r="73458" spans="3:25">
      <c r="C73458" s="4"/>
      <c r="D73458" s="4"/>
      <c r="E73458" s="4"/>
      <c r="F73458" s="4"/>
      <c r="G73458" s="4"/>
      <c r="H73458" s="4"/>
      <c r="K73458" s="5"/>
      <c r="L73458" s="5"/>
      <c r="M73458" s="5"/>
      <c r="N73458" s="5"/>
      <c r="O73458" s="5"/>
      <c r="P73458" s="5"/>
      <c r="Q73458" s="5"/>
      <c r="R73458" s="5"/>
      <c r="S73458" s="5"/>
      <c r="T73458" s="5"/>
      <c r="U73458" s="5"/>
      <c r="V73458" s="5"/>
      <c r="W73458" s="5"/>
      <c r="X73458" s="5"/>
      <c r="Y73458" s="5"/>
    </row>
    <row r="73459" spans="3:25">
      <c r="C73459" s="4"/>
      <c r="D73459" s="4"/>
      <c r="E73459" s="4"/>
      <c r="F73459" s="4"/>
      <c r="G73459" s="4"/>
      <c r="H73459" s="4"/>
      <c r="K73459" s="5"/>
      <c r="L73459" s="5"/>
      <c r="M73459" s="5"/>
      <c r="N73459" s="5"/>
      <c r="O73459" s="5"/>
      <c r="P73459" s="5"/>
      <c r="Q73459" s="5"/>
      <c r="R73459" s="5"/>
      <c r="S73459" s="5"/>
      <c r="T73459" s="5"/>
      <c r="U73459" s="5"/>
      <c r="V73459" s="5"/>
      <c r="W73459" s="5"/>
      <c r="X73459" s="5"/>
      <c r="Y73459" s="5"/>
    </row>
    <row r="73460" spans="3:25">
      <c r="C73460" s="4"/>
      <c r="D73460" s="4"/>
      <c r="E73460" s="4"/>
      <c r="F73460" s="4"/>
      <c r="G73460" s="4"/>
      <c r="H73460" s="4"/>
      <c r="K73460" s="5"/>
      <c r="L73460" s="5"/>
      <c r="M73460" s="5"/>
      <c r="N73460" s="5"/>
      <c r="O73460" s="5"/>
      <c r="P73460" s="5"/>
      <c r="Q73460" s="5"/>
      <c r="R73460" s="5"/>
      <c r="S73460" s="5"/>
      <c r="T73460" s="5"/>
      <c r="U73460" s="5"/>
      <c r="V73460" s="5"/>
      <c r="W73460" s="5"/>
      <c r="X73460" s="5"/>
      <c r="Y73460" s="5"/>
    </row>
    <row r="73461" spans="3:25">
      <c r="C73461" s="4"/>
      <c r="D73461" s="4"/>
      <c r="E73461" s="4"/>
      <c r="F73461" s="4"/>
      <c r="G73461" s="4"/>
      <c r="H73461" s="4"/>
      <c r="K73461" s="5"/>
      <c r="L73461" s="5"/>
      <c r="M73461" s="5"/>
      <c r="N73461" s="5"/>
      <c r="O73461" s="5"/>
      <c r="P73461" s="5"/>
      <c r="Q73461" s="5"/>
      <c r="R73461" s="5"/>
      <c r="S73461" s="5"/>
      <c r="T73461" s="5"/>
      <c r="U73461" s="5"/>
      <c r="V73461" s="5"/>
      <c r="W73461" s="5"/>
      <c r="X73461" s="5"/>
      <c r="Y73461" s="5"/>
    </row>
    <row r="73462" spans="3:25">
      <c r="C73462" s="4"/>
      <c r="D73462" s="4"/>
      <c r="E73462" s="4"/>
      <c r="F73462" s="4"/>
      <c r="G73462" s="4"/>
      <c r="H73462" s="4"/>
      <c r="K73462" s="5"/>
      <c r="L73462" s="5"/>
      <c r="M73462" s="5"/>
      <c r="N73462" s="5"/>
      <c r="O73462" s="5"/>
      <c r="P73462" s="5"/>
      <c r="Q73462" s="5"/>
      <c r="R73462" s="5"/>
      <c r="S73462" s="5"/>
      <c r="T73462" s="5"/>
      <c r="U73462" s="5"/>
      <c r="V73462" s="5"/>
      <c r="W73462" s="5"/>
      <c r="X73462" s="5"/>
      <c r="Y73462" s="5"/>
    </row>
    <row r="73463" spans="3:25">
      <c r="C73463" s="4"/>
      <c r="D73463" s="4"/>
      <c r="E73463" s="4"/>
      <c r="F73463" s="4"/>
      <c r="G73463" s="4"/>
      <c r="H73463" s="4"/>
      <c r="K73463" s="5"/>
      <c r="L73463" s="5"/>
      <c r="M73463" s="5"/>
      <c r="N73463" s="5"/>
      <c r="O73463" s="5"/>
      <c r="P73463" s="5"/>
      <c r="Q73463" s="5"/>
      <c r="R73463" s="5"/>
      <c r="S73463" s="5"/>
      <c r="T73463" s="5"/>
      <c r="U73463" s="5"/>
      <c r="V73463" s="5"/>
      <c r="W73463" s="5"/>
      <c r="X73463" s="5"/>
      <c r="Y73463" s="5"/>
    </row>
    <row r="73464" spans="3:25">
      <c r="C73464" s="4"/>
      <c r="D73464" s="4"/>
      <c r="E73464" s="4"/>
      <c r="F73464" s="4"/>
      <c r="G73464" s="4"/>
      <c r="H73464" s="4"/>
      <c r="K73464" s="5"/>
      <c r="L73464" s="5"/>
      <c r="M73464" s="5"/>
      <c r="N73464" s="5"/>
      <c r="O73464" s="5"/>
      <c r="P73464" s="5"/>
      <c r="Q73464" s="5"/>
      <c r="R73464" s="5"/>
      <c r="S73464" s="5"/>
      <c r="T73464" s="5"/>
      <c r="U73464" s="5"/>
      <c r="V73464" s="5"/>
      <c r="W73464" s="5"/>
      <c r="X73464" s="5"/>
      <c r="Y73464" s="5"/>
    </row>
    <row r="73465" spans="3:25">
      <c r="C73465" s="4"/>
      <c r="D73465" s="4"/>
      <c r="E73465" s="4"/>
      <c r="F73465" s="4"/>
      <c r="G73465" s="4"/>
      <c r="H73465" s="4"/>
      <c r="K73465" s="5"/>
      <c r="L73465" s="5"/>
      <c r="M73465" s="5"/>
      <c r="N73465" s="5"/>
      <c r="O73465" s="5"/>
      <c r="P73465" s="5"/>
      <c r="Q73465" s="5"/>
      <c r="R73465" s="5"/>
      <c r="S73465" s="5"/>
      <c r="T73465" s="5"/>
      <c r="U73465" s="5"/>
      <c r="V73465" s="5"/>
      <c r="W73465" s="5"/>
      <c r="X73465" s="5"/>
      <c r="Y73465" s="5"/>
    </row>
    <row r="73466" spans="3:25">
      <c r="C73466" s="4"/>
      <c r="D73466" s="4"/>
      <c r="E73466" s="4"/>
      <c r="F73466" s="4"/>
      <c r="G73466" s="4"/>
      <c r="H73466" s="4"/>
      <c r="K73466" s="5"/>
      <c r="L73466" s="5"/>
      <c r="M73466" s="5"/>
      <c r="N73466" s="5"/>
      <c r="O73466" s="5"/>
      <c r="P73466" s="5"/>
      <c r="Q73466" s="5"/>
      <c r="R73466" s="5"/>
      <c r="S73466" s="5"/>
      <c r="T73466" s="5"/>
      <c r="U73466" s="5"/>
      <c r="V73466" s="5"/>
      <c r="W73466" s="5"/>
      <c r="X73466" s="5"/>
      <c r="Y73466" s="5"/>
    </row>
    <row r="73467" spans="3:25">
      <c r="C73467" s="4"/>
      <c r="D73467" s="4"/>
      <c r="E73467" s="4"/>
      <c r="F73467" s="4"/>
      <c r="G73467" s="4"/>
      <c r="H73467" s="4"/>
      <c r="K73467" s="5"/>
      <c r="L73467" s="5"/>
      <c r="M73467" s="5"/>
      <c r="N73467" s="5"/>
      <c r="O73467" s="5"/>
      <c r="P73467" s="5"/>
      <c r="Q73467" s="5"/>
      <c r="R73467" s="5"/>
      <c r="S73467" s="5"/>
      <c r="T73467" s="5"/>
      <c r="U73467" s="5"/>
      <c r="V73467" s="5"/>
      <c r="W73467" s="5"/>
      <c r="X73467" s="5"/>
      <c r="Y73467" s="5"/>
    </row>
    <row r="73468" spans="3:25">
      <c r="C73468" s="4"/>
      <c r="D73468" s="4"/>
      <c r="E73468" s="4"/>
      <c r="F73468" s="4"/>
      <c r="G73468" s="4"/>
      <c r="H73468" s="4"/>
      <c r="K73468" s="5"/>
      <c r="L73468" s="5"/>
      <c r="M73468" s="5"/>
      <c r="N73468" s="5"/>
      <c r="O73468" s="5"/>
      <c r="P73468" s="5"/>
      <c r="Q73468" s="5"/>
      <c r="R73468" s="5"/>
      <c r="S73468" s="5"/>
      <c r="T73468" s="5"/>
      <c r="U73468" s="5"/>
      <c r="V73468" s="5"/>
      <c r="W73468" s="5"/>
      <c r="X73468" s="5"/>
      <c r="Y73468" s="5"/>
    </row>
    <row r="73469" spans="3:25">
      <c r="C73469" s="4"/>
      <c r="D73469" s="4"/>
      <c r="E73469" s="4"/>
      <c r="F73469" s="4"/>
      <c r="G73469" s="4"/>
      <c r="H73469" s="4"/>
      <c r="K73469" s="5"/>
      <c r="L73469" s="5"/>
      <c r="M73469" s="5"/>
      <c r="N73469" s="5"/>
      <c r="O73469" s="5"/>
      <c r="P73469" s="5"/>
      <c r="Q73469" s="5"/>
      <c r="R73469" s="5"/>
      <c r="S73469" s="5"/>
      <c r="T73469" s="5"/>
      <c r="U73469" s="5"/>
      <c r="V73469" s="5"/>
      <c r="W73469" s="5"/>
      <c r="X73469" s="5"/>
      <c r="Y73469" s="5"/>
    </row>
    <row r="73470" spans="3:25">
      <c r="C73470" s="4"/>
      <c r="D73470" s="4"/>
      <c r="E73470" s="4"/>
      <c r="F73470" s="4"/>
      <c r="G73470" s="4"/>
      <c r="H73470" s="4"/>
      <c r="K73470" s="5"/>
      <c r="L73470" s="5"/>
      <c r="M73470" s="5"/>
      <c r="N73470" s="5"/>
      <c r="O73470" s="5"/>
      <c r="P73470" s="5"/>
      <c r="Q73470" s="5"/>
      <c r="R73470" s="5"/>
      <c r="S73470" s="5"/>
      <c r="T73470" s="5"/>
      <c r="U73470" s="5"/>
      <c r="V73470" s="5"/>
      <c r="W73470" s="5"/>
      <c r="X73470" s="5"/>
      <c r="Y73470" s="5"/>
    </row>
    <row r="73471" spans="3:25">
      <c r="C73471" s="4"/>
      <c r="D73471" s="4"/>
      <c r="E73471" s="4"/>
      <c r="F73471" s="4"/>
      <c r="G73471" s="4"/>
      <c r="H73471" s="4"/>
      <c r="K73471" s="5"/>
      <c r="L73471" s="5"/>
      <c r="M73471" s="5"/>
      <c r="N73471" s="5"/>
      <c r="O73471" s="5"/>
      <c r="P73471" s="5"/>
      <c r="Q73471" s="5"/>
      <c r="R73471" s="5"/>
      <c r="S73471" s="5"/>
      <c r="T73471" s="5"/>
      <c r="U73471" s="5"/>
      <c r="V73471" s="5"/>
      <c r="W73471" s="5"/>
      <c r="X73471" s="5"/>
      <c r="Y73471" s="5"/>
    </row>
    <row r="73472" spans="3:25">
      <c r="C73472" s="4"/>
      <c r="D73472" s="4"/>
      <c r="E73472" s="4"/>
      <c r="F73472" s="4"/>
      <c r="G73472" s="4"/>
      <c r="H73472" s="4"/>
      <c r="K73472" s="5"/>
      <c r="L73472" s="5"/>
      <c r="M73472" s="5"/>
      <c r="N73472" s="5"/>
      <c r="O73472" s="5"/>
      <c r="P73472" s="5"/>
      <c r="Q73472" s="5"/>
      <c r="R73472" s="5"/>
      <c r="S73472" s="5"/>
      <c r="T73472" s="5"/>
      <c r="U73472" s="5"/>
      <c r="V73472" s="5"/>
      <c r="W73472" s="5"/>
      <c r="X73472" s="5"/>
      <c r="Y73472" s="5"/>
    </row>
    <row r="73473" spans="3:25">
      <c r="C73473" s="4"/>
      <c r="D73473" s="4"/>
      <c r="E73473" s="4"/>
      <c r="F73473" s="4"/>
      <c r="G73473" s="4"/>
      <c r="H73473" s="4"/>
      <c r="K73473" s="5"/>
      <c r="L73473" s="5"/>
      <c r="M73473" s="5"/>
      <c r="N73473" s="5"/>
      <c r="O73473" s="5"/>
      <c r="P73473" s="5"/>
      <c r="Q73473" s="5"/>
      <c r="R73473" s="5"/>
      <c r="S73473" s="5"/>
      <c r="T73473" s="5"/>
      <c r="U73473" s="5"/>
      <c r="V73473" s="5"/>
      <c r="W73473" s="5"/>
      <c r="X73473" s="5"/>
      <c r="Y73473" s="5"/>
    </row>
    <row r="73474" spans="3:25">
      <c r="C73474" s="4"/>
      <c r="D73474" s="4"/>
      <c r="E73474" s="4"/>
      <c r="F73474" s="4"/>
      <c r="G73474" s="4"/>
      <c r="H73474" s="4"/>
      <c r="K73474" s="5"/>
      <c r="L73474" s="5"/>
      <c r="M73474" s="5"/>
      <c r="N73474" s="5"/>
      <c r="O73474" s="5"/>
      <c r="P73474" s="5"/>
      <c r="Q73474" s="5"/>
      <c r="R73474" s="5"/>
      <c r="S73474" s="5"/>
      <c r="T73474" s="5"/>
      <c r="U73474" s="5"/>
      <c r="V73474" s="5"/>
      <c r="W73474" s="5"/>
      <c r="X73474" s="5"/>
      <c r="Y73474" s="5"/>
    </row>
    <row r="73475" spans="3:25">
      <c r="C73475" s="4"/>
      <c r="D73475" s="4"/>
      <c r="E73475" s="4"/>
      <c r="F73475" s="4"/>
      <c r="G73475" s="4"/>
      <c r="H73475" s="4"/>
      <c r="K73475" s="5"/>
      <c r="L73475" s="5"/>
      <c r="M73475" s="5"/>
      <c r="N73475" s="5"/>
      <c r="O73475" s="5"/>
      <c r="P73475" s="5"/>
      <c r="Q73475" s="5"/>
      <c r="R73475" s="5"/>
      <c r="S73475" s="5"/>
      <c r="T73475" s="5"/>
      <c r="U73475" s="5"/>
      <c r="V73475" s="5"/>
      <c r="W73475" s="5"/>
      <c r="X73475" s="5"/>
      <c r="Y73475" s="5"/>
    </row>
    <row r="73476" spans="3:25">
      <c r="C73476" s="4"/>
      <c r="D73476" s="4"/>
      <c r="E73476" s="4"/>
      <c r="F73476" s="4"/>
      <c r="G73476" s="4"/>
      <c r="H73476" s="4"/>
      <c r="K73476" s="5"/>
      <c r="L73476" s="5"/>
      <c r="M73476" s="5"/>
      <c r="N73476" s="5"/>
      <c r="O73476" s="5"/>
      <c r="P73476" s="5"/>
      <c r="Q73476" s="5"/>
      <c r="R73476" s="5"/>
      <c r="S73476" s="5"/>
      <c r="T73476" s="5"/>
      <c r="U73476" s="5"/>
      <c r="V73476" s="5"/>
      <c r="W73476" s="5"/>
      <c r="X73476" s="5"/>
      <c r="Y73476" s="5"/>
    </row>
    <row r="73477" spans="3:25">
      <c r="C73477" s="4"/>
      <c r="D73477" s="4"/>
      <c r="E73477" s="4"/>
      <c r="F73477" s="4"/>
      <c r="G73477" s="4"/>
      <c r="H73477" s="4"/>
      <c r="K73477" s="5"/>
      <c r="L73477" s="5"/>
      <c r="M73477" s="5"/>
      <c r="N73477" s="5"/>
      <c r="O73477" s="5"/>
      <c r="P73477" s="5"/>
      <c r="Q73477" s="5"/>
      <c r="R73477" s="5"/>
      <c r="S73477" s="5"/>
      <c r="T73477" s="5"/>
      <c r="U73477" s="5"/>
      <c r="V73477" s="5"/>
      <c r="W73477" s="5"/>
      <c r="X73477" s="5"/>
      <c r="Y73477" s="5"/>
    </row>
    <row r="73478" spans="3:25">
      <c r="C73478" s="4"/>
      <c r="D73478" s="4"/>
      <c r="E73478" s="4"/>
      <c r="F73478" s="4"/>
      <c r="G73478" s="4"/>
      <c r="H73478" s="4"/>
      <c r="K73478" s="5"/>
      <c r="L73478" s="5"/>
      <c r="M73478" s="5"/>
      <c r="N73478" s="5"/>
      <c r="O73478" s="5"/>
      <c r="P73478" s="5"/>
      <c r="Q73478" s="5"/>
      <c r="R73478" s="5"/>
      <c r="S73478" s="5"/>
      <c r="T73478" s="5"/>
      <c r="U73478" s="5"/>
      <c r="V73478" s="5"/>
      <c r="W73478" s="5"/>
      <c r="X73478" s="5"/>
      <c r="Y73478" s="5"/>
    </row>
    <row r="73479" spans="3:25">
      <c r="C73479" s="4"/>
      <c r="D73479" s="4"/>
      <c r="E73479" s="4"/>
      <c r="F73479" s="4"/>
      <c r="G73479" s="4"/>
      <c r="H73479" s="4"/>
      <c r="K73479" s="5"/>
      <c r="L73479" s="5"/>
      <c r="M73479" s="5"/>
      <c r="N73479" s="5"/>
      <c r="O73479" s="5"/>
      <c r="P73479" s="5"/>
      <c r="Q73479" s="5"/>
      <c r="R73479" s="5"/>
      <c r="S73479" s="5"/>
      <c r="T73479" s="5"/>
      <c r="U73479" s="5"/>
      <c r="V73479" s="5"/>
      <c r="W73479" s="5"/>
      <c r="X73479" s="5"/>
      <c r="Y73479" s="5"/>
    </row>
    <row r="73480" spans="3:25">
      <c r="C73480" s="4"/>
      <c r="D73480" s="4"/>
      <c r="E73480" s="4"/>
      <c r="F73480" s="4"/>
      <c r="G73480" s="4"/>
      <c r="H73480" s="4"/>
      <c r="K73480" s="5"/>
      <c r="L73480" s="5"/>
      <c r="M73480" s="5"/>
      <c r="N73480" s="5"/>
      <c r="O73480" s="5"/>
      <c r="P73480" s="5"/>
      <c r="Q73480" s="5"/>
      <c r="R73480" s="5"/>
      <c r="S73480" s="5"/>
      <c r="T73480" s="5"/>
      <c r="U73480" s="5"/>
      <c r="V73480" s="5"/>
      <c r="W73480" s="5"/>
      <c r="X73480" s="5"/>
      <c r="Y73480" s="5"/>
    </row>
    <row r="73481" spans="3:25">
      <c r="C73481" s="4"/>
      <c r="D73481" s="4"/>
      <c r="E73481" s="4"/>
      <c r="F73481" s="4"/>
      <c r="G73481" s="4"/>
      <c r="H73481" s="4"/>
      <c r="K73481" s="5"/>
      <c r="L73481" s="5"/>
      <c r="M73481" s="5"/>
      <c r="N73481" s="5"/>
      <c r="O73481" s="5"/>
      <c r="P73481" s="5"/>
      <c r="Q73481" s="5"/>
      <c r="R73481" s="5"/>
      <c r="S73481" s="5"/>
      <c r="T73481" s="5"/>
      <c r="U73481" s="5"/>
      <c r="V73481" s="5"/>
      <c r="W73481" s="5"/>
      <c r="X73481" s="5"/>
      <c r="Y73481" s="5"/>
    </row>
    <row r="73482" spans="3:25">
      <c r="C73482" s="4"/>
      <c r="D73482" s="4"/>
      <c r="E73482" s="4"/>
      <c r="F73482" s="4"/>
      <c r="G73482" s="4"/>
      <c r="H73482" s="4"/>
      <c r="K73482" s="5"/>
      <c r="L73482" s="5"/>
      <c r="M73482" s="5"/>
      <c r="N73482" s="5"/>
      <c r="O73482" s="5"/>
      <c r="P73482" s="5"/>
      <c r="Q73482" s="5"/>
      <c r="R73482" s="5"/>
      <c r="S73482" s="5"/>
      <c r="T73482" s="5"/>
      <c r="U73482" s="5"/>
      <c r="V73482" s="5"/>
      <c r="W73482" s="5"/>
      <c r="X73482" s="5"/>
      <c r="Y73482" s="5"/>
    </row>
    <row r="73483" spans="3:25">
      <c r="C73483" s="4"/>
      <c r="D73483" s="4"/>
      <c r="E73483" s="4"/>
      <c r="F73483" s="4"/>
      <c r="G73483" s="4"/>
      <c r="H73483" s="4"/>
      <c r="K73483" s="5"/>
      <c r="L73483" s="5"/>
      <c r="M73483" s="5"/>
      <c r="N73483" s="5"/>
      <c r="O73483" s="5"/>
      <c r="P73483" s="5"/>
      <c r="Q73483" s="5"/>
      <c r="R73483" s="5"/>
      <c r="S73483" s="5"/>
      <c r="T73483" s="5"/>
      <c r="U73483" s="5"/>
      <c r="V73483" s="5"/>
      <c r="W73483" s="5"/>
      <c r="X73483" s="5"/>
      <c r="Y73483" s="5"/>
    </row>
    <row r="73484" spans="3:25">
      <c r="C73484" s="4"/>
      <c r="D73484" s="4"/>
      <c r="E73484" s="4"/>
      <c r="F73484" s="4"/>
      <c r="G73484" s="4"/>
      <c r="H73484" s="4"/>
      <c r="K73484" s="5"/>
      <c r="L73484" s="5"/>
      <c r="M73484" s="5"/>
      <c r="N73484" s="5"/>
      <c r="O73484" s="5"/>
      <c r="P73484" s="5"/>
      <c r="Q73484" s="5"/>
      <c r="R73484" s="5"/>
      <c r="S73484" s="5"/>
      <c r="T73484" s="5"/>
      <c r="U73484" s="5"/>
      <c r="V73484" s="5"/>
      <c r="W73484" s="5"/>
      <c r="X73484" s="5"/>
      <c r="Y73484" s="5"/>
    </row>
    <row r="73485" spans="3:25">
      <c r="C73485" s="4"/>
      <c r="D73485" s="4"/>
      <c r="E73485" s="4"/>
      <c r="F73485" s="4"/>
      <c r="G73485" s="4"/>
      <c r="H73485" s="4"/>
      <c r="K73485" s="5"/>
      <c r="L73485" s="5"/>
      <c r="M73485" s="5"/>
      <c r="N73485" s="5"/>
      <c r="O73485" s="5"/>
      <c r="P73485" s="5"/>
      <c r="Q73485" s="5"/>
      <c r="R73485" s="5"/>
      <c r="S73485" s="5"/>
      <c r="T73485" s="5"/>
      <c r="U73485" s="5"/>
      <c r="V73485" s="5"/>
      <c r="W73485" s="5"/>
      <c r="X73485" s="5"/>
      <c r="Y73485" s="5"/>
    </row>
    <row r="73486" spans="3:25">
      <c r="C73486" s="4"/>
      <c r="D73486" s="4"/>
      <c r="E73486" s="4"/>
      <c r="F73486" s="4"/>
      <c r="G73486" s="4"/>
      <c r="H73486" s="4"/>
      <c r="K73486" s="5"/>
      <c r="L73486" s="5"/>
      <c r="M73486" s="5"/>
      <c r="N73486" s="5"/>
      <c r="O73486" s="5"/>
      <c r="P73486" s="5"/>
      <c r="Q73486" s="5"/>
      <c r="R73486" s="5"/>
      <c r="S73486" s="5"/>
      <c r="T73486" s="5"/>
      <c r="U73486" s="5"/>
      <c r="V73486" s="5"/>
      <c r="W73486" s="5"/>
      <c r="X73486" s="5"/>
      <c r="Y73486" s="5"/>
    </row>
    <row r="73487" spans="3:25">
      <c r="C73487" s="4"/>
      <c r="D73487" s="4"/>
      <c r="E73487" s="4"/>
      <c r="F73487" s="4"/>
      <c r="G73487" s="4"/>
      <c r="H73487" s="4"/>
      <c r="K73487" s="5"/>
      <c r="L73487" s="5"/>
      <c r="M73487" s="5"/>
      <c r="N73487" s="5"/>
      <c r="O73487" s="5"/>
      <c r="P73487" s="5"/>
      <c r="Q73487" s="5"/>
      <c r="R73487" s="5"/>
      <c r="S73487" s="5"/>
      <c r="T73487" s="5"/>
      <c r="U73487" s="5"/>
      <c r="V73487" s="5"/>
      <c r="W73487" s="5"/>
      <c r="X73487" s="5"/>
      <c r="Y73487" s="5"/>
    </row>
    <row r="73488" spans="3:25">
      <c r="C73488" s="4"/>
      <c r="D73488" s="4"/>
      <c r="E73488" s="4"/>
      <c r="F73488" s="4"/>
      <c r="G73488" s="4"/>
      <c r="H73488" s="4"/>
      <c r="K73488" s="5"/>
      <c r="L73488" s="5"/>
      <c r="M73488" s="5"/>
      <c r="N73488" s="5"/>
      <c r="O73488" s="5"/>
      <c r="P73488" s="5"/>
      <c r="Q73488" s="5"/>
      <c r="R73488" s="5"/>
      <c r="S73488" s="5"/>
      <c r="T73488" s="5"/>
      <c r="U73488" s="5"/>
      <c r="V73488" s="5"/>
      <c r="W73488" s="5"/>
      <c r="X73488" s="5"/>
      <c r="Y73488" s="5"/>
    </row>
    <row r="73489" spans="3:25">
      <c r="C73489" s="4"/>
      <c r="D73489" s="4"/>
      <c r="E73489" s="4"/>
      <c r="F73489" s="4"/>
      <c r="G73489" s="4"/>
      <c r="H73489" s="4"/>
      <c r="K73489" s="5"/>
      <c r="L73489" s="5"/>
      <c r="M73489" s="5"/>
      <c r="N73489" s="5"/>
      <c r="O73489" s="5"/>
      <c r="P73489" s="5"/>
      <c r="Q73489" s="5"/>
      <c r="R73489" s="5"/>
      <c r="S73489" s="5"/>
      <c r="T73489" s="5"/>
      <c r="U73489" s="5"/>
      <c r="V73489" s="5"/>
      <c r="W73489" s="5"/>
      <c r="X73489" s="5"/>
      <c r="Y73489" s="5"/>
    </row>
    <row r="73490" spans="3:25">
      <c r="C73490" s="4"/>
      <c r="D73490" s="4"/>
      <c r="E73490" s="4"/>
      <c r="F73490" s="4"/>
      <c r="G73490" s="4"/>
      <c r="H73490" s="4"/>
      <c r="K73490" s="5"/>
      <c r="L73490" s="5"/>
      <c r="M73490" s="5"/>
      <c r="N73490" s="5"/>
      <c r="O73490" s="5"/>
      <c r="P73490" s="5"/>
      <c r="Q73490" s="5"/>
      <c r="R73490" s="5"/>
      <c r="S73490" s="5"/>
      <c r="T73490" s="5"/>
      <c r="U73490" s="5"/>
      <c r="V73490" s="5"/>
      <c r="W73490" s="5"/>
      <c r="X73490" s="5"/>
      <c r="Y73490" s="5"/>
    </row>
    <row r="73491" spans="3:25">
      <c r="C73491" s="4"/>
      <c r="D73491" s="4"/>
      <c r="E73491" s="4"/>
      <c r="F73491" s="4"/>
      <c r="G73491" s="4"/>
      <c r="H73491" s="4"/>
      <c r="K73491" s="5"/>
      <c r="L73491" s="5"/>
      <c r="M73491" s="5"/>
      <c r="N73491" s="5"/>
      <c r="O73491" s="5"/>
      <c r="P73491" s="5"/>
      <c r="Q73491" s="5"/>
      <c r="R73491" s="5"/>
      <c r="S73491" s="5"/>
      <c r="T73491" s="5"/>
      <c r="U73491" s="5"/>
      <c r="V73491" s="5"/>
      <c r="W73491" s="5"/>
      <c r="X73491" s="5"/>
      <c r="Y73491" s="5"/>
    </row>
    <row r="73492" spans="3:25">
      <c r="C73492" s="4"/>
      <c r="D73492" s="4"/>
      <c r="E73492" s="4"/>
      <c r="F73492" s="4"/>
      <c r="G73492" s="4"/>
      <c r="H73492" s="4"/>
      <c r="K73492" s="5"/>
      <c r="L73492" s="5"/>
      <c r="M73492" s="5"/>
      <c r="N73492" s="5"/>
      <c r="O73492" s="5"/>
      <c r="P73492" s="5"/>
      <c r="Q73492" s="5"/>
      <c r="R73492" s="5"/>
      <c r="S73492" s="5"/>
      <c r="T73492" s="5"/>
      <c r="U73492" s="5"/>
      <c r="V73492" s="5"/>
      <c r="W73492" s="5"/>
      <c r="X73492" s="5"/>
      <c r="Y73492" s="5"/>
    </row>
    <row r="73493" spans="3:25">
      <c r="C73493" s="4"/>
      <c r="D73493" s="4"/>
      <c r="E73493" s="4"/>
      <c r="F73493" s="4"/>
      <c r="G73493" s="4"/>
      <c r="H73493" s="4"/>
      <c r="K73493" s="5"/>
      <c r="L73493" s="5"/>
      <c r="M73493" s="5"/>
      <c r="N73493" s="5"/>
      <c r="O73493" s="5"/>
      <c r="P73493" s="5"/>
      <c r="Q73493" s="5"/>
      <c r="R73493" s="5"/>
      <c r="S73493" s="5"/>
      <c r="T73493" s="5"/>
      <c r="U73493" s="5"/>
      <c r="V73493" s="5"/>
      <c r="W73493" s="5"/>
      <c r="X73493" s="5"/>
      <c r="Y73493" s="5"/>
    </row>
    <row r="73494" spans="3:25">
      <c r="C73494" s="4"/>
      <c r="D73494" s="4"/>
      <c r="E73494" s="4"/>
      <c r="F73494" s="4"/>
      <c r="G73494" s="4"/>
      <c r="H73494" s="4"/>
      <c r="K73494" s="5"/>
      <c r="L73494" s="5"/>
      <c r="M73494" s="5"/>
      <c r="N73494" s="5"/>
      <c r="O73494" s="5"/>
      <c r="P73494" s="5"/>
      <c r="Q73494" s="5"/>
      <c r="R73494" s="5"/>
      <c r="S73494" s="5"/>
      <c r="T73494" s="5"/>
      <c r="U73494" s="5"/>
      <c r="V73494" s="5"/>
      <c r="W73494" s="5"/>
      <c r="X73494" s="5"/>
      <c r="Y73494" s="5"/>
    </row>
    <row r="73495" spans="3:25">
      <c r="C73495" s="4"/>
      <c r="D73495" s="4"/>
      <c r="E73495" s="4"/>
      <c r="F73495" s="4"/>
      <c r="G73495" s="4"/>
      <c r="H73495" s="4"/>
      <c r="K73495" s="5"/>
      <c r="L73495" s="5"/>
      <c r="M73495" s="5"/>
      <c r="N73495" s="5"/>
      <c r="O73495" s="5"/>
      <c r="P73495" s="5"/>
      <c r="Q73495" s="5"/>
      <c r="R73495" s="5"/>
      <c r="S73495" s="5"/>
      <c r="T73495" s="5"/>
      <c r="U73495" s="5"/>
      <c r="V73495" s="5"/>
      <c r="W73495" s="5"/>
      <c r="X73495" s="5"/>
      <c r="Y73495" s="5"/>
    </row>
    <row r="73496" spans="3:25">
      <c r="C73496" s="4"/>
      <c r="D73496" s="4"/>
      <c r="E73496" s="4"/>
      <c r="F73496" s="4"/>
      <c r="G73496" s="4"/>
      <c r="H73496" s="4"/>
      <c r="K73496" s="5"/>
      <c r="L73496" s="5"/>
      <c r="M73496" s="5"/>
      <c r="N73496" s="5"/>
      <c r="O73496" s="5"/>
      <c r="P73496" s="5"/>
      <c r="Q73496" s="5"/>
      <c r="R73496" s="5"/>
      <c r="S73496" s="5"/>
      <c r="T73496" s="5"/>
      <c r="U73496" s="5"/>
      <c r="V73496" s="5"/>
      <c r="W73496" s="5"/>
      <c r="X73496" s="5"/>
      <c r="Y73496" s="5"/>
    </row>
    <row r="73497" spans="3:25">
      <c r="C73497" s="4"/>
      <c r="D73497" s="4"/>
      <c r="E73497" s="4"/>
      <c r="F73497" s="4"/>
      <c r="G73497" s="4"/>
      <c r="H73497" s="4"/>
      <c r="K73497" s="5"/>
      <c r="L73497" s="5"/>
      <c r="M73497" s="5"/>
      <c r="N73497" s="5"/>
      <c r="O73497" s="5"/>
      <c r="P73497" s="5"/>
      <c r="Q73497" s="5"/>
      <c r="R73497" s="5"/>
      <c r="S73497" s="5"/>
      <c r="T73497" s="5"/>
      <c r="U73497" s="5"/>
      <c r="V73497" s="5"/>
      <c r="W73497" s="5"/>
      <c r="X73497" s="5"/>
      <c r="Y73497" s="5"/>
    </row>
    <row r="73498" spans="3:25">
      <c r="C73498" s="4"/>
      <c r="D73498" s="4"/>
      <c r="E73498" s="4"/>
      <c r="F73498" s="4"/>
      <c r="G73498" s="4"/>
      <c r="H73498" s="4"/>
      <c r="K73498" s="5"/>
      <c r="L73498" s="5"/>
      <c r="M73498" s="5"/>
      <c r="N73498" s="5"/>
      <c r="O73498" s="5"/>
      <c r="P73498" s="5"/>
      <c r="Q73498" s="5"/>
      <c r="R73498" s="5"/>
      <c r="S73498" s="5"/>
      <c r="T73498" s="5"/>
      <c r="U73498" s="5"/>
      <c r="V73498" s="5"/>
      <c r="W73498" s="5"/>
      <c r="X73498" s="5"/>
      <c r="Y73498" s="5"/>
    </row>
    <row r="73499" spans="3:25">
      <c r="C73499" s="4"/>
      <c r="D73499" s="4"/>
      <c r="E73499" s="4"/>
      <c r="F73499" s="4"/>
      <c r="G73499" s="4"/>
      <c r="H73499" s="4"/>
      <c r="K73499" s="5"/>
      <c r="L73499" s="5"/>
      <c r="M73499" s="5"/>
      <c r="N73499" s="5"/>
      <c r="O73499" s="5"/>
      <c r="P73499" s="5"/>
      <c r="Q73499" s="5"/>
      <c r="R73499" s="5"/>
      <c r="S73499" s="5"/>
      <c r="T73499" s="5"/>
      <c r="U73499" s="5"/>
      <c r="V73499" s="5"/>
      <c r="W73499" s="5"/>
      <c r="X73499" s="5"/>
      <c r="Y73499" s="5"/>
    </row>
    <row r="73500" spans="3:25">
      <c r="C73500" s="4"/>
      <c r="D73500" s="4"/>
      <c r="E73500" s="4"/>
      <c r="F73500" s="4"/>
      <c r="G73500" s="4"/>
      <c r="H73500" s="4"/>
      <c r="K73500" s="5"/>
      <c r="L73500" s="5"/>
      <c r="M73500" s="5"/>
      <c r="N73500" s="5"/>
      <c r="O73500" s="5"/>
      <c r="P73500" s="5"/>
      <c r="Q73500" s="5"/>
      <c r="R73500" s="5"/>
      <c r="S73500" s="5"/>
      <c r="T73500" s="5"/>
      <c r="U73500" s="5"/>
      <c r="V73500" s="5"/>
      <c r="W73500" s="5"/>
      <c r="X73500" s="5"/>
      <c r="Y73500" s="5"/>
    </row>
    <row r="73501" spans="3:25">
      <c r="C73501" s="4"/>
      <c r="D73501" s="4"/>
      <c r="E73501" s="4"/>
      <c r="F73501" s="4"/>
      <c r="G73501" s="4"/>
      <c r="H73501" s="4"/>
      <c r="K73501" s="5"/>
      <c r="L73501" s="5"/>
      <c r="M73501" s="5"/>
      <c r="N73501" s="5"/>
      <c r="O73501" s="5"/>
      <c r="P73501" s="5"/>
      <c r="Q73501" s="5"/>
      <c r="R73501" s="5"/>
      <c r="S73501" s="5"/>
      <c r="T73501" s="5"/>
      <c r="U73501" s="5"/>
      <c r="V73501" s="5"/>
      <c r="W73501" s="5"/>
      <c r="X73501" s="5"/>
      <c r="Y73501" s="5"/>
    </row>
    <row r="73502" spans="3:25">
      <c r="C73502" s="4"/>
      <c r="D73502" s="4"/>
      <c r="E73502" s="4"/>
      <c r="F73502" s="4"/>
      <c r="G73502" s="4"/>
      <c r="H73502" s="4"/>
      <c r="K73502" s="5"/>
      <c r="L73502" s="5"/>
      <c r="M73502" s="5"/>
      <c r="N73502" s="5"/>
      <c r="O73502" s="5"/>
      <c r="P73502" s="5"/>
      <c r="Q73502" s="5"/>
      <c r="R73502" s="5"/>
      <c r="S73502" s="5"/>
      <c r="T73502" s="5"/>
      <c r="U73502" s="5"/>
      <c r="V73502" s="5"/>
      <c r="W73502" s="5"/>
      <c r="X73502" s="5"/>
      <c r="Y73502" s="5"/>
    </row>
    <row r="73503" spans="3:25">
      <c r="C73503" s="4"/>
      <c r="D73503" s="4"/>
      <c r="E73503" s="4"/>
      <c r="F73503" s="4"/>
      <c r="G73503" s="4"/>
      <c r="H73503" s="4"/>
      <c r="K73503" s="5"/>
      <c r="L73503" s="5"/>
      <c r="M73503" s="5"/>
      <c r="N73503" s="5"/>
      <c r="O73503" s="5"/>
      <c r="P73503" s="5"/>
      <c r="Q73503" s="5"/>
      <c r="R73503" s="5"/>
      <c r="S73503" s="5"/>
      <c r="T73503" s="5"/>
      <c r="U73503" s="5"/>
      <c r="V73503" s="5"/>
      <c r="W73503" s="5"/>
      <c r="X73503" s="5"/>
      <c r="Y73503" s="5"/>
    </row>
    <row r="73504" spans="3:25">
      <c r="C73504" s="4"/>
      <c r="D73504" s="4"/>
      <c r="E73504" s="4"/>
      <c r="F73504" s="4"/>
      <c r="G73504" s="4"/>
      <c r="H73504" s="4"/>
      <c r="K73504" s="5"/>
      <c r="L73504" s="5"/>
      <c r="M73504" s="5"/>
      <c r="N73504" s="5"/>
      <c r="O73504" s="5"/>
      <c r="P73504" s="5"/>
      <c r="Q73504" s="5"/>
      <c r="R73504" s="5"/>
      <c r="S73504" s="5"/>
      <c r="T73504" s="5"/>
      <c r="U73504" s="5"/>
      <c r="V73504" s="5"/>
      <c r="W73504" s="5"/>
      <c r="X73504" s="5"/>
      <c r="Y73504" s="5"/>
    </row>
    <row r="73505" spans="3:25">
      <c r="C73505" s="4"/>
      <c r="D73505" s="4"/>
      <c r="E73505" s="4"/>
      <c r="F73505" s="4"/>
      <c r="G73505" s="4"/>
      <c r="H73505" s="4"/>
      <c r="K73505" s="5"/>
      <c r="L73505" s="5"/>
      <c r="M73505" s="5"/>
      <c r="N73505" s="5"/>
      <c r="O73505" s="5"/>
      <c r="P73505" s="5"/>
      <c r="Q73505" s="5"/>
      <c r="R73505" s="5"/>
      <c r="S73505" s="5"/>
      <c r="T73505" s="5"/>
      <c r="U73505" s="5"/>
      <c r="V73505" s="5"/>
      <c r="W73505" s="5"/>
      <c r="X73505" s="5"/>
      <c r="Y73505" s="5"/>
    </row>
    <row r="73506" spans="3:25">
      <c r="C73506" s="4"/>
      <c r="D73506" s="4"/>
      <c r="E73506" s="4"/>
      <c r="F73506" s="4"/>
      <c r="G73506" s="4"/>
      <c r="H73506" s="4"/>
      <c r="K73506" s="5"/>
      <c r="L73506" s="5"/>
      <c r="M73506" s="5"/>
      <c r="N73506" s="5"/>
      <c r="O73506" s="5"/>
      <c r="P73506" s="5"/>
      <c r="Q73506" s="5"/>
      <c r="R73506" s="5"/>
      <c r="S73506" s="5"/>
      <c r="T73506" s="5"/>
      <c r="U73506" s="5"/>
      <c r="V73506" s="5"/>
      <c r="W73506" s="5"/>
      <c r="X73506" s="5"/>
      <c r="Y73506" s="5"/>
    </row>
    <row r="73507" spans="3:25">
      <c r="C73507" s="4"/>
      <c r="D73507" s="4"/>
      <c r="E73507" s="4"/>
      <c r="F73507" s="4"/>
      <c r="G73507" s="4"/>
      <c r="H73507" s="4"/>
      <c r="K73507" s="5"/>
      <c r="L73507" s="5"/>
      <c r="M73507" s="5"/>
      <c r="N73507" s="5"/>
      <c r="O73507" s="5"/>
      <c r="P73507" s="5"/>
      <c r="Q73507" s="5"/>
      <c r="R73507" s="5"/>
      <c r="S73507" s="5"/>
      <c r="T73507" s="5"/>
      <c r="U73507" s="5"/>
      <c r="V73507" s="5"/>
      <c r="W73507" s="5"/>
      <c r="X73507" s="5"/>
      <c r="Y73507" s="5"/>
    </row>
    <row r="73508" spans="3:25">
      <c r="C73508" s="4"/>
      <c r="D73508" s="4"/>
      <c r="E73508" s="4"/>
      <c r="F73508" s="4"/>
      <c r="G73508" s="4"/>
      <c r="H73508" s="4"/>
      <c r="K73508" s="5"/>
      <c r="L73508" s="5"/>
      <c r="M73508" s="5"/>
      <c r="N73508" s="5"/>
      <c r="O73508" s="5"/>
      <c r="P73508" s="5"/>
      <c r="Q73508" s="5"/>
      <c r="R73508" s="5"/>
      <c r="S73508" s="5"/>
      <c r="T73508" s="5"/>
      <c r="U73508" s="5"/>
      <c r="V73508" s="5"/>
      <c r="W73508" s="5"/>
      <c r="X73508" s="5"/>
      <c r="Y73508" s="5"/>
    </row>
    <row r="73509" spans="3:25">
      <c r="C73509" s="4"/>
      <c r="D73509" s="4"/>
      <c r="E73509" s="4"/>
      <c r="F73509" s="4"/>
      <c r="G73509" s="4"/>
      <c r="H73509" s="4"/>
      <c r="K73509" s="5"/>
      <c r="L73509" s="5"/>
      <c r="M73509" s="5"/>
      <c r="N73509" s="5"/>
      <c r="O73509" s="5"/>
      <c r="P73509" s="5"/>
      <c r="Q73509" s="5"/>
      <c r="R73509" s="5"/>
      <c r="S73509" s="5"/>
      <c r="T73509" s="5"/>
      <c r="U73509" s="5"/>
      <c r="V73509" s="5"/>
      <c r="W73509" s="5"/>
      <c r="X73509" s="5"/>
      <c r="Y73509" s="5"/>
    </row>
    <row r="73510" spans="3:25">
      <c r="C73510" s="4"/>
      <c r="D73510" s="4"/>
      <c r="E73510" s="4"/>
      <c r="F73510" s="4"/>
      <c r="G73510" s="4"/>
      <c r="H73510" s="4"/>
      <c r="K73510" s="5"/>
      <c r="L73510" s="5"/>
      <c r="M73510" s="5"/>
      <c r="N73510" s="5"/>
      <c r="O73510" s="5"/>
      <c r="P73510" s="5"/>
      <c r="Q73510" s="5"/>
      <c r="R73510" s="5"/>
      <c r="S73510" s="5"/>
      <c r="T73510" s="5"/>
      <c r="U73510" s="5"/>
      <c r="V73510" s="5"/>
      <c r="W73510" s="5"/>
      <c r="X73510" s="5"/>
      <c r="Y73510" s="5"/>
    </row>
    <row r="73511" spans="3:25">
      <c r="C73511" s="4"/>
      <c r="D73511" s="4"/>
      <c r="E73511" s="4"/>
      <c r="F73511" s="4"/>
      <c r="G73511" s="4"/>
      <c r="H73511" s="4"/>
      <c r="K73511" s="5"/>
      <c r="L73511" s="5"/>
      <c r="M73511" s="5"/>
      <c r="N73511" s="5"/>
      <c r="O73511" s="5"/>
      <c r="P73511" s="5"/>
      <c r="Q73511" s="5"/>
      <c r="R73511" s="5"/>
      <c r="S73511" s="5"/>
      <c r="T73511" s="5"/>
      <c r="U73511" s="5"/>
      <c r="V73511" s="5"/>
      <c r="W73511" s="5"/>
      <c r="X73511" s="5"/>
      <c r="Y73511" s="5"/>
    </row>
    <row r="73512" spans="3:25">
      <c r="C73512" s="4"/>
      <c r="D73512" s="4"/>
      <c r="E73512" s="4"/>
      <c r="F73512" s="4"/>
      <c r="G73512" s="4"/>
      <c r="H73512" s="4"/>
      <c r="K73512" s="5"/>
      <c r="L73512" s="5"/>
      <c r="M73512" s="5"/>
      <c r="N73512" s="5"/>
      <c r="O73512" s="5"/>
      <c r="P73512" s="5"/>
      <c r="Q73512" s="5"/>
      <c r="R73512" s="5"/>
      <c r="S73512" s="5"/>
      <c r="T73512" s="5"/>
      <c r="U73512" s="5"/>
      <c r="V73512" s="5"/>
      <c r="W73512" s="5"/>
      <c r="X73512" s="5"/>
      <c r="Y73512" s="5"/>
    </row>
    <row r="73513" spans="3:25">
      <c r="C73513" s="4"/>
      <c r="D73513" s="4"/>
      <c r="E73513" s="4"/>
      <c r="F73513" s="4"/>
      <c r="G73513" s="4"/>
      <c r="H73513" s="4"/>
      <c r="K73513" s="5"/>
      <c r="L73513" s="5"/>
      <c r="M73513" s="5"/>
      <c r="N73513" s="5"/>
      <c r="O73513" s="5"/>
      <c r="P73513" s="5"/>
      <c r="Q73513" s="5"/>
      <c r="R73513" s="5"/>
      <c r="S73513" s="5"/>
      <c r="T73513" s="5"/>
      <c r="U73513" s="5"/>
      <c r="V73513" s="5"/>
      <c r="W73513" s="5"/>
      <c r="X73513" s="5"/>
      <c r="Y73513" s="5"/>
    </row>
    <row r="73514" spans="3:25">
      <c r="C73514" s="4"/>
      <c r="D73514" s="4"/>
      <c r="E73514" s="4"/>
      <c r="F73514" s="4"/>
      <c r="G73514" s="4"/>
      <c r="H73514" s="4"/>
      <c r="K73514" s="5"/>
      <c r="L73514" s="5"/>
      <c r="M73514" s="5"/>
      <c r="N73514" s="5"/>
      <c r="O73514" s="5"/>
      <c r="P73514" s="5"/>
      <c r="Q73514" s="5"/>
      <c r="R73514" s="5"/>
      <c r="S73514" s="5"/>
      <c r="T73514" s="5"/>
      <c r="U73514" s="5"/>
      <c r="V73514" s="5"/>
      <c r="W73514" s="5"/>
      <c r="X73514" s="5"/>
      <c r="Y73514" s="5"/>
    </row>
    <row r="73515" spans="3:25">
      <c r="C73515" s="4"/>
      <c r="D73515" s="4"/>
      <c r="E73515" s="4"/>
      <c r="F73515" s="4"/>
      <c r="G73515" s="4"/>
      <c r="H73515" s="4"/>
      <c r="K73515" s="5"/>
      <c r="L73515" s="5"/>
      <c r="M73515" s="5"/>
      <c r="N73515" s="5"/>
      <c r="O73515" s="5"/>
      <c r="P73515" s="5"/>
      <c r="Q73515" s="5"/>
      <c r="R73515" s="5"/>
      <c r="S73515" s="5"/>
      <c r="T73515" s="5"/>
      <c r="U73515" s="5"/>
      <c r="V73515" s="5"/>
      <c r="W73515" s="5"/>
      <c r="X73515" s="5"/>
      <c r="Y73515" s="5"/>
    </row>
    <row r="73516" spans="3:25">
      <c r="C73516" s="4"/>
      <c r="D73516" s="4"/>
      <c r="E73516" s="4"/>
      <c r="F73516" s="4"/>
      <c r="G73516" s="4"/>
      <c r="H73516" s="4"/>
      <c r="K73516" s="5"/>
      <c r="L73516" s="5"/>
      <c r="M73516" s="5"/>
      <c r="N73516" s="5"/>
      <c r="O73516" s="5"/>
      <c r="P73516" s="5"/>
      <c r="Q73516" s="5"/>
      <c r="R73516" s="5"/>
      <c r="S73516" s="5"/>
      <c r="T73516" s="5"/>
      <c r="U73516" s="5"/>
      <c r="V73516" s="5"/>
      <c r="W73516" s="5"/>
      <c r="X73516" s="5"/>
      <c r="Y73516" s="5"/>
    </row>
    <row r="73517" spans="3:25">
      <c r="C73517" s="4"/>
      <c r="D73517" s="4"/>
      <c r="E73517" s="4"/>
      <c r="F73517" s="4"/>
      <c r="G73517" s="4"/>
      <c r="H73517" s="4"/>
      <c r="K73517" s="5"/>
      <c r="L73517" s="5"/>
      <c r="M73517" s="5"/>
      <c r="N73517" s="5"/>
      <c r="O73517" s="5"/>
      <c r="P73517" s="5"/>
      <c r="Q73517" s="5"/>
      <c r="R73517" s="5"/>
      <c r="S73517" s="5"/>
      <c r="T73517" s="5"/>
      <c r="U73517" s="5"/>
      <c r="V73517" s="5"/>
      <c r="W73517" s="5"/>
      <c r="X73517" s="5"/>
      <c r="Y73517" s="5"/>
    </row>
    <row r="73518" spans="3:25">
      <c r="C73518" s="4"/>
      <c r="D73518" s="4"/>
      <c r="E73518" s="4"/>
      <c r="F73518" s="4"/>
      <c r="G73518" s="4"/>
      <c r="H73518" s="4"/>
      <c r="K73518" s="5"/>
      <c r="L73518" s="5"/>
      <c r="M73518" s="5"/>
      <c r="N73518" s="5"/>
      <c r="O73518" s="5"/>
      <c r="P73518" s="5"/>
      <c r="Q73518" s="5"/>
      <c r="R73518" s="5"/>
      <c r="S73518" s="5"/>
      <c r="T73518" s="5"/>
      <c r="U73518" s="5"/>
      <c r="V73518" s="5"/>
      <c r="W73518" s="5"/>
      <c r="X73518" s="5"/>
      <c r="Y73518" s="5"/>
    </row>
    <row r="73519" spans="3:25">
      <c r="C73519" s="4"/>
      <c r="D73519" s="4"/>
      <c r="E73519" s="4"/>
      <c r="F73519" s="4"/>
      <c r="G73519" s="4"/>
      <c r="H73519" s="4"/>
      <c r="K73519" s="5"/>
      <c r="L73519" s="5"/>
      <c r="M73519" s="5"/>
      <c r="N73519" s="5"/>
      <c r="O73519" s="5"/>
      <c r="P73519" s="5"/>
      <c r="Q73519" s="5"/>
      <c r="R73519" s="5"/>
      <c r="S73519" s="5"/>
      <c r="T73519" s="5"/>
      <c r="U73519" s="5"/>
      <c r="V73519" s="5"/>
      <c r="W73519" s="5"/>
      <c r="X73519" s="5"/>
      <c r="Y73519" s="5"/>
    </row>
    <row r="73520" spans="3:25">
      <c r="C73520" s="4"/>
      <c r="D73520" s="4"/>
      <c r="E73520" s="4"/>
      <c r="F73520" s="4"/>
      <c r="G73520" s="4"/>
      <c r="H73520" s="4"/>
      <c r="K73520" s="5"/>
      <c r="L73520" s="5"/>
      <c r="M73520" s="5"/>
      <c r="N73520" s="5"/>
      <c r="O73520" s="5"/>
      <c r="P73520" s="5"/>
      <c r="Q73520" s="5"/>
      <c r="R73520" s="5"/>
      <c r="S73520" s="5"/>
      <c r="T73520" s="5"/>
      <c r="U73520" s="5"/>
      <c r="V73520" s="5"/>
      <c r="W73520" s="5"/>
      <c r="X73520" s="5"/>
      <c r="Y73520" s="5"/>
    </row>
    <row r="73521" spans="3:25">
      <c r="C73521" s="4"/>
      <c r="D73521" s="4"/>
      <c r="E73521" s="4"/>
      <c r="F73521" s="4"/>
      <c r="G73521" s="4"/>
      <c r="H73521" s="4"/>
      <c r="K73521" s="5"/>
      <c r="L73521" s="5"/>
      <c r="M73521" s="5"/>
      <c r="N73521" s="5"/>
      <c r="O73521" s="5"/>
      <c r="P73521" s="5"/>
      <c r="Q73521" s="5"/>
      <c r="R73521" s="5"/>
      <c r="S73521" s="5"/>
      <c r="T73521" s="5"/>
      <c r="U73521" s="5"/>
      <c r="V73521" s="5"/>
      <c r="W73521" s="5"/>
      <c r="X73521" s="5"/>
      <c r="Y73521" s="5"/>
    </row>
    <row r="73522" spans="3:25">
      <c r="C73522" s="4"/>
      <c r="D73522" s="4"/>
      <c r="E73522" s="4"/>
      <c r="F73522" s="4"/>
      <c r="G73522" s="4"/>
      <c r="H73522" s="4"/>
      <c r="K73522" s="5"/>
      <c r="L73522" s="5"/>
      <c r="M73522" s="5"/>
      <c r="N73522" s="5"/>
      <c r="O73522" s="5"/>
      <c r="P73522" s="5"/>
      <c r="Q73522" s="5"/>
      <c r="R73522" s="5"/>
      <c r="S73522" s="5"/>
      <c r="T73522" s="5"/>
      <c r="U73522" s="5"/>
      <c r="V73522" s="5"/>
      <c r="W73522" s="5"/>
      <c r="X73522" s="5"/>
      <c r="Y73522" s="5"/>
    </row>
    <row r="73523" spans="3:25">
      <c r="C73523" s="4"/>
      <c r="D73523" s="4"/>
      <c r="E73523" s="4"/>
      <c r="F73523" s="4"/>
      <c r="G73523" s="4"/>
      <c r="H73523" s="4"/>
      <c r="K73523" s="5"/>
      <c r="L73523" s="5"/>
      <c r="M73523" s="5"/>
      <c r="N73523" s="5"/>
      <c r="O73523" s="5"/>
      <c r="P73523" s="5"/>
      <c r="Q73523" s="5"/>
      <c r="R73523" s="5"/>
      <c r="S73523" s="5"/>
      <c r="T73523" s="5"/>
      <c r="U73523" s="5"/>
      <c r="V73523" s="5"/>
      <c r="W73523" s="5"/>
      <c r="X73523" s="5"/>
      <c r="Y73523" s="5"/>
    </row>
    <row r="73524" spans="3:25">
      <c r="C73524" s="4"/>
      <c r="D73524" s="4"/>
      <c r="E73524" s="4"/>
      <c r="F73524" s="4"/>
      <c r="G73524" s="4"/>
      <c r="H73524" s="4"/>
      <c r="K73524" s="5"/>
      <c r="L73524" s="5"/>
      <c r="M73524" s="5"/>
      <c r="N73524" s="5"/>
      <c r="O73524" s="5"/>
      <c r="P73524" s="5"/>
      <c r="Q73524" s="5"/>
      <c r="R73524" s="5"/>
      <c r="S73524" s="5"/>
      <c r="T73524" s="5"/>
      <c r="U73524" s="5"/>
      <c r="V73524" s="5"/>
      <c r="W73524" s="5"/>
      <c r="X73524" s="5"/>
      <c r="Y73524" s="5"/>
    </row>
    <row r="73525" spans="3:25">
      <c r="C73525" s="4"/>
      <c r="D73525" s="4"/>
      <c r="E73525" s="4"/>
      <c r="F73525" s="4"/>
      <c r="G73525" s="4"/>
      <c r="H73525" s="4"/>
      <c r="K73525" s="5"/>
      <c r="L73525" s="5"/>
      <c r="M73525" s="5"/>
      <c r="N73525" s="5"/>
      <c r="O73525" s="5"/>
      <c r="P73525" s="5"/>
      <c r="Q73525" s="5"/>
      <c r="R73525" s="5"/>
      <c r="S73525" s="5"/>
      <c r="T73525" s="5"/>
      <c r="U73525" s="5"/>
      <c r="V73525" s="5"/>
      <c r="W73525" s="5"/>
      <c r="X73525" s="5"/>
      <c r="Y73525" s="5"/>
    </row>
    <row r="73526" spans="3:25">
      <c r="C73526" s="4"/>
      <c r="D73526" s="4"/>
      <c r="E73526" s="4"/>
      <c r="F73526" s="4"/>
      <c r="G73526" s="4"/>
      <c r="H73526" s="4"/>
      <c r="K73526" s="5"/>
      <c r="L73526" s="5"/>
      <c r="M73526" s="5"/>
      <c r="N73526" s="5"/>
      <c r="O73526" s="5"/>
      <c r="P73526" s="5"/>
      <c r="Q73526" s="5"/>
      <c r="R73526" s="5"/>
      <c r="S73526" s="5"/>
      <c r="T73526" s="5"/>
      <c r="U73526" s="5"/>
      <c r="V73526" s="5"/>
      <c r="W73526" s="5"/>
      <c r="X73526" s="5"/>
      <c r="Y73526" s="5"/>
    </row>
    <row r="73527" spans="3:25">
      <c r="C73527" s="4"/>
      <c r="D73527" s="4"/>
      <c r="E73527" s="4"/>
      <c r="F73527" s="4"/>
      <c r="G73527" s="4"/>
      <c r="H73527" s="4"/>
      <c r="K73527" s="5"/>
      <c r="L73527" s="5"/>
      <c r="M73527" s="5"/>
      <c r="N73527" s="5"/>
      <c r="O73527" s="5"/>
      <c r="P73527" s="5"/>
      <c r="Q73527" s="5"/>
      <c r="R73527" s="5"/>
      <c r="S73527" s="5"/>
      <c r="T73527" s="5"/>
      <c r="U73527" s="5"/>
      <c r="V73527" s="5"/>
      <c r="W73527" s="5"/>
      <c r="X73527" s="5"/>
      <c r="Y73527" s="5"/>
    </row>
    <row r="73528" spans="3:25">
      <c r="C73528" s="4"/>
      <c r="D73528" s="4"/>
      <c r="E73528" s="4"/>
      <c r="F73528" s="4"/>
      <c r="G73528" s="4"/>
      <c r="H73528" s="4"/>
      <c r="K73528" s="5"/>
      <c r="L73528" s="5"/>
      <c r="M73528" s="5"/>
      <c r="N73528" s="5"/>
      <c r="O73528" s="5"/>
      <c r="P73528" s="5"/>
      <c r="Q73528" s="5"/>
      <c r="R73528" s="5"/>
      <c r="S73528" s="5"/>
      <c r="T73528" s="5"/>
      <c r="U73528" s="5"/>
      <c r="V73528" s="5"/>
      <c r="W73528" s="5"/>
      <c r="X73528" s="5"/>
      <c r="Y73528" s="5"/>
    </row>
    <row r="73529" spans="3:25">
      <c r="C73529" s="4"/>
      <c r="D73529" s="4"/>
      <c r="E73529" s="4"/>
      <c r="F73529" s="4"/>
      <c r="G73529" s="4"/>
      <c r="H73529" s="4"/>
      <c r="K73529" s="5"/>
      <c r="L73529" s="5"/>
      <c r="M73529" s="5"/>
      <c r="N73529" s="5"/>
      <c r="O73529" s="5"/>
      <c r="P73529" s="5"/>
      <c r="Q73529" s="5"/>
      <c r="R73529" s="5"/>
      <c r="S73529" s="5"/>
      <c r="T73529" s="5"/>
      <c r="U73529" s="5"/>
      <c r="V73529" s="5"/>
      <c r="W73529" s="5"/>
      <c r="X73529" s="5"/>
      <c r="Y73529" s="5"/>
    </row>
    <row r="73530" spans="3:25">
      <c r="C73530" s="4"/>
      <c r="D73530" s="4"/>
      <c r="E73530" s="4"/>
      <c r="F73530" s="4"/>
      <c r="G73530" s="4"/>
      <c r="H73530" s="4"/>
      <c r="K73530" s="5"/>
      <c r="L73530" s="5"/>
      <c r="M73530" s="5"/>
      <c r="N73530" s="5"/>
      <c r="O73530" s="5"/>
      <c r="P73530" s="5"/>
      <c r="Q73530" s="5"/>
      <c r="R73530" s="5"/>
      <c r="S73530" s="5"/>
      <c r="T73530" s="5"/>
      <c r="U73530" s="5"/>
      <c r="V73530" s="5"/>
      <c r="W73530" s="5"/>
      <c r="X73530" s="5"/>
      <c r="Y73530" s="5"/>
    </row>
    <row r="73531" spans="3:25">
      <c r="C73531" s="4"/>
      <c r="D73531" s="4"/>
      <c r="E73531" s="4"/>
      <c r="F73531" s="4"/>
      <c r="G73531" s="4"/>
      <c r="H73531" s="4"/>
      <c r="K73531" s="5"/>
      <c r="L73531" s="5"/>
      <c r="M73531" s="5"/>
      <c r="N73531" s="5"/>
      <c r="O73531" s="5"/>
      <c r="P73531" s="5"/>
      <c r="Q73531" s="5"/>
      <c r="R73531" s="5"/>
      <c r="S73531" s="5"/>
      <c r="T73531" s="5"/>
      <c r="U73531" s="5"/>
      <c r="V73531" s="5"/>
      <c r="W73531" s="5"/>
      <c r="X73531" s="5"/>
      <c r="Y73531" s="5"/>
    </row>
    <row r="73532" spans="3:25">
      <c r="C73532" s="4"/>
      <c r="D73532" s="4"/>
      <c r="E73532" s="4"/>
      <c r="F73532" s="4"/>
      <c r="G73532" s="4"/>
      <c r="H73532" s="4"/>
      <c r="K73532" s="5"/>
      <c r="L73532" s="5"/>
      <c r="M73532" s="5"/>
      <c r="N73532" s="5"/>
      <c r="O73532" s="5"/>
      <c r="P73532" s="5"/>
      <c r="Q73532" s="5"/>
      <c r="R73532" s="5"/>
      <c r="S73532" s="5"/>
      <c r="T73532" s="5"/>
      <c r="U73532" s="5"/>
      <c r="V73532" s="5"/>
      <c r="W73532" s="5"/>
      <c r="X73532" s="5"/>
      <c r="Y73532" s="5"/>
    </row>
    <row r="73533" spans="3:25">
      <c r="C73533" s="4"/>
      <c r="D73533" s="4"/>
      <c r="E73533" s="4"/>
      <c r="F73533" s="4"/>
      <c r="G73533" s="4"/>
      <c r="H73533" s="4"/>
      <c r="K73533" s="5"/>
      <c r="L73533" s="5"/>
      <c r="M73533" s="5"/>
      <c r="N73533" s="5"/>
      <c r="O73533" s="5"/>
      <c r="P73533" s="5"/>
      <c r="Q73533" s="5"/>
      <c r="R73533" s="5"/>
      <c r="S73533" s="5"/>
      <c r="T73533" s="5"/>
      <c r="U73533" s="5"/>
      <c r="V73533" s="5"/>
      <c r="W73533" s="5"/>
      <c r="X73533" s="5"/>
      <c r="Y73533" s="5"/>
    </row>
    <row r="73534" spans="3:25">
      <c r="C73534" s="4"/>
      <c r="D73534" s="4"/>
      <c r="E73534" s="4"/>
      <c r="F73534" s="4"/>
      <c r="G73534" s="4"/>
      <c r="H73534" s="4"/>
      <c r="K73534" s="5"/>
      <c r="L73534" s="5"/>
      <c r="M73534" s="5"/>
      <c r="N73534" s="5"/>
      <c r="O73534" s="5"/>
      <c r="P73534" s="5"/>
      <c r="Q73534" s="5"/>
      <c r="R73534" s="5"/>
      <c r="S73534" s="5"/>
      <c r="T73534" s="5"/>
      <c r="U73534" s="5"/>
      <c r="V73534" s="5"/>
      <c r="W73534" s="5"/>
      <c r="X73534" s="5"/>
      <c r="Y73534" s="5"/>
    </row>
    <row r="73535" spans="3:25">
      <c r="C73535" s="4"/>
      <c r="D73535" s="4"/>
      <c r="E73535" s="4"/>
      <c r="F73535" s="4"/>
      <c r="G73535" s="4"/>
      <c r="H73535" s="4"/>
      <c r="K73535" s="5"/>
      <c r="L73535" s="5"/>
      <c r="M73535" s="5"/>
      <c r="N73535" s="5"/>
      <c r="O73535" s="5"/>
      <c r="P73535" s="5"/>
      <c r="Q73535" s="5"/>
      <c r="R73535" s="5"/>
      <c r="S73535" s="5"/>
      <c r="T73535" s="5"/>
      <c r="U73535" s="5"/>
      <c r="V73535" s="5"/>
      <c r="W73535" s="5"/>
      <c r="X73535" s="5"/>
      <c r="Y73535" s="5"/>
    </row>
    <row r="73536" spans="3:25">
      <c r="C73536" s="4"/>
      <c r="D73536" s="4"/>
      <c r="E73536" s="4"/>
      <c r="F73536" s="4"/>
      <c r="G73536" s="4"/>
      <c r="H73536" s="4"/>
      <c r="K73536" s="5"/>
      <c r="L73536" s="5"/>
      <c r="M73536" s="5"/>
      <c r="N73536" s="5"/>
      <c r="O73536" s="5"/>
      <c r="P73536" s="5"/>
      <c r="Q73536" s="5"/>
      <c r="R73536" s="5"/>
      <c r="S73536" s="5"/>
      <c r="T73536" s="5"/>
      <c r="U73536" s="5"/>
      <c r="V73536" s="5"/>
      <c r="W73536" s="5"/>
      <c r="X73536" s="5"/>
      <c r="Y73536" s="5"/>
    </row>
    <row r="73537" spans="3:25">
      <c r="C73537" s="4"/>
      <c r="D73537" s="4"/>
      <c r="E73537" s="4"/>
      <c r="F73537" s="4"/>
      <c r="G73537" s="4"/>
      <c r="H73537" s="4"/>
      <c r="K73537" s="5"/>
      <c r="L73537" s="5"/>
      <c r="M73537" s="5"/>
      <c r="N73537" s="5"/>
      <c r="O73537" s="5"/>
      <c r="P73537" s="5"/>
      <c r="Q73537" s="5"/>
      <c r="R73537" s="5"/>
      <c r="S73537" s="5"/>
      <c r="T73537" s="5"/>
      <c r="U73537" s="5"/>
      <c r="V73537" s="5"/>
      <c r="W73537" s="5"/>
      <c r="X73537" s="5"/>
      <c r="Y73537" s="5"/>
    </row>
    <row r="73538" spans="3:25">
      <c r="C73538" s="4"/>
      <c r="D73538" s="4"/>
      <c r="E73538" s="4"/>
      <c r="F73538" s="4"/>
      <c r="G73538" s="4"/>
      <c r="H73538" s="4"/>
      <c r="K73538" s="5"/>
      <c r="L73538" s="5"/>
      <c r="M73538" s="5"/>
      <c r="N73538" s="5"/>
      <c r="O73538" s="5"/>
      <c r="P73538" s="5"/>
      <c r="Q73538" s="5"/>
      <c r="R73538" s="5"/>
      <c r="S73538" s="5"/>
      <c r="T73538" s="5"/>
      <c r="U73538" s="5"/>
      <c r="V73538" s="5"/>
      <c r="W73538" s="5"/>
      <c r="X73538" s="5"/>
      <c r="Y73538" s="5"/>
    </row>
    <row r="73539" spans="3:25">
      <c r="C73539" s="4"/>
      <c r="D73539" s="4"/>
      <c r="E73539" s="4"/>
      <c r="F73539" s="4"/>
      <c r="G73539" s="4"/>
      <c r="H73539" s="4"/>
      <c r="K73539" s="5"/>
      <c r="L73539" s="5"/>
      <c r="M73539" s="5"/>
      <c r="N73539" s="5"/>
      <c r="O73539" s="5"/>
      <c r="P73539" s="5"/>
      <c r="Q73539" s="5"/>
      <c r="R73539" s="5"/>
      <c r="S73539" s="5"/>
      <c r="T73539" s="5"/>
      <c r="U73539" s="5"/>
      <c r="V73539" s="5"/>
      <c r="W73539" s="5"/>
      <c r="X73539" s="5"/>
      <c r="Y73539" s="5"/>
    </row>
    <row r="73540" spans="3:25">
      <c r="C73540" s="4"/>
      <c r="D73540" s="4"/>
      <c r="E73540" s="4"/>
      <c r="F73540" s="4"/>
      <c r="G73540" s="4"/>
      <c r="H73540" s="4"/>
      <c r="K73540" s="5"/>
      <c r="L73540" s="5"/>
      <c r="M73540" s="5"/>
      <c r="N73540" s="5"/>
      <c r="O73540" s="5"/>
      <c r="P73540" s="5"/>
      <c r="Q73540" s="5"/>
      <c r="R73540" s="5"/>
      <c r="S73540" s="5"/>
      <c r="T73540" s="5"/>
      <c r="U73540" s="5"/>
      <c r="V73540" s="5"/>
      <c r="W73540" s="5"/>
      <c r="X73540" s="5"/>
      <c r="Y73540" s="5"/>
    </row>
    <row r="73541" spans="3:25">
      <c r="C73541" s="4"/>
      <c r="D73541" s="4"/>
      <c r="E73541" s="4"/>
      <c r="F73541" s="4"/>
      <c r="G73541" s="4"/>
      <c r="H73541" s="4"/>
      <c r="K73541" s="5"/>
      <c r="L73541" s="5"/>
      <c r="M73541" s="5"/>
      <c r="N73541" s="5"/>
      <c r="O73541" s="5"/>
      <c r="P73541" s="5"/>
      <c r="Q73541" s="5"/>
      <c r="R73541" s="5"/>
      <c r="S73541" s="5"/>
      <c r="T73541" s="5"/>
      <c r="U73541" s="5"/>
      <c r="V73541" s="5"/>
      <c r="W73541" s="5"/>
      <c r="X73541" s="5"/>
      <c r="Y73541" s="5"/>
    </row>
    <row r="73542" spans="3:25">
      <c r="C73542" s="4"/>
      <c r="D73542" s="4"/>
      <c r="E73542" s="4"/>
      <c r="F73542" s="4"/>
      <c r="G73542" s="4"/>
      <c r="H73542" s="4"/>
      <c r="K73542" s="5"/>
      <c r="L73542" s="5"/>
      <c r="M73542" s="5"/>
      <c r="N73542" s="5"/>
      <c r="O73542" s="5"/>
      <c r="P73542" s="5"/>
      <c r="Q73542" s="5"/>
      <c r="R73542" s="5"/>
      <c r="S73542" s="5"/>
      <c r="T73542" s="5"/>
      <c r="U73542" s="5"/>
      <c r="V73542" s="5"/>
      <c r="W73542" s="5"/>
      <c r="X73542" s="5"/>
      <c r="Y73542" s="5"/>
    </row>
    <row r="73543" spans="3:25">
      <c r="C73543" s="4"/>
      <c r="D73543" s="4"/>
      <c r="E73543" s="4"/>
      <c r="F73543" s="4"/>
      <c r="G73543" s="4"/>
      <c r="H73543" s="4"/>
      <c r="K73543" s="5"/>
      <c r="L73543" s="5"/>
      <c r="M73543" s="5"/>
      <c r="N73543" s="5"/>
      <c r="O73543" s="5"/>
      <c r="P73543" s="5"/>
      <c r="Q73543" s="5"/>
      <c r="R73543" s="5"/>
      <c r="S73543" s="5"/>
      <c r="T73543" s="5"/>
      <c r="U73543" s="5"/>
      <c r="V73543" s="5"/>
      <c r="W73543" s="5"/>
      <c r="X73543" s="5"/>
      <c r="Y73543" s="5"/>
    </row>
    <row r="73544" spans="3:25">
      <c r="C73544" s="4"/>
      <c r="D73544" s="4"/>
      <c r="E73544" s="4"/>
      <c r="F73544" s="4"/>
      <c r="G73544" s="4"/>
      <c r="H73544" s="4"/>
      <c r="K73544" s="5"/>
      <c r="L73544" s="5"/>
      <c r="M73544" s="5"/>
      <c r="N73544" s="5"/>
      <c r="O73544" s="5"/>
      <c r="P73544" s="5"/>
      <c r="Q73544" s="5"/>
      <c r="R73544" s="5"/>
      <c r="S73544" s="5"/>
      <c r="T73544" s="5"/>
      <c r="U73544" s="5"/>
      <c r="V73544" s="5"/>
      <c r="W73544" s="5"/>
      <c r="X73544" s="5"/>
      <c r="Y73544" s="5"/>
    </row>
    <row r="73545" spans="3:25">
      <c r="C73545" s="4"/>
      <c r="D73545" s="4"/>
      <c r="E73545" s="4"/>
      <c r="F73545" s="4"/>
      <c r="G73545" s="4"/>
      <c r="H73545" s="4"/>
      <c r="K73545" s="5"/>
      <c r="L73545" s="5"/>
      <c r="M73545" s="5"/>
      <c r="N73545" s="5"/>
      <c r="O73545" s="5"/>
      <c r="P73545" s="5"/>
      <c r="Q73545" s="5"/>
      <c r="R73545" s="5"/>
      <c r="S73545" s="5"/>
      <c r="T73545" s="5"/>
      <c r="U73545" s="5"/>
      <c r="V73545" s="5"/>
      <c r="W73545" s="5"/>
      <c r="X73545" s="5"/>
      <c r="Y73545" s="5"/>
    </row>
    <row r="73546" spans="3:25">
      <c r="C73546" s="4"/>
      <c r="D73546" s="4"/>
      <c r="E73546" s="4"/>
      <c r="F73546" s="4"/>
      <c r="G73546" s="4"/>
      <c r="H73546" s="4"/>
      <c r="K73546" s="5"/>
      <c r="L73546" s="5"/>
      <c r="M73546" s="5"/>
      <c r="N73546" s="5"/>
      <c r="O73546" s="5"/>
      <c r="P73546" s="5"/>
      <c r="Q73546" s="5"/>
      <c r="R73546" s="5"/>
      <c r="S73546" s="5"/>
      <c r="T73546" s="5"/>
      <c r="U73546" s="5"/>
      <c r="V73546" s="5"/>
      <c r="W73546" s="5"/>
      <c r="X73546" s="5"/>
      <c r="Y73546" s="5"/>
    </row>
    <row r="73547" spans="3:25">
      <c r="C73547" s="4"/>
      <c r="D73547" s="4"/>
      <c r="E73547" s="4"/>
      <c r="F73547" s="4"/>
      <c r="G73547" s="4"/>
      <c r="H73547" s="4"/>
      <c r="K73547" s="5"/>
      <c r="L73547" s="5"/>
      <c r="M73547" s="5"/>
      <c r="N73547" s="5"/>
      <c r="O73547" s="5"/>
      <c r="P73547" s="5"/>
      <c r="Q73547" s="5"/>
      <c r="R73547" s="5"/>
      <c r="S73547" s="5"/>
      <c r="T73547" s="5"/>
      <c r="U73547" s="5"/>
      <c r="V73547" s="5"/>
      <c r="W73547" s="5"/>
      <c r="X73547" s="5"/>
      <c r="Y73547" s="5"/>
    </row>
    <row r="73548" spans="3:25">
      <c r="C73548" s="4"/>
      <c r="D73548" s="4"/>
      <c r="E73548" s="4"/>
      <c r="F73548" s="4"/>
      <c r="G73548" s="4"/>
      <c r="H73548" s="4"/>
      <c r="K73548" s="5"/>
      <c r="L73548" s="5"/>
      <c r="M73548" s="5"/>
      <c r="N73548" s="5"/>
      <c r="O73548" s="5"/>
      <c r="P73548" s="5"/>
      <c r="Q73548" s="5"/>
      <c r="R73548" s="5"/>
      <c r="S73548" s="5"/>
      <c r="T73548" s="5"/>
      <c r="U73548" s="5"/>
      <c r="V73548" s="5"/>
      <c r="W73548" s="5"/>
      <c r="X73548" s="5"/>
      <c r="Y73548" s="5"/>
    </row>
    <row r="73549" spans="3:25">
      <c r="C73549" s="4"/>
      <c r="D73549" s="4"/>
      <c r="E73549" s="4"/>
      <c r="F73549" s="4"/>
      <c r="G73549" s="4"/>
      <c r="H73549" s="4"/>
      <c r="K73549" s="5"/>
      <c r="L73549" s="5"/>
      <c r="M73549" s="5"/>
      <c r="N73549" s="5"/>
      <c r="O73549" s="5"/>
      <c r="P73549" s="5"/>
      <c r="Q73549" s="5"/>
      <c r="R73549" s="5"/>
      <c r="S73549" s="5"/>
      <c r="T73549" s="5"/>
      <c r="U73549" s="5"/>
      <c r="V73549" s="5"/>
      <c r="W73549" s="5"/>
      <c r="X73549" s="5"/>
      <c r="Y73549" s="5"/>
    </row>
    <row r="73550" spans="3:25">
      <c r="C73550" s="4"/>
      <c r="D73550" s="4"/>
      <c r="E73550" s="4"/>
      <c r="F73550" s="4"/>
      <c r="G73550" s="4"/>
      <c r="H73550" s="4"/>
      <c r="K73550" s="5"/>
      <c r="L73550" s="5"/>
      <c r="M73550" s="5"/>
      <c r="N73550" s="5"/>
      <c r="O73550" s="5"/>
      <c r="P73550" s="5"/>
      <c r="Q73550" s="5"/>
      <c r="R73550" s="5"/>
      <c r="S73550" s="5"/>
      <c r="T73550" s="5"/>
      <c r="U73550" s="5"/>
      <c r="V73550" s="5"/>
      <c r="W73550" s="5"/>
      <c r="X73550" s="5"/>
      <c r="Y73550" s="5"/>
    </row>
    <row r="73551" spans="3:25">
      <c r="C73551" s="4"/>
      <c r="D73551" s="4"/>
      <c r="E73551" s="4"/>
      <c r="F73551" s="4"/>
      <c r="G73551" s="4"/>
      <c r="H73551" s="4"/>
      <c r="K73551" s="5"/>
      <c r="L73551" s="5"/>
      <c r="M73551" s="5"/>
      <c r="N73551" s="5"/>
      <c r="O73551" s="5"/>
      <c r="P73551" s="5"/>
      <c r="Q73551" s="5"/>
      <c r="R73551" s="5"/>
      <c r="S73551" s="5"/>
      <c r="T73551" s="5"/>
      <c r="U73551" s="5"/>
      <c r="V73551" s="5"/>
      <c r="W73551" s="5"/>
      <c r="X73551" s="5"/>
      <c r="Y73551" s="5"/>
    </row>
    <row r="73552" spans="3:25">
      <c r="C73552" s="4"/>
      <c r="D73552" s="4"/>
      <c r="E73552" s="4"/>
      <c r="F73552" s="4"/>
      <c r="G73552" s="4"/>
      <c r="H73552" s="4"/>
      <c r="K73552" s="5"/>
      <c r="L73552" s="5"/>
      <c r="M73552" s="5"/>
      <c r="N73552" s="5"/>
      <c r="O73552" s="5"/>
      <c r="P73552" s="5"/>
      <c r="Q73552" s="5"/>
      <c r="R73552" s="5"/>
      <c r="S73552" s="5"/>
      <c r="T73552" s="5"/>
      <c r="U73552" s="5"/>
      <c r="V73552" s="5"/>
      <c r="W73552" s="5"/>
      <c r="X73552" s="5"/>
      <c r="Y73552" s="5"/>
    </row>
    <row r="73553" spans="3:25">
      <c r="C73553" s="4"/>
      <c r="D73553" s="4"/>
      <c r="E73553" s="4"/>
      <c r="F73553" s="4"/>
      <c r="G73553" s="4"/>
      <c r="H73553" s="4"/>
      <c r="K73553" s="5"/>
      <c r="L73553" s="5"/>
      <c r="M73553" s="5"/>
      <c r="N73553" s="5"/>
      <c r="O73553" s="5"/>
      <c r="P73553" s="5"/>
      <c r="Q73553" s="5"/>
      <c r="R73553" s="5"/>
      <c r="S73553" s="5"/>
      <c r="T73553" s="5"/>
      <c r="U73553" s="5"/>
      <c r="V73553" s="5"/>
      <c r="W73553" s="5"/>
      <c r="X73553" s="5"/>
      <c r="Y73553" s="5"/>
    </row>
    <row r="73554" spans="3:25">
      <c r="C73554" s="4"/>
      <c r="D73554" s="4"/>
      <c r="E73554" s="4"/>
      <c r="F73554" s="4"/>
      <c r="G73554" s="4"/>
      <c r="H73554" s="4"/>
      <c r="K73554" s="5"/>
      <c r="L73554" s="5"/>
      <c r="M73554" s="5"/>
      <c r="N73554" s="5"/>
      <c r="O73554" s="5"/>
      <c r="P73554" s="5"/>
      <c r="Q73554" s="5"/>
      <c r="R73554" s="5"/>
      <c r="S73554" s="5"/>
      <c r="T73554" s="5"/>
      <c r="U73554" s="5"/>
      <c r="V73554" s="5"/>
      <c r="W73554" s="5"/>
      <c r="X73554" s="5"/>
      <c r="Y73554" s="5"/>
    </row>
    <row r="73555" spans="3:25">
      <c r="C73555" s="4"/>
      <c r="D73555" s="4"/>
      <c r="E73555" s="4"/>
      <c r="F73555" s="4"/>
      <c r="G73555" s="4"/>
      <c r="H73555" s="4"/>
      <c r="K73555" s="5"/>
      <c r="L73555" s="5"/>
      <c r="M73555" s="5"/>
      <c r="N73555" s="5"/>
      <c r="O73555" s="5"/>
      <c r="P73555" s="5"/>
      <c r="Q73555" s="5"/>
      <c r="R73555" s="5"/>
      <c r="S73555" s="5"/>
      <c r="T73555" s="5"/>
      <c r="U73555" s="5"/>
      <c r="V73555" s="5"/>
      <c r="W73555" s="5"/>
      <c r="X73555" s="5"/>
      <c r="Y73555" s="5"/>
    </row>
    <row r="73556" spans="3:25">
      <c r="C73556" s="4"/>
      <c r="D73556" s="4"/>
      <c r="E73556" s="4"/>
      <c r="F73556" s="4"/>
      <c r="G73556" s="4"/>
      <c r="H73556" s="4"/>
      <c r="K73556" s="5"/>
      <c r="L73556" s="5"/>
      <c r="M73556" s="5"/>
      <c r="N73556" s="5"/>
      <c r="O73556" s="5"/>
      <c r="P73556" s="5"/>
      <c r="Q73556" s="5"/>
      <c r="R73556" s="5"/>
      <c r="S73556" s="5"/>
      <c r="T73556" s="5"/>
      <c r="U73556" s="5"/>
      <c r="V73556" s="5"/>
      <c r="W73556" s="5"/>
      <c r="X73556" s="5"/>
      <c r="Y73556" s="5"/>
    </row>
    <row r="73557" spans="3:25">
      <c r="C73557" s="4"/>
      <c r="D73557" s="4"/>
      <c r="E73557" s="4"/>
      <c r="F73557" s="4"/>
      <c r="G73557" s="4"/>
      <c r="H73557" s="4"/>
      <c r="K73557" s="5"/>
      <c r="L73557" s="5"/>
      <c r="M73557" s="5"/>
      <c r="N73557" s="5"/>
      <c r="O73557" s="5"/>
      <c r="P73557" s="5"/>
      <c r="Q73557" s="5"/>
      <c r="R73557" s="5"/>
      <c r="S73557" s="5"/>
      <c r="T73557" s="5"/>
      <c r="U73557" s="5"/>
      <c r="V73557" s="5"/>
      <c r="W73557" s="5"/>
      <c r="X73557" s="5"/>
      <c r="Y73557" s="5"/>
    </row>
    <row r="73558" spans="3:25">
      <c r="C73558" s="4"/>
      <c r="D73558" s="4"/>
      <c r="E73558" s="4"/>
      <c r="F73558" s="4"/>
      <c r="G73558" s="4"/>
      <c r="H73558" s="4"/>
      <c r="K73558" s="5"/>
      <c r="L73558" s="5"/>
      <c r="M73558" s="5"/>
      <c r="N73558" s="5"/>
      <c r="O73558" s="5"/>
      <c r="P73558" s="5"/>
      <c r="Q73558" s="5"/>
      <c r="R73558" s="5"/>
      <c r="S73558" s="5"/>
      <c r="T73558" s="5"/>
      <c r="U73558" s="5"/>
      <c r="V73558" s="5"/>
      <c r="W73558" s="5"/>
      <c r="X73558" s="5"/>
      <c r="Y73558" s="5"/>
    </row>
    <row r="73559" spans="3:25">
      <c r="C73559" s="4"/>
      <c r="D73559" s="4"/>
      <c r="E73559" s="4"/>
      <c r="F73559" s="4"/>
      <c r="G73559" s="4"/>
      <c r="H73559" s="4"/>
      <c r="K73559" s="5"/>
      <c r="L73559" s="5"/>
      <c r="M73559" s="5"/>
      <c r="N73559" s="5"/>
      <c r="O73559" s="5"/>
      <c r="P73559" s="5"/>
      <c r="Q73559" s="5"/>
      <c r="R73559" s="5"/>
      <c r="S73559" s="5"/>
      <c r="T73559" s="5"/>
      <c r="U73559" s="5"/>
      <c r="V73559" s="5"/>
      <c r="W73559" s="5"/>
      <c r="X73559" s="5"/>
      <c r="Y73559" s="5"/>
    </row>
    <row r="73560" spans="3:25">
      <c r="C73560" s="4"/>
      <c r="D73560" s="4"/>
      <c r="E73560" s="4"/>
      <c r="F73560" s="4"/>
      <c r="G73560" s="4"/>
      <c r="H73560" s="4"/>
      <c r="K73560" s="5"/>
      <c r="L73560" s="5"/>
      <c r="M73560" s="5"/>
      <c r="N73560" s="5"/>
      <c r="O73560" s="5"/>
      <c r="P73560" s="5"/>
      <c r="Q73560" s="5"/>
      <c r="R73560" s="5"/>
      <c r="S73560" s="5"/>
      <c r="T73560" s="5"/>
      <c r="U73560" s="5"/>
      <c r="V73560" s="5"/>
      <c r="W73560" s="5"/>
      <c r="X73560" s="5"/>
      <c r="Y73560" s="5"/>
    </row>
    <row r="73561" spans="3:25">
      <c r="C73561" s="4"/>
      <c r="D73561" s="4"/>
      <c r="E73561" s="4"/>
      <c r="F73561" s="4"/>
      <c r="G73561" s="4"/>
      <c r="H73561" s="4"/>
      <c r="K73561" s="5"/>
      <c r="L73561" s="5"/>
      <c r="M73561" s="5"/>
      <c r="N73561" s="5"/>
      <c r="O73561" s="5"/>
      <c r="P73561" s="5"/>
      <c r="Q73561" s="5"/>
      <c r="R73561" s="5"/>
      <c r="S73561" s="5"/>
      <c r="T73561" s="5"/>
      <c r="U73561" s="5"/>
      <c r="V73561" s="5"/>
      <c r="W73561" s="5"/>
      <c r="X73561" s="5"/>
      <c r="Y73561" s="5"/>
    </row>
    <row r="73562" spans="3:25">
      <c r="C73562" s="4"/>
      <c r="D73562" s="4"/>
      <c r="E73562" s="4"/>
      <c r="F73562" s="4"/>
      <c r="G73562" s="4"/>
      <c r="H73562" s="4"/>
      <c r="K73562" s="5"/>
      <c r="L73562" s="5"/>
      <c r="M73562" s="5"/>
      <c r="N73562" s="5"/>
      <c r="O73562" s="5"/>
      <c r="P73562" s="5"/>
      <c r="Q73562" s="5"/>
      <c r="R73562" s="5"/>
      <c r="S73562" s="5"/>
      <c r="T73562" s="5"/>
      <c r="U73562" s="5"/>
      <c r="V73562" s="5"/>
      <c r="W73562" s="5"/>
      <c r="X73562" s="5"/>
      <c r="Y73562" s="5"/>
    </row>
    <row r="73563" spans="3:25">
      <c r="C73563" s="4"/>
      <c r="D73563" s="4"/>
      <c r="E73563" s="4"/>
      <c r="F73563" s="4"/>
      <c r="G73563" s="4"/>
      <c r="H73563" s="4"/>
      <c r="K73563" s="5"/>
      <c r="L73563" s="5"/>
      <c r="M73563" s="5"/>
      <c r="N73563" s="5"/>
      <c r="O73563" s="5"/>
      <c r="P73563" s="5"/>
      <c r="Q73563" s="5"/>
      <c r="R73563" s="5"/>
      <c r="S73563" s="5"/>
      <c r="T73563" s="5"/>
      <c r="U73563" s="5"/>
      <c r="V73563" s="5"/>
      <c r="W73563" s="5"/>
      <c r="X73563" s="5"/>
      <c r="Y73563" s="5"/>
    </row>
    <row r="73564" spans="3:25">
      <c r="C73564" s="4"/>
      <c r="D73564" s="4"/>
      <c r="E73564" s="4"/>
      <c r="F73564" s="4"/>
      <c r="G73564" s="4"/>
      <c r="H73564" s="4"/>
      <c r="K73564" s="5"/>
      <c r="L73564" s="5"/>
      <c r="M73564" s="5"/>
      <c r="N73564" s="5"/>
      <c r="O73564" s="5"/>
      <c r="P73564" s="5"/>
      <c r="Q73564" s="5"/>
      <c r="R73564" s="5"/>
      <c r="S73564" s="5"/>
      <c r="T73564" s="5"/>
      <c r="U73564" s="5"/>
      <c r="V73564" s="5"/>
      <c r="W73564" s="5"/>
      <c r="X73564" s="5"/>
      <c r="Y73564" s="5"/>
    </row>
    <row r="73565" spans="3:25">
      <c r="C73565" s="4"/>
      <c r="D73565" s="4"/>
      <c r="E73565" s="4"/>
      <c r="F73565" s="4"/>
      <c r="G73565" s="4"/>
      <c r="H73565" s="4"/>
      <c r="K73565" s="5"/>
      <c r="L73565" s="5"/>
      <c r="M73565" s="5"/>
      <c r="N73565" s="5"/>
      <c r="O73565" s="5"/>
      <c r="P73565" s="5"/>
      <c r="Q73565" s="5"/>
      <c r="R73565" s="5"/>
      <c r="S73565" s="5"/>
      <c r="T73565" s="5"/>
      <c r="U73565" s="5"/>
      <c r="V73565" s="5"/>
      <c r="W73565" s="5"/>
      <c r="X73565" s="5"/>
      <c r="Y73565" s="5"/>
    </row>
    <row r="73566" spans="3:25">
      <c r="C73566" s="4"/>
      <c r="D73566" s="4"/>
      <c r="E73566" s="4"/>
      <c r="F73566" s="4"/>
      <c r="G73566" s="4"/>
      <c r="H73566" s="4"/>
      <c r="K73566" s="5"/>
      <c r="L73566" s="5"/>
      <c r="M73566" s="5"/>
      <c r="N73566" s="5"/>
      <c r="O73566" s="5"/>
      <c r="P73566" s="5"/>
      <c r="Q73566" s="5"/>
      <c r="R73566" s="5"/>
      <c r="S73566" s="5"/>
      <c r="T73566" s="5"/>
      <c r="U73566" s="5"/>
      <c r="V73566" s="5"/>
      <c r="W73566" s="5"/>
      <c r="X73566" s="5"/>
      <c r="Y73566" s="5"/>
    </row>
    <row r="73567" spans="3:25">
      <c r="C73567" s="4"/>
      <c r="D73567" s="4"/>
      <c r="E73567" s="4"/>
      <c r="F73567" s="4"/>
      <c r="G73567" s="4"/>
      <c r="H73567" s="4"/>
      <c r="K73567" s="5"/>
      <c r="L73567" s="5"/>
      <c r="M73567" s="5"/>
      <c r="N73567" s="5"/>
      <c r="O73567" s="5"/>
      <c r="P73567" s="5"/>
      <c r="Q73567" s="5"/>
      <c r="R73567" s="5"/>
      <c r="S73567" s="5"/>
      <c r="T73567" s="5"/>
      <c r="U73567" s="5"/>
      <c r="V73567" s="5"/>
      <c r="W73567" s="5"/>
      <c r="X73567" s="5"/>
      <c r="Y73567" s="5"/>
    </row>
    <row r="73568" spans="3:25">
      <c r="C73568" s="4"/>
      <c r="D73568" s="4"/>
      <c r="E73568" s="4"/>
      <c r="F73568" s="4"/>
      <c r="G73568" s="4"/>
      <c r="H73568" s="4"/>
      <c r="K73568" s="5"/>
      <c r="L73568" s="5"/>
      <c r="M73568" s="5"/>
      <c r="N73568" s="5"/>
      <c r="O73568" s="5"/>
      <c r="P73568" s="5"/>
      <c r="Q73568" s="5"/>
      <c r="R73568" s="5"/>
      <c r="S73568" s="5"/>
      <c r="T73568" s="5"/>
      <c r="U73568" s="5"/>
      <c r="V73568" s="5"/>
      <c r="W73568" s="5"/>
      <c r="X73568" s="5"/>
      <c r="Y73568" s="5"/>
    </row>
    <row r="73569" spans="3:25">
      <c r="C73569" s="4"/>
      <c r="D73569" s="4"/>
      <c r="E73569" s="4"/>
      <c r="F73569" s="4"/>
      <c r="G73569" s="4"/>
      <c r="H73569" s="4"/>
      <c r="K73569" s="5"/>
      <c r="L73569" s="5"/>
      <c r="M73569" s="5"/>
      <c r="N73569" s="5"/>
      <c r="O73569" s="5"/>
      <c r="P73569" s="5"/>
      <c r="Q73569" s="5"/>
      <c r="R73569" s="5"/>
      <c r="S73569" s="5"/>
      <c r="T73569" s="5"/>
      <c r="U73569" s="5"/>
      <c r="V73569" s="5"/>
      <c r="W73569" s="5"/>
      <c r="X73569" s="5"/>
      <c r="Y73569" s="5"/>
    </row>
    <row r="73570" spans="3:25">
      <c r="C73570" s="4"/>
      <c r="D73570" s="4"/>
      <c r="E73570" s="4"/>
      <c r="F73570" s="4"/>
      <c r="G73570" s="4"/>
      <c r="H73570" s="4"/>
      <c r="K73570" s="5"/>
      <c r="L73570" s="5"/>
      <c r="M73570" s="5"/>
      <c r="N73570" s="5"/>
      <c r="O73570" s="5"/>
      <c r="P73570" s="5"/>
      <c r="Q73570" s="5"/>
      <c r="R73570" s="5"/>
      <c r="S73570" s="5"/>
      <c r="T73570" s="5"/>
      <c r="U73570" s="5"/>
      <c r="V73570" s="5"/>
      <c r="W73570" s="5"/>
      <c r="X73570" s="5"/>
      <c r="Y73570" s="5"/>
    </row>
    <row r="73571" spans="3:25">
      <c r="C73571" s="4"/>
      <c r="D73571" s="4"/>
      <c r="E73571" s="4"/>
      <c r="F73571" s="4"/>
      <c r="G73571" s="4"/>
      <c r="H73571" s="4"/>
      <c r="K73571" s="5"/>
      <c r="L73571" s="5"/>
      <c r="M73571" s="5"/>
      <c r="N73571" s="5"/>
      <c r="O73571" s="5"/>
      <c r="P73571" s="5"/>
      <c r="Q73571" s="5"/>
      <c r="R73571" s="5"/>
      <c r="S73571" s="5"/>
      <c r="T73571" s="5"/>
      <c r="U73571" s="5"/>
      <c r="V73571" s="5"/>
      <c r="W73571" s="5"/>
      <c r="X73571" s="5"/>
      <c r="Y73571" s="5"/>
    </row>
    <row r="73572" spans="3:25">
      <c r="C73572" s="4"/>
      <c r="D73572" s="4"/>
      <c r="E73572" s="4"/>
      <c r="F73572" s="4"/>
      <c r="G73572" s="4"/>
      <c r="H73572" s="4"/>
      <c r="K73572" s="5"/>
      <c r="L73572" s="5"/>
      <c r="M73572" s="5"/>
      <c r="N73572" s="5"/>
      <c r="O73572" s="5"/>
      <c r="P73572" s="5"/>
      <c r="Q73572" s="5"/>
      <c r="R73572" s="5"/>
      <c r="S73572" s="5"/>
      <c r="T73572" s="5"/>
      <c r="U73572" s="5"/>
      <c r="V73572" s="5"/>
      <c r="W73572" s="5"/>
      <c r="X73572" s="5"/>
      <c r="Y73572" s="5"/>
    </row>
    <row r="73573" spans="3:25">
      <c r="C73573" s="4"/>
      <c r="D73573" s="4"/>
      <c r="E73573" s="4"/>
      <c r="F73573" s="4"/>
      <c r="G73573" s="4"/>
      <c r="H73573" s="4"/>
      <c r="K73573" s="5"/>
      <c r="L73573" s="5"/>
      <c r="M73573" s="5"/>
      <c r="N73573" s="5"/>
      <c r="O73573" s="5"/>
      <c r="P73573" s="5"/>
      <c r="Q73573" s="5"/>
      <c r="R73573" s="5"/>
      <c r="S73573" s="5"/>
      <c r="T73573" s="5"/>
      <c r="U73573" s="5"/>
      <c r="V73573" s="5"/>
      <c r="W73573" s="5"/>
      <c r="X73573" s="5"/>
      <c r="Y73573" s="5"/>
    </row>
    <row r="73574" spans="3:25">
      <c r="C73574" s="4"/>
      <c r="D73574" s="4"/>
      <c r="E73574" s="4"/>
      <c r="F73574" s="4"/>
      <c r="G73574" s="4"/>
      <c r="H73574" s="4"/>
      <c r="K73574" s="5"/>
      <c r="L73574" s="5"/>
      <c r="M73574" s="5"/>
      <c r="N73574" s="5"/>
      <c r="O73574" s="5"/>
      <c r="P73574" s="5"/>
      <c r="Q73574" s="5"/>
      <c r="R73574" s="5"/>
      <c r="S73574" s="5"/>
      <c r="T73574" s="5"/>
      <c r="U73574" s="5"/>
      <c r="V73574" s="5"/>
      <c r="W73574" s="5"/>
      <c r="X73574" s="5"/>
      <c r="Y73574" s="5"/>
    </row>
    <row r="73575" spans="3:25">
      <c r="C73575" s="4"/>
      <c r="D73575" s="4"/>
      <c r="E73575" s="4"/>
      <c r="F73575" s="4"/>
      <c r="G73575" s="4"/>
      <c r="H73575" s="4"/>
      <c r="K73575" s="5"/>
      <c r="L73575" s="5"/>
      <c r="M73575" s="5"/>
      <c r="N73575" s="5"/>
      <c r="O73575" s="5"/>
      <c r="P73575" s="5"/>
      <c r="Q73575" s="5"/>
      <c r="R73575" s="5"/>
      <c r="S73575" s="5"/>
      <c r="T73575" s="5"/>
      <c r="U73575" s="5"/>
      <c r="V73575" s="5"/>
      <c r="W73575" s="5"/>
      <c r="X73575" s="5"/>
      <c r="Y73575" s="5"/>
    </row>
    <row r="73576" spans="3:25">
      <c r="C73576" s="4"/>
      <c r="D73576" s="4"/>
      <c r="E73576" s="4"/>
      <c r="F73576" s="4"/>
      <c r="G73576" s="4"/>
      <c r="H73576" s="4"/>
      <c r="K73576" s="5"/>
      <c r="L73576" s="5"/>
      <c r="M73576" s="5"/>
      <c r="N73576" s="5"/>
      <c r="O73576" s="5"/>
      <c r="P73576" s="5"/>
      <c r="Q73576" s="5"/>
      <c r="R73576" s="5"/>
      <c r="S73576" s="5"/>
      <c r="T73576" s="5"/>
      <c r="U73576" s="5"/>
      <c r="V73576" s="5"/>
      <c r="W73576" s="5"/>
      <c r="X73576" s="5"/>
      <c r="Y73576" s="5"/>
    </row>
    <row r="73577" spans="3:25">
      <c r="C73577" s="4"/>
      <c r="D73577" s="4"/>
      <c r="E73577" s="4"/>
      <c r="F73577" s="4"/>
      <c r="G73577" s="4"/>
      <c r="H73577" s="4"/>
      <c r="K73577" s="5"/>
      <c r="L73577" s="5"/>
      <c r="M73577" s="5"/>
      <c r="N73577" s="5"/>
      <c r="O73577" s="5"/>
      <c r="P73577" s="5"/>
      <c r="Q73577" s="5"/>
      <c r="R73577" s="5"/>
      <c r="S73577" s="5"/>
      <c r="T73577" s="5"/>
      <c r="U73577" s="5"/>
      <c r="V73577" s="5"/>
      <c r="W73577" s="5"/>
      <c r="X73577" s="5"/>
      <c r="Y73577" s="5"/>
    </row>
    <row r="73578" spans="3:25">
      <c r="C73578" s="4"/>
      <c r="D73578" s="4"/>
      <c r="E73578" s="4"/>
      <c r="F73578" s="4"/>
      <c r="G73578" s="4"/>
      <c r="H73578" s="4"/>
      <c r="K73578" s="5"/>
      <c r="L73578" s="5"/>
      <c r="M73578" s="5"/>
      <c r="N73578" s="5"/>
      <c r="O73578" s="5"/>
      <c r="P73578" s="5"/>
      <c r="Q73578" s="5"/>
      <c r="R73578" s="5"/>
      <c r="S73578" s="5"/>
      <c r="T73578" s="5"/>
      <c r="U73578" s="5"/>
      <c r="V73578" s="5"/>
      <c r="W73578" s="5"/>
      <c r="X73578" s="5"/>
      <c r="Y73578" s="5"/>
    </row>
    <row r="73579" spans="3:25">
      <c r="C73579" s="4"/>
      <c r="D73579" s="4"/>
      <c r="E73579" s="4"/>
      <c r="F73579" s="4"/>
      <c r="G73579" s="4"/>
      <c r="H73579" s="4"/>
      <c r="K73579" s="5"/>
      <c r="L73579" s="5"/>
      <c r="M73579" s="5"/>
      <c r="N73579" s="5"/>
      <c r="O73579" s="5"/>
      <c r="P73579" s="5"/>
      <c r="Q73579" s="5"/>
      <c r="R73579" s="5"/>
      <c r="S73579" s="5"/>
      <c r="T73579" s="5"/>
      <c r="U73579" s="5"/>
      <c r="V73579" s="5"/>
      <c r="W73579" s="5"/>
      <c r="X73579" s="5"/>
      <c r="Y73579" s="5"/>
    </row>
    <row r="73580" spans="3:25">
      <c r="C73580" s="4"/>
      <c r="D73580" s="4"/>
      <c r="E73580" s="4"/>
      <c r="F73580" s="4"/>
      <c r="G73580" s="4"/>
      <c r="H73580" s="4"/>
      <c r="K73580" s="5"/>
      <c r="L73580" s="5"/>
      <c r="M73580" s="5"/>
      <c r="N73580" s="5"/>
      <c r="O73580" s="5"/>
      <c r="P73580" s="5"/>
      <c r="Q73580" s="5"/>
      <c r="R73580" s="5"/>
      <c r="S73580" s="5"/>
      <c r="T73580" s="5"/>
      <c r="U73580" s="5"/>
      <c r="V73580" s="5"/>
      <c r="W73580" s="5"/>
      <c r="X73580" s="5"/>
      <c r="Y73580" s="5"/>
    </row>
    <row r="73581" spans="3:25">
      <c r="C73581" s="4"/>
      <c r="D73581" s="4"/>
      <c r="E73581" s="4"/>
      <c r="F73581" s="4"/>
      <c r="G73581" s="4"/>
      <c r="H73581" s="4"/>
      <c r="K73581" s="5"/>
      <c r="L73581" s="5"/>
      <c r="M73581" s="5"/>
      <c r="N73581" s="5"/>
      <c r="O73581" s="5"/>
      <c r="P73581" s="5"/>
      <c r="Q73581" s="5"/>
      <c r="R73581" s="5"/>
      <c r="S73581" s="5"/>
      <c r="T73581" s="5"/>
      <c r="U73581" s="5"/>
      <c r="V73581" s="5"/>
      <c r="W73581" s="5"/>
      <c r="X73581" s="5"/>
      <c r="Y73581" s="5"/>
    </row>
    <row r="73582" spans="3:25">
      <c r="C73582" s="4"/>
      <c r="D73582" s="4"/>
      <c r="E73582" s="4"/>
      <c r="F73582" s="4"/>
      <c r="G73582" s="4"/>
      <c r="H73582" s="4"/>
      <c r="K73582" s="5"/>
      <c r="L73582" s="5"/>
      <c r="M73582" s="5"/>
      <c r="N73582" s="5"/>
      <c r="O73582" s="5"/>
      <c r="P73582" s="5"/>
      <c r="Q73582" s="5"/>
      <c r="R73582" s="5"/>
      <c r="S73582" s="5"/>
      <c r="T73582" s="5"/>
      <c r="U73582" s="5"/>
      <c r="V73582" s="5"/>
      <c r="W73582" s="5"/>
      <c r="X73582" s="5"/>
      <c r="Y73582" s="5"/>
    </row>
    <row r="73583" spans="3:25">
      <c r="C73583" s="4"/>
      <c r="D73583" s="4"/>
      <c r="E73583" s="4"/>
      <c r="F73583" s="4"/>
      <c r="G73583" s="4"/>
      <c r="H73583" s="4"/>
      <c r="K73583" s="5"/>
      <c r="L73583" s="5"/>
      <c r="M73583" s="5"/>
      <c r="N73583" s="5"/>
      <c r="O73583" s="5"/>
      <c r="P73583" s="5"/>
      <c r="Q73583" s="5"/>
      <c r="R73583" s="5"/>
      <c r="S73583" s="5"/>
      <c r="T73583" s="5"/>
      <c r="U73583" s="5"/>
      <c r="V73583" s="5"/>
      <c r="W73583" s="5"/>
      <c r="X73583" s="5"/>
      <c r="Y73583" s="5"/>
    </row>
    <row r="73584" spans="3:25">
      <c r="C73584" s="4"/>
      <c r="D73584" s="4"/>
      <c r="E73584" s="4"/>
      <c r="F73584" s="4"/>
      <c r="G73584" s="4"/>
      <c r="H73584" s="4"/>
      <c r="K73584" s="5"/>
      <c r="L73584" s="5"/>
      <c r="M73584" s="5"/>
      <c r="N73584" s="5"/>
      <c r="O73584" s="5"/>
      <c r="P73584" s="5"/>
      <c r="Q73584" s="5"/>
      <c r="R73584" s="5"/>
      <c r="S73584" s="5"/>
      <c r="T73584" s="5"/>
      <c r="U73584" s="5"/>
      <c r="V73584" s="5"/>
      <c r="W73584" s="5"/>
      <c r="X73584" s="5"/>
      <c r="Y73584" s="5"/>
    </row>
    <row r="73585" spans="3:25">
      <c r="C73585" s="4"/>
      <c r="D73585" s="4"/>
      <c r="E73585" s="4"/>
      <c r="F73585" s="4"/>
      <c r="G73585" s="4"/>
      <c r="H73585" s="4"/>
      <c r="K73585" s="5"/>
      <c r="L73585" s="5"/>
      <c r="M73585" s="5"/>
      <c r="N73585" s="5"/>
      <c r="O73585" s="5"/>
      <c r="P73585" s="5"/>
      <c r="Q73585" s="5"/>
      <c r="R73585" s="5"/>
      <c r="S73585" s="5"/>
      <c r="T73585" s="5"/>
      <c r="U73585" s="5"/>
      <c r="V73585" s="5"/>
      <c r="W73585" s="5"/>
      <c r="X73585" s="5"/>
      <c r="Y73585" s="5"/>
    </row>
    <row r="73586" spans="3:25">
      <c r="C73586" s="4"/>
      <c r="D73586" s="4"/>
      <c r="E73586" s="4"/>
      <c r="F73586" s="4"/>
      <c r="G73586" s="4"/>
      <c r="H73586" s="4"/>
      <c r="K73586" s="5"/>
      <c r="L73586" s="5"/>
      <c r="M73586" s="5"/>
      <c r="N73586" s="5"/>
      <c r="O73586" s="5"/>
      <c r="P73586" s="5"/>
      <c r="Q73586" s="5"/>
      <c r="R73586" s="5"/>
      <c r="S73586" s="5"/>
      <c r="T73586" s="5"/>
      <c r="U73586" s="5"/>
      <c r="V73586" s="5"/>
      <c r="W73586" s="5"/>
      <c r="X73586" s="5"/>
      <c r="Y73586" s="5"/>
    </row>
    <row r="73587" spans="3:25">
      <c r="C73587" s="4"/>
      <c r="D73587" s="4"/>
      <c r="E73587" s="4"/>
      <c r="F73587" s="4"/>
      <c r="G73587" s="4"/>
      <c r="H73587" s="4"/>
      <c r="K73587" s="5"/>
      <c r="L73587" s="5"/>
      <c r="M73587" s="5"/>
      <c r="N73587" s="5"/>
      <c r="O73587" s="5"/>
      <c r="P73587" s="5"/>
      <c r="Q73587" s="5"/>
      <c r="R73587" s="5"/>
      <c r="S73587" s="5"/>
      <c r="T73587" s="5"/>
      <c r="U73587" s="5"/>
      <c r="V73587" s="5"/>
      <c r="W73587" s="5"/>
      <c r="X73587" s="5"/>
      <c r="Y73587" s="5"/>
    </row>
    <row r="73588" spans="3:25">
      <c r="C73588" s="4"/>
      <c r="D73588" s="4"/>
      <c r="E73588" s="4"/>
      <c r="F73588" s="4"/>
      <c r="G73588" s="4"/>
      <c r="H73588" s="4"/>
      <c r="K73588" s="5"/>
      <c r="L73588" s="5"/>
      <c r="M73588" s="5"/>
      <c r="N73588" s="5"/>
      <c r="O73588" s="5"/>
      <c r="P73588" s="5"/>
      <c r="Q73588" s="5"/>
      <c r="R73588" s="5"/>
      <c r="S73588" s="5"/>
      <c r="T73588" s="5"/>
      <c r="U73588" s="5"/>
      <c r="V73588" s="5"/>
      <c r="W73588" s="5"/>
      <c r="X73588" s="5"/>
      <c r="Y73588" s="5"/>
    </row>
    <row r="73589" spans="3:25">
      <c r="C73589" s="4"/>
      <c r="D73589" s="4"/>
      <c r="E73589" s="4"/>
      <c r="F73589" s="4"/>
      <c r="G73589" s="4"/>
      <c r="H73589" s="4"/>
      <c r="K73589" s="5"/>
      <c r="L73589" s="5"/>
      <c r="M73589" s="5"/>
      <c r="N73589" s="5"/>
      <c r="O73589" s="5"/>
      <c r="P73589" s="5"/>
      <c r="Q73589" s="5"/>
      <c r="R73589" s="5"/>
      <c r="S73589" s="5"/>
      <c r="T73589" s="5"/>
      <c r="U73589" s="5"/>
      <c r="V73589" s="5"/>
      <c r="W73589" s="5"/>
      <c r="X73589" s="5"/>
      <c r="Y73589" s="5"/>
    </row>
    <row r="73590" spans="3:25">
      <c r="C73590" s="4"/>
      <c r="D73590" s="4"/>
      <c r="E73590" s="4"/>
      <c r="F73590" s="4"/>
      <c r="G73590" s="4"/>
      <c r="H73590" s="4"/>
      <c r="K73590" s="5"/>
      <c r="L73590" s="5"/>
      <c r="M73590" s="5"/>
      <c r="N73590" s="5"/>
      <c r="O73590" s="5"/>
      <c r="P73590" s="5"/>
      <c r="Q73590" s="5"/>
      <c r="R73590" s="5"/>
      <c r="S73590" s="5"/>
      <c r="T73590" s="5"/>
      <c r="U73590" s="5"/>
      <c r="V73590" s="5"/>
      <c r="W73590" s="5"/>
      <c r="X73590" s="5"/>
      <c r="Y73590" s="5"/>
    </row>
    <row r="73591" spans="3:25">
      <c r="C73591" s="4"/>
      <c r="D73591" s="4"/>
      <c r="E73591" s="4"/>
      <c r="F73591" s="4"/>
      <c r="G73591" s="4"/>
      <c r="H73591" s="4"/>
      <c r="K73591" s="5"/>
      <c r="L73591" s="5"/>
      <c r="M73591" s="5"/>
      <c r="N73591" s="5"/>
      <c r="O73591" s="5"/>
      <c r="P73591" s="5"/>
      <c r="Q73591" s="5"/>
      <c r="R73591" s="5"/>
      <c r="S73591" s="5"/>
      <c r="T73591" s="5"/>
      <c r="U73591" s="5"/>
      <c r="V73591" s="5"/>
      <c r="W73591" s="5"/>
      <c r="X73591" s="5"/>
      <c r="Y73591" s="5"/>
    </row>
    <row r="73592" spans="3:25">
      <c r="C73592" s="4"/>
      <c r="D73592" s="4"/>
      <c r="E73592" s="4"/>
      <c r="F73592" s="4"/>
      <c r="G73592" s="4"/>
      <c r="H73592" s="4"/>
      <c r="K73592" s="5"/>
      <c r="L73592" s="5"/>
      <c r="M73592" s="5"/>
      <c r="N73592" s="5"/>
      <c r="O73592" s="5"/>
      <c r="P73592" s="5"/>
      <c r="Q73592" s="5"/>
      <c r="R73592" s="5"/>
      <c r="S73592" s="5"/>
      <c r="T73592" s="5"/>
      <c r="U73592" s="5"/>
      <c r="V73592" s="5"/>
      <c r="W73592" s="5"/>
      <c r="X73592" s="5"/>
      <c r="Y73592" s="5"/>
    </row>
    <row r="73593" spans="3:25">
      <c r="C73593" s="4"/>
      <c r="D73593" s="4"/>
      <c r="E73593" s="4"/>
      <c r="F73593" s="4"/>
      <c r="G73593" s="4"/>
      <c r="H73593" s="4"/>
      <c r="K73593" s="5"/>
      <c r="L73593" s="5"/>
      <c r="M73593" s="5"/>
      <c r="N73593" s="5"/>
      <c r="O73593" s="5"/>
      <c r="P73593" s="5"/>
      <c r="Q73593" s="5"/>
      <c r="R73593" s="5"/>
      <c r="S73593" s="5"/>
      <c r="T73593" s="5"/>
      <c r="U73593" s="5"/>
      <c r="V73593" s="5"/>
      <c r="W73593" s="5"/>
      <c r="X73593" s="5"/>
      <c r="Y73593" s="5"/>
    </row>
    <row r="73594" spans="3:25">
      <c r="C73594" s="4"/>
      <c r="D73594" s="4"/>
      <c r="E73594" s="4"/>
      <c r="F73594" s="4"/>
      <c r="G73594" s="4"/>
      <c r="H73594" s="4"/>
      <c r="K73594" s="5"/>
      <c r="L73594" s="5"/>
      <c r="M73594" s="5"/>
      <c r="N73594" s="5"/>
      <c r="O73594" s="5"/>
      <c r="P73594" s="5"/>
      <c r="Q73594" s="5"/>
      <c r="R73594" s="5"/>
      <c r="S73594" s="5"/>
      <c r="T73594" s="5"/>
      <c r="U73594" s="5"/>
      <c r="V73594" s="5"/>
      <c r="W73594" s="5"/>
      <c r="X73594" s="5"/>
      <c r="Y73594" s="5"/>
    </row>
    <row r="73595" spans="3:25">
      <c r="C73595" s="4"/>
      <c r="D73595" s="4"/>
      <c r="E73595" s="4"/>
      <c r="F73595" s="4"/>
      <c r="G73595" s="4"/>
      <c r="H73595" s="4"/>
      <c r="K73595" s="5"/>
      <c r="L73595" s="5"/>
      <c r="M73595" s="5"/>
      <c r="N73595" s="5"/>
      <c r="O73595" s="5"/>
      <c r="P73595" s="5"/>
      <c r="Q73595" s="5"/>
      <c r="R73595" s="5"/>
      <c r="S73595" s="5"/>
      <c r="T73595" s="5"/>
      <c r="U73595" s="5"/>
      <c r="V73595" s="5"/>
      <c r="W73595" s="5"/>
      <c r="X73595" s="5"/>
      <c r="Y73595" s="5"/>
    </row>
    <row r="73596" spans="3:25">
      <c r="C73596" s="4"/>
      <c r="D73596" s="4"/>
      <c r="E73596" s="4"/>
      <c r="F73596" s="4"/>
      <c r="G73596" s="4"/>
      <c r="H73596" s="4"/>
      <c r="K73596" s="5"/>
      <c r="L73596" s="5"/>
      <c r="M73596" s="5"/>
      <c r="N73596" s="5"/>
      <c r="O73596" s="5"/>
      <c r="P73596" s="5"/>
      <c r="Q73596" s="5"/>
      <c r="R73596" s="5"/>
      <c r="S73596" s="5"/>
      <c r="T73596" s="5"/>
      <c r="U73596" s="5"/>
      <c r="V73596" s="5"/>
      <c r="W73596" s="5"/>
      <c r="X73596" s="5"/>
      <c r="Y73596" s="5"/>
    </row>
    <row r="73597" spans="3:25">
      <c r="C73597" s="4"/>
      <c r="D73597" s="4"/>
      <c r="E73597" s="4"/>
      <c r="F73597" s="4"/>
      <c r="G73597" s="4"/>
      <c r="H73597" s="4"/>
      <c r="K73597" s="5"/>
      <c r="L73597" s="5"/>
      <c r="M73597" s="5"/>
      <c r="N73597" s="5"/>
      <c r="O73597" s="5"/>
      <c r="P73597" s="5"/>
      <c r="Q73597" s="5"/>
      <c r="R73597" s="5"/>
      <c r="S73597" s="5"/>
      <c r="T73597" s="5"/>
      <c r="U73597" s="5"/>
      <c r="V73597" s="5"/>
      <c r="W73597" s="5"/>
      <c r="X73597" s="5"/>
      <c r="Y73597" s="5"/>
    </row>
    <row r="73598" spans="3:25">
      <c r="C73598" s="4"/>
      <c r="D73598" s="4"/>
      <c r="E73598" s="4"/>
      <c r="F73598" s="4"/>
      <c r="G73598" s="4"/>
      <c r="H73598" s="4"/>
      <c r="K73598" s="5"/>
      <c r="L73598" s="5"/>
      <c r="M73598" s="5"/>
      <c r="N73598" s="5"/>
      <c r="O73598" s="5"/>
      <c r="P73598" s="5"/>
      <c r="Q73598" s="5"/>
      <c r="R73598" s="5"/>
      <c r="S73598" s="5"/>
      <c r="T73598" s="5"/>
      <c r="U73598" s="5"/>
      <c r="V73598" s="5"/>
      <c r="W73598" s="5"/>
      <c r="X73598" s="5"/>
      <c r="Y73598" s="5"/>
    </row>
    <row r="73599" spans="3:25">
      <c r="C73599" s="4"/>
      <c r="D73599" s="4"/>
      <c r="E73599" s="4"/>
      <c r="F73599" s="4"/>
      <c r="G73599" s="4"/>
      <c r="H73599" s="4"/>
      <c r="K73599" s="5"/>
      <c r="L73599" s="5"/>
      <c r="M73599" s="5"/>
      <c r="N73599" s="5"/>
      <c r="O73599" s="5"/>
      <c r="P73599" s="5"/>
      <c r="Q73599" s="5"/>
      <c r="R73599" s="5"/>
      <c r="S73599" s="5"/>
      <c r="T73599" s="5"/>
      <c r="U73599" s="5"/>
      <c r="V73599" s="5"/>
      <c r="W73599" s="5"/>
      <c r="X73599" s="5"/>
      <c r="Y73599" s="5"/>
    </row>
    <row r="73600" spans="3:25">
      <c r="C73600" s="4"/>
      <c r="D73600" s="4"/>
      <c r="E73600" s="4"/>
      <c r="F73600" s="4"/>
      <c r="G73600" s="4"/>
      <c r="H73600" s="4"/>
      <c r="K73600" s="5"/>
      <c r="L73600" s="5"/>
      <c r="M73600" s="5"/>
      <c r="N73600" s="5"/>
      <c r="O73600" s="5"/>
      <c r="P73600" s="5"/>
      <c r="Q73600" s="5"/>
      <c r="R73600" s="5"/>
      <c r="S73600" s="5"/>
      <c r="T73600" s="5"/>
      <c r="U73600" s="5"/>
      <c r="V73600" s="5"/>
      <c r="W73600" s="5"/>
      <c r="X73600" s="5"/>
      <c r="Y73600" s="5"/>
    </row>
    <row r="73601" spans="3:25">
      <c r="C73601" s="4"/>
      <c r="D73601" s="4"/>
      <c r="E73601" s="4"/>
      <c r="F73601" s="4"/>
      <c r="G73601" s="4"/>
      <c r="H73601" s="4"/>
      <c r="K73601" s="5"/>
      <c r="L73601" s="5"/>
      <c r="M73601" s="5"/>
      <c r="N73601" s="5"/>
      <c r="O73601" s="5"/>
      <c r="P73601" s="5"/>
      <c r="Q73601" s="5"/>
      <c r="R73601" s="5"/>
      <c r="S73601" s="5"/>
      <c r="T73601" s="5"/>
      <c r="U73601" s="5"/>
      <c r="V73601" s="5"/>
      <c r="W73601" s="5"/>
      <c r="X73601" s="5"/>
      <c r="Y73601" s="5"/>
    </row>
    <row r="73602" spans="3:25">
      <c r="C73602" s="4"/>
      <c r="D73602" s="4"/>
      <c r="E73602" s="4"/>
      <c r="F73602" s="4"/>
      <c r="G73602" s="4"/>
      <c r="H73602" s="4"/>
      <c r="K73602" s="5"/>
      <c r="L73602" s="5"/>
      <c r="M73602" s="5"/>
      <c r="N73602" s="5"/>
      <c r="O73602" s="5"/>
      <c r="P73602" s="5"/>
      <c r="Q73602" s="5"/>
      <c r="R73602" s="5"/>
      <c r="S73602" s="5"/>
      <c r="T73602" s="5"/>
      <c r="U73602" s="5"/>
      <c r="V73602" s="5"/>
      <c r="W73602" s="5"/>
      <c r="X73602" s="5"/>
      <c r="Y73602" s="5"/>
    </row>
    <row r="73603" spans="3:25">
      <c r="C73603" s="4"/>
      <c r="D73603" s="4"/>
      <c r="E73603" s="4"/>
      <c r="F73603" s="4"/>
      <c r="G73603" s="4"/>
      <c r="H73603" s="4"/>
      <c r="K73603" s="5"/>
      <c r="L73603" s="5"/>
      <c r="M73603" s="5"/>
      <c r="N73603" s="5"/>
      <c r="O73603" s="5"/>
      <c r="P73603" s="5"/>
      <c r="Q73603" s="5"/>
      <c r="R73603" s="5"/>
      <c r="S73603" s="5"/>
      <c r="T73603" s="5"/>
      <c r="U73603" s="5"/>
      <c r="V73603" s="5"/>
      <c r="W73603" s="5"/>
      <c r="X73603" s="5"/>
      <c r="Y73603" s="5"/>
    </row>
    <row r="73604" spans="3:25">
      <c r="C73604" s="4"/>
      <c r="D73604" s="4"/>
      <c r="E73604" s="4"/>
      <c r="F73604" s="4"/>
      <c r="G73604" s="4"/>
      <c r="H73604" s="4"/>
      <c r="K73604" s="5"/>
      <c r="L73604" s="5"/>
      <c r="M73604" s="5"/>
      <c r="N73604" s="5"/>
      <c r="O73604" s="5"/>
      <c r="P73604" s="5"/>
      <c r="Q73604" s="5"/>
      <c r="R73604" s="5"/>
      <c r="S73604" s="5"/>
      <c r="T73604" s="5"/>
      <c r="U73604" s="5"/>
      <c r="V73604" s="5"/>
      <c r="W73604" s="5"/>
      <c r="X73604" s="5"/>
      <c r="Y73604" s="5"/>
    </row>
    <row r="73605" spans="3:25">
      <c r="C73605" s="4"/>
      <c r="D73605" s="4"/>
      <c r="E73605" s="4"/>
      <c r="F73605" s="4"/>
      <c r="G73605" s="4"/>
      <c r="H73605" s="4"/>
      <c r="K73605" s="5"/>
      <c r="L73605" s="5"/>
      <c r="M73605" s="5"/>
      <c r="N73605" s="5"/>
      <c r="O73605" s="5"/>
      <c r="P73605" s="5"/>
      <c r="Q73605" s="5"/>
      <c r="R73605" s="5"/>
      <c r="S73605" s="5"/>
      <c r="T73605" s="5"/>
      <c r="U73605" s="5"/>
      <c r="V73605" s="5"/>
      <c r="W73605" s="5"/>
      <c r="X73605" s="5"/>
      <c r="Y73605" s="5"/>
    </row>
    <row r="73606" spans="3:25">
      <c r="C73606" s="4"/>
      <c r="D73606" s="4"/>
      <c r="E73606" s="4"/>
      <c r="F73606" s="4"/>
      <c r="G73606" s="4"/>
      <c r="H73606" s="4"/>
      <c r="K73606" s="5"/>
      <c r="L73606" s="5"/>
      <c r="M73606" s="5"/>
      <c r="N73606" s="5"/>
      <c r="O73606" s="5"/>
      <c r="P73606" s="5"/>
      <c r="Q73606" s="5"/>
      <c r="R73606" s="5"/>
      <c r="S73606" s="5"/>
      <c r="T73606" s="5"/>
      <c r="U73606" s="5"/>
      <c r="V73606" s="5"/>
      <c r="W73606" s="5"/>
      <c r="X73606" s="5"/>
      <c r="Y73606" s="5"/>
    </row>
    <row r="73607" spans="3:25">
      <c r="C73607" s="4"/>
      <c r="D73607" s="4"/>
      <c r="E73607" s="4"/>
      <c r="F73607" s="4"/>
      <c r="G73607" s="4"/>
      <c r="H73607" s="4"/>
      <c r="K73607" s="5"/>
      <c r="L73607" s="5"/>
      <c r="M73607" s="5"/>
      <c r="N73607" s="5"/>
      <c r="O73607" s="5"/>
      <c r="P73607" s="5"/>
      <c r="Q73607" s="5"/>
      <c r="R73607" s="5"/>
      <c r="S73607" s="5"/>
      <c r="T73607" s="5"/>
      <c r="U73607" s="5"/>
      <c r="V73607" s="5"/>
      <c r="W73607" s="5"/>
      <c r="X73607" s="5"/>
      <c r="Y73607" s="5"/>
    </row>
    <row r="73608" spans="3:25">
      <c r="C73608" s="4"/>
      <c r="D73608" s="4"/>
      <c r="E73608" s="4"/>
      <c r="F73608" s="4"/>
      <c r="G73608" s="4"/>
      <c r="H73608" s="4"/>
      <c r="K73608" s="5"/>
      <c r="L73608" s="5"/>
      <c r="M73608" s="5"/>
      <c r="N73608" s="5"/>
      <c r="O73608" s="5"/>
      <c r="P73608" s="5"/>
      <c r="Q73608" s="5"/>
      <c r="R73608" s="5"/>
      <c r="S73608" s="5"/>
      <c r="T73608" s="5"/>
      <c r="U73608" s="5"/>
      <c r="V73608" s="5"/>
      <c r="W73608" s="5"/>
      <c r="X73608" s="5"/>
      <c r="Y73608" s="5"/>
    </row>
    <row r="73609" spans="3:25">
      <c r="C73609" s="4"/>
      <c r="D73609" s="4"/>
      <c r="E73609" s="4"/>
      <c r="F73609" s="4"/>
      <c r="G73609" s="4"/>
      <c r="H73609" s="4"/>
      <c r="K73609" s="5"/>
      <c r="L73609" s="5"/>
      <c r="M73609" s="5"/>
      <c r="N73609" s="5"/>
      <c r="O73609" s="5"/>
      <c r="P73609" s="5"/>
      <c r="Q73609" s="5"/>
      <c r="R73609" s="5"/>
      <c r="S73609" s="5"/>
      <c r="T73609" s="5"/>
      <c r="U73609" s="5"/>
      <c r="V73609" s="5"/>
      <c r="W73609" s="5"/>
      <c r="X73609" s="5"/>
      <c r="Y73609" s="5"/>
    </row>
    <row r="73610" spans="3:25">
      <c r="C73610" s="4"/>
      <c r="D73610" s="4"/>
      <c r="E73610" s="4"/>
      <c r="F73610" s="4"/>
      <c r="G73610" s="4"/>
      <c r="H73610" s="4"/>
      <c r="K73610" s="5"/>
      <c r="L73610" s="5"/>
      <c r="M73610" s="5"/>
      <c r="N73610" s="5"/>
      <c r="O73610" s="5"/>
      <c r="P73610" s="5"/>
      <c r="Q73610" s="5"/>
      <c r="R73610" s="5"/>
      <c r="S73610" s="5"/>
      <c r="T73610" s="5"/>
      <c r="U73610" s="5"/>
      <c r="V73610" s="5"/>
      <c r="W73610" s="5"/>
      <c r="X73610" s="5"/>
      <c r="Y73610" s="5"/>
    </row>
    <row r="73611" spans="3:25">
      <c r="C73611" s="4"/>
      <c r="D73611" s="4"/>
      <c r="E73611" s="4"/>
      <c r="F73611" s="4"/>
      <c r="G73611" s="4"/>
      <c r="H73611" s="4"/>
      <c r="K73611" s="5"/>
      <c r="L73611" s="5"/>
      <c r="M73611" s="5"/>
      <c r="N73611" s="5"/>
      <c r="O73611" s="5"/>
      <c r="P73611" s="5"/>
      <c r="Q73611" s="5"/>
      <c r="R73611" s="5"/>
      <c r="S73611" s="5"/>
      <c r="T73611" s="5"/>
      <c r="U73611" s="5"/>
      <c r="V73611" s="5"/>
      <c r="W73611" s="5"/>
      <c r="X73611" s="5"/>
      <c r="Y73611" s="5"/>
    </row>
    <row r="73612" spans="3:25">
      <c r="C73612" s="4"/>
      <c r="D73612" s="4"/>
      <c r="E73612" s="4"/>
      <c r="F73612" s="4"/>
      <c r="G73612" s="4"/>
      <c r="H73612" s="4"/>
      <c r="K73612" s="5"/>
      <c r="L73612" s="5"/>
      <c r="M73612" s="5"/>
      <c r="N73612" s="5"/>
      <c r="O73612" s="5"/>
      <c r="P73612" s="5"/>
      <c r="Q73612" s="5"/>
      <c r="R73612" s="5"/>
      <c r="S73612" s="5"/>
      <c r="T73612" s="5"/>
      <c r="U73612" s="5"/>
      <c r="V73612" s="5"/>
      <c r="W73612" s="5"/>
      <c r="X73612" s="5"/>
      <c r="Y73612" s="5"/>
    </row>
    <row r="73613" spans="3:25">
      <c r="C73613" s="4"/>
      <c r="D73613" s="4"/>
      <c r="E73613" s="4"/>
      <c r="F73613" s="4"/>
      <c r="G73613" s="4"/>
      <c r="H73613" s="4"/>
      <c r="K73613" s="5"/>
      <c r="L73613" s="5"/>
      <c r="M73613" s="5"/>
      <c r="N73613" s="5"/>
      <c r="O73613" s="5"/>
      <c r="P73613" s="5"/>
      <c r="Q73613" s="5"/>
      <c r="R73613" s="5"/>
      <c r="S73613" s="5"/>
      <c r="T73613" s="5"/>
      <c r="U73613" s="5"/>
      <c r="V73613" s="5"/>
      <c r="W73613" s="5"/>
      <c r="X73613" s="5"/>
      <c r="Y73613" s="5"/>
    </row>
    <row r="73614" spans="3:25">
      <c r="C73614" s="4"/>
      <c r="D73614" s="4"/>
      <c r="E73614" s="4"/>
      <c r="F73614" s="4"/>
      <c r="G73614" s="4"/>
      <c r="H73614" s="4"/>
      <c r="K73614" s="5"/>
      <c r="L73614" s="5"/>
      <c r="M73614" s="5"/>
      <c r="N73614" s="5"/>
      <c r="O73614" s="5"/>
      <c r="P73614" s="5"/>
      <c r="Q73614" s="5"/>
      <c r="R73614" s="5"/>
      <c r="S73614" s="5"/>
      <c r="T73614" s="5"/>
      <c r="U73614" s="5"/>
      <c r="V73614" s="5"/>
      <c r="W73614" s="5"/>
      <c r="X73614" s="5"/>
      <c r="Y73614" s="5"/>
    </row>
    <row r="73615" spans="3:25">
      <c r="C73615" s="4"/>
      <c r="D73615" s="4"/>
      <c r="E73615" s="4"/>
      <c r="F73615" s="4"/>
      <c r="G73615" s="4"/>
      <c r="H73615" s="4"/>
      <c r="K73615" s="5"/>
      <c r="L73615" s="5"/>
      <c r="M73615" s="5"/>
      <c r="N73615" s="5"/>
      <c r="O73615" s="5"/>
      <c r="P73615" s="5"/>
      <c r="Q73615" s="5"/>
      <c r="R73615" s="5"/>
      <c r="S73615" s="5"/>
      <c r="T73615" s="5"/>
      <c r="U73615" s="5"/>
      <c r="V73615" s="5"/>
      <c r="W73615" s="5"/>
      <c r="X73615" s="5"/>
      <c r="Y73615" s="5"/>
    </row>
    <row r="73616" spans="3:25">
      <c r="C73616" s="4"/>
      <c r="D73616" s="4"/>
      <c r="E73616" s="4"/>
      <c r="F73616" s="4"/>
      <c r="G73616" s="4"/>
      <c r="H73616" s="4"/>
      <c r="K73616" s="5"/>
      <c r="L73616" s="5"/>
      <c r="M73616" s="5"/>
      <c r="N73616" s="5"/>
      <c r="O73616" s="5"/>
      <c r="P73616" s="5"/>
      <c r="Q73616" s="5"/>
      <c r="R73616" s="5"/>
      <c r="S73616" s="5"/>
      <c r="T73616" s="5"/>
      <c r="U73616" s="5"/>
      <c r="V73616" s="5"/>
      <c r="W73616" s="5"/>
      <c r="X73616" s="5"/>
      <c r="Y73616" s="5"/>
    </row>
    <row r="73617" spans="3:25">
      <c r="C73617" s="4"/>
      <c r="D73617" s="4"/>
      <c r="E73617" s="4"/>
      <c r="F73617" s="4"/>
      <c r="G73617" s="4"/>
      <c r="H73617" s="4"/>
      <c r="K73617" s="5"/>
      <c r="L73617" s="5"/>
      <c r="M73617" s="5"/>
      <c r="N73617" s="5"/>
      <c r="O73617" s="5"/>
      <c r="P73617" s="5"/>
      <c r="Q73617" s="5"/>
      <c r="R73617" s="5"/>
      <c r="S73617" s="5"/>
      <c r="T73617" s="5"/>
      <c r="U73617" s="5"/>
      <c r="V73617" s="5"/>
      <c r="W73617" s="5"/>
      <c r="X73617" s="5"/>
      <c r="Y73617" s="5"/>
    </row>
    <row r="73618" spans="3:25">
      <c r="C73618" s="4"/>
      <c r="D73618" s="4"/>
      <c r="E73618" s="4"/>
      <c r="F73618" s="4"/>
      <c r="G73618" s="4"/>
      <c r="H73618" s="4"/>
      <c r="K73618" s="5"/>
      <c r="L73618" s="5"/>
      <c r="M73618" s="5"/>
      <c r="N73618" s="5"/>
      <c r="O73618" s="5"/>
      <c r="P73618" s="5"/>
      <c r="Q73618" s="5"/>
      <c r="R73618" s="5"/>
      <c r="S73618" s="5"/>
      <c r="T73618" s="5"/>
      <c r="U73618" s="5"/>
      <c r="V73618" s="5"/>
      <c r="W73618" s="5"/>
      <c r="X73618" s="5"/>
      <c r="Y73618" s="5"/>
    </row>
    <row r="73619" spans="3:25">
      <c r="C73619" s="4"/>
      <c r="D73619" s="4"/>
      <c r="E73619" s="4"/>
      <c r="F73619" s="4"/>
      <c r="G73619" s="4"/>
      <c r="H73619" s="4"/>
      <c r="K73619" s="5"/>
      <c r="L73619" s="5"/>
      <c r="M73619" s="5"/>
      <c r="N73619" s="5"/>
      <c r="O73619" s="5"/>
      <c r="P73619" s="5"/>
      <c r="Q73619" s="5"/>
      <c r="R73619" s="5"/>
      <c r="S73619" s="5"/>
      <c r="T73619" s="5"/>
      <c r="U73619" s="5"/>
      <c r="V73619" s="5"/>
      <c r="W73619" s="5"/>
      <c r="X73619" s="5"/>
      <c r="Y73619" s="5"/>
    </row>
    <row r="73620" spans="3:25">
      <c r="C73620" s="4"/>
      <c r="D73620" s="4"/>
      <c r="E73620" s="4"/>
      <c r="F73620" s="4"/>
      <c r="G73620" s="4"/>
      <c r="H73620" s="4"/>
      <c r="K73620" s="5"/>
      <c r="L73620" s="5"/>
      <c r="M73620" s="5"/>
      <c r="N73620" s="5"/>
      <c r="O73620" s="5"/>
      <c r="P73620" s="5"/>
      <c r="Q73620" s="5"/>
      <c r="R73620" s="5"/>
      <c r="S73620" s="5"/>
      <c r="T73620" s="5"/>
      <c r="U73620" s="5"/>
      <c r="V73620" s="5"/>
      <c r="W73620" s="5"/>
      <c r="X73620" s="5"/>
      <c r="Y73620" s="5"/>
    </row>
    <row r="73621" spans="3:25">
      <c r="C73621" s="4"/>
      <c r="D73621" s="4"/>
      <c r="E73621" s="4"/>
      <c r="F73621" s="4"/>
      <c r="G73621" s="4"/>
      <c r="H73621" s="4"/>
      <c r="K73621" s="5"/>
      <c r="L73621" s="5"/>
      <c r="M73621" s="5"/>
      <c r="N73621" s="5"/>
      <c r="O73621" s="5"/>
      <c r="P73621" s="5"/>
      <c r="Q73621" s="5"/>
      <c r="R73621" s="5"/>
      <c r="S73621" s="5"/>
      <c r="T73621" s="5"/>
      <c r="U73621" s="5"/>
      <c r="V73621" s="5"/>
      <c r="W73621" s="5"/>
      <c r="X73621" s="5"/>
      <c r="Y73621" s="5"/>
    </row>
    <row r="73622" spans="3:25">
      <c r="C73622" s="4"/>
      <c r="D73622" s="4"/>
      <c r="E73622" s="4"/>
      <c r="F73622" s="4"/>
      <c r="G73622" s="4"/>
      <c r="H73622" s="4"/>
      <c r="K73622" s="5"/>
      <c r="L73622" s="5"/>
      <c r="M73622" s="5"/>
      <c r="N73622" s="5"/>
      <c r="O73622" s="5"/>
      <c r="P73622" s="5"/>
      <c r="Q73622" s="5"/>
      <c r="R73622" s="5"/>
      <c r="S73622" s="5"/>
      <c r="T73622" s="5"/>
      <c r="U73622" s="5"/>
      <c r="V73622" s="5"/>
      <c r="W73622" s="5"/>
      <c r="X73622" s="5"/>
      <c r="Y73622" s="5"/>
    </row>
    <row r="73623" spans="3:25">
      <c r="C73623" s="4"/>
      <c r="D73623" s="4"/>
      <c r="E73623" s="4"/>
      <c r="F73623" s="4"/>
      <c r="G73623" s="4"/>
      <c r="H73623" s="4"/>
      <c r="K73623" s="5"/>
      <c r="L73623" s="5"/>
      <c r="M73623" s="5"/>
      <c r="N73623" s="5"/>
      <c r="O73623" s="5"/>
      <c r="P73623" s="5"/>
      <c r="Q73623" s="5"/>
      <c r="R73623" s="5"/>
      <c r="S73623" s="5"/>
      <c r="T73623" s="5"/>
      <c r="U73623" s="5"/>
      <c r="V73623" s="5"/>
      <c r="W73623" s="5"/>
      <c r="X73623" s="5"/>
      <c r="Y73623" s="5"/>
    </row>
    <row r="73624" spans="3:25">
      <c r="C73624" s="4"/>
      <c r="D73624" s="4"/>
      <c r="E73624" s="4"/>
      <c r="F73624" s="4"/>
      <c r="G73624" s="4"/>
      <c r="H73624" s="4"/>
      <c r="K73624" s="5"/>
      <c r="L73624" s="5"/>
      <c r="M73624" s="5"/>
      <c r="N73624" s="5"/>
      <c r="O73624" s="5"/>
      <c r="P73624" s="5"/>
      <c r="Q73624" s="5"/>
      <c r="R73624" s="5"/>
      <c r="S73624" s="5"/>
      <c r="T73624" s="5"/>
      <c r="U73624" s="5"/>
      <c r="V73624" s="5"/>
      <c r="W73624" s="5"/>
      <c r="X73624" s="5"/>
      <c r="Y73624" s="5"/>
    </row>
    <row r="73625" spans="3:25">
      <c r="C73625" s="4"/>
      <c r="D73625" s="4"/>
      <c r="E73625" s="4"/>
      <c r="F73625" s="4"/>
      <c r="G73625" s="4"/>
      <c r="H73625" s="4"/>
      <c r="K73625" s="5"/>
      <c r="L73625" s="5"/>
      <c r="M73625" s="5"/>
      <c r="N73625" s="5"/>
      <c r="O73625" s="5"/>
      <c r="P73625" s="5"/>
      <c r="Q73625" s="5"/>
      <c r="R73625" s="5"/>
      <c r="S73625" s="5"/>
      <c r="T73625" s="5"/>
      <c r="U73625" s="5"/>
      <c r="V73625" s="5"/>
      <c r="W73625" s="5"/>
      <c r="X73625" s="5"/>
      <c r="Y73625" s="5"/>
    </row>
    <row r="73626" spans="3:25">
      <c r="C73626" s="4"/>
      <c r="D73626" s="4"/>
      <c r="E73626" s="4"/>
      <c r="F73626" s="4"/>
      <c r="G73626" s="4"/>
      <c r="H73626" s="4"/>
      <c r="K73626" s="5"/>
      <c r="L73626" s="5"/>
      <c r="M73626" s="5"/>
      <c r="N73626" s="5"/>
      <c r="O73626" s="5"/>
      <c r="P73626" s="5"/>
      <c r="Q73626" s="5"/>
      <c r="R73626" s="5"/>
      <c r="S73626" s="5"/>
      <c r="T73626" s="5"/>
      <c r="U73626" s="5"/>
      <c r="V73626" s="5"/>
      <c r="W73626" s="5"/>
      <c r="X73626" s="5"/>
      <c r="Y73626" s="5"/>
    </row>
    <row r="73627" spans="3:25">
      <c r="C73627" s="4"/>
      <c r="D73627" s="4"/>
      <c r="E73627" s="4"/>
      <c r="F73627" s="4"/>
      <c r="G73627" s="4"/>
      <c r="H73627" s="4"/>
      <c r="K73627" s="5"/>
      <c r="L73627" s="5"/>
      <c r="M73627" s="5"/>
      <c r="N73627" s="5"/>
      <c r="O73627" s="5"/>
      <c r="P73627" s="5"/>
      <c r="Q73627" s="5"/>
      <c r="R73627" s="5"/>
      <c r="S73627" s="5"/>
      <c r="T73627" s="5"/>
      <c r="U73627" s="5"/>
      <c r="V73627" s="5"/>
      <c r="W73627" s="5"/>
      <c r="X73627" s="5"/>
      <c r="Y73627" s="5"/>
    </row>
    <row r="73628" spans="3:25">
      <c r="C73628" s="4"/>
      <c r="D73628" s="4"/>
      <c r="E73628" s="4"/>
      <c r="F73628" s="4"/>
      <c r="G73628" s="4"/>
      <c r="H73628" s="4"/>
      <c r="K73628" s="5"/>
      <c r="L73628" s="5"/>
      <c r="M73628" s="5"/>
      <c r="N73628" s="5"/>
      <c r="O73628" s="5"/>
      <c r="P73628" s="5"/>
      <c r="Q73628" s="5"/>
      <c r="R73628" s="5"/>
      <c r="S73628" s="5"/>
      <c r="T73628" s="5"/>
      <c r="U73628" s="5"/>
      <c r="V73628" s="5"/>
      <c r="W73628" s="5"/>
      <c r="X73628" s="5"/>
      <c r="Y73628" s="5"/>
    </row>
    <row r="73629" spans="3:25">
      <c r="C73629" s="4"/>
      <c r="D73629" s="4"/>
      <c r="E73629" s="4"/>
      <c r="F73629" s="4"/>
      <c r="G73629" s="4"/>
      <c r="H73629" s="4"/>
      <c r="K73629" s="5"/>
      <c r="L73629" s="5"/>
      <c r="M73629" s="5"/>
      <c r="N73629" s="5"/>
      <c r="O73629" s="5"/>
      <c r="P73629" s="5"/>
      <c r="Q73629" s="5"/>
      <c r="R73629" s="5"/>
      <c r="S73629" s="5"/>
      <c r="T73629" s="5"/>
      <c r="U73629" s="5"/>
      <c r="V73629" s="5"/>
      <c r="W73629" s="5"/>
      <c r="X73629" s="5"/>
      <c r="Y73629" s="5"/>
    </row>
    <row r="73630" spans="3:25">
      <c r="C73630" s="4"/>
      <c r="D73630" s="4"/>
      <c r="E73630" s="4"/>
      <c r="F73630" s="4"/>
      <c r="G73630" s="4"/>
      <c r="H73630" s="4"/>
      <c r="K73630" s="5"/>
      <c r="L73630" s="5"/>
      <c r="M73630" s="5"/>
      <c r="N73630" s="5"/>
      <c r="O73630" s="5"/>
      <c r="P73630" s="5"/>
      <c r="Q73630" s="5"/>
      <c r="R73630" s="5"/>
      <c r="S73630" s="5"/>
      <c r="T73630" s="5"/>
      <c r="U73630" s="5"/>
      <c r="V73630" s="5"/>
      <c r="W73630" s="5"/>
      <c r="X73630" s="5"/>
      <c r="Y73630" s="5"/>
    </row>
    <row r="73631" spans="3:25">
      <c r="C73631" s="4"/>
      <c r="D73631" s="4"/>
      <c r="E73631" s="4"/>
      <c r="F73631" s="4"/>
      <c r="G73631" s="4"/>
      <c r="H73631" s="4"/>
      <c r="K73631" s="5"/>
      <c r="L73631" s="5"/>
      <c r="M73631" s="5"/>
      <c r="N73631" s="5"/>
      <c r="O73631" s="5"/>
      <c r="P73631" s="5"/>
      <c r="Q73631" s="5"/>
      <c r="R73631" s="5"/>
      <c r="S73631" s="5"/>
      <c r="T73631" s="5"/>
      <c r="U73631" s="5"/>
      <c r="V73631" s="5"/>
      <c r="W73631" s="5"/>
      <c r="X73631" s="5"/>
      <c r="Y73631" s="5"/>
    </row>
    <row r="73632" spans="3:25">
      <c r="C73632" s="4"/>
      <c r="D73632" s="4"/>
      <c r="E73632" s="4"/>
      <c r="F73632" s="4"/>
      <c r="G73632" s="4"/>
      <c r="H73632" s="4"/>
      <c r="K73632" s="5"/>
      <c r="L73632" s="5"/>
      <c r="M73632" s="5"/>
      <c r="N73632" s="5"/>
      <c r="O73632" s="5"/>
      <c r="P73632" s="5"/>
      <c r="Q73632" s="5"/>
      <c r="R73632" s="5"/>
      <c r="S73632" s="5"/>
      <c r="T73632" s="5"/>
      <c r="U73632" s="5"/>
      <c r="V73632" s="5"/>
      <c r="W73632" s="5"/>
      <c r="X73632" s="5"/>
      <c r="Y73632" s="5"/>
    </row>
    <row r="73633" spans="3:25">
      <c r="C73633" s="4"/>
      <c r="D73633" s="4"/>
      <c r="E73633" s="4"/>
      <c r="F73633" s="4"/>
      <c r="G73633" s="4"/>
      <c r="H73633" s="4"/>
      <c r="K73633" s="5"/>
      <c r="L73633" s="5"/>
      <c r="M73633" s="5"/>
      <c r="N73633" s="5"/>
      <c r="O73633" s="5"/>
      <c r="P73633" s="5"/>
      <c r="Q73633" s="5"/>
      <c r="R73633" s="5"/>
      <c r="S73633" s="5"/>
      <c r="T73633" s="5"/>
      <c r="U73633" s="5"/>
      <c r="V73633" s="5"/>
      <c r="W73633" s="5"/>
      <c r="X73633" s="5"/>
      <c r="Y73633" s="5"/>
    </row>
    <row r="73634" spans="3:25">
      <c r="C73634" s="4"/>
      <c r="D73634" s="4"/>
      <c r="E73634" s="4"/>
      <c r="F73634" s="4"/>
      <c r="G73634" s="4"/>
      <c r="H73634" s="4"/>
      <c r="K73634" s="5"/>
      <c r="L73634" s="5"/>
      <c r="M73634" s="5"/>
      <c r="N73634" s="5"/>
      <c r="O73634" s="5"/>
      <c r="P73634" s="5"/>
      <c r="Q73634" s="5"/>
      <c r="R73634" s="5"/>
      <c r="S73634" s="5"/>
      <c r="T73634" s="5"/>
      <c r="U73634" s="5"/>
      <c r="V73634" s="5"/>
      <c r="W73634" s="5"/>
      <c r="X73634" s="5"/>
      <c r="Y73634" s="5"/>
    </row>
    <row r="73635" spans="3:25">
      <c r="C73635" s="4"/>
      <c r="D73635" s="4"/>
      <c r="E73635" s="4"/>
      <c r="F73635" s="4"/>
      <c r="G73635" s="4"/>
      <c r="H73635" s="4"/>
      <c r="K73635" s="5"/>
      <c r="L73635" s="5"/>
      <c r="M73635" s="5"/>
      <c r="N73635" s="5"/>
      <c r="O73635" s="5"/>
      <c r="P73635" s="5"/>
      <c r="Q73635" s="5"/>
      <c r="R73635" s="5"/>
      <c r="S73635" s="5"/>
      <c r="T73635" s="5"/>
      <c r="U73635" s="5"/>
      <c r="V73635" s="5"/>
      <c r="W73635" s="5"/>
      <c r="X73635" s="5"/>
      <c r="Y73635" s="5"/>
    </row>
    <row r="73636" spans="3:25">
      <c r="C73636" s="4"/>
      <c r="D73636" s="4"/>
      <c r="E73636" s="4"/>
      <c r="F73636" s="4"/>
      <c r="G73636" s="4"/>
      <c r="H73636" s="4"/>
      <c r="K73636" s="5"/>
      <c r="L73636" s="5"/>
      <c r="M73636" s="5"/>
      <c r="N73636" s="5"/>
      <c r="O73636" s="5"/>
      <c r="P73636" s="5"/>
      <c r="Q73636" s="5"/>
      <c r="R73636" s="5"/>
      <c r="S73636" s="5"/>
      <c r="T73636" s="5"/>
      <c r="U73636" s="5"/>
      <c r="V73636" s="5"/>
      <c r="W73636" s="5"/>
      <c r="X73636" s="5"/>
      <c r="Y73636" s="5"/>
    </row>
    <row r="73637" spans="3:25">
      <c r="C73637" s="4"/>
      <c r="D73637" s="4"/>
      <c r="E73637" s="4"/>
      <c r="F73637" s="4"/>
      <c r="G73637" s="4"/>
      <c r="H73637" s="4"/>
      <c r="K73637" s="5"/>
      <c r="L73637" s="5"/>
      <c r="M73637" s="5"/>
      <c r="N73637" s="5"/>
      <c r="O73637" s="5"/>
      <c r="P73637" s="5"/>
      <c r="Q73637" s="5"/>
      <c r="R73637" s="5"/>
      <c r="S73637" s="5"/>
      <c r="T73637" s="5"/>
      <c r="U73637" s="5"/>
      <c r="V73637" s="5"/>
      <c r="W73637" s="5"/>
      <c r="X73637" s="5"/>
      <c r="Y73637" s="5"/>
    </row>
    <row r="73638" spans="3:25">
      <c r="C73638" s="4"/>
      <c r="D73638" s="4"/>
      <c r="E73638" s="4"/>
      <c r="F73638" s="4"/>
      <c r="G73638" s="4"/>
      <c r="H73638" s="4"/>
      <c r="K73638" s="5"/>
      <c r="L73638" s="5"/>
      <c r="M73638" s="5"/>
      <c r="N73638" s="5"/>
      <c r="O73638" s="5"/>
      <c r="P73638" s="5"/>
      <c r="Q73638" s="5"/>
      <c r="R73638" s="5"/>
      <c r="S73638" s="5"/>
      <c r="T73638" s="5"/>
      <c r="U73638" s="5"/>
      <c r="V73638" s="5"/>
      <c r="W73638" s="5"/>
      <c r="X73638" s="5"/>
      <c r="Y73638" s="5"/>
    </row>
    <row r="73639" spans="3:25">
      <c r="C73639" s="4"/>
      <c r="D73639" s="4"/>
      <c r="E73639" s="4"/>
      <c r="F73639" s="4"/>
      <c r="G73639" s="4"/>
      <c r="H73639" s="4"/>
      <c r="K73639" s="5"/>
      <c r="L73639" s="5"/>
      <c r="M73639" s="5"/>
      <c r="N73639" s="5"/>
      <c r="O73639" s="5"/>
      <c r="P73639" s="5"/>
      <c r="Q73639" s="5"/>
      <c r="R73639" s="5"/>
      <c r="S73639" s="5"/>
      <c r="T73639" s="5"/>
      <c r="U73639" s="5"/>
      <c r="V73639" s="5"/>
      <c r="W73639" s="5"/>
      <c r="X73639" s="5"/>
      <c r="Y73639" s="5"/>
    </row>
    <row r="73640" spans="3:25">
      <c r="C73640" s="4"/>
      <c r="D73640" s="4"/>
      <c r="E73640" s="4"/>
      <c r="F73640" s="4"/>
      <c r="G73640" s="4"/>
      <c r="H73640" s="4"/>
      <c r="K73640" s="5"/>
      <c r="L73640" s="5"/>
      <c r="M73640" s="5"/>
      <c r="N73640" s="5"/>
      <c r="O73640" s="5"/>
      <c r="P73640" s="5"/>
      <c r="Q73640" s="5"/>
      <c r="R73640" s="5"/>
      <c r="S73640" s="5"/>
      <c r="T73640" s="5"/>
      <c r="U73640" s="5"/>
      <c r="V73640" s="5"/>
      <c r="W73640" s="5"/>
      <c r="X73640" s="5"/>
      <c r="Y73640" s="5"/>
    </row>
    <row r="73641" spans="3:25">
      <c r="C73641" s="4"/>
      <c r="D73641" s="4"/>
      <c r="E73641" s="4"/>
      <c r="F73641" s="4"/>
      <c r="G73641" s="4"/>
      <c r="H73641" s="4"/>
      <c r="K73641" s="5"/>
      <c r="L73641" s="5"/>
      <c r="M73641" s="5"/>
      <c r="N73641" s="5"/>
      <c r="O73641" s="5"/>
      <c r="P73641" s="5"/>
      <c r="Q73641" s="5"/>
      <c r="R73641" s="5"/>
      <c r="S73641" s="5"/>
      <c r="T73641" s="5"/>
      <c r="U73641" s="5"/>
      <c r="V73641" s="5"/>
      <c r="W73641" s="5"/>
      <c r="X73641" s="5"/>
      <c r="Y73641" s="5"/>
    </row>
    <row r="73642" spans="3:25">
      <c r="C73642" s="4"/>
      <c r="D73642" s="4"/>
      <c r="E73642" s="4"/>
      <c r="F73642" s="4"/>
      <c r="G73642" s="4"/>
      <c r="H73642" s="4"/>
      <c r="K73642" s="5"/>
      <c r="L73642" s="5"/>
      <c r="M73642" s="5"/>
      <c r="N73642" s="5"/>
      <c r="O73642" s="5"/>
      <c r="P73642" s="5"/>
      <c r="Q73642" s="5"/>
      <c r="R73642" s="5"/>
      <c r="S73642" s="5"/>
      <c r="T73642" s="5"/>
      <c r="U73642" s="5"/>
      <c r="V73642" s="5"/>
      <c r="W73642" s="5"/>
      <c r="X73642" s="5"/>
      <c r="Y73642" s="5"/>
    </row>
    <row r="73643" spans="3:25">
      <c r="C73643" s="4"/>
      <c r="D73643" s="4"/>
      <c r="E73643" s="4"/>
      <c r="F73643" s="4"/>
      <c r="G73643" s="4"/>
      <c r="H73643" s="4"/>
      <c r="K73643" s="5"/>
      <c r="L73643" s="5"/>
      <c r="M73643" s="5"/>
      <c r="N73643" s="5"/>
      <c r="O73643" s="5"/>
      <c r="P73643" s="5"/>
      <c r="Q73643" s="5"/>
      <c r="R73643" s="5"/>
      <c r="S73643" s="5"/>
      <c r="T73643" s="5"/>
      <c r="U73643" s="5"/>
      <c r="V73643" s="5"/>
      <c r="W73643" s="5"/>
      <c r="X73643" s="5"/>
      <c r="Y73643" s="5"/>
    </row>
    <row r="73644" spans="3:25">
      <c r="C73644" s="4"/>
      <c r="D73644" s="4"/>
      <c r="E73644" s="4"/>
      <c r="F73644" s="4"/>
      <c r="G73644" s="4"/>
      <c r="H73644" s="4"/>
      <c r="K73644" s="5"/>
      <c r="L73644" s="5"/>
      <c r="M73644" s="5"/>
      <c r="N73644" s="5"/>
      <c r="O73644" s="5"/>
      <c r="P73644" s="5"/>
      <c r="Q73644" s="5"/>
      <c r="R73644" s="5"/>
      <c r="S73644" s="5"/>
      <c r="T73644" s="5"/>
      <c r="U73644" s="5"/>
      <c r="V73644" s="5"/>
      <c r="W73644" s="5"/>
      <c r="X73644" s="5"/>
      <c r="Y73644" s="5"/>
    </row>
    <row r="73645" spans="3:25">
      <c r="C73645" s="4"/>
      <c r="D73645" s="4"/>
      <c r="E73645" s="4"/>
      <c r="F73645" s="4"/>
      <c r="G73645" s="4"/>
      <c r="H73645" s="4"/>
      <c r="K73645" s="5"/>
      <c r="L73645" s="5"/>
      <c r="M73645" s="5"/>
      <c r="N73645" s="5"/>
      <c r="O73645" s="5"/>
      <c r="P73645" s="5"/>
      <c r="Q73645" s="5"/>
      <c r="R73645" s="5"/>
      <c r="S73645" s="5"/>
      <c r="T73645" s="5"/>
      <c r="U73645" s="5"/>
      <c r="V73645" s="5"/>
      <c r="W73645" s="5"/>
      <c r="X73645" s="5"/>
      <c r="Y73645" s="5"/>
    </row>
    <row r="73646" spans="3:25">
      <c r="C73646" s="4"/>
      <c r="D73646" s="4"/>
      <c r="E73646" s="4"/>
      <c r="F73646" s="4"/>
      <c r="G73646" s="4"/>
      <c r="H73646" s="4"/>
      <c r="K73646" s="5"/>
      <c r="L73646" s="5"/>
      <c r="M73646" s="5"/>
      <c r="N73646" s="5"/>
      <c r="O73646" s="5"/>
      <c r="P73646" s="5"/>
      <c r="Q73646" s="5"/>
      <c r="R73646" s="5"/>
      <c r="S73646" s="5"/>
      <c r="T73646" s="5"/>
      <c r="U73646" s="5"/>
      <c r="V73646" s="5"/>
      <c r="W73646" s="5"/>
      <c r="X73646" s="5"/>
      <c r="Y73646" s="5"/>
    </row>
    <row r="73647" spans="3:25">
      <c r="C73647" s="4"/>
      <c r="D73647" s="4"/>
      <c r="E73647" s="4"/>
      <c r="F73647" s="4"/>
      <c r="G73647" s="4"/>
      <c r="H73647" s="4"/>
      <c r="K73647" s="5"/>
      <c r="L73647" s="5"/>
      <c r="M73647" s="5"/>
      <c r="N73647" s="5"/>
      <c r="O73647" s="5"/>
      <c r="P73647" s="5"/>
      <c r="Q73647" s="5"/>
      <c r="R73647" s="5"/>
      <c r="S73647" s="5"/>
      <c r="T73647" s="5"/>
      <c r="U73647" s="5"/>
      <c r="V73647" s="5"/>
      <c r="W73647" s="5"/>
      <c r="X73647" s="5"/>
      <c r="Y73647" s="5"/>
    </row>
    <row r="73648" spans="3:25">
      <c r="C73648" s="4"/>
      <c r="D73648" s="4"/>
      <c r="E73648" s="4"/>
      <c r="F73648" s="4"/>
      <c r="G73648" s="4"/>
      <c r="H73648" s="4"/>
      <c r="K73648" s="5"/>
      <c r="L73648" s="5"/>
      <c r="M73648" s="5"/>
      <c r="N73648" s="5"/>
      <c r="O73648" s="5"/>
      <c r="P73648" s="5"/>
      <c r="Q73648" s="5"/>
      <c r="R73648" s="5"/>
      <c r="S73648" s="5"/>
      <c r="T73648" s="5"/>
      <c r="U73648" s="5"/>
      <c r="V73648" s="5"/>
      <c r="W73648" s="5"/>
      <c r="X73648" s="5"/>
      <c r="Y73648" s="5"/>
    </row>
    <row r="73649" spans="3:25">
      <c r="C73649" s="4"/>
      <c r="D73649" s="4"/>
      <c r="E73649" s="4"/>
      <c r="F73649" s="4"/>
      <c r="G73649" s="4"/>
      <c r="H73649" s="4"/>
      <c r="K73649" s="5"/>
      <c r="L73649" s="5"/>
      <c r="M73649" s="5"/>
      <c r="N73649" s="5"/>
      <c r="O73649" s="5"/>
      <c r="P73649" s="5"/>
      <c r="Q73649" s="5"/>
      <c r="R73649" s="5"/>
      <c r="S73649" s="5"/>
      <c r="T73649" s="5"/>
      <c r="U73649" s="5"/>
      <c r="V73649" s="5"/>
      <c r="W73649" s="5"/>
      <c r="X73649" s="5"/>
      <c r="Y73649" s="5"/>
    </row>
    <row r="73650" spans="3:25">
      <c r="C73650" s="4"/>
      <c r="D73650" s="4"/>
      <c r="E73650" s="4"/>
      <c r="F73650" s="4"/>
      <c r="G73650" s="4"/>
      <c r="H73650" s="4"/>
      <c r="K73650" s="5"/>
      <c r="L73650" s="5"/>
      <c r="M73650" s="5"/>
      <c r="N73650" s="5"/>
      <c r="O73650" s="5"/>
      <c r="P73650" s="5"/>
      <c r="Q73650" s="5"/>
      <c r="R73650" s="5"/>
      <c r="S73650" s="5"/>
      <c r="T73650" s="5"/>
      <c r="U73650" s="5"/>
      <c r="V73650" s="5"/>
      <c r="W73650" s="5"/>
      <c r="X73650" s="5"/>
      <c r="Y73650" s="5"/>
    </row>
    <row r="73651" spans="3:25">
      <c r="C73651" s="4"/>
      <c r="D73651" s="4"/>
      <c r="E73651" s="4"/>
      <c r="F73651" s="4"/>
      <c r="G73651" s="4"/>
      <c r="H73651" s="4"/>
      <c r="K73651" s="5"/>
      <c r="L73651" s="5"/>
      <c r="M73651" s="5"/>
      <c r="N73651" s="5"/>
      <c r="O73651" s="5"/>
      <c r="P73651" s="5"/>
      <c r="Q73651" s="5"/>
      <c r="R73651" s="5"/>
      <c r="S73651" s="5"/>
      <c r="T73651" s="5"/>
      <c r="U73651" s="5"/>
      <c r="V73651" s="5"/>
      <c r="W73651" s="5"/>
      <c r="X73651" s="5"/>
      <c r="Y73651" s="5"/>
    </row>
    <row r="73652" spans="3:25">
      <c r="C73652" s="4"/>
      <c r="D73652" s="4"/>
      <c r="E73652" s="4"/>
      <c r="F73652" s="4"/>
      <c r="G73652" s="4"/>
      <c r="H73652" s="4"/>
      <c r="K73652" s="5"/>
      <c r="L73652" s="5"/>
      <c r="M73652" s="5"/>
      <c r="N73652" s="5"/>
      <c r="O73652" s="5"/>
      <c r="P73652" s="5"/>
      <c r="Q73652" s="5"/>
      <c r="R73652" s="5"/>
      <c r="S73652" s="5"/>
      <c r="T73652" s="5"/>
      <c r="U73652" s="5"/>
      <c r="V73652" s="5"/>
      <c r="W73652" s="5"/>
      <c r="X73652" s="5"/>
      <c r="Y73652" s="5"/>
    </row>
    <row r="73653" spans="3:25">
      <c r="C73653" s="4"/>
      <c r="D73653" s="4"/>
      <c r="E73653" s="4"/>
      <c r="F73653" s="4"/>
      <c r="G73653" s="4"/>
      <c r="H73653" s="4"/>
      <c r="K73653" s="5"/>
      <c r="L73653" s="5"/>
      <c r="M73653" s="5"/>
      <c r="N73653" s="5"/>
      <c r="O73653" s="5"/>
      <c r="P73653" s="5"/>
      <c r="Q73653" s="5"/>
      <c r="R73653" s="5"/>
      <c r="S73653" s="5"/>
      <c r="T73653" s="5"/>
      <c r="U73653" s="5"/>
      <c r="V73653" s="5"/>
      <c r="W73653" s="5"/>
      <c r="X73653" s="5"/>
      <c r="Y73653" s="5"/>
    </row>
    <row r="73654" spans="3:25">
      <c r="C73654" s="4"/>
      <c r="D73654" s="4"/>
      <c r="E73654" s="4"/>
      <c r="F73654" s="4"/>
      <c r="G73654" s="4"/>
      <c r="H73654" s="4"/>
      <c r="K73654" s="5"/>
      <c r="L73654" s="5"/>
      <c r="M73654" s="5"/>
      <c r="N73654" s="5"/>
      <c r="O73654" s="5"/>
      <c r="P73654" s="5"/>
      <c r="Q73654" s="5"/>
      <c r="R73654" s="5"/>
      <c r="S73654" s="5"/>
      <c r="T73654" s="5"/>
      <c r="U73654" s="5"/>
      <c r="V73654" s="5"/>
      <c r="W73654" s="5"/>
      <c r="X73654" s="5"/>
      <c r="Y73654" s="5"/>
    </row>
    <row r="73655" spans="3:25">
      <c r="C73655" s="4"/>
      <c r="D73655" s="4"/>
      <c r="E73655" s="4"/>
      <c r="F73655" s="4"/>
      <c r="G73655" s="4"/>
      <c r="H73655" s="4"/>
      <c r="K73655" s="5"/>
      <c r="L73655" s="5"/>
      <c r="M73655" s="5"/>
      <c r="N73655" s="5"/>
      <c r="O73655" s="5"/>
      <c r="P73655" s="5"/>
      <c r="Q73655" s="5"/>
      <c r="R73655" s="5"/>
      <c r="S73655" s="5"/>
      <c r="T73655" s="5"/>
      <c r="U73655" s="5"/>
      <c r="V73655" s="5"/>
      <c r="W73655" s="5"/>
      <c r="X73655" s="5"/>
      <c r="Y73655" s="5"/>
    </row>
    <row r="73656" spans="3:25">
      <c r="C73656" s="4"/>
      <c r="D73656" s="4"/>
      <c r="E73656" s="4"/>
      <c r="F73656" s="4"/>
      <c r="G73656" s="4"/>
      <c r="H73656" s="4"/>
      <c r="K73656" s="5"/>
      <c r="L73656" s="5"/>
      <c r="M73656" s="5"/>
      <c r="N73656" s="5"/>
      <c r="O73656" s="5"/>
      <c r="P73656" s="5"/>
      <c r="Q73656" s="5"/>
      <c r="R73656" s="5"/>
      <c r="S73656" s="5"/>
      <c r="T73656" s="5"/>
      <c r="U73656" s="5"/>
      <c r="V73656" s="5"/>
      <c r="W73656" s="5"/>
      <c r="X73656" s="5"/>
      <c r="Y73656" s="5"/>
    </row>
    <row r="73657" spans="3:25">
      <c r="C73657" s="4"/>
      <c r="D73657" s="4"/>
      <c r="E73657" s="4"/>
      <c r="F73657" s="4"/>
      <c r="G73657" s="4"/>
      <c r="H73657" s="4"/>
      <c r="K73657" s="5"/>
      <c r="L73657" s="5"/>
      <c r="M73657" s="5"/>
      <c r="N73657" s="5"/>
      <c r="O73657" s="5"/>
      <c r="P73657" s="5"/>
      <c r="Q73657" s="5"/>
      <c r="R73657" s="5"/>
      <c r="S73657" s="5"/>
      <c r="T73657" s="5"/>
      <c r="U73657" s="5"/>
      <c r="V73657" s="5"/>
      <c r="W73657" s="5"/>
      <c r="X73657" s="5"/>
      <c r="Y73657" s="5"/>
    </row>
    <row r="73658" spans="3:25">
      <c r="C73658" s="4"/>
      <c r="D73658" s="4"/>
      <c r="E73658" s="4"/>
      <c r="F73658" s="4"/>
      <c r="G73658" s="4"/>
      <c r="H73658" s="4"/>
      <c r="K73658" s="5"/>
      <c r="L73658" s="5"/>
      <c r="M73658" s="5"/>
      <c r="N73658" s="5"/>
      <c r="O73658" s="5"/>
      <c r="P73658" s="5"/>
      <c r="Q73658" s="5"/>
      <c r="R73658" s="5"/>
      <c r="S73658" s="5"/>
      <c r="T73658" s="5"/>
      <c r="U73658" s="5"/>
      <c r="V73658" s="5"/>
      <c r="W73658" s="5"/>
      <c r="X73658" s="5"/>
      <c r="Y73658" s="5"/>
    </row>
    <row r="73659" spans="3:25">
      <c r="C73659" s="4"/>
      <c r="D73659" s="4"/>
      <c r="E73659" s="4"/>
      <c r="F73659" s="4"/>
      <c r="G73659" s="4"/>
      <c r="H73659" s="4"/>
      <c r="K73659" s="5"/>
      <c r="L73659" s="5"/>
      <c r="M73659" s="5"/>
      <c r="N73659" s="5"/>
      <c r="O73659" s="5"/>
      <c r="P73659" s="5"/>
      <c r="Q73659" s="5"/>
      <c r="R73659" s="5"/>
      <c r="S73659" s="5"/>
      <c r="T73659" s="5"/>
      <c r="U73659" s="5"/>
      <c r="V73659" s="5"/>
      <c r="W73659" s="5"/>
      <c r="X73659" s="5"/>
      <c r="Y73659" s="5"/>
    </row>
    <row r="73660" spans="3:25">
      <c r="C73660" s="4"/>
      <c r="D73660" s="4"/>
      <c r="E73660" s="4"/>
      <c r="F73660" s="4"/>
      <c r="G73660" s="4"/>
      <c r="H73660" s="4"/>
      <c r="K73660" s="5"/>
      <c r="L73660" s="5"/>
      <c r="M73660" s="5"/>
      <c r="N73660" s="5"/>
      <c r="O73660" s="5"/>
      <c r="P73660" s="5"/>
      <c r="Q73660" s="5"/>
      <c r="R73660" s="5"/>
      <c r="S73660" s="5"/>
      <c r="T73660" s="5"/>
      <c r="U73660" s="5"/>
      <c r="V73660" s="5"/>
      <c r="W73660" s="5"/>
      <c r="X73660" s="5"/>
      <c r="Y73660" s="5"/>
    </row>
    <row r="73661" spans="3:25">
      <c r="C73661" s="4"/>
      <c r="D73661" s="4"/>
      <c r="E73661" s="4"/>
      <c r="F73661" s="4"/>
      <c r="G73661" s="4"/>
      <c r="H73661" s="4"/>
      <c r="K73661" s="5"/>
      <c r="L73661" s="5"/>
      <c r="M73661" s="5"/>
      <c r="N73661" s="5"/>
      <c r="O73661" s="5"/>
      <c r="P73661" s="5"/>
      <c r="Q73661" s="5"/>
      <c r="R73661" s="5"/>
      <c r="S73661" s="5"/>
      <c r="T73661" s="5"/>
      <c r="U73661" s="5"/>
      <c r="V73661" s="5"/>
      <c r="W73661" s="5"/>
      <c r="X73661" s="5"/>
      <c r="Y73661" s="5"/>
    </row>
    <row r="73662" spans="3:25">
      <c r="C73662" s="4"/>
      <c r="D73662" s="4"/>
      <c r="E73662" s="4"/>
      <c r="F73662" s="4"/>
      <c r="G73662" s="4"/>
      <c r="H73662" s="4"/>
      <c r="K73662" s="5"/>
      <c r="L73662" s="5"/>
      <c r="M73662" s="5"/>
      <c r="N73662" s="5"/>
      <c r="O73662" s="5"/>
      <c r="P73662" s="5"/>
      <c r="Q73662" s="5"/>
      <c r="R73662" s="5"/>
      <c r="S73662" s="5"/>
      <c r="T73662" s="5"/>
      <c r="U73662" s="5"/>
      <c r="V73662" s="5"/>
      <c r="W73662" s="5"/>
      <c r="X73662" s="5"/>
      <c r="Y73662" s="5"/>
    </row>
    <row r="73663" spans="3:25">
      <c r="C73663" s="4"/>
      <c r="D73663" s="4"/>
      <c r="E73663" s="4"/>
      <c r="F73663" s="4"/>
      <c r="G73663" s="4"/>
      <c r="H73663" s="4"/>
      <c r="K73663" s="5"/>
      <c r="L73663" s="5"/>
      <c r="M73663" s="5"/>
      <c r="N73663" s="5"/>
      <c r="O73663" s="5"/>
      <c r="P73663" s="5"/>
      <c r="Q73663" s="5"/>
      <c r="R73663" s="5"/>
      <c r="S73663" s="5"/>
      <c r="T73663" s="5"/>
      <c r="U73663" s="5"/>
      <c r="V73663" s="5"/>
      <c r="W73663" s="5"/>
      <c r="X73663" s="5"/>
      <c r="Y73663" s="5"/>
    </row>
    <row r="73664" spans="3:25">
      <c r="C73664" s="4"/>
      <c r="D73664" s="4"/>
      <c r="E73664" s="4"/>
      <c r="F73664" s="4"/>
      <c r="G73664" s="4"/>
      <c r="H73664" s="4"/>
      <c r="K73664" s="5"/>
      <c r="L73664" s="5"/>
      <c r="M73664" s="5"/>
      <c r="N73664" s="5"/>
      <c r="O73664" s="5"/>
      <c r="P73664" s="5"/>
      <c r="Q73664" s="5"/>
      <c r="R73664" s="5"/>
      <c r="S73664" s="5"/>
      <c r="T73664" s="5"/>
      <c r="U73664" s="5"/>
      <c r="V73664" s="5"/>
      <c r="W73664" s="5"/>
      <c r="X73664" s="5"/>
      <c r="Y73664" s="5"/>
    </row>
    <row r="73665" spans="3:25">
      <c r="C73665" s="4"/>
      <c r="D73665" s="4"/>
      <c r="E73665" s="4"/>
      <c r="F73665" s="4"/>
      <c r="G73665" s="4"/>
      <c r="H73665" s="4"/>
      <c r="K73665" s="5"/>
      <c r="L73665" s="5"/>
      <c r="M73665" s="5"/>
      <c r="N73665" s="5"/>
      <c r="O73665" s="5"/>
      <c r="P73665" s="5"/>
      <c r="Q73665" s="5"/>
      <c r="R73665" s="5"/>
      <c r="S73665" s="5"/>
      <c r="T73665" s="5"/>
      <c r="U73665" s="5"/>
      <c r="V73665" s="5"/>
      <c r="W73665" s="5"/>
      <c r="X73665" s="5"/>
      <c r="Y73665" s="5"/>
    </row>
    <row r="73666" spans="3:25">
      <c r="C73666" s="4"/>
      <c r="D73666" s="4"/>
      <c r="E73666" s="4"/>
      <c r="F73666" s="4"/>
      <c r="G73666" s="4"/>
      <c r="H73666" s="4"/>
      <c r="K73666" s="5"/>
      <c r="L73666" s="5"/>
      <c r="M73666" s="5"/>
      <c r="N73666" s="5"/>
      <c r="O73666" s="5"/>
      <c r="P73666" s="5"/>
      <c r="Q73666" s="5"/>
      <c r="R73666" s="5"/>
      <c r="S73666" s="5"/>
      <c r="T73666" s="5"/>
      <c r="U73666" s="5"/>
      <c r="V73666" s="5"/>
      <c r="W73666" s="5"/>
      <c r="X73666" s="5"/>
      <c r="Y73666" s="5"/>
    </row>
    <row r="73667" spans="3:25">
      <c r="C73667" s="4"/>
      <c r="D73667" s="4"/>
      <c r="E73667" s="4"/>
      <c r="F73667" s="4"/>
      <c r="G73667" s="4"/>
      <c r="H73667" s="4"/>
      <c r="K73667" s="5"/>
      <c r="L73667" s="5"/>
      <c r="M73667" s="5"/>
      <c r="N73667" s="5"/>
      <c r="O73667" s="5"/>
      <c r="P73667" s="5"/>
      <c r="Q73667" s="5"/>
      <c r="R73667" s="5"/>
      <c r="S73667" s="5"/>
      <c r="T73667" s="5"/>
      <c r="U73667" s="5"/>
      <c r="V73667" s="5"/>
      <c r="W73667" s="5"/>
      <c r="X73667" s="5"/>
      <c r="Y73667" s="5"/>
    </row>
    <row r="73668" spans="3:25">
      <c r="C73668" s="4"/>
      <c r="D73668" s="4"/>
      <c r="E73668" s="4"/>
      <c r="F73668" s="4"/>
      <c r="G73668" s="4"/>
      <c r="H73668" s="4"/>
      <c r="K73668" s="5"/>
      <c r="L73668" s="5"/>
      <c r="M73668" s="5"/>
      <c r="N73668" s="5"/>
      <c r="O73668" s="5"/>
      <c r="P73668" s="5"/>
      <c r="Q73668" s="5"/>
      <c r="R73668" s="5"/>
      <c r="S73668" s="5"/>
      <c r="T73668" s="5"/>
      <c r="U73668" s="5"/>
      <c r="V73668" s="5"/>
      <c r="W73668" s="5"/>
      <c r="X73668" s="5"/>
      <c r="Y73668" s="5"/>
    </row>
    <row r="73669" spans="3:25">
      <c r="C73669" s="4"/>
      <c r="D73669" s="4"/>
      <c r="E73669" s="4"/>
      <c r="F73669" s="4"/>
      <c r="G73669" s="4"/>
      <c r="H73669" s="4"/>
      <c r="K73669" s="5"/>
      <c r="L73669" s="5"/>
      <c r="M73669" s="5"/>
      <c r="N73669" s="5"/>
      <c r="O73669" s="5"/>
      <c r="P73669" s="5"/>
      <c r="Q73669" s="5"/>
      <c r="R73669" s="5"/>
      <c r="S73669" s="5"/>
      <c r="T73669" s="5"/>
      <c r="U73669" s="5"/>
      <c r="V73669" s="5"/>
      <c r="W73669" s="5"/>
      <c r="X73669" s="5"/>
      <c r="Y73669" s="5"/>
    </row>
    <row r="73670" spans="3:25">
      <c r="C73670" s="4"/>
      <c r="D73670" s="4"/>
      <c r="E73670" s="4"/>
      <c r="F73670" s="4"/>
      <c r="G73670" s="4"/>
      <c r="H73670" s="4"/>
      <c r="K73670" s="5"/>
      <c r="L73670" s="5"/>
      <c r="M73670" s="5"/>
      <c r="N73670" s="5"/>
      <c r="O73670" s="5"/>
      <c r="P73670" s="5"/>
      <c r="Q73670" s="5"/>
      <c r="R73670" s="5"/>
      <c r="S73670" s="5"/>
      <c r="T73670" s="5"/>
      <c r="U73670" s="5"/>
      <c r="V73670" s="5"/>
      <c r="W73670" s="5"/>
      <c r="X73670" s="5"/>
      <c r="Y73670" s="5"/>
    </row>
    <row r="73671" spans="3:25">
      <c r="C73671" s="4"/>
      <c r="D73671" s="4"/>
      <c r="E73671" s="4"/>
      <c r="F73671" s="4"/>
      <c r="G73671" s="4"/>
      <c r="H73671" s="4"/>
      <c r="K73671" s="5"/>
      <c r="L73671" s="5"/>
      <c r="M73671" s="5"/>
      <c r="N73671" s="5"/>
      <c r="O73671" s="5"/>
      <c r="P73671" s="5"/>
      <c r="Q73671" s="5"/>
      <c r="R73671" s="5"/>
      <c r="S73671" s="5"/>
      <c r="T73671" s="5"/>
      <c r="U73671" s="5"/>
      <c r="V73671" s="5"/>
      <c r="W73671" s="5"/>
      <c r="X73671" s="5"/>
      <c r="Y73671" s="5"/>
    </row>
    <row r="73672" spans="3:25">
      <c r="C73672" s="4"/>
      <c r="D73672" s="4"/>
      <c r="E73672" s="4"/>
      <c r="F73672" s="4"/>
      <c r="G73672" s="4"/>
      <c r="H73672" s="4"/>
      <c r="K73672" s="5"/>
      <c r="L73672" s="5"/>
      <c r="M73672" s="5"/>
      <c r="N73672" s="5"/>
      <c r="O73672" s="5"/>
      <c r="P73672" s="5"/>
      <c r="Q73672" s="5"/>
      <c r="R73672" s="5"/>
      <c r="S73672" s="5"/>
      <c r="T73672" s="5"/>
      <c r="U73672" s="5"/>
      <c r="V73672" s="5"/>
      <c r="W73672" s="5"/>
      <c r="X73672" s="5"/>
      <c r="Y73672" s="5"/>
    </row>
    <row r="73673" spans="3:25">
      <c r="C73673" s="4"/>
      <c r="D73673" s="4"/>
      <c r="E73673" s="4"/>
      <c r="F73673" s="4"/>
      <c r="G73673" s="4"/>
      <c r="H73673" s="4"/>
      <c r="K73673" s="5"/>
      <c r="L73673" s="5"/>
      <c r="M73673" s="5"/>
      <c r="N73673" s="5"/>
      <c r="O73673" s="5"/>
      <c r="P73673" s="5"/>
      <c r="Q73673" s="5"/>
      <c r="R73673" s="5"/>
      <c r="S73673" s="5"/>
      <c r="T73673" s="5"/>
      <c r="U73673" s="5"/>
      <c r="V73673" s="5"/>
      <c r="W73673" s="5"/>
      <c r="X73673" s="5"/>
      <c r="Y73673" s="5"/>
    </row>
    <row r="73674" spans="3:25">
      <c r="C73674" s="4"/>
      <c r="D73674" s="4"/>
      <c r="E73674" s="4"/>
      <c r="F73674" s="4"/>
      <c r="G73674" s="4"/>
      <c r="H73674" s="4"/>
      <c r="K73674" s="5"/>
      <c r="L73674" s="5"/>
      <c r="M73674" s="5"/>
      <c r="N73674" s="5"/>
      <c r="O73674" s="5"/>
      <c r="P73674" s="5"/>
      <c r="Q73674" s="5"/>
      <c r="R73674" s="5"/>
      <c r="S73674" s="5"/>
      <c r="T73674" s="5"/>
      <c r="U73674" s="5"/>
      <c r="V73674" s="5"/>
      <c r="W73674" s="5"/>
      <c r="X73674" s="5"/>
      <c r="Y73674" s="5"/>
    </row>
    <row r="73675" spans="3:25">
      <c r="C73675" s="4"/>
      <c r="D73675" s="4"/>
      <c r="E73675" s="4"/>
      <c r="F73675" s="4"/>
      <c r="G73675" s="4"/>
      <c r="H73675" s="4"/>
      <c r="K73675" s="5"/>
      <c r="L73675" s="5"/>
      <c r="M73675" s="5"/>
      <c r="N73675" s="5"/>
      <c r="O73675" s="5"/>
      <c r="P73675" s="5"/>
      <c r="Q73675" s="5"/>
      <c r="R73675" s="5"/>
      <c r="S73675" s="5"/>
      <c r="T73675" s="5"/>
      <c r="U73675" s="5"/>
      <c r="V73675" s="5"/>
      <c r="W73675" s="5"/>
      <c r="X73675" s="5"/>
      <c r="Y73675" s="5"/>
    </row>
    <row r="73676" spans="3:25">
      <c r="C73676" s="4"/>
      <c r="D73676" s="4"/>
      <c r="E73676" s="4"/>
      <c r="F73676" s="4"/>
      <c r="G73676" s="4"/>
      <c r="H73676" s="4"/>
      <c r="K73676" s="5"/>
      <c r="L73676" s="5"/>
      <c r="M73676" s="5"/>
      <c r="N73676" s="5"/>
      <c r="O73676" s="5"/>
      <c r="P73676" s="5"/>
      <c r="Q73676" s="5"/>
      <c r="R73676" s="5"/>
      <c r="S73676" s="5"/>
      <c r="T73676" s="5"/>
      <c r="U73676" s="5"/>
      <c r="V73676" s="5"/>
      <c r="W73676" s="5"/>
      <c r="X73676" s="5"/>
      <c r="Y73676" s="5"/>
    </row>
    <row r="73677" spans="3:25">
      <c r="C73677" s="4"/>
      <c r="D73677" s="4"/>
      <c r="E73677" s="4"/>
      <c r="F73677" s="4"/>
      <c r="G73677" s="4"/>
      <c r="H73677" s="4"/>
      <c r="K73677" s="5"/>
      <c r="L73677" s="5"/>
      <c r="M73677" s="5"/>
      <c r="N73677" s="5"/>
      <c r="O73677" s="5"/>
      <c r="P73677" s="5"/>
      <c r="Q73677" s="5"/>
      <c r="R73677" s="5"/>
      <c r="S73677" s="5"/>
      <c r="T73677" s="5"/>
      <c r="U73677" s="5"/>
      <c r="V73677" s="5"/>
      <c r="W73677" s="5"/>
      <c r="X73677" s="5"/>
      <c r="Y73677" s="5"/>
    </row>
    <row r="73678" spans="3:25">
      <c r="C73678" s="4"/>
      <c r="D73678" s="4"/>
      <c r="E73678" s="4"/>
      <c r="F73678" s="4"/>
      <c r="G73678" s="4"/>
      <c r="H73678" s="4"/>
      <c r="K73678" s="5"/>
      <c r="L73678" s="5"/>
      <c r="M73678" s="5"/>
      <c r="N73678" s="5"/>
      <c r="O73678" s="5"/>
      <c r="P73678" s="5"/>
      <c r="Q73678" s="5"/>
      <c r="R73678" s="5"/>
      <c r="S73678" s="5"/>
      <c r="T73678" s="5"/>
      <c r="U73678" s="5"/>
      <c r="V73678" s="5"/>
      <c r="W73678" s="5"/>
      <c r="X73678" s="5"/>
      <c r="Y73678" s="5"/>
    </row>
    <row r="73679" spans="3:25">
      <c r="C73679" s="4"/>
      <c r="D73679" s="4"/>
      <c r="E73679" s="4"/>
      <c r="F73679" s="4"/>
      <c r="G73679" s="4"/>
      <c r="H73679" s="4"/>
      <c r="K73679" s="5"/>
      <c r="L73679" s="5"/>
      <c r="M73679" s="5"/>
      <c r="N73679" s="5"/>
      <c r="O73679" s="5"/>
      <c r="P73679" s="5"/>
      <c r="Q73679" s="5"/>
      <c r="R73679" s="5"/>
      <c r="S73679" s="5"/>
      <c r="T73679" s="5"/>
      <c r="U73679" s="5"/>
      <c r="V73679" s="5"/>
      <c r="W73679" s="5"/>
      <c r="X73679" s="5"/>
      <c r="Y73679" s="5"/>
    </row>
    <row r="73680" spans="3:25">
      <c r="C73680" s="4"/>
      <c r="D73680" s="4"/>
      <c r="E73680" s="4"/>
      <c r="F73680" s="4"/>
      <c r="G73680" s="4"/>
      <c r="H73680" s="4"/>
      <c r="K73680" s="5"/>
      <c r="L73680" s="5"/>
      <c r="M73680" s="5"/>
      <c r="N73680" s="5"/>
      <c r="O73680" s="5"/>
      <c r="P73680" s="5"/>
      <c r="Q73680" s="5"/>
      <c r="R73680" s="5"/>
      <c r="S73680" s="5"/>
      <c r="T73680" s="5"/>
      <c r="U73680" s="5"/>
      <c r="V73680" s="5"/>
      <c r="W73680" s="5"/>
      <c r="X73680" s="5"/>
      <c r="Y73680" s="5"/>
    </row>
    <row r="73681" spans="3:25">
      <c r="C73681" s="4"/>
      <c r="D73681" s="4"/>
      <c r="E73681" s="4"/>
      <c r="F73681" s="4"/>
      <c r="G73681" s="4"/>
      <c r="H73681" s="4"/>
      <c r="K73681" s="5"/>
      <c r="L73681" s="5"/>
      <c r="M73681" s="5"/>
      <c r="N73681" s="5"/>
      <c r="O73681" s="5"/>
      <c r="P73681" s="5"/>
      <c r="Q73681" s="5"/>
      <c r="R73681" s="5"/>
      <c r="S73681" s="5"/>
      <c r="T73681" s="5"/>
      <c r="U73681" s="5"/>
      <c r="V73681" s="5"/>
      <c r="W73681" s="5"/>
      <c r="X73681" s="5"/>
      <c r="Y73681" s="5"/>
    </row>
    <row r="73682" spans="3:25">
      <c r="C73682" s="4"/>
      <c r="D73682" s="4"/>
      <c r="E73682" s="4"/>
      <c r="F73682" s="4"/>
      <c r="G73682" s="4"/>
      <c r="H73682" s="4"/>
      <c r="K73682" s="5"/>
      <c r="L73682" s="5"/>
      <c r="M73682" s="5"/>
      <c r="N73682" s="5"/>
      <c r="O73682" s="5"/>
      <c r="P73682" s="5"/>
      <c r="Q73682" s="5"/>
      <c r="R73682" s="5"/>
      <c r="S73682" s="5"/>
      <c r="T73682" s="5"/>
      <c r="U73682" s="5"/>
      <c r="V73682" s="5"/>
      <c r="W73682" s="5"/>
      <c r="X73682" s="5"/>
      <c r="Y73682" s="5"/>
    </row>
    <row r="73683" spans="3:25">
      <c r="C73683" s="4"/>
      <c r="D73683" s="4"/>
      <c r="E73683" s="4"/>
      <c r="F73683" s="4"/>
      <c r="G73683" s="4"/>
      <c r="H73683" s="4"/>
      <c r="K73683" s="5"/>
      <c r="L73683" s="5"/>
      <c r="M73683" s="5"/>
      <c r="N73683" s="5"/>
      <c r="O73683" s="5"/>
      <c r="P73683" s="5"/>
      <c r="Q73683" s="5"/>
      <c r="R73683" s="5"/>
      <c r="S73683" s="5"/>
      <c r="T73683" s="5"/>
      <c r="U73683" s="5"/>
      <c r="V73683" s="5"/>
      <c r="W73683" s="5"/>
      <c r="X73683" s="5"/>
      <c r="Y73683" s="5"/>
    </row>
    <row r="73684" spans="3:25">
      <c r="C73684" s="4"/>
      <c r="D73684" s="4"/>
      <c r="E73684" s="4"/>
      <c r="F73684" s="4"/>
      <c r="G73684" s="4"/>
      <c r="H73684" s="4"/>
      <c r="K73684" s="5"/>
      <c r="L73684" s="5"/>
      <c r="M73684" s="5"/>
      <c r="N73684" s="5"/>
      <c r="O73684" s="5"/>
      <c r="P73684" s="5"/>
      <c r="Q73684" s="5"/>
      <c r="R73684" s="5"/>
      <c r="S73684" s="5"/>
      <c r="T73684" s="5"/>
      <c r="U73684" s="5"/>
      <c r="V73684" s="5"/>
      <c r="W73684" s="5"/>
      <c r="X73684" s="5"/>
      <c r="Y73684" s="5"/>
    </row>
    <row r="73685" spans="3:25">
      <c r="C73685" s="4"/>
      <c r="D73685" s="4"/>
      <c r="E73685" s="4"/>
      <c r="F73685" s="4"/>
      <c r="G73685" s="4"/>
      <c r="H73685" s="4"/>
      <c r="K73685" s="5"/>
      <c r="L73685" s="5"/>
      <c r="M73685" s="5"/>
      <c r="N73685" s="5"/>
      <c r="O73685" s="5"/>
      <c r="P73685" s="5"/>
      <c r="Q73685" s="5"/>
      <c r="R73685" s="5"/>
      <c r="S73685" s="5"/>
      <c r="T73685" s="5"/>
      <c r="U73685" s="5"/>
      <c r="V73685" s="5"/>
      <c r="W73685" s="5"/>
      <c r="X73685" s="5"/>
      <c r="Y73685" s="5"/>
    </row>
    <row r="73686" spans="3:25">
      <c r="C73686" s="4"/>
      <c r="D73686" s="4"/>
      <c r="E73686" s="4"/>
      <c r="F73686" s="4"/>
      <c r="G73686" s="4"/>
      <c r="H73686" s="4"/>
      <c r="K73686" s="5"/>
      <c r="L73686" s="5"/>
      <c r="M73686" s="5"/>
      <c r="N73686" s="5"/>
      <c r="O73686" s="5"/>
      <c r="P73686" s="5"/>
      <c r="Q73686" s="5"/>
      <c r="R73686" s="5"/>
      <c r="S73686" s="5"/>
      <c r="T73686" s="5"/>
      <c r="U73686" s="5"/>
      <c r="V73686" s="5"/>
      <c r="W73686" s="5"/>
      <c r="X73686" s="5"/>
      <c r="Y73686" s="5"/>
    </row>
    <row r="73687" spans="3:25">
      <c r="C73687" s="4"/>
      <c r="D73687" s="4"/>
      <c r="E73687" s="4"/>
      <c r="F73687" s="4"/>
      <c r="G73687" s="4"/>
      <c r="H73687" s="4"/>
      <c r="K73687" s="5"/>
      <c r="L73687" s="5"/>
      <c r="M73687" s="5"/>
      <c r="N73687" s="5"/>
      <c r="O73687" s="5"/>
      <c r="P73687" s="5"/>
      <c r="Q73687" s="5"/>
      <c r="R73687" s="5"/>
      <c r="S73687" s="5"/>
      <c r="T73687" s="5"/>
      <c r="U73687" s="5"/>
      <c r="V73687" s="5"/>
      <c r="W73687" s="5"/>
      <c r="X73687" s="5"/>
      <c r="Y73687" s="5"/>
    </row>
    <row r="73688" spans="3:25">
      <c r="C73688" s="4"/>
      <c r="D73688" s="4"/>
      <c r="E73688" s="4"/>
      <c r="F73688" s="4"/>
      <c r="G73688" s="4"/>
      <c r="H73688" s="4"/>
      <c r="K73688" s="5"/>
      <c r="L73688" s="5"/>
      <c r="M73688" s="5"/>
      <c r="N73688" s="5"/>
      <c r="O73688" s="5"/>
      <c r="P73688" s="5"/>
      <c r="Q73688" s="5"/>
      <c r="R73688" s="5"/>
      <c r="S73688" s="5"/>
      <c r="T73688" s="5"/>
      <c r="U73688" s="5"/>
      <c r="V73688" s="5"/>
      <c r="W73688" s="5"/>
      <c r="X73688" s="5"/>
      <c r="Y73688" s="5"/>
    </row>
    <row r="73689" spans="3:25">
      <c r="C73689" s="4"/>
      <c r="D73689" s="4"/>
      <c r="E73689" s="4"/>
      <c r="F73689" s="4"/>
      <c r="G73689" s="4"/>
      <c r="H73689" s="4"/>
      <c r="K73689" s="5"/>
      <c r="L73689" s="5"/>
      <c r="M73689" s="5"/>
      <c r="N73689" s="5"/>
      <c r="O73689" s="5"/>
      <c r="P73689" s="5"/>
      <c r="Q73689" s="5"/>
      <c r="R73689" s="5"/>
      <c r="S73689" s="5"/>
      <c r="T73689" s="5"/>
      <c r="U73689" s="5"/>
      <c r="V73689" s="5"/>
      <c r="W73689" s="5"/>
      <c r="X73689" s="5"/>
      <c r="Y73689" s="5"/>
    </row>
    <row r="73690" spans="3:25">
      <c r="C73690" s="4"/>
      <c r="D73690" s="4"/>
      <c r="E73690" s="4"/>
      <c r="F73690" s="4"/>
      <c r="G73690" s="4"/>
      <c r="H73690" s="4"/>
      <c r="K73690" s="5"/>
      <c r="L73690" s="5"/>
      <c r="M73690" s="5"/>
      <c r="N73690" s="5"/>
      <c r="O73690" s="5"/>
      <c r="P73690" s="5"/>
      <c r="Q73690" s="5"/>
      <c r="R73690" s="5"/>
      <c r="S73690" s="5"/>
      <c r="T73690" s="5"/>
      <c r="U73690" s="5"/>
      <c r="V73690" s="5"/>
      <c r="W73690" s="5"/>
      <c r="X73690" s="5"/>
      <c r="Y73690" s="5"/>
    </row>
    <row r="73691" spans="3:25">
      <c r="C73691" s="4"/>
      <c r="D73691" s="4"/>
      <c r="E73691" s="4"/>
      <c r="F73691" s="4"/>
      <c r="G73691" s="4"/>
      <c r="H73691" s="4"/>
      <c r="K73691" s="5"/>
      <c r="L73691" s="5"/>
      <c r="M73691" s="5"/>
      <c r="N73691" s="5"/>
      <c r="O73691" s="5"/>
      <c r="P73691" s="5"/>
      <c r="Q73691" s="5"/>
      <c r="R73691" s="5"/>
      <c r="S73691" s="5"/>
      <c r="T73691" s="5"/>
      <c r="U73691" s="5"/>
      <c r="V73691" s="5"/>
      <c r="W73691" s="5"/>
      <c r="X73691" s="5"/>
      <c r="Y73691" s="5"/>
    </row>
    <row r="73692" spans="3:25">
      <c r="C73692" s="4"/>
      <c r="D73692" s="4"/>
      <c r="E73692" s="4"/>
      <c r="F73692" s="4"/>
      <c r="G73692" s="4"/>
      <c r="H73692" s="4"/>
      <c r="K73692" s="5"/>
      <c r="L73692" s="5"/>
      <c r="M73692" s="5"/>
      <c r="N73692" s="5"/>
      <c r="O73692" s="5"/>
      <c r="P73692" s="5"/>
      <c r="Q73692" s="5"/>
      <c r="R73692" s="5"/>
      <c r="S73692" s="5"/>
      <c r="T73692" s="5"/>
      <c r="U73692" s="5"/>
      <c r="V73692" s="5"/>
      <c r="W73692" s="5"/>
      <c r="X73692" s="5"/>
      <c r="Y73692" s="5"/>
    </row>
    <row r="73693" spans="3:25">
      <c r="C73693" s="4"/>
      <c r="D73693" s="4"/>
      <c r="E73693" s="4"/>
      <c r="F73693" s="4"/>
      <c r="G73693" s="4"/>
      <c r="H73693" s="4"/>
      <c r="K73693" s="5"/>
      <c r="L73693" s="5"/>
      <c r="M73693" s="5"/>
      <c r="N73693" s="5"/>
      <c r="O73693" s="5"/>
      <c r="P73693" s="5"/>
      <c r="Q73693" s="5"/>
      <c r="R73693" s="5"/>
      <c r="S73693" s="5"/>
      <c r="T73693" s="5"/>
      <c r="U73693" s="5"/>
      <c r="V73693" s="5"/>
      <c r="W73693" s="5"/>
      <c r="X73693" s="5"/>
      <c r="Y73693" s="5"/>
    </row>
    <row r="73694" spans="3:25">
      <c r="C73694" s="4"/>
      <c r="D73694" s="4"/>
      <c r="E73694" s="4"/>
      <c r="F73694" s="4"/>
      <c r="G73694" s="4"/>
      <c r="H73694" s="4"/>
      <c r="K73694" s="5"/>
      <c r="L73694" s="5"/>
      <c r="M73694" s="5"/>
      <c r="N73694" s="5"/>
      <c r="O73694" s="5"/>
      <c r="P73694" s="5"/>
      <c r="Q73694" s="5"/>
      <c r="R73694" s="5"/>
      <c r="S73694" s="5"/>
      <c r="T73694" s="5"/>
      <c r="U73694" s="5"/>
      <c r="V73694" s="5"/>
      <c r="W73694" s="5"/>
      <c r="X73694" s="5"/>
      <c r="Y73694" s="5"/>
    </row>
    <row r="73695" spans="3:25">
      <c r="C73695" s="4"/>
      <c r="D73695" s="4"/>
      <c r="E73695" s="4"/>
      <c r="F73695" s="4"/>
      <c r="G73695" s="4"/>
      <c r="H73695" s="4"/>
      <c r="K73695" s="5"/>
      <c r="L73695" s="5"/>
      <c r="M73695" s="5"/>
      <c r="N73695" s="5"/>
      <c r="O73695" s="5"/>
      <c r="P73695" s="5"/>
      <c r="Q73695" s="5"/>
      <c r="R73695" s="5"/>
      <c r="S73695" s="5"/>
      <c r="T73695" s="5"/>
      <c r="U73695" s="5"/>
      <c r="V73695" s="5"/>
      <c r="W73695" s="5"/>
      <c r="X73695" s="5"/>
      <c r="Y73695" s="5"/>
    </row>
    <row r="73696" spans="3:25">
      <c r="C73696" s="4"/>
      <c r="D73696" s="4"/>
      <c r="E73696" s="4"/>
      <c r="F73696" s="4"/>
      <c r="G73696" s="4"/>
      <c r="H73696" s="4"/>
      <c r="K73696" s="5"/>
      <c r="L73696" s="5"/>
      <c r="M73696" s="5"/>
      <c r="N73696" s="5"/>
      <c r="O73696" s="5"/>
      <c r="P73696" s="5"/>
      <c r="Q73696" s="5"/>
      <c r="R73696" s="5"/>
      <c r="S73696" s="5"/>
      <c r="T73696" s="5"/>
      <c r="U73696" s="5"/>
      <c r="V73696" s="5"/>
      <c r="W73696" s="5"/>
      <c r="X73696" s="5"/>
      <c r="Y73696" s="5"/>
    </row>
    <row r="73697" spans="3:25">
      <c r="C73697" s="4"/>
      <c r="D73697" s="4"/>
      <c r="E73697" s="4"/>
      <c r="F73697" s="4"/>
      <c r="G73697" s="4"/>
      <c r="H73697" s="4"/>
      <c r="K73697" s="5"/>
      <c r="L73697" s="5"/>
      <c r="M73697" s="5"/>
      <c r="N73697" s="5"/>
      <c r="O73697" s="5"/>
      <c r="P73697" s="5"/>
      <c r="Q73697" s="5"/>
      <c r="R73697" s="5"/>
      <c r="S73697" s="5"/>
      <c r="T73697" s="5"/>
      <c r="U73697" s="5"/>
      <c r="V73697" s="5"/>
      <c r="W73697" s="5"/>
      <c r="X73697" s="5"/>
      <c r="Y73697" s="5"/>
    </row>
    <row r="73698" spans="3:25">
      <c r="C73698" s="4"/>
      <c r="D73698" s="4"/>
      <c r="E73698" s="4"/>
      <c r="F73698" s="4"/>
      <c r="G73698" s="4"/>
      <c r="H73698" s="4"/>
      <c r="K73698" s="5"/>
      <c r="L73698" s="5"/>
      <c r="M73698" s="5"/>
      <c r="N73698" s="5"/>
      <c r="O73698" s="5"/>
      <c r="P73698" s="5"/>
      <c r="Q73698" s="5"/>
      <c r="R73698" s="5"/>
      <c r="S73698" s="5"/>
      <c r="T73698" s="5"/>
      <c r="U73698" s="5"/>
      <c r="V73698" s="5"/>
      <c r="W73698" s="5"/>
      <c r="X73698" s="5"/>
      <c r="Y73698" s="5"/>
    </row>
    <row r="73699" spans="3:25">
      <c r="C73699" s="4"/>
      <c r="D73699" s="4"/>
      <c r="E73699" s="4"/>
      <c r="F73699" s="4"/>
      <c r="G73699" s="4"/>
      <c r="H73699" s="4"/>
      <c r="K73699" s="5"/>
      <c r="L73699" s="5"/>
      <c r="M73699" s="5"/>
      <c r="N73699" s="5"/>
      <c r="O73699" s="5"/>
      <c r="P73699" s="5"/>
      <c r="Q73699" s="5"/>
      <c r="R73699" s="5"/>
      <c r="S73699" s="5"/>
      <c r="T73699" s="5"/>
      <c r="U73699" s="5"/>
      <c r="V73699" s="5"/>
      <c r="W73699" s="5"/>
      <c r="X73699" s="5"/>
      <c r="Y73699" s="5"/>
    </row>
    <row r="73700" spans="3:25">
      <c r="C73700" s="4"/>
      <c r="D73700" s="4"/>
      <c r="E73700" s="4"/>
      <c r="F73700" s="4"/>
      <c r="G73700" s="4"/>
      <c r="H73700" s="4"/>
      <c r="K73700" s="5"/>
      <c r="L73700" s="5"/>
      <c r="M73700" s="5"/>
      <c r="N73700" s="5"/>
      <c r="O73700" s="5"/>
      <c r="P73700" s="5"/>
      <c r="Q73700" s="5"/>
      <c r="R73700" s="5"/>
      <c r="S73700" s="5"/>
      <c r="T73700" s="5"/>
      <c r="U73700" s="5"/>
      <c r="V73700" s="5"/>
      <c r="W73700" s="5"/>
      <c r="X73700" s="5"/>
      <c r="Y73700" s="5"/>
    </row>
    <row r="73701" spans="3:25">
      <c r="C73701" s="4"/>
      <c r="D73701" s="4"/>
      <c r="E73701" s="4"/>
      <c r="F73701" s="4"/>
      <c r="G73701" s="4"/>
      <c r="H73701" s="4"/>
      <c r="K73701" s="5"/>
      <c r="L73701" s="5"/>
      <c r="M73701" s="5"/>
      <c r="N73701" s="5"/>
      <c r="O73701" s="5"/>
      <c r="P73701" s="5"/>
      <c r="Q73701" s="5"/>
      <c r="R73701" s="5"/>
      <c r="S73701" s="5"/>
      <c r="T73701" s="5"/>
      <c r="U73701" s="5"/>
      <c r="V73701" s="5"/>
      <c r="W73701" s="5"/>
      <c r="X73701" s="5"/>
      <c r="Y73701" s="5"/>
    </row>
    <row r="73702" spans="3:25">
      <c r="C73702" s="4"/>
      <c r="D73702" s="4"/>
      <c r="E73702" s="4"/>
      <c r="F73702" s="4"/>
      <c r="G73702" s="4"/>
      <c r="H73702" s="4"/>
      <c r="K73702" s="5"/>
      <c r="L73702" s="5"/>
      <c r="M73702" s="5"/>
      <c r="N73702" s="5"/>
      <c r="O73702" s="5"/>
      <c r="P73702" s="5"/>
      <c r="Q73702" s="5"/>
      <c r="R73702" s="5"/>
      <c r="S73702" s="5"/>
      <c r="T73702" s="5"/>
      <c r="U73702" s="5"/>
      <c r="V73702" s="5"/>
      <c r="W73702" s="5"/>
      <c r="X73702" s="5"/>
      <c r="Y73702" s="5"/>
    </row>
    <row r="73703" spans="3:25">
      <c r="C73703" s="4"/>
      <c r="D73703" s="4"/>
      <c r="E73703" s="4"/>
      <c r="F73703" s="4"/>
      <c r="G73703" s="4"/>
      <c r="H73703" s="4"/>
      <c r="K73703" s="5"/>
      <c r="L73703" s="5"/>
      <c r="M73703" s="5"/>
      <c r="N73703" s="5"/>
      <c r="O73703" s="5"/>
      <c r="P73703" s="5"/>
      <c r="Q73703" s="5"/>
      <c r="R73703" s="5"/>
      <c r="S73703" s="5"/>
      <c r="T73703" s="5"/>
      <c r="U73703" s="5"/>
      <c r="V73703" s="5"/>
      <c r="W73703" s="5"/>
      <c r="X73703" s="5"/>
      <c r="Y73703" s="5"/>
    </row>
    <row r="73704" spans="3:25">
      <c r="C73704" s="4"/>
      <c r="D73704" s="4"/>
      <c r="E73704" s="4"/>
      <c r="F73704" s="4"/>
      <c r="G73704" s="4"/>
      <c r="H73704" s="4"/>
      <c r="K73704" s="5"/>
      <c r="L73704" s="5"/>
      <c r="M73704" s="5"/>
      <c r="N73704" s="5"/>
      <c r="O73704" s="5"/>
      <c r="P73704" s="5"/>
      <c r="Q73704" s="5"/>
      <c r="R73704" s="5"/>
      <c r="S73704" s="5"/>
      <c r="T73704" s="5"/>
      <c r="U73704" s="5"/>
      <c r="V73704" s="5"/>
      <c r="W73704" s="5"/>
      <c r="X73704" s="5"/>
      <c r="Y73704" s="5"/>
    </row>
    <row r="73705" spans="3:25">
      <c r="C73705" s="4"/>
      <c r="D73705" s="4"/>
      <c r="E73705" s="4"/>
      <c r="F73705" s="4"/>
      <c r="G73705" s="4"/>
      <c r="H73705" s="4"/>
      <c r="K73705" s="5"/>
      <c r="L73705" s="5"/>
      <c r="M73705" s="5"/>
      <c r="N73705" s="5"/>
      <c r="O73705" s="5"/>
      <c r="P73705" s="5"/>
      <c r="Q73705" s="5"/>
      <c r="R73705" s="5"/>
      <c r="S73705" s="5"/>
      <c r="T73705" s="5"/>
      <c r="U73705" s="5"/>
      <c r="V73705" s="5"/>
      <c r="W73705" s="5"/>
      <c r="X73705" s="5"/>
      <c r="Y73705" s="5"/>
    </row>
    <row r="73706" spans="3:25">
      <c r="C73706" s="4"/>
      <c r="D73706" s="4"/>
      <c r="E73706" s="4"/>
      <c r="F73706" s="4"/>
      <c r="G73706" s="4"/>
      <c r="H73706" s="4"/>
      <c r="K73706" s="5"/>
      <c r="L73706" s="5"/>
      <c r="M73706" s="5"/>
      <c r="N73706" s="5"/>
      <c r="O73706" s="5"/>
      <c r="P73706" s="5"/>
      <c r="Q73706" s="5"/>
      <c r="R73706" s="5"/>
      <c r="S73706" s="5"/>
      <c r="T73706" s="5"/>
      <c r="U73706" s="5"/>
      <c r="V73706" s="5"/>
      <c r="W73706" s="5"/>
      <c r="X73706" s="5"/>
      <c r="Y73706" s="5"/>
    </row>
    <row r="73707" spans="3:25">
      <c r="C73707" s="4"/>
      <c r="D73707" s="4"/>
      <c r="E73707" s="4"/>
      <c r="F73707" s="4"/>
      <c r="G73707" s="4"/>
      <c r="H73707" s="4"/>
      <c r="K73707" s="5"/>
      <c r="L73707" s="5"/>
      <c r="M73707" s="5"/>
      <c r="N73707" s="5"/>
      <c r="O73707" s="5"/>
      <c r="P73707" s="5"/>
      <c r="Q73707" s="5"/>
      <c r="R73707" s="5"/>
      <c r="S73707" s="5"/>
      <c r="T73707" s="5"/>
      <c r="U73707" s="5"/>
      <c r="V73707" s="5"/>
      <c r="W73707" s="5"/>
      <c r="X73707" s="5"/>
      <c r="Y73707" s="5"/>
    </row>
    <row r="73708" spans="3:25">
      <c r="C73708" s="4"/>
      <c r="D73708" s="4"/>
      <c r="E73708" s="4"/>
      <c r="F73708" s="4"/>
      <c r="G73708" s="4"/>
      <c r="H73708" s="4"/>
      <c r="K73708" s="5"/>
      <c r="L73708" s="5"/>
      <c r="M73708" s="5"/>
      <c r="N73708" s="5"/>
      <c r="O73708" s="5"/>
      <c r="P73708" s="5"/>
      <c r="Q73708" s="5"/>
      <c r="R73708" s="5"/>
      <c r="S73708" s="5"/>
      <c r="T73708" s="5"/>
      <c r="U73708" s="5"/>
      <c r="V73708" s="5"/>
      <c r="W73708" s="5"/>
      <c r="X73708" s="5"/>
      <c r="Y73708" s="5"/>
    </row>
    <row r="73709" spans="3:25">
      <c r="C73709" s="4"/>
      <c r="D73709" s="4"/>
      <c r="E73709" s="4"/>
      <c r="F73709" s="4"/>
      <c r="G73709" s="4"/>
      <c r="H73709" s="4"/>
      <c r="K73709" s="5"/>
      <c r="L73709" s="5"/>
      <c r="M73709" s="5"/>
      <c r="N73709" s="5"/>
      <c r="O73709" s="5"/>
      <c r="P73709" s="5"/>
      <c r="Q73709" s="5"/>
      <c r="R73709" s="5"/>
      <c r="S73709" s="5"/>
      <c r="T73709" s="5"/>
      <c r="U73709" s="5"/>
      <c r="V73709" s="5"/>
      <c r="W73709" s="5"/>
      <c r="X73709" s="5"/>
      <c r="Y73709" s="5"/>
    </row>
    <row r="73710" spans="3:25">
      <c r="C73710" s="4"/>
      <c r="D73710" s="4"/>
      <c r="E73710" s="4"/>
      <c r="F73710" s="4"/>
      <c r="G73710" s="4"/>
      <c r="H73710" s="4"/>
      <c r="K73710" s="5"/>
      <c r="L73710" s="5"/>
      <c r="M73710" s="5"/>
      <c r="N73710" s="5"/>
      <c r="O73710" s="5"/>
      <c r="P73710" s="5"/>
      <c r="Q73710" s="5"/>
      <c r="R73710" s="5"/>
      <c r="S73710" s="5"/>
      <c r="T73710" s="5"/>
      <c r="U73710" s="5"/>
      <c r="V73710" s="5"/>
      <c r="W73710" s="5"/>
      <c r="X73710" s="5"/>
      <c r="Y73710" s="5"/>
    </row>
    <row r="73711" spans="3:25">
      <c r="C73711" s="4"/>
      <c r="D73711" s="4"/>
      <c r="E73711" s="4"/>
      <c r="F73711" s="4"/>
      <c r="G73711" s="4"/>
      <c r="H73711" s="4"/>
      <c r="K73711" s="5"/>
      <c r="L73711" s="5"/>
      <c r="M73711" s="5"/>
      <c r="N73711" s="5"/>
      <c r="O73711" s="5"/>
      <c r="P73711" s="5"/>
      <c r="Q73711" s="5"/>
      <c r="R73711" s="5"/>
      <c r="S73711" s="5"/>
      <c r="T73711" s="5"/>
      <c r="U73711" s="5"/>
      <c r="V73711" s="5"/>
      <c r="W73711" s="5"/>
      <c r="X73711" s="5"/>
      <c r="Y73711" s="5"/>
    </row>
    <row r="73712" spans="3:25">
      <c r="C73712" s="4"/>
      <c r="D73712" s="4"/>
      <c r="E73712" s="4"/>
      <c r="F73712" s="4"/>
      <c r="G73712" s="4"/>
      <c r="H73712" s="4"/>
      <c r="K73712" s="5"/>
      <c r="L73712" s="5"/>
      <c r="M73712" s="5"/>
      <c r="N73712" s="5"/>
      <c r="O73712" s="5"/>
      <c r="P73712" s="5"/>
      <c r="Q73712" s="5"/>
      <c r="R73712" s="5"/>
      <c r="S73712" s="5"/>
      <c r="T73712" s="5"/>
      <c r="U73712" s="5"/>
      <c r="V73712" s="5"/>
      <c r="W73712" s="5"/>
      <c r="X73712" s="5"/>
      <c r="Y73712" s="5"/>
    </row>
    <row r="73713" spans="3:25">
      <c r="C73713" s="4"/>
      <c r="D73713" s="4"/>
      <c r="E73713" s="4"/>
      <c r="F73713" s="4"/>
      <c r="G73713" s="4"/>
      <c r="H73713" s="4"/>
      <c r="K73713" s="5"/>
      <c r="L73713" s="5"/>
      <c r="M73713" s="5"/>
      <c r="N73713" s="5"/>
      <c r="O73713" s="5"/>
      <c r="P73713" s="5"/>
      <c r="Q73713" s="5"/>
      <c r="R73713" s="5"/>
      <c r="S73713" s="5"/>
      <c r="T73713" s="5"/>
      <c r="U73713" s="5"/>
      <c r="V73713" s="5"/>
      <c r="W73713" s="5"/>
      <c r="X73713" s="5"/>
      <c r="Y73713" s="5"/>
    </row>
    <row r="73714" spans="3:25">
      <c r="C73714" s="4"/>
      <c r="D73714" s="4"/>
      <c r="E73714" s="4"/>
      <c r="F73714" s="4"/>
      <c r="G73714" s="4"/>
      <c r="H73714" s="4"/>
      <c r="K73714" s="5"/>
      <c r="L73714" s="5"/>
      <c r="M73714" s="5"/>
      <c r="N73714" s="5"/>
      <c r="O73714" s="5"/>
      <c r="P73714" s="5"/>
      <c r="Q73714" s="5"/>
      <c r="R73714" s="5"/>
      <c r="S73714" s="5"/>
      <c r="T73714" s="5"/>
      <c r="U73714" s="5"/>
      <c r="V73714" s="5"/>
      <c r="W73714" s="5"/>
      <c r="X73714" s="5"/>
      <c r="Y73714" s="5"/>
    </row>
    <row r="73715" spans="3:25">
      <c r="C73715" s="4"/>
      <c r="D73715" s="4"/>
      <c r="E73715" s="4"/>
      <c r="F73715" s="4"/>
      <c r="G73715" s="4"/>
      <c r="H73715" s="4"/>
      <c r="K73715" s="5"/>
      <c r="L73715" s="5"/>
      <c r="M73715" s="5"/>
      <c r="N73715" s="5"/>
      <c r="O73715" s="5"/>
      <c r="P73715" s="5"/>
      <c r="Q73715" s="5"/>
      <c r="R73715" s="5"/>
      <c r="S73715" s="5"/>
      <c r="T73715" s="5"/>
      <c r="U73715" s="5"/>
      <c r="V73715" s="5"/>
      <c r="W73715" s="5"/>
      <c r="X73715" s="5"/>
      <c r="Y73715" s="5"/>
    </row>
    <row r="73716" spans="3:25">
      <c r="C73716" s="4"/>
      <c r="D73716" s="4"/>
      <c r="E73716" s="4"/>
      <c r="F73716" s="4"/>
      <c r="G73716" s="4"/>
      <c r="H73716" s="4"/>
      <c r="K73716" s="5"/>
      <c r="L73716" s="5"/>
      <c r="M73716" s="5"/>
      <c r="N73716" s="5"/>
      <c r="O73716" s="5"/>
      <c r="P73716" s="5"/>
      <c r="Q73716" s="5"/>
      <c r="R73716" s="5"/>
      <c r="S73716" s="5"/>
      <c r="T73716" s="5"/>
      <c r="U73716" s="5"/>
      <c r="V73716" s="5"/>
      <c r="W73716" s="5"/>
      <c r="X73716" s="5"/>
      <c r="Y73716" s="5"/>
    </row>
    <row r="73717" spans="3:25">
      <c r="C73717" s="4"/>
      <c r="D73717" s="4"/>
      <c r="E73717" s="4"/>
      <c r="F73717" s="4"/>
      <c r="G73717" s="4"/>
      <c r="H73717" s="4"/>
      <c r="K73717" s="5"/>
      <c r="L73717" s="5"/>
      <c r="M73717" s="5"/>
      <c r="N73717" s="5"/>
      <c r="O73717" s="5"/>
      <c r="P73717" s="5"/>
      <c r="Q73717" s="5"/>
      <c r="R73717" s="5"/>
      <c r="S73717" s="5"/>
      <c r="T73717" s="5"/>
      <c r="U73717" s="5"/>
      <c r="V73717" s="5"/>
      <c r="W73717" s="5"/>
      <c r="X73717" s="5"/>
      <c r="Y73717" s="5"/>
    </row>
    <row r="73718" spans="3:25">
      <c r="C73718" s="4"/>
      <c r="D73718" s="4"/>
      <c r="E73718" s="4"/>
      <c r="F73718" s="4"/>
      <c r="G73718" s="4"/>
      <c r="H73718" s="4"/>
      <c r="K73718" s="5"/>
      <c r="L73718" s="5"/>
      <c r="M73718" s="5"/>
      <c r="N73718" s="5"/>
      <c r="O73718" s="5"/>
      <c r="P73718" s="5"/>
      <c r="Q73718" s="5"/>
      <c r="R73718" s="5"/>
      <c r="S73718" s="5"/>
      <c r="T73718" s="5"/>
      <c r="U73718" s="5"/>
      <c r="V73718" s="5"/>
      <c r="W73718" s="5"/>
      <c r="X73718" s="5"/>
      <c r="Y73718" s="5"/>
    </row>
    <row r="73719" spans="3:25">
      <c r="C73719" s="4"/>
      <c r="D73719" s="4"/>
      <c r="E73719" s="4"/>
      <c r="F73719" s="4"/>
      <c r="G73719" s="4"/>
      <c r="H73719" s="4"/>
      <c r="K73719" s="5"/>
      <c r="L73719" s="5"/>
      <c r="M73719" s="5"/>
      <c r="N73719" s="5"/>
      <c r="O73719" s="5"/>
      <c r="P73719" s="5"/>
      <c r="Q73719" s="5"/>
      <c r="R73719" s="5"/>
      <c r="S73719" s="5"/>
      <c r="T73719" s="5"/>
      <c r="U73719" s="5"/>
      <c r="V73719" s="5"/>
      <c r="W73719" s="5"/>
      <c r="X73719" s="5"/>
      <c r="Y73719" s="5"/>
    </row>
    <row r="73720" spans="3:25">
      <c r="C73720" s="4"/>
      <c r="D73720" s="4"/>
      <c r="E73720" s="4"/>
      <c r="F73720" s="4"/>
      <c r="G73720" s="4"/>
      <c r="H73720" s="4"/>
      <c r="K73720" s="5"/>
      <c r="L73720" s="5"/>
      <c r="M73720" s="5"/>
      <c r="N73720" s="5"/>
      <c r="O73720" s="5"/>
      <c r="P73720" s="5"/>
      <c r="Q73720" s="5"/>
      <c r="R73720" s="5"/>
      <c r="S73720" s="5"/>
      <c r="T73720" s="5"/>
      <c r="U73720" s="5"/>
      <c r="V73720" s="5"/>
      <c r="W73720" s="5"/>
      <c r="X73720" s="5"/>
      <c r="Y73720" s="5"/>
    </row>
    <row r="73721" spans="3:25">
      <c r="C73721" s="4"/>
      <c r="D73721" s="4"/>
      <c r="E73721" s="4"/>
      <c r="F73721" s="4"/>
      <c r="G73721" s="4"/>
      <c r="H73721" s="4"/>
      <c r="K73721" s="5"/>
      <c r="L73721" s="5"/>
      <c r="M73721" s="5"/>
      <c r="N73721" s="5"/>
      <c r="O73721" s="5"/>
      <c r="P73721" s="5"/>
      <c r="Q73721" s="5"/>
      <c r="R73721" s="5"/>
      <c r="S73721" s="5"/>
      <c r="T73721" s="5"/>
      <c r="U73721" s="5"/>
      <c r="V73721" s="5"/>
      <c r="W73721" s="5"/>
      <c r="X73721" s="5"/>
      <c r="Y73721" s="5"/>
    </row>
    <row r="73722" spans="3:25">
      <c r="C73722" s="4"/>
      <c r="D73722" s="4"/>
      <c r="E73722" s="4"/>
      <c r="F73722" s="4"/>
      <c r="G73722" s="4"/>
      <c r="H73722" s="4"/>
      <c r="K73722" s="5"/>
      <c r="L73722" s="5"/>
      <c r="M73722" s="5"/>
      <c r="N73722" s="5"/>
      <c r="O73722" s="5"/>
      <c r="P73722" s="5"/>
      <c r="Q73722" s="5"/>
      <c r="R73722" s="5"/>
      <c r="S73722" s="5"/>
      <c r="T73722" s="5"/>
      <c r="U73722" s="5"/>
      <c r="V73722" s="5"/>
      <c r="W73722" s="5"/>
      <c r="X73722" s="5"/>
      <c r="Y73722" s="5"/>
    </row>
    <row r="73723" spans="3:25">
      <c r="C73723" s="4"/>
      <c r="D73723" s="4"/>
      <c r="E73723" s="4"/>
      <c r="F73723" s="4"/>
      <c r="G73723" s="4"/>
      <c r="H73723" s="4"/>
      <c r="K73723" s="5"/>
      <c r="L73723" s="5"/>
      <c r="M73723" s="5"/>
      <c r="N73723" s="5"/>
      <c r="O73723" s="5"/>
      <c r="P73723" s="5"/>
      <c r="Q73723" s="5"/>
      <c r="R73723" s="5"/>
      <c r="S73723" s="5"/>
      <c r="T73723" s="5"/>
      <c r="U73723" s="5"/>
      <c r="V73723" s="5"/>
      <c r="W73723" s="5"/>
      <c r="X73723" s="5"/>
      <c r="Y73723" s="5"/>
    </row>
    <row r="73724" spans="3:25">
      <c r="C73724" s="4"/>
      <c r="D73724" s="4"/>
      <c r="E73724" s="4"/>
      <c r="F73724" s="4"/>
      <c r="G73724" s="4"/>
      <c r="H73724" s="4"/>
      <c r="K73724" s="5"/>
      <c r="L73724" s="5"/>
      <c r="M73724" s="5"/>
      <c r="N73724" s="5"/>
      <c r="O73724" s="5"/>
      <c r="P73724" s="5"/>
      <c r="Q73724" s="5"/>
      <c r="R73724" s="5"/>
      <c r="S73724" s="5"/>
      <c r="T73724" s="5"/>
      <c r="U73724" s="5"/>
      <c r="V73724" s="5"/>
      <c r="W73724" s="5"/>
      <c r="X73724" s="5"/>
      <c r="Y73724" s="5"/>
    </row>
    <row r="73725" spans="3:25">
      <c r="C73725" s="4"/>
      <c r="D73725" s="4"/>
      <c r="E73725" s="4"/>
      <c r="F73725" s="4"/>
      <c r="G73725" s="4"/>
      <c r="H73725" s="4"/>
      <c r="K73725" s="5"/>
      <c r="L73725" s="5"/>
      <c r="M73725" s="5"/>
      <c r="N73725" s="5"/>
      <c r="O73725" s="5"/>
      <c r="P73725" s="5"/>
      <c r="Q73725" s="5"/>
      <c r="R73725" s="5"/>
      <c r="S73725" s="5"/>
      <c r="T73725" s="5"/>
      <c r="U73725" s="5"/>
      <c r="V73725" s="5"/>
      <c r="W73725" s="5"/>
      <c r="X73725" s="5"/>
      <c r="Y73725" s="5"/>
    </row>
    <row r="73726" spans="3:25">
      <c r="C73726" s="4"/>
      <c r="D73726" s="4"/>
      <c r="E73726" s="4"/>
      <c r="F73726" s="4"/>
      <c r="G73726" s="4"/>
      <c r="H73726" s="4"/>
      <c r="K73726" s="5"/>
      <c r="L73726" s="5"/>
      <c r="M73726" s="5"/>
      <c r="N73726" s="5"/>
      <c r="O73726" s="5"/>
      <c r="P73726" s="5"/>
      <c r="Q73726" s="5"/>
      <c r="R73726" s="5"/>
      <c r="S73726" s="5"/>
      <c r="T73726" s="5"/>
      <c r="U73726" s="5"/>
      <c r="V73726" s="5"/>
      <c r="W73726" s="5"/>
      <c r="X73726" s="5"/>
      <c r="Y73726" s="5"/>
    </row>
    <row r="73727" spans="3:25">
      <c r="C73727" s="4"/>
      <c r="D73727" s="4"/>
      <c r="E73727" s="4"/>
      <c r="F73727" s="4"/>
      <c r="G73727" s="4"/>
      <c r="H73727" s="4"/>
      <c r="K73727" s="5"/>
      <c r="L73727" s="5"/>
      <c r="M73727" s="5"/>
      <c r="N73727" s="5"/>
      <c r="O73727" s="5"/>
      <c r="P73727" s="5"/>
      <c r="Q73727" s="5"/>
      <c r="R73727" s="5"/>
      <c r="S73727" s="5"/>
      <c r="T73727" s="5"/>
      <c r="U73727" s="5"/>
      <c r="V73727" s="5"/>
      <c r="W73727" s="5"/>
      <c r="X73727" s="5"/>
      <c r="Y73727" s="5"/>
    </row>
    <row r="73728" spans="3:25">
      <c r="C73728" s="4"/>
      <c r="D73728" s="4"/>
      <c r="E73728" s="4"/>
      <c r="F73728" s="4"/>
      <c r="G73728" s="4"/>
      <c r="H73728" s="4"/>
      <c r="K73728" s="5"/>
      <c r="L73728" s="5"/>
      <c r="M73728" s="5"/>
      <c r="N73728" s="5"/>
      <c r="O73728" s="5"/>
      <c r="P73728" s="5"/>
      <c r="Q73728" s="5"/>
      <c r="R73728" s="5"/>
      <c r="S73728" s="5"/>
      <c r="T73728" s="5"/>
      <c r="U73728" s="5"/>
      <c r="V73728" s="5"/>
      <c r="W73728" s="5"/>
      <c r="X73728" s="5"/>
      <c r="Y73728" s="5"/>
    </row>
    <row r="73729" spans="3:25">
      <c r="C73729" s="4"/>
      <c r="D73729" s="4"/>
      <c r="E73729" s="4"/>
      <c r="F73729" s="4"/>
      <c r="G73729" s="4"/>
      <c r="H73729" s="4"/>
      <c r="K73729" s="5"/>
      <c r="L73729" s="5"/>
      <c r="M73729" s="5"/>
      <c r="N73729" s="5"/>
      <c r="O73729" s="5"/>
      <c r="P73729" s="5"/>
      <c r="Q73729" s="5"/>
      <c r="R73729" s="5"/>
      <c r="S73729" s="5"/>
      <c r="T73729" s="5"/>
      <c r="U73729" s="5"/>
      <c r="V73729" s="5"/>
      <c r="W73729" s="5"/>
      <c r="X73729" s="5"/>
      <c r="Y73729" s="5"/>
    </row>
    <row r="73730" spans="3:25">
      <c r="C73730" s="4"/>
      <c r="D73730" s="4"/>
      <c r="E73730" s="4"/>
      <c r="F73730" s="4"/>
      <c r="G73730" s="4"/>
      <c r="H73730" s="4"/>
      <c r="K73730" s="5"/>
      <c r="L73730" s="5"/>
      <c r="M73730" s="5"/>
      <c r="N73730" s="5"/>
      <c r="O73730" s="5"/>
      <c r="P73730" s="5"/>
      <c r="Q73730" s="5"/>
      <c r="R73730" s="5"/>
      <c r="S73730" s="5"/>
      <c r="T73730" s="5"/>
      <c r="U73730" s="5"/>
      <c r="V73730" s="5"/>
      <c r="W73730" s="5"/>
      <c r="X73730" s="5"/>
      <c r="Y73730" s="5"/>
    </row>
    <row r="73731" spans="3:25">
      <c r="C73731" s="4"/>
      <c r="D73731" s="4"/>
      <c r="E73731" s="4"/>
      <c r="F73731" s="4"/>
      <c r="G73731" s="4"/>
      <c r="H73731" s="4"/>
      <c r="K73731" s="5"/>
      <c r="L73731" s="5"/>
      <c r="M73731" s="5"/>
      <c r="N73731" s="5"/>
      <c r="O73731" s="5"/>
      <c r="P73731" s="5"/>
      <c r="Q73731" s="5"/>
      <c r="R73731" s="5"/>
      <c r="S73731" s="5"/>
      <c r="T73731" s="5"/>
      <c r="U73731" s="5"/>
      <c r="V73731" s="5"/>
      <c r="W73731" s="5"/>
      <c r="X73731" s="5"/>
      <c r="Y73731" s="5"/>
    </row>
    <row r="73732" spans="3:25">
      <c r="C73732" s="4"/>
      <c r="D73732" s="4"/>
      <c r="E73732" s="4"/>
      <c r="F73732" s="4"/>
      <c r="G73732" s="4"/>
      <c r="H73732" s="4"/>
      <c r="K73732" s="5"/>
      <c r="L73732" s="5"/>
      <c r="M73732" s="5"/>
      <c r="N73732" s="5"/>
      <c r="O73732" s="5"/>
      <c r="P73732" s="5"/>
      <c r="Q73732" s="5"/>
      <c r="R73732" s="5"/>
      <c r="S73732" s="5"/>
      <c r="T73732" s="5"/>
      <c r="U73732" s="5"/>
      <c r="V73732" s="5"/>
      <c r="W73732" s="5"/>
      <c r="X73732" s="5"/>
      <c r="Y73732" s="5"/>
    </row>
    <row r="73733" spans="3:25">
      <c r="C73733" s="4"/>
      <c r="D73733" s="4"/>
      <c r="E73733" s="4"/>
      <c r="F73733" s="4"/>
      <c r="G73733" s="4"/>
      <c r="H73733" s="4"/>
      <c r="K73733" s="5"/>
      <c r="L73733" s="5"/>
      <c r="M73733" s="5"/>
      <c r="N73733" s="5"/>
      <c r="O73733" s="5"/>
      <c r="P73733" s="5"/>
      <c r="Q73733" s="5"/>
      <c r="R73733" s="5"/>
      <c r="S73733" s="5"/>
      <c r="T73733" s="5"/>
      <c r="U73733" s="5"/>
      <c r="V73733" s="5"/>
      <c r="W73733" s="5"/>
      <c r="X73733" s="5"/>
      <c r="Y73733" s="5"/>
    </row>
    <row r="73734" spans="3:25">
      <c r="C73734" s="4"/>
      <c r="D73734" s="4"/>
      <c r="E73734" s="4"/>
      <c r="F73734" s="4"/>
      <c r="G73734" s="4"/>
      <c r="H73734" s="4"/>
      <c r="K73734" s="5"/>
      <c r="L73734" s="5"/>
      <c r="M73734" s="5"/>
      <c r="N73734" s="5"/>
      <c r="O73734" s="5"/>
      <c r="P73734" s="5"/>
      <c r="Q73734" s="5"/>
      <c r="R73734" s="5"/>
      <c r="S73734" s="5"/>
      <c r="T73734" s="5"/>
      <c r="U73734" s="5"/>
      <c r="V73734" s="5"/>
      <c r="W73734" s="5"/>
      <c r="X73734" s="5"/>
      <c r="Y73734" s="5"/>
    </row>
    <row r="73735" spans="3:25">
      <c r="C73735" s="4"/>
      <c r="D73735" s="4"/>
      <c r="E73735" s="4"/>
      <c r="F73735" s="4"/>
      <c r="G73735" s="4"/>
      <c r="H73735" s="4"/>
      <c r="K73735" s="5"/>
      <c r="L73735" s="5"/>
      <c r="M73735" s="5"/>
      <c r="N73735" s="5"/>
      <c r="O73735" s="5"/>
      <c r="P73735" s="5"/>
      <c r="Q73735" s="5"/>
      <c r="R73735" s="5"/>
      <c r="S73735" s="5"/>
      <c r="T73735" s="5"/>
      <c r="U73735" s="5"/>
      <c r="V73735" s="5"/>
      <c r="W73735" s="5"/>
      <c r="X73735" s="5"/>
      <c r="Y73735" s="5"/>
    </row>
    <row r="73736" spans="3:25">
      <c r="C73736" s="4"/>
      <c r="D73736" s="4"/>
      <c r="E73736" s="4"/>
      <c r="F73736" s="4"/>
      <c r="G73736" s="4"/>
      <c r="H73736" s="4"/>
      <c r="K73736" s="5"/>
      <c r="L73736" s="5"/>
      <c r="M73736" s="5"/>
      <c r="N73736" s="5"/>
      <c r="O73736" s="5"/>
      <c r="P73736" s="5"/>
      <c r="Q73736" s="5"/>
      <c r="R73736" s="5"/>
      <c r="S73736" s="5"/>
      <c r="T73736" s="5"/>
      <c r="U73736" s="5"/>
      <c r="V73736" s="5"/>
      <c r="W73736" s="5"/>
      <c r="X73736" s="5"/>
      <c r="Y73736" s="5"/>
    </row>
    <row r="73737" spans="3:25">
      <c r="C73737" s="4"/>
      <c r="D73737" s="4"/>
      <c r="E73737" s="4"/>
      <c r="F73737" s="4"/>
      <c r="G73737" s="4"/>
      <c r="H73737" s="4"/>
      <c r="K73737" s="5"/>
      <c r="L73737" s="5"/>
      <c r="M73737" s="5"/>
      <c r="N73737" s="5"/>
      <c r="O73737" s="5"/>
      <c r="P73737" s="5"/>
      <c r="Q73737" s="5"/>
      <c r="R73737" s="5"/>
      <c r="S73737" s="5"/>
      <c r="T73737" s="5"/>
      <c r="U73737" s="5"/>
      <c r="V73737" s="5"/>
      <c r="W73737" s="5"/>
      <c r="X73737" s="5"/>
      <c r="Y73737" s="5"/>
    </row>
    <row r="73738" spans="3:25">
      <c r="C73738" s="4"/>
      <c r="D73738" s="4"/>
      <c r="E73738" s="4"/>
      <c r="F73738" s="4"/>
      <c r="G73738" s="4"/>
      <c r="H73738" s="4"/>
      <c r="K73738" s="5"/>
      <c r="L73738" s="5"/>
      <c r="M73738" s="5"/>
      <c r="N73738" s="5"/>
      <c r="O73738" s="5"/>
      <c r="P73738" s="5"/>
      <c r="Q73738" s="5"/>
      <c r="R73738" s="5"/>
      <c r="S73738" s="5"/>
      <c r="T73738" s="5"/>
      <c r="U73738" s="5"/>
      <c r="V73738" s="5"/>
      <c r="W73738" s="5"/>
      <c r="X73738" s="5"/>
      <c r="Y73738" s="5"/>
    </row>
    <row r="73739" spans="3:25">
      <c r="C73739" s="4"/>
      <c r="D73739" s="4"/>
      <c r="E73739" s="4"/>
      <c r="F73739" s="4"/>
      <c r="G73739" s="4"/>
      <c r="H73739" s="4"/>
      <c r="K73739" s="5"/>
      <c r="L73739" s="5"/>
      <c r="M73739" s="5"/>
      <c r="N73739" s="5"/>
      <c r="O73739" s="5"/>
      <c r="P73739" s="5"/>
      <c r="Q73739" s="5"/>
      <c r="R73739" s="5"/>
      <c r="S73739" s="5"/>
      <c r="T73739" s="5"/>
      <c r="U73739" s="5"/>
      <c r="V73739" s="5"/>
      <c r="W73739" s="5"/>
      <c r="X73739" s="5"/>
      <c r="Y73739" s="5"/>
    </row>
    <row r="73740" spans="3:25">
      <c r="C73740" s="4"/>
      <c r="D73740" s="4"/>
      <c r="E73740" s="4"/>
      <c r="F73740" s="4"/>
      <c r="G73740" s="4"/>
      <c r="H73740" s="4"/>
      <c r="K73740" s="5"/>
      <c r="L73740" s="5"/>
      <c r="M73740" s="5"/>
      <c r="N73740" s="5"/>
      <c r="O73740" s="5"/>
      <c r="P73740" s="5"/>
      <c r="Q73740" s="5"/>
      <c r="R73740" s="5"/>
      <c r="S73740" s="5"/>
      <c r="T73740" s="5"/>
      <c r="U73740" s="5"/>
      <c r="V73740" s="5"/>
      <c r="W73740" s="5"/>
      <c r="X73740" s="5"/>
      <c r="Y73740" s="5"/>
    </row>
    <row r="73741" spans="3:25">
      <c r="C73741" s="4"/>
      <c r="D73741" s="4"/>
      <c r="E73741" s="4"/>
      <c r="F73741" s="4"/>
      <c r="G73741" s="4"/>
      <c r="H73741" s="4"/>
      <c r="K73741" s="5"/>
      <c r="L73741" s="5"/>
      <c r="M73741" s="5"/>
      <c r="N73741" s="5"/>
      <c r="O73741" s="5"/>
      <c r="P73741" s="5"/>
      <c r="Q73741" s="5"/>
      <c r="R73741" s="5"/>
      <c r="S73741" s="5"/>
      <c r="T73741" s="5"/>
      <c r="U73741" s="5"/>
      <c r="V73741" s="5"/>
      <c r="W73741" s="5"/>
      <c r="X73741" s="5"/>
      <c r="Y73741" s="5"/>
    </row>
    <row r="73742" spans="3:25">
      <c r="C73742" s="4"/>
      <c r="D73742" s="4"/>
      <c r="E73742" s="4"/>
      <c r="F73742" s="4"/>
      <c r="G73742" s="4"/>
      <c r="H73742" s="4"/>
      <c r="K73742" s="5"/>
      <c r="L73742" s="5"/>
      <c r="M73742" s="5"/>
      <c r="N73742" s="5"/>
      <c r="O73742" s="5"/>
      <c r="P73742" s="5"/>
      <c r="Q73742" s="5"/>
      <c r="R73742" s="5"/>
      <c r="S73742" s="5"/>
      <c r="T73742" s="5"/>
      <c r="U73742" s="5"/>
      <c r="V73742" s="5"/>
      <c r="W73742" s="5"/>
      <c r="X73742" s="5"/>
      <c r="Y73742" s="5"/>
    </row>
    <row r="73743" spans="3:25">
      <c r="C73743" s="4"/>
      <c r="D73743" s="4"/>
      <c r="E73743" s="4"/>
      <c r="F73743" s="4"/>
      <c r="G73743" s="4"/>
      <c r="H73743" s="4"/>
      <c r="K73743" s="5"/>
      <c r="L73743" s="5"/>
      <c r="M73743" s="5"/>
      <c r="N73743" s="5"/>
      <c r="O73743" s="5"/>
      <c r="P73743" s="5"/>
      <c r="Q73743" s="5"/>
      <c r="R73743" s="5"/>
      <c r="S73743" s="5"/>
      <c r="T73743" s="5"/>
      <c r="U73743" s="5"/>
      <c r="V73743" s="5"/>
      <c r="W73743" s="5"/>
      <c r="X73743" s="5"/>
      <c r="Y73743" s="5"/>
    </row>
    <row r="73744" spans="3:25">
      <c r="C73744" s="4"/>
      <c r="D73744" s="4"/>
      <c r="E73744" s="4"/>
      <c r="F73744" s="4"/>
      <c r="G73744" s="4"/>
      <c r="H73744" s="4"/>
      <c r="K73744" s="5"/>
      <c r="L73744" s="5"/>
      <c r="M73744" s="5"/>
      <c r="N73744" s="5"/>
      <c r="O73744" s="5"/>
      <c r="P73744" s="5"/>
      <c r="Q73744" s="5"/>
      <c r="R73744" s="5"/>
      <c r="S73744" s="5"/>
      <c r="T73744" s="5"/>
      <c r="U73744" s="5"/>
      <c r="V73744" s="5"/>
      <c r="W73744" s="5"/>
      <c r="X73744" s="5"/>
      <c r="Y73744" s="5"/>
    </row>
    <row r="73745" spans="3:25">
      <c r="C73745" s="4"/>
      <c r="D73745" s="4"/>
      <c r="E73745" s="4"/>
      <c r="F73745" s="4"/>
      <c r="G73745" s="4"/>
      <c r="H73745" s="4"/>
      <c r="K73745" s="5"/>
      <c r="L73745" s="5"/>
      <c r="M73745" s="5"/>
      <c r="N73745" s="5"/>
      <c r="O73745" s="5"/>
      <c r="P73745" s="5"/>
      <c r="Q73745" s="5"/>
      <c r="R73745" s="5"/>
      <c r="S73745" s="5"/>
      <c r="T73745" s="5"/>
      <c r="U73745" s="5"/>
      <c r="V73745" s="5"/>
      <c r="W73745" s="5"/>
      <c r="X73745" s="5"/>
      <c r="Y73745" s="5"/>
    </row>
    <row r="73746" spans="3:25">
      <c r="C73746" s="4"/>
      <c r="D73746" s="4"/>
      <c r="E73746" s="4"/>
      <c r="F73746" s="4"/>
      <c r="G73746" s="4"/>
      <c r="H73746" s="4"/>
      <c r="K73746" s="5"/>
      <c r="L73746" s="5"/>
      <c r="M73746" s="5"/>
      <c r="N73746" s="5"/>
      <c r="O73746" s="5"/>
      <c r="P73746" s="5"/>
      <c r="Q73746" s="5"/>
      <c r="R73746" s="5"/>
      <c r="S73746" s="5"/>
      <c r="T73746" s="5"/>
      <c r="U73746" s="5"/>
      <c r="V73746" s="5"/>
      <c r="W73746" s="5"/>
      <c r="X73746" s="5"/>
      <c r="Y73746" s="5"/>
    </row>
    <row r="73747" spans="3:25">
      <c r="C73747" s="4"/>
      <c r="D73747" s="4"/>
      <c r="E73747" s="4"/>
      <c r="F73747" s="4"/>
      <c r="G73747" s="4"/>
      <c r="H73747" s="4"/>
      <c r="K73747" s="5"/>
      <c r="L73747" s="5"/>
      <c r="M73747" s="5"/>
      <c r="N73747" s="5"/>
      <c r="O73747" s="5"/>
      <c r="P73747" s="5"/>
      <c r="Q73747" s="5"/>
      <c r="R73747" s="5"/>
      <c r="S73747" s="5"/>
      <c r="T73747" s="5"/>
      <c r="U73747" s="5"/>
      <c r="V73747" s="5"/>
      <c r="W73747" s="5"/>
      <c r="X73747" s="5"/>
      <c r="Y73747" s="5"/>
    </row>
    <row r="73748" spans="3:25">
      <c r="C73748" s="4"/>
      <c r="D73748" s="4"/>
      <c r="E73748" s="4"/>
      <c r="F73748" s="4"/>
      <c r="G73748" s="4"/>
      <c r="H73748" s="4"/>
      <c r="K73748" s="5"/>
      <c r="L73748" s="5"/>
      <c r="M73748" s="5"/>
      <c r="N73748" s="5"/>
      <c r="O73748" s="5"/>
      <c r="P73748" s="5"/>
      <c r="Q73748" s="5"/>
      <c r="R73748" s="5"/>
      <c r="S73748" s="5"/>
      <c r="T73748" s="5"/>
      <c r="U73748" s="5"/>
      <c r="V73748" s="5"/>
      <c r="W73748" s="5"/>
      <c r="X73748" s="5"/>
      <c r="Y73748" s="5"/>
    </row>
    <row r="73749" spans="3:25">
      <c r="C73749" s="4"/>
      <c r="D73749" s="4"/>
      <c r="E73749" s="4"/>
      <c r="F73749" s="4"/>
      <c r="G73749" s="4"/>
      <c r="H73749" s="4"/>
      <c r="K73749" s="5"/>
      <c r="L73749" s="5"/>
      <c r="M73749" s="5"/>
      <c r="N73749" s="5"/>
      <c r="O73749" s="5"/>
      <c r="P73749" s="5"/>
      <c r="Q73749" s="5"/>
      <c r="R73749" s="5"/>
      <c r="S73749" s="5"/>
      <c r="T73749" s="5"/>
      <c r="U73749" s="5"/>
      <c r="V73749" s="5"/>
      <c r="W73749" s="5"/>
      <c r="X73749" s="5"/>
      <c r="Y73749" s="5"/>
    </row>
    <row r="73750" spans="3:25">
      <c r="C73750" s="4"/>
      <c r="D73750" s="4"/>
      <c r="E73750" s="4"/>
      <c r="F73750" s="4"/>
      <c r="G73750" s="4"/>
      <c r="H73750" s="4"/>
      <c r="K73750" s="5"/>
      <c r="L73750" s="5"/>
      <c r="M73750" s="5"/>
      <c r="N73750" s="5"/>
      <c r="O73750" s="5"/>
      <c r="P73750" s="5"/>
      <c r="Q73750" s="5"/>
      <c r="R73750" s="5"/>
      <c r="S73750" s="5"/>
      <c r="T73750" s="5"/>
      <c r="U73750" s="5"/>
      <c r="V73750" s="5"/>
      <c r="W73750" s="5"/>
      <c r="X73750" s="5"/>
      <c r="Y73750" s="5"/>
    </row>
    <row r="73751" spans="3:25">
      <c r="C73751" s="4"/>
      <c r="D73751" s="4"/>
      <c r="E73751" s="4"/>
      <c r="F73751" s="4"/>
      <c r="G73751" s="4"/>
      <c r="H73751" s="4"/>
      <c r="K73751" s="5"/>
      <c r="L73751" s="5"/>
      <c r="M73751" s="5"/>
      <c r="N73751" s="5"/>
      <c r="O73751" s="5"/>
      <c r="P73751" s="5"/>
      <c r="Q73751" s="5"/>
      <c r="R73751" s="5"/>
      <c r="S73751" s="5"/>
      <c r="T73751" s="5"/>
      <c r="U73751" s="5"/>
      <c r="V73751" s="5"/>
      <c r="W73751" s="5"/>
      <c r="X73751" s="5"/>
      <c r="Y73751" s="5"/>
    </row>
    <row r="73752" spans="3:25">
      <c r="C73752" s="4"/>
      <c r="D73752" s="4"/>
      <c r="E73752" s="4"/>
      <c r="F73752" s="4"/>
      <c r="G73752" s="4"/>
      <c r="H73752" s="4"/>
      <c r="K73752" s="5"/>
      <c r="L73752" s="5"/>
      <c r="M73752" s="5"/>
      <c r="N73752" s="5"/>
      <c r="O73752" s="5"/>
      <c r="P73752" s="5"/>
      <c r="Q73752" s="5"/>
      <c r="R73752" s="5"/>
      <c r="S73752" s="5"/>
      <c r="T73752" s="5"/>
      <c r="U73752" s="5"/>
      <c r="V73752" s="5"/>
      <c r="W73752" s="5"/>
      <c r="X73752" s="5"/>
      <c r="Y73752" s="5"/>
    </row>
    <row r="73753" spans="3:25">
      <c r="C73753" s="4"/>
      <c r="D73753" s="4"/>
      <c r="E73753" s="4"/>
      <c r="F73753" s="4"/>
      <c r="G73753" s="4"/>
      <c r="H73753" s="4"/>
      <c r="K73753" s="5"/>
      <c r="L73753" s="5"/>
      <c r="M73753" s="5"/>
      <c r="N73753" s="5"/>
      <c r="O73753" s="5"/>
      <c r="P73753" s="5"/>
      <c r="Q73753" s="5"/>
      <c r="R73753" s="5"/>
      <c r="S73753" s="5"/>
      <c r="T73753" s="5"/>
      <c r="U73753" s="5"/>
      <c r="V73753" s="5"/>
      <c r="W73753" s="5"/>
      <c r="X73753" s="5"/>
      <c r="Y73753" s="5"/>
    </row>
    <row r="73754" spans="3:25">
      <c r="C73754" s="4"/>
      <c r="D73754" s="4"/>
      <c r="E73754" s="4"/>
      <c r="F73754" s="4"/>
      <c r="G73754" s="4"/>
      <c r="H73754" s="4"/>
      <c r="K73754" s="5"/>
      <c r="L73754" s="5"/>
      <c r="M73754" s="5"/>
      <c r="N73754" s="5"/>
      <c r="O73754" s="5"/>
      <c r="P73754" s="5"/>
      <c r="Q73754" s="5"/>
      <c r="R73754" s="5"/>
      <c r="S73754" s="5"/>
      <c r="T73754" s="5"/>
      <c r="U73754" s="5"/>
      <c r="V73754" s="5"/>
      <c r="W73754" s="5"/>
      <c r="X73754" s="5"/>
      <c r="Y73754" s="5"/>
    </row>
    <row r="73755" spans="3:25">
      <c r="C73755" s="4"/>
      <c r="D73755" s="4"/>
      <c r="E73755" s="4"/>
      <c r="F73755" s="4"/>
      <c r="G73755" s="4"/>
      <c r="H73755" s="4"/>
      <c r="K73755" s="5"/>
      <c r="L73755" s="5"/>
      <c r="M73755" s="5"/>
      <c r="N73755" s="5"/>
      <c r="O73755" s="5"/>
      <c r="P73755" s="5"/>
      <c r="Q73755" s="5"/>
      <c r="R73755" s="5"/>
      <c r="S73755" s="5"/>
      <c r="T73755" s="5"/>
      <c r="U73755" s="5"/>
      <c r="V73755" s="5"/>
      <c r="W73755" s="5"/>
      <c r="X73755" s="5"/>
      <c r="Y73755" s="5"/>
    </row>
    <row r="73756" spans="3:25">
      <c r="C73756" s="4"/>
      <c r="D73756" s="4"/>
      <c r="E73756" s="4"/>
      <c r="F73756" s="4"/>
      <c r="G73756" s="4"/>
      <c r="H73756" s="4"/>
      <c r="K73756" s="5"/>
      <c r="L73756" s="5"/>
      <c r="M73756" s="5"/>
      <c r="N73756" s="5"/>
      <c r="O73756" s="5"/>
      <c r="P73756" s="5"/>
      <c r="Q73756" s="5"/>
      <c r="R73756" s="5"/>
      <c r="S73756" s="5"/>
      <c r="T73756" s="5"/>
      <c r="U73756" s="5"/>
      <c r="V73756" s="5"/>
      <c r="W73756" s="5"/>
      <c r="X73756" s="5"/>
      <c r="Y73756" s="5"/>
    </row>
    <row r="73757" spans="3:25">
      <c r="C73757" s="4"/>
      <c r="D73757" s="4"/>
      <c r="E73757" s="4"/>
      <c r="F73757" s="4"/>
      <c r="G73757" s="4"/>
      <c r="H73757" s="4"/>
      <c r="K73757" s="5"/>
      <c r="L73757" s="5"/>
      <c r="M73757" s="5"/>
      <c r="N73757" s="5"/>
      <c r="O73757" s="5"/>
      <c r="P73757" s="5"/>
      <c r="Q73757" s="5"/>
      <c r="R73757" s="5"/>
      <c r="S73757" s="5"/>
      <c r="T73757" s="5"/>
      <c r="U73757" s="5"/>
      <c r="V73757" s="5"/>
      <c r="W73757" s="5"/>
      <c r="X73757" s="5"/>
      <c r="Y73757" s="5"/>
    </row>
    <row r="73758" spans="3:25">
      <c r="C73758" s="4"/>
      <c r="D73758" s="4"/>
      <c r="E73758" s="4"/>
      <c r="F73758" s="4"/>
      <c r="G73758" s="4"/>
      <c r="H73758" s="4"/>
      <c r="K73758" s="5"/>
      <c r="L73758" s="5"/>
      <c r="M73758" s="5"/>
      <c r="N73758" s="5"/>
      <c r="O73758" s="5"/>
      <c r="P73758" s="5"/>
      <c r="Q73758" s="5"/>
      <c r="R73758" s="5"/>
      <c r="S73758" s="5"/>
      <c r="T73758" s="5"/>
      <c r="U73758" s="5"/>
      <c r="V73758" s="5"/>
      <c r="W73758" s="5"/>
      <c r="X73758" s="5"/>
      <c r="Y73758" s="5"/>
    </row>
    <row r="73759" spans="3:25">
      <c r="C73759" s="4"/>
      <c r="D73759" s="4"/>
      <c r="E73759" s="4"/>
      <c r="F73759" s="4"/>
      <c r="G73759" s="4"/>
      <c r="H73759" s="4"/>
      <c r="K73759" s="5"/>
      <c r="L73759" s="5"/>
      <c r="M73759" s="5"/>
      <c r="N73759" s="5"/>
      <c r="O73759" s="5"/>
      <c r="P73759" s="5"/>
      <c r="Q73759" s="5"/>
      <c r="R73759" s="5"/>
      <c r="S73759" s="5"/>
      <c r="T73759" s="5"/>
      <c r="U73759" s="5"/>
      <c r="V73759" s="5"/>
      <c r="W73759" s="5"/>
      <c r="X73759" s="5"/>
      <c r="Y73759" s="5"/>
    </row>
    <row r="73760" spans="3:25">
      <c r="C73760" s="4"/>
      <c r="D73760" s="4"/>
      <c r="E73760" s="4"/>
      <c r="F73760" s="4"/>
      <c r="G73760" s="4"/>
      <c r="H73760" s="4"/>
      <c r="K73760" s="5"/>
      <c r="L73760" s="5"/>
      <c r="M73760" s="5"/>
      <c r="N73760" s="5"/>
      <c r="O73760" s="5"/>
      <c r="P73760" s="5"/>
      <c r="Q73760" s="5"/>
      <c r="R73760" s="5"/>
      <c r="S73760" s="5"/>
      <c r="T73760" s="5"/>
      <c r="U73760" s="5"/>
      <c r="V73760" s="5"/>
      <c r="W73760" s="5"/>
      <c r="X73760" s="5"/>
      <c r="Y73760" s="5"/>
    </row>
    <row r="73761" spans="3:25">
      <c r="C73761" s="4"/>
      <c r="D73761" s="4"/>
      <c r="E73761" s="4"/>
      <c r="F73761" s="4"/>
      <c r="G73761" s="4"/>
      <c r="H73761" s="4"/>
      <c r="K73761" s="5"/>
      <c r="L73761" s="5"/>
      <c r="M73761" s="5"/>
      <c r="N73761" s="5"/>
      <c r="O73761" s="5"/>
      <c r="P73761" s="5"/>
      <c r="Q73761" s="5"/>
      <c r="R73761" s="5"/>
      <c r="S73761" s="5"/>
      <c r="T73761" s="5"/>
      <c r="U73761" s="5"/>
      <c r="V73761" s="5"/>
      <c r="W73761" s="5"/>
      <c r="X73761" s="5"/>
      <c r="Y73761" s="5"/>
    </row>
    <row r="73762" spans="3:25">
      <c r="C73762" s="4"/>
      <c r="D73762" s="4"/>
      <c r="E73762" s="4"/>
      <c r="F73762" s="4"/>
      <c r="G73762" s="4"/>
      <c r="H73762" s="4"/>
      <c r="K73762" s="5"/>
      <c r="L73762" s="5"/>
      <c r="M73762" s="5"/>
      <c r="N73762" s="5"/>
      <c r="O73762" s="5"/>
      <c r="P73762" s="5"/>
      <c r="Q73762" s="5"/>
      <c r="R73762" s="5"/>
      <c r="S73762" s="5"/>
      <c r="T73762" s="5"/>
      <c r="U73762" s="5"/>
      <c r="V73762" s="5"/>
      <c r="W73762" s="5"/>
      <c r="X73762" s="5"/>
      <c r="Y73762" s="5"/>
    </row>
    <row r="73763" spans="3:25">
      <c r="C73763" s="4"/>
      <c r="D73763" s="4"/>
      <c r="E73763" s="4"/>
      <c r="F73763" s="4"/>
      <c r="G73763" s="4"/>
      <c r="H73763" s="4"/>
      <c r="K73763" s="5"/>
      <c r="L73763" s="5"/>
      <c r="M73763" s="5"/>
      <c r="N73763" s="5"/>
      <c r="O73763" s="5"/>
      <c r="P73763" s="5"/>
      <c r="Q73763" s="5"/>
      <c r="R73763" s="5"/>
      <c r="S73763" s="5"/>
      <c r="T73763" s="5"/>
      <c r="U73763" s="5"/>
      <c r="V73763" s="5"/>
      <c r="W73763" s="5"/>
      <c r="X73763" s="5"/>
      <c r="Y73763" s="5"/>
    </row>
    <row r="73764" spans="3:25">
      <c r="C73764" s="4"/>
      <c r="D73764" s="4"/>
      <c r="E73764" s="4"/>
      <c r="F73764" s="4"/>
      <c r="G73764" s="4"/>
      <c r="H73764" s="4"/>
      <c r="K73764" s="5"/>
      <c r="L73764" s="5"/>
      <c r="M73764" s="5"/>
      <c r="N73764" s="5"/>
      <c r="O73764" s="5"/>
      <c r="P73764" s="5"/>
      <c r="Q73764" s="5"/>
      <c r="R73764" s="5"/>
      <c r="S73764" s="5"/>
      <c r="T73764" s="5"/>
      <c r="U73764" s="5"/>
      <c r="V73764" s="5"/>
      <c r="W73764" s="5"/>
      <c r="X73764" s="5"/>
      <c r="Y73764" s="5"/>
    </row>
    <row r="73765" spans="3:25">
      <c r="C73765" s="4"/>
      <c r="D73765" s="4"/>
      <c r="E73765" s="4"/>
      <c r="F73765" s="4"/>
      <c r="G73765" s="4"/>
      <c r="H73765" s="4"/>
      <c r="K73765" s="5"/>
      <c r="L73765" s="5"/>
      <c r="M73765" s="5"/>
      <c r="N73765" s="5"/>
      <c r="O73765" s="5"/>
      <c r="P73765" s="5"/>
      <c r="Q73765" s="5"/>
      <c r="R73765" s="5"/>
      <c r="S73765" s="5"/>
      <c r="T73765" s="5"/>
      <c r="U73765" s="5"/>
      <c r="V73765" s="5"/>
      <c r="W73765" s="5"/>
      <c r="X73765" s="5"/>
      <c r="Y73765" s="5"/>
    </row>
    <row r="73766" spans="3:25">
      <c r="C73766" s="4"/>
      <c r="D73766" s="4"/>
      <c r="E73766" s="4"/>
      <c r="F73766" s="4"/>
      <c r="G73766" s="4"/>
      <c r="H73766" s="4"/>
      <c r="K73766" s="5"/>
      <c r="L73766" s="5"/>
      <c r="M73766" s="5"/>
      <c r="N73766" s="5"/>
      <c r="O73766" s="5"/>
      <c r="P73766" s="5"/>
      <c r="Q73766" s="5"/>
      <c r="R73766" s="5"/>
      <c r="S73766" s="5"/>
      <c r="T73766" s="5"/>
      <c r="U73766" s="5"/>
      <c r="V73766" s="5"/>
      <c r="W73766" s="5"/>
      <c r="X73766" s="5"/>
      <c r="Y73766" s="5"/>
    </row>
    <row r="73767" spans="3:25">
      <c r="C73767" s="4"/>
      <c r="D73767" s="4"/>
      <c r="E73767" s="4"/>
      <c r="F73767" s="4"/>
      <c r="G73767" s="4"/>
      <c r="H73767" s="4"/>
      <c r="K73767" s="5"/>
      <c r="L73767" s="5"/>
      <c r="M73767" s="5"/>
      <c r="N73767" s="5"/>
      <c r="O73767" s="5"/>
      <c r="P73767" s="5"/>
      <c r="Q73767" s="5"/>
      <c r="R73767" s="5"/>
      <c r="S73767" s="5"/>
      <c r="T73767" s="5"/>
      <c r="U73767" s="5"/>
      <c r="V73767" s="5"/>
      <c r="W73767" s="5"/>
      <c r="X73767" s="5"/>
      <c r="Y73767" s="5"/>
    </row>
    <row r="73768" spans="3:25">
      <c r="C73768" s="4"/>
      <c r="D73768" s="4"/>
      <c r="E73768" s="4"/>
      <c r="F73768" s="4"/>
      <c r="G73768" s="4"/>
      <c r="H73768" s="4"/>
      <c r="K73768" s="5"/>
      <c r="L73768" s="5"/>
      <c r="M73768" s="5"/>
      <c r="N73768" s="5"/>
      <c r="O73768" s="5"/>
      <c r="P73768" s="5"/>
      <c r="Q73768" s="5"/>
      <c r="R73768" s="5"/>
      <c r="S73768" s="5"/>
      <c r="T73768" s="5"/>
      <c r="U73768" s="5"/>
      <c r="V73768" s="5"/>
      <c r="W73768" s="5"/>
      <c r="X73768" s="5"/>
      <c r="Y73768" s="5"/>
    </row>
    <row r="73769" spans="3:25">
      <c r="C73769" s="4"/>
      <c r="D73769" s="4"/>
      <c r="E73769" s="4"/>
      <c r="F73769" s="4"/>
      <c r="G73769" s="4"/>
      <c r="H73769" s="4"/>
      <c r="K73769" s="5"/>
      <c r="L73769" s="5"/>
      <c r="M73769" s="5"/>
      <c r="N73769" s="5"/>
      <c r="O73769" s="5"/>
      <c r="P73769" s="5"/>
      <c r="Q73769" s="5"/>
      <c r="R73769" s="5"/>
      <c r="S73769" s="5"/>
      <c r="T73769" s="5"/>
      <c r="U73769" s="5"/>
      <c r="V73769" s="5"/>
      <c r="W73769" s="5"/>
      <c r="X73769" s="5"/>
      <c r="Y73769" s="5"/>
    </row>
    <row r="73770" spans="3:25">
      <c r="C73770" s="4"/>
      <c r="D73770" s="4"/>
      <c r="E73770" s="4"/>
      <c r="F73770" s="4"/>
      <c r="G73770" s="4"/>
      <c r="H73770" s="4"/>
      <c r="K73770" s="5"/>
      <c r="L73770" s="5"/>
      <c r="M73770" s="5"/>
      <c r="N73770" s="5"/>
      <c r="O73770" s="5"/>
      <c r="P73770" s="5"/>
      <c r="Q73770" s="5"/>
      <c r="R73770" s="5"/>
      <c r="S73770" s="5"/>
      <c r="T73770" s="5"/>
      <c r="U73770" s="5"/>
      <c r="V73770" s="5"/>
      <c r="W73770" s="5"/>
      <c r="X73770" s="5"/>
      <c r="Y73770" s="5"/>
    </row>
    <row r="73771" spans="3:25">
      <c r="C73771" s="4"/>
      <c r="D73771" s="4"/>
      <c r="E73771" s="4"/>
      <c r="F73771" s="4"/>
      <c r="G73771" s="4"/>
      <c r="H73771" s="4"/>
      <c r="K73771" s="5"/>
      <c r="L73771" s="5"/>
      <c r="M73771" s="5"/>
      <c r="N73771" s="5"/>
      <c r="O73771" s="5"/>
      <c r="P73771" s="5"/>
      <c r="Q73771" s="5"/>
      <c r="R73771" s="5"/>
      <c r="S73771" s="5"/>
      <c r="T73771" s="5"/>
      <c r="U73771" s="5"/>
      <c r="V73771" s="5"/>
      <c r="W73771" s="5"/>
      <c r="X73771" s="5"/>
      <c r="Y73771" s="5"/>
    </row>
    <row r="73772" spans="3:25">
      <c r="C73772" s="4"/>
      <c r="D73772" s="4"/>
      <c r="E73772" s="4"/>
      <c r="F73772" s="4"/>
      <c r="G73772" s="4"/>
      <c r="H73772" s="4"/>
      <c r="K73772" s="5"/>
      <c r="L73772" s="5"/>
      <c r="M73772" s="5"/>
      <c r="N73772" s="5"/>
      <c r="O73772" s="5"/>
      <c r="P73772" s="5"/>
      <c r="Q73772" s="5"/>
      <c r="R73772" s="5"/>
      <c r="S73772" s="5"/>
      <c r="T73772" s="5"/>
      <c r="U73772" s="5"/>
      <c r="V73772" s="5"/>
      <c r="W73772" s="5"/>
      <c r="X73772" s="5"/>
      <c r="Y73772" s="5"/>
    </row>
    <row r="73773" spans="3:25">
      <c r="C73773" s="4"/>
      <c r="D73773" s="4"/>
      <c r="E73773" s="4"/>
      <c r="F73773" s="4"/>
      <c r="G73773" s="4"/>
      <c r="H73773" s="4"/>
      <c r="K73773" s="5"/>
      <c r="L73773" s="5"/>
      <c r="M73773" s="5"/>
      <c r="N73773" s="5"/>
      <c r="O73773" s="5"/>
      <c r="P73773" s="5"/>
      <c r="Q73773" s="5"/>
      <c r="R73773" s="5"/>
      <c r="S73773" s="5"/>
      <c r="T73773" s="5"/>
      <c r="U73773" s="5"/>
      <c r="V73773" s="5"/>
      <c r="W73773" s="5"/>
      <c r="X73773" s="5"/>
      <c r="Y73773" s="5"/>
    </row>
    <row r="73774" spans="3:25">
      <c r="C73774" s="4"/>
      <c r="D73774" s="4"/>
      <c r="E73774" s="4"/>
      <c r="F73774" s="4"/>
      <c r="G73774" s="4"/>
      <c r="H73774" s="4"/>
      <c r="K73774" s="5"/>
      <c r="L73774" s="5"/>
      <c r="M73774" s="5"/>
      <c r="N73774" s="5"/>
      <c r="O73774" s="5"/>
      <c r="P73774" s="5"/>
      <c r="Q73774" s="5"/>
      <c r="R73774" s="5"/>
      <c r="S73774" s="5"/>
      <c r="T73774" s="5"/>
      <c r="U73774" s="5"/>
      <c r="V73774" s="5"/>
      <c r="W73774" s="5"/>
      <c r="X73774" s="5"/>
      <c r="Y73774" s="5"/>
    </row>
    <row r="73775" spans="3:25">
      <c r="C73775" s="4"/>
      <c r="D73775" s="4"/>
      <c r="E73775" s="4"/>
      <c r="F73775" s="4"/>
      <c r="G73775" s="4"/>
      <c r="H73775" s="4"/>
      <c r="K73775" s="5"/>
      <c r="L73775" s="5"/>
      <c r="M73775" s="5"/>
      <c r="N73775" s="5"/>
      <c r="O73775" s="5"/>
      <c r="P73775" s="5"/>
      <c r="Q73775" s="5"/>
      <c r="R73775" s="5"/>
      <c r="S73775" s="5"/>
      <c r="T73775" s="5"/>
      <c r="U73775" s="5"/>
      <c r="V73775" s="5"/>
      <c r="W73775" s="5"/>
      <c r="X73775" s="5"/>
      <c r="Y73775" s="5"/>
    </row>
    <row r="73776" spans="3:25">
      <c r="C73776" s="4"/>
      <c r="D73776" s="4"/>
      <c r="E73776" s="4"/>
      <c r="F73776" s="4"/>
      <c r="G73776" s="4"/>
      <c r="H73776" s="4"/>
      <c r="K73776" s="5"/>
      <c r="L73776" s="5"/>
      <c r="M73776" s="5"/>
      <c r="N73776" s="5"/>
      <c r="O73776" s="5"/>
      <c r="P73776" s="5"/>
      <c r="Q73776" s="5"/>
      <c r="R73776" s="5"/>
      <c r="S73776" s="5"/>
      <c r="T73776" s="5"/>
      <c r="U73776" s="5"/>
      <c r="V73776" s="5"/>
      <c r="W73776" s="5"/>
      <c r="X73776" s="5"/>
      <c r="Y73776" s="5"/>
    </row>
    <row r="73777" spans="3:25">
      <c r="C73777" s="4"/>
      <c r="D73777" s="4"/>
      <c r="E73777" s="4"/>
      <c r="F73777" s="4"/>
      <c r="G73777" s="4"/>
      <c r="H73777" s="4"/>
      <c r="K73777" s="5"/>
      <c r="L73777" s="5"/>
      <c r="M73777" s="5"/>
      <c r="N73777" s="5"/>
      <c r="O73777" s="5"/>
      <c r="P73777" s="5"/>
      <c r="Q73777" s="5"/>
      <c r="R73777" s="5"/>
      <c r="S73777" s="5"/>
      <c r="T73777" s="5"/>
      <c r="U73777" s="5"/>
      <c r="V73777" s="5"/>
      <c r="W73777" s="5"/>
      <c r="X73777" s="5"/>
      <c r="Y73777" s="5"/>
    </row>
    <row r="73778" spans="3:25">
      <c r="C73778" s="4"/>
      <c r="D73778" s="4"/>
      <c r="E73778" s="4"/>
      <c r="F73778" s="4"/>
      <c r="G73778" s="4"/>
      <c r="H73778" s="4"/>
      <c r="K73778" s="5"/>
      <c r="L73778" s="5"/>
      <c r="M73778" s="5"/>
      <c r="N73778" s="5"/>
      <c r="O73778" s="5"/>
      <c r="P73778" s="5"/>
      <c r="Q73778" s="5"/>
      <c r="R73778" s="5"/>
      <c r="S73778" s="5"/>
      <c r="T73778" s="5"/>
      <c r="U73778" s="5"/>
      <c r="V73778" s="5"/>
      <c r="W73778" s="5"/>
      <c r="X73778" s="5"/>
      <c r="Y73778" s="5"/>
    </row>
    <row r="73779" spans="3:25">
      <c r="C73779" s="4"/>
      <c r="D73779" s="4"/>
      <c r="E73779" s="4"/>
      <c r="F73779" s="4"/>
      <c r="G73779" s="4"/>
      <c r="H73779" s="4"/>
      <c r="K73779" s="5"/>
      <c r="L73779" s="5"/>
      <c r="M73779" s="5"/>
      <c r="N73779" s="5"/>
      <c r="O73779" s="5"/>
      <c r="P73779" s="5"/>
      <c r="Q73779" s="5"/>
      <c r="R73779" s="5"/>
      <c r="S73779" s="5"/>
      <c r="T73779" s="5"/>
      <c r="U73779" s="5"/>
      <c r="V73779" s="5"/>
      <c r="W73779" s="5"/>
      <c r="X73779" s="5"/>
      <c r="Y73779" s="5"/>
    </row>
    <row r="73780" spans="3:25">
      <c r="C73780" s="4"/>
      <c r="D73780" s="4"/>
      <c r="E73780" s="4"/>
      <c r="F73780" s="4"/>
      <c r="G73780" s="4"/>
      <c r="H73780" s="4"/>
      <c r="K73780" s="5"/>
      <c r="L73780" s="5"/>
      <c r="M73780" s="5"/>
      <c r="N73780" s="5"/>
      <c r="O73780" s="5"/>
      <c r="P73780" s="5"/>
      <c r="Q73780" s="5"/>
      <c r="R73780" s="5"/>
      <c r="S73780" s="5"/>
      <c r="T73780" s="5"/>
      <c r="U73780" s="5"/>
      <c r="V73780" s="5"/>
      <c r="W73780" s="5"/>
      <c r="X73780" s="5"/>
      <c r="Y73780" s="5"/>
    </row>
    <row r="73781" spans="3:25">
      <c r="C73781" s="4"/>
      <c r="D73781" s="4"/>
      <c r="E73781" s="4"/>
      <c r="F73781" s="4"/>
      <c r="G73781" s="4"/>
      <c r="H73781" s="4"/>
      <c r="K73781" s="5"/>
      <c r="L73781" s="5"/>
      <c r="M73781" s="5"/>
      <c r="N73781" s="5"/>
      <c r="O73781" s="5"/>
      <c r="P73781" s="5"/>
      <c r="Q73781" s="5"/>
      <c r="R73781" s="5"/>
      <c r="S73781" s="5"/>
      <c r="T73781" s="5"/>
      <c r="U73781" s="5"/>
      <c r="V73781" s="5"/>
      <c r="W73781" s="5"/>
      <c r="X73781" s="5"/>
      <c r="Y73781" s="5"/>
    </row>
    <row r="73782" spans="3:25">
      <c r="C73782" s="4"/>
      <c r="D73782" s="4"/>
      <c r="E73782" s="4"/>
      <c r="F73782" s="4"/>
      <c r="G73782" s="4"/>
      <c r="H73782" s="4"/>
      <c r="K73782" s="5"/>
      <c r="L73782" s="5"/>
      <c r="M73782" s="5"/>
      <c r="N73782" s="5"/>
      <c r="O73782" s="5"/>
      <c r="P73782" s="5"/>
      <c r="Q73782" s="5"/>
      <c r="R73782" s="5"/>
      <c r="S73782" s="5"/>
      <c r="T73782" s="5"/>
      <c r="U73782" s="5"/>
      <c r="V73782" s="5"/>
      <c r="W73782" s="5"/>
      <c r="X73782" s="5"/>
      <c r="Y73782" s="5"/>
    </row>
    <row r="73783" spans="3:25">
      <c r="C73783" s="4"/>
      <c r="D73783" s="4"/>
      <c r="E73783" s="4"/>
      <c r="F73783" s="4"/>
      <c r="G73783" s="4"/>
      <c r="H73783" s="4"/>
      <c r="K73783" s="5"/>
      <c r="L73783" s="5"/>
      <c r="M73783" s="5"/>
      <c r="N73783" s="5"/>
      <c r="O73783" s="5"/>
      <c r="P73783" s="5"/>
      <c r="Q73783" s="5"/>
      <c r="R73783" s="5"/>
      <c r="S73783" s="5"/>
      <c r="T73783" s="5"/>
      <c r="U73783" s="5"/>
      <c r="V73783" s="5"/>
      <c r="W73783" s="5"/>
      <c r="X73783" s="5"/>
      <c r="Y73783" s="5"/>
    </row>
    <row r="73784" spans="3:25">
      <c r="C73784" s="4"/>
      <c r="D73784" s="4"/>
      <c r="E73784" s="4"/>
      <c r="F73784" s="4"/>
      <c r="G73784" s="4"/>
      <c r="H73784" s="4"/>
      <c r="K73784" s="5"/>
      <c r="L73784" s="5"/>
      <c r="M73784" s="5"/>
      <c r="N73784" s="5"/>
      <c r="O73784" s="5"/>
      <c r="P73784" s="5"/>
      <c r="Q73784" s="5"/>
      <c r="R73784" s="5"/>
      <c r="S73784" s="5"/>
      <c r="T73784" s="5"/>
      <c r="U73784" s="5"/>
      <c r="V73784" s="5"/>
      <c r="W73784" s="5"/>
      <c r="X73784" s="5"/>
      <c r="Y73784" s="5"/>
    </row>
    <row r="73785" spans="3:25">
      <c r="C73785" s="4"/>
      <c r="D73785" s="4"/>
      <c r="E73785" s="4"/>
      <c r="F73785" s="4"/>
      <c r="G73785" s="4"/>
      <c r="H73785" s="4"/>
      <c r="K73785" s="5"/>
      <c r="L73785" s="5"/>
      <c r="M73785" s="5"/>
      <c r="N73785" s="5"/>
      <c r="O73785" s="5"/>
      <c r="P73785" s="5"/>
      <c r="Q73785" s="5"/>
      <c r="R73785" s="5"/>
      <c r="S73785" s="5"/>
      <c r="T73785" s="5"/>
      <c r="U73785" s="5"/>
      <c r="V73785" s="5"/>
      <c r="W73785" s="5"/>
      <c r="X73785" s="5"/>
      <c r="Y73785" s="5"/>
    </row>
    <row r="73786" spans="3:25">
      <c r="C73786" s="4"/>
      <c r="D73786" s="4"/>
      <c r="E73786" s="4"/>
      <c r="F73786" s="4"/>
      <c r="G73786" s="4"/>
      <c r="H73786" s="4"/>
      <c r="K73786" s="5"/>
      <c r="L73786" s="5"/>
      <c r="M73786" s="5"/>
      <c r="N73786" s="5"/>
      <c r="O73786" s="5"/>
      <c r="P73786" s="5"/>
      <c r="Q73786" s="5"/>
      <c r="R73786" s="5"/>
      <c r="S73786" s="5"/>
      <c r="T73786" s="5"/>
      <c r="U73786" s="5"/>
      <c r="V73786" s="5"/>
      <c r="W73786" s="5"/>
      <c r="X73786" s="5"/>
      <c r="Y73786" s="5"/>
    </row>
    <row r="73787" spans="3:25">
      <c r="C73787" s="4"/>
      <c r="D73787" s="4"/>
      <c r="E73787" s="4"/>
      <c r="F73787" s="4"/>
      <c r="G73787" s="4"/>
      <c r="H73787" s="4"/>
      <c r="K73787" s="5"/>
      <c r="L73787" s="5"/>
      <c r="M73787" s="5"/>
      <c r="N73787" s="5"/>
      <c r="O73787" s="5"/>
      <c r="P73787" s="5"/>
      <c r="Q73787" s="5"/>
      <c r="R73787" s="5"/>
      <c r="S73787" s="5"/>
      <c r="T73787" s="5"/>
      <c r="U73787" s="5"/>
      <c r="V73787" s="5"/>
      <c r="W73787" s="5"/>
      <c r="X73787" s="5"/>
      <c r="Y73787" s="5"/>
    </row>
    <row r="73788" spans="3:25">
      <c r="C73788" s="4"/>
      <c r="D73788" s="4"/>
      <c r="E73788" s="4"/>
      <c r="F73788" s="4"/>
      <c r="G73788" s="4"/>
      <c r="H73788" s="4"/>
      <c r="K73788" s="5"/>
      <c r="L73788" s="5"/>
      <c r="M73788" s="5"/>
      <c r="N73788" s="5"/>
      <c r="O73788" s="5"/>
      <c r="P73788" s="5"/>
      <c r="Q73788" s="5"/>
      <c r="R73788" s="5"/>
      <c r="S73788" s="5"/>
      <c r="T73788" s="5"/>
      <c r="U73788" s="5"/>
      <c r="V73788" s="5"/>
      <c r="W73788" s="5"/>
      <c r="X73788" s="5"/>
      <c r="Y73788" s="5"/>
    </row>
    <row r="73789" spans="3:25">
      <c r="C73789" s="4"/>
      <c r="D73789" s="4"/>
      <c r="E73789" s="4"/>
      <c r="F73789" s="4"/>
      <c r="G73789" s="4"/>
      <c r="H73789" s="4"/>
      <c r="K73789" s="5"/>
      <c r="L73789" s="5"/>
      <c r="M73789" s="5"/>
      <c r="N73789" s="5"/>
      <c r="O73789" s="5"/>
      <c r="P73789" s="5"/>
      <c r="Q73789" s="5"/>
      <c r="R73789" s="5"/>
      <c r="S73789" s="5"/>
      <c r="T73789" s="5"/>
      <c r="U73789" s="5"/>
      <c r="V73789" s="5"/>
      <c r="W73789" s="5"/>
      <c r="X73789" s="5"/>
      <c r="Y73789" s="5"/>
    </row>
    <row r="73790" spans="3:25">
      <c r="C73790" s="4"/>
      <c r="D73790" s="4"/>
      <c r="E73790" s="4"/>
      <c r="F73790" s="4"/>
      <c r="G73790" s="4"/>
      <c r="H73790" s="4"/>
      <c r="K73790" s="5"/>
      <c r="L73790" s="5"/>
      <c r="M73790" s="5"/>
      <c r="N73790" s="5"/>
      <c r="O73790" s="5"/>
      <c r="P73790" s="5"/>
      <c r="Q73790" s="5"/>
      <c r="R73790" s="5"/>
      <c r="S73790" s="5"/>
      <c r="T73790" s="5"/>
      <c r="U73790" s="5"/>
      <c r="V73790" s="5"/>
      <c r="W73790" s="5"/>
      <c r="X73790" s="5"/>
      <c r="Y73790" s="5"/>
    </row>
    <row r="73791" spans="3:25">
      <c r="C73791" s="4"/>
      <c r="D73791" s="4"/>
      <c r="E73791" s="4"/>
      <c r="F73791" s="4"/>
      <c r="G73791" s="4"/>
      <c r="H73791" s="4"/>
      <c r="K73791" s="5"/>
      <c r="L73791" s="5"/>
      <c r="M73791" s="5"/>
      <c r="N73791" s="5"/>
      <c r="O73791" s="5"/>
      <c r="P73791" s="5"/>
      <c r="Q73791" s="5"/>
      <c r="R73791" s="5"/>
      <c r="S73791" s="5"/>
      <c r="T73791" s="5"/>
      <c r="U73791" s="5"/>
      <c r="V73791" s="5"/>
      <c r="W73791" s="5"/>
      <c r="X73791" s="5"/>
      <c r="Y73791" s="5"/>
    </row>
    <row r="73792" spans="3:25">
      <c r="C73792" s="4"/>
      <c r="D73792" s="4"/>
      <c r="E73792" s="4"/>
      <c r="F73792" s="4"/>
      <c r="G73792" s="4"/>
      <c r="H73792" s="4"/>
      <c r="K73792" s="5"/>
      <c r="L73792" s="5"/>
      <c r="M73792" s="5"/>
      <c r="N73792" s="5"/>
      <c r="O73792" s="5"/>
      <c r="P73792" s="5"/>
      <c r="Q73792" s="5"/>
      <c r="R73792" s="5"/>
      <c r="S73792" s="5"/>
      <c r="T73792" s="5"/>
      <c r="U73792" s="5"/>
      <c r="V73792" s="5"/>
      <c r="W73792" s="5"/>
      <c r="X73792" s="5"/>
      <c r="Y73792" s="5"/>
    </row>
    <row r="73793" spans="3:25">
      <c r="C73793" s="4"/>
      <c r="D73793" s="4"/>
      <c r="E73793" s="4"/>
      <c r="F73793" s="4"/>
      <c r="G73793" s="4"/>
      <c r="H73793" s="4"/>
      <c r="K73793" s="5"/>
      <c r="L73793" s="5"/>
      <c r="M73793" s="5"/>
      <c r="N73793" s="5"/>
      <c r="O73793" s="5"/>
      <c r="P73793" s="5"/>
      <c r="Q73793" s="5"/>
      <c r="R73793" s="5"/>
      <c r="S73793" s="5"/>
      <c r="T73793" s="5"/>
      <c r="U73793" s="5"/>
      <c r="V73793" s="5"/>
      <c r="W73793" s="5"/>
      <c r="X73793" s="5"/>
      <c r="Y73793" s="5"/>
    </row>
    <row r="73794" spans="3:25">
      <c r="C73794" s="4"/>
      <c r="D73794" s="4"/>
      <c r="E73794" s="4"/>
      <c r="F73794" s="4"/>
      <c r="G73794" s="4"/>
      <c r="H73794" s="4"/>
      <c r="K73794" s="5"/>
      <c r="L73794" s="5"/>
      <c r="M73794" s="5"/>
      <c r="N73794" s="5"/>
      <c r="O73794" s="5"/>
      <c r="P73794" s="5"/>
      <c r="Q73794" s="5"/>
      <c r="R73794" s="5"/>
      <c r="S73794" s="5"/>
      <c r="T73794" s="5"/>
      <c r="U73794" s="5"/>
      <c r="V73794" s="5"/>
      <c r="W73794" s="5"/>
      <c r="X73794" s="5"/>
      <c r="Y73794" s="5"/>
    </row>
    <row r="73795" spans="3:25">
      <c r="C73795" s="4"/>
      <c r="D73795" s="4"/>
      <c r="E73795" s="4"/>
      <c r="F73795" s="4"/>
      <c r="G73795" s="4"/>
      <c r="H73795" s="4"/>
      <c r="K73795" s="5"/>
      <c r="L73795" s="5"/>
      <c r="M73795" s="5"/>
      <c r="N73795" s="5"/>
      <c r="O73795" s="5"/>
      <c r="P73795" s="5"/>
      <c r="Q73795" s="5"/>
      <c r="R73795" s="5"/>
      <c r="S73795" s="5"/>
      <c r="T73795" s="5"/>
      <c r="U73795" s="5"/>
      <c r="V73795" s="5"/>
      <c r="W73795" s="5"/>
      <c r="X73795" s="5"/>
      <c r="Y73795" s="5"/>
    </row>
    <row r="73796" spans="3:25">
      <c r="C73796" s="4"/>
      <c r="D73796" s="4"/>
      <c r="E73796" s="4"/>
      <c r="F73796" s="4"/>
      <c r="G73796" s="4"/>
      <c r="H73796" s="4"/>
      <c r="K73796" s="5"/>
      <c r="L73796" s="5"/>
      <c r="M73796" s="5"/>
      <c r="N73796" s="5"/>
      <c r="O73796" s="5"/>
      <c r="P73796" s="5"/>
      <c r="Q73796" s="5"/>
      <c r="R73796" s="5"/>
      <c r="S73796" s="5"/>
      <c r="T73796" s="5"/>
      <c r="U73796" s="5"/>
      <c r="V73796" s="5"/>
      <c r="W73796" s="5"/>
      <c r="X73796" s="5"/>
      <c r="Y73796" s="5"/>
    </row>
    <row r="73797" spans="3:25">
      <c r="C73797" s="4"/>
      <c r="D73797" s="4"/>
      <c r="E73797" s="4"/>
      <c r="F73797" s="4"/>
      <c r="G73797" s="4"/>
      <c r="H73797" s="4"/>
      <c r="K73797" s="5"/>
      <c r="L73797" s="5"/>
      <c r="M73797" s="5"/>
      <c r="N73797" s="5"/>
      <c r="O73797" s="5"/>
      <c r="P73797" s="5"/>
      <c r="Q73797" s="5"/>
      <c r="R73797" s="5"/>
      <c r="S73797" s="5"/>
      <c r="T73797" s="5"/>
      <c r="U73797" s="5"/>
      <c r="V73797" s="5"/>
      <c r="W73797" s="5"/>
      <c r="X73797" s="5"/>
      <c r="Y73797" s="5"/>
    </row>
    <row r="73798" spans="3:25">
      <c r="C73798" s="4"/>
      <c r="D73798" s="4"/>
      <c r="E73798" s="4"/>
      <c r="F73798" s="4"/>
      <c r="G73798" s="4"/>
      <c r="H73798" s="4"/>
      <c r="K73798" s="5"/>
      <c r="L73798" s="5"/>
      <c r="M73798" s="5"/>
      <c r="N73798" s="5"/>
      <c r="O73798" s="5"/>
      <c r="P73798" s="5"/>
      <c r="Q73798" s="5"/>
      <c r="R73798" s="5"/>
      <c r="S73798" s="5"/>
      <c r="T73798" s="5"/>
      <c r="U73798" s="5"/>
      <c r="V73798" s="5"/>
      <c r="W73798" s="5"/>
      <c r="X73798" s="5"/>
      <c r="Y73798" s="5"/>
    </row>
    <row r="73799" spans="3:25">
      <c r="C73799" s="4"/>
      <c r="D73799" s="4"/>
      <c r="E73799" s="4"/>
      <c r="F73799" s="4"/>
      <c r="G73799" s="4"/>
      <c r="H73799" s="4"/>
      <c r="K73799" s="5"/>
      <c r="L73799" s="5"/>
      <c r="M73799" s="5"/>
      <c r="N73799" s="5"/>
      <c r="O73799" s="5"/>
      <c r="P73799" s="5"/>
      <c r="Q73799" s="5"/>
      <c r="R73799" s="5"/>
      <c r="S73799" s="5"/>
      <c r="T73799" s="5"/>
      <c r="U73799" s="5"/>
      <c r="V73799" s="5"/>
      <c r="W73799" s="5"/>
      <c r="X73799" s="5"/>
      <c r="Y73799" s="5"/>
    </row>
    <row r="73800" spans="3:25">
      <c r="C73800" s="4"/>
      <c r="D73800" s="4"/>
      <c r="E73800" s="4"/>
      <c r="F73800" s="4"/>
      <c r="G73800" s="4"/>
      <c r="H73800" s="4"/>
      <c r="K73800" s="5"/>
      <c r="L73800" s="5"/>
      <c r="M73800" s="5"/>
      <c r="N73800" s="5"/>
      <c r="O73800" s="5"/>
      <c r="P73800" s="5"/>
      <c r="Q73800" s="5"/>
      <c r="R73800" s="5"/>
      <c r="S73800" s="5"/>
      <c r="T73800" s="5"/>
      <c r="U73800" s="5"/>
      <c r="V73800" s="5"/>
      <c r="W73800" s="5"/>
      <c r="X73800" s="5"/>
      <c r="Y73800" s="5"/>
    </row>
    <row r="73801" spans="3:25">
      <c r="C73801" s="4"/>
      <c r="D73801" s="4"/>
      <c r="E73801" s="4"/>
      <c r="F73801" s="4"/>
      <c r="G73801" s="4"/>
      <c r="H73801" s="4"/>
      <c r="K73801" s="5"/>
      <c r="L73801" s="5"/>
      <c r="M73801" s="5"/>
      <c r="N73801" s="5"/>
      <c r="O73801" s="5"/>
      <c r="P73801" s="5"/>
      <c r="Q73801" s="5"/>
      <c r="R73801" s="5"/>
      <c r="S73801" s="5"/>
      <c r="T73801" s="5"/>
      <c r="U73801" s="5"/>
      <c r="V73801" s="5"/>
      <c r="W73801" s="5"/>
      <c r="X73801" s="5"/>
      <c r="Y73801" s="5"/>
    </row>
    <row r="73802" spans="3:25">
      <c r="C73802" s="4"/>
      <c r="D73802" s="4"/>
      <c r="E73802" s="4"/>
      <c r="F73802" s="4"/>
      <c r="G73802" s="4"/>
      <c r="H73802" s="4"/>
      <c r="K73802" s="5"/>
      <c r="L73802" s="5"/>
      <c r="M73802" s="5"/>
      <c r="N73802" s="5"/>
      <c r="O73802" s="5"/>
      <c r="P73802" s="5"/>
      <c r="Q73802" s="5"/>
      <c r="R73802" s="5"/>
      <c r="S73802" s="5"/>
      <c r="T73802" s="5"/>
      <c r="U73802" s="5"/>
      <c r="V73802" s="5"/>
      <c r="W73802" s="5"/>
      <c r="X73802" s="5"/>
      <c r="Y73802" s="5"/>
    </row>
    <row r="73803" spans="3:25">
      <c r="C73803" s="4"/>
      <c r="D73803" s="4"/>
      <c r="E73803" s="4"/>
      <c r="F73803" s="4"/>
      <c r="G73803" s="4"/>
      <c r="H73803" s="4"/>
      <c r="K73803" s="5"/>
      <c r="L73803" s="5"/>
      <c r="M73803" s="5"/>
      <c r="N73803" s="5"/>
      <c r="O73803" s="5"/>
      <c r="P73803" s="5"/>
      <c r="Q73803" s="5"/>
      <c r="R73803" s="5"/>
      <c r="S73803" s="5"/>
      <c r="T73803" s="5"/>
      <c r="U73803" s="5"/>
      <c r="V73803" s="5"/>
      <c r="W73803" s="5"/>
      <c r="X73803" s="5"/>
      <c r="Y73803" s="5"/>
    </row>
    <row r="73804" spans="3:25">
      <c r="C73804" s="4"/>
      <c r="D73804" s="4"/>
      <c r="E73804" s="4"/>
      <c r="F73804" s="4"/>
      <c r="G73804" s="4"/>
      <c r="H73804" s="4"/>
      <c r="K73804" s="5"/>
      <c r="L73804" s="5"/>
      <c r="M73804" s="5"/>
      <c r="N73804" s="5"/>
      <c r="O73804" s="5"/>
      <c r="P73804" s="5"/>
      <c r="Q73804" s="5"/>
      <c r="R73804" s="5"/>
      <c r="S73804" s="5"/>
      <c r="T73804" s="5"/>
      <c r="U73804" s="5"/>
      <c r="V73804" s="5"/>
      <c r="W73804" s="5"/>
      <c r="X73804" s="5"/>
      <c r="Y73804" s="5"/>
    </row>
    <row r="73805" spans="3:25">
      <c r="C73805" s="4"/>
      <c r="D73805" s="4"/>
      <c r="E73805" s="4"/>
      <c r="F73805" s="4"/>
      <c r="G73805" s="4"/>
      <c r="H73805" s="4"/>
      <c r="K73805" s="5"/>
      <c r="L73805" s="5"/>
      <c r="M73805" s="5"/>
      <c r="N73805" s="5"/>
      <c r="O73805" s="5"/>
      <c r="P73805" s="5"/>
      <c r="Q73805" s="5"/>
      <c r="R73805" s="5"/>
      <c r="S73805" s="5"/>
      <c r="T73805" s="5"/>
      <c r="U73805" s="5"/>
      <c r="V73805" s="5"/>
      <c r="W73805" s="5"/>
      <c r="X73805" s="5"/>
      <c r="Y73805" s="5"/>
    </row>
    <row r="73806" spans="3:25">
      <c r="C73806" s="4"/>
      <c r="D73806" s="4"/>
      <c r="E73806" s="4"/>
      <c r="F73806" s="4"/>
      <c r="G73806" s="4"/>
      <c r="H73806" s="4"/>
      <c r="K73806" s="5"/>
      <c r="L73806" s="5"/>
      <c r="M73806" s="5"/>
      <c r="N73806" s="5"/>
      <c r="O73806" s="5"/>
      <c r="P73806" s="5"/>
      <c r="Q73806" s="5"/>
      <c r="R73806" s="5"/>
      <c r="S73806" s="5"/>
      <c r="T73806" s="5"/>
      <c r="U73806" s="5"/>
      <c r="V73806" s="5"/>
      <c r="W73806" s="5"/>
      <c r="X73806" s="5"/>
      <c r="Y73806" s="5"/>
    </row>
    <row r="73807" spans="3:25">
      <c r="C73807" s="4"/>
      <c r="D73807" s="4"/>
      <c r="E73807" s="4"/>
      <c r="F73807" s="4"/>
      <c r="G73807" s="4"/>
      <c r="H73807" s="4"/>
      <c r="K73807" s="5"/>
      <c r="L73807" s="5"/>
      <c r="M73807" s="5"/>
      <c r="N73807" s="5"/>
      <c r="O73807" s="5"/>
      <c r="P73807" s="5"/>
      <c r="Q73807" s="5"/>
      <c r="R73807" s="5"/>
      <c r="S73807" s="5"/>
      <c r="T73807" s="5"/>
      <c r="U73807" s="5"/>
      <c r="V73807" s="5"/>
      <c r="W73807" s="5"/>
      <c r="X73807" s="5"/>
      <c r="Y73807" s="5"/>
    </row>
    <row r="73808" spans="3:25">
      <c r="C73808" s="4"/>
      <c r="D73808" s="4"/>
      <c r="E73808" s="4"/>
      <c r="F73808" s="4"/>
      <c r="G73808" s="4"/>
      <c r="H73808" s="4"/>
      <c r="K73808" s="5"/>
      <c r="L73808" s="5"/>
      <c r="M73808" s="5"/>
      <c r="N73808" s="5"/>
      <c r="O73808" s="5"/>
      <c r="P73808" s="5"/>
      <c r="Q73808" s="5"/>
      <c r="R73808" s="5"/>
      <c r="S73808" s="5"/>
      <c r="T73808" s="5"/>
      <c r="U73808" s="5"/>
      <c r="V73808" s="5"/>
      <c r="W73808" s="5"/>
      <c r="X73808" s="5"/>
      <c r="Y73808" s="5"/>
    </row>
    <row r="73809" spans="3:25">
      <c r="C73809" s="4"/>
      <c r="D73809" s="4"/>
      <c r="E73809" s="4"/>
      <c r="F73809" s="4"/>
      <c r="G73809" s="4"/>
      <c r="H73809" s="4"/>
      <c r="K73809" s="5"/>
      <c r="L73809" s="5"/>
      <c r="M73809" s="5"/>
      <c r="N73809" s="5"/>
      <c r="O73809" s="5"/>
      <c r="P73809" s="5"/>
      <c r="Q73809" s="5"/>
      <c r="R73809" s="5"/>
      <c r="S73809" s="5"/>
      <c r="T73809" s="5"/>
      <c r="U73809" s="5"/>
      <c r="V73809" s="5"/>
      <c r="W73809" s="5"/>
      <c r="X73809" s="5"/>
      <c r="Y73809" s="5"/>
    </row>
    <row r="73810" spans="3:25">
      <c r="C73810" s="4"/>
      <c r="D73810" s="4"/>
      <c r="E73810" s="4"/>
      <c r="F73810" s="4"/>
      <c r="G73810" s="4"/>
      <c r="H73810" s="4"/>
      <c r="K73810" s="5"/>
      <c r="L73810" s="5"/>
      <c r="M73810" s="5"/>
      <c r="N73810" s="5"/>
      <c r="O73810" s="5"/>
      <c r="P73810" s="5"/>
      <c r="Q73810" s="5"/>
      <c r="R73810" s="5"/>
      <c r="S73810" s="5"/>
      <c r="T73810" s="5"/>
      <c r="U73810" s="5"/>
      <c r="V73810" s="5"/>
      <c r="W73810" s="5"/>
      <c r="X73810" s="5"/>
      <c r="Y73810" s="5"/>
    </row>
    <row r="73811" spans="3:25">
      <c r="C73811" s="4"/>
      <c r="D73811" s="4"/>
      <c r="E73811" s="4"/>
      <c r="F73811" s="4"/>
      <c r="G73811" s="4"/>
      <c r="H73811" s="4"/>
      <c r="K73811" s="5"/>
      <c r="L73811" s="5"/>
      <c r="M73811" s="5"/>
      <c r="N73811" s="5"/>
      <c r="O73811" s="5"/>
      <c r="P73811" s="5"/>
      <c r="Q73811" s="5"/>
      <c r="R73811" s="5"/>
      <c r="S73811" s="5"/>
      <c r="T73811" s="5"/>
      <c r="U73811" s="5"/>
      <c r="V73811" s="5"/>
      <c r="W73811" s="5"/>
      <c r="X73811" s="5"/>
      <c r="Y73811" s="5"/>
    </row>
    <row r="73812" spans="3:25">
      <c r="C73812" s="4"/>
      <c r="D73812" s="4"/>
      <c r="E73812" s="4"/>
      <c r="F73812" s="4"/>
      <c r="G73812" s="4"/>
      <c r="H73812" s="4"/>
      <c r="K73812" s="5"/>
      <c r="L73812" s="5"/>
      <c r="M73812" s="5"/>
      <c r="N73812" s="5"/>
      <c r="O73812" s="5"/>
      <c r="P73812" s="5"/>
      <c r="Q73812" s="5"/>
      <c r="R73812" s="5"/>
      <c r="S73812" s="5"/>
      <c r="T73812" s="5"/>
      <c r="U73812" s="5"/>
      <c r="V73812" s="5"/>
      <c r="W73812" s="5"/>
      <c r="X73812" s="5"/>
      <c r="Y73812" s="5"/>
    </row>
    <row r="73813" spans="3:25">
      <c r="C73813" s="4"/>
      <c r="D73813" s="4"/>
      <c r="E73813" s="4"/>
      <c r="F73813" s="4"/>
      <c r="G73813" s="4"/>
      <c r="H73813" s="4"/>
      <c r="K73813" s="5"/>
      <c r="L73813" s="5"/>
      <c r="M73813" s="5"/>
      <c r="N73813" s="5"/>
      <c r="O73813" s="5"/>
      <c r="P73813" s="5"/>
      <c r="Q73813" s="5"/>
      <c r="R73813" s="5"/>
      <c r="S73813" s="5"/>
      <c r="T73813" s="5"/>
      <c r="U73813" s="5"/>
      <c r="V73813" s="5"/>
      <c r="W73813" s="5"/>
      <c r="X73813" s="5"/>
      <c r="Y73813" s="5"/>
    </row>
    <row r="73814" spans="3:25">
      <c r="C73814" s="4"/>
      <c r="D73814" s="4"/>
      <c r="E73814" s="4"/>
      <c r="F73814" s="4"/>
      <c r="G73814" s="4"/>
      <c r="H73814" s="4"/>
      <c r="K73814" s="5"/>
      <c r="L73814" s="5"/>
      <c r="M73814" s="5"/>
      <c r="N73814" s="5"/>
      <c r="O73814" s="5"/>
      <c r="P73814" s="5"/>
      <c r="Q73814" s="5"/>
      <c r="R73814" s="5"/>
      <c r="S73814" s="5"/>
      <c r="T73814" s="5"/>
      <c r="U73814" s="5"/>
      <c r="V73814" s="5"/>
      <c r="W73814" s="5"/>
      <c r="X73814" s="5"/>
      <c r="Y73814" s="5"/>
    </row>
    <row r="73815" spans="3:25">
      <c r="C73815" s="4"/>
      <c r="D73815" s="4"/>
      <c r="E73815" s="4"/>
      <c r="F73815" s="4"/>
      <c r="G73815" s="4"/>
      <c r="H73815" s="4"/>
      <c r="K73815" s="5"/>
      <c r="L73815" s="5"/>
      <c r="M73815" s="5"/>
      <c r="N73815" s="5"/>
      <c r="O73815" s="5"/>
      <c r="P73815" s="5"/>
      <c r="Q73815" s="5"/>
      <c r="R73815" s="5"/>
      <c r="S73815" s="5"/>
      <c r="T73815" s="5"/>
      <c r="U73815" s="5"/>
      <c r="V73815" s="5"/>
      <c r="W73815" s="5"/>
      <c r="X73815" s="5"/>
      <c r="Y73815" s="5"/>
    </row>
    <row r="73816" spans="3:25">
      <c r="C73816" s="4"/>
      <c r="D73816" s="4"/>
      <c r="E73816" s="4"/>
      <c r="F73816" s="4"/>
      <c r="G73816" s="4"/>
      <c r="H73816" s="4"/>
      <c r="K73816" s="5"/>
      <c r="L73816" s="5"/>
      <c r="M73816" s="5"/>
      <c r="N73816" s="5"/>
      <c r="O73816" s="5"/>
      <c r="P73816" s="5"/>
      <c r="Q73816" s="5"/>
      <c r="R73816" s="5"/>
      <c r="S73816" s="5"/>
      <c r="T73816" s="5"/>
      <c r="U73816" s="5"/>
      <c r="V73816" s="5"/>
      <c r="W73816" s="5"/>
      <c r="X73816" s="5"/>
      <c r="Y73816" s="5"/>
    </row>
    <row r="73817" spans="3:25">
      <c r="C73817" s="4"/>
      <c r="D73817" s="4"/>
      <c r="E73817" s="4"/>
      <c r="F73817" s="4"/>
      <c r="G73817" s="4"/>
      <c r="H73817" s="4"/>
      <c r="K73817" s="5"/>
      <c r="L73817" s="5"/>
      <c r="M73817" s="5"/>
      <c r="N73817" s="5"/>
      <c r="O73817" s="5"/>
      <c r="P73817" s="5"/>
      <c r="Q73817" s="5"/>
      <c r="R73817" s="5"/>
      <c r="S73817" s="5"/>
      <c r="T73817" s="5"/>
      <c r="U73817" s="5"/>
      <c r="V73817" s="5"/>
      <c r="W73817" s="5"/>
      <c r="X73817" s="5"/>
      <c r="Y73817" s="5"/>
    </row>
    <row r="73818" spans="3:25">
      <c r="C73818" s="4"/>
      <c r="D73818" s="4"/>
      <c r="E73818" s="4"/>
      <c r="F73818" s="4"/>
      <c r="G73818" s="4"/>
      <c r="H73818" s="4"/>
      <c r="K73818" s="5"/>
      <c r="L73818" s="5"/>
      <c r="M73818" s="5"/>
      <c r="N73818" s="5"/>
      <c r="O73818" s="5"/>
      <c r="P73818" s="5"/>
      <c r="Q73818" s="5"/>
      <c r="R73818" s="5"/>
      <c r="S73818" s="5"/>
      <c r="T73818" s="5"/>
      <c r="U73818" s="5"/>
      <c r="V73818" s="5"/>
      <c r="W73818" s="5"/>
      <c r="X73818" s="5"/>
      <c r="Y73818" s="5"/>
    </row>
    <row r="73819" spans="3:25">
      <c r="C73819" s="4"/>
      <c r="D73819" s="4"/>
      <c r="E73819" s="4"/>
      <c r="F73819" s="4"/>
      <c r="G73819" s="4"/>
      <c r="H73819" s="4"/>
      <c r="K73819" s="5"/>
      <c r="L73819" s="5"/>
      <c r="M73819" s="5"/>
      <c r="N73819" s="5"/>
      <c r="O73819" s="5"/>
      <c r="P73819" s="5"/>
      <c r="Q73819" s="5"/>
      <c r="R73819" s="5"/>
      <c r="S73819" s="5"/>
      <c r="T73819" s="5"/>
      <c r="U73819" s="5"/>
      <c r="V73819" s="5"/>
      <c r="W73819" s="5"/>
      <c r="X73819" s="5"/>
      <c r="Y73819" s="5"/>
    </row>
    <row r="73820" spans="3:25">
      <c r="C73820" s="4"/>
      <c r="D73820" s="4"/>
      <c r="E73820" s="4"/>
      <c r="F73820" s="4"/>
      <c r="G73820" s="4"/>
      <c r="H73820" s="4"/>
      <c r="K73820" s="5"/>
      <c r="L73820" s="5"/>
      <c r="M73820" s="5"/>
      <c r="N73820" s="5"/>
      <c r="O73820" s="5"/>
      <c r="P73820" s="5"/>
      <c r="Q73820" s="5"/>
      <c r="R73820" s="5"/>
      <c r="S73820" s="5"/>
      <c r="T73820" s="5"/>
      <c r="U73820" s="5"/>
      <c r="V73820" s="5"/>
      <c r="W73820" s="5"/>
      <c r="X73820" s="5"/>
      <c r="Y73820" s="5"/>
    </row>
    <row r="73821" spans="3:25">
      <c r="C73821" s="4"/>
      <c r="D73821" s="4"/>
      <c r="E73821" s="4"/>
      <c r="F73821" s="4"/>
      <c r="G73821" s="4"/>
      <c r="H73821" s="4"/>
      <c r="K73821" s="5"/>
      <c r="L73821" s="5"/>
      <c r="M73821" s="5"/>
      <c r="N73821" s="5"/>
      <c r="O73821" s="5"/>
      <c r="P73821" s="5"/>
      <c r="Q73821" s="5"/>
      <c r="R73821" s="5"/>
      <c r="S73821" s="5"/>
      <c r="T73821" s="5"/>
      <c r="U73821" s="5"/>
      <c r="V73821" s="5"/>
      <c r="W73821" s="5"/>
      <c r="X73821" s="5"/>
      <c r="Y73821" s="5"/>
    </row>
    <row r="73822" spans="3:25">
      <c r="C73822" s="4"/>
      <c r="D73822" s="4"/>
      <c r="E73822" s="4"/>
      <c r="F73822" s="4"/>
      <c r="G73822" s="4"/>
      <c r="H73822" s="4"/>
      <c r="K73822" s="5"/>
      <c r="L73822" s="5"/>
      <c r="M73822" s="5"/>
      <c r="N73822" s="5"/>
      <c r="O73822" s="5"/>
      <c r="P73822" s="5"/>
      <c r="Q73822" s="5"/>
      <c r="R73822" s="5"/>
      <c r="S73822" s="5"/>
      <c r="T73822" s="5"/>
      <c r="U73822" s="5"/>
      <c r="V73822" s="5"/>
      <c r="W73822" s="5"/>
      <c r="X73822" s="5"/>
      <c r="Y73822" s="5"/>
    </row>
    <row r="73823" spans="3:25">
      <c r="C73823" s="4"/>
      <c r="D73823" s="4"/>
      <c r="E73823" s="4"/>
      <c r="F73823" s="4"/>
      <c r="G73823" s="4"/>
      <c r="H73823" s="4"/>
      <c r="K73823" s="5"/>
      <c r="L73823" s="5"/>
      <c r="M73823" s="5"/>
      <c r="N73823" s="5"/>
      <c r="O73823" s="5"/>
      <c r="P73823" s="5"/>
      <c r="Q73823" s="5"/>
      <c r="R73823" s="5"/>
      <c r="S73823" s="5"/>
      <c r="T73823" s="5"/>
      <c r="U73823" s="5"/>
      <c r="V73823" s="5"/>
      <c r="W73823" s="5"/>
      <c r="X73823" s="5"/>
      <c r="Y73823" s="5"/>
    </row>
    <row r="73824" spans="3:25">
      <c r="C73824" s="4"/>
      <c r="D73824" s="4"/>
      <c r="E73824" s="4"/>
      <c r="F73824" s="4"/>
      <c r="G73824" s="4"/>
      <c r="H73824" s="4"/>
      <c r="K73824" s="5"/>
      <c r="L73824" s="5"/>
      <c r="M73824" s="5"/>
      <c r="N73824" s="5"/>
      <c r="O73824" s="5"/>
      <c r="P73824" s="5"/>
      <c r="Q73824" s="5"/>
      <c r="R73824" s="5"/>
      <c r="S73824" s="5"/>
      <c r="T73824" s="5"/>
      <c r="U73824" s="5"/>
      <c r="V73824" s="5"/>
      <c r="W73824" s="5"/>
      <c r="X73824" s="5"/>
      <c r="Y73824" s="5"/>
    </row>
    <row r="73825" spans="3:25">
      <c r="C73825" s="4"/>
      <c r="D73825" s="4"/>
      <c r="E73825" s="4"/>
      <c r="F73825" s="4"/>
      <c r="G73825" s="4"/>
      <c r="H73825" s="4"/>
      <c r="K73825" s="5"/>
      <c r="L73825" s="5"/>
      <c r="M73825" s="5"/>
      <c r="N73825" s="5"/>
      <c r="O73825" s="5"/>
      <c r="P73825" s="5"/>
      <c r="Q73825" s="5"/>
      <c r="R73825" s="5"/>
      <c r="S73825" s="5"/>
      <c r="T73825" s="5"/>
      <c r="U73825" s="5"/>
      <c r="V73825" s="5"/>
      <c r="W73825" s="5"/>
      <c r="X73825" s="5"/>
      <c r="Y73825" s="5"/>
    </row>
    <row r="73826" spans="3:25">
      <c r="C73826" s="4"/>
      <c r="D73826" s="4"/>
      <c r="E73826" s="4"/>
      <c r="F73826" s="4"/>
      <c r="G73826" s="4"/>
      <c r="H73826" s="4"/>
      <c r="K73826" s="5"/>
      <c r="L73826" s="5"/>
      <c r="M73826" s="5"/>
      <c r="N73826" s="5"/>
      <c r="O73826" s="5"/>
      <c r="P73826" s="5"/>
      <c r="Q73826" s="5"/>
      <c r="R73826" s="5"/>
      <c r="S73826" s="5"/>
      <c r="T73826" s="5"/>
      <c r="U73826" s="5"/>
      <c r="V73826" s="5"/>
      <c r="W73826" s="5"/>
      <c r="X73826" s="5"/>
      <c r="Y73826" s="5"/>
    </row>
    <row r="73827" spans="3:25">
      <c r="C73827" s="4"/>
      <c r="D73827" s="4"/>
      <c r="E73827" s="4"/>
      <c r="F73827" s="4"/>
      <c r="G73827" s="4"/>
      <c r="H73827" s="4"/>
      <c r="K73827" s="5"/>
      <c r="L73827" s="5"/>
      <c r="M73827" s="5"/>
      <c r="N73827" s="5"/>
      <c r="O73827" s="5"/>
      <c r="P73827" s="5"/>
      <c r="Q73827" s="5"/>
      <c r="R73827" s="5"/>
      <c r="S73827" s="5"/>
      <c r="T73827" s="5"/>
      <c r="U73827" s="5"/>
      <c r="V73827" s="5"/>
      <c r="W73827" s="5"/>
      <c r="X73827" s="5"/>
      <c r="Y73827" s="5"/>
    </row>
    <row r="73828" spans="3:25">
      <c r="C73828" s="4"/>
      <c r="D73828" s="4"/>
      <c r="E73828" s="4"/>
      <c r="F73828" s="4"/>
      <c r="G73828" s="4"/>
      <c r="H73828" s="4"/>
      <c r="K73828" s="5"/>
      <c r="L73828" s="5"/>
      <c r="M73828" s="5"/>
      <c r="N73828" s="5"/>
      <c r="O73828" s="5"/>
      <c r="P73828" s="5"/>
      <c r="Q73828" s="5"/>
      <c r="R73828" s="5"/>
      <c r="S73828" s="5"/>
      <c r="T73828" s="5"/>
      <c r="U73828" s="5"/>
      <c r="V73828" s="5"/>
      <c r="W73828" s="5"/>
      <c r="X73828" s="5"/>
      <c r="Y73828" s="5"/>
    </row>
    <row r="73829" spans="3:25">
      <c r="C73829" s="4"/>
      <c r="D73829" s="4"/>
      <c r="E73829" s="4"/>
      <c r="F73829" s="4"/>
      <c r="G73829" s="4"/>
      <c r="H73829" s="4"/>
      <c r="K73829" s="5"/>
      <c r="L73829" s="5"/>
      <c r="M73829" s="5"/>
      <c r="N73829" s="5"/>
      <c r="O73829" s="5"/>
      <c r="P73829" s="5"/>
      <c r="Q73829" s="5"/>
      <c r="R73829" s="5"/>
      <c r="S73829" s="5"/>
      <c r="T73829" s="5"/>
      <c r="U73829" s="5"/>
      <c r="V73829" s="5"/>
      <c r="W73829" s="5"/>
      <c r="X73829" s="5"/>
      <c r="Y73829" s="5"/>
    </row>
    <row r="73830" spans="3:25">
      <c r="C73830" s="4"/>
      <c r="D73830" s="4"/>
      <c r="E73830" s="4"/>
      <c r="F73830" s="4"/>
      <c r="G73830" s="4"/>
      <c r="H73830" s="4"/>
      <c r="K73830" s="5"/>
      <c r="L73830" s="5"/>
      <c r="M73830" s="5"/>
      <c r="N73830" s="5"/>
      <c r="O73830" s="5"/>
      <c r="P73830" s="5"/>
      <c r="Q73830" s="5"/>
      <c r="R73830" s="5"/>
      <c r="S73830" s="5"/>
      <c r="T73830" s="5"/>
      <c r="U73830" s="5"/>
      <c r="V73830" s="5"/>
      <c r="W73830" s="5"/>
      <c r="X73830" s="5"/>
      <c r="Y73830" s="5"/>
    </row>
    <row r="73831" spans="3:25">
      <c r="C73831" s="4"/>
      <c r="D73831" s="4"/>
      <c r="E73831" s="4"/>
      <c r="F73831" s="4"/>
      <c r="G73831" s="4"/>
      <c r="H73831" s="4"/>
      <c r="K73831" s="5"/>
      <c r="L73831" s="5"/>
      <c r="M73831" s="5"/>
      <c r="N73831" s="5"/>
      <c r="O73831" s="5"/>
      <c r="P73831" s="5"/>
      <c r="Q73831" s="5"/>
      <c r="R73831" s="5"/>
      <c r="S73831" s="5"/>
      <c r="T73831" s="5"/>
      <c r="U73831" s="5"/>
      <c r="V73831" s="5"/>
      <c r="W73831" s="5"/>
      <c r="X73831" s="5"/>
      <c r="Y73831" s="5"/>
    </row>
    <row r="73832" spans="3:25">
      <c r="C73832" s="4"/>
      <c r="D73832" s="4"/>
      <c r="E73832" s="4"/>
      <c r="F73832" s="4"/>
      <c r="G73832" s="4"/>
      <c r="H73832" s="4"/>
      <c r="K73832" s="5"/>
      <c r="L73832" s="5"/>
      <c r="M73832" s="5"/>
      <c r="N73832" s="5"/>
      <c r="O73832" s="5"/>
      <c r="P73832" s="5"/>
      <c r="Q73832" s="5"/>
      <c r="R73832" s="5"/>
      <c r="S73832" s="5"/>
      <c r="T73832" s="5"/>
      <c r="U73832" s="5"/>
      <c r="V73832" s="5"/>
      <c r="W73832" s="5"/>
      <c r="X73832" s="5"/>
      <c r="Y73832" s="5"/>
    </row>
    <row r="73833" spans="3:25">
      <c r="C73833" s="4"/>
      <c r="D73833" s="4"/>
      <c r="E73833" s="4"/>
      <c r="F73833" s="4"/>
      <c r="G73833" s="4"/>
      <c r="H73833" s="4"/>
      <c r="K73833" s="5"/>
      <c r="L73833" s="5"/>
      <c r="M73833" s="5"/>
      <c r="N73833" s="5"/>
      <c r="O73833" s="5"/>
      <c r="P73833" s="5"/>
      <c r="Q73833" s="5"/>
      <c r="R73833" s="5"/>
      <c r="S73833" s="5"/>
      <c r="T73833" s="5"/>
      <c r="U73833" s="5"/>
      <c r="V73833" s="5"/>
      <c r="W73833" s="5"/>
      <c r="X73833" s="5"/>
      <c r="Y73833" s="5"/>
    </row>
    <row r="73834" spans="3:25">
      <c r="C73834" s="4"/>
      <c r="D73834" s="4"/>
      <c r="E73834" s="4"/>
      <c r="F73834" s="4"/>
      <c r="G73834" s="4"/>
      <c r="H73834" s="4"/>
      <c r="K73834" s="5"/>
      <c r="L73834" s="5"/>
      <c r="M73834" s="5"/>
      <c r="N73834" s="5"/>
      <c r="O73834" s="5"/>
      <c r="P73834" s="5"/>
      <c r="Q73834" s="5"/>
      <c r="R73834" s="5"/>
      <c r="S73834" s="5"/>
      <c r="T73834" s="5"/>
      <c r="U73834" s="5"/>
      <c r="V73834" s="5"/>
      <c r="W73834" s="5"/>
      <c r="X73834" s="5"/>
      <c r="Y73834" s="5"/>
    </row>
    <row r="73835" spans="3:25">
      <c r="C73835" s="4"/>
      <c r="D73835" s="4"/>
      <c r="E73835" s="4"/>
      <c r="F73835" s="4"/>
      <c r="G73835" s="4"/>
      <c r="H73835" s="4"/>
      <c r="K73835" s="5"/>
      <c r="L73835" s="5"/>
      <c r="M73835" s="5"/>
      <c r="N73835" s="5"/>
      <c r="O73835" s="5"/>
      <c r="P73835" s="5"/>
      <c r="Q73835" s="5"/>
      <c r="R73835" s="5"/>
      <c r="S73835" s="5"/>
      <c r="T73835" s="5"/>
      <c r="U73835" s="5"/>
      <c r="V73835" s="5"/>
      <c r="W73835" s="5"/>
      <c r="X73835" s="5"/>
      <c r="Y73835" s="5"/>
    </row>
    <row r="73836" spans="3:25">
      <c r="C73836" s="4"/>
      <c r="D73836" s="4"/>
      <c r="E73836" s="4"/>
      <c r="F73836" s="4"/>
      <c r="G73836" s="4"/>
      <c r="H73836" s="4"/>
      <c r="K73836" s="5"/>
      <c r="L73836" s="5"/>
      <c r="M73836" s="5"/>
      <c r="N73836" s="5"/>
      <c r="O73836" s="5"/>
      <c r="P73836" s="5"/>
      <c r="Q73836" s="5"/>
      <c r="R73836" s="5"/>
      <c r="S73836" s="5"/>
      <c r="T73836" s="5"/>
      <c r="U73836" s="5"/>
      <c r="V73836" s="5"/>
      <c r="W73836" s="5"/>
      <c r="X73836" s="5"/>
      <c r="Y73836" s="5"/>
    </row>
    <row r="73837" spans="3:25">
      <c r="C73837" s="4"/>
      <c r="D73837" s="4"/>
      <c r="E73837" s="4"/>
      <c r="F73837" s="4"/>
      <c r="G73837" s="4"/>
      <c r="H73837" s="4"/>
      <c r="K73837" s="5"/>
      <c r="L73837" s="5"/>
      <c r="M73837" s="5"/>
      <c r="N73837" s="5"/>
      <c r="O73837" s="5"/>
      <c r="P73837" s="5"/>
      <c r="Q73837" s="5"/>
      <c r="R73837" s="5"/>
      <c r="S73837" s="5"/>
      <c r="T73837" s="5"/>
      <c r="U73837" s="5"/>
      <c r="V73837" s="5"/>
      <c r="W73837" s="5"/>
      <c r="X73837" s="5"/>
      <c r="Y73837" s="5"/>
    </row>
    <row r="73838" spans="3:25">
      <c r="C73838" s="4"/>
      <c r="D73838" s="4"/>
      <c r="E73838" s="4"/>
      <c r="F73838" s="4"/>
      <c r="G73838" s="4"/>
      <c r="H73838" s="4"/>
      <c r="K73838" s="5"/>
      <c r="L73838" s="5"/>
      <c r="M73838" s="5"/>
      <c r="N73838" s="5"/>
      <c r="O73838" s="5"/>
      <c r="P73838" s="5"/>
      <c r="Q73838" s="5"/>
      <c r="R73838" s="5"/>
      <c r="S73838" s="5"/>
      <c r="T73838" s="5"/>
      <c r="U73838" s="5"/>
      <c r="V73838" s="5"/>
      <c r="W73838" s="5"/>
      <c r="X73838" s="5"/>
      <c r="Y73838" s="5"/>
    </row>
    <row r="73839" spans="3:25">
      <c r="C73839" s="4"/>
      <c r="D73839" s="4"/>
      <c r="E73839" s="4"/>
      <c r="F73839" s="4"/>
      <c r="G73839" s="4"/>
      <c r="H73839" s="4"/>
      <c r="K73839" s="5"/>
      <c r="L73839" s="5"/>
      <c r="M73839" s="5"/>
      <c r="N73839" s="5"/>
      <c r="O73839" s="5"/>
      <c r="P73839" s="5"/>
      <c r="Q73839" s="5"/>
      <c r="R73839" s="5"/>
      <c r="S73839" s="5"/>
      <c r="T73839" s="5"/>
      <c r="U73839" s="5"/>
      <c r="V73839" s="5"/>
      <c r="W73839" s="5"/>
      <c r="X73839" s="5"/>
      <c r="Y73839" s="5"/>
    </row>
    <row r="73840" spans="3:25">
      <c r="C73840" s="4"/>
      <c r="D73840" s="4"/>
      <c r="E73840" s="4"/>
      <c r="F73840" s="4"/>
      <c r="G73840" s="4"/>
      <c r="H73840" s="4"/>
      <c r="K73840" s="5"/>
      <c r="L73840" s="5"/>
      <c r="M73840" s="5"/>
      <c r="N73840" s="5"/>
      <c r="O73840" s="5"/>
      <c r="P73840" s="5"/>
      <c r="Q73840" s="5"/>
      <c r="R73840" s="5"/>
      <c r="S73840" s="5"/>
      <c r="T73840" s="5"/>
      <c r="U73840" s="5"/>
      <c r="V73840" s="5"/>
      <c r="W73840" s="5"/>
      <c r="X73840" s="5"/>
      <c r="Y73840" s="5"/>
    </row>
    <row r="73841" spans="3:25">
      <c r="C73841" s="4"/>
      <c r="D73841" s="4"/>
      <c r="E73841" s="4"/>
      <c r="F73841" s="4"/>
      <c r="G73841" s="4"/>
      <c r="H73841" s="4"/>
      <c r="K73841" s="5"/>
      <c r="L73841" s="5"/>
      <c r="M73841" s="5"/>
      <c r="N73841" s="5"/>
      <c r="O73841" s="5"/>
      <c r="P73841" s="5"/>
      <c r="Q73841" s="5"/>
      <c r="R73841" s="5"/>
      <c r="S73841" s="5"/>
      <c r="T73841" s="5"/>
      <c r="U73841" s="5"/>
      <c r="V73841" s="5"/>
      <c r="W73841" s="5"/>
      <c r="X73841" s="5"/>
      <c r="Y73841" s="5"/>
    </row>
    <row r="73842" spans="3:25">
      <c r="C73842" s="4"/>
      <c r="D73842" s="4"/>
      <c r="E73842" s="4"/>
      <c r="F73842" s="4"/>
      <c r="G73842" s="4"/>
      <c r="H73842" s="4"/>
      <c r="K73842" s="5"/>
      <c r="L73842" s="5"/>
      <c r="M73842" s="5"/>
      <c r="N73842" s="5"/>
      <c r="O73842" s="5"/>
      <c r="P73842" s="5"/>
      <c r="Q73842" s="5"/>
      <c r="R73842" s="5"/>
      <c r="S73842" s="5"/>
      <c r="T73842" s="5"/>
      <c r="U73842" s="5"/>
      <c r="V73842" s="5"/>
      <c r="W73842" s="5"/>
      <c r="X73842" s="5"/>
      <c r="Y73842" s="5"/>
    </row>
    <row r="73843" spans="3:25">
      <c r="C73843" s="4"/>
      <c r="D73843" s="4"/>
      <c r="E73843" s="4"/>
      <c r="F73843" s="4"/>
      <c r="G73843" s="4"/>
      <c r="H73843" s="4"/>
      <c r="K73843" s="5"/>
      <c r="L73843" s="5"/>
      <c r="M73843" s="5"/>
      <c r="N73843" s="5"/>
      <c r="O73843" s="5"/>
      <c r="P73843" s="5"/>
      <c r="Q73843" s="5"/>
      <c r="R73843" s="5"/>
      <c r="S73843" s="5"/>
      <c r="T73843" s="5"/>
      <c r="U73843" s="5"/>
      <c r="V73843" s="5"/>
      <c r="W73843" s="5"/>
      <c r="X73843" s="5"/>
      <c r="Y73843" s="5"/>
    </row>
    <row r="73844" spans="3:25">
      <c r="C73844" s="4"/>
      <c r="D73844" s="4"/>
      <c r="E73844" s="4"/>
      <c r="F73844" s="4"/>
      <c r="G73844" s="4"/>
      <c r="H73844" s="4"/>
      <c r="K73844" s="5"/>
      <c r="L73844" s="5"/>
      <c r="M73844" s="5"/>
      <c r="N73844" s="5"/>
      <c r="O73844" s="5"/>
      <c r="P73844" s="5"/>
      <c r="Q73844" s="5"/>
      <c r="R73844" s="5"/>
      <c r="S73844" s="5"/>
      <c r="T73844" s="5"/>
      <c r="U73844" s="5"/>
      <c r="V73844" s="5"/>
      <c r="W73844" s="5"/>
      <c r="X73844" s="5"/>
      <c r="Y73844" s="5"/>
    </row>
    <row r="73845" spans="3:25">
      <c r="C73845" s="4"/>
      <c r="D73845" s="4"/>
      <c r="E73845" s="4"/>
      <c r="F73845" s="4"/>
      <c r="G73845" s="4"/>
      <c r="H73845" s="4"/>
      <c r="K73845" s="5"/>
      <c r="L73845" s="5"/>
      <c r="M73845" s="5"/>
      <c r="N73845" s="5"/>
      <c r="O73845" s="5"/>
      <c r="P73845" s="5"/>
      <c r="Q73845" s="5"/>
      <c r="R73845" s="5"/>
      <c r="S73845" s="5"/>
      <c r="T73845" s="5"/>
      <c r="U73845" s="5"/>
      <c r="V73845" s="5"/>
      <c r="W73845" s="5"/>
      <c r="X73845" s="5"/>
      <c r="Y73845" s="5"/>
    </row>
    <row r="73846" spans="3:25">
      <c r="C73846" s="4"/>
      <c r="D73846" s="4"/>
      <c r="E73846" s="4"/>
      <c r="F73846" s="4"/>
      <c r="G73846" s="4"/>
      <c r="H73846" s="4"/>
      <c r="K73846" s="5"/>
      <c r="L73846" s="5"/>
      <c r="M73846" s="5"/>
      <c r="N73846" s="5"/>
      <c r="O73846" s="5"/>
      <c r="P73846" s="5"/>
      <c r="Q73846" s="5"/>
      <c r="R73846" s="5"/>
      <c r="S73846" s="5"/>
      <c r="T73846" s="5"/>
      <c r="U73846" s="5"/>
      <c r="V73846" s="5"/>
      <c r="W73846" s="5"/>
      <c r="X73846" s="5"/>
      <c r="Y73846" s="5"/>
    </row>
    <row r="73847" spans="3:25">
      <c r="C73847" s="4"/>
      <c r="D73847" s="4"/>
      <c r="E73847" s="4"/>
      <c r="F73847" s="4"/>
      <c r="G73847" s="4"/>
      <c r="H73847" s="4"/>
      <c r="K73847" s="5"/>
      <c r="L73847" s="5"/>
      <c r="M73847" s="5"/>
      <c r="N73847" s="5"/>
      <c r="O73847" s="5"/>
      <c r="P73847" s="5"/>
      <c r="Q73847" s="5"/>
      <c r="R73847" s="5"/>
      <c r="S73847" s="5"/>
      <c r="T73847" s="5"/>
      <c r="U73847" s="5"/>
      <c r="V73847" s="5"/>
      <c r="W73847" s="5"/>
      <c r="X73847" s="5"/>
      <c r="Y73847" s="5"/>
    </row>
    <row r="73848" spans="3:25">
      <c r="C73848" s="4"/>
      <c r="D73848" s="4"/>
      <c r="E73848" s="4"/>
      <c r="F73848" s="4"/>
      <c r="G73848" s="4"/>
      <c r="H73848" s="4"/>
      <c r="K73848" s="5"/>
      <c r="L73848" s="5"/>
      <c r="M73848" s="5"/>
      <c r="N73848" s="5"/>
      <c r="O73848" s="5"/>
      <c r="P73848" s="5"/>
      <c r="Q73848" s="5"/>
      <c r="R73848" s="5"/>
      <c r="S73848" s="5"/>
      <c r="T73848" s="5"/>
      <c r="U73848" s="5"/>
      <c r="V73848" s="5"/>
      <c r="W73848" s="5"/>
      <c r="X73848" s="5"/>
      <c r="Y73848" s="5"/>
    </row>
    <row r="73849" spans="3:25">
      <c r="C73849" s="4"/>
      <c r="D73849" s="4"/>
      <c r="E73849" s="4"/>
      <c r="F73849" s="4"/>
      <c r="G73849" s="4"/>
      <c r="H73849" s="4"/>
      <c r="K73849" s="5"/>
      <c r="L73849" s="5"/>
      <c r="M73849" s="5"/>
      <c r="N73849" s="5"/>
      <c r="O73849" s="5"/>
      <c r="P73849" s="5"/>
      <c r="Q73849" s="5"/>
      <c r="R73849" s="5"/>
      <c r="S73849" s="5"/>
      <c r="T73849" s="5"/>
      <c r="U73849" s="5"/>
      <c r="V73849" s="5"/>
      <c r="W73849" s="5"/>
      <c r="X73849" s="5"/>
      <c r="Y73849" s="5"/>
    </row>
    <row r="73850" spans="3:25">
      <c r="C73850" s="4"/>
      <c r="D73850" s="4"/>
      <c r="E73850" s="4"/>
      <c r="F73850" s="4"/>
      <c r="G73850" s="4"/>
      <c r="H73850" s="4"/>
      <c r="K73850" s="5"/>
      <c r="L73850" s="5"/>
      <c r="M73850" s="5"/>
      <c r="N73850" s="5"/>
      <c r="O73850" s="5"/>
      <c r="P73850" s="5"/>
      <c r="Q73850" s="5"/>
      <c r="R73850" s="5"/>
      <c r="S73850" s="5"/>
      <c r="T73850" s="5"/>
      <c r="U73850" s="5"/>
      <c r="V73850" s="5"/>
      <c r="W73850" s="5"/>
      <c r="X73850" s="5"/>
      <c r="Y73850" s="5"/>
    </row>
    <row r="73851" spans="3:25">
      <c r="C73851" s="4"/>
      <c r="D73851" s="4"/>
      <c r="E73851" s="4"/>
      <c r="F73851" s="4"/>
      <c r="G73851" s="4"/>
      <c r="H73851" s="4"/>
      <c r="K73851" s="5"/>
      <c r="L73851" s="5"/>
      <c r="M73851" s="5"/>
      <c r="N73851" s="5"/>
      <c r="O73851" s="5"/>
      <c r="P73851" s="5"/>
      <c r="Q73851" s="5"/>
      <c r="R73851" s="5"/>
      <c r="S73851" s="5"/>
      <c r="T73851" s="5"/>
      <c r="U73851" s="5"/>
      <c r="V73851" s="5"/>
      <c r="W73851" s="5"/>
      <c r="X73851" s="5"/>
      <c r="Y73851" s="5"/>
    </row>
    <row r="73852" spans="3:25">
      <c r="C73852" s="4"/>
      <c r="D73852" s="4"/>
      <c r="E73852" s="4"/>
      <c r="F73852" s="4"/>
      <c r="G73852" s="4"/>
      <c r="H73852" s="4"/>
      <c r="K73852" s="5"/>
      <c r="L73852" s="5"/>
      <c r="M73852" s="5"/>
      <c r="N73852" s="5"/>
      <c r="O73852" s="5"/>
      <c r="P73852" s="5"/>
      <c r="Q73852" s="5"/>
      <c r="R73852" s="5"/>
      <c r="S73852" s="5"/>
      <c r="T73852" s="5"/>
      <c r="U73852" s="5"/>
      <c r="V73852" s="5"/>
      <c r="W73852" s="5"/>
      <c r="X73852" s="5"/>
      <c r="Y73852" s="5"/>
    </row>
    <row r="73853" spans="3:25">
      <c r="C73853" s="4"/>
      <c r="D73853" s="4"/>
      <c r="E73853" s="4"/>
      <c r="F73853" s="4"/>
      <c r="G73853" s="4"/>
      <c r="H73853" s="4"/>
      <c r="K73853" s="5"/>
      <c r="L73853" s="5"/>
      <c r="M73853" s="5"/>
      <c r="N73853" s="5"/>
      <c r="O73853" s="5"/>
      <c r="P73853" s="5"/>
      <c r="Q73853" s="5"/>
      <c r="R73853" s="5"/>
      <c r="S73853" s="5"/>
      <c r="T73853" s="5"/>
      <c r="U73853" s="5"/>
      <c r="V73853" s="5"/>
      <c r="W73853" s="5"/>
      <c r="X73853" s="5"/>
      <c r="Y73853" s="5"/>
    </row>
    <row r="73854" spans="3:25">
      <c r="C73854" s="4"/>
      <c r="D73854" s="4"/>
      <c r="E73854" s="4"/>
      <c r="F73854" s="4"/>
      <c r="G73854" s="4"/>
      <c r="H73854" s="4"/>
      <c r="K73854" s="5"/>
      <c r="L73854" s="5"/>
      <c r="M73854" s="5"/>
      <c r="N73854" s="5"/>
      <c r="O73854" s="5"/>
      <c r="P73854" s="5"/>
      <c r="Q73854" s="5"/>
      <c r="R73854" s="5"/>
      <c r="S73854" s="5"/>
      <c r="T73854" s="5"/>
      <c r="U73854" s="5"/>
      <c r="V73854" s="5"/>
      <c r="W73854" s="5"/>
      <c r="X73854" s="5"/>
      <c r="Y73854" s="5"/>
    </row>
    <row r="73855" spans="3:25">
      <c r="C73855" s="4"/>
      <c r="D73855" s="4"/>
      <c r="E73855" s="4"/>
      <c r="F73855" s="4"/>
      <c r="G73855" s="4"/>
      <c r="H73855" s="4"/>
      <c r="K73855" s="5"/>
      <c r="L73855" s="5"/>
      <c r="M73855" s="5"/>
      <c r="N73855" s="5"/>
      <c r="O73855" s="5"/>
      <c r="P73855" s="5"/>
      <c r="Q73855" s="5"/>
      <c r="R73855" s="5"/>
      <c r="S73855" s="5"/>
      <c r="T73855" s="5"/>
      <c r="U73855" s="5"/>
      <c r="V73855" s="5"/>
      <c r="W73855" s="5"/>
      <c r="X73855" s="5"/>
      <c r="Y73855" s="5"/>
    </row>
    <row r="73856" spans="3:25">
      <c r="C73856" s="4"/>
      <c r="D73856" s="4"/>
      <c r="E73856" s="4"/>
      <c r="F73856" s="4"/>
      <c r="G73856" s="4"/>
      <c r="H73856" s="4"/>
      <c r="K73856" s="5"/>
      <c r="L73856" s="5"/>
      <c r="M73856" s="5"/>
      <c r="N73856" s="5"/>
      <c r="O73856" s="5"/>
      <c r="P73856" s="5"/>
      <c r="Q73856" s="5"/>
      <c r="R73856" s="5"/>
      <c r="S73856" s="5"/>
      <c r="T73856" s="5"/>
      <c r="U73856" s="5"/>
      <c r="V73856" s="5"/>
      <c r="W73856" s="5"/>
      <c r="X73856" s="5"/>
      <c r="Y73856" s="5"/>
    </row>
    <row r="73857" spans="3:25">
      <c r="C73857" s="4"/>
      <c r="D73857" s="4"/>
      <c r="E73857" s="4"/>
      <c r="F73857" s="4"/>
      <c r="G73857" s="4"/>
      <c r="H73857" s="4"/>
      <c r="K73857" s="5"/>
      <c r="L73857" s="5"/>
      <c r="M73857" s="5"/>
      <c r="N73857" s="5"/>
      <c r="O73857" s="5"/>
      <c r="P73857" s="5"/>
      <c r="Q73857" s="5"/>
      <c r="R73857" s="5"/>
      <c r="S73857" s="5"/>
      <c r="T73857" s="5"/>
      <c r="U73857" s="5"/>
      <c r="V73857" s="5"/>
      <c r="W73857" s="5"/>
      <c r="X73857" s="5"/>
      <c r="Y73857" s="5"/>
    </row>
    <row r="73858" spans="3:25">
      <c r="C73858" s="4"/>
      <c r="D73858" s="4"/>
      <c r="E73858" s="4"/>
      <c r="F73858" s="4"/>
      <c r="G73858" s="4"/>
      <c r="H73858" s="4"/>
      <c r="K73858" s="5"/>
      <c r="L73858" s="5"/>
      <c r="M73858" s="5"/>
      <c r="N73858" s="5"/>
      <c r="O73858" s="5"/>
      <c r="P73858" s="5"/>
      <c r="Q73858" s="5"/>
      <c r="R73858" s="5"/>
      <c r="S73858" s="5"/>
      <c r="T73858" s="5"/>
      <c r="U73858" s="5"/>
      <c r="V73858" s="5"/>
      <c r="W73858" s="5"/>
      <c r="X73858" s="5"/>
      <c r="Y73858" s="5"/>
    </row>
    <row r="73859" spans="3:25">
      <c r="C73859" s="4"/>
      <c r="D73859" s="4"/>
      <c r="E73859" s="4"/>
      <c r="F73859" s="4"/>
      <c r="G73859" s="4"/>
      <c r="H73859" s="4"/>
      <c r="K73859" s="5"/>
      <c r="L73859" s="5"/>
      <c r="M73859" s="5"/>
      <c r="N73859" s="5"/>
      <c r="O73859" s="5"/>
      <c r="P73859" s="5"/>
      <c r="Q73859" s="5"/>
      <c r="R73859" s="5"/>
      <c r="S73859" s="5"/>
      <c r="T73859" s="5"/>
      <c r="U73859" s="5"/>
      <c r="V73859" s="5"/>
      <c r="W73859" s="5"/>
      <c r="X73859" s="5"/>
      <c r="Y73859" s="5"/>
    </row>
    <row r="73860" spans="3:25">
      <c r="C73860" s="4"/>
      <c r="D73860" s="4"/>
      <c r="E73860" s="4"/>
      <c r="F73860" s="4"/>
      <c r="G73860" s="4"/>
      <c r="H73860" s="4"/>
      <c r="K73860" s="5"/>
      <c r="L73860" s="5"/>
      <c r="M73860" s="5"/>
      <c r="N73860" s="5"/>
      <c r="O73860" s="5"/>
      <c r="P73860" s="5"/>
      <c r="Q73860" s="5"/>
      <c r="R73860" s="5"/>
      <c r="S73860" s="5"/>
      <c r="T73860" s="5"/>
      <c r="U73860" s="5"/>
      <c r="V73860" s="5"/>
      <c r="W73860" s="5"/>
      <c r="X73860" s="5"/>
      <c r="Y73860" s="5"/>
    </row>
    <row r="73861" spans="3:25">
      <c r="C73861" s="4"/>
      <c r="D73861" s="4"/>
      <c r="E73861" s="4"/>
      <c r="F73861" s="4"/>
      <c r="G73861" s="4"/>
      <c r="H73861" s="4"/>
      <c r="K73861" s="5"/>
      <c r="L73861" s="5"/>
      <c r="M73861" s="5"/>
      <c r="N73861" s="5"/>
      <c r="O73861" s="5"/>
      <c r="P73861" s="5"/>
      <c r="Q73861" s="5"/>
      <c r="R73861" s="5"/>
      <c r="S73861" s="5"/>
      <c r="T73861" s="5"/>
      <c r="U73861" s="5"/>
      <c r="V73861" s="5"/>
      <c r="W73861" s="5"/>
      <c r="X73861" s="5"/>
      <c r="Y73861" s="5"/>
    </row>
    <row r="73862" spans="3:25">
      <c r="C73862" s="4"/>
      <c r="D73862" s="4"/>
      <c r="E73862" s="4"/>
      <c r="F73862" s="4"/>
      <c r="G73862" s="4"/>
      <c r="H73862" s="4"/>
      <c r="K73862" s="5"/>
      <c r="L73862" s="5"/>
      <c r="M73862" s="5"/>
      <c r="N73862" s="5"/>
      <c r="O73862" s="5"/>
      <c r="P73862" s="5"/>
      <c r="Q73862" s="5"/>
      <c r="R73862" s="5"/>
      <c r="S73862" s="5"/>
      <c r="T73862" s="5"/>
      <c r="U73862" s="5"/>
      <c r="V73862" s="5"/>
      <c r="W73862" s="5"/>
      <c r="X73862" s="5"/>
      <c r="Y73862" s="5"/>
    </row>
    <row r="73863" spans="3:25">
      <c r="C73863" s="4"/>
      <c r="D73863" s="4"/>
      <c r="E73863" s="4"/>
      <c r="F73863" s="4"/>
      <c r="G73863" s="4"/>
      <c r="H73863" s="4"/>
      <c r="K73863" s="5"/>
      <c r="L73863" s="5"/>
      <c r="M73863" s="5"/>
      <c r="N73863" s="5"/>
      <c r="O73863" s="5"/>
      <c r="P73863" s="5"/>
      <c r="Q73863" s="5"/>
      <c r="R73863" s="5"/>
      <c r="S73863" s="5"/>
      <c r="T73863" s="5"/>
      <c r="U73863" s="5"/>
      <c r="V73863" s="5"/>
      <c r="W73863" s="5"/>
      <c r="X73863" s="5"/>
      <c r="Y73863" s="5"/>
    </row>
    <row r="73864" spans="3:25">
      <c r="C73864" s="4"/>
      <c r="D73864" s="4"/>
      <c r="E73864" s="4"/>
      <c r="F73864" s="4"/>
      <c r="G73864" s="4"/>
      <c r="H73864" s="4"/>
      <c r="K73864" s="5"/>
      <c r="L73864" s="5"/>
      <c r="M73864" s="5"/>
      <c r="N73864" s="5"/>
      <c r="O73864" s="5"/>
      <c r="P73864" s="5"/>
      <c r="Q73864" s="5"/>
      <c r="R73864" s="5"/>
      <c r="S73864" s="5"/>
      <c r="T73864" s="5"/>
      <c r="U73864" s="5"/>
      <c r="V73864" s="5"/>
      <c r="W73864" s="5"/>
      <c r="X73864" s="5"/>
      <c r="Y73864" s="5"/>
    </row>
    <row r="73865" spans="3:25">
      <c r="C73865" s="4"/>
      <c r="D73865" s="4"/>
      <c r="E73865" s="4"/>
      <c r="F73865" s="4"/>
      <c r="G73865" s="4"/>
      <c r="H73865" s="4"/>
      <c r="K73865" s="5"/>
      <c r="L73865" s="5"/>
      <c r="M73865" s="5"/>
      <c r="N73865" s="5"/>
      <c r="O73865" s="5"/>
      <c r="P73865" s="5"/>
      <c r="Q73865" s="5"/>
      <c r="R73865" s="5"/>
      <c r="S73865" s="5"/>
      <c r="T73865" s="5"/>
      <c r="U73865" s="5"/>
      <c r="V73865" s="5"/>
      <c r="W73865" s="5"/>
      <c r="X73865" s="5"/>
      <c r="Y73865" s="5"/>
    </row>
    <row r="73866" spans="3:25">
      <c r="C73866" s="4"/>
      <c r="D73866" s="4"/>
      <c r="E73866" s="4"/>
      <c r="F73866" s="4"/>
      <c r="G73866" s="4"/>
      <c r="H73866" s="4"/>
      <c r="K73866" s="5"/>
      <c r="L73866" s="5"/>
      <c r="M73866" s="5"/>
      <c r="N73866" s="5"/>
      <c r="O73866" s="5"/>
      <c r="P73866" s="5"/>
      <c r="Q73866" s="5"/>
      <c r="R73866" s="5"/>
      <c r="S73866" s="5"/>
      <c r="T73866" s="5"/>
      <c r="U73866" s="5"/>
      <c r="V73866" s="5"/>
      <c r="W73866" s="5"/>
      <c r="X73866" s="5"/>
      <c r="Y73866" s="5"/>
    </row>
    <row r="73867" spans="3:25">
      <c r="C73867" s="4"/>
      <c r="D73867" s="4"/>
      <c r="E73867" s="4"/>
      <c r="F73867" s="4"/>
      <c r="G73867" s="4"/>
      <c r="H73867" s="4"/>
      <c r="K73867" s="5"/>
      <c r="L73867" s="5"/>
      <c r="M73867" s="5"/>
      <c r="N73867" s="5"/>
      <c r="O73867" s="5"/>
      <c r="P73867" s="5"/>
      <c r="Q73867" s="5"/>
      <c r="R73867" s="5"/>
      <c r="S73867" s="5"/>
      <c r="T73867" s="5"/>
      <c r="U73867" s="5"/>
      <c r="V73867" s="5"/>
      <c r="W73867" s="5"/>
      <c r="X73867" s="5"/>
      <c r="Y73867" s="5"/>
    </row>
    <row r="73868" spans="3:25">
      <c r="C73868" s="4"/>
      <c r="D73868" s="4"/>
      <c r="E73868" s="4"/>
      <c r="F73868" s="4"/>
      <c r="G73868" s="4"/>
      <c r="H73868" s="4"/>
      <c r="K73868" s="5"/>
      <c r="L73868" s="5"/>
      <c r="M73868" s="5"/>
      <c r="N73868" s="5"/>
      <c r="O73868" s="5"/>
      <c r="P73868" s="5"/>
      <c r="Q73868" s="5"/>
      <c r="R73868" s="5"/>
      <c r="S73868" s="5"/>
      <c r="T73868" s="5"/>
      <c r="U73868" s="5"/>
      <c r="V73868" s="5"/>
      <c r="W73868" s="5"/>
      <c r="X73868" s="5"/>
      <c r="Y73868" s="5"/>
    </row>
    <row r="73869" spans="3:25">
      <c r="C73869" s="4"/>
      <c r="D73869" s="4"/>
      <c r="E73869" s="4"/>
      <c r="F73869" s="4"/>
      <c r="G73869" s="4"/>
      <c r="H73869" s="4"/>
      <c r="K73869" s="5"/>
      <c r="L73869" s="5"/>
      <c r="M73869" s="5"/>
      <c r="N73869" s="5"/>
      <c r="O73869" s="5"/>
      <c r="P73869" s="5"/>
      <c r="Q73869" s="5"/>
      <c r="R73869" s="5"/>
      <c r="S73869" s="5"/>
      <c r="T73869" s="5"/>
      <c r="U73869" s="5"/>
      <c r="V73869" s="5"/>
      <c r="W73869" s="5"/>
      <c r="X73869" s="5"/>
      <c r="Y73869" s="5"/>
    </row>
    <row r="73870" spans="3:25">
      <c r="C73870" s="4"/>
      <c r="D73870" s="4"/>
      <c r="E73870" s="4"/>
      <c r="F73870" s="4"/>
      <c r="G73870" s="4"/>
      <c r="H73870" s="4"/>
      <c r="K73870" s="5"/>
      <c r="L73870" s="5"/>
      <c r="M73870" s="5"/>
      <c r="N73870" s="5"/>
      <c r="O73870" s="5"/>
      <c r="P73870" s="5"/>
      <c r="Q73870" s="5"/>
      <c r="R73870" s="5"/>
      <c r="S73870" s="5"/>
      <c r="T73870" s="5"/>
      <c r="U73870" s="5"/>
      <c r="V73870" s="5"/>
      <c r="W73870" s="5"/>
      <c r="X73870" s="5"/>
      <c r="Y73870" s="5"/>
    </row>
    <row r="73871" spans="3:25">
      <c r="C73871" s="4"/>
      <c r="D73871" s="4"/>
      <c r="E73871" s="4"/>
      <c r="F73871" s="4"/>
      <c r="G73871" s="4"/>
      <c r="H73871" s="4"/>
      <c r="K73871" s="5"/>
      <c r="L73871" s="5"/>
      <c r="M73871" s="5"/>
      <c r="N73871" s="5"/>
      <c r="O73871" s="5"/>
      <c r="P73871" s="5"/>
      <c r="Q73871" s="5"/>
      <c r="R73871" s="5"/>
      <c r="S73871" s="5"/>
      <c r="T73871" s="5"/>
      <c r="U73871" s="5"/>
      <c r="V73871" s="5"/>
      <c r="W73871" s="5"/>
      <c r="X73871" s="5"/>
      <c r="Y73871" s="5"/>
    </row>
    <row r="73872" spans="3:25">
      <c r="C73872" s="4"/>
      <c r="D73872" s="4"/>
      <c r="E73872" s="4"/>
      <c r="F73872" s="4"/>
      <c r="G73872" s="4"/>
      <c r="H73872" s="4"/>
      <c r="K73872" s="5"/>
      <c r="L73872" s="5"/>
      <c r="M73872" s="5"/>
      <c r="N73872" s="5"/>
      <c r="O73872" s="5"/>
      <c r="P73872" s="5"/>
      <c r="Q73872" s="5"/>
      <c r="R73872" s="5"/>
      <c r="S73872" s="5"/>
      <c r="T73872" s="5"/>
      <c r="U73872" s="5"/>
      <c r="V73872" s="5"/>
      <c r="W73872" s="5"/>
      <c r="X73872" s="5"/>
      <c r="Y73872" s="5"/>
    </row>
    <row r="73873" spans="3:25">
      <c r="C73873" s="4"/>
      <c r="D73873" s="4"/>
      <c r="E73873" s="4"/>
      <c r="F73873" s="4"/>
      <c r="G73873" s="4"/>
      <c r="H73873" s="4"/>
      <c r="K73873" s="5"/>
      <c r="L73873" s="5"/>
      <c r="M73873" s="5"/>
      <c r="N73873" s="5"/>
      <c r="O73873" s="5"/>
      <c r="P73873" s="5"/>
      <c r="Q73873" s="5"/>
      <c r="R73873" s="5"/>
      <c r="S73873" s="5"/>
      <c r="T73873" s="5"/>
      <c r="U73873" s="5"/>
      <c r="V73873" s="5"/>
      <c r="W73873" s="5"/>
      <c r="X73873" s="5"/>
      <c r="Y73873" s="5"/>
    </row>
    <row r="73874" spans="3:25">
      <c r="C73874" s="4"/>
      <c r="D73874" s="4"/>
      <c r="E73874" s="4"/>
      <c r="F73874" s="4"/>
      <c r="G73874" s="4"/>
      <c r="H73874" s="4"/>
      <c r="K73874" s="5"/>
      <c r="L73874" s="5"/>
      <c r="M73874" s="5"/>
      <c r="N73874" s="5"/>
      <c r="O73874" s="5"/>
      <c r="P73874" s="5"/>
      <c r="Q73874" s="5"/>
      <c r="R73874" s="5"/>
      <c r="S73874" s="5"/>
      <c r="T73874" s="5"/>
      <c r="U73874" s="5"/>
      <c r="V73874" s="5"/>
      <c r="W73874" s="5"/>
      <c r="X73874" s="5"/>
      <c r="Y73874" s="5"/>
    </row>
    <row r="73875" spans="3:25">
      <c r="C73875" s="4"/>
      <c r="D73875" s="4"/>
      <c r="E73875" s="4"/>
      <c r="F73875" s="4"/>
      <c r="G73875" s="4"/>
      <c r="H73875" s="4"/>
      <c r="K73875" s="5"/>
      <c r="L73875" s="5"/>
      <c r="M73875" s="5"/>
      <c r="N73875" s="5"/>
      <c r="O73875" s="5"/>
      <c r="P73875" s="5"/>
      <c r="Q73875" s="5"/>
      <c r="R73875" s="5"/>
      <c r="S73875" s="5"/>
      <c r="T73875" s="5"/>
      <c r="U73875" s="5"/>
      <c r="V73875" s="5"/>
      <c r="W73875" s="5"/>
      <c r="X73875" s="5"/>
      <c r="Y73875" s="5"/>
    </row>
    <row r="73876" spans="3:25">
      <c r="C73876" s="4"/>
      <c r="D73876" s="4"/>
      <c r="E73876" s="4"/>
      <c r="F73876" s="4"/>
      <c r="G73876" s="4"/>
      <c r="H73876" s="4"/>
      <c r="K73876" s="5"/>
      <c r="L73876" s="5"/>
      <c r="M73876" s="5"/>
      <c r="N73876" s="5"/>
      <c r="O73876" s="5"/>
      <c r="P73876" s="5"/>
      <c r="Q73876" s="5"/>
      <c r="R73876" s="5"/>
      <c r="S73876" s="5"/>
      <c r="T73876" s="5"/>
      <c r="U73876" s="5"/>
      <c r="V73876" s="5"/>
      <c r="W73876" s="5"/>
      <c r="X73876" s="5"/>
      <c r="Y73876" s="5"/>
    </row>
    <row r="73877" spans="3:25">
      <c r="C73877" s="4"/>
      <c r="D73877" s="4"/>
      <c r="E73877" s="4"/>
      <c r="F73877" s="4"/>
      <c r="G73877" s="4"/>
      <c r="H73877" s="4"/>
      <c r="K73877" s="5"/>
      <c r="L73877" s="5"/>
      <c r="M73877" s="5"/>
      <c r="N73877" s="5"/>
      <c r="O73877" s="5"/>
      <c r="P73877" s="5"/>
      <c r="Q73877" s="5"/>
      <c r="R73877" s="5"/>
      <c r="S73877" s="5"/>
      <c r="T73877" s="5"/>
      <c r="U73877" s="5"/>
      <c r="V73877" s="5"/>
      <c r="W73877" s="5"/>
      <c r="X73877" s="5"/>
      <c r="Y73877" s="5"/>
    </row>
    <row r="73878" spans="3:25">
      <c r="C73878" s="4"/>
      <c r="D73878" s="4"/>
      <c r="E73878" s="4"/>
      <c r="F73878" s="4"/>
      <c r="G73878" s="4"/>
      <c r="H73878" s="4"/>
      <c r="K73878" s="5"/>
      <c r="L73878" s="5"/>
      <c r="M73878" s="5"/>
      <c r="N73878" s="5"/>
      <c r="O73878" s="5"/>
      <c r="P73878" s="5"/>
      <c r="Q73878" s="5"/>
      <c r="R73878" s="5"/>
      <c r="S73878" s="5"/>
      <c r="T73878" s="5"/>
      <c r="U73878" s="5"/>
      <c r="V73878" s="5"/>
      <c r="W73878" s="5"/>
      <c r="X73878" s="5"/>
      <c r="Y73878" s="5"/>
    </row>
    <row r="73879" spans="3:25">
      <c r="C73879" s="4"/>
      <c r="D73879" s="4"/>
      <c r="E73879" s="4"/>
      <c r="F73879" s="4"/>
      <c r="G73879" s="4"/>
      <c r="H73879" s="4"/>
      <c r="K73879" s="5"/>
      <c r="L73879" s="5"/>
      <c r="M73879" s="5"/>
      <c r="N73879" s="5"/>
      <c r="O73879" s="5"/>
      <c r="P73879" s="5"/>
      <c r="Q73879" s="5"/>
      <c r="R73879" s="5"/>
      <c r="S73879" s="5"/>
      <c r="T73879" s="5"/>
      <c r="U73879" s="5"/>
      <c r="V73879" s="5"/>
      <c r="W73879" s="5"/>
      <c r="X73879" s="5"/>
      <c r="Y73879" s="5"/>
    </row>
    <row r="73880" spans="3:25">
      <c r="C73880" s="4"/>
      <c r="D73880" s="4"/>
      <c r="E73880" s="4"/>
      <c r="F73880" s="4"/>
      <c r="G73880" s="4"/>
      <c r="H73880" s="4"/>
      <c r="K73880" s="5"/>
      <c r="L73880" s="5"/>
      <c r="M73880" s="5"/>
      <c r="N73880" s="5"/>
      <c r="O73880" s="5"/>
      <c r="P73880" s="5"/>
      <c r="Q73880" s="5"/>
      <c r="R73880" s="5"/>
      <c r="S73880" s="5"/>
      <c r="T73880" s="5"/>
      <c r="U73880" s="5"/>
      <c r="V73880" s="5"/>
      <c r="W73880" s="5"/>
      <c r="X73880" s="5"/>
      <c r="Y73880" s="5"/>
    </row>
    <row r="73881" spans="3:25">
      <c r="C73881" s="4"/>
      <c r="D73881" s="4"/>
      <c r="E73881" s="4"/>
      <c r="F73881" s="4"/>
      <c r="G73881" s="4"/>
      <c r="H73881" s="4"/>
      <c r="K73881" s="5"/>
      <c r="L73881" s="5"/>
      <c r="M73881" s="5"/>
      <c r="N73881" s="5"/>
      <c r="O73881" s="5"/>
      <c r="P73881" s="5"/>
      <c r="Q73881" s="5"/>
      <c r="R73881" s="5"/>
      <c r="S73881" s="5"/>
      <c r="T73881" s="5"/>
      <c r="U73881" s="5"/>
      <c r="V73881" s="5"/>
      <c r="W73881" s="5"/>
      <c r="X73881" s="5"/>
      <c r="Y73881" s="5"/>
    </row>
    <row r="73882" spans="3:25">
      <c r="C73882" s="4"/>
      <c r="D73882" s="4"/>
      <c r="E73882" s="4"/>
      <c r="F73882" s="4"/>
      <c r="G73882" s="4"/>
      <c r="H73882" s="4"/>
      <c r="K73882" s="5"/>
      <c r="L73882" s="5"/>
      <c r="M73882" s="5"/>
      <c r="N73882" s="5"/>
      <c r="O73882" s="5"/>
      <c r="P73882" s="5"/>
      <c r="Q73882" s="5"/>
      <c r="R73882" s="5"/>
      <c r="S73882" s="5"/>
      <c r="T73882" s="5"/>
      <c r="U73882" s="5"/>
      <c r="V73882" s="5"/>
      <c r="W73882" s="5"/>
      <c r="X73882" s="5"/>
      <c r="Y73882" s="5"/>
    </row>
    <row r="73883" spans="3:25">
      <c r="C73883" s="4"/>
      <c r="D73883" s="4"/>
      <c r="E73883" s="4"/>
      <c r="F73883" s="4"/>
      <c r="G73883" s="4"/>
      <c r="H73883" s="4"/>
      <c r="K73883" s="5"/>
      <c r="L73883" s="5"/>
      <c r="M73883" s="5"/>
      <c r="N73883" s="5"/>
      <c r="O73883" s="5"/>
      <c r="P73883" s="5"/>
      <c r="Q73883" s="5"/>
      <c r="R73883" s="5"/>
      <c r="S73883" s="5"/>
      <c r="T73883" s="5"/>
      <c r="U73883" s="5"/>
      <c r="V73883" s="5"/>
      <c r="W73883" s="5"/>
      <c r="X73883" s="5"/>
      <c r="Y73883" s="5"/>
    </row>
    <row r="73884" spans="3:25">
      <c r="C73884" s="4"/>
      <c r="D73884" s="4"/>
      <c r="E73884" s="4"/>
      <c r="F73884" s="4"/>
      <c r="G73884" s="4"/>
      <c r="H73884" s="4"/>
      <c r="K73884" s="5"/>
      <c r="L73884" s="5"/>
      <c r="M73884" s="5"/>
      <c r="N73884" s="5"/>
      <c r="O73884" s="5"/>
      <c r="P73884" s="5"/>
      <c r="Q73884" s="5"/>
      <c r="R73884" s="5"/>
      <c r="S73884" s="5"/>
      <c r="T73884" s="5"/>
      <c r="U73884" s="5"/>
      <c r="V73884" s="5"/>
      <c r="W73884" s="5"/>
      <c r="X73884" s="5"/>
      <c r="Y73884" s="5"/>
    </row>
    <row r="73885" spans="3:25">
      <c r="C73885" s="4"/>
      <c r="D73885" s="4"/>
      <c r="E73885" s="4"/>
      <c r="F73885" s="4"/>
      <c r="G73885" s="4"/>
      <c r="H73885" s="4"/>
      <c r="K73885" s="5"/>
      <c r="L73885" s="5"/>
      <c r="M73885" s="5"/>
      <c r="N73885" s="5"/>
      <c r="O73885" s="5"/>
      <c r="P73885" s="5"/>
      <c r="Q73885" s="5"/>
      <c r="R73885" s="5"/>
      <c r="S73885" s="5"/>
      <c r="T73885" s="5"/>
      <c r="U73885" s="5"/>
      <c r="V73885" s="5"/>
      <c r="W73885" s="5"/>
      <c r="X73885" s="5"/>
      <c r="Y73885" s="5"/>
    </row>
    <row r="73886" spans="3:25">
      <c r="C73886" s="4"/>
      <c r="D73886" s="4"/>
      <c r="E73886" s="4"/>
      <c r="F73886" s="4"/>
      <c r="G73886" s="4"/>
      <c r="H73886" s="4"/>
      <c r="K73886" s="5"/>
      <c r="L73886" s="5"/>
      <c r="M73886" s="5"/>
      <c r="N73886" s="5"/>
      <c r="O73886" s="5"/>
      <c r="P73886" s="5"/>
      <c r="Q73886" s="5"/>
      <c r="R73886" s="5"/>
      <c r="S73886" s="5"/>
      <c r="T73886" s="5"/>
      <c r="U73886" s="5"/>
      <c r="V73886" s="5"/>
      <c r="W73886" s="5"/>
      <c r="X73886" s="5"/>
      <c r="Y73886" s="5"/>
    </row>
    <row r="73887" spans="3:25">
      <c r="C73887" s="4"/>
      <c r="D73887" s="4"/>
      <c r="E73887" s="4"/>
      <c r="F73887" s="4"/>
      <c r="G73887" s="4"/>
      <c r="H73887" s="4"/>
      <c r="K73887" s="5"/>
      <c r="L73887" s="5"/>
      <c r="M73887" s="5"/>
      <c r="N73887" s="5"/>
      <c r="O73887" s="5"/>
      <c r="P73887" s="5"/>
      <c r="Q73887" s="5"/>
      <c r="R73887" s="5"/>
      <c r="S73887" s="5"/>
      <c r="T73887" s="5"/>
      <c r="U73887" s="5"/>
      <c r="V73887" s="5"/>
      <c r="W73887" s="5"/>
      <c r="X73887" s="5"/>
      <c r="Y73887" s="5"/>
    </row>
    <row r="73888" spans="3:25">
      <c r="C73888" s="4"/>
      <c r="D73888" s="4"/>
      <c r="E73888" s="4"/>
      <c r="F73888" s="4"/>
      <c r="G73888" s="4"/>
      <c r="H73888" s="4"/>
      <c r="K73888" s="5"/>
      <c r="L73888" s="5"/>
      <c r="M73888" s="5"/>
      <c r="N73888" s="5"/>
      <c r="O73888" s="5"/>
      <c r="P73888" s="5"/>
      <c r="Q73888" s="5"/>
      <c r="R73888" s="5"/>
      <c r="S73888" s="5"/>
      <c r="T73888" s="5"/>
      <c r="U73888" s="5"/>
      <c r="V73888" s="5"/>
      <c r="W73888" s="5"/>
      <c r="X73888" s="5"/>
      <c r="Y73888" s="5"/>
    </row>
    <row r="73889" spans="3:25">
      <c r="C73889" s="4"/>
      <c r="D73889" s="4"/>
      <c r="E73889" s="4"/>
      <c r="F73889" s="4"/>
      <c r="G73889" s="4"/>
      <c r="H73889" s="4"/>
      <c r="K73889" s="5"/>
      <c r="L73889" s="5"/>
      <c r="M73889" s="5"/>
      <c r="N73889" s="5"/>
      <c r="O73889" s="5"/>
      <c r="P73889" s="5"/>
      <c r="Q73889" s="5"/>
      <c r="R73889" s="5"/>
      <c r="S73889" s="5"/>
      <c r="T73889" s="5"/>
      <c r="U73889" s="5"/>
      <c r="V73889" s="5"/>
      <c r="W73889" s="5"/>
      <c r="X73889" s="5"/>
      <c r="Y73889" s="5"/>
    </row>
    <row r="73890" spans="3:25">
      <c r="C73890" s="4"/>
      <c r="D73890" s="4"/>
      <c r="E73890" s="4"/>
      <c r="F73890" s="4"/>
      <c r="G73890" s="4"/>
      <c r="H73890" s="4"/>
      <c r="K73890" s="5"/>
      <c r="L73890" s="5"/>
      <c r="M73890" s="5"/>
      <c r="N73890" s="5"/>
      <c r="O73890" s="5"/>
      <c r="P73890" s="5"/>
      <c r="Q73890" s="5"/>
      <c r="R73890" s="5"/>
      <c r="S73890" s="5"/>
      <c r="T73890" s="5"/>
      <c r="U73890" s="5"/>
      <c r="V73890" s="5"/>
      <c r="W73890" s="5"/>
      <c r="X73890" s="5"/>
      <c r="Y73890" s="5"/>
    </row>
    <row r="73891" spans="3:25">
      <c r="C73891" s="4"/>
      <c r="D73891" s="4"/>
      <c r="E73891" s="4"/>
      <c r="F73891" s="4"/>
      <c r="G73891" s="4"/>
      <c r="H73891" s="4"/>
      <c r="K73891" s="5"/>
      <c r="L73891" s="5"/>
      <c r="M73891" s="5"/>
      <c r="N73891" s="5"/>
      <c r="O73891" s="5"/>
      <c r="P73891" s="5"/>
      <c r="Q73891" s="5"/>
      <c r="R73891" s="5"/>
      <c r="S73891" s="5"/>
      <c r="T73891" s="5"/>
      <c r="U73891" s="5"/>
      <c r="V73891" s="5"/>
      <c r="W73891" s="5"/>
      <c r="X73891" s="5"/>
      <c r="Y73891" s="5"/>
    </row>
    <row r="73892" spans="3:25">
      <c r="C73892" s="4"/>
      <c r="D73892" s="4"/>
      <c r="E73892" s="4"/>
      <c r="F73892" s="4"/>
      <c r="G73892" s="4"/>
      <c r="H73892" s="4"/>
      <c r="K73892" s="5"/>
      <c r="L73892" s="5"/>
      <c r="M73892" s="5"/>
      <c r="N73892" s="5"/>
      <c r="O73892" s="5"/>
      <c r="P73892" s="5"/>
      <c r="Q73892" s="5"/>
      <c r="R73892" s="5"/>
      <c r="S73892" s="5"/>
      <c r="T73892" s="5"/>
      <c r="U73892" s="5"/>
      <c r="V73892" s="5"/>
      <c r="W73892" s="5"/>
      <c r="X73892" s="5"/>
      <c r="Y73892" s="5"/>
    </row>
    <row r="73893" spans="3:25">
      <c r="C73893" s="4"/>
      <c r="D73893" s="4"/>
      <c r="E73893" s="4"/>
      <c r="F73893" s="4"/>
      <c r="G73893" s="4"/>
      <c r="H73893" s="4"/>
      <c r="K73893" s="5"/>
      <c r="L73893" s="5"/>
      <c r="M73893" s="5"/>
      <c r="N73893" s="5"/>
      <c r="O73893" s="5"/>
      <c r="P73893" s="5"/>
      <c r="Q73893" s="5"/>
      <c r="R73893" s="5"/>
      <c r="S73893" s="5"/>
      <c r="T73893" s="5"/>
      <c r="U73893" s="5"/>
      <c r="V73893" s="5"/>
      <c r="W73893" s="5"/>
      <c r="X73893" s="5"/>
      <c r="Y73893" s="5"/>
    </row>
    <row r="73894" spans="3:25">
      <c r="C73894" s="4"/>
      <c r="D73894" s="4"/>
      <c r="E73894" s="4"/>
      <c r="F73894" s="4"/>
      <c r="G73894" s="4"/>
      <c r="H73894" s="4"/>
      <c r="K73894" s="5"/>
      <c r="L73894" s="5"/>
      <c r="M73894" s="5"/>
      <c r="N73894" s="5"/>
      <c r="O73894" s="5"/>
      <c r="P73894" s="5"/>
      <c r="Q73894" s="5"/>
      <c r="R73894" s="5"/>
      <c r="S73894" s="5"/>
      <c r="T73894" s="5"/>
      <c r="U73894" s="5"/>
      <c r="V73894" s="5"/>
      <c r="W73894" s="5"/>
      <c r="X73894" s="5"/>
      <c r="Y73894" s="5"/>
    </row>
    <row r="73895" spans="3:25">
      <c r="C73895" s="4"/>
      <c r="D73895" s="4"/>
      <c r="E73895" s="4"/>
      <c r="F73895" s="4"/>
      <c r="G73895" s="4"/>
      <c r="H73895" s="4"/>
      <c r="K73895" s="5"/>
      <c r="L73895" s="5"/>
      <c r="M73895" s="5"/>
      <c r="N73895" s="5"/>
      <c r="O73895" s="5"/>
      <c r="P73895" s="5"/>
      <c r="Q73895" s="5"/>
      <c r="R73895" s="5"/>
      <c r="S73895" s="5"/>
      <c r="T73895" s="5"/>
      <c r="U73895" s="5"/>
      <c r="V73895" s="5"/>
      <c r="W73895" s="5"/>
      <c r="X73895" s="5"/>
      <c r="Y73895" s="5"/>
    </row>
    <row r="73896" spans="3:25">
      <c r="C73896" s="4"/>
      <c r="D73896" s="4"/>
      <c r="E73896" s="4"/>
      <c r="F73896" s="4"/>
      <c r="G73896" s="4"/>
      <c r="H73896" s="4"/>
      <c r="K73896" s="5"/>
      <c r="L73896" s="5"/>
      <c r="M73896" s="5"/>
      <c r="N73896" s="5"/>
      <c r="O73896" s="5"/>
      <c r="P73896" s="5"/>
      <c r="Q73896" s="5"/>
      <c r="R73896" s="5"/>
      <c r="S73896" s="5"/>
      <c r="T73896" s="5"/>
      <c r="U73896" s="5"/>
      <c r="V73896" s="5"/>
      <c r="W73896" s="5"/>
      <c r="X73896" s="5"/>
      <c r="Y73896" s="5"/>
    </row>
    <row r="73897" spans="3:25">
      <c r="C73897" s="4"/>
      <c r="D73897" s="4"/>
      <c r="E73897" s="4"/>
      <c r="F73897" s="4"/>
      <c r="G73897" s="4"/>
      <c r="H73897" s="4"/>
      <c r="K73897" s="5"/>
      <c r="L73897" s="5"/>
      <c r="M73897" s="5"/>
      <c r="N73897" s="5"/>
      <c r="O73897" s="5"/>
      <c r="P73897" s="5"/>
      <c r="Q73897" s="5"/>
      <c r="R73897" s="5"/>
      <c r="S73897" s="5"/>
      <c r="T73897" s="5"/>
      <c r="U73897" s="5"/>
      <c r="V73897" s="5"/>
      <c r="W73897" s="5"/>
      <c r="X73897" s="5"/>
      <c r="Y73897" s="5"/>
    </row>
    <row r="73898" spans="3:25">
      <c r="C73898" s="4"/>
      <c r="D73898" s="4"/>
      <c r="E73898" s="4"/>
      <c r="F73898" s="4"/>
      <c r="G73898" s="4"/>
      <c r="H73898" s="4"/>
      <c r="K73898" s="5"/>
      <c r="L73898" s="5"/>
      <c r="M73898" s="5"/>
      <c r="N73898" s="5"/>
      <c r="O73898" s="5"/>
      <c r="P73898" s="5"/>
      <c r="Q73898" s="5"/>
      <c r="R73898" s="5"/>
      <c r="S73898" s="5"/>
      <c r="T73898" s="5"/>
      <c r="U73898" s="5"/>
      <c r="V73898" s="5"/>
      <c r="W73898" s="5"/>
      <c r="X73898" s="5"/>
      <c r="Y73898" s="5"/>
    </row>
    <row r="73899" spans="3:25">
      <c r="C73899" s="4"/>
      <c r="D73899" s="4"/>
      <c r="E73899" s="4"/>
      <c r="F73899" s="4"/>
      <c r="G73899" s="4"/>
      <c r="H73899" s="4"/>
      <c r="K73899" s="5"/>
      <c r="L73899" s="5"/>
      <c r="M73899" s="5"/>
      <c r="N73899" s="5"/>
      <c r="O73899" s="5"/>
      <c r="P73899" s="5"/>
      <c r="Q73899" s="5"/>
      <c r="R73899" s="5"/>
      <c r="S73899" s="5"/>
      <c r="T73899" s="5"/>
      <c r="U73899" s="5"/>
      <c r="V73899" s="5"/>
      <c r="W73899" s="5"/>
      <c r="X73899" s="5"/>
      <c r="Y73899" s="5"/>
    </row>
    <row r="73900" spans="3:25">
      <c r="C73900" s="4"/>
      <c r="D73900" s="4"/>
      <c r="E73900" s="4"/>
      <c r="F73900" s="4"/>
      <c r="G73900" s="4"/>
      <c r="H73900" s="4"/>
      <c r="K73900" s="5"/>
      <c r="L73900" s="5"/>
      <c r="M73900" s="5"/>
      <c r="N73900" s="5"/>
      <c r="O73900" s="5"/>
      <c r="P73900" s="5"/>
      <c r="Q73900" s="5"/>
      <c r="R73900" s="5"/>
      <c r="S73900" s="5"/>
      <c r="T73900" s="5"/>
      <c r="U73900" s="5"/>
      <c r="V73900" s="5"/>
      <c r="W73900" s="5"/>
      <c r="X73900" s="5"/>
      <c r="Y73900" s="5"/>
    </row>
    <row r="73901" spans="3:25">
      <c r="C73901" s="4"/>
      <c r="D73901" s="4"/>
      <c r="E73901" s="4"/>
      <c r="F73901" s="4"/>
      <c r="G73901" s="4"/>
      <c r="H73901" s="4"/>
      <c r="K73901" s="5"/>
      <c r="L73901" s="5"/>
      <c r="M73901" s="5"/>
      <c r="N73901" s="5"/>
      <c r="O73901" s="5"/>
      <c r="P73901" s="5"/>
      <c r="Q73901" s="5"/>
      <c r="R73901" s="5"/>
      <c r="S73901" s="5"/>
      <c r="T73901" s="5"/>
      <c r="U73901" s="5"/>
      <c r="V73901" s="5"/>
      <c r="W73901" s="5"/>
      <c r="X73901" s="5"/>
      <c r="Y73901" s="5"/>
    </row>
    <row r="73902" spans="3:25">
      <c r="C73902" s="4"/>
      <c r="D73902" s="4"/>
      <c r="E73902" s="4"/>
      <c r="F73902" s="4"/>
      <c r="G73902" s="4"/>
      <c r="H73902" s="4"/>
      <c r="K73902" s="5"/>
      <c r="L73902" s="5"/>
      <c r="M73902" s="5"/>
      <c r="N73902" s="5"/>
      <c r="O73902" s="5"/>
      <c r="P73902" s="5"/>
      <c r="Q73902" s="5"/>
      <c r="R73902" s="5"/>
      <c r="S73902" s="5"/>
      <c r="T73902" s="5"/>
      <c r="U73902" s="5"/>
      <c r="V73902" s="5"/>
      <c r="W73902" s="5"/>
      <c r="X73902" s="5"/>
      <c r="Y73902" s="5"/>
    </row>
    <row r="73903" spans="3:25">
      <c r="C73903" s="4"/>
      <c r="D73903" s="4"/>
      <c r="E73903" s="4"/>
      <c r="F73903" s="4"/>
      <c r="G73903" s="4"/>
      <c r="H73903" s="4"/>
      <c r="K73903" s="5"/>
      <c r="L73903" s="5"/>
      <c r="M73903" s="5"/>
      <c r="N73903" s="5"/>
      <c r="O73903" s="5"/>
      <c r="P73903" s="5"/>
      <c r="Q73903" s="5"/>
      <c r="R73903" s="5"/>
      <c r="S73903" s="5"/>
      <c r="T73903" s="5"/>
      <c r="U73903" s="5"/>
      <c r="V73903" s="5"/>
      <c r="W73903" s="5"/>
      <c r="X73903" s="5"/>
      <c r="Y73903" s="5"/>
    </row>
    <row r="73904" spans="3:25">
      <c r="C73904" s="4"/>
      <c r="D73904" s="4"/>
      <c r="E73904" s="4"/>
      <c r="F73904" s="4"/>
      <c r="G73904" s="4"/>
      <c r="H73904" s="4"/>
      <c r="K73904" s="5"/>
      <c r="L73904" s="5"/>
      <c r="M73904" s="5"/>
      <c r="N73904" s="5"/>
      <c r="O73904" s="5"/>
      <c r="P73904" s="5"/>
      <c r="Q73904" s="5"/>
      <c r="R73904" s="5"/>
      <c r="S73904" s="5"/>
      <c r="T73904" s="5"/>
      <c r="U73904" s="5"/>
      <c r="V73904" s="5"/>
      <c r="W73904" s="5"/>
      <c r="X73904" s="5"/>
      <c r="Y73904" s="5"/>
    </row>
    <row r="73905" spans="3:25">
      <c r="C73905" s="4"/>
      <c r="D73905" s="4"/>
      <c r="E73905" s="4"/>
      <c r="F73905" s="4"/>
      <c r="G73905" s="4"/>
      <c r="H73905" s="4"/>
      <c r="K73905" s="5"/>
      <c r="L73905" s="5"/>
      <c r="M73905" s="5"/>
      <c r="N73905" s="5"/>
      <c r="O73905" s="5"/>
      <c r="P73905" s="5"/>
      <c r="Q73905" s="5"/>
      <c r="R73905" s="5"/>
      <c r="S73905" s="5"/>
      <c r="T73905" s="5"/>
      <c r="U73905" s="5"/>
      <c r="V73905" s="5"/>
      <c r="W73905" s="5"/>
      <c r="X73905" s="5"/>
      <c r="Y73905" s="5"/>
    </row>
    <row r="73906" spans="3:25">
      <c r="C73906" s="4"/>
      <c r="D73906" s="4"/>
      <c r="E73906" s="4"/>
      <c r="F73906" s="4"/>
      <c r="G73906" s="4"/>
      <c r="H73906" s="4"/>
      <c r="K73906" s="5"/>
      <c r="L73906" s="5"/>
      <c r="M73906" s="5"/>
      <c r="N73906" s="5"/>
      <c r="O73906" s="5"/>
      <c r="P73906" s="5"/>
      <c r="Q73906" s="5"/>
      <c r="R73906" s="5"/>
      <c r="S73906" s="5"/>
      <c r="T73906" s="5"/>
      <c r="U73906" s="5"/>
      <c r="V73906" s="5"/>
      <c r="W73906" s="5"/>
      <c r="X73906" s="5"/>
      <c r="Y73906" s="5"/>
    </row>
    <row r="73907" spans="3:25">
      <c r="C73907" s="4"/>
      <c r="D73907" s="4"/>
      <c r="E73907" s="4"/>
      <c r="F73907" s="4"/>
      <c r="G73907" s="4"/>
      <c r="H73907" s="4"/>
      <c r="K73907" s="5"/>
      <c r="L73907" s="5"/>
      <c r="M73907" s="5"/>
      <c r="N73907" s="5"/>
      <c r="O73907" s="5"/>
      <c r="P73907" s="5"/>
      <c r="Q73907" s="5"/>
      <c r="R73907" s="5"/>
      <c r="S73907" s="5"/>
      <c r="T73907" s="5"/>
      <c r="U73907" s="5"/>
      <c r="V73907" s="5"/>
      <c r="W73907" s="5"/>
      <c r="X73907" s="5"/>
      <c r="Y73907" s="5"/>
    </row>
    <row r="73908" spans="3:25">
      <c r="C73908" s="4"/>
      <c r="D73908" s="4"/>
      <c r="E73908" s="4"/>
      <c r="F73908" s="4"/>
      <c r="G73908" s="4"/>
      <c r="H73908" s="4"/>
      <c r="K73908" s="5"/>
      <c r="L73908" s="5"/>
      <c r="M73908" s="5"/>
      <c r="N73908" s="5"/>
      <c r="O73908" s="5"/>
      <c r="P73908" s="5"/>
      <c r="Q73908" s="5"/>
      <c r="R73908" s="5"/>
      <c r="S73908" s="5"/>
      <c r="T73908" s="5"/>
      <c r="U73908" s="5"/>
      <c r="V73908" s="5"/>
      <c r="W73908" s="5"/>
      <c r="X73908" s="5"/>
      <c r="Y73908" s="5"/>
    </row>
    <row r="73909" spans="3:25">
      <c r="C73909" s="4"/>
      <c r="D73909" s="4"/>
      <c r="E73909" s="4"/>
      <c r="F73909" s="4"/>
      <c r="G73909" s="4"/>
      <c r="H73909" s="4"/>
      <c r="K73909" s="5"/>
      <c r="L73909" s="5"/>
      <c r="M73909" s="5"/>
      <c r="N73909" s="5"/>
      <c r="O73909" s="5"/>
      <c r="P73909" s="5"/>
      <c r="Q73909" s="5"/>
      <c r="R73909" s="5"/>
      <c r="S73909" s="5"/>
      <c r="T73909" s="5"/>
      <c r="U73909" s="5"/>
      <c r="V73909" s="5"/>
      <c r="W73909" s="5"/>
      <c r="X73909" s="5"/>
      <c r="Y73909" s="5"/>
    </row>
    <row r="73910" spans="3:25">
      <c r="C73910" s="4"/>
      <c r="D73910" s="4"/>
      <c r="E73910" s="4"/>
      <c r="F73910" s="4"/>
      <c r="G73910" s="4"/>
      <c r="H73910" s="4"/>
      <c r="K73910" s="5"/>
      <c r="L73910" s="5"/>
      <c r="M73910" s="5"/>
      <c r="N73910" s="5"/>
      <c r="O73910" s="5"/>
      <c r="P73910" s="5"/>
      <c r="Q73910" s="5"/>
      <c r="R73910" s="5"/>
      <c r="S73910" s="5"/>
      <c r="T73910" s="5"/>
      <c r="U73910" s="5"/>
      <c r="V73910" s="5"/>
      <c r="W73910" s="5"/>
      <c r="X73910" s="5"/>
      <c r="Y73910" s="5"/>
    </row>
    <row r="73911" spans="3:25">
      <c r="C73911" s="4"/>
      <c r="D73911" s="4"/>
      <c r="E73911" s="4"/>
      <c r="F73911" s="4"/>
      <c r="G73911" s="4"/>
      <c r="H73911" s="4"/>
      <c r="K73911" s="5"/>
      <c r="L73911" s="5"/>
      <c r="M73911" s="5"/>
      <c r="N73911" s="5"/>
      <c r="O73911" s="5"/>
      <c r="P73911" s="5"/>
      <c r="Q73911" s="5"/>
      <c r="R73911" s="5"/>
      <c r="S73911" s="5"/>
      <c r="T73911" s="5"/>
      <c r="U73911" s="5"/>
      <c r="V73911" s="5"/>
      <c r="W73911" s="5"/>
      <c r="X73911" s="5"/>
      <c r="Y73911" s="5"/>
    </row>
    <row r="73912" spans="3:25">
      <c r="C73912" s="4"/>
      <c r="D73912" s="4"/>
      <c r="E73912" s="4"/>
      <c r="F73912" s="4"/>
      <c r="G73912" s="4"/>
      <c r="H73912" s="4"/>
      <c r="K73912" s="5"/>
      <c r="L73912" s="5"/>
      <c r="M73912" s="5"/>
      <c r="N73912" s="5"/>
      <c r="O73912" s="5"/>
      <c r="P73912" s="5"/>
      <c r="Q73912" s="5"/>
      <c r="R73912" s="5"/>
      <c r="S73912" s="5"/>
      <c r="T73912" s="5"/>
      <c r="U73912" s="5"/>
      <c r="V73912" s="5"/>
      <c r="W73912" s="5"/>
      <c r="X73912" s="5"/>
      <c r="Y73912" s="5"/>
    </row>
    <row r="73913" spans="3:25">
      <c r="C73913" s="4"/>
      <c r="D73913" s="4"/>
      <c r="E73913" s="4"/>
      <c r="F73913" s="4"/>
      <c r="G73913" s="4"/>
      <c r="H73913" s="4"/>
      <c r="K73913" s="5"/>
      <c r="L73913" s="5"/>
      <c r="M73913" s="5"/>
      <c r="N73913" s="5"/>
      <c r="O73913" s="5"/>
      <c r="P73913" s="5"/>
      <c r="Q73913" s="5"/>
      <c r="R73913" s="5"/>
      <c r="S73913" s="5"/>
      <c r="T73913" s="5"/>
      <c r="U73913" s="5"/>
      <c r="V73913" s="5"/>
      <c r="W73913" s="5"/>
      <c r="X73913" s="5"/>
      <c r="Y73913" s="5"/>
    </row>
    <row r="73914" spans="3:25">
      <c r="C73914" s="4"/>
      <c r="D73914" s="4"/>
      <c r="E73914" s="4"/>
      <c r="F73914" s="4"/>
      <c r="G73914" s="4"/>
      <c r="H73914" s="4"/>
      <c r="K73914" s="5"/>
      <c r="L73914" s="5"/>
      <c r="M73914" s="5"/>
      <c r="N73914" s="5"/>
      <c r="O73914" s="5"/>
      <c r="P73914" s="5"/>
      <c r="Q73914" s="5"/>
      <c r="R73914" s="5"/>
      <c r="S73914" s="5"/>
      <c r="T73914" s="5"/>
      <c r="U73914" s="5"/>
      <c r="V73914" s="5"/>
      <c r="W73914" s="5"/>
      <c r="X73914" s="5"/>
      <c r="Y73914" s="5"/>
    </row>
    <row r="73915" spans="3:25">
      <c r="C73915" s="4"/>
      <c r="D73915" s="4"/>
      <c r="E73915" s="4"/>
      <c r="F73915" s="4"/>
      <c r="G73915" s="4"/>
      <c r="H73915" s="4"/>
      <c r="K73915" s="5"/>
      <c r="L73915" s="5"/>
      <c r="M73915" s="5"/>
      <c r="N73915" s="5"/>
      <c r="O73915" s="5"/>
      <c r="P73915" s="5"/>
      <c r="Q73915" s="5"/>
      <c r="R73915" s="5"/>
      <c r="S73915" s="5"/>
      <c r="T73915" s="5"/>
      <c r="U73915" s="5"/>
      <c r="V73915" s="5"/>
      <c r="W73915" s="5"/>
      <c r="X73915" s="5"/>
      <c r="Y73915" s="5"/>
    </row>
    <row r="73916" spans="3:25">
      <c r="C73916" s="4"/>
      <c r="D73916" s="4"/>
      <c r="E73916" s="4"/>
      <c r="F73916" s="4"/>
      <c r="G73916" s="4"/>
      <c r="H73916" s="4"/>
      <c r="K73916" s="5"/>
      <c r="L73916" s="5"/>
      <c r="M73916" s="5"/>
      <c r="N73916" s="5"/>
      <c r="O73916" s="5"/>
      <c r="P73916" s="5"/>
      <c r="Q73916" s="5"/>
      <c r="R73916" s="5"/>
      <c r="S73916" s="5"/>
      <c r="T73916" s="5"/>
      <c r="U73916" s="5"/>
      <c r="V73916" s="5"/>
      <c r="W73916" s="5"/>
      <c r="X73916" s="5"/>
      <c r="Y73916" s="5"/>
    </row>
    <row r="73917" spans="3:25">
      <c r="C73917" s="4"/>
      <c r="D73917" s="4"/>
      <c r="E73917" s="4"/>
      <c r="F73917" s="4"/>
      <c r="G73917" s="4"/>
      <c r="H73917" s="4"/>
      <c r="K73917" s="5"/>
      <c r="L73917" s="5"/>
      <c r="M73917" s="5"/>
      <c r="N73917" s="5"/>
      <c r="O73917" s="5"/>
      <c r="P73917" s="5"/>
      <c r="Q73917" s="5"/>
      <c r="R73917" s="5"/>
      <c r="S73917" s="5"/>
      <c r="T73917" s="5"/>
      <c r="U73917" s="5"/>
      <c r="V73917" s="5"/>
      <c r="W73917" s="5"/>
      <c r="X73917" s="5"/>
      <c r="Y73917" s="5"/>
    </row>
    <row r="73918" spans="3:25">
      <c r="C73918" s="4"/>
      <c r="D73918" s="4"/>
      <c r="E73918" s="4"/>
      <c r="F73918" s="4"/>
      <c r="G73918" s="4"/>
      <c r="H73918" s="4"/>
      <c r="K73918" s="5"/>
      <c r="L73918" s="5"/>
      <c r="M73918" s="5"/>
      <c r="N73918" s="5"/>
      <c r="O73918" s="5"/>
      <c r="P73918" s="5"/>
      <c r="Q73918" s="5"/>
      <c r="R73918" s="5"/>
      <c r="S73918" s="5"/>
      <c r="T73918" s="5"/>
      <c r="U73918" s="5"/>
      <c r="V73918" s="5"/>
      <c r="W73918" s="5"/>
      <c r="X73918" s="5"/>
      <c r="Y73918" s="5"/>
    </row>
    <row r="73919" spans="3:25">
      <c r="C73919" s="4"/>
      <c r="D73919" s="4"/>
      <c r="E73919" s="4"/>
      <c r="F73919" s="4"/>
      <c r="G73919" s="4"/>
      <c r="H73919" s="4"/>
      <c r="K73919" s="5"/>
      <c r="L73919" s="5"/>
      <c r="M73919" s="5"/>
      <c r="N73919" s="5"/>
      <c r="O73919" s="5"/>
      <c r="P73919" s="5"/>
      <c r="Q73919" s="5"/>
      <c r="R73919" s="5"/>
      <c r="S73919" s="5"/>
      <c r="T73919" s="5"/>
      <c r="U73919" s="5"/>
      <c r="V73919" s="5"/>
      <c r="W73919" s="5"/>
      <c r="X73919" s="5"/>
      <c r="Y73919" s="5"/>
    </row>
    <row r="73920" spans="3:25">
      <c r="C73920" s="4"/>
      <c r="D73920" s="4"/>
      <c r="E73920" s="4"/>
      <c r="F73920" s="4"/>
      <c r="G73920" s="4"/>
      <c r="H73920" s="4"/>
      <c r="K73920" s="5"/>
      <c r="L73920" s="5"/>
      <c r="M73920" s="5"/>
      <c r="N73920" s="5"/>
      <c r="O73920" s="5"/>
      <c r="P73920" s="5"/>
      <c r="Q73920" s="5"/>
      <c r="R73920" s="5"/>
      <c r="S73920" s="5"/>
      <c r="T73920" s="5"/>
      <c r="U73920" s="5"/>
      <c r="V73920" s="5"/>
      <c r="W73920" s="5"/>
      <c r="X73920" s="5"/>
      <c r="Y73920" s="5"/>
    </row>
    <row r="73921" spans="3:25">
      <c r="C73921" s="4"/>
      <c r="D73921" s="4"/>
      <c r="E73921" s="4"/>
      <c r="F73921" s="4"/>
      <c r="G73921" s="4"/>
      <c r="H73921" s="4"/>
      <c r="K73921" s="5"/>
      <c r="L73921" s="5"/>
      <c r="M73921" s="5"/>
      <c r="N73921" s="5"/>
      <c r="O73921" s="5"/>
      <c r="P73921" s="5"/>
      <c r="Q73921" s="5"/>
      <c r="R73921" s="5"/>
      <c r="S73921" s="5"/>
      <c r="T73921" s="5"/>
      <c r="U73921" s="5"/>
      <c r="V73921" s="5"/>
      <c r="W73921" s="5"/>
      <c r="X73921" s="5"/>
      <c r="Y73921" s="5"/>
    </row>
    <row r="73922" spans="3:25">
      <c r="C73922" s="4"/>
      <c r="D73922" s="4"/>
      <c r="E73922" s="4"/>
      <c r="F73922" s="4"/>
      <c r="G73922" s="4"/>
      <c r="H73922" s="4"/>
      <c r="K73922" s="5"/>
      <c r="L73922" s="5"/>
      <c r="M73922" s="5"/>
      <c r="N73922" s="5"/>
      <c r="O73922" s="5"/>
      <c r="P73922" s="5"/>
      <c r="Q73922" s="5"/>
      <c r="R73922" s="5"/>
      <c r="S73922" s="5"/>
      <c r="T73922" s="5"/>
      <c r="U73922" s="5"/>
      <c r="V73922" s="5"/>
      <c r="W73922" s="5"/>
      <c r="X73922" s="5"/>
      <c r="Y73922" s="5"/>
    </row>
    <row r="73923" spans="3:25">
      <c r="C73923" s="4"/>
      <c r="D73923" s="4"/>
      <c r="E73923" s="4"/>
      <c r="F73923" s="4"/>
      <c r="G73923" s="4"/>
      <c r="H73923" s="4"/>
      <c r="K73923" s="5"/>
      <c r="L73923" s="5"/>
      <c r="M73923" s="5"/>
      <c r="N73923" s="5"/>
      <c r="O73923" s="5"/>
      <c r="P73923" s="5"/>
      <c r="Q73923" s="5"/>
      <c r="R73923" s="5"/>
      <c r="S73923" s="5"/>
      <c r="T73923" s="5"/>
      <c r="U73923" s="5"/>
      <c r="V73923" s="5"/>
      <c r="W73923" s="5"/>
      <c r="X73923" s="5"/>
      <c r="Y73923" s="5"/>
    </row>
    <row r="73924" spans="3:25">
      <c r="C73924" s="4"/>
      <c r="D73924" s="4"/>
      <c r="E73924" s="4"/>
      <c r="F73924" s="4"/>
      <c r="G73924" s="4"/>
      <c r="H73924" s="4"/>
      <c r="K73924" s="5"/>
      <c r="L73924" s="5"/>
      <c r="M73924" s="5"/>
      <c r="N73924" s="5"/>
      <c r="O73924" s="5"/>
      <c r="P73924" s="5"/>
      <c r="Q73924" s="5"/>
      <c r="R73924" s="5"/>
      <c r="S73924" s="5"/>
      <c r="T73924" s="5"/>
      <c r="U73924" s="5"/>
      <c r="V73924" s="5"/>
      <c r="W73924" s="5"/>
      <c r="X73924" s="5"/>
      <c r="Y73924" s="5"/>
    </row>
    <row r="73925" spans="3:25">
      <c r="C73925" s="4"/>
      <c r="D73925" s="4"/>
      <c r="E73925" s="4"/>
      <c r="F73925" s="4"/>
      <c r="G73925" s="4"/>
      <c r="H73925" s="4"/>
      <c r="K73925" s="5"/>
      <c r="L73925" s="5"/>
      <c r="M73925" s="5"/>
      <c r="N73925" s="5"/>
      <c r="O73925" s="5"/>
      <c r="P73925" s="5"/>
      <c r="Q73925" s="5"/>
      <c r="R73925" s="5"/>
      <c r="S73925" s="5"/>
      <c r="T73925" s="5"/>
      <c r="U73925" s="5"/>
      <c r="V73925" s="5"/>
      <c r="W73925" s="5"/>
      <c r="X73925" s="5"/>
      <c r="Y73925" s="5"/>
    </row>
    <row r="73926" spans="3:25">
      <c r="C73926" s="4"/>
      <c r="D73926" s="4"/>
      <c r="E73926" s="4"/>
      <c r="F73926" s="4"/>
      <c r="G73926" s="4"/>
      <c r="H73926" s="4"/>
      <c r="K73926" s="5"/>
      <c r="L73926" s="5"/>
      <c r="M73926" s="5"/>
      <c r="N73926" s="5"/>
      <c r="O73926" s="5"/>
      <c r="P73926" s="5"/>
      <c r="Q73926" s="5"/>
      <c r="R73926" s="5"/>
      <c r="S73926" s="5"/>
      <c r="T73926" s="5"/>
      <c r="U73926" s="5"/>
      <c r="V73926" s="5"/>
      <c r="W73926" s="5"/>
      <c r="X73926" s="5"/>
      <c r="Y73926" s="5"/>
    </row>
    <row r="73927" spans="3:25">
      <c r="C73927" s="4"/>
      <c r="D73927" s="4"/>
      <c r="E73927" s="4"/>
      <c r="F73927" s="4"/>
      <c r="G73927" s="4"/>
      <c r="H73927" s="4"/>
      <c r="K73927" s="5"/>
      <c r="L73927" s="5"/>
      <c r="M73927" s="5"/>
      <c r="N73927" s="5"/>
      <c r="O73927" s="5"/>
      <c r="P73927" s="5"/>
      <c r="Q73927" s="5"/>
      <c r="R73927" s="5"/>
      <c r="S73927" s="5"/>
      <c r="T73927" s="5"/>
      <c r="U73927" s="5"/>
      <c r="V73927" s="5"/>
      <c r="W73927" s="5"/>
      <c r="X73927" s="5"/>
      <c r="Y73927" s="5"/>
    </row>
    <row r="73928" spans="3:25">
      <c r="C73928" s="4"/>
      <c r="D73928" s="4"/>
      <c r="E73928" s="4"/>
      <c r="F73928" s="4"/>
      <c r="G73928" s="4"/>
      <c r="H73928" s="4"/>
      <c r="K73928" s="5"/>
      <c r="L73928" s="5"/>
      <c r="M73928" s="5"/>
      <c r="N73928" s="5"/>
      <c r="O73928" s="5"/>
      <c r="P73928" s="5"/>
      <c r="Q73928" s="5"/>
      <c r="R73928" s="5"/>
      <c r="S73928" s="5"/>
      <c r="T73928" s="5"/>
      <c r="U73928" s="5"/>
      <c r="V73928" s="5"/>
      <c r="W73928" s="5"/>
      <c r="X73928" s="5"/>
      <c r="Y73928" s="5"/>
    </row>
    <row r="73929" spans="3:25">
      <c r="C73929" s="4"/>
      <c r="D73929" s="4"/>
      <c r="E73929" s="4"/>
      <c r="F73929" s="4"/>
      <c r="G73929" s="4"/>
      <c r="H73929" s="4"/>
      <c r="K73929" s="5"/>
      <c r="L73929" s="5"/>
      <c r="M73929" s="5"/>
      <c r="N73929" s="5"/>
      <c r="O73929" s="5"/>
      <c r="P73929" s="5"/>
      <c r="Q73929" s="5"/>
      <c r="R73929" s="5"/>
      <c r="S73929" s="5"/>
      <c r="T73929" s="5"/>
      <c r="U73929" s="5"/>
      <c r="V73929" s="5"/>
      <c r="W73929" s="5"/>
      <c r="X73929" s="5"/>
      <c r="Y73929" s="5"/>
    </row>
    <row r="73930" spans="3:25">
      <c r="C73930" s="4"/>
      <c r="D73930" s="4"/>
      <c r="E73930" s="4"/>
      <c r="F73930" s="4"/>
      <c r="G73930" s="4"/>
      <c r="H73930" s="4"/>
      <c r="K73930" s="5"/>
      <c r="L73930" s="5"/>
      <c r="M73930" s="5"/>
      <c r="N73930" s="5"/>
      <c r="O73930" s="5"/>
      <c r="P73930" s="5"/>
      <c r="Q73930" s="5"/>
      <c r="R73930" s="5"/>
      <c r="S73930" s="5"/>
      <c r="T73930" s="5"/>
      <c r="U73930" s="5"/>
      <c r="V73930" s="5"/>
      <c r="W73930" s="5"/>
      <c r="X73930" s="5"/>
      <c r="Y73930" s="5"/>
    </row>
    <row r="73931" spans="3:25">
      <c r="C73931" s="4"/>
      <c r="D73931" s="4"/>
      <c r="E73931" s="4"/>
      <c r="F73931" s="4"/>
      <c r="G73931" s="4"/>
      <c r="H73931" s="4"/>
      <c r="K73931" s="5"/>
      <c r="L73931" s="5"/>
      <c r="M73931" s="5"/>
      <c r="N73931" s="5"/>
      <c r="O73931" s="5"/>
      <c r="P73931" s="5"/>
      <c r="Q73931" s="5"/>
      <c r="R73931" s="5"/>
      <c r="S73931" s="5"/>
      <c r="T73931" s="5"/>
      <c r="U73931" s="5"/>
      <c r="V73931" s="5"/>
      <c r="W73931" s="5"/>
      <c r="X73931" s="5"/>
      <c r="Y73931" s="5"/>
    </row>
    <row r="73932" spans="3:25">
      <c r="C73932" s="4"/>
      <c r="D73932" s="4"/>
      <c r="E73932" s="4"/>
      <c r="F73932" s="4"/>
      <c r="G73932" s="4"/>
      <c r="H73932" s="4"/>
      <c r="K73932" s="5"/>
      <c r="L73932" s="5"/>
      <c r="M73932" s="5"/>
      <c r="N73932" s="5"/>
      <c r="O73932" s="5"/>
      <c r="P73932" s="5"/>
      <c r="Q73932" s="5"/>
      <c r="R73932" s="5"/>
      <c r="S73932" s="5"/>
      <c r="T73932" s="5"/>
      <c r="U73932" s="5"/>
      <c r="V73932" s="5"/>
      <c r="W73932" s="5"/>
      <c r="X73932" s="5"/>
      <c r="Y73932" s="5"/>
    </row>
    <row r="73933" spans="3:25">
      <c r="C73933" s="4"/>
      <c r="D73933" s="4"/>
      <c r="E73933" s="4"/>
      <c r="F73933" s="4"/>
      <c r="G73933" s="4"/>
      <c r="H73933" s="4"/>
      <c r="K73933" s="5"/>
      <c r="L73933" s="5"/>
      <c r="M73933" s="5"/>
      <c r="N73933" s="5"/>
      <c r="O73933" s="5"/>
      <c r="P73933" s="5"/>
      <c r="Q73933" s="5"/>
      <c r="R73933" s="5"/>
      <c r="S73933" s="5"/>
      <c r="T73933" s="5"/>
      <c r="U73933" s="5"/>
      <c r="V73933" s="5"/>
      <c r="W73933" s="5"/>
      <c r="X73933" s="5"/>
      <c r="Y73933" s="5"/>
    </row>
    <row r="73934" spans="3:25">
      <c r="C73934" s="4"/>
      <c r="D73934" s="4"/>
      <c r="E73934" s="4"/>
      <c r="F73934" s="4"/>
      <c r="G73934" s="4"/>
      <c r="H73934" s="4"/>
      <c r="K73934" s="5"/>
      <c r="L73934" s="5"/>
      <c r="M73934" s="5"/>
      <c r="N73934" s="5"/>
      <c r="O73934" s="5"/>
      <c r="P73934" s="5"/>
      <c r="Q73934" s="5"/>
      <c r="R73934" s="5"/>
      <c r="S73934" s="5"/>
      <c r="T73934" s="5"/>
      <c r="U73934" s="5"/>
      <c r="V73934" s="5"/>
      <c r="W73934" s="5"/>
      <c r="X73934" s="5"/>
      <c r="Y73934" s="5"/>
    </row>
    <row r="73935" spans="3:25">
      <c r="C73935" s="4"/>
      <c r="D73935" s="4"/>
      <c r="E73935" s="4"/>
      <c r="F73935" s="4"/>
      <c r="G73935" s="4"/>
      <c r="H73935" s="4"/>
      <c r="K73935" s="5"/>
      <c r="L73935" s="5"/>
      <c r="M73935" s="5"/>
      <c r="N73935" s="5"/>
      <c r="O73935" s="5"/>
      <c r="P73935" s="5"/>
      <c r="Q73935" s="5"/>
      <c r="R73935" s="5"/>
      <c r="S73935" s="5"/>
      <c r="T73935" s="5"/>
      <c r="U73935" s="5"/>
      <c r="V73935" s="5"/>
      <c r="W73935" s="5"/>
      <c r="X73935" s="5"/>
      <c r="Y73935" s="5"/>
    </row>
    <row r="73936" spans="3:25">
      <c r="C73936" s="4"/>
      <c r="D73936" s="4"/>
      <c r="E73936" s="4"/>
      <c r="F73936" s="4"/>
      <c r="G73936" s="4"/>
      <c r="H73936" s="4"/>
      <c r="K73936" s="5"/>
      <c r="L73936" s="5"/>
      <c r="M73936" s="5"/>
      <c r="N73936" s="5"/>
      <c r="O73936" s="5"/>
      <c r="P73936" s="5"/>
      <c r="Q73936" s="5"/>
      <c r="R73936" s="5"/>
      <c r="S73936" s="5"/>
      <c r="T73936" s="5"/>
      <c r="U73936" s="5"/>
      <c r="V73936" s="5"/>
      <c r="W73936" s="5"/>
      <c r="X73936" s="5"/>
      <c r="Y73936" s="5"/>
    </row>
    <row r="73937" spans="3:25">
      <c r="C73937" s="4"/>
      <c r="D73937" s="4"/>
      <c r="E73937" s="4"/>
      <c r="F73937" s="4"/>
      <c r="G73937" s="4"/>
      <c r="H73937" s="4"/>
      <c r="K73937" s="5"/>
      <c r="L73937" s="5"/>
      <c r="M73937" s="5"/>
      <c r="N73937" s="5"/>
      <c r="O73937" s="5"/>
      <c r="P73937" s="5"/>
      <c r="Q73937" s="5"/>
      <c r="R73937" s="5"/>
      <c r="S73937" s="5"/>
      <c r="T73937" s="5"/>
      <c r="U73937" s="5"/>
      <c r="V73937" s="5"/>
      <c r="W73937" s="5"/>
      <c r="X73937" s="5"/>
      <c r="Y73937" s="5"/>
    </row>
    <row r="73938" spans="3:25">
      <c r="C73938" s="4"/>
      <c r="D73938" s="4"/>
      <c r="E73938" s="4"/>
      <c r="F73938" s="4"/>
      <c r="G73938" s="4"/>
      <c r="H73938" s="4"/>
      <c r="K73938" s="5"/>
      <c r="L73938" s="5"/>
      <c r="M73938" s="5"/>
      <c r="N73938" s="5"/>
      <c r="O73938" s="5"/>
      <c r="P73938" s="5"/>
      <c r="Q73938" s="5"/>
      <c r="R73938" s="5"/>
      <c r="S73938" s="5"/>
      <c r="T73938" s="5"/>
      <c r="U73938" s="5"/>
      <c r="V73938" s="5"/>
      <c r="W73938" s="5"/>
      <c r="X73938" s="5"/>
      <c r="Y73938" s="5"/>
    </row>
    <row r="73939" spans="3:25">
      <c r="C73939" s="4"/>
      <c r="D73939" s="4"/>
      <c r="E73939" s="4"/>
      <c r="F73939" s="4"/>
      <c r="G73939" s="4"/>
      <c r="H73939" s="4"/>
      <c r="K73939" s="5"/>
      <c r="L73939" s="5"/>
      <c r="M73939" s="5"/>
      <c r="N73939" s="5"/>
      <c r="O73939" s="5"/>
      <c r="P73939" s="5"/>
      <c r="Q73939" s="5"/>
      <c r="R73939" s="5"/>
      <c r="S73939" s="5"/>
      <c r="T73939" s="5"/>
      <c r="U73939" s="5"/>
      <c r="V73939" s="5"/>
      <c r="W73939" s="5"/>
      <c r="X73939" s="5"/>
      <c r="Y73939" s="5"/>
    </row>
    <row r="73940" spans="3:25">
      <c r="C73940" s="4"/>
      <c r="D73940" s="4"/>
      <c r="E73940" s="4"/>
      <c r="F73940" s="4"/>
      <c r="G73940" s="4"/>
      <c r="H73940" s="4"/>
      <c r="K73940" s="5"/>
      <c r="L73940" s="5"/>
      <c r="M73940" s="5"/>
      <c r="N73940" s="5"/>
      <c r="O73940" s="5"/>
      <c r="P73940" s="5"/>
      <c r="Q73940" s="5"/>
      <c r="R73940" s="5"/>
      <c r="S73940" s="5"/>
      <c r="T73940" s="5"/>
      <c r="U73940" s="5"/>
      <c r="V73940" s="5"/>
      <c r="W73940" s="5"/>
      <c r="X73940" s="5"/>
      <c r="Y73940" s="5"/>
    </row>
    <row r="73941" spans="3:25">
      <c r="C73941" s="4"/>
      <c r="D73941" s="4"/>
      <c r="E73941" s="4"/>
      <c r="F73941" s="4"/>
      <c r="G73941" s="4"/>
      <c r="H73941" s="4"/>
      <c r="K73941" s="5"/>
      <c r="L73941" s="5"/>
      <c r="M73941" s="5"/>
      <c r="N73941" s="5"/>
      <c r="O73941" s="5"/>
      <c r="P73941" s="5"/>
      <c r="Q73941" s="5"/>
      <c r="R73941" s="5"/>
      <c r="S73941" s="5"/>
      <c r="T73941" s="5"/>
      <c r="U73941" s="5"/>
      <c r="V73941" s="5"/>
      <c r="W73941" s="5"/>
      <c r="X73941" s="5"/>
      <c r="Y73941" s="5"/>
    </row>
    <row r="73942" spans="3:25">
      <c r="C73942" s="4"/>
      <c r="D73942" s="4"/>
      <c r="E73942" s="4"/>
      <c r="F73942" s="4"/>
      <c r="G73942" s="4"/>
      <c r="H73942" s="4"/>
      <c r="K73942" s="5"/>
      <c r="L73942" s="5"/>
      <c r="M73942" s="5"/>
      <c r="N73942" s="5"/>
      <c r="O73942" s="5"/>
      <c r="P73942" s="5"/>
      <c r="Q73942" s="5"/>
      <c r="R73942" s="5"/>
      <c r="S73942" s="5"/>
      <c r="T73942" s="5"/>
      <c r="U73942" s="5"/>
      <c r="V73942" s="5"/>
      <c r="W73942" s="5"/>
      <c r="X73942" s="5"/>
      <c r="Y73942" s="5"/>
    </row>
    <row r="73943" spans="3:25">
      <c r="C73943" s="4"/>
      <c r="D73943" s="4"/>
      <c r="E73943" s="4"/>
      <c r="F73943" s="4"/>
      <c r="G73943" s="4"/>
      <c r="H73943" s="4"/>
      <c r="K73943" s="5"/>
      <c r="L73943" s="5"/>
      <c r="M73943" s="5"/>
      <c r="N73943" s="5"/>
      <c r="O73943" s="5"/>
      <c r="P73943" s="5"/>
      <c r="Q73943" s="5"/>
      <c r="R73943" s="5"/>
      <c r="S73943" s="5"/>
      <c r="T73943" s="5"/>
      <c r="U73943" s="5"/>
      <c r="V73943" s="5"/>
      <c r="W73943" s="5"/>
      <c r="X73943" s="5"/>
      <c r="Y73943" s="5"/>
    </row>
    <row r="73944" spans="3:25">
      <c r="C73944" s="4"/>
      <c r="D73944" s="4"/>
      <c r="E73944" s="4"/>
      <c r="F73944" s="4"/>
      <c r="G73944" s="4"/>
      <c r="H73944" s="4"/>
      <c r="K73944" s="5"/>
      <c r="L73944" s="5"/>
      <c r="M73944" s="5"/>
      <c r="N73944" s="5"/>
      <c r="O73944" s="5"/>
      <c r="P73944" s="5"/>
      <c r="Q73944" s="5"/>
      <c r="R73944" s="5"/>
      <c r="S73944" s="5"/>
      <c r="T73944" s="5"/>
      <c r="U73944" s="5"/>
      <c r="V73944" s="5"/>
      <c r="W73944" s="5"/>
      <c r="X73944" s="5"/>
      <c r="Y73944" s="5"/>
    </row>
    <row r="73945" spans="3:25">
      <c r="C73945" s="4"/>
      <c r="D73945" s="4"/>
      <c r="E73945" s="4"/>
      <c r="F73945" s="4"/>
      <c r="G73945" s="4"/>
      <c r="H73945" s="4"/>
      <c r="K73945" s="5"/>
      <c r="L73945" s="5"/>
      <c r="M73945" s="5"/>
      <c r="N73945" s="5"/>
      <c r="O73945" s="5"/>
      <c r="P73945" s="5"/>
      <c r="Q73945" s="5"/>
      <c r="R73945" s="5"/>
      <c r="S73945" s="5"/>
      <c r="T73945" s="5"/>
      <c r="U73945" s="5"/>
      <c r="V73945" s="5"/>
      <c r="W73945" s="5"/>
      <c r="X73945" s="5"/>
      <c r="Y73945" s="5"/>
    </row>
    <row r="73946" spans="3:25">
      <c r="C73946" s="4"/>
      <c r="D73946" s="4"/>
      <c r="E73946" s="4"/>
      <c r="F73946" s="4"/>
      <c r="G73946" s="4"/>
      <c r="H73946" s="4"/>
      <c r="K73946" s="5"/>
      <c r="L73946" s="5"/>
      <c r="M73946" s="5"/>
      <c r="N73946" s="5"/>
      <c r="O73946" s="5"/>
      <c r="P73946" s="5"/>
      <c r="Q73946" s="5"/>
      <c r="R73946" s="5"/>
      <c r="S73946" s="5"/>
      <c r="T73946" s="5"/>
      <c r="U73946" s="5"/>
      <c r="V73946" s="5"/>
      <c r="W73946" s="5"/>
      <c r="X73946" s="5"/>
      <c r="Y73946" s="5"/>
    </row>
    <row r="73947" spans="3:25">
      <c r="C73947" s="4"/>
      <c r="D73947" s="4"/>
      <c r="E73947" s="4"/>
      <c r="F73947" s="4"/>
      <c r="G73947" s="4"/>
      <c r="H73947" s="4"/>
      <c r="K73947" s="5"/>
      <c r="L73947" s="5"/>
      <c r="M73947" s="5"/>
      <c r="N73947" s="5"/>
      <c r="O73947" s="5"/>
      <c r="P73947" s="5"/>
      <c r="Q73947" s="5"/>
      <c r="R73947" s="5"/>
      <c r="S73947" s="5"/>
      <c r="T73947" s="5"/>
      <c r="U73947" s="5"/>
      <c r="V73947" s="5"/>
      <c r="W73947" s="5"/>
      <c r="X73947" s="5"/>
      <c r="Y73947" s="5"/>
    </row>
    <row r="73948" spans="3:25">
      <c r="C73948" s="4"/>
      <c r="D73948" s="4"/>
      <c r="E73948" s="4"/>
      <c r="F73948" s="4"/>
      <c r="G73948" s="4"/>
      <c r="H73948" s="4"/>
      <c r="K73948" s="5"/>
      <c r="L73948" s="5"/>
      <c r="M73948" s="5"/>
      <c r="N73948" s="5"/>
      <c r="O73948" s="5"/>
      <c r="P73948" s="5"/>
      <c r="Q73948" s="5"/>
      <c r="R73948" s="5"/>
      <c r="S73948" s="5"/>
      <c r="T73948" s="5"/>
      <c r="U73948" s="5"/>
      <c r="V73948" s="5"/>
      <c r="W73948" s="5"/>
      <c r="X73948" s="5"/>
      <c r="Y73948" s="5"/>
    </row>
    <row r="73949" spans="3:25">
      <c r="C73949" s="4"/>
      <c r="D73949" s="4"/>
      <c r="E73949" s="4"/>
      <c r="F73949" s="4"/>
      <c r="G73949" s="4"/>
      <c r="H73949" s="4"/>
      <c r="K73949" s="5"/>
      <c r="L73949" s="5"/>
      <c r="M73949" s="5"/>
      <c r="N73949" s="5"/>
      <c r="O73949" s="5"/>
      <c r="P73949" s="5"/>
      <c r="Q73949" s="5"/>
      <c r="R73949" s="5"/>
      <c r="S73949" s="5"/>
      <c r="T73949" s="5"/>
      <c r="U73949" s="5"/>
      <c r="V73949" s="5"/>
      <c r="W73949" s="5"/>
      <c r="X73949" s="5"/>
      <c r="Y73949" s="5"/>
    </row>
    <row r="73950" spans="3:25">
      <c r="C73950" s="4"/>
      <c r="D73950" s="4"/>
      <c r="E73950" s="4"/>
      <c r="F73950" s="4"/>
      <c r="G73950" s="4"/>
      <c r="H73950" s="4"/>
      <c r="K73950" s="5"/>
      <c r="L73950" s="5"/>
      <c r="M73950" s="5"/>
      <c r="N73950" s="5"/>
      <c r="O73950" s="5"/>
      <c r="P73950" s="5"/>
      <c r="Q73950" s="5"/>
      <c r="R73950" s="5"/>
      <c r="S73950" s="5"/>
      <c r="T73950" s="5"/>
      <c r="U73950" s="5"/>
      <c r="V73950" s="5"/>
      <c r="W73950" s="5"/>
      <c r="X73950" s="5"/>
      <c r="Y73950" s="5"/>
    </row>
    <row r="73951" spans="3:25">
      <c r="C73951" s="4"/>
      <c r="D73951" s="4"/>
      <c r="E73951" s="4"/>
      <c r="F73951" s="4"/>
      <c r="G73951" s="4"/>
      <c r="H73951" s="4"/>
      <c r="K73951" s="5"/>
      <c r="L73951" s="5"/>
      <c r="M73951" s="5"/>
      <c r="N73951" s="5"/>
      <c r="O73951" s="5"/>
      <c r="P73951" s="5"/>
      <c r="Q73951" s="5"/>
      <c r="R73951" s="5"/>
      <c r="S73951" s="5"/>
      <c r="T73951" s="5"/>
      <c r="U73951" s="5"/>
      <c r="V73951" s="5"/>
      <c r="W73951" s="5"/>
      <c r="X73951" s="5"/>
      <c r="Y73951" s="5"/>
    </row>
    <row r="73952" spans="3:25">
      <c r="C73952" s="4"/>
      <c r="D73952" s="4"/>
      <c r="E73952" s="4"/>
      <c r="F73952" s="4"/>
      <c r="G73952" s="4"/>
      <c r="H73952" s="4"/>
      <c r="K73952" s="5"/>
      <c r="L73952" s="5"/>
      <c r="M73952" s="5"/>
      <c r="N73952" s="5"/>
      <c r="O73952" s="5"/>
      <c r="P73952" s="5"/>
      <c r="Q73952" s="5"/>
      <c r="R73952" s="5"/>
      <c r="S73952" s="5"/>
      <c r="T73952" s="5"/>
      <c r="U73952" s="5"/>
      <c r="V73952" s="5"/>
      <c r="W73952" s="5"/>
      <c r="X73952" s="5"/>
      <c r="Y73952" s="5"/>
    </row>
    <row r="73953" spans="3:25">
      <c r="C73953" s="4"/>
      <c r="D73953" s="4"/>
      <c r="E73953" s="4"/>
      <c r="F73953" s="4"/>
      <c r="G73953" s="4"/>
      <c r="H73953" s="4"/>
      <c r="K73953" s="5"/>
      <c r="L73953" s="5"/>
      <c r="M73953" s="5"/>
      <c r="N73953" s="5"/>
      <c r="O73953" s="5"/>
      <c r="P73953" s="5"/>
      <c r="Q73953" s="5"/>
      <c r="R73953" s="5"/>
      <c r="S73953" s="5"/>
      <c r="T73953" s="5"/>
      <c r="U73953" s="5"/>
      <c r="V73953" s="5"/>
      <c r="W73953" s="5"/>
      <c r="X73953" s="5"/>
      <c r="Y73953" s="5"/>
    </row>
    <row r="73954" spans="3:25">
      <c r="C73954" s="4"/>
      <c r="D73954" s="4"/>
      <c r="E73954" s="4"/>
      <c r="F73954" s="4"/>
      <c r="G73954" s="4"/>
      <c r="H73954" s="4"/>
      <c r="K73954" s="5"/>
      <c r="L73954" s="5"/>
      <c r="M73954" s="5"/>
      <c r="N73954" s="5"/>
      <c r="O73954" s="5"/>
      <c r="P73954" s="5"/>
      <c r="Q73954" s="5"/>
      <c r="R73954" s="5"/>
      <c r="S73954" s="5"/>
      <c r="T73954" s="5"/>
      <c r="U73954" s="5"/>
      <c r="V73954" s="5"/>
      <c r="W73954" s="5"/>
      <c r="X73954" s="5"/>
      <c r="Y73954" s="5"/>
    </row>
    <row r="73955" spans="3:25">
      <c r="C73955" s="4"/>
      <c r="D73955" s="4"/>
      <c r="E73955" s="4"/>
      <c r="F73955" s="4"/>
      <c r="G73955" s="4"/>
      <c r="H73955" s="4"/>
      <c r="K73955" s="5"/>
      <c r="L73955" s="5"/>
      <c r="M73955" s="5"/>
      <c r="N73955" s="5"/>
      <c r="O73955" s="5"/>
      <c r="P73955" s="5"/>
      <c r="Q73955" s="5"/>
      <c r="R73955" s="5"/>
      <c r="S73955" s="5"/>
      <c r="T73955" s="5"/>
      <c r="U73955" s="5"/>
      <c r="V73955" s="5"/>
      <c r="W73955" s="5"/>
      <c r="X73955" s="5"/>
      <c r="Y73955" s="5"/>
    </row>
    <row r="73956" spans="3:25">
      <c r="C73956" s="4"/>
      <c r="D73956" s="4"/>
      <c r="E73956" s="4"/>
      <c r="F73956" s="4"/>
      <c r="G73956" s="4"/>
      <c r="H73956" s="4"/>
      <c r="K73956" s="5"/>
      <c r="L73956" s="5"/>
      <c r="M73956" s="5"/>
      <c r="N73956" s="5"/>
      <c r="O73956" s="5"/>
      <c r="P73956" s="5"/>
      <c r="Q73956" s="5"/>
      <c r="R73956" s="5"/>
      <c r="S73956" s="5"/>
      <c r="T73956" s="5"/>
      <c r="U73956" s="5"/>
      <c r="V73956" s="5"/>
      <c r="W73956" s="5"/>
      <c r="X73956" s="5"/>
      <c r="Y73956" s="5"/>
    </row>
    <row r="73957" spans="3:25">
      <c r="C73957" s="4"/>
      <c r="D73957" s="4"/>
      <c r="E73957" s="4"/>
      <c r="F73957" s="4"/>
      <c r="G73957" s="4"/>
      <c r="H73957" s="4"/>
      <c r="K73957" s="5"/>
      <c r="L73957" s="5"/>
      <c r="M73957" s="5"/>
      <c r="N73957" s="5"/>
      <c r="O73957" s="5"/>
      <c r="P73957" s="5"/>
      <c r="Q73957" s="5"/>
      <c r="R73957" s="5"/>
      <c r="S73957" s="5"/>
      <c r="T73957" s="5"/>
      <c r="U73957" s="5"/>
      <c r="V73957" s="5"/>
      <c r="W73957" s="5"/>
      <c r="X73957" s="5"/>
      <c r="Y73957" s="5"/>
    </row>
    <row r="73958" spans="3:25">
      <c r="C73958" s="4"/>
      <c r="D73958" s="4"/>
      <c r="E73958" s="4"/>
      <c r="F73958" s="4"/>
      <c r="G73958" s="4"/>
      <c r="H73958" s="4"/>
      <c r="K73958" s="5"/>
      <c r="L73958" s="5"/>
      <c r="M73958" s="5"/>
      <c r="N73958" s="5"/>
      <c r="O73958" s="5"/>
      <c r="P73958" s="5"/>
      <c r="Q73958" s="5"/>
      <c r="R73958" s="5"/>
      <c r="S73958" s="5"/>
      <c r="T73958" s="5"/>
      <c r="U73958" s="5"/>
      <c r="V73958" s="5"/>
      <c r="W73958" s="5"/>
      <c r="X73958" s="5"/>
      <c r="Y73958" s="5"/>
    </row>
    <row r="73959" spans="3:25">
      <c r="C73959" s="4"/>
      <c r="D73959" s="4"/>
      <c r="E73959" s="4"/>
      <c r="F73959" s="4"/>
      <c r="G73959" s="4"/>
      <c r="H73959" s="4"/>
      <c r="K73959" s="5"/>
      <c r="L73959" s="5"/>
      <c r="M73959" s="5"/>
      <c r="N73959" s="5"/>
      <c r="O73959" s="5"/>
      <c r="P73959" s="5"/>
      <c r="Q73959" s="5"/>
      <c r="R73959" s="5"/>
      <c r="S73959" s="5"/>
      <c r="T73959" s="5"/>
      <c r="U73959" s="5"/>
      <c r="V73959" s="5"/>
      <c r="W73959" s="5"/>
      <c r="X73959" s="5"/>
      <c r="Y73959" s="5"/>
    </row>
    <row r="73960" spans="3:25">
      <c r="C73960" s="4"/>
      <c r="D73960" s="4"/>
      <c r="E73960" s="4"/>
      <c r="F73960" s="4"/>
      <c r="G73960" s="4"/>
      <c r="H73960" s="4"/>
      <c r="K73960" s="5"/>
      <c r="L73960" s="5"/>
      <c r="M73960" s="5"/>
      <c r="N73960" s="5"/>
      <c r="O73960" s="5"/>
      <c r="P73960" s="5"/>
      <c r="Q73960" s="5"/>
      <c r="R73960" s="5"/>
      <c r="S73960" s="5"/>
      <c r="T73960" s="5"/>
      <c r="U73960" s="5"/>
      <c r="V73960" s="5"/>
      <c r="W73960" s="5"/>
      <c r="X73960" s="5"/>
      <c r="Y73960" s="5"/>
    </row>
    <row r="73961" spans="3:25">
      <c r="C73961" s="4"/>
      <c r="D73961" s="4"/>
      <c r="E73961" s="4"/>
      <c r="F73961" s="4"/>
      <c r="G73961" s="4"/>
      <c r="H73961" s="4"/>
      <c r="K73961" s="5"/>
      <c r="L73961" s="5"/>
      <c r="M73961" s="5"/>
      <c r="N73961" s="5"/>
      <c r="O73961" s="5"/>
      <c r="P73961" s="5"/>
      <c r="Q73961" s="5"/>
      <c r="R73961" s="5"/>
      <c r="S73961" s="5"/>
      <c r="T73961" s="5"/>
      <c r="U73961" s="5"/>
      <c r="V73961" s="5"/>
      <c r="W73961" s="5"/>
      <c r="X73961" s="5"/>
      <c r="Y73961" s="5"/>
    </row>
    <row r="73962" spans="3:25">
      <c r="C73962" s="4"/>
      <c r="D73962" s="4"/>
      <c r="E73962" s="4"/>
      <c r="F73962" s="4"/>
      <c r="G73962" s="4"/>
      <c r="H73962" s="4"/>
      <c r="K73962" s="5"/>
      <c r="L73962" s="5"/>
      <c r="M73962" s="5"/>
      <c r="N73962" s="5"/>
      <c r="O73962" s="5"/>
      <c r="P73962" s="5"/>
      <c r="Q73962" s="5"/>
      <c r="R73962" s="5"/>
      <c r="S73962" s="5"/>
      <c r="T73962" s="5"/>
      <c r="U73962" s="5"/>
      <c r="V73962" s="5"/>
      <c r="W73962" s="5"/>
      <c r="X73962" s="5"/>
      <c r="Y73962" s="5"/>
    </row>
    <row r="73963" spans="3:25">
      <c r="C73963" s="4"/>
      <c r="D73963" s="4"/>
      <c r="E73963" s="4"/>
      <c r="F73963" s="4"/>
      <c r="G73963" s="4"/>
      <c r="H73963" s="4"/>
      <c r="K73963" s="5"/>
      <c r="L73963" s="5"/>
      <c r="M73963" s="5"/>
      <c r="N73963" s="5"/>
      <c r="O73963" s="5"/>
      <c r="P73963" s="5"/>
      <c r="Q73963" s="5"/>
      <c r="R73963" s="5"/>
      <c r="S73963" s="5"/>
      <c r="T73963" s="5"/>
      <c r="U73963" s="5"/>
      <c r="V73963" s="5"/>
      <c r="W73963" s="5"/>
      <c r="X73963" s="5"/>
      <c r="Y73963" s="5"/>
    </row>
    <row r="73964" spans="3:25">
      <c r="C73964" s="4"/>
      <c r="D73964" s="4"/>
      <c r="E73964" s="4"/>
      <c r="F73964" s="4"/>
      <c r="G73964" s="4"/>
      <c r="H73964" s="4"/>
      <c r="K73964" s="5"/>
      <c r="L73964" s="5"/>
      <c r="M73964" s="5"/>
      <c r="N73964" s="5"/>
      <c r="O73964" s="5"/>
      <c r="P73964" s="5"/>
      <c r="Q73964" s="5"/>
      <c r="R73964" s="5"/>
      <c r="S73964" s="5"/>
      <c r="T73964" s="5"/>
      <c r="U73964" s="5"/>
      <c r="V73964" s="5"/>
      <c r="W73964" s="5"/>
      <c r="X73964" s="5"/>
      <c r="Y73964" s="5"/>
    </row>
    <row r="73965" spans="3:25">
      <c r="C73965" s="4"/>
      <c r="D73965" s="4"/>
      <c r="E73965" s="4"/>
      <c r="F73965" s="4"/>
      <c r="G73965" s="4"/>
      <c r="H73965" s="4"/>
      <c r="K73965" s="5"/>
      <c r="L73965" s="5"/>
      <c r="M73965" s="5"/>
      <c r="N73965" s="5"/>
      <c r="O73965" s="5"/>
      <c r="P73965" s="5"/>
      <c r="Q73965" s="5"/>
      <c r="R73965" s="5"/>
      <c r="S73965" s="5"/>
      <c r="T73965" s="5"/>
      <c r="U73965" s="5"/>
      <c r="V73965" s="5"/>
      <c r="W73965" s="5"/>
      <c r="X73965" s="5"/>
      <c r="Y73965" s="5"/>
    </row>
    <row r="73966" spans="3:25">
      <c r="C73966" s="4"/>
      <c r="D73966" s="4"/>
      <c r="E73966" s="4"/>
      <c r="F73966" s="4"/>
      <c r="G73966" s="4"/>
      <c r="H73966" s="4"/>
      <c r="K73966" s="5"/>
      <c r="L73966" s="5"/>
      <c r="M73966" s="5"/>
      <c r="N73966" s="5"/>
      <c r="O73966" s="5"/>
      <c r="P73966" s="5"/>
      <c r="Q73966" s="5"/>
      <c r="R73966" s="5"/>
      <c r="S73966" s="5"/>
      <c r="T73966" s="5"/>
      <c r="U73966" s="5"/>
      <c r="V73966" s="5"/>
      <c r="W73966" s="5"/>
      <c r="X73966" s="5"/>
      <c r="Y73966" s="5"/>
    </row>
    <row r="73967" spans="3:25">
      <c r="C73967" s="4"/>
      <c r="D73967" s="4"/>
      <c r="E73967" s="4"/>
      <c r="F73967" s="4"/>
      <c r="G73967" s="4"/>
      <c r="H73967" s="4"/>
      <c r="K73967" s="5"/>
      <c r="L73967" s="5"/>
      <c r="M73967" s="5"/>
      <c r="N73967" s="5"/>
      <c r="O73967" s="5"/>
      <c r="P73967" s="5"/>
      <c r="Q73967" s="5"/>
      <c r="R73967" s="5"/>
      <c r="S73967" s="5"/>
      <c r="T73967" s="5"/>
      <c r="U73967" s="5"/>
      <c r="V73967" s="5"/>
      <c r="W73967" s="5"/>
      <c r="X73967" s="5"/>
      <c r="Y73967" s="5"/>
    </row>
    <row r="73968" spans="3:25">
      <c r="C73968" s="4"/>
      <c r="D73968" s="4"/>
      <c r="E73968" s="4"/>
      <c r="F73968" s="4"/>
      <c r="G73968" s="4"/>
      <c r="H73968" s="4"/>
      <c r="K73968" s="5"/>
      <c r="L73968" s="5"/>
      <c r="M73968" s="5"/>
      <c r="N73968" s="5"/>
      <c r="O73968" s="5"/>
      <c r="P73968" s="5"/>
      <c r="Q73968" s="5"/>
      <c r="R73968" s="5"/>
      <c r="S73968" s="5"/>
      <c r="T73968" s="5"/>
      <c r="U73968" s="5"/>
      <c r="V73968" s="5"/>
      <c r="W73968" s="5"/>
      <c r="X73968" s="5"/>
      <c r="Y73968" s="5"/>
    </row>
    <row r="73969" spans="3:25">
      <c r="C73969" s="4"/>
      <c r="D73969" s="4"/>
      <c r="E73969" s="4"/>
      <c r="F73969" s="4"/>
      <c r="G73969" s="4"/>
      <c r="H73969" s="4"/>
      <c r="K73969" s="5"/>
      <c r="L73969" s="5"/>
      <c r="M73969" s="5"/>
      <c r="N73969" s="5"/>
      <c r="O73969" s="5"/>
      <c r="P73969" s="5"/>
      <c r="Q73969" s="5"/>
      <c r="R73969" s="5"/>
      <c r="S73969" s="5"/>
      <c r="T73969" s="5"/>
      <c r="U73969" s="5"/>
      <c r="V73969" s="5"/>
      <c r="W73969" s="5"/>
      <c r="X73969" s="5"/>
      <c r="Y73969" s="5"/>
    </row>
    <row r="73970" spans="3:25">
      <c r="C73970" s="4"/>
      <c r="D73970" s="4"/>
      <c r="E73970" s="4"/>
      <c r="F73970" s="4"/>
      <c r="G73970" s="4"/>
      <c r="H73970" s="4"/>
      <c r="K73970" s="5"/>
      <c r="L73970" s="5"/>
      <c r="M73970" s="5"/>
      <c r="N73970" s="5"/>
      <c r="O73970" s="5"/>
      <c r="P73970" s="5"/>
      <c r="Q73970" s="5"/>
      <c r="R73970" s="5"/>
      <c r="S73970" s="5"/>
      <c r="T73970" s="5"/>
      <c r="U73970" s="5"/>
      <c r="V73970" s="5"/>
      <c r="W73970" s="5"/>
      <c r="X73970" s="5"/>
      <c r="Y73970" s="5"/>
    </row>
    <row r="73971" spans="3:25">
      <c r="C73971" s="4"/>
      <c r="D73971" s="4"/>
      <c r="E73971" s="4"/>
      <c r="F73971" s="4"/>
      <c r="G73971" s="4"/>
      <c r="H73971" s="4"/>
      <c r="K73971" s="5"/>
      <c r="L73971" s="5"/>
      <c r="M73971" s="5"/>
      <c r="N73971" s="5"/>
      <c r="O73971" s="5"/>
      <c r="P73971" s="5"/>
      <c r="Q73971" s="5"/>
      <c r="R73971" s="5"/>
      <c r="S73971" s="5"/>
      <c r="T73971" s="5"/>
      <c r="U73971" s="5"/>
      <c r="V73971" s="5"/>
      <c r="W73971" s="5"/>
      <c r="X73971" s="5"/>
      <c r="Y73971" s="5"/>
    </row>
    <row r="73972" spans="3:25">
      <c r="C73972" s="4"/>
      <c r="D73972" s="4"/>
      <c r="E73972" s="4"/>
      <c r="F73972" s="4"/>
      <c r="G73972" s="4"/>
      <c r="H73972" s="4"/>
      <c r="K73972" s="5"/>
      <c r="L73972" s="5"/>
      <c r="M73972" s="5"/>
      <c r="N73972" s="5"/>
      <c r="O73972" s="5"/>
      <c r="P73972" s="5"/>
      <c r="Q73972" s="5"/>
      <c r="R73972" s="5"/>
      <c r="S73972" s="5"/>
      <c r="T73972" s="5"/>
      <c r="U73972" s="5"/>
      <c r="V73972" s="5"/>
      <c r="W73972" s="5"/>
      <c r="X73972" s="5"/>
      <c r="Y73972" s="5"/>
    </row>
    <row r="73973" spans="3:25">
      <c r="C73973" s="4"/>
      <c r="D73973" s="4"/>
      <c r="E73973" s="4"/>
      <c r="F73973" s="4"/>
      <c r="G73973" s="4"/>
      <c r="H73973" s="4"/>
      <c r="K73973" s="5"/>
      <c r="L73973" s="5"/>
      <c r="M73973" s="5"/>
      <c r="N73973" s="5"/>
      <c r="O73973" s="5"/>
      <c r="P73973" s="5"/>
      <c r="Q73973" s="5"/>
      <c r="R73973" s="5"/>
      <c r="S73973" s="5"/>
      <c r="T73973" s="5"/>
      <c r="U73973" s="5"/>
      <c r="V73973" s="5"/>
      <c r="W73973" s="5"/>
      <c r="X73973" s="5"/>
      <c r="Y73973" s="5"/>
    </row>
    <row r="73974" spans="3:25">
      <c r="C73974" s="4"/>
      <c r="D73974" s="4"/>
      <c r="E73974" s="4"/>
      <c r="F73974" s="4"/>
      <c r="G73974" s="4"/>
      <c r="H73974" s="4"/>
      <c r="K73974" s="5"/>
      <c r="L73974" s="5"/>
      <c r="M73974" s="5"/>
      <c r="N73974" s="5"/>
      <c r="O73974" s="5"/>
      <c r="P73974" s="5"/>
      <c r="Q73974" s="5"/>
      <c r="R73974" s="5"/>
      <c r="S73974" s="5"/>
      <c r="T73974" s="5"/>
      <c r="U73974" s="5"/>
      <c r="V73974" s="5"/>
      <c r="W73974" s="5"/>
      <c r="X73974" s="5"/>
      <c r="Y73974" s="5"/>
    </row>
    <row r="73975" spans="3:25">
      <c r="C73975" s="4"/>
      <c r="D73975" s="4"/>
      <c r="E73975" s="4"/>
      <c r="F73975" s="4"/>
      <c r="G73975" s="4"/>
      <c r="H73975" s="4"/>
      <c r="K73975" s="5"/>
      <c r="L73975" s="5"/>
      <c r="M73975" s="5"/>
      <c r="N73975" s="5"/>
      <c r="O73975" s="5"/>
      <c r="P73975" s="5"/>
      <c r="Q73975" s="5"/>
      <c r="R73975" s="5"/>
      <c r="S73975" s="5"/>
      <c r="T73975" s="5"/>
      <c r="U73975" s="5"/>
      <c r="V73975" s="5"/>
      <c r="W73975" s="5"/>
      <c r="X73975" s="5"/>
      <c r="Y73975" s="5"/>
    </row>
    <row r="73976" spans="3:25">
      <c r="C73976" s="4"/>
      <c r="D73976" s="4"/>
      <c r="E73976" s="4"/>
      <c r="F73976" s="4"/>
      <c r="G73976" s="4"/>
      <c r="H73976" s="4"/>
      <c r="K73976" s="5"/>
      <c r="L73976" s="5"/>
      <c r="M73976" s="5"/>
      <c r="N73976" s="5"/>
      <c r="O73976" s="5"/>
      <c r="P73976" s="5"/>
      <c r="Q73976" s="5"/>
      <c r="R73976" s="5"/>
      <c r="S73976" s="5"/>
      <c r="T73976" s="5"/>
      <c r="U73976" s="5"/>
      <c r="V73976" s="5"/>
      <c r="W73976" s="5"/>
      <c r="X73976" s="5"/>
      <c r="Y73976" s="5"/>
    </row>
    <row r="73977" spans="3:25">
      <c r="C73977" s="4"/>
      <c r="D73977" s="4"/>
      <c r="E73977" s="4"/>
      <c r="F73977" s="4"/>
      <c r="G73977" s="4"/>
      <c r="H73977" s="4"/>
      <c r="K73977" s="5"/>
      <c r="L73977" s="5"/>
      <c r="M73977" s="5"/>
      <c r="N73977" s="5"/>
      <c r="O73977" s="5"/>
      <c r="P73977" s="5"/>
      <c r="Q73977" s="5"/>
      <c r="R73977" s="5"/>
      <c r="S73977" s="5"/>
      <c r="T73977" s="5"/>
      <c r="U73977" s="5"/>
      <c r="V73977" s="5"/>
      <c r="W73977" s="5"/>
      <c r="X73977" s="5"/>
      <c r="Y73977" s="5"/>
    </row>
    <row r="73978" spans="3:25">
      <c r="C73978" s="4"/>
      <c r="D73978" s="4"/>
      <c r="E73978" s="4"/>
      <c r="F73978" s="4"/>
      <c r="G73978" s="4"/>
      <c r="H73978" s="4"/>
      <c r="K73978" s="5"/>
      <c r="L73978" s="5"/>
      <c r="M73978" s="5"/>
      <c r="N73978" s="5"/>
      <c r="O73978" s="5"/>
      <c r="P73978" s="5"/>
      <c r="Q73978" s="5"/>
      <c r="R73978" s="5"/>
      <c r="S73978" s="5"/>
      <c r="T73978" s="5"/>
      <c r="U73978" s="5"/>
      <c r="V73978" s="5"/>
      <c r="W73978" s="5"/>
      <c r="X73978" s="5"/>
      <c r="Y73978" s="5"/>
    </row>
    <row r="73979" spans="3:25">
      <c r="C73979" s="4"/>
      <c r="D73979" s="4"/>
      <c r="E73979" s="4"/>
      <c r="F73979" s="4"/>
      <c r="G73979" s="4"/>
      <c r="H73979" s="4"/>
      <c r="K73979" s="5"/>
      <c r="L73979" s="5"/>
      <c r="M73979" s="5"/>
      <c r="N73979" s="5"/>
      <c r="O73979" s="5"/>
      <c r="P73979" s="5"/>
      <c r="Q73979" s="5"/>
      <c r="R73979" s="5"/>
      <c r="S73979" s="5"/>
      <c r="T73979" s="5"/>
      <c r="U73979" s="5"/>
      <c r="V73979" s="5"/>
      <c r="W73979" s="5"/>
      <c r="X73979" s="5"/>
      <c r="Y73979" s="5"/>
    </row>
    <row r="73980" spans="3:25">
      <c r="C73980" s="4"/>
      <c r="D73980" s="4"/>
      <c r="E73980" s="4"/>
      <c r="F73980" s="4"/>
      <c r="G73980" s="4"/>
      <c r="H73980" s="4"/>
      <c r="K73980" s="5"/>
      <c r="L73980" s="5"/>
      <c r="M73980" s="5"/>
      <c r="N73980" s="5"/>
      <c r="O73980" s="5"/>
      <c r="P73980" s="5"/>
      <c r="Q73980" s="5"/>
      <c r="R73980" s="5"/>
      <c r="S73980" s="5"/>
      <c r="T73980" s="5"/>
      <c r="U73980" s="5"/>
      <c r="V73980" s="5"/>
      <c r="W73980" s="5"/>
      <c r="X73980" s="5"/>
      <c r="Y73980" s="5"/>
    </row>
    <row r="73981" spans="3:25">
      <c r="C73981" s="4"/>
      <c r="D73981" s="4"/>
      <c r="E73981" s="4"/>
      <c r="F73981" s="4"/>
      <c r="G73981" s="4"/>
      <c r="H73981" s="4"/>
      <c r="K73981" s="5"/>
      <c r="L73981" s="5"/>
      <c r="M73981" s="5"/>
      <c r="N73981" s="5"/>
      <c r="O73981" s="5"/>
      <c r="P73981" s="5"/>
      <c r="Q73981" s="5"/>
      <c r="R73981" s="5"/>
      <c r="S73981" s="5"/>
      <c r="T73981" s="5"/>
      <c r="U73981" s="5"/>
      <c r="V73981" s="5"/>
      <c r="W73981" s="5"/>
      <c r="X73981" s="5"/>
      <c r="Y73981" s="5"/>
    </row>
    <row r="73982" spans="3:25">
      <c r="C73982" s="4"/>
      <c r="D73982" s="4"/>
      <c r="E73982" s="4"/>
      <c r="F73982" s="4"/>
      <c r="G73982" s="4"/>
      <c r="H73982" s="4"/>
      <c r="K73982" s="5"/>
      <c r="L73982" s="5"/>
      <c r="M73982" s="5"/>
      <c r="N73982" s="5"/>
      <c r="O73982" s="5"/>
      <c r="P73982" s="5"/>
      <c r="Q73982" s="5"/>
      <c r="R73982" s="5"/>
      <c r="S73982" s="5"/>
      <c r="T73982" s="5"/>
      <c r="U73982" s="5"/>
      <c r="V73982" s="5"/>
      <c r="W73982" s="5"/>
      <c r="X73982" s="5"/>
      <c r="Y73982" s="5"/>
    </row>
    <row r="73983" spans="3:25">
      <c r="C73983" s="4"/>
      <c r="D73983" s="4"/>
      <c r="E73983" s="4"/>
      <c r="F73983" s="4"/>
      <c r="G73983" s="4"/>
      <c r="H73983" s="4"/>
      <c r="K73983" s="5"/>
      <c r="L73983" s="5"/>
      <c r="M73983" s="5"/>
      <c r="N73983" s="5"/>
      <c r="O73983" s="5"/>
      <c r="P73983" s="5"/>
      <c r="Q73983" s="5"/>
      <c r="R73983" s="5"/>
      <c r="S73983" s="5"/>
      <c r="T73983" s="5"/>
      <c r="U73983" s="5"/>
      <c r="V73983" s="5"/>
      <c r="W73983" s="5"/>
      <c r="X73983" s="5"/>
      <c r="Y73983" s="5"/>
    </row>
    <row r="73984" spans="3:25">
      <c r="C73984" s="4"/>
      <c r="D73984" s="4"/>
      <c r="E73984" s="4"/>
      <c r="F73984" s="4"/>
      <c r="G73984" s="4"/>
      <c r="H73984" s="4"/>
      <c r="K73984" s="5"/>
      <c r="L73984" s="5"/>
      <c r="M73984" s="5"/>
      <c r="N73984" s="5"/>
      <c r="O73984" s="5"/>
      <c r="P73984" s="5"/>
      <c r="Q73984" s="5"/>
      <c r="R73984" s="5"/>
      <c r="S73984" s="5"/>
      <c r="T73984" s="5"/>
      <c r="U73984" s="5"/>
      <c r="V73984" s="5"/>
      <c r="W73984" s="5"/>
      <c r="X73984" s="5"/>
      <c r="Y73984" s="5"/>
    </row>
    <row r="73985" spans="3:25">
      <c r="C73985" s="4"/>
      <c r="D73985" s="4"/>
      <c r="E73985" s="4"/>
      <c r="F73985" s="4"/>
      <c r="G73985" s="4"/>
      <c r="H73985" s="4"/>
      <c r="K73985" s="5"/>
      <c r="L73985" s="5"/>
      <c r="M73985" s="5"/>
      <c r="N73985" s="5"/>
      <c r="O73985" s="5"/>
      <c r="P73985" s="5"/>
      <c r="Q73985" s="5"/>
      <c r="R73985" s="5"/>
      <c r="S73985" s="5"/>
      <c r="T73985" s="5"/>
      <c r="U73985" s="5"/>
      <c r="V73985" s="5"/>
      <c r="W73985" s="5"/>
      <c r="X73985" s="5"/>
      <c r="Y73985" s="5"/>
    </row>
    <row r="73986" spans="3:25">
      <c r="C73986" s="4"/>
      <c r="D73986" s="4"/>
      <c r="E73986" s="4"/>
      <c r="F73986" s="4"/>
      <c r="G73986" s="4"/>
      <c r="H73986" s="4"/>
      <c r="K73986" s="5"/>
      <c r="L73986" s="5"/>
      <c r="M73986" s="5"/>
      <c r="N73986" s="5"/>
      <c r="O73986" s="5"/>
      <c r="P73986" s="5"/>
      <c r="Q73986" s="5"/>
      <c r="R73986" s="5"/>
      <c r="S73986" s="5"/>
      <c r="T73986" s="5"/>
      <c r="U73986" s="5"/>
      <c r="V73986" s="5"/>
      <c r="W73986" s="5"/>
      <c r="X73986" s="5"/>
      <c r="Y73986" s="5"/>
    </row>
    <row r="73987" spans="3:25">
      <c r="C73987" s="4"/>
      <c r="D73987" s="4"/>
      <c r="E73987" s="4"/>
      <c r="F73987" s="4"/>
      <c r="G73987" s="4"/>
      <c r="H73987" s="4"/>
      <c r="K73987" s="5"/>
      <c r="L73987" s="5"/>
      <c r="M73987" s="5"/>
      <c r="N73987" s="5"/>
      <c r="O73987" s="5"/>
      <c r="P73987" s="5"/>
      <c r="Q73987" s="5"/>
      <c r="R73987" s="5"/>
      <c r="S73987" s="5"/>
      <c r="T73987" s="5"/>
      <c r="U73987" s="5"/>
      <c r="V73987" s="5"/>
      <c r="W73987" s="5"/>
      <c r="X73987" s="5"/>
      <c r="Y73987" s="5"/>
    </row>
    <row r="73988" spans="3:25">
      <c r="C73988" s="4"/>
      <c r="D73988" s="4"/>
      <c r="E73988" s="4"/>
      <c r="F73988" s="4"/>
      <c r="G73988" s="4"/>
      <c r="H73988" s="4"/>
      <c r="K73988" s="5"/>
      <c r="L73988" s="5"/>
      <c r="M73988" s="5"/>
      <c r="N73988" s="5"/>
      <c r="O73988" s="5"/>
      <c r="P73988" s="5"/>
      <c r="Q73988" s="5"/>
      <c r="R73988" s="5"/>
      <c r="S73988" s="5"/>
      <c r="T73988" s="5"/>
      <c r="U73988" s="5"/>
      <c r="V73988" s="5"/>
      <c r="W73988" s="5"/>
      <c r="X73988" s="5"/>
      <c r="Y73988" s="5"/>
    </row>
    <row r="73989" spans="3:25">
      <c r="C73989" s="4"/>
      <c r="D73989" s="4"/>
      <c r="E73989" s="4"/>
      <c r="F73989" s="4"/>
      <c r="G73989" s="4"/>
      <c r="H73989" s="4"/>
      <c r="K73989" s="5"/>
      <c r="L73989" s="5"/>
      <c r="M73989" s="5"/>
      <c r="N73989" s="5"/>
      <c r="O73989" s="5"/>
      <c r="P73989" s="5"/>
      <c r="Q73989" s="5"/>
      <c r="R73989" s="5"/>
      <c r="S73989" s="5"/>
      <c r="T73989" s="5"/>
      <c r="U73989" s="5"/>
      <c r="V73989" s="5"/>
      <c r="W73989" s="5"/>
      <c r="X73989" s="5"/>
      <c r="Y73989" s="5"/>
    </row>
    <row r="73990" spans="3:25">
      <c r="C73990" s="4"/>
      <c r="D73990" s="4"/>
      <c r="E73990" s="4"/>
      <c r="F73990" s="4"/>
      <c r="G73990" s="4"/>
      <c r="H73990" s="4"/>
      <c r="K73990" s="5"/>
      <c r="L73990" s="5"/>
      <c r="M73990" s="5"/>
      <c r="N73990" s="5"/>
      <c r="O73990" s="5"/>
      <c r="P73990" s="5"/>
      <c r="Q73990" s="5"/>
      <c r="R73990" s="5"/>
      <c r="S73990" s="5"/>
      <c r="T73990" s="5"/>
      <c r="U73990" s="5"/>
      <c r="V73990" s="5"/>
      <c r="W73990" s="5"/>
      <c r="X73990" s="5"/>
      <c r="Y73990" s="5"/>
    </row>
    <row r="73991" spans="3:25">
      <c r="C73991" s="4"/>
      <c r="D73991" s="4"/>
      <c r="E73991" s="4"/>
      <c r="F73991" s="4"/>
      <c r="G73991" s="4"/>
      <c r="H73991" s="4"/>
      <c r="K73991" s="5"/>
      <c r="L73991" s="5"/>
      <c r="M73991" s="5"/>
      <c r="N73991" s="5"/>
      <c r="O73991" s="5"/>
      <c r="P73991" s="5"/>
      <c r="Q73991" s="5"/>
      <c r="R73991" s="5"/>
      <c r="S73991" s="5"/>
      <c r="T73991" s="5"/>
      <c r="U73991" s="5"/>
      <c r="V73991" s="5"/>
      <c r="W73991" s="5"/>
      <c r="X73991" s="5"/>
      <c r="Y73991" s="5"/>
    </row>
    <row r="73992" spans="3:25">
      <c r="C73992" s="4"/>
      <c r="D73992" s="4"/>
      <c r="E73992" s="4"/>
      <c r="F73992" s="4"/>
      <c r="G73992" s="4"/>
      <c r="H73992" s="4"/>
      <c r="K73992" s="5"/>
      <c r="L73992" s="5"/>
      <c r="M73992" s="5"/>
      <c r="N73992" s="5"/>
      <c r="O73992" s="5"/>
      <c r="P73992" s="5"/>
      <c r="Q73992" s="5"/>
      <c r="R73992" s="5"/>
      <c r="S73992" s="5"/>
      <c r="T73992" s="5"/>
      <c r="U73992" s="5"/>
      <c r="V73992" s="5"/>
      <c r="W73992" s="5"/>
      <c r="X73992" s="5"/>
      <c r="Y73992" s="5"/>
    </row>
    <row r="73993" spans="3:25">
      <c r="C73993" s="4"/>
      <c r="D73993" s="4"/>
      <c r="E73993" s="4"/>
      <c r="F73993" s="4"/>
      <c r="G73993" s="4"/>
      <c r="H73993" s="4"/>
      <c r="K73993" s="5"/>
      <c r="L73993" s="5"/>
      <c r="M73993" s="5"/>
      <c r="N73993" s="5"/>
      <c r="O73993" s="5"/>
      <c r="P73993" s="5"/>
      <c r="Q73993" s="5"/>
      <c r="R73993" s="5"/>
      <c r="S73993" s="5"/>
      <c r="T73993" s="5"/>
      <c r="U73993" s="5"/>
      <c r="V73993" s="5"/>
      <c r="W73993" s="5"/>
      <c r="X73993" s="5"/>
      <c r="Y73993" s="5"/>
    </row>
    <row r="73994" spans="3:25">
      <c r="C73994" s="4"/>
      <c r="D73994" s="4"/>
      <c r="E73994" s="4"/>
      <c r="F73994" s="4"/>
      <c r="G73994" s="4"/>
      <c r="H73994" s="4"/>
      <c r="K73994" s="5"/>
      <c r="L73994" s="5"/>
      <c r="M73994" s="5"/>
      <c r="N73994" s="5"/>
      <c r="O73994" s="5"/>
      <c r="P73994" s="5"/>
      <c r="Q73994" s="5"/>
      <c r="R73994" s="5"/>
      <c r="S73994" s="5"/>
      <c r="T73994" s="5"/>
      <c r="U73994" s="5"/>
      <c r="V73994" s="5"/>
      <c r="W73994" s="5"/>
      <c r="X73994" s="5"/>
      <c r="Y73994" s="5"/>
    </row>
    <row r="73995" spans="3:25">
      <c r="C73995" s="4"/>
      <c r="D73995" s="4"/>
      <c r="E73995" s="4"/>
      <c r="F73995" s="4"/>
      <c r="G73995" s="4"/>
      <c r="H73995" s="4"/>
      <c r="K73995" s="5"/>
      <c r="L73995" s="5"/>
      <c r="M73995" s="5"/>
      <c r="N73995" s="5"/>
      <c r="O73995" s="5"/>
      <c r="P73995" s="5"/>
      <c r="Q73995" s="5"/>
      <c r="R73995" s="5"/>
      <c r="S73995" s="5"/>
      <c r="T73995" s="5"/>
      <c r="U73995" s="5"/>
      <c r="V73995" s="5"/>
      <c r="W73995" s="5"/>
      <c r="X73995" s="5"/>
      <c r="Y73995" s="5"/>
    </row>
    <row r="73996" spans="3:25">
      <c r="C73996" s="4"/>
      <c r="D73996" s="4"/>
      <c r="E73996" s="4"/>
      <c r="F73996" s="4"/>
      <c r="G73996" s="4"/>
      <c r="H73996" s="4"/>
      <c r="K73996" s="5"/>
      <c r="L73996" s="5"/>
      <c r="M73996" s="5"/>
      <c r="N73996" s="5"/>
      <c r="O73996" s="5"/>
      <c r="P73996" s="5"/>
      <c r="Q73996" s="5"/>
      <c r="R73996" s="5"/>
      <c r="S73996" s="5"/>
      <c r="T73996" s="5"/>
      <c r="U73996" s="5"/>
      <c r="V73996" s="5"/>
      <c r="W73996" s="5"/>
      <c r="X73996" s="5"/>
      <c r="Y73996" s="5"/>
    </row>
    <row r="73997" spans="3:25">
      <c r="C73997" s="4"/>
      <c r="D73997" s="4"/>
      <c r="E73997" s="4"/>
      <c r="F73997" s="4"/>
      <c r="G73997" s="4"/>
      <c r="H73997" s="4"/>
      <c r="K73997" s="5"/>
      <c r="L73997" s="5"/>
      <c r="M73997" s="5"/>
      <c r="N73997" s="5"/>
      <c r="O73997" s="5"/>
      <c r="P73997" s="5"/>
      <c r="Q73997" s="5"/>
      <c r="R73997" s="5"/>
      <c r="S73997" s="5"/>
      <c r="T73997" s="5"/>
      <c r="U73997" s="5"/>
      <c r="V73997" s="5"/>
      <c r="W73997" s="5"/>
      <c r="X73997" s="5"/>
      <c r="Y73997" s="5"/>
    </row>
    <row r="73998" spans="3:25">
      <c r="C73998" s="4"/>
      <c r="D73998" s="4"/>
      <c r="E73998" s="4"/>
      <c r="F73998" s="4"/>
      <c r="G73998" s="4"/>
      <c r="H73998" s="4"/>
      <c r="K73998" s="5"/>
      <c r="L73998" s="5"/>
      <c r="M73998" s="5"/>
      <c r="N73998" s="5"/>
      <c r="O73998" s="5"/>
      <c r="P73998" s="5"/>
      <c r="Q73998" s="5"/>
      <c r="R73998" s="5"/>
      <c r="S73998" s="5"/>
      <c r="T73998" s="5"/>
      <c r="U73998" s="5"/>
      <c r="V73998" s="5"/>
      <c r="W73998" s="5"/>
      <c r="X73998" s="5"/>
      <c r="Y73998" s="5"/>
    </row>
    <row r="73999" spans="3:25">
      <c r="C73999" s="4"/>
      <c r="D73999" s="4"/>
      <c r="E73999" s="4"/>
      <c r="F73999" s="4"/>
      <c r="G73999" s="4"/>
      <c r="H73999" s="4"/>
      <c r="K73999" s="5"/>
      <c r="L73999" s="5"/>
      <c r="M73999" s="5"/>
      <c r="N73999" s="5"/>
      <c r="O73999" s="5"/>
      <c r="P73999" s="5"/>
      <c r="Q73999" s="5"/>
      <c r="R73999" s="5"/>
      <c r="S73999" s="5"/>
      <c r="T73999" s="5"/>
      <c r="U73999" s="5"/>
      <c r="V73999" s="5"/>
      <c r="W73999" s="5"/>
      <c r="X73999" s="5"/>
      <c r="Y73999" s="5"/>
    </row>
    <row r="74000" spans="3:25">
      <c r="C74000" s="4"/>
      <c r="D74000" s="4"/>
      <c r="E74000" s="4"/>
      <c r="F74000" s="4"/>
      <c r="G74000" s="4"/>
      <c r="H74000" s="4"/>
      <c r="K74000" s="5"/>
      <c r="L74000" s="5"/>
      <c r="M74000" s="5"/>
      <c r="N74000" s="5"/>
      <c r="O74000" s="5"/>
      <c r="P74000" s="5"/>
      <c r="Q74000" s="5"/>
      <c r="R74000" s="5"/>
      <c r="S74000" s="5"/>
      <c r="T74000" s="5"/>
      <c r="U74000" s="5"/>
      <c r="V74000" s="5"/>
      <c r="W74000" s="5"/>
      <c r="X74000" s="5"/>
      <c r="Y74000" s="5"/>
    </row>
    <row r="74001" spans="3:25">
      <c r="C74001" s="4"/>
      <c r="D74001" s="4"/>
      <c r="E74001" s="4"/>
      <c r="F74001" s="4"/>
      <c r="G74001" s="4"/>
      <c r="H74001" s="4"/>
      <c r="K74001" s="5"/>
      <c r="L74001" s="5"/>
      <c r="M74001" s="5"/>
      <c r="N74001" s="5"/>
      <c r="O74001" s="5"/>
      <c r="P74001" s="5"/>
      <c r="Q74001" s="5"/>
      <c r="R74001" s="5"/>
      <c r="S74001" s="5"/>
      <c r="T74001" s="5"/>
      <c r="U74001" s="5"/>
      <c r="V74001" s="5"/>
      <c r="W74001" s="5"/>
      <c r="X74001" s="5"/>
      <c r="Y74001" s="5"/>
    </row>
    <row r="74002" spans="3:25">
      <c r="C74002" s="4"/>
      <c r="D74002" s="4"/>
      <c r="E74002" s="4"/>
      <c r="F74002" s="4"/>
      <c r="G74002" s="4"/>
      <c r="H74002" s="4"/>
      <c r="K74002" s="5"/>
      <c r="L74002" s="5"/>
      <c r="M74002" s="5"/>
      <c r="N74002" s="5"/>
      <c r="O74002" s="5"/>
      <c r="P74002" s="5"/>
      <c r="Q74002" s="5"/>
      <c r="R74002" s="5"/>
      <c r="S74002" s="5"/>
      <c r="T74002" s="5"/>
      <c r="U74002" s="5"/>
      <c r="V74002" s="5"/>
      <c r="W74002" s="5"/>
      <c r="X74002" s="5"/>
      <c r="Y74002" s="5"/>
    </row>
    <row r="74003" spans="3:25">
      <c r="C74003" s="4"/>
      <c r="D74003" s="4"/>
      <c r="E74003" s="4"/>
      <c r="F74003" s="4"/>
      <c r="G74003" s="4"/>
      <c r="H74003" s="4"/>
      <c r="K74003" s="5"/>
      <c r="L74003" s="5"/>
      <c r="M74003" s="5"/>
      <c r="N74003" s="5"/>
      <c r="O74003" s="5"/>
      <c r="P74003" s="5"/>
      <c r="Q74003" s="5"/>
      <c r="R74003" s="5"/>
      <c r="S74003" s="5"/>
      <c r="T74003" s="5"/>
      <c r="U74003" s="5"/>
      <c r="V74003" s="5"/>
      <c r="W74003" s="5"/>
      <c r="X74003" s="5"/>
      <c r="Y74003" s="5"/>
    </row>
    <row r="74004" spans="3:25">
      <c r="C74004" s="4"/>
      <c r="D74004" s="4"/>
      <c r="E74004" s="4"/>
      <c r="F74004" s="4"/>
      <c r="G74004" s="4"/>
      <c r="H74004" s="4"/>
      <c r="K74004" s="5"/>
      <c r="L74004" s="5"/>
      <c r="M74004" s="5"/>
      <c r="N74004" s="5"/>
      <c r="O74004" s="5"/>
      <c r="P74004" s="5"/>
      <c r="Q74004" s="5"/>
      <c r="R74004" s="5"/>
      <c r="S74004" s="5"/>
      <c r="T74004" s="5"/>
      <c r="U74004" s="5"/>
      <c r="V74004" s="5"/>
      <c r="W74004" s="5"/>
      <c r="X74004" s="5"/>
      <c r="Y74004" s="5"/>
    </row>
    <row r="74005" spans="3:25">
      <c r="C74005" s="4"/>
      <c r="D74005" s="4"/>
      <c r="E74005" s="4"/>
      <c r="F74005" s="4"/>
      <c r="G74005" s="4"/>
      <c r="H74005" s="4"/>
      <c r="K74005" s="5"/>
      <c r="L74005" s="5"/>
      <c r="M74005" s="5"/>
      <c r="N74005" s="5"/>
      <c r="O74005" s="5"/>
      <c r="P74005" s="5"/>
      <c r="Q74005" s="5"/>
      <c r="R74005" s="5"/>
      <c r="S74005" s="5"/>
      <c r="T74005" s="5"/>
      <c r="U74005" s="5"/>
      <c r="V74005" s="5"/>
      <c r="W74005" s="5"/>
      <c r="X74005" s="5"/>
      <c r="Y74005" s="5"/>
    </row>
    <row r="74006" spans="3:25">
      <c r="C74006" s="4"/>
      <c r="D74006" s="4"/>
      <c r="E74006" s="4"/>
      <c r="F74006" s="4"/>
      <c r="G74006" s="4"/>
      <c r="H74006" s="4"/>
      <c r="K74006" s="5"/>
      <c r="L74006" s="5"/>
      <c r="M74006" s="5"/>
      <c r="N74006" s="5"/>
      <c r="O74006" s="5"/>
      <c r="P74006" s="5"/>
      <c r="Q74006" s="5"/>
      <c r="R74006" s="5"/>
      <c r="S74006" s="5"/>
      <c r="T74006" s="5"/>
      <c r="U74006" s="5"/>
      <c r="V74006" s="5"/>
      <c r="W74006" s="5"/>
      <c r="X74006" s="5"/>
      <c r="Y74006" s="5"/>
    </row>
    <row r="74007" spans="3:25">
      <c r="C74007" s="4"/>
      <c r="D74007" s="4"/>
      <c r="E74007" s="4"/>
      <c r="F74007" s="4"/>
      <c r="G74007" s="4"/>
      <c r="H74007" s="4"/>
      <c r="K74007" s="5"/>
      <c r="L74007" s="5"/>
      <c r="M74007" s="5"/>
      <c r="N74007" s="5"/>
      <c r="O74007" s="5"/>
      <c r="P74007" s="5"/>
      <c r="Q74007" s="5"/>
      <c r="R74007" s="5"/>
      <c r="S74007" s="5"/>
      <c r="T74007" s="5"/>
      <c r="U74007" s="5"/>
      <c r="V74007" s="5"/>
      <c r="W74007" s="5"/>
      <c r="X74007" s="5"/>
      <c r="Y74007" s="5"/>
    </row>
    <row r="74008" spans="3:25">
      <c r="C74008" s="4"/>
      <c r="D74008" s="4"/>
      <c r="E74008" s="4"/>
      <c r="F74008" s="4"/>
      <c r="G74008" s="4"/>
      <c r="H74008" s="4"/>
      <c r="K74008" s="5"/>
      <c r="L74008" s="5"/>
      <c r="M74008" s="5"/>
      <c r="N74008" s="5"/>
      <c r="O74008" s="5"/>
      <c r="P74008" s="5"/>
      <c r="Q74008" s="5"/>
      <c r="R74008" s="5"/>
      <c r="S74008" s="5"/>
      <c r="T74008" s="5"/>
      <c r="U74008" s="5"/>
      <c r="V74008" s="5"/>
      <c r="W74008" s="5"/>
      <c r="X74008" s="5"/>
      <c r="Y74008" s="5"/>
    </row>
    <row r="74009" spans="3:25">
      <c r="C74009" s="4"/>
      <c r="D74009" s="4"/>
      <c r="E74009" s="4"/>
      <c r="F74009" s="4"/>
      <c r="G74009" s="4"/>
      <c r="H74009" s="4"/>
      <c r="K74009" s="5"/>
      <c r="L74009" s="5"/>
      <c r="M74009" s="5"/>
      <c r="N74009" s="5"/>
      <c r="O74009" s="5"/>
      <c r="P74009" s="5"/>
      <c r="Q74009" s="5"/>
      <c r="R74009" s="5"/>
      <c r="S74009" s="5"/>
      <c r="T74009" s="5"/>
      <c r="U74009" s="5"/>
      <c r="V74009" s="5"/>
      <c r="W74009" s="5"/>
      <c r="X74009" s="5"/>
      <c r="Y74009" s="5"/>
    </row>
    <row r="74010" spans="3:25">
      <c r="C74010" s="4"/>
      <c r="D74010" s="4"/>
      <c r="E74010" s="4"/>
      <c r="F74010" s="4"/>
      <c r="G74010" s="4"/>
      <c r="H74010" s="4"/>
      <c r="K74010" s="5"/>
      <c r="L74010" s="5"/>
      <c r="M74010" s="5"/>
      <c r="N74010" s="5"/>
      <c r="O74010" s="5"/>
      <c r="P74010" s="5"/>
      <c r="Q74010" s="5"/>
      <c r="R74010" s="5"/>
      <c r="S74010" s="5"/>
      <c r="T74010" s="5"/>
      <c r="U74010" s="5"/>
      <c r="V74010" s="5"/>
      <c r="W74010" s="5"/>
      <c r="X74010" s="5"/>
      <c r="Y74010" s="5"/>
    </row>
    <row r="74011" spans="3:25">
      <c r="C74011" s="4"/>
      <c r="D74011" s="4"/>
      <c r="E74011" s="4"/>
      <c r="F74011" s="4"/>
      <c r="G74011" s="4"/>
      <c r="H74011" s="4"/>
      <c r="K74011" s="5"/>
      <c r="L74011" s="5"/>
      <c r="M74011" s="5"/>
      <c r="N74011" s="5"/>
      <c r="O74011" s="5"/>
      <c r="P74011" s="5"/>
      <c r="Q74011" s="5"/>
      <c r="R74011" s="5"/>
      <c r="S74011" s="5"/>
      <c r="T74011" s="5"/>
      <c r="U74011" s="5"/>
      <c r="V74011" s="5"/>
      <c r="W74011" s="5"/>
      <c r="X74011" s="5"/>
      <c r="Y74011" s="5"/>
    </row>
    <row r="74012" spans="3:25">
      <c r="C74012" s="4"/>
      <c r="D74012" s="4"/>
      <c r="E74012" s="4"/>
      <c r="F74012" s="4"/>
      <c r="G74012" s="4"/>
      <c r="H74012" s="4"/>
      <c r="K74012" s="5"/>
      <c r="L74012" s="5"/>
      <c r="M74012" s="5"/>
      <c r="N74012" s="5"/>
      <c r="O74012" s="5"/>
      <c r="P74012" s="5"/>
      <c r="Q74012" s="5"/>
      <c r="R74012" s="5"/>
      <c r="S74012" s="5"/>
      <c r="T74012" s="5"/>
      <c r="U74012" s="5"/>
      <c r="V74012" s="5"/>
      <c r="W74012" s="5"/>
      <c r="X74012" s="5"/>
      <c r="Y74012" s="5"/>
    </row>
    <row r="74013" spans="3:25">
      <c r="C74013" s="4"/>
      <c r="D74013" s="4"/>
      <c r="E74013" s="4"/>
      <c r="F74013" s="4"/>
      <c r="G74013" s="4"/>
      <c r="H74013" s="4"/>
      <c r="K74013" s="5"/>
      <c r="L74013" s="5"/>
      <c r="M74013" s="5"/>
      <c r="N74013" s="5"/>
      <c r="O74013" s="5"/>
      <c r="P74013" s="5"/>
      <c r="Q74013" s="5"/>
      <c r="R74013" s="5"/>
      <c r="S74013" s="5"/>
      <c r="T74013" s="5"/>
      <c r="U74013" s="5"/>
      <c r="V74013" s="5"/>
      <c r="W74013" s="5"/>
      <c r="X74013" s="5"/>
      <c r="Y74013" s="5"/>
    </row>
    <row r="74014" spans="3:25">
      <c r="C74014" s="4"/>
      <c r="D74014" s="4"/>
      <c r="E74014" s="4"/>
      <c r="F74014" s="4"/>
      <c r="G74014" s="4"/>
      <c r="H74014" s="4"/>
      <c r="K74014" s="5"/>
      <c r="L74014" s="5"/>
      <c r="M74014" s="5"/>
      <c r="N74014" s="5"/>
      <c r="O74014" s="5"/>
      <c r="P74014" s="5"/>
      <c r="Q74014" s="5"/>
      <c r="R74014" s="5"/>
      <c r="S74014" s="5"/>
      <c r="T74014" s="5"/>
      <c r="U74014" s="5"/>
      <c r="V74014" s="5"/>
      <c r="W74014" s="5"/>
      <c r="X74014" s="5"/>
      <c r="Y74014" s="5"/>
    </row>
    <row r="74015" spans="3:25">
      <c r="C74015" s="4"/>
      <c r="D74015" s="4"/>
      <c r="E74015" s="4"/>
      <c r="F74015" s="4"/>
      <c r="G74015" s="4"/>
      <c r="H74015" s="4"/>
      <c r="K74015" s="5"/>
      <c r="L74015" s="5"/>
      <c r="M74015" s="5"/>
      <c r="N74015" s="5"/>
      <c r="O74015" s="5"/>
      <c r="P74015" s="5"/>
      <c r="Q74015" s="5"/>
      <c r="R74015" s="5"/>
      <c r="S74015" s="5"/>
      <c r="T74015" s="5"/>
      <c r="U74015" s="5"/>
      <c r="V74015" s="5"/>
      <c r="W74015" s="5"/>
      <c r="X74015" s="5"/>
      <c r="Y74015" s="5"/>
    </row>
    <row r="74016" spans="3:25">
      <c r="C74016" s="4"/>
      <c r="D74016" s="4"/>
      <c r="E74016" s="4"/>
      <c r="F74016" s="4"/>
      <c r="G74016" s="4"/>
      <c r="H74016" s="4"/>
      <c r="K74016" s="5"/>
      <c r="L74016" s="5"/>
      <c r="M74016" s="5"/>
      <c r="N74016" s="5"/>
      <c r="O74016" s="5"/>
      <c r="P74016" s="5"/>
      <c r="Q74016" s="5"/>
      <c r="R74016" s="5"/>
      <c r="S74016" s="5"/>
      <c r="T74016" s="5"/>
      <c r="U74016" s="5"/>
      <c r="V74016" s="5"/>
      <c r="W74016" s="5"/>
      <c r="X74016" s="5"/>
      <c r="Y74016" s="5"/>
    </row>
    <row r="74017" spans="3:25">
      <c r="C74017" s="4"/>
      <c r="D74017" s="4"/>
      <c r="E74017" s="4"/>
      <c r="F74017" s="4"/>
      <c r="G74017" s="4"/>
      <c r="H74017" s="4"/>
      <c r="K74017" s="5"/>
      <c r="L74017" s="5"/>
      <c r="M74017" s="5"/>
      <c r="N74017" s="5"/>
      <c r="O74017" s="5"/>
      <c r="P74017" s="5"/>
      <c r="Q74017" s="5"/>
      <c r="R74017" s="5"/>
      <c r="S74017" s="5"/>
      <c r="T74017" s="5"/>
      <c r="U74017" s="5"/>
      <c r="V74017" s="5"/>
      <c r="W74017" s="5"/>
      <c r="X74017" s="5"/>
      <c r="Y74017" s="5"/>
    </row>
    <row r="74018" spans="3:25">
      <c r="C74018" s="4"/>
      <c r="D74018" s="4"/>
      <c r="E74018" s="4"/>
      <c r="F74018" s="4"/>
      <c r="G74018" s="4"/>
      <c r="H74018" s="4"/>
      <c r="K74018" s="5"/>
      <c r="L74018" s="5"/>
      <c r="M74018" s="5"/>
      <c r="N74018" s="5"/>
      <c r="O74018" s="5"/>
      <c r="P74018" s="5"/>
      <c r="Q74018" s="5"/>
      <c r="R74018" s="5"/>
      <c r="S74018" s="5"/>
      <c r="T74018" s="5"/>
      <c r="U74018" s="5"/>
      <c r="V74018" s="5"/>
      <c r="W74018" s="5"/>
      <c r="X74018" s="5"/>
      <c r="Y74018" s="5"/>
    </row>
    <row r="74019" spans="3:25">
      <c r="C74019" s="4"/>
      <c r="D74019" s="4"/>
      <c r="E74019" s="4"/>
      <c r="F74019" s="4"/>
      <c r="G74019" s="4"/>
      <c r="H74019" s="4"/>
      <c r="K74019" s="5"/>
      <c r="L74019" s="5"/>
      <c r="M74019" s="5"/>
      <c r="N74019" s="5"/>
      <c r="O74019" s="5"/>
      <c r="P74019" s="5"/>
      <c r="Q74019" s="5"/>
      <c r="R74019" s="5"/>
      <c r="S74019" s="5"/>
      <c r="T74019" s="5"/>
      <c r="U74019" s="5"/>
      <c r="V74019" s="5"/>
      <c r="W74019" s="5"/>
      <c r="X74019" s="5"/>
      <c r="Y74019" s="5"/>
    </row>
    <row r="74020" spans="3:25">
      <c r="C74020" s="4"/>
      <c r="D74020" s="4"/>
      <c r="E74020" s="4"/>
      <c r="F74020" s="4"/>
      <c r="G74020" s="4"/>
      <c r="H74020" s="4"/>
      <c r="K74020" s="5"/>
      <c r="L74020" s="5"/>
      <c r="M74020" s="5"/>
      <c r="N74020" s="5"/>
      <c r="O74020" s="5"/>
      <c r="P74020" s="5"/>
      <c r="Q74020" s="5"/>
      <c r="R74020" s="5"/>
      <c r="S74020" s="5"/>
      <c r="T74020" s="5"/>
      <c r="U74020" s="5"/>
      <c r="V74020" s="5"/>
      <c r="W74020" s="5"/>
      <c r="X74020" s="5"/>
      <c r="Y74020" s="5"/>
    </row>
    <row r="74021" spans="3:25">
      <c r="C74021" s="4"/>
      <c r="D74021" s="4"/>
      <c r="E74021" s="4"/>
      <c r="F74021" s="4"/>
      <c r="G74021" s="4"/>
      <c r="H74021" s="4"/>
      <c r="K74021" s="5"/>
      <c r="L74021" s="5"/>
      <c r="M74021" s="5"/>
      <c r="N74021" s="5"/>
      <c r="O74021" s="5"/>
      <c r="P74021" s="5"/>
      <c r="Q74021" s="5"/>
      <c r="R74021" s="5"/>
      <c r="S74021" s="5"/>
      <c r="T74021" s="5"/>
      <c r="U74021" s="5"/>
      <c r="V74021" s="5"/>
      <c r="W74021" s="5"/>
      <c r="X74021" s="5"/>
      <c r="Y74021" s="5"/>
    </row>
    <row r="74022" spans="3:25">
      <c r="C74022" s="4"/>
      <c r="D74022" s="4"/>
      <c r="E74022" s="4"/>
      <c r="F74022" s="4"/>
      <c r="G74022" s="4"/>
      <c r="H74022" s="4"/>
      <c r="K74022" s="5"/>
      <c r="L74022" s="5"/>
      <c r="M74022" s="5"/>
      <c r="N74022" s="5"/>
      <c r="O74022" s="5"/>
      <c r="P74022" s="5"/>
      <c r="Q74022" s="5"/>
      <c r="R74022" s="5"/>
      <c r="S74022" s="5"/>
      <c r="T74022" s="5"/>
      <c r="U74022" s="5"/>
      <c r="V74022" s="5"/>
      <c r="W74022" s="5"/>
      <c r="X74022" s="5"/>
      <c r="Y74022" s="5"/>
    </row>
    <row r="74023" spans="3:25">
      <c r="C74023" s="4"/>
      <c r="D74023" s="4"/>
      <c r="E74023" s="4"/>
      <c r="F74023" s="4"/>
      <c r="G74023" s="4"/>
      <c r="H74023" s="4"/>
      <c r="K74023" s="5"/>
      <c r="L74023" s="5"/>
      <c r="M74023" s="5"/>
      <c r="N74023" s="5"/>
      <c r="O74023" s="5"/>
      <c r="P74023" s="5"/>
      <c r="Q74023" s="5"/>
      <c r="R74023" s="5"/>
      <c r="S74023" s="5"/>
      <c r="T74023" s="5"/>
      <c r="U74023" s="5"/>
      <c r="V74023" s="5"/>
      <c r="W74023" s="5"/>
      <c r="X74023" s="5"/>
      <c r="Y74023" s="5"/>
    </row>
    <row r="74024" spans="3:25">
      <c r="C74024" s="4"/>
      <c r="D74024" s="4"/>
      <c r="E74024" s="4"/>
      <c r="F74024" s="4"/>
      <c r="G74024" s="4"/>
      <c r="H74024" s="4"/>
      <c r="K74024" s="5"/>
      <c r="L74024" s="5"/>
      <c r="M74024" s="5"/>
      <c r="N74024" s="5"/>
      <c r="O74024" s="5"/>
      <c r="P74024" s="5"/>
      <c r="Q74024" s="5"/>
      <c r="R74024" s="5"/>
      <c r="S74024" s="5"/>
      <c r="T74024" s="5"/>
      <c r="U74024" s="5"/>
      <c r="V74024" s="5"/>
      <c r="W74024" s="5"/>
      <c r="X74024" s="5"/>
      <c r="Y74024" s="5"/>
    </row>
    <row r="74025" spans="3:25">
      <c r="C74025" s="4"/>
      <c r="D74025" s="4"/>
      <c r="E74025" s="4"/>
      <c r="F74025" s="4"/>
      <c r="G74025" s="4"/>
      <c r="H74025" s="4"/>
      <c r="K74025" s="5"/>
      <c r="L74025" s="5"/>
      <c r="M74025" s="5"/>
      <c r="N74025" s="5"/>
      <c r="O74025" s="5"/>
      <c r="P74025" s="5"/>
      <c r="Q74025" s="5"/>
      <c r="R74025" s="5"/>
      <c r="S74025" s="5"/>
      <c r="T74025" s="5"/>
      <c r="U74025" s="5"/>
      <c r="V74025" s="5"/>
      <c r="W74025" s="5"/>
      <c r="X74025" s="5"/>
      <c r="Y74025" s="5"/>
    </row>
    <row r="74026" spans="3:25">
      <c r="C74026" s="4"/>
      <c r="D74026" s="4"/>
      <c r="E74026" s="4"/>
      <c r="F74026" s="4"/>
      <c r="G74026" s="4"/>
      <c r="H74026" s="4"/>
      <c r="K74026" s="5"/>
      <c r="L74026" s="5"/>
      <c r="M74026" s="5"/>
      <c r="N74026" s="5"/>
      <c r="O74026" s="5"/>
      <c r="P74026" s="5"/>
      <c r="Q74026" s="5"/>
      <c r="R74026" s="5"/>
      <c r="S74026" s="5"/>
      <c r="T74026" s="5"/>
      <c r="U74026" s="5"/>
      <c r="V74026" s="5"/>
      <c r="W74026" s="5"/>
      <c r="X74026" s="5"/>
      <c r="Y74026" s="5"/>
    </row>
    <row r="74027" spans="3:25">
      <c r="C74027" s="4"/>
      <c r="D74027" s="4"/>
      <c r="E74027" s="4"/>
      <c r="F74027" s="4"/>
      <c r="G74027" s="4"/>
      <c r="H74027" s="4"/>
      <c r="K74027" s="5"/>
      <c r="L74027" s="5"/>
      <c r="M74027" s="5"/>
      <c r="N74027" s="5"/>
      <c r="O74027" s="5"/>
      <c r="P74027" s="5"/>
      <c r="Q74027" s="5"/>
      <c r="R74027" s="5"/>
      <c r="S74027" s="5"/>
      <c r="T74027" s="5"/>
      <c r="U74027" s="5"/>
      <c r="V74027" s="5"/>
      <c r="W74027" s="5"/>
      <c r="X74027" s="5"/>
      <c r="Y74027" s="5"/>
    </row>
    <row r="74028" spans="3:25">
      <c r="C74028" s="4"/>
      <c r="D74028" s="4"/>
      <c r="E74028" s="4"/>
      <c r="F74028" s="4"/>
      <c r="G74028" s="4"/>
      <c r="H74028" s="4"/>
      <c r="K74028" s="5"/>
      <c r="L74028" s="5"/>
      <c r="M74028" s="5"/>
      <c r="N74028" s="5"/>
      <c r="O74028" s="5"/>
      <c r="P74028" s="5"/>
      <c r="Q74028" s="5"/>
      <c r="R74028" s="5"/>
      <c r="S74028" s="5"/>
      <c r="T74028" s="5"/>
      <c r="U74028" s="5"/>
      <c r="V74028" s="5"/>
      <c r="W74028" s="5"/>
      <c r="X74028" s="5"/>
      <c r="Y74028" s="5"/>
    </row>
    <row r="74029" spans="3:25">
      <c r="C74029" s="4"/>
      <c r="D74029" s="4"/>
      <c r="E74029" s="4"/>
      <c r="F74029" s="4"/>
      <c r="G74029" s="4"/>
      <c r="H74029" s="4"/>
      <c r="K74029" s="5"/>
      <c r="L74029" s="5"/>
      <c r="M74029" s="5"/>
      <c r="N74029" s="5"/>
      <c r="O74029" s="5"/>
      <c r="P74029" s="5"/>
      <c r="Q74029" s="5"/>
      <c r="R74029" s="5"/>
      <c r="S74029" s="5"/>
      <c r="T74029" s="5"/>
      <c r="U74029" s="5"/>
      <c r="V74029" s="5"/>
      <c r="W74029" s="5"/>
      <c r="X74029" s="5"/>
      <c r="Y74029" s="5"/>
    </row>
    <row r="74030" spans="3:25">
      <c r="C74030" s="4"/>
      <c r="D74030" s="4"/>
      <c r="E74030" s="4"/>
      <c r="F74030" s="4"/>
      <c r="G74030" s="4"/>
      <c r="H74030" s="4"/>
      <c r="K74030" s="5"/>
      <c r="L74030" s="5"/>
      <c r="M74030" s="5"/>
      <c r="N74030" s="5"/>
      <c r="O74030" s="5"/>
      <c r="P74030" s="5"/>
      <c r="Q74030" s="5"/>
      <c r="R74030" s="5"/>
      <c r="S74030" s="5"/>
      <c r="T74030" s="5"/>
      <c r="U74030" s="5"/>
      <c r="V74030" s="5"/>
      <c r="W74030" s="5"/>
      <c r="X74030" s="5"/>
      <c r="Y74030" s="5"/>
    </row>
    <row r="74031" spans="3:25">
      <c r="C74031" s="4"/>
      <c r="D74031" s="4"/>
      <c r="E74031" s="4"/>
      <c r="F74031" s="4"/>
      <c r="G74031" s="4"/>
      <c r="H74031" s="4"/>
      <c r="K74031" s="5"/>
      <c r="L74031" s="5"/>
      <c r="M74031" s="5"/>
      <c r="N74031" s="5"/>
      <c r="O74031" s="5"/>
      <c r="P74031" s="5"/>
      <c r="Q74031" s="5"/>
      <c r="R74031" s="5"/>
      <c r="S74031" s="5"/>
      <c r="T74031" s="5"/>
      <c r="U74031" s="5"/>
      <c r="V74031" s="5"/>
      <c r="W74031" s="5"/>
      <c r="X74031" s="5"/>
      <c r="Y74031" s="5"/>
    </row>
    <row r="74032" spans="3:25">
      <c r="C74032" s="4"/>
      <c r="D74032" s="4"/>
      <c r="E74032" s="4"/>
      <c r="F74032" s="4"/>
      <c r="G74032" s="4"/>
      <c r="H74032" s="4"/>
      <c r="K74032" s="5"/>
      <c r="L74032" s="5"/>
      <c r="M74032" s="5"/>
      <c r="N74032" s="5"/>
      <c r="O74032" s="5"/>
      <c r="P74032" s="5"/>
      <c r="Q74032" s="5"/>
      <c r="R74032" s="5"/>
      <c r="S74032" s="5"/>
      <c r="T74032" s="5"/>
      <c r="U74032" s="5"/>
      <c r="V74032" s="5"/>
      <c r="W74032" s="5"/>
      <c r="X74032" s="5"/>
      <c r="Y74032" s="5"/>
    </row>
    <row r="74033" spans="3:25">
      <c r="C74033" s="4"/>
      <c r="D74033" s="4"/>
      <c r="E74033" s="4"/>
      <c r="F74033" s="4"/>
      <c r="G74033" s="4"/>
      <c r="H74033" s="4"/>
      <c r="K74033" s="5"/>
      <c r="L74033" s="5"/>
      <c r="M74033" s="5"/>
      <c r="N74033" s="5"/>
      <c r="O74033" s="5"/>
      <c r="P74033" s="5"/>
      <c r="Q74033" s="5"/>
      <c r="R74033" s="5"/>
      <c r="S74033" s="5"/>
      <c r="T74033" s="5"/>
      <c r="U74033" s="5"/>
      <c r="V74033" s="5"/>
      <c r="W74033" s="5"/>
      <c r="X74033" s="5"/>
      <c r="Y74033" s="5"/>
    </row>
    <row r="74034" spans="3:25">
      <c r="C74034" s="4"/>
      <c r="D74034" s="4"/>
      <c r="E74034" s="4"/>
      <c r="F74034" s="4"/>
      <c r="G74034" s="4"/>
      <c r="H74034" s="4"/>
      <c r="K74034" s="5"/>
      <c r="L74034" s="5"/>
      <c r="M74034" s="5"/>
      <c r="N74034" s="5"/>
      <c r="O74034" s="5"/>
      <c r="P74034" s="5"/>
      <c r="Q74034" s="5"/>
      <c r="R74034" s="5"/>
      <c r="S74034" s="5"/>
      <c r="T74034" s="5"/>
      <c r="U74034" s="5"/>
      <c r="V74034" s="5"/>
      <c r="W74034" s="5"/>
      <c r="X74034" s="5"/>
      <c r="Y74034" s="5"/>
    </row>
    <row r="74035" spans="3:25">
      <c r="C74035" s="4"/>
      <c r="D74035" s="4"/>
      <c r="E74035" s="4"/>
      <c r="F74035" s="4"/>
      <c r="G74035" s="4"/>
      <c r="H74035" s="4"/>
      <c r="K74035" s="5"/>
      <c r="L74035" s="5"/>
      <c r="M74035" s="5"/>
      <c r="N74035" s="5"/>
      <c r="O74035" s="5"/>
      <c r="P74035" s="5"/>
      <c r="Q74035" s="5"/>
      <c r="R74035" s="5"/>
      <c r="S74035" s="5"/>
      <c r="T74035" s="5"/>
      <c r="U74035" s="5"/>
      <c r="V74035" s="5"/>
      <c r="W74035" s="5"/>
      <c r="X74035" s="5"/>
      <c r="Y74035" s="5"/>
    </row>
    <row r="74036" spans="3:25">
      <c r="C74036" s="4"/>
      <c r="D74036" s="4"/>
      <c r="E74036" s="4"/>
      <c r="F74036" s="4"/>
      <c r="G74036" s="4"/>
      <c r="H74036" s="4"/>
      <c r="K74036" s="5"/>
      <c r="L74036" s="5"/>
      <c r="M74036" s="5"/>
      <c r="N74036" s="5"/>
      <c r="O74036" s="5"/>
      <c r="P74036" s="5"/>
      <c r="Q74036" s="5"/>
      <c r="R74036" s="5"/>
      <c r="S74036" s="5"/>
      <c r="T74036" s="5"/>
      <c r="U74036" s="5"/>
      <c r="V74036" s="5"/>
      <c r="W74036" s="5"/>
      <c r="X74036" s="5"/>
      <c r="Y74036" s="5"/>
    </row>
    <row r="74037" spans="3:25">
      <c r="C74037" s="4"/>
      <c r="D74037" s="4"/>
      <c r="E74037" s="4"/>
      <c r="F74037" s="4"/>
      <c r="G74037" s="4"/>
      <c r="H74037" s="4"/>
      <c r="K74037" s="5"/>
      <c r="L74037" s="5"/>
      <c r="M74037" s="5"/>
      <c r="N74037" s="5"/>
      <c r="O74037" s="5"/>
      <c r="P74037" s="5"/>
      <c r="Q74037" s="5"/>
      <c r="R74037" s="5"/>
      <c r="S74037" s="5"/>
      <c r="T74037" s="5"/>
      <c r="U74037" s="5"/>
      <c r="V74037" s="5"/>
      <c r="W74037" s="5"/>
      <c r="X74037" s="5"/>
      <c r="Y74037" s="5"/>
    </row>
    <row r="74038" spans="3:25">
      <c r="C74038" s="4"/>
      <c r="D74038" s="4"/>
      <c r="E74038" s="4"/>
      <c r="F74038" s="4"/>
      <c r="G74038" s="4"/>
      <c r="H74038" s="4"/>
      <c r="K74038" s="5"/>
      <c r="L74038" s="5"/>
      <c r="M74038" s="5"/>
      <c r="N74038" s="5"/>
      <c r="O74038" s="5"/>
      <c r="P74038" s="5"/>
      <c r="Q74038" s="5"/>
      <c r="R74038" s="5"/>
      <c r="S74038" s="5"/>
      <c r="T74038" s="5"/>
      <c r="U74038" s="5"/>
      <c r="V74038" s="5"/>
      <c r="W74038" s="5"/>
      <c r="X74038" s="5"/>
      <c r="Y74038" s="5"/>
    </row>
    <row r="74039" spans="3:25">
      <c r="C74039" s="4"/>
      <c r="D74039" s="4"/>
      <c r="E74039" s="4"/>
      <c r="F74039" s="4"/>
      <c r="G74039" s="4"/>
      <c r="H74039" s="4"/>
      <c r="K74039" s="5"/>
      <c r="L74039" s="5"/>
      <c r="M74039" s="5"/>
      <c r="N74039" s="5"/>
      <c r="O74039" s="5"/>
      <c r="P74039" s="5"/>
      <c r="Q74039" s="5"/>
      <c r="R74039" s="5"/>
      <c r="S74039" s="5"/>
      <c r="T74039" s="5"/>
      <c r="U74039" s="5"/>
      <c r="V74039" s="5"/>
      <c r="W74039" s="5"/>
      <c r="X74039" s="5"/>
      <c r="Y74039" s="5"/>
    </row>
    <row r="74040" spans="3:25">
      <c r="C74040" s="4"/>
      <c r="D74040" s="4"/>
      <c r="E74040" s="4"/>
      <c r="F74040" s="4"/>
      <c r="G74040" s="4"/>
      <c r="H74040" s="4"/>
      <c r="K74040" s="5"/>
      <c r="L74040" s="5"/>
      <c r="M74040" s="5"/>
      <c r="N74040" s="5"/>
      <c r="O74040" s="5"/>
      <c r="P74040" s="5"/>
      <c r="Q74040" s="5"/>
      <c r="R74040" s="5"/>
      <c r="S74040" s="5"/>
      <c r="T74040" s="5"/>
      <c r="U74040" s="5"/>
      <c r="V74040" s="5"/>
      <c r="W74040" s="5"/>
      <c r="X74040" s="5"/>
      <c r="Y74040" s="5"/>
    </row>
    <row r="74041" spans="3:25">
      <c r="C74041" s="4"/>
      <c r="D74041" s="4"/>
      <c r="E74041" s="4"/>
      <c r="F74041" s="4"/>
      <c r="G74041" s="4"/>
      <c r="H74041" s="4"/>
      <c r="K74041" s="5"/>
      <c r="L74041" s="5"/>
      <c r="M74041" s="5"/>
      <c r="N74041" s="5"/>
      <c r="O74041" s="5"/>
      <c r="P74041" s="5"/>
      <c r="Q74041" s="5"/>
      <c r="R74041" s="5"/>
      <c r="S74041" s="5"/>
      <c r="T74041" s="5"/>
      <c r="U74041" s="5"/>
      <c r="V74041" s="5"/>
      <c r="W74041" s="5"/>
      <c r="X74041" s="5"/>
      <c r="Y74041" s="5"/>
    </row>
    <row r="74042" spans="3:25">
      <c r="C74042" s="4"/>
      <c r="D74042" s="4"/>
      <c r="E74042" s="4"/>
      <c r="F74042" s="4"/>
      <c r="G74042" s="4"/>
      <c r="H74042" s="4"/>
      <c r="K74042" s="5"/>
      <c r="L74042" s="5"/>
      <c r="M74042" s="5"/>
      <c r="N74042" s="5"/>
      <c r="O74042" s="5"/>
      <c r="P74042" s="5"/>
      <c r="Q74042" s="5"/>
      <c r="R74042" s="5"/>
      <c r="S74042" s="5"/>
      <c r="T74042" s="5"/>
      <c r="U74042" s="5"/>
      <c r="V74042" s="5"/>
      <c r="W74042" s="5"/>
      <c r="X74042" s="5"/>
      <c r="Y74042" s="5"/>
    </row>
    <row r="74043" spans="3:25">
      <c r="C74043" s="4"/>
      <c r="D74043" s="4"/>
      <c r="E74043" s="4"/>
      <c r="F74043" s="4"/>
      <c r="G74043" s="4"/>
      <c r="H74043" s="4"/>
      <c r="K74043" s="5"/>
      <c r="L74043" s="5"/>
      <c r="M74043" s="5"/>
      <c r="N74043" s="5"/>
      <c r="O74043" s="5"/>
      <c r="P74043" s="5"/>
      <c r="Q74043" s="5"/>
      <c r="R74043" s="5"/>
      <c r="S74043" s="5"/>
      <c r="T74043" s="5"/>
      <c r="U74043" s="5"/>
      <c r="V74043" s="5"/>
      <c r="W74043" s="5"/>
      <c r="X74043" s="5"/>
      <c r="Y74043" s="5"/>
    </row>
    <row r="74044" spans="3:25">
      <c r="C74044" s="4"/>
      <c r="D74044" s="4"/>
      <c r="E74044" s="4"/>
      <c r="F74044" s="4"/>
      <c r="G74044" s="4"/>
      <c r="H74044" s="4"/>
      <c r="K74044" s="5"/>
      <c r="L74044" s="5"/>
      <c r="M74044" s="5"/>
      <c r="N74044" s="5"/>
      <c r="O74044" s="5"/>
      <c r="P74044" s="5"/>
      <c r="Q74044" s="5"/>
      <c r="R74044" s="5"/>
      <c r="S74044" s="5"/>
      <c r="T74044" s="5"/>
      <c r="U74044" s="5"/>
      <c r="V74044" s="5"/>
      <c r="W74044" s="5"/>
      <c r="X74044" s="5"/>
      <c r="Y74044" s="5"/>
    </row>
    <row r="74045" spans="3:25">
      <c r="C74045" s="4"/>
      <c r="D74045" s="4"/>
      <c r="E74045" s="4"/>
      <c r="F74045" s="4"/>
      <c r="G74045" s="4"/>
      <c r="H74045" s="4"/>
      <c r="K74045" s="5"/>
      <c r="L74045" s="5"/>
      <c r="M74045" s="5"/>
      <c r="N74045" s="5"/>
      <c r="O74045" s="5"/>
      <c r="P74045" s="5"/>
      <c r="Q74045" s="5"/>
      <c r="R74045" s="5"/>
      <c r="S74045" s="5"/>
      <c r="T74045" s="5"/>
      <c r="U74045" s="5"/>
      <c r="V74045" s="5"/>
      <c r="W74045" s="5"/>
      <c r="X74045" s="5"/>
      <c r="Y74045" s="5"/>
    </row>
    <row r="74046" spans="3:25">
      <c r="C74046" s="4"/>
      <c r="D74046" s="4"/>
      <c r="E74046" s="4"/>
      <c r="F74046" s="4"/>
      <c r="G74046" s="4"/>
      <c r="H74046" s="4"/>
      <c r="K74046" s="5"/>
      <c r="L74046" s="5"/>
      <c r="M74046" s="5"/>
      <c r="N74046" s="5"/>
      <c r="O74046" s="5"/>
      <c r="P74046" s="5"/>
      <c r="Q74046" s="5"/>
      <c r="R74046" s="5"/>
      <c r="S74046" s="5"/>
      <c r="T74046" s="5"/>
      <c r="U74046" s="5"/>
      <c r="V74046" s="5"/>
      <c r="W74046" s="5"/>
      <c r="X74046" s="5"/>
      <c r="Y74046" s="5"/>
    </row>
    <row r="74047" spans="3:25">
      <c r="C74047" s="4"/>
      <c r="D74047" s="4"/>
      <c r="E74047" s="4"/>
      <c r="F74047" s="4"/>
      <c r="G74047" s="4"/>
      <c r="H74047" s="4"/>
      <c r="K74047" s="5"/>
      <c r="L74047" s="5"/>
      <c r="M74047" s="5"/>
      <c r="N74047" s="5"/>
      <c r="O74047" s="5"/>
      <c r="P74047" s="5"/>
      <c r="Q74047" s="5"/>
      <c r="R74047" s="5"/>
      <c r="S74047" s="5"/>
      <c r="T74047" s="5"/>
      <c r="U74047" s="5"/>
      <c r="V74047" s="5"/>
      <c r="W74047" s="5"/>
      <c r="X74047" s="5"/>
      <c r="Y74047" s="5"/>
    </row>
    <row r="74048" spans="3:25">
      <c r="C74048" s="4"/>
      <c r="D74048" s="4"/>
      <c r="E74048" s="4"/>
      <c r="F74048" s="4"/>
      <c r="G74048" s="4"/>
      <c r="H74048" s="4"/>
      <c r="K74048" s="5"/>
      <c r="L74048" s="5"/>
      <c r="M74048" s="5"/>
      <c r="N74048" s="5"/>
      <c r="O74048" s="5"/>
      <c r="P74048" s="5"/>
      <c r="Q74048" s="5"/>
      <c r="R74048" s="5"/>
      <c r="S74048" s="5"/>
      <c r="T74048" s="5"/>
      <c r="U74048" s="5"/>
      <c r="V74048" s="5"/>
      <c r="W74048" s="5"/>
      <c r="X74048" s="5"/>
      <c r="Y74048" s="5"/>
    </row>
    <row r="74049" spans="3:25">
      <c r="C74049" s="4"/>
      <c r="D74049" s="4"/>
      <c r="E74049" s="4"/>
      <c r="F74049" s="4"/>
      <c r="G74049" s="4"/>
      <c r="H74049" s="4"/>
      <c r="K74049" s="5"/>
      <c r="L74049" s="5"/>
      <c r="M74049" s="5"/>
      <c r="N74049" s="5"/>
      <c r="O74049" s="5"/>
      <c r="P74049" s="5"/>
      <c r="Q74049" s="5"/>
      <c r="R74049" s="5"/>
      <c r="S74049" s="5"/>
      <c r="T74049" s="5"/>
      <c r="U74049" s="5"/>
      <c r="V74049" s="5"/>
      <c r="W74049" s="5"/>
      <c r="X74049" s="5"/>
      <c r="Y74049" s="5"/>
    </row>
    <row r="74050" spans="3:25">
      <c r="C74050" s="4"/>
      <c r="D74050" s="4"/>
      <c r="E74050" s="4"/>
      <c r="F74050" s="4"/>
      <c r="G74050" s="4"/>
      <c r="H74050" s="4"/>
      <c r="K74050" s="5"/>
      <c r="L74050" s="5"/>
      <c r="M74050" s="5"/>
      <c r="N74050" s="5"/>
      <c r="O74050" s="5"/>
      <c r="P74050" s="5"/>
      <c r="Q74050" s="5"/>
      <c r="R74050" s="5"/>
      <c r="S74050" s="5"/>
      <c r="T74050" s="5"/>
      <c r="U74050" s="5"/>
      <c r="V74050" s="5"/>
      <c r="W74050" s="5"/>
      <c r="X74050" s="5"/>
      <c r="Y74050" s="5"/>
    </row>
    <row r="74051" spans="3:25">
      <c r="C74051" s="4"/>
      <c r="D74051" s="4"/>
      <c r="E74051" s="4"/>
      <c r="F74051" s="4"/>
      <c r="G74051" s="4"/>
      <c r="H74051" s="4"/>
      <c r="K74051" s="5"/>
      <c r="L74051" s="5"/>
      <c r="M74051" s="5"/>
      <c r="N74051" s="5"/>
      <c r="O74051" s="5"/>
      <c r="P74051" s="5"/>
      <c r="Q74051" s="5"/>
      <c r="R74051" s="5"/>
      <c r="S74051" s="5"/>
      <c r="T74051" s="5"/>
      <c r="U74051" s="5"/>
      <c r="V74051" s="5"/>
      <c r="W74051" s="5"/>
      <c r="X74051" s="5"/>
      <c r="Y74051" s="5"/>
    </row>
    <row r="74052" spans="3:25">
      <c r="C74052" s="4"/>
      <c r="D74052" s="4"/>
      <c r="E74052" s="4"/>
      <c r="F74052" s="4"/>
      <c r="G74052" s="4"/>
      <c r="H74052" s="4"/>
      <c r="K74052" s="5"/>
      <c r="L74052" s="5"/>
      <c r="M74052" s="5"/>
      <c r="N74052" s="5"/>
      <c r="O74052" s="5"/>
      <c r="P74052" s="5"/>
      <c r="Q74052" s="5"/>
      <c r="R74052" s="5"/>
      <c r="S74052" s="5"/>
      <c r="T74052" s="5"/>
      <c r="U74052" s="5"/>
      <c r="V74052" s="5"/>
      <c r="W74052" s="5"/>
      <c r="X74052" s="5"/>
      <c r="Y74052" s="5"/>
    </row>
    <row r="74053" spans="3:25">
      <c r="C74053" s="4"/>
      <c r="D74053" s="4"/>
      <c r="E74053" s="4"/>
      <c r="F74053" s="4"/>
      <c r="G74053" s="4"/>
      <c r="H74053" s="4"/>
      <c r="K74053" s="5"/>
      <c r="L74053" s="5"/>
      <c r="M74053" s="5"/>
      <c r="N74053" s="5"/>
      <c r="O74053" s="5"/>
      <c r="P74053" s="5"/>
      <c r="Q74053" s="5"/>
      <c r="R74053" s="5"/>
      <c r="S74053" s="5"/>
      <c r="T74053" s="5"/>
      <c r="U74053" s="5"/>
      <c r="V74053" s="5"/>
      <c r="W74053" s="5"/>
      <c r="X74053" s="5"/>
      <c r="Y74053" s="5"/>
    </row>
    <row r="74054" spans="3:25">
      <c r="C74054" s="4"/>
      <c r="D74054" s="4"/>
      <c r="E74054" s="4"/>
      <c r="F74054" s="4"/>
      <c r="G74054" s="4"/>
      <c r="H74054" s="4"/>
      <c r="K74054" s="5"/>
      <c r="L74054" s="5"/>
      <c r="M74054" s="5"/>
      <c r="N74054" s="5"/>
      <c r="O74054" s="5"/>
      <c r="P74054" s="5"/>
      <c r="Q74054" s="5"/>
      <c r="R74054" s="5"/>
      <c r="S74054" s="5"/>
      <c r="T74054" s="5"/>
      <c r="U74054" s="5"/>
      <c r="V74054" s="5"/>
      <c r="W74054" s="5"/>
      <c r="X74054" s="5"/>
      <c r="Y74054" s="5"/>
    </row>
    <row r="74055" spans="3:25">
      <c r="C74055" s="4"/>
      <c r="D74055" s="4"/>
      <c r="E74055" s="4"/>
      <c r="F74055" s="4"/>
      <c r="G74055" s="4"/>
      <c r="H74055" s="4"/>
      <c r="K74055" s="5"/>
      <c r="L74055" s="5"/>
      <c r="M74055" s="5"/>
      <c r="N74055" s="5"/>
      <c r="O74055" s="5"/>
      <c r="P74055" s="5"/>
      <c r="Q74055" s="5"/>
      <c r="R74055" s="5"/>
      <c r="S74055" s="5"/>
      <c r="T74055" s="5"/>
      <c r="U74055" s="5"/>
      <c r="V74055" s="5"/>
      <c r="W74055" s="5"/>
      <c r="X74055" s="5"/>
      <c r="Y74055" s="5"/>
    </row>
    <row r="74056" spans="3:25">
      <c r="C74056" s="4"/>
      <c r="D74056" s="4"/>
      <c r="E74056" s="4"/>
      <c r="F74056" s="4"/>
      <c r="G74056" s="4"/>
      <c r="H74056" s="4"/>
      <c r="K74056" s="5"/>
      <c r="L74056" s="5"/>
      <c r="M74056" s="5"/>
      <c r="N74056" s="5"/>
      <c r="O74056" s="5"/>
      <c r="P74056" s="5"/>
      <c r="Q74056" s="5"/>
      <c r="R74056" s="5"/>
      <c r="S74056" s="5"/>
      <c r="T74056" s="5"/>
      <c r="U74056" s="5"/>
      <c r="V74056" s="5"/>
      <c r="W74056" s="5"/>
      <c r="X74056" s="5"/>
      <c r="Y74056" s="5"/>
    </row>
    <row r="74057" spans="3:25">
      <c r="C74057" s="4"/>
      <c r="D74057" s="4"/>
      <c r="E74057" s="4"/>
      <c r="F74057" s="4"/>
      <c r="G74057" s="4"/>
      <c r="H74057" s="4"/>
      <c r="K74057" s="5"/>
      <c r="L74057" s="5"/>
      <c r="M74057" s="5"/>
      <c r="N74057" s="5"/>
      <c r="O74057" s="5"/>
      <c r="P74057" s="5"/>
      <c r="Q74057" s="5"/>
      <c r="R74057" s="5"/>
      <c r="S74057" s="5"/>
      <c r="T74057" s="5"/>
      <c r="U74057" s="5"/>
      <c r="V74057" s="5"/>
      <c r="W74057" s="5"/>
      <c r="X74057" s="5"/>
      <c r="Y74057" s="5"/>
    </row>
    <row r="74058" spans="3:25">
      <c r="C74058" s="4"/>
      <c r="D74058" s="4"/>
      <c r="E74058" s="4"/>
      <c r="F74058" s="4"/>
      <c r="G74058" s="4"/>
      <c r="H74058" s="4"/>
      <c r="K74058" s="5"/>
      <c r="L74058" s="5"/>
      <c r="M74058" s="5"/>
      <c r="N74058" s="5"/>
      <c r="O74058" s="5"/>
      <c r="P74058" s="5"/>
      <c r="Q74058" s="5"/>
      <c r="R74058" s="5"/>
      <c r="S74058" s="5"/>
      <c r="T74058" s="5"/>
      <c r="U74058" s="5"/>
      <c r="V74058" s="5"/>
      <c r="W74058" s="5"/>
      <c r="X74058" s="5"/>
      <c r="Y74058" s="5"/>
    </row>
    <row r="74059" spans="3:25">
      <c r="C74059" s="4"/>
      <c r="D74059" s="4"/>
      <c r="E74059" s="4"/>
      <c r="F74059" s="4"/>
      <c r="G74059" s="4"/>
      <c r="H74059" s="4"/>
      <c r="K74059" s="5"/>
      <c r="L74059" s="5"/>
      <c r="M74059" s="5"/>
      <c r="N74059" s="5"/>
      <c r="O74059" s="5"/>
      <c r="P74059" s="5"/>
      <c r="Q74059" s="5"/>
      <c r="R74059" s="5"/>
      <c r="S74059" s="5"/>
      <c r="T74059" s="5"/>
      <c r="U74059" s="5"/>
      <c r="V74059" s="5"/>
      <c r="W74059" s="5"/>
      <c r="X74059" s="5"/>
      <c r="Y74059" s="5"/>
    </row>
    <row r="74060" spans="3:25">
      <c r="C74060" s="4"/>
      <c r="D74060" s="4"/>
      <c r="E74060" s="4"/>
      <c r="F74060" s="4"/>
      <c r="G74060" s="4"/>
      <c r="H74060" s="4"/>
      <c r="K74060" s="5"/>
      <c r="L74060" s="5"/>
      <c r="M74060" s="5"/>
      <c r="N74060" s="5"/>
      <c r="O74060" s="5"/>
      <c r="P74060" s="5"/>
      <c r="Q74060" s="5"/>
      <c r="R74060" s="5"/>
      <c r="S74060" s="5"/>
      <c r="T74060" s="5"/>
      <c r="U74060" s="5"/>
      <c r="V74060" s="5"/>
      <c r="W74060" s="5"/>
      <c r="X74060" s="5"/>
      <c r="Y74060" s="5"/>
    </row>
    <row r="74061" spans="3:25">
      <c r="C74061" s="4"/>
      <c r="D74061" s="4"/>
      <c r="E74061" s="4"/>
      <c r="F74061" s="4"/>
      <c r="G74061" s="4"/>
      <c r="H74061" s="4"/>
      <c r="K74061" s="5"/>
      <c r="L74061" s="5"/>
      <c r="M74061" s="5"/>
      <c r="N74061" s="5"/>
      <c r="O74061" s="5"/>
      <c r="P74061" s="5"/>
      <c r="Q74061" s="5"/>
      <c r="R74061" s="5"/>
      <c r="S74061" s="5"/>
      <c r="T74061" s="5"/>
      <c r="U74061" s="5"/>
      <c r="V74061" s="5"/>
      <c r="W74061" s="5"/>
      <c r="X74061" s="5"/>
      <c r="Y74061" s="5"/>
    </row>
    <row r="74062" spans="3:25">
      <c r="C74062" s="4"/>
      <c r="D74062" s="4"/>
      <c r="E74062" s="4"/>
      <c r="F74062" s="4"/>
      <c r="G74062" s="4"/>
      <c r="H74062" s="4"/>
      <c r="K74062" s="5"/>
      <c r="L74062" s="5"/>
      <c r="M74062" s="5"/>
      <c r="N74062" s="5"/>
      <c r="O74062" s="5"/>
      <c r="P74062" s="5"/>
      <c r="Q74062" s="5"/>
      <c r="R74062" s="5"/>
      <c r="S74062" s="5"/>
      <c r="T74062" s="5"/>
      <c r="U74062" s="5"/>
      <c r="V74062" s="5"/>
      <c r="W74062" s="5"/>
      <c r="X74062" s="5"/>
      <c r="Y74062" s="5"/>
    </row>
    <row r="74063" spans="3:25">
      <c r="C74063" s="4"/>
      <c r="D74063" s="4"/>
      <c r="E74063" s="4"/>
      <c r="F74063" s="4"/>
      <c r="G74063" s="4"/>
      <c r="H74063" s="4"/>
      <c r="K74063" s="5"/>
      <c r="L74063" s="5"/>
      <c r="M74063" s="5"/>
      <c r="N74063" s="5"/>
      <c r="O74063" s="5"/>
      <c r="P74063" s="5"/>
      <c r="Q74063" s="5"/>
      <c r="R74063" s="5"/>
      <c r="S74063" s="5"/>
      <c r="T74063" s="5"/>
      <c r="U74063" s="5"/>
      <c r="V74063" s="5"/>
      <c r="W74063" s="5"/>
      <c r="X74063" s="5"/>
      <c r="Y74063" s="5"/>
    </row>
    <row r="74064" spans="3:25">
      <c r="C74064" s="4"/>
      <c r="D74064" s="4"/>
      <c r="E74064" s="4"/>
      <c r="F74064" s="4"/>
      <c r="G74064" s="4"/>
      <c r="H74064" s="4"/>
      <c r="K74064" s="5"/>
      <c r="L74064" s="5"/>
      <c r="M74064" s="5"/>
      <c r="N74064" s="5"/>
      <c r="O74064" s="5"/>
      <c r="P74064" s="5"/>
      <c r="Q74064" s="5"/>
      <c r="R74064" s="5"/>
      <c r="S74064" s="5"/>
      <c r="T74064" s="5"/>
      <c r="U74064" s="5"/>
      <c r="V74064" s="5"/>
      <c r="W74064" s="5"/>
      <c r="X74064" s="5"/>
      <c r="Y74064" s="5"/>
    </row>
    <row r="74065" spans="3:25">
      <c r="C74065" s="4"/>
      <c r="D74065" s="4"/>
      <c r="E74065" s="4"/>
      <c r="F74065" s="4"/>
      <c r="G74065" s="4"/>
      <c r="H74065" s="4"/>
      <c r="K74065" s="5"/>
      <c r="L74065" s="5"/>
      <c r="M74065" s="5"/>
      <c r="N74065" s="5"/>
      <c r="O74065" s="5"/>
      <c r="P74065" s="5"/>
      <c r="Q74065" s="5"/>
      <c r="R74065" s="5"/>
      <c r="S74065" s="5"/>
      <c r="T74065" s="5"/>
      <c r="U74065" s="5"/>
      <c r="V74065" s="5"/>
      <c r="W74065" s="5"/>
      <c r="X74065" s="5"/>
      <c r="Y74065" s="5"/>
    </row>
    <row r="74066" spans="3:25">
      <c r="C74066" s="4"/>
      <c r="D74066" s="4"/>
      <c r="E74066" s="4"/>
      <c r="F74066" s="4"/>
      <c r="G74066" s="4"/>
      <c r="H74066" s="4"/>
      <c r="K74066" s="5"/>
      <c r="L74066" s="5"/>
      <c r="M74066" s="5"/>
      <c r="N74066" s="5"/>
      <c r="O74066" s="5"/>
      <c r="P74066" s="5"/>
      <c r="Q74066" s="5"/>
      <c r="R74066" s="5"/>
      <c r="S74066" s="5"/>
      <c r="T74066" s="5"/>
      <c r="U74066" s="5"/>
      <c r="V74066" s="5"/>
      <c r="W74066" s="5"/>
      <c r="X74066" s="5"/>
      <c r="Y74066" s="5"/>
    </row>
    <row r="74067" spans="3:25">
      <c r="C74067" s="4"/>
      <c r="D74067" s="4"/>
      <c r="E74067" s="4"/>
      <c r="F74067" s="4"/>
      <c r="G74067" s="4"/>
      <c r="H74067" s="4"/>
      <c r="K74067" s="5"/>
      <c r="L74067" s="5"/>
      <c r="M74067" s="5"/>
      <c r="N74067" s="5"/>
      <c r="O74067" s="5"/>
      <c r="P74067" s="5"/>
      <c r="Q74067" s="5"/>
      <c r="R74067" s="5"/>
      <c r="S74067" s="5"/>
      <c r="T74067" s="5"/>
      <c r="U74067" s="5"/>
      <c r="V74067" s="5"/>
      <c r="W74067" s="5"/>
      <c r="X74067" s="5"/>
      <c r="Y74067" s="5"/>
    </row>
    <row r="74068" spans="3:25">
      <c r="C74068" s="4"/>
      <c r="D74068" s="4"/>
      <c r="E74068" s="4"/>
      <c r="F74068" s="4"/>
      <c r="G74068" s="4"/>
      <c r="H74068" s="4"/>
      <c r="K74068" s="5"/>
      <c r="L74068" s="5"/>
      <c r="M74068" s="5"/>
      <c r="N74068" s="5"/>
      <c r="O74068" s="5"/>
      <c r="P74068" s="5"/>
      <c r="Q74068" s="5"/>
      <c r="R74068" s="5"/>
      <c r="S74068" s="5"/>
      <c r="T74068" s="5"/>
      <c r="U74068" s="5"/>
      <c r="V74068" s="5"/>
      <c r="W74068" s="5"/>
      <c r="X74068" s="5"/>
      <c r="Y74068" s="5"/>
    </row>
    <row r="74069" spans="3:25">
      <c r="C74069" s="4"/>
      <c r="D74069" s="4"/>
      <c r="E74069" s="4"/>
      <c r="F74069" s="4"/>
      <c r="G74069" s="4"/>
      <c r="H74069" s="4"/>
      <c r="K74069" s="5"/>
      <c r="L74069" s="5"/>
      <c r="M74069" s="5"/>
      <c r="N74069" s="5"/>
      <c r="O74069" s="5"/>
      <c r="P74069" s="5"/>
      <c r="Q74069" s="5"/>
      <c r="R74069" s="5"/>
      <c r="S74069" s="5"/>
      <c r="T74069" s="5"/>
      <c r="U74069" s="5"/>
      <c r="V74069" s="5"/>
      <c r="W74069" s="5"/>
      <c r="X74069" s="5"/>
      <c r="Y74069" s="5"/>
    </row>
    <row r="74070" spans="3:25">
      <c r="C74070" s="4"/>
      <c r="D74070" s="4"/>
      <c r="E74070" s="4"/>
      <c r="F74070" s="4"/>
      <c r="G74070" s="4"/>
      <c r="H74070" s="4"/>
      <c r="K74070" s="5"/>
      <c r="L74070" s="5"/>
      <c r="M74070" s="5"/>
      <c r="N74070" s="5"/>
      <c r="O74070" s="5"/>
      <c r="P74070" s="5"/>
      <c r="Q74070" s="5"/>
      <c r="R74070" s="5"/>
      <c r="S74070" s="5"/>
      <c r="T74070" s="5"/>
      <c r="U74070" s="5"/>
      <c r="V74070" s="5"/>
      <c r="W74070" s="5"/>
      <c r="X74070" s="5"/>
      <c r="Y74070" s="5"/>
    </row>
    <row r="74071" spans="3:25">
      <c r="C74071" s="4"/>
      <c r="D74071" s="4"/>
      <c r="E74071" s="4"/>
      <c r="F74071" s="4"/>
      <c r="G74071" s="4"/>
      <c r="H74071" s="4"/>
      <c r="K74071" s="5"/>
      <c r="L74071" s="5"/>
      <c r="M74071" s="5"/>
      <c r="N74071" s="5"/>
      <c r="O74071" s="5"/>
      <c r="P74071" s="5"/>
      <c r="Q74071" s="5"/>
      <c r="R74071" s="5"/>
      <c r="S74071" s="5"/>
      <c r="T74071" s="5"/>
      <c r="U74071" s="5"/>
      <c r="V74071" s="5"/>
      <c r="W74071" s="5"/>
      <c r="X74071" s="5"/>
      <c r="Y74071" s="5"/>
    </row>
    <row r="74072" spans="3:25">
      <c r="C74072" s="4"/>
      <c r="D74072" s="4"/>
      <c r="E74072" s="4"/>
      <c r="F74072" s="4"/>
      <c r="G74072" s="4"/>
      <c r="H74072" s="4"/>
      <c r="K74072" s="5"/>
      <c r="L74072" s="5"/>
      <c r="M74072" s="5"/>
      <c r="N74072" s="5"/>
      <c r="O74072" s="5"/>
      <c r="P74072" s="5"/>
      <c r="Q74072" s="5"/>
      <c r="R74072" s="5"/>
      <c r="S74072" s="5"/>
      <c r="T74072" s="5"/>
      <c r="U74072" s="5"/>
      <c r="V74072" s="5"/>
      <c r="W74072" s="5"/>
      <c r="X74072" s="5"/>
      <c r="Y74072" s="5"/>
    </row>
    <row r="74073" spans="3:25">
      <c r="C74073" s="4"/>
      <c r="D74073" s="4"/>
      <c r="E74073" s="4"/>
      <c r="F74073" s="4"/>
      <c r="G74073" s="4"/>
      <c r="H74073" s="4"/>
      <c r="K74073" s="5"/>
      <c r="L74073" s="5"/>
      <c r="M74073" s="5"/>
      <c r="N74073" s="5"/>
      <c r="O74073" s="5"/>
      <c r="P74073" s="5"/>
      <c r="Q74073" s="5"/>
      <c r="R74073" s="5"/>
      <c r="S74073" s="5"/>
      <c r="T74073" s="5"/>
      <c r="U74073" s="5"/>
      <c r="V74073" s="5"/>
      <c r="W74073" s="5"/>
      <c r="X74073" s="5"/>
      <c r="Y74073" s="5"/>
    </row>
    <row r="74074" spans="3:25">
      <c r="C74074" s="4"/>
      <c r="D74074" s="4"/>
      <c r="E74074" s="4"/>
      <c r="F74074" s="4"/>
      <c r="G74074" s="4"/>
      <c r="H74074" s="4"/>
      <c r="K74074" s="5"/>
      <c r="L74074" s="5"/>
      <c r="M74074" s="5"/>
      <c r="N74074" s="5"/>
      <c r="O74074" s="5"/>
      <c r="P74074" s="5"/>
      <c r="Q74074" s="5"/>
      <c r="R74074" s="5"/>
      <c r="S74074" s="5"/>
      <c r="T74074" s="5"/>
      <c r="U74074" s="5"/>
      <c r="V74074" s="5"/>
      <c r="W74074" s="5"/>
      <c r="X74074" s="5"/>
      <c r="Y74074" s="5"/>
    </row>
    <row r="74075" spans="3:25">
      <c r="C74075" s="4"/>
      <c r="D74075" s="4"/>
      <c r="E74075" s="4"/>
      <c r="F74075" s="4"/>
      <c r="G74075" s="4"/>
      <c r="H74075" s="4"/>
      <c r="K74075" s="5"/>
      <c r="L74075" s="5"/>
      <c r="M74075" s="5"/>
      <c r="N74075" s="5"/>
      <c r="O74075" s="5"/>
      <c r="P74075" s="5"/>
      <c r="Q74075" s="5"/>
      <c r="R74075" s="5"/>
      <c r="S74075" s="5"/>
      <c r="T74075" s="5"/>
      <c r="U74075" s="5"/>
      <c r="V74075" s="5"/>
      <c r="W74075" s="5"/>
      <c r="X74075" s="5"/>
      <c r="Y74075" s="5"/>
    </row>
    <row r="74076" spans="3:25">
      <c r="C74076" s="4"/>
      <c r="D74076" s="4"/>
      <c r="E74076" s="4"/>
      <c r="F74076" s="4"/>
      <c r="G74076" s="4"/>
      <c r="H74076" s="4"/>
      <c r="K74076" s="5"/>
      <c r="L74076" s="5"/>
      <c r="M74076" s="5"/>
      <c r="N74076" s="5"/>
      <c r="O74076" s="5"/>
      <c r="P74076" s="5"/>
      <c r="Q74076" s="5"/>
      <c r="R74076" s="5"/>
      <c r="S74076" s="5"/>
      <c r="T74076" s="5"/>
      <c r="U74076" s="5"/>
      <c r="V74076" s="5"/>
      <c r="W74076" s="5"/>
      <c r="X74076" s="5"/>
      <c r="Y74076" s="5"/>
    </row>
    <row r="74077" spans="3:25">
      <c r="C74077" s="4"/>
      <c r="D74077" s="4"/>
      <c r="E74077" s="4"/>
      <c r="F74077" s="4"/>
      <c r="G74077" s="4"/>
      <c r="H74077" s="4"/>
      <c r="K74077" s="5"/>
      <c r="L74077" s="5"/>
      <c r="M74077" s="5"/>
      <c r="N74077" s="5"/>
      <c r="O74077" s="5"/>
      <c r="P74077" s="5"/>
      <c r="Q74077" s="5"/>
      <c r="R74077" s="5"/>
      <c r="S74077" s="5"/>
      <c r="T74077" s="5"/>
      <c r="U74077" s="5"/>
      <c r="V74077" s="5"/>
      <c r="W74077" s="5"/>
      <c r="X74077" s="5"/>
      <c r="Y74077" s="5"/>
    </row>
    <row r="74078" spans="3:25">
      <c r="C74078" s="4"/>
      <c r="D74078" s="4"/>
      <c r="E74078" s="4"/>
      <c r="F74078" s="4"/>
      <c r="G74078" s="4"/>
      <c r="H74078" s="4"/>
      <c r="K74078" s="5"/>
      <c r="L74078" s="5"/>
      <c r="M74078" s="5"/>
      <c r="N74078" s="5"/>
      <c r="O74078" s="5"/>
      <c r="P74078" s="5"/>
      <c r="Q74078" s="5"/>
      <c r="R74078" s="5"/>
      <c r="S74078" s="5"/>
      <c r="T74078" s="5"/>
      <c r="U74078" s="5"/>
      <c r="V74078" s="5"/>
      <c r="W74078" s="5"/>
      <c r="X74078" s="5"/>
      <c r="Y74078" s="5"/>
    </row>
    <row r="74079" spans="3:25">
      <c r="C74079" s="4"/>
      <c r="D74079" s="4"/>
      <c r="E74079" s="4"/>
      <c r="F74079" s="4"/>
      <c r="G74079" s="4"/>
      <c r="H74079" s="4"/>
      <c r="K74079" s="5"/>
      <c r="L74079" s="5"/>
      <c r="M74079" s="5"/>
      <c r="N74079" s="5"/>
      <c r="O74079" s="5"/>
      <c r="P74079" s="5"/>
      <c r="Q74079" s="5"/>
      <c r="R74079" s="5"/>
      <c r="S74079" s="5"/>
      <c r="T74079" s="5"/>
      <c r="U74079" s="5"/>
      <c r="V74079" s="5"/>
      <c r="W74079" s="5"/>
      <c r="X74079" s="5"/>
      <c r="Y74079" s="5"/>
    </row>
    <row r="74080" spans="3:25">
      <c r="C74080" s="4"/>
      <c r="D74080" s="4"/>
      <c r="E74080" s="4"/>
      <c r="F74080" s="4"/>
      <c r="G74080" s="4"/>
      <c r="H74080" s="4"/>
      <c r="K74080" s="5"/>
      <c r="L74080" s="5"/>
      <c r="M74080" s="5"/>
      <c r="N74080" s="5"/>
      <c r="O74080" s="5"/>
      <c r="P74080" s="5"/>
      <c r="Q74080" s="5"/>
      <c r="R74080" s="5"/>
      <c r="S74080" s="5"/>
      <c r="T74080" s="5"/>
      <c r="U74080" s="5"/>
      <c r="V74080" s="5"/>
      <c r="W74080" s="5"/>
      <c r="X74080" s="5"/>
      <c r="Y74080" s="5"/>
    </row>
    <row r="74081" spans="3:25">
      <c r="C74081" s="4"/>
      <c r="D74081" s="4"/>
      <c r="E74081" s="4"/>
      <c r="F74081" s="4"/>
      <c r="G74081" s="4"/>
      <c r="H74081" s="4"/>
      <c r="K74081" s="5"/>
      <c r="L74081" s="5"/>
      <c r="M74081" s="5"/>
      <c r="N74081" s="5"/>
      <c r="O74081" s="5"/>
      <c r="P74081" s="5"/>
      <c r="Q74081" s="5"/>
      <c r="R74081" s="5"/>
      <c r="S74081" s="5"/>
      <c r="T74081" s="5"/>
      <c r="U74081" s="5"/>
      <c r="V74081" s="5"/>
      <c r="W74081" s="5"/>
      <c r="X74081" s="5"/>
      <c r="Y74081" s="5"/>
    </row>
    <row r="74082" spans="3:25">
      <c r="C74082" s="4"/>
      <c r="D74082" s="4"/>
      <c r="E74082" s="4"/>
      <c r="F74082" s="4"/>
      <c r="G74082" s="4"/>
      <c r="H74082" s="4"/>
      <c r="K74082" s="5"/>
      <c r="L74082" s="5"/>
      <c r="M74082" s="5"/>
      <c r="N74082" s="5"/>
      <c r="O74082" s="5"/>
      <c r="P74082" s="5"/>
      <c r="Q74082" s="5"/>
      <c r="R74082" s="5"/>
      <c r="S74082" s="5"/>
      <c r="T74082" s="5"/>
      <c r="U74082" s="5"/>
      <c r="V74082" s="5"/>
      <c r="W74082" s="5"/>
      <c r="X74082" s="5"/>
      <c r="Y74082" s="5"/>
    </row>
    <row r="74083" spans="3:25">
      <c r="C74083" s="4"/>
      <c r="D74083" s="4"/>
      <c r="E74083" s="4"/>
      <c r="F74083" s="4"/>
      <c r="G74083" s="4"/>
      <c r="H74083" s="4"/>
      <c r="K74083" s="5"/>
      <c r="L74083" s="5"/>
      <c r="M74083" s="5"/>
      <c r="N74083" s="5"/>
      <c r="O74083" s="5"/>
      <c r="P74083" s="5"/>
      <c r="Q74083" s="5"/>
      <c r="R74083" s="5"/>
      <c r="S74083" s="5"/>
      <c r="T74083" s="5"/>
      <c r="U74083" s="5"/>
      <c r="V74083" s="5"/>
      <c r="W74083" s="5"/>
      <c r="X74083" s="5"/>
      <c r="Y74083" s="5"/>
    </row>
    <row r="74084" spans="3:25">
      <c r="C74084" s="4"/>
      <c r="D74084" s="4"/>
      <c r="E74084" s="4"/>
      <c r="F74084" s="4"/>
      <c r="G74084" s="4"/>
      <c r="H74084" s="4"/>
      <c r="K74084" s="5"/>
      <c r="L74084" s="5"/>
      <c r="M74084" s="5"/>
      <c r="N74084" s="5"/>
      <c r="O74084" s="5"/>
      <c r="P74084" s="5"/>
      <c r="Q74084" s="5"/>
      <c r="R74084" s="5"/>
      <c r="S74084" s="5"/>
      <c r="T74084" s="5"/>
      <c r="U74084" s="5"/>
      <c r="V74084" s="5"/>
      <c r="W74084" s="5"/>
      <c r="X74084" s="5"/>
      <c r="Y74084" s="5"/>
    </row>
    <row r="74085" spans="3:25">
      <c r="C74085" s="4"/>
      <c r="D74085" s="4"/>
      <c r="E74085" s="4"/>
      <c r="F74085" s="4"/>
      <c r="G74085" s="4"/>
      <c r="H74085" s="4"/>
      <c r="K74085" s="5"/>
      <c r="L74085" s="5"/>
      <c r="M74085" s="5"/>
      <c r="N74085" s="5"/>
      <c r="O74085" s="5"/>
      <c r="P74085" s="5"/>
      <c r="Q74085" s="5"/>
      <c r="R74085" s="5"/>
      <c r="S74085" s="5"/>
      <c r="T74085" s="5"/>
      <c r="U74085" s="5"/>
      <c r="V74085" s="5"/>
      <c r="W74085" s="5"/>
      <c r="X74085" s="5"/>
      <c r="Y74085" s="5"/>
    </row>
    <row r="74086" spans="3:25">
      <c r="C74086" s="4"/>
      <c r="D74086" s="4"/>
      <c r="E74086" s="4"/>
      <c r="F74086" s="4"/>
      <c r="G74086" s="4"/>
      <c r="H74086" s="4"/>
      <c r="K74086" s="5"/>
      <c r="L74086" s="5"/>
      <c r="M74086" s="5"/>
      <c r="N74086" s="5"/>
      <c r="O74086" s="5"/>
      <c r="P74086" s="5"/>
      <c r="Q74086" s="5"/>
      <c r="R74086" s="5"/>
      <c r="S74086" s="5"/>
      <c r="T74086" s="5"/>
      <c r="U74086" s="5"/>
      <c r="V74086" s="5"/>
      <c r="W74086" s="5"/>
      <c r="X74086" s="5"/>
      <c r="Y74086" s="5"/>
    </row>
    <row r="74087" spans="3:25">
      <c r="C74087" s="4"/>
      <c r="D74087" s="4"/>
      <c r="E74087" s="4"/>
      <c r="F74087" s="4"/>
      <c r="G74087" s="4"/>
      <c r="H74087" s="4"/>
      <c r="K74087" s="5"/>
      <c r="L74087" s="5"/>
      <c r="M74087" s="5"/>
      <c r="N74087" s="5"/>
      <c r="O74087" s="5"/>
      <c r="P74087" s="5"/>
      <c r="Q74087" s="5"/>
      <c r="R74087" s="5"/>
      <c r="S74087" s="5"/>
      <c r="T74087" s="5"/>
      <c r="U74087" s="5"/>
      <c r="V74087" s="5"/>
      <c r="W74087" s="5"/>
      <c r="X74087" s="5"/>
      <c r="Y74087" s="5"/>
    </row>
    <row r="74088" spans="3:25">
      <c r="C74088" s="4"/>
      <c r="D74088" s="4"/>
      <c r="E74088" s="4"/>
      <c r="F74088" s="4"/>
      <c r="G74088" s="4"/>
      <c r="H74088" s="4"/>
      <c r="K74088" s="5"/>
      <c r="L74088" s="5"/>
      <c r="M74088" s="5"/>
      <c r="N74088" s="5"/>
      <c r="O74088" s="5"/>
      <c r="P74088" s="5"/>
      <c r="Q74088" s="5"/>
      <c r="R74088" s="5"/>
      <c r="S74088" s="5"/>
      <c r="T74088" s="5"/>
      <c r="U74088" s="5"/>
      <c r="V74088" s="5"/>
      <c r="W74088" s="5"/>
      <c r="X74088" s="5"/>
      <c r="Y74088" s="5"/>
    </row>
    <row r="74089" spans="3:25">
      <c r="C74089" s="4"/>
      <c r="D74089" s="4"/>
      <c r="E74089" s="4"/>
      <c r="F74089" s="4"/>
      <c r="G74089" s="4"/>
      <c r="H74089" s="4"/>
      <c r="K74089" s="5"/>
      <c r="L74089" s="5"/>
      <c r="M74089" s="5"/>
      <c r="N74089" s="5"/>
      <c r="O74089" s="5"/>
      <c r="P74089" s="5"/>
      <c r="Q74089" s="5"/>
      <c r="R74089" s="5"/>
      <c r="S74089" s="5"/>
      <c r="T74089" s="5"/>
      <c r="U74089" s="5"/>
      <c r="V74089" s="5"/>
      <c r="W74089" s="5"/>
      <c r="X74089" s="5"/>
      <c r="Y74089" s="5"/>
    </row>
    <row r="74090" spans="3:25">
      <c r="C74090" s="4"/>
      <c r="D74090" s="4"/>
      <c r="E74090" s="4"/>
      <c r="F74090" s="4"/>
      <c r="G74090" s="4"/>
      <c r="H74090" s="4"/>
      <c r="K74090" s="5"/>
      <c r="L74090" s="5"/>
      <c r="M74090" s="5"/>
      <c r="N74090" s="5"/>
      <c r="O74090" s="5"/>
      <c r="P74090" s="5"/>
      <c r="Q74090" s="5"/>
      <c r="R74090" s="5"/>
      <c r="S74090" s="5"/>
      <c r="T74090" s="5"/>
      <c r="U74090" s="5"/>
      <c r="V74090" s="5"/>
      <c r="W74090" s="5"/>
      <c r="X74090" s="5"/>
      <c r="Y74090" s="5"/>
    </row>
    <row r="74091" spans="3:25">
      <c r="C74091" s="4"/>
      <c r="D74091" s="4"/>
      <c r="E74091" s="4"/>
      <c r="F74091" s="4"/>
      <c r="G74091" s="4"/>
      <c r="H74091" s="4"/>
      <c r="K74091" s="5"/>
      <c r="L74091" s="5"/>
      <c r="M74091" s="5"/>
      <c r="N74091" s="5"/>
      <c r="O74091" s="5"/>
      <c r="P74091" s="5"/>
      <c r="Q74091" s="5"/>
      <c r="R74091" s="5"/>
      <c r="S74091" s="5"/>
      <c r="T74091" s="5"/>
      <c r="U74091" s="5"/>
      <c r="V74091" s="5"/>
      <c r="W74091" s="5"/>
      <c r="X74091" s="5"/>
      <c r="Y74091" s="5"/>
    </row>
    <row r="74092" spans="3:25">
      <c r="C74092" s="4"/>
      <c r="D74092" s="4"/>
      <c r="E74092" s="4"/>
      <c r="F74092" s="4"/>
      <c r="G74092" s="4"/>
      <c r="H74092" s="4"/>
      <c r="K74092" s="5"/>
      <c r="L74092" s="5"/>
      <c r="M74092" s="5"/>
      <c r="N74092" s="5"/>
      <c r="O74092" s="5"/>
      <c r="P74092" s="5"/>
      <c r="Q74092" s="5"/>
      <c r="R74092" s="5"/>
      <c r="S74092" s="5"/>
      <c r="T74092" s="5"/>
      <c r="U74092" s="5"/>
      <c r="V74092" s="5"/>
      <c r="W74092" s="5"/>
      <c r="X74092" s="5"/>
      <c r="Y74092" s="5"/>
    </row>
    <row r="74093" spans="3:25">
      <c r="C74093" s="4"/>
      <c r="D74093" s="4"/>
      <c r="E74093" s="4"/>
      <c r="F74093" s="4"/>
      <c r="G74093" s="4"/>
      <c r="H74093" s="4"/>
      <c r="K74093" s="5"/>
      <c r="L74093" s="5"/>
      <c r="M74093" s="5"/>
      <c r="N74093" s="5"/>
      <c r="O74093" s="5"/>
      <c r="P74093" s="5"/>
      <c r="Q74093" s="5"/>
      <c r="R74093" s="5"/>
      <c r="S74093" s="5"/>
      <c r="T74093" s="5"/>
      <c r="U74093" s="5"/>
      <c r="V74093" s="5"/>
      <c r="W74093" s="5"/>
      <c r="X74093" s="5"/>
      <c r="Y74093" s="5"/>
    </row>
    <row r="74094" spans="3:25">
      <c r="C74094" s="4"/>
      <c r="D74094" s="4"/>
      <c r="E74094" s="4"/>
      <c r="F74094" s="4"/>
      <c r="G74094" s="4"/>
      <c r="H74094" s="4"/>
      <c r="K74094" s="5"/>
      <c r="L74094" s="5"/>
      <c r="M74094" s="5"/>
      <c r="N74094" s="5"/>
      <c r="O74094" s="5"/>
      <c r="P74094" s="5"/>
      <c r="Q74094" s="5"/>
      <c r="R74094" s="5"/>
      <c r="S74094" s="5"/>
      <c r="T74094" s="5"/>
      <c r="U74094" s="5"/>
      <c r="V74094" s="5"/>
      <c r="W74094" s="5"/>
      <c r="X74094" s="5"/>
      <c r="Y74094" s="5"/>
    </row>
    <row r="74095" spans="3:25">
      <c r="C74095" s="4"/>
      <c r="D74095" s="4"/>
      <c r="E74095" s="4"/>
      <c r="F74095" s="4"/>
      <c r="G74095" s="4"/>
      <c r="H74095" s="4"/>
      <c r="K74095" s="5"/>
      <c r="L74095" s="5"/>
      <c r="M74095" s="5"/>
      <c r="N74095" s="5"/>
      <c r="O74095" s="5"/>
      <c r="P74095" s="5"/>
      <c r="Q74095" s="5"/>
      <c r="R74095" s="5"/>
      <c r="S74095" s="5"/>
      <c r="T74095" s="5"/>
      <c r="U74095" s="5"/>
      <c r="V74095" s="5"/>
      <c r="W74095" s="5"/>
      <c r="X74095" s="5"/>
      <c r="Y74095" s="5"/>
    </row>
    <row r="74096" spans="3:25">
      <c r="C74096" s="4"/>
      <c r="D74096" s="4"/>
      <c r="E74096" s="4"/>
      <c r="F74096" s="4"/>
      <c r="G74096" s="4"/>
      <c r="H74096" s="4"/>
      <c r="K74096" s="5"/>
      <c r="L74096" s="5"/>
      <c r="M74096" s="5"/>
      <c r="N74096" s="5"/>
      <c r="O74096" s="5"/>
      <c r="P74096" s="5"/>
      <c r="Q74096" s="5"/>
      <c r="R74096" s="5"/>
      <c r="S74096" s="5"/>
      <c r="T74096" s="5"/>
      <c r="U74096" s="5"/>
      <c r="V74096" s="5"/>
      <c r="W74096" s="5"/>
      <c r="X74096" s="5"/>
      <c r="Y74096" s="5"/>
    </row>
    <row r="74097" spans="3:25">
      <c r="C74097" s="4"/>
      <c r="D74097" s="4"/>
      <c r="E74097" s="4"/>
      <c r="F74097" s="4"/>
      <c r="G74097" s="4"/>
      <c r="H74097" s="4"/>
      <c r="K74097" s="5"/>
      <c r="L74097" s="5"/>
      <c r="M74097" s="5"/>
      <c r="N74097" s="5"/>
      <c r="O74097" s="5"/>
      <c r="P74097" s="5"/>
      <c r="Q74097" s="5"/>
      <c r="R74097" s="5"/>
      <c r="S74097" s="5"/>
      <c r="T74097" s="5"/>
      <c r="U74097" s="5"/>
      <c r="V74097" s="5"/>
      <c r="W74097" s="5"/>
      <c r="X74097" s="5"/>
      <c r="Y74097" s="5"/>
    </row>
    <row r="74098" spans="3:25">
      <c r="C74098" s="4"/>
      <c r="D74098" s="4"/>
      <c r="E74098" s="4"/>
      <c r="F74098" s="4"/>
      <c r="G74098" s="4"/>
      <c r="H74098" s="4"/>
      <c r="K74098" s="5"/>
      <c r="L74098" s="5"/>
      <c r="M74098" s="5"/>
      <c r="N74098" s="5"/>
      <c r="O74098" s="5"/>
      <c r="P74098" s="5"/>
      <c r="Q74098" s="5"/>
      <c r="R74098" s="5"/>
      <c r="S74098" s="5"/>
      <c r="T74098" s="5"/>
      <c r="U74098" s="5"/>
      <c r="V74098" s="5"/>
      <c r="W74098" s="5"/>
      <c r="X74098" s="5"/>
      <c r="Y74098" s="5"/>
    </row>
    <row r="74099" spans="3:25">
      <c r="C74099" s="4"/>
      <c r="D74099" s="4"/>
      <c r="E74099" s="4"/>
      <c r="F74099" s="4"/>
      <c r="G74099" s="4"/>
      <c r="H74099" s="4"/>
      <c r="K74099" s="5"/>
      <c r="L74099" s="5"/>
      <c r="M74099" s="5"/>
      <c r="N74099" s="5"/>
      <c r="O74099" s="5"/>
      <c r="P74099" s="5"/>
      <c r="Q74099" s="5"/>
      <c r="R74099" s="5"/>
      <c r="S74099" s="5"/>
      <c r="T74099" s="5"/>
      <c r="U74099" s="5"/>
      <c r="V74099" s="5"/>
      <c r="W74099" s="5"/>
      <c r="X74099" s="5"/>
      <c r="Y74099" s="5"/>
    </row>
    <row r="74100" spans="3:25">
      <c r="C74100" s="4"/>
      <c r="D74100" s="4"/>
      <c r="E74100" s="4"/>
      <c r="F74100" s="4"/>
      <c r="G74100" s="4"/>
      <c r="H74100" s="4"/>
      <c r="K74100" s="5"/>
      <c r="L74100" s="5"/>
      <c r="M74100" s="5"/>
      <c r="N74100" s="5"/>
      <c r="O74100" s="5"/>
      <c r="P74100" s="5"/>
      <c r="Q74100" s="5"/>
      <c r="R74100" s="5"/>
      <c r="S74100" s="5"/>
      <c r="T74100" s="5"/>
      <c r="U74100" s="5"/>
      <c r="V74100" s="5"/>
      <c r="W74100" s="5"/>
      <c r="X74100" s="5"/>
      <c r="Y74100" s="5"/>
    </row>
    <row r="74101" spans="3:25">
      <c r="C74101" s="4"/>
      <c r="D74101" s="4"/>
      <c r="E74101" s="4"/>
      <c r="F74101" s="4"/>
      <c r="G74101" s="4"/>
      <c r="H74101" s="4"/>
      <c r="K74101" s="5"/>
      <c r="L74101" s="5"/>
      <c r="M74101" s="5"/>
      <c r="N74101" s="5"/>
      <c r="O74101" s="5"/>
      <c r="P74101" s="5"/>
      <c r="Q74101" s="5"/>
      <c r="R74101" s="5"/>
      <c r="S74101" s="5"/>
      <c r="T74101" s="5"/>
      <c r="U74101" s="5"/>
      <c r="V74101" s="5"/>
      <c r="W74101" s="5"/>
      <c r="X74101" s="5"/>
      <c r="Y74101" s="5"/>
    </row>
    <row r="74102" spans="3:25">
      <c r="C74102" s="4"/>
      <c r="D74102" s="4"/>
      <c r="E74102" s="4"/>
      <c r="F74102" s="4"/>
      <c r="G74102" s="4"/>
      <c r="H74102" s="4"/>
      <c r="K74102" s="5"/>
      <c r="L74102" s="5"/>
      <c r="M74102" s="5"/>
      <c r="N74102" s="5"/>
      <c r="O74102" s="5"/>
      <c r="P74102" s="5"/>
      <c r="Q74102" s="5"/>
      <c r="R74102" s="5"/>
      <c r="S74102" s="5"/>
      <c r="T74102" s="5"/>
      <c r="U74102" s="5"/>
      <c r="V74102" s="5"/>
      <c r="W74102" s="5"/>
      <c r="X74102" s="5"/>
      <c r="Y74102" s="5"/>
    </row>
    <row r="74103" spans="3:25">
      <c r="C74103" s="4"/>
      <c r="D74103" s="4"/>
      <c r="E74103" s="4"/>
      <c r="F74103" s="4"/>
      <c r="G74103" s="4"/>
      <c r="H74103" s="4"/>
      <c r="K74103" s="5"/>
      <c r="L74103" s="5"/>
      <c r="M74103" s="5"/>
      <c r="N74103" s="5"/>
      <c r="O74103" s="5"/>
      <c r="P74103" s="5"/>
      <c r="Q74103" s="5"/>
      <c r="R74103" s="5"/>
      <c r="S74103" s="5"/>
      <c r="T74103" s="5"/>
      <c r="U74103" s="5"/>
      <c r="V74103" s="5"/>
      <c r="W74103" s="5"/>
      <c r="X74103" s="5"/>
      <c r="Y74103" s="5"/>
    </row>
    <row r="74104" spans="3:25">
      <c r="C74104" s="4"/>
      <c r="D74104" s="4"/>
      <c r="E74104" s="4"/>
      <c r="F74104" s="4"/>
      <c r="G74104" s="4"/>
      <c r="H74104" s="4"/>
      <c r="K74104" s="5"/>
      <c r="L74104" s="5"/>
      <c r="M74104" s="5"/>
      <c r="N74104" s="5"/>
      <c r="O74104" s="5"/>
      <c r="P74104" s="5"/>
      <c r="Q74104" s="5"/>
      <c r="R74104" s="5"/>
      <c r="S74104" s="5"/>
      <c r="T74104" s="5"/>
      <c r="U74104" s="5"/>
      <c r="V74104" s="5"/>
      <c r="W74104" s="5"/>
      <c r="X74104" s="5"/>
      <c r="Y74104" s="5"/>
    </row>
    <row r="74105" spans="3:25">
      <c r="C74105" s="4"/>
      <c r="D74105" s="4"/>
      <c r="E74105" s="4"/>
      <c r="F74105" s="4"/>
      <c r="G74105" s="4"/>
      <c r="H74105" s="4"/>
      <c r="K74105" s="5"/>
      <c r="L74105" s="5"/>
      <c r="M74105" s="5"/>
      <c r="N74105" s="5"/>
      <c r="O74105" s="5"/>
      <c r="P74105" s="5"/>
      <c r="Q74105" s="5"/>
      <c r="R74105" s="5"/>
      <c r="S74105" s="5"/>
      <c r="T74105" s="5"/>
      <c r="U74105" s="5"/>
      <c r="V74105" s="5"/>
      <c r="W74105" s="5"/>
      <c r="X74105" s="5"/>
      <c r="Y74105" s="5"/>
    </row>
    <row r="74106" spans="3:25">
      <c r="C74106" s="4"/>
      <c r="D74106" s="4"/>
      <c r="E74106" s="4"/>
      <c r="F74106" s="4"/>
      <c r="G74106" s="4"/>
      <c r="H74106" s="4"/>
      <c r="K74106" s="5"/>
      <c r="L74106" s="5"/>
      <c r="M74106" s="5"/>
      <c r="N74106" s="5"/>
      <c r="O74106" s="5"/>
      <c r="P74106" s="5"/>
      <c r="Q74106" s="5"/>
      <c r="R74106" s="5"/>
      <c r="S74106" s="5"/>
      <c r="T74106" s="5"/>
      <c r="U74106" s="5"/>
      <c r="V74106" s="5"/>
      <c r="W74106" s="5"/>
      <c r="X74106" s="5"/>
      <c r="Y74106" s="5"/>
    </row>
    <row r="74107" spans="3:25">
      <c r="C74107" s="4"/>
      <c r="D74107" s="4"/>
      <c r="E74107" s="4"/>
      <c r="F74107" s="4"/>
      <c r="G74107" s="4"/>
      <c r="H74107" s="4"/>
      <c r="K74107" s="5"/>
      <c r="L74107" s="5"/>
      <c r="M74107" s="5"/>
      <c r="N74107" s="5"/>
      <c r="O74107" s="5"/>
      <c r="P74107" s="5"/>
      <c r="Q74107" s="5"/>
      <c r="R74107" s="5"/>
      <c r="S74107" s="5"/>
      <c r="T74107" s="5"/>
      <c r="U74107" s="5"/>
      <c r="V74107" s="5"/>
      <c r="W74107" s="5"/>
      <c r="X74107" s="5"/>
      <c r="Y74107" s="5"/>
    </row>
    <row r="74108" spans="3:25">
      <c r="C74108" s="4"/>
      <c r="D74108" s="4"/>
      <c r="E74108" s="4"/>
      <c r="F74108" s="4"/>
      <c r="G74108" s="4"/>
      <c r="H74108" s="4"/>
      <c r="K74108" s="5"/>
      <c r="L74108" s="5"/>
      <c r="M74108" s="5"/>
      <c r="N74108" s="5"/>
      <c r="O74108" s="5"/>
      <c r="P74108" s="5"/>
      <c r="Q74108" s="5"/>
      <c r="R74108" s="5"/>
      <c r="S74108" s="5"/>
      <c r="T74108" s="5"/>
      <c r="U74108" s="5"/>
      <c r="V74108" s="5"/>
      <c r="W74108" s="5"/>
      <c r="X74108" s="5"/>
      <c r="Y74108" s="5"/>
    </row>
    <row r="74109" spans="3:25">
      <c r="C74109" s="4"/>
      <c r="D74109" s="4"/>
      <c r="E74109" s="4"/>
      <c r="F74109" s="4"/>
      <c r="G74109" s="4"/>
      <c r="H74109" s="4"/>
      <c r="K74109" s="5"/>
      <c r="L74109" s="5"/>
      <c r="M74109" s="5"/>
      <c r="N74109" s="5"/>
      <c r="O74109" s="5"/>
      <c r="P74109" s="5"/>
      <c r="Q74109" s="5"/>
      <c r="R74109" s="5"/>
      <c r="S74109" s="5"/>
      <c r="T74109" s="5"/>
      <c r="U74109" s="5"/>
      <c r="V74109" s="5"/>
      <c r="W74109" s="5"/>
      <c r="X74109" s="5"/>
      <c r="Y74109" s="5"/>
    </row>
    <row r="74110" spans="3:25">
      <c r="C74110" s="4"/>
      <c r="D74110" s="4"/>
      <c r="E74110" s="4"/>
      <c r="F74110" s="4"/>
      <c r="G74110" s="4"/>
      <c r="H74110" s="4"/>
      <c r="K74110" s="5"/>
      <c r="L74110" s="5"/>
      <c r="M74110" s="5"/>
      <c r="N74110" s="5"/>
      <c r="O74110" s="5"/>
      <c r="P74110" s="5"/>
      <c r="Q74110" s="5"/>
      <c r="R74110" s="5"/>
      <c r="S74110" s="5"/>
      <c r="T74110" s="5"/>
      <c r="U74110" s="5"/>
      <c r="V74110" s="5"/>
      <c r="W74110" s="5"/>
      <c r="X74110" s="5"/>
      <c r="Y74110" s="5"/>
    </row>
    <row r="74111" spans="3:25">
      <c r="C74111" s="4"/>
      <c r="D74111" s="4"/>
      <c r="E74111" s="4"/>
      <c r="F74111" s="4"/>
      <c r="G74111" s="4"/>
      <c r="H74111" s="4"/>
      <c r="K74111" s="5"/>
      <c r="L74111" s="5"/>
      <c r="M74111" s="5"/>
      <c r="N74111" s="5"/>
      <c r="O74111" s="5"/>
      <c r="P74111" s="5"/>
      <c r="Q74111" s="5"/>
      <c r="R74111" s="5"/>
      <c r="S74111" s="5"/>
      <c r="T74111" s="5"/>
      <c r="U74111" s="5"/>
      <c r="V74111" s="5"/>
      <c r="W74111" s="5"/>
      <c r="X74111" s="5"/>
      <c r="Y74111" s="5"/>
    </row>
    <row r="74112" spans="3:25">
      <c r="C74112" s="4"/>
      <c r="D74112" s="4"/>
      <c r="E74112" s="4"/>
      <c r="F74112" s="4"/>
      <c r="G74112" s="4"/>
      <c r="H74112" s="4"/>
      <c r="K74112" s="5"/>
      <c r="L74112" s="5"/>
      <c r="M74112" s="5"/>
      <c r="N74112" s="5"/>
      <c r="O74112" s="5"/>
      <c r="P74112" s="5"/>
      <c r="Q74112" s="5"/>
      <c r="R74112" s="5"/>
      <c r="S74112" s="5"/>
      <c r="T74112" s="5"/>
      <c r="U74112" s="5"/>
      <c r="V74112" s="5"/>
      <c r="W74112" s="5"/>
      <c r="X74112" s="5"/>
      <c r="Y74112" s="5"/>
    </row>
    <row r="74113" spans="3:25">
      <c r="C74113" s="4"/>
      <c r="D74113" s="4"/>
      <c r="E74113" s="4"/>
      <c r="F74113" s="4"/>
      <c r="G74113" s="4"/>
      <c r="H74113" s="4"/>
      <c r="K74113" s="5"/>
      <c r="L74113" s="5"/>
      <c r="M74113" s="5"/>
      <c r="N74113" s="5"/>
      <c r="O74113" s="5"/>
      <c r="P74113" s="5"/>
      <c r="Q74113" s="5"/>
      <c r="R74113" s="5"/>
      <c r="S74113" s="5"/>
      <c r="T74113" s="5"/>
      <c r="U74113" s="5"/>
      <c r="V74113" s="5"/>
      <c r="W74113" s="5"/>
      <c r="X74113" s="5"/>
      <c r="Y74113" s="5"/>
    </row>
    <row r="74114" spans="3:25">
      <c r="C74114" s="4"/>
      <c r="D74114" s="4"/>
      <c r="E74114" s="4"/>
      <c r="F74114" s="4"/>
      <c r="G74114" s="4"/>
      <c r="H74114" s="4"/>
      <c r="K74114" s="5"/>
      <c r="L74114" s="5"/>
      <c r="M74114" s="5"/>
      <c r="N74114" s="5"/>
      <c r="O74114" s="5"/>
      <c r="P74114" s="5"/>
      <c r="Q74114" s="5"/>
      <c r="R74114" s="5"/>
      <c r="S74114" s="5"/>
      <c r="T74114" s="5"/>
      <c r="U74114" s="5"/>
      <c r="V74114" s="5"/>
      <c r="W74114" s="5"/>
      <c r="X74114" s="5"/>
      <c r="Y74114" s="5"/>
    </row>
    <row r="74115" spans="3:25">
      <c r="C74115" s="4"/>
      <c r="D74115" s="4"/>
      <c r="E74115" s="4"/>
      <c r="F74115" s="4"/>
      <c r="G74115" s="4"/>
      <c r="H74115" s="4"/>
      <c r="K74115" s="5"/>
      <c r="L74115" s="5"/>
      <c r="M74115" s="5"/>
      <c r="N74115" s="5"/>
      <c r="O74115" s="5"/>
      <c r="P74115" s="5"/>
      <c r="Q74115" s="5"/>
      <c r="R74115" s="5"/>
      <c r="S74115" s="5"/>
      <c r="T74115" s="5"/>
      <c r="U74115" s="5"/>
      <c r="V74115" s="5"/>
      <c r="W74115" s="5"/>
      <c r="X74115" s="5"/>
      <c r="Y74115" s="5"/>
    </row>
    <row r="74116" spans="3:25">
      <c r="C74116" s="4"/>
      <c r="D74116" s="4"/>
      <c r="E74116" s="4"/>
      <c r="F74116" s="4"/>
      <c r="G74116" s="4"/>
      <c r="H74116" s="4"/>
      <c r="K74116" s="5"/>
      <c r="L74116" s="5"/>
      <c r="M74116" s="5"/>
      <c r="N74116" s="5"/>
      <c r="O74116" s="5"/>
      <c r="P74116" s="5"/>
      <c r="Q74116" s="5"/>
      <c r="R74116" s="5"/>
      <c r="S74116" s="5"/>
      <c r="T74116" s="5"/>
      <c r="U74116" s="5"/>
      <c r="V74116" s="5"/>
      <c r="W74116" s="5"/>
      <c r="X74116" s="5"/>
      <c r="Y74116" s="5"/>
    </row>
    <row r="74117" spans="3:25">
      <c r="C74117" s="4"/>
      <c r="D74117" s="4"/>
      <c r="E74117" s="4"/>
      <c r="F74117" s="4"/>
      <c r="G74117" s="4"/>
      <c r="H74117" s="4"/>
      <c r="K74117" s="5"/>
      <c r="L74117" s="5"/>
      <c r="M74117" s="5"/>
      <c r="N74117" s="5"/>
      <c r="O74117" s="5"/>
      <c r="P74117" s="5"/>
      <c r="Q74117" s="5"/>
      <c r="R74117" s="5"/>
      <c r="S74117" s="5"/>
      <c r="T74117" s="5"/>
      <c r="U74117" s="5"/>
      <c r="V74117" s="5"/>
      <c r="W74117" s="5"/>
      <c r="X74117" s="5"/>
      <c r="Y74117" s="5"/>
    </row>
    <row r="74118" spans="3:25">
      <c r="C74118" s="4"/>
      <c r="D74118" s="4"/>
      <c r="E74118" s="4"/>
      <c r="F74118" s="4"/>
      <c r="G74118" s="4"/>
      <c r="H74118" s="4"/>
      <c r="K74118" s="5"/>
      <c r="L74118" s="5"/>
      <c r="M74118" s="5"/>
      <c r="N74118" s="5"/>
      <c r="O74118" s="5"/>
      <c r="P74118" s="5"/>
      <c r="Q74118" s="5"/>
      <c r="R74118" s="5"/>
      <c r="S74118" s="5"/>
      <c r="T74118" s="5"/>
      <c r="U74118" s="5"/>
      <c r="V74118" s="5"/>
      <c r="W74118" s="5"/>
      <c r="X74118" s="5"/>
      <c r="Y74118" s="5"/>
    </row>
    <row r="74119" spans="3:25">
      <c r="C74119" s="4"/>
      <c r="D74119" s="4"/>
      <c r="E74119" s="4"/>
      <c r="F74119" s="4"/>
      <c r="G74119" s="4"/>
      <c r="H74119" s="4"/>
      <c r="K74119" s="5"/>
      <c r="L74119" s="5"/>
      <c r="M74119" s="5"/>
      <c r="N74119" s="5"/>
      <c r="O74119" s="5"/>
      <c r="P74119" s="5"/>
      <c r="Q74119" s="5"/>
      <c r="R74119" s="5"/>
      <c r="S74119" s="5"/>
      <c r="T74119" s="5"/>
      <c r="U74119" s="5"/>
      <c r="V74119" s="5"/>
      <c r="W74119" s="5"/>
      <c r="X74119" s="5"/>
      <c r="Y74119" s="5"/>
    </row>
    <row r="74120" spans="3:25">
      <c r="C74120" s="4"/>
      <c r="D74120" s="4"/>
      <c r="E74120" s="4"/>
      <c r="F74120" s="4"/>
      <c r="G74120" s="4"/>
      <c r="H74120" s="4"/>
      <c r="K74120" s="5"/>
      <c r="L74120" s="5"/>
      <c r="M74120" s="5"/>
      <c r="N74120" s="5"/>
      <c r="O74120" s="5"/>
      <c r="P74120" s="5"/>
      <c r="Q74120" s="5"/>
      <c r="R74120" s="5"/>
      <c r="S74120" s="5"/>
      <c r="T74120" s="5"/>
      <c r="U74120" s="5"/>
      <c r="V74120" s="5"/>
      <c r="W74120" s="5"/>
      <c r="X74120" s="5"/>
      <c r="Y74120" s="5"/>
    </row>
    <row r="74121" spans="3:25">
      <c r="C74121" s="4"/>
      <c r="D74121" s="4"/>
      <c r="E74121" s="4"/>
      <c r="F74121" s="4"/>
      <c r="G74121" s="4"/>
      <c r="H74121" s="4"/>
      <c r="K74121" s="5"/>
      <c r="L74121" s="5"/>
      <c r="M74121" s="5"/>
      <c r="N74121" s="5"/>
      <c r="O74121" s="5"/>
      <c r="P74121" s="5"/>
      <c r="Q74121" s="5"/>
      <c r="R74121" s="5"/>
      <c r="S74121" s="5"/>
      <c r="T74121" s="5"/>
      <c r="U74121" s="5"/>
      <c r="V74121" s="5"/>
      <c r="W74121" s="5"/>
      <c r="X74121" s="5"/>
      <c r="Y74121" s="5"/>
    </row>
    <row r="74122" spans="3:25">
      <c r="C74122" s="4"/>
      <c r="D74122" s="4"/>
      <c r="E74122" s="4"/>
      <c r="F74122" s="4"/>
      <c r="G74122" s="4"/>
      <c r="H74122" s="4"/>
      <c r="K74122" s="5"/>
      <c r="L74122" s="5"/>
      <c r="M74122" s="5"/>
      <c r="N74122" s="5"/>
      <c r="O74122" s="5"/>
      <c r="P74122" s="5"/>
      <c r="Q74122" s="5"/>
      <c r="R74122" s="5"/>
      <c r="S74122" s="5"/>
      <c r="T74122" s="5"/>
      <c r="U74122" s="5"/>
      <c r="V74122" s="5"/>
      <c r="W74122" s="5"/>
      <c r="X74122" s="5"/>
      <c r="Y74122" s="5"/>
    </row>
    <row r="74123" spans="3:25">
      <c r="C74123" s="4"/>
      <c r="D74123" s="4"/>
      <c r="E74123" s="4"/>
      <c r="F74123" s="4"/>
      <c r="G74123" s="4"/>
      <c r="H74123" s="4"/>
      <c r="K74123" s="5"/>
      <c r="L74123" s="5"/>
      <c r="M74123" s="5"/>
      <c r="N74123" s="5"/>
      <c r="O74123" s="5"/>
      <c r="P74123" s="5"/>
      <c r="Q74123" s="5"/>
      <c r="R74123" s="5"/>
      <c r="S74123" s="5"/>
      <c r="T74123" s="5"/>
      <c r="U74123" s="5"/>
      <c r="V74123" s="5"/>
      <c r="W74123" s="5"/>
      <c r="X74123" s="5"/>
      <c r="Y74123" s="5"/>
    </row>
    <row r="74124" spans="3:25">
      <c r="C74124" s="4"/>
      <c r="D74124" s="4"/>
      <c r="E74124" s="4"/>
      <c r="F74124" s="4"/>
      <c r="G74124" s="4"/>
      <c r="H74124" s="4"/>
      <c r="K74124" s="5"/>
      <c r="L74124" s="5"/>
      <c r="M74124" s="5"/>
      <c r="N74124" s="5"/>
      <c r="O74124" s="5"/>
      <c r="P74124" s="5"/>
      <c r="Q74124" s="5"/>
      <c r="R74124" s="5"/>
      <c r="S74124" s="5"/>
      <c r="T74124" s="5"/>
      <c r="U74124" s="5"/>
      <c r="V74124" s="5"/>
      <c r="W74124" s="5"/>
      <c r="X74124" s="5"/>
      <c r="Y74124" s="5"/>
    </row>
    <row r="74125" spans="3:25">
      <c r="C74125" s="4"/>
      <c r="D74125" s="4"/>
      <c r="E74125" s="4"/>
      <c r="F74125" s="4"/>
      <c r="G74125" s="4"/>
      <c r="H74125" s="4"/>
      <c r="K74125" s="5"/>
      <c r="L74125" s="5"/>
      <c r="M74125" s="5"/>
      <c r="N74125" s="5"/>
      <c r="O74125" s="5"/>
      <c r="P74125" s="5"/>
      <c r="Q74125" s="5"/>
      <c r="R74125" s="5"/>
      <c r="S74125" s="5"/>
      <c r="T74125" s="5"/>
      <c r="U74125" s="5"/>
      <c r="V74125" s="5"/>
      <c r="W74125" s="5"/>
      <c r="X74125" s="5"/>
      <c r="Y74125" s="5"/>
    </row>
    <row r="74126" spans="3:25">
      <c r="C74126" s="4"/>
      <c r="D74126" s="4"/>
      <c r="E74126" s="4"/>
      <c r="F74126" s="4"/>
      <c r="G74126" s="4"/>
      <c r="H74126" s="4"/>
      <c r="K74126" s="5"/>
      <c r="L74126" s="5"/>
      <c r="M74126" s="5"/>
      <c r="N74126" s="5"/>
      <c r="O74126" s="5"/>
      <c r="P74126" s="5"/>
      <c r="Q74126" s="5"/>
      <c r="R74126" s="5"/>
      <c r="S74126" s="5"/>
      <c r="T74126" s="5"/>
      <c r="U74126" s="5"/>
      <c r="V74126" s="5"/>
      <c r="W74126" s="5"/>
      <c r="X74126" s="5"/>
      <c r="Y74126" s="5"/>
    </row>
    <row r="74127" spans="3:25">
      <c r="C74127" s="4"/>
      <c r="D74127" s="4"/>
      <c r="E74127" s="4"/>
      <c r="F74127" s="4"/>
      <c r="G74127" s="4"/>
      <c r="H74127" s="4"/>
      <c r="K74127" s="5"/>
      <c r="L74127" s="5"/>
      <c r="M74127" s="5"/>
      <c r="N74127" s="5"/>
      <c r="O74127" s="5"/>
      <c r="P74127" s="5"/>
      <c r="Q74127" s="5"/>
      <c r="R74127" s="5"/>
      <c r="S74127" s="5"/>
      <c r="T74127" s="5"/>
      <c r="U74127" s="5"/>
      <c r="V74127" s="5"/>
      <c r="W74127" s="5"/>
      <c r="X74127" s="5"/>
      <c r="Y74127" s="5"/>
    </row>
    <row r="74128" spans="3:25">
      <c r="C74128" s="4"/>
      <c r="D74128" s="4"/>
      <c r="E74128" s="4"/>
      <c r="F74128" s="4"/>
      <c r="G74128" s="4"/>
      <c r="H74128" s="4"/>
      <c r="K74128" s="5"/>
      <c r="L74128" s="5"/>
      <c r="M74128" s="5"/>
      <c r="N74128" s="5"/>
      <c r="O74128" s="5"/>
      <c r="P74128" s="5"/>
      <c r="Q74128" s="5"/>
      <c r="R74128" s="5"/>
      <c r="S74128" s="5"/>
      <c r="T74128" s="5"/>
      <c r="U74128" s="5"/>
      <c r="V74128" s="5"/>
      <c r="W74128" s="5"/>
      <c r="X74128" s="5"/>
      <c r="Y74128" s="5"/>
    </row>
    <row r="74129" spans="3:25">
      <c r="C74129" s="4"/>
      <c r="D74129" s="4"/>
      <c r="E74129" s="4"/>
      <c r="F74129" s="4"/>
      <c r="G74129" s="4"/>
      <c r="H74129" s="4"/>
      <c r="K74129" s="5"/>
      <c r="L74129" s="5"/>
      <c r="M74129" s="5"/>
      <c r="N74129" s="5"/>
      <c r="O74129" s="5"/>
      <c r="P74129" s="5"/>
      <c r="Q74129" s="5"/>
      <c r="R74129" s="5"/>
      <c r="S74129" s="5"/>
      <c r="T74129" s="5"/>
      <c r="U74129" s="5"/>
      <c r="V74129" s="5"/>
      <c r="W74129" s="5"/>
      <c r="X74129" s="5"/>
      <c r="Y74129" s="5"/>
    </row>
    <row r="74130" spans="3:25">
      <c r="C74130" s="4"/>
      <c r="D74130" s="4"/>
      <c r="E74130" s="4"/>
      <c r="F74130" s="4"/>
      <c r="G74130" s="4"/>
      <c r="H74130" s="4"/>
      <c r="K74130" s="5"/>
      <c r="L74130" s="5"/>
      <c r="M74130" s="5"/>
      <c r="N74130" s="5"/>
      <c r="O74130" s="5"/>
      <c r="P74130" s="5"/>
      <c r="Q74130" s="5"/>
      <c r="R74130" s="5"/>
      <c r="S74130" s="5"/>
      <c r="T74130" s="5"/>
      <c r="U74130" s="5"/>
      <c r="V74130" s="5"/>
      <c r="W74130" s="5"/>
      <c r="X74130" s="5"/>
      <c r="Y74130" s="5"/>
    </row>
    <row r="74131" spans="3:25">
      <c r="C74131" s="4"/>
      <c r="D74131" s="4"/>
      <c r="E74131" s="4"/>
      <c r="F74131" s="4"/>
      <c r="G74131" s="4"/>
      <c r="H74131" s="4"/>
      <c r="K74131" s="5"/>
      <c r="L74131" s="5"/>
      <c r="M74131" s="5"/>
      <c r="N74131" s="5"/>
      <c r="O74131" s="5"/>
      <c r="P74131" s="5"/>
      <c r="Q74131" s="5"/>
      <c r="R74131" s="5"/>
      <c r="S74131" s="5"/>
      <c r="T74131" s="5"/>
      <c r="U74131" s="5"/>
      <c r="V74131" s="5"/>
      <c r="W74131" s="5"/>
      <c r="X74131" s="5"/>
      <c r="Y74131" s="5"/>
    </row>
    <row r="74132" spans="3:25">
      <c r="C74132" s="4"/>
      <c r="D74132" s="4"/>
      <c r="E74132" s="4"/>
      <c r="F74132" s="4"/>
      <c r="G74132" s="4"/>
      <c r="H74132" s="4"/>
      <c r="K74132" s="5"/>
      <c r="L74132" s="5"/>
      <c r="M74132" s="5"/>
      <c r="N74132" s="5"/>
      <c r="O74132" s="5"/>
      <c r="P74132" s="5"/>
      <c r="Q74132" s="5"/>
      <c r="R74132" s="5"/>
      <c r="S74132" s="5"/>
      <c r="T74132" s="5"/>
      <c r="U74132" s="5"/>
      <c r="V74132" s="5"/>
      <c r="W74132" s="5"/>
      <c r="X74132" s="5"/>
      <c r="Y74132" s="5"/>
    </row>
    <row r="74133" spans="3:25">
      <c r="C74133" s="4"/>
      <c r="D74133" s="4"/>
      <c r="E74133" s="4"/>
      <c r="F74133" s="4"/>
      <c r="G74133" s="4"/>
      <c r="H74133" s="4"/>
      <c r="K74133" s="5"/>
      <c r="L74133" s="5"/>
      <c r="M74133" s="5"/>
      <c r="N74133" s="5"/>
      <c r="O74133" s="5"/>
      <c r="P74133" s="5"/>
      <c r="Q74133" s="5"/>
      <c r="R74133" s="5"/>
      <c r="S74133" s="5"/>
      <c r="T74133" s="5"/>
      <c r="U74133" s="5"/>
      <c r="V74133" s="5"/>
      <c r="W74133" s="5"/>
      <c r="X74133" s="5"/>
      <c r="Y74133" s="5"/>
    </row>
    <row r="74134" spans="3:25">
      <c r="C74134" s="4"/>
      <c r="D74134" s="4"/>
      <c r="E74134" s="4"/>
      <c r="F74134" s="4"/>
      <c r="G74134" s="4"/>
      <c r="H74134" s="4"/>
      <c r="K74134" s="5"/>
      <c r="L74134" s="5"/>
      <c r="M74134" s="5"/>
      <c r="N74134" s="5"/>
      <c r="O74134" s="5"/>
      <c r="P74134" s="5"/>
      <c r="Q74134" s="5"/>
      <c r="R74134" s="5"/>
      <c r="S74134" s="5"/>
      <c r="T74134" s="5"/>
      <c r="U74134" s="5"/>
      <c r="V74134" s="5"/>
      <c r="W74134" s="5"/>
      <c r="X74134" s="5"/>
      <c r="Y74134" s="5"/>
    </row>
    <row r="74135" spans="3:25">
      <c r="C74135" s="4"/>
      <c r="D74135" s="4"/>
      <c r="E74135" s="4"/>
      <c r="F74135" s="4"/>
      <c r="G74135" s="4"/>
      <c r="H74135" s="4"/>
      <c r="K74135" s="5"/>
      <c r="L74135" s="5"/>
      <c r="M74135" s="5"/>
      <c r="N74135" s="5"/>
      <c r="O74135" s="5"/>
      <c r="P74135" s="5"/>
      <c r="Q74135" s="5"/>
      <c r="R74135" s="5"/>
      <c r="S74135" s="5"/>
      <c r="T74135" s="5"/>
      <c r="U74135" s="5"/>
      <c r="V74135" s="5"/>
      <c r="W74135" s="5"/>
      <c r="X74135" s="5"/>
      <c r="Y74135" s="5"/>
    </row>
    <row r="74136" spans="3:25">
      <c r="C74136" s="4"/>
      <c r="D74136" s="4"/>
      <c r="E74136" s="4"/>
      <c r="F74136" s="4"/>
      <c r="G74136" s="4"/>
      <c r="H74136" s="4"/>
      <c r="K74136" s="5"/>
      <c r="L74136" s="5"/>
      <c r="M74136" s="5"/>
      <c r="N74136" s="5"/>
      <c r="O74136" s="5"/>
      <c r="P74136" s="5"/>
      <c r="Q74136" s="5"/>
      <c r="R74136" s="5"/>
      <c r="S74136" s="5"/>
      <c r="T74136" s="5"/>
      <c r="U74136" s="5"/>
      <c r="V74136" s="5"/>
      <c r="W74136" s="5"/>
      <c r="X74136" s="5"/>
      <c r="Y74136" s="5"/>
    </row>
    <row r="74137" spans="3:25">
      <c r="C74137" s="4"/>
      <c r="D74137" s="4"/>
      <c r="E74137" s="4"/>
      <c r="F74137" s="4"/>
      <c r="G74137" s="4"/>
      <c r="H74137" s="4"/>
      <c r="K74137" s="5"/>
      <c r="L74137" s="5"/>
      <c r="M74137" s="5"/>
      <c r="N74137" s="5"/>
      <c r="O74137" s="5"/>
      <c r="P74137" s="5"/>
      <c r="Q74137" s="5"/>
      <c r="R74137" s="5"/>
      <c r="S74137" s="5"/>
      <c r="T74137" s="5"/>
      <c r="U74137" s="5"/>
      <c r="V74137" s="5"/>
      <c r="W74137" s="5"/>
      <c r="X74137" s="5"/>
      <c r="Y74137" s="5"/>
    </row>
    <row r="74138" spans="3:25">
      <c r="C74138" s="4"/>
      <c r="D74138" s="4"/>
      <c r="E74138" s="4"/>
      <c r="F74138" s="4"/>
      <c r="G74138" s="4"/>
      <c r="H74138" s="4"/>
      <c r="K74138" s="5"/>
      <c r="L74138" s="5"/>
      <c r="M74138" s="5"/>
      <c r="N74138" s="5"/>
      <c r="O74138" s="5"/>
      <c r="P74138" s="5"/>
      <c r="Q74138" s="5"/>
      <c r="R74138" s="5"/>
      <c r="S74138" s="5"/>
      <c r="T74138" s="5"/>
      <c r="U74138" s="5"/>
      <c r="V74138" s="5"/>
      <c r="W74138" s="5"/>
      <c r="X74138" s="5"/>
      <c r="Y74138" s="5"/>
    </row>
    <row r="74139" spans="3:25">
      <c r="C74139" s="4"/>
      <c r="D74139" s="4"/>
      <c r="E74139" s="4"/>
      <c r="F74139" s="4"/>
      <c r="G74139" s="4"/>
      <c r="H74139" s="4"/>
      <c r="K74139" s="5"/>
      <c r="L74139" s="5"/>
      <c r="M74139" s="5"/>
      <c r="N74139" s="5"/>
      <c r="O74139" s="5"/>
      <c r="P74139" s="5"/>
      <c r="Q74139" s="5"/>
      <c r="R74139" s="5"/>
      <c r="S74139" s="5"/>
      <c r="T74139" s="5"/>
      <c r="U74139" s="5"/>
      <c r="V74139" s="5"/>
      <c r="W74139" s="5"/>
      <c r="X74139" s="5"/>
      <c r="Y74139" s="5"/>
    </row>
    <row r="74140" spans="3:25">
      <c r="C74140" s="4"/>
      <c r="D74140" s="4"/>
      <c r="E74140" s="4"/>
      <c r="F74140" s="4"/>
      <c r="G74140" s="4"/>
      <c r="H74140" s="4"/>
      <c r="K74140" s="5"/>
      <c r="L74140" s="5"/>
      <c r="M74140" s="5"/>
      <c r="N74140" s="5"/>
      <c r="O74140" s="5"/>
      <c r="P74140" s="5"/>
      <c r="Q74140" s="5"/>
      <c r="R74140" s="5"/>
      <c r="S74140" s="5"/>
      <c r="T74140" s="5"/>
      <c r="U74140" s="5"/>
      <c r="V74140" s="5"/>
      <c r="W74140" s="5"/>
      <c r="X74140" s="5"/>
      <c r="Y74140" s="5"/>
    </row>
    <row r="74141" spans="3:25">
      <c r="C74141" s="4"/>
      <c r="D74141" s="4"/>
      <c r="E74141" s="4"/>
      <c r="F74141" s="4"/>
      <c r="G74141" s="4"/>
      <c r="H74141" s="4"/>
      <c r="K74141" s="5"/>
      <c r="L74141" s="5"/>
      <c r="M74141" s="5"/>
      <c r="N74141" s="5"/>
      <c r="O74141" s="5"/>
      <c r="P74141" s="5"/>
      <c r="Q74141" s="5"/>
      <c r="R74141" s="5"/>
      <c r="S74141" s="5"/>
      <c r="T74141" s="5"/>
      <c r="U74141" s="5"/>
      <c r="V74141" s="5"/>
      <c r="W74141" s="5"/>
      <c r="X74141" s="5"/>
      <c r="Y74141" s="5"/>
    </row>
    <row r="74142" spans="3:25">
      <c r="C74142" s="4"/>
      <c r="D74142" s="4"/>
      <c r="E74142" s="4"/>
      <c r="F74142" s="4"/>
      <c r="G74142" s="4"/>
      <c r="H74142" s="4"/>
      <c r="K74142" s="5"/>
      <c r="L74142" s="5"/>
      <c r="M74142" s="5"/>
      <c r="N74142" s="5"/>
      <c r="O74142" s="5"/>
      <c r="P74142" s="5"/>
      <c r="Q74142" s="5"/>
      <c r="R74142" s="5"/>
      <c r="S74142" s="5"/>
      <c r="T74142" s="5"/>
      <c r="U74142" s="5"/>
      <c r="V74142" s="5"/>
      <c r="W74142" s="5"/>
      <c r="X74142" s="5"/>
      <c r="Y74142" s="5"/>
    </row>
    <row r="74143" spans="3:25">
      <c r="C74143" s="4"/>
      <c r="D74143" s="4"/>
      <c r="E74143" s="4"/>
      <c r="F74143" s="4"/>
      <c r="G74143" s="4"/>
      <c r="H74143" s="4"/>
      <c r="K74143" s="5"/>
      <c r="L74143" s="5"/>
      <c r="M74143" s="5"/>
      <c r="N74143" s="5"/>
      <c r="O74143" s="5"/>
      <c r="P74143" s="5"/>
      <c r="Q74143" s="5"/>
      <c r="R74143" s="5"/>
      <c r="S74143" s="5"/>
      <c r="T74143" s="5"/>
      <c r="U74143" s="5"/>
      <c r="V74143" s="5"/>
      <c r="W74143" s="5"/>
      <c r="X74143" s="5"/>
      <c r="Y74143" s="5"/>
    </row>
    <row r="74144" spans="3:25">
      <c r="C74144" s="4"/>
      <c r="D74144" s="4"/>
      <c r="E74144" s="4"/>
      <c r="F74144" s="4"/>
      <c r="G74144" s="4"/>
      <c r="H74144" s="4"/>
      <c r="K74144" s="5"/>
      <c r="L74144" s="5"/>
      <c r="M74144" s="5"/>
      <c r="N74144" s="5"/>
      <c r="O74144" s="5"/>
      <c r="P74144" s="5"/>
      <c r="Q74144" s="5"/>
      <c r="R74144" s="5"/>
      <c r="S74144" s="5"/>
      <c r="T74144" s="5"/>
      <c r="U74144" s="5"/>
      <c r="V74144" s="5"/>
      <c r="W74144" s="5"/>
      <c r="X74144" s="5"/>
      <c r="Y74144" s="5"/>
    </row>
    <row r="74145" spans="3:25">
      <c r="C74145" s="4"/>
      <c r="D74145" s="4"/>
      <c r="E74145" s="4"/>
      <c r="F74145" s="4"/>
      <c r="G74145" s="4"/>
      <c r="H74145" s="4"/>
      <c r="K74145" s="5"/>
      <c r="L74145" s="5"/>
      <c r="M74145" s="5"/>
      <c r="N74145" s="5"/>
      <c r="O74145" s="5"/>
      <c r="P74145" s="5"/>
      <c r="Q74145" s="5"/>
      <c r="R74145" s="5"/>
      <c r="S74145" s="5"/>
      <c r="T74145" s="5"/>
      <c r="U74145" s="5"/>
      <c r="V74145" s="5"/>
      <c r="W74145" s="5"/>
      <c r="X74145" s="5"/>
      <c r="Y74145" s="5"/>
    </row>
    <row r="74146" spans="3:25">
      <c r="C74146" s="4"/>
      <c r="D74146" s="4"/>
      <c r="E74146" s="4"/>
      <c r="F74146" s="4"/>
      <c r="G74146" s="4"/>
      <c r="H74146" s="4"/>
      <c r="K74146" s="5"/>
      <c r="L74146" s="5"/>
      <c r="M74146" s="5"/>
      <c r="N74146" s="5"/>
      <c r="O74146" s="5"/>
      <c r="P74146" s="5"/>
      <c r="Q74146" s="5"/>
      <c r="R74146" s="5"/>
      <c r="S74146" s="5"/>
      <c r="T74146" s="5"/>
      <c r="U74146" s="5"/>
      <c r="V74146" s="5"/>
      <c r="W74146" s="5"/>
      <c r="X74146" s="5"/>
      <c r="Y74146" s="5"/>
    </row>
    <row r="74147" spans="3:25">
      <c r="C74147" s="4"/>
      <c r="D74147" s="4"/>
      <c r="E74147" s="4"/>
      <c r="F74147" s="4"/>
      <c r="G74147" s="4"/>
      <c r="H74147" s="4"/>
      <c r="K74147" s="5"/>
      <c r="L74147" s="5"/>
      <c r="M74147" s="5"/>
      <c r="N74147" s="5"/>
      <c r="O74147" s="5"/>
      <c r="P74147" s="5"/>
      <c r="Q74147" s="5"/>
      <c r="R74147" s="5"/>
      <c r="S74147" s="5"/>
      <c r="T74147" s="5"/>
      <c r="U74147" s="5"/>
      <c r="V74147" s="5"/>
      <c r="W74147" s="5"/>
      <c r="X74147" s="5"/>
      <c r="Y74147" s="5"/>
    </row>
    <row r="74148" spans="3:25">
      <c r="C74148" s="4"/>
      <c r="D74148" s="4"/>
      <c r="E74148" s="4"/>
      <c r="F74148" s="4"/>
      <c r="G74148" s="4"/>
      <c r="H74148" s="4"/>
      <c r="K74148" s="5"/>
      <c r="L74148" s="5"/>
      <c r="M74148" s="5"/>
      <c r="N74148" s="5"/>
      <c r="O74148" s="5"/>
      <c r="P74148" s="5"/>
      <c r="Q74148" s="5"/>
      <c r="R74148" s="5"/>
      <c r="S74148" s="5"/>
      <c r="T74148" s="5"/>
      <c r="U74148" s="5"/>
      <c r="V74148" s="5"/>
      <c r="W74148" s="5"/>
      <c r="X74148" s="5"/>
      <c r="Y74148" s="5"/>
    </row>
    <row r="74149" spans="3:25">
      <c r="C74149" s="4"/>
      <c r="D74149" s="4"/>
      <c r="E74149" s="4"/>
      <c r="F74149" s="4"/>
      <c r="G74149" s="4"/>
      <c r="H74149" s="4"/>
      <c r="K74149" s="5"/>
      <c r="L74149" s="5"/>
      <c r="M74149" s="5"/>
      <c r="N74149" s="5"/>
      <c r="O74149" s="5"/>
      <c r="P74149" s="5"/>
      <c r="Q74149" s="5"/>
      <c r="R74149" s="5"/>
      <c r="S74149" s="5"/>
      <c r="T74149" s="5"/>
      <c r="U74149" s="5"/>
      <c r="V74149" s="5"/>
      <c r="W74149" s="5"/>
      <c r="X74149" s="5"/>
      <c r="Y74149" s="5"/>
    </row>
    <row r="74150" spans="3:25">
      <c r="C74150" s="4"/>
      <c r="D74150" s="4"/>
      <c r="E74150" s="4"/>
      <c r="F74150" s="4"/>
      <c r="G74150" s="4"/>
      <c r="H74150" s="4"/>
      <c r="K74150" s="5"/>
      <c r="L74150" s="5"/>
      <c r="M74150" s="5"/>
      <c r="N74150" s="5"/>
      <c r="O74150" s="5"/>
      <c r="P74150" s="5"/>
      <c r="Q74150" s="5"/>
      <c r="R74150" s="5"/>
      <c r="S74150" s="5"/>
      <c r="T74150" s="5"/>
      <c r="U74150" s="5"/>
      <c r="V74150" s="5"/>
      <c r="W74150" s="5"/>
      <c r="X74150" s="5"/>
      <c r="Y74150" s="5"/>
    </row>
    <row r="74151" spans="3:25">
      <c r="C74151" s="4"/>
      <c r="D74151" s="4"/>
      <c r="E74151" s="4"/>
      <c r="F74151" s="4"/>
      <c r="G74151" s="4"/>
      <c r="H74151" s="4"/>
      <c r="K74151" s="5"/>
      <c r="L74151" s="5"/>
      <c r="M74151" s="5"/>
      <c r="N74151" s="5"/>
      <c r="O74151" s="5"/>
      <c r="P74151" s="5"/>
      <c r="Q74151" s="5"/>
      <c r="R74151" s="5"/>
      <c r="S74151" s="5"/>
      <c r="T74151" s="5"/>
      <c r="U74151" s="5"/>
      <c r="V74151" s="5"/>
      <c r="W74151" s="5"/>
      <c r="X74151" s="5"/>
      <c r="Y74151" s="5"/>
    </row>
    <row r="74152" spans="3:25">
      <c r="C74152" s="4"/>
      <c r="D74152" s="4"/>
      <c r="E74152" s="4"/>
      <c r="F74152" s="4"/>
      <c r="G74152" s="4"/>
      <c r="H74152" s="4"/>
      <c r="K74152" s="5"/>
      <c r="L74152" s="5"/>
      <c r="M74152" s="5"/>
      <c r="N74152" s="5"/>
      <c r="O74152" s="5"/>
      <c r="P74152" s="5"/>
      <c r="Q74152" s="5"/>
      <c r="R74152" s="5"/>
      <c r="S74152" s="5"/>
      <c r="T74152" s="5"/>
      <c r="U74152" s="5"/>
      <c r="V74152" s="5"/>
      <c r="W74152" s="5"/>
      <c r="X74152" s="5"/>
      <c r="Y74152" s="5"/>
    </row>
    <row r="74153" spans="3:25">
      <c r="C74153" s="4"/>
      <c r="D74153" s="4"/>
      <c r="E74153" s="4"/>
      <c r="F74153" s="4"/>
      <c r="G74153" s="4"/>
      <c r="H74153" s="4"/>
      <c r="K74153" s="5"/>
      <c r="L74153" s="5"/>
      <c r="M74153" s="5"/>
      <c r="N74153" s="5"/>
      <c r="O74153" s="5"/>
      <c r="P74153" s="5"/>
      <c r="Q74153" s="5"/>
      <c r="R74153" s="5"/>
      <c r="S74153" s="5"/>
      <c r="T74153" s="5"/>
      <c r="U74153" s="5"/>
      <c r="V74153" s="5"/>
      <c r="W74153" s="5"/>
      <c r="X74153" s="5"/>
      <c r="Y74153" s="5"/>
    </row>
    <row r="74154" spans="3:25">
      <c r="C74154" s="4"/>
      <c r="D74154" s="4"/>
      <c r="E74154" s="4"/>
      <c r="F74154" s="4"/>
      <c r="G74154" s="4"/>
      <c r="H74154" s="4"/>
      <c r="K74154" s="5"/>
      <c r="L74154" s="5"/>
      <c r="M74154" s="5"/>
      <c r="N74154" s="5"/>
      <c r="O74154" s="5"/>
      <c r="P74154" s="5"/>
      <c r="Q74154" s="5"/>
      <c r="R74154" s="5"/>
      <c r="S74154" s="5"/>
      <c r="T74154" s="5"/>
      <c r="U74154" s="5"/>
      <c r="V74154" s="5"/>
      <c r="W74154" s="5"/>
      <c r="X74154" s="5"/>
      <c r="Y74154" s="5"/>
    </row>
    <row r="74155" spans="3:25">
      <c r="C74155" s="4"/>
      <c r="D74155" s="4"/>
      <c r="E74155" s="4"/>
      <c r="F74155" s="4"/>
      <c r="G74155" s="4"/>
      <c r="H74155" s="4"/>
      <c r="K74155" s="5"/>
      <c r="L74155" s="5"/>
      <c r="M74155" s="5"/>
      <c r="N74155" s="5"/>
      <c r="O74155" s="5"/>
      <c r="P74155" s="5"/>
      <c r="Q74155" s="5"/>
      <c r="R74155" s="5"/>
      <c r="S74155" s="5"/>
      <c r="T74155" s="5"/>
      <c r="U74155" s="5"/>
      <c r="V74155" s="5"/>
      <c r="W74155" s="5"/>
      <c r="X74155" s="5"/>
      <c r="Y74155" s="5"/>
    </row>
    <row r="74156" spans="3:25">
      <c r="C74156" s="4"/>
      <c r="D74156" s="4"/>
      <c r="E74156" s="4"/>
      <c r="F74156" s="4"/>
      <c r="G74156" s="4"/>
      <c r="H74156" s="4"/>
      <c r="K74156" s="5"/>
      <c r="L74156" s="5"/>
      <c r="M74156" s="5"/>
      <c r="N74156" s="5"/>
      <c r="O74156" s="5"/>
      <c r="P74156" s="5"/>
      <c r="Q74156" s="5"/>
      <c r="R74156" s="5"/>
      <c r="S74156" s="5"/>
      <c r="T74156" s="5"/>
      <c r="U74156" s="5"/>
      <c r="V74156" s="5"/>
      <c r="W74156" s="5"/>
      <c r="X74156" s="5"/>
      <c r="Y74156" s="5"/>
    </row>
    <row r="74157" spans="3:25">
      <c r="C74157" s="4"/>
      <c r="D74157" s="4"/>
      <c r="E74157" s="4"/>
      <c r="F74157" s="4"/>
      <c r="G74157" s="4"/>
      <c r="H74157" s="4"/>
      <c r="K74157" s="5"/>
      <c r="L74157" s="5"/>
      <c r="M74157" s="5"/>
      <c r="N74157" s="5"/>
      <c r="O74157" s="5"/>
      <c r="P74157" s="5"/>
      <c r="Q74157" s="5"/>
      <c r="R74157" s="5"/>
      <c r="S74157" s="5"/>
      <c r="T74157" s="5"/>
      <c r="U74157" s="5"/>
      <c r="V74157" s="5"/>
      <c r="W74157" s="5"/>
      <c r="X74157" s="5"/>
      <c r="Y74157" s="5"/>
    </row>
    <row r="74158" spans="3:25">
      <c r="C74158" s="4"/>
      <c r="D74158" s="4"/>
      <c r="E74158" s="4"/>
      <c r="F74158" s="4"/>
      <c r="G74158" s="4"/>
      <c r="H74158" s="4"/>
      <c r="K74158" s="5"/>
      <c r="L74158" s="5"/>
      <c r="M74158" s="5"/>
      <c r="N74158" s="5"/>
      <c r="O74158" s="5"/>
      <c r="P74158" s="5"/>
      <c r="Q74158" s="5"/>
      <c r="R74158" s="5"/>
      <c r="S74158" s="5"/>
      <c r="T74158" s="5"/>
      <c r="U74158" s="5"/>
      <c r="V74158" s="5"/>
      <c r="W74158" s="5"/>
      <c r="X74158" s="5"/>
      <c r="Y74158" s="5"/>
    </row>
    <row r="74159" spans="3:25">
      <c r="C74159" s="4"/>
      <c r="D74159" s="4"/>
      <c r="E74159" s="4"/>
      <c r="F74159" s="4"/>
      <c r="G74159" s="4"/>
      <c r="H74159" s="4"/>
      <c r="K74159" s="5"/>
      <c r="L74159" s="5"/>
      <c r="M74159" s="5"/>
      <c r="N74159" s="5"/>
      <c r="O74159" s="5"/>
      <c r="P74159" s="5"/>
      <c r="Q74159" s="5"/>
      <c r="R74159" s="5"/>
      <c r="S74159" s="5"/>
      <c r="T74159" s="5"/>
      <c r="U74159" s="5"/>
      <c r="V74159" s="5"/>
      <c r="W74159" s="5"/>
      <c r="X74159" s="5"/>
      <c r="Y74159" s="5"/>
    </row>
    <row r="74160" spans="3:25">
      <c r="C74160" s="4"/>
      <c r="D74160" s="4"/>
      <c r="E74160" s="4"/>
      <c r="F74160" s="4"/>
      <c r="G74160" s="4"/>
      <c r="H74160" s="4"/>
      <c r="K74160" s="5"/>
      <c r="L74160" s="5"/>
      <c r="M74160" s="5"/>
      <c r="N74160" s="5"/>
      <c r="O74160" s="5"/>
      <c r="P74160" s="5"/>
      <c r="Q74160" s="5"/>
      <c r="R74160" s="5"/>
      <c r="S74160" s="5"/>
      <c r="T74160" s="5"/>
      <c r="U74160" s="5"/>
      <c r="V74160" s="5"/>
      <c r="W74160" s="5"/>
      <c r="X74160" s="5"/>
      <c r="Y74160" s="5"/>
    </row>
    <row r="74161" spans="3:25">
      <c r="C74161" s="4"/>
      <c r="D74161" s="4"/>
      <c r="E74161" s="4"/>
      <c r="F74161" s="4"/>
      <c r="G74161" s="4"/>
      <c r="H74161" s="4"/>
      <c r="K74161" s="5"/>
      <c r="L74161" s="5"/>
      <c r="M74161" s="5"/>
      <c r="N74161" s="5"/>
      <c r="O74161" s="5"/>
      <c r="P74161" s="5"/>
      <c r="Q74161" s="5"/>
      <c r="R74161" s="5"/>
      <c r="S74161" s="5"/>
      <c r="T74161" s="5"/>
      <c r="U74161" s="5"/>
      <c r="V74161" s="5"/>
      <c r="W74161" s="5"/>
      <c r="X74161" s="5"/>
      <c r="Y74161" s="5"/>
    </row>
    <row r="74162" spans="3:25">
      <c r="C74162" s="4"/>
      <c r="D74162" s="4"/>
      <c r="E74162" s="4"/>
      <c r="F74162" s="4"/>
      <c r="G74162" s="4"/>
      <c r="H74162" s="4"/>
      <c r="K74162" s="5"/>
      <c r="L74162" s="5"/>
      <c r="M74162" s="5"/>
      <c r="N74162" s="5"/>
      <c r="O74162" s="5"/>
      <c r="P74162" s="5"/>
      <c r="Q74162" s="5"/>
      <c r="R74162" s="5"/>
      <c r="S74162" s="5"/>
      <c r="T74162" s="5"/>
      <c r="U74162" s="5"/>
      <c r="V74162" s="5"/>
      <c r="W74162" s="5"/>
      <c r="X74162" s="5"/>
      <c r="Y74162" s="5"/>
    </row>
    <row r="74163" spans="3:25">
      <c r="C74163" s="4"/>
      <c r="D74163" s="4"/>
      <c r="E74163" s="4"/>
      <c r="F74163" s="4"/>
      <c r="G74163" s="4"/>
      <c r="H74163" s="4"/>
      <c r="K74163" s="5"/>
      <c r="L74163" s="5"/>
      <c r="M74163" s="5"/>
      <c r="N74163" s="5"/>
      <c r="O74163" s="5"/>
      <c r="P74163" s="5"/>
      <c r="Q74163" s="5"/>
      <c r="R74163" s="5"/>
      <c r="S74163" s="5"/>
      <c r="T74163" s="5"/>
      <c r="U74163" s="5"/>
      <c r="V74163" s="5"/>
      <c r="W74163" s="5"/>
      <c r="X74163" s="5"/>
      <c r="Y74163" s="5"/>
    </row>
    <row r="74164" spans="3:25">
      <c r="C74164" s="4"/>
      <c r="D74164" s="4"/>
      <c r="E74164" s="4"/>
      <c r="F74164" s="4"/>
      <c r="G74164" s="4"/>
      <c r="H74164" s="4"/>
      <c r="K74164" s="5"/>
      <c r="L74164" s="5"/>
      <c r="M74164" s="5"/>
      <c r="N74164" s="5"/>
      <c r="O74164" s="5"/>
      <c r="P74164" s="5"/>
      <c r="Q74164" s="5"/>
      <c r="R74164" s="5"/>
      <c r="S74164" s="5"/>
      <c r="T74164" s="5"/>
      <c r="U74164" s="5"/>
      <c r="V74164" s="5"/>
      <c r="W74164" s="5"/>
      <c r="X74164" s="5"/>
      <c r="Y74164" s="5"/>
    </row>
    <row r="74165" spans="3:25">
      <c r="C74165" s="4"/>
      <c r="D74165" s="4"/>
      <c r="E74165" s="4"/>
      <c r="F74165" s="4"/>
      <c r="G74165" s="4"/>
      <c r="H74165" s="4"/>
      <c r="K74165" s="5"/>
      <c r="L74165" s="5"/>
      <c r="M74165" s="5"/>
      <c r="N74165" s="5"/>
      <c r="O74165" s="5"/>
      <c r="P74165" s="5"/>
      <c r="Q74165" s="5"/>
      <c r="R74165" s="5"/>
      <c r="S74165" s="5"/>
      <c r="T74165" s="5"/>
      <c r="U74165" s="5"/>
      <c r="V74165" s="5"/>
      <c r="W74165" s="5"/>
      <c r="X74165" s="5"/>
      <c r="Y74165" s="5"/>
    </row>
    <row r="74166" spans="3:25">
      <c r="C74166" s="4"/>
      <c r="D74166" s="4"/>
      <c r="E74166" s="4"/>
      <c r="F74166" s="4"/>
      <c r="G74166" s="4"/>
      <c r="H74166" s="4"/>
      <c r="K74166" s="5"/>
      <c r="L74166" s="5"/>
      <c r="M74166" s="5"/>
      <c r="N74166" s="5"/>
      <c r="O74166" s="5"/>
      <c r="P74166" s="5"/>
      <c r="Q74166" s="5"/>
      <c r="R74166" s="5"/>
      <c r="S74166" s="5"/>
      <c r="T74166" s="5"/>
      <c r="U74166" s="5"/>
      <c r="V74166" s="5"/>
      <c r="W74166" s="5"/>
      <c r="X74166" s="5"/>
      <c r="Y74166" s="5"/>
    </row>
    <row r="74167" spans="3:25">
      <c r="C74167" s="4"/>
      <c r="D74167" s="4"/>
      <c r="E74167" s="4"/>
      <c r="F74167" s="4"/>
      <c r="G74167" s="4"/>
      <c r="H74167" s="4"/>
      <c r="K74167" s="5"/>
      <c r="L74167" s="5"/>
      <c r="M74167" s="5"/>
      <c r="N74167" s="5"/>
      <c r="O74167" s="5"/>
      <c r="P74167" s="5"/>
      <c r="Q74167" s="5"/>
      <c r="R74167" s="5"/>
      <c r="S74167" s="5"/>
      <c r="T74167" s="5"/>
      <c r="U74167" s="5"/>
      <c r="V74167" s="5"/>
      <c r="W74167" s="5"/>
      <c r="X74167" s="5"/>
      <c r="Y74167" s="5"/>
    </row>
    <row r="74168" spans="3:25">
      <c r="C74168" s="4"/>
      <c r="D74168" s="4"/>
      <c r="E74168" s="4"/>
      <c r="F74168" s="4"/>
      <c r="G74168" s="4"/>
      <c r="H74168" s="4"/>
      <c r="K74168" s="5"/>
      <c r="L74168" s="5"/>
      <c r="M74168" s="5"/>
      <c r="N74168" s="5"/>
      <c r="O74168" s="5"/>
      <c r="P74168" s="5"/>
      <c r="Q74168" s="5"/>
      <c r="R74168" s="5"/>
      <c r="S74168" s="5"/>
      <c r="T74168" s="5"/>
      <c r="U74168" s="5"/>
      <c r="V74168" s="5"/>
      <c r="W74168" s="5"/>
      <c r="X74168" s="5"/>
      <c r="Y74168" s="5"/>
    </row>
    <row r="74169" spans="3:25">
      <c r="C74169" s="4"/>
      <c r="D74169" s="4"/>
      <c r="E74169" s="4"/>
      <c r="F74169" s="4"/>
      <c r="G74169" s="4"/>
      <c r="H74169" s="4"/>
      <c r="K74169" s="5"/>
      <c r="L74169" s="5"/>
      <c r="M74169" s="5"/>
      <c r="N74169" s="5"/>
      <c r="O74169" s="5"/>
      <c r="P74169" s="5"/>
      <c r="Q74169" s="5"/>
      <c r="R74169" s="5"/>
      <c r="S74169" s="5"/>
      <c r="T74169" s="5"/>
      <c r="U74169" s="5"/>
      <c r="V74169" s="5"/>
      <c r="W74169" s="5"/>
      <c r="X74169" s="5"/>
      <c r="Y74169" s="5"/>
    </row>
    <row r="74170" spans="3:25">
      <c r="C74170" s="4"/>
      <c r="D74170" s="4"/>
      <c r="E74170" s="4"/>
      <c r="F74170" s="4"/>
      <c r="G74170" s="4"/>
      <c r="H74170" s="4"/>
      <c r="K74170" s="5"/>
      <c r="L74170" s="5"/>
      <c r="M74170" s="5"/>
      <c r="N74170" s="5"/>
      <c r="O74170" s="5"/>
      <c r="P74170" s="5"/>
      <c r="Q74170" s="5"/>
      <c r="R74170" s="5"/>
      <c r="S74170" s="5"/>
      <c r="T74170" s="5"/>
      <c r="U74170" s="5"/>
      <c r="V74170" s="5"/>
      <c r="W74170" s="5"/>
      <c r="X74170" s="5"/>
      <c r="Y74170" s="5"/>
    </row>
    <row r="74171" spans="3:25">
      <c r="C74171" s="4"/>
      <c r="D74171" s="4"/>
      <c r="E74171" s="4"/>
      <c r="F74171" s="4"/>
      <c r="G74171" s="4"/>
      <c r="H74171" s="4"/>
      <c r="K74171" s="5"/>
      <c r="L74171" s="5"/>
      <c r="M74171" s="5"/>
      <c r="N74171" s="5"/>
      <c r="O74171" s="5"/>
      <c r="P74171" s="5"/>
      <c r="Q74171" s="5"/>
      <c r="R74171" s="5"/>
      <c r="S74171" s="5"/>
      <c r="T74171" s="5"/>
      <c r="U74171" s="5"/>
      <c r="V74171" s="5"/>
      <c r="W74171" s="5"/>
      <c r="X74171" s="5"/>
      <c r="Y74171" s="5"/>
    </row>
    <row r="74172" spans="3:25">
      <c r="C74172" s="4"/>
      <c r="D74172" s="4"/>
      <c r="E74172" s="4"/>
      <c r="F74172" s="4"/>
      <c r="G74172" s="4"/>
      <c r="H74172" s="4"/>
      <c r="K74172" s="5"/>
      <c r="L74172" s="5"/>
      <c r="M74172" s="5"/>
      <c r="N74172" s="5"/>
      <c r="O74172" s="5"/>
      <c r="P74172" s="5"/>
      <c r="Q74172" s="5"/>
      <c r="R74172" s="5"/>
      <c r="S74172" s="5"/>
      <c r="T74172" s="5"/>
      <c r="U74172" s="5"/>
      <c r="V74172" s="5"/>
      <c r="W74172" s="5"/>
      <c r="X74172" s="5"/>
      <c r="Y74172" s="5"/>
    </row>
    <row r="74173" spans="3:25">
      <c r="C74173" s="4"/>
      <c r="D74173" s="4"/>
      <c r="E74173" s="4"/>
      <c r="F74173" s="4"/>
      <c r="G74173" s="4"/>
      <c r="H74173" s="4"/>
      <c r="K74173" s="5"/>
      <c r="L74173" s="5"/>
      <c r="M74173" s="5"/>
      <c r="N74173" s="5"/>
      <c r="O74173" s="5"/>
      <c r="P74173" s="5"/>
      <c r="Q74173" s="5"/>
      <c r="R74173" s="5"/>
      <c r="S74173" s="5"/>
      <c r="T74173" s="5"/>
      <c r="U74173" s="5"/>
      <c r="V74173" s="5"/>
      <c r="W74173" s="5"/>
      <c r="X74173" s="5"/>
      <c r="Y74173" s="5"/>
    </row>
    <row r="74174" spans="3:25">
      <c r="C74174" s="4"/>
      <c r="D74174" s="4"/>
      <c r="E74174" s="4"/>
      <c r="F74174" s="4"/>
      <c r="G74174" s="4"/>
      <c r="H74174" s="4"/>
      <c r="K74174" s="5"/>
      <c r="L74174" s="5"/>
      <c r="M74174" s="5"/>
      <c r="N74174" s="5"/>
      <c r="O74174" s="5"/>
      <c r="P74174" s="5"/>
      <c r="Q74174" s="5"/>
      <c r="R74174" s="5"/>
      <c r="S74174" s="5"/>
      <c r="T74174" s="5"/>
      <c r="U74174" s="5"/>
      <c r="V74174" s="5"/>
      <c r="W74174" s="5"/>
      <c r="X74174" s="5"/>
      <c r="Y74174" s="5"/>
    </row>
    <row r="74175" spans="3:25">
      <c r="C74175" s="4"/>
      <c r="D74175" s="4"/>
      <c r="E74175" s="4"/>
      <c r="F74175" s="4"/>
      <c r="G74175" s="4"/>
      <c r="H74175" s="4"/>
      <c r="K74175" s="5"/>
      <c r="L74175" s="5"/>
      <c r="M74175" s="5"/>
      <c r="N74175" s="5"/>
      <c r="O74175" s="5"/>
      <c r="P74175" s="5"/>
      <c r="Q74175" s="5"/>
      <c r="R74175" s="5"/>
      <c r="S74175" s="5"/>
      <c r="T74175" s="5"/>
      <c r="U74175" s="5"/>
      <c r="V74175" s="5"/>
      <c r="W74175" s="5"/>
      <c r="X74175" s="5"/>
      <c r="Y74175" s="5"/>
    </row>
    <row r="74176" spans="3:25">
      <c r="C74176" s="4"/>
      <c r="D74176" s="4"/>
      <c r="E74176" s="4"/>
      <c r="F74176" s="4"/>
      <c r="G74176" s="4"/>
      <c r="H74176" s="4"/>
      <c r="K74176" s="5"/>
      <c r="L74176" s="5"/>
      <c r="M74176" s="5"/>
      <c r="N74176" s="5"/>
      <c r="O74176" s="5"/>
      <c r="P74176" s="5"/>
      <c r="Q74176" s="5"/>
      <c r="R74176" s="5"/>
      <c r="S74176" s="5"/>
      <c r="T74176" s="5"/>
      <c r="U74176" s="5"/>
      <c r="V74176" s="5"/>
      <c r="W74176" s="5"/>
      <c r="X74176" s="5"/>
      <c r="Y74176" s="5"/>
    </row>
    <row r="74177" spans="3:25">
      <c r="C74177" s="4"/>
      <c r="D74177" s="4"/>
      <c r="E74177" s="4"/>
      <c r="F74177" s="4"/>
      <c r="G74177" s="4"/>
      <c r="H74177" s="4"/>
      <c r="K74177" s="5"/>
      <c r="L74177" s="5"/>
      <c r="M74177" s="5"/>
      <c r="N74177" s="5"/>
      <c r="O74177" s="5"/>
      <c r="P74177" s="5"/>
      <c r="Q74177" s="5"/>
      <c r="R74177" s="5"/>
      <c r="S74177" s="5"/>
      <c r="T74177" s="5"/>
      <c r="U74177" s="5"/>
      <c r="V74177" s="5"/>
      <c r="W74177" s="5"/>
      <c r="X74177" s="5"/>
      <c r="Y74177" s="5"/>
    </row>
    <row r="74178" spans="3:25">
      <c r="C74178" s="4"/>
      <c r="D74178" s="4"/>
      <c r="E74178" s="4"/>
      <c r="F74178" s="4"/>
      <c r="G74178" s="4"/>
      <c r="H74178" s="4"/>
      <c r="K74178" s="5"/>
      <c r="L74178" s="5"/>
      <c r="M74178" s="5"/>
      <c r="N74178" s="5"/>
      <c r="O74178" s="5"/>
      <c r="P74178" s="5"/>
      <c r="Q74178" s="5"/>
      <c r="R74178" s="5"/>
      <c r="S74178" s="5"/>
      <c r="T74178" s="5"/>
      <c r="U74178" s="5"/>
      <c r="V74178" s="5"/>
      <c r="W74178" s="5"/>
      <c r="X74178" s="5"/>
      <c r="Y74178" s="5"/>
    </row>
    <row r="74179" spans="3:25">
      <c r="C74179" s="4"/>
      <c r="D74179" s="4"/>
      <c r="E74179" s="4"/>
      <c r="F74179" s="4"/>
      <c r="G74179" s="4"/>
      <c r="H74179" s="4"/>
      <c r="K74179" s="5"/>
      <c r="L74179" s="5"/>
      <c r="M74179" s="5"/>
      <c r="N74179" s="5"/>
      <c r="O74179" s="5"/>
      <c r="P74179" s="5"/>
      <c r="Q74179" s="5"/>
      <c r="R74179" s="5"/>
      <c r="S74179" s="5"/>
      <c r="T74179" s="5"/>
      <c r="U74179" s="5"/>
      <c r="V74179" s="5"/>
      <c r="W74179" s="5"/>
      <c r="X74179" s="5"/>
      <c r="Y74179" s="5"/>
    </row>
    <row r="74180" spans="3:25">
      <c r="C74180" s="4"/>
      <c r="D74180" s="4"/>
      <c r="E74180" s="4"/>
      <c r="F74180" s="4"/>
      <c r="G74180" s="4"/>
      <c r="H74180" s="4"/>
      <c r="K74180" s="5"/>
      <c r="L74180" s="5"/>
      <c r="M74180" s="5"/>
      <c r="N74180" s="5"/>
      <c r="O74180" s="5"/>
      <c r="P74180" s="5"/>
      <c r="Q74180" s="5"/>
      <c r="R74180" s="5"/>
      <c r="S74180" s="5"/>
      <c r="T74180" s="5"/>
      <c r="U74180" s="5"/>
      <c r="V74180" s="5"/>
      <c r="W74180" s="5"/>
      <c r="X74180" s="5"/>
      <c r="Y74180" s="5"/>
    </row>
    <row r="74181" spans="3:25">
      <c r="C74181" s="4"/>
      <c r="D74181" s="4"/>
      <c r="E74181" s="4"/>
      <c r="F74181" s="4"/>
      <c r="G74181" s="4"/>
      <c r="H74181" s="4"/>
      <c r="K74181" s="5"/>
      <c r="L74181" s="5"/>
      <c r="M74181" s="5"/>
      <c r="N74181" s="5"/>
      <c r="O74181" s="5"/>
      <c r="P74181" s="5"/>
      <c r="Q74181" s="5"/>
      <c r="R74181" s="5"/>
      <c r="S74181" s="5"/>
      <c r="T74181" s="5"/>
      <c r="U74181" s="5"/>
      <c r="V74181" s="5"/>
      <c r="W74181" s="5"/>
      <c r="X74181" s="5"/>
      <c r="Y74181" s="5"/>
    </row>
    <row r="74182" spans="3:25">
      <c r="C74182" s="4"/>
      <c r="D74182" s="4"/>
      <c r="E74182" s="4"/>
      <c r="F74182" s="4"/>
      <c r="G74182" s="4"/>
      <c r="H74182" s="4"/>
      <c r="K74182" s="5"/>
      <c r="L74182" s="5"/>
      <c r="M74182" s="5"/>
      <c r="N74182" s="5"/>
      <c r="O74182" s="5"/>
      <c r="P74182" s="5"/>
      <c r="Q74182" s="5"/>
      <c r="R74182" s="5"/>
      <c r="S74182" s="5"/>
      <c r="T74182" s="5"/>
      <c r="U74182" s="5"/>
      <c r="V74182" s="5"/>
      <c r="W74182" s="5"/>
      <c r="X74182" s="5"/>
      <c r="Y74182" s="5"/>
    </row>
    <row r="74183" spans="3:25">
      <c r="C74183" s="4"/>
      <c r="D74183" s="4"/>
      <c r="E74183" s="4"/>
      <c r="F74183" s="4"/>
      <c r="G74183" s="4"/>
      <c r="H74183" s="4"/>
      <c r="K74183" s="5"/>
      <c r="L74183" s="5"/>
      <c r="M74183" s="5"/>
      <c r="N74183" s="5"/>
      <c r="O74183" s="5"/>
      <c r="P74183" s="5"/>
      <c r="Q74183" s="5"/>
      <c r="R74183" s="5"/>
      <c r="S74183" s="5"/>
      <c r="T74183" s="5"/>
      <c r="U74183" s="5"/>
      <c r="V74183" s="5"/>
      <c r="W74183" s="5"/>
      <c r="X74183" s="5"/>
      <c r="Y74183" s="5"/>
    </row>
    <row r="74184" spans="3:25">
      <c r="C74184" s="4"/>
      <c r="D74184" s="4"/>
      <c r="E74184" s="4"/>
      <c r="F74184" s="4"/>
      <c r="G74184" s="4"/>
      <c r="H74184" s="4"/>
      <c r="K74184" s="5"/>
      <c r="L74184" s="5"/>
      <c r="M74184" s="5"/>
      <c r="N74184" s="5"/>
      <c r="O74184" s="5"/>
      <c r="P74184" s="5"/>
      <c r="Q74184" s="5"/>
      <c r="R74184" s="5"/>
      <c r="S74184" s="5"/>
      <c r="T74184" s="5"/>
      <c r="U74184" s="5"/>
      <c r="V74184" s="5"/>
      <c r="W74184" s="5"/>
      <c r="X74184" s="5"/>
      <c r="Y74184" s="5"/>
    </row>
    <row r="74185" spans="3:25">
      <c r="C74185" s="4"/>
      <c r="D74185" s="4"/>
      <c r="E74185" s="4"/>
      <c r="F74185" s="4"/>
      <c r="G74185" s="4"/>
      <c r="H74185" s="4"/>
      <c r="K74185" s="5"/>
      <c r="L74185" s="5"/>
      <c r="M74185" s="5"/>
      <c r="N74185" s="5"/>
      <c r="O74185" s="5"/>
      <c r="P74185" s="5"/>
      <c r="Q74185" s="5"/>
      <c r="R74185" s="5"/>
      <c r="S74185" s="5"/>
      <c r="T74185" s="5"/>
      <c r="U74185" s="5"/>
      <c r="V74185" s="5"/>
      <c r="W74185" s="5"/>
      <c r="X74185" s="5"/>
      <c r="Y74185" s="5"/>
    </row>
    <row r="74186" spans="3:25">
      <c r="C74186" s="4"/>
      <c r="D74186" s="4"/>
      <c r="E74186" s="4"/>
      <c r="F74186" s="4"/>
      <c r="G74186" s="4"/>
      <c r="H74186" s="4"/>
      <c r="K74186" s="5"/>
      <c r="L74186" s="5"/>
      <c r="M74186" s="5"/>
      <c r="N74186" s="5"/>
      <c r="O74186" s="5"/>
      <c r="P74186" s="5"/>
      <c r="Q74186" s="5"/>
      <c r="R74186" s="5"/>
      <c r="S74186" s="5"/>
      <c r="T74186" s="5"/>
      <c r="U74186" s="5"/>
      <c r="V74186" s="5"/>
      <c r="W74186" s="5"/>
      <c r="X74186" s="5"/>
      <c r="Y74186" s="5"/>
    </row>
    <row r="74187" spans="3:25">
      <c r="C74187" s="4"/>
      <c r="D74187" s="4"/>
      <c r="E74187" s="4"/>
      <c r="F74187" s="4"/>
      <c r="G74187" s="4"/>
      <c r="H74187" s="4"/>
      <c r="K74187" s="5"/>
      <c r="L74187" s="5"/>
      <c r="M74187" s="5"/>
      <c r="N74187" s="5"/>
      <c r="O74187" s="5"/>
      <c r="P74187" s="5"/>
      <c r="Q74187" s="5"/>
      <c r="R74187" s="5"/>
      <c r="S74187" s="5"/>
      <c r="T74187" s="5"/>
      <c r="U74187" s="5"/>
      <c r="V74187" s="5"/>
      <c r="W74187" s="5"/>
      <c r="X74187" s="5"/>
      <c r="Y74187" s="5"/>
    </row>
    <row r="74188" spans="3:25">
      <c r="C74188" s="4"/>
      <c r="D74188" s="4"/>
      <c r="E74188" s="4"/>
      <c r="F74188" s="4"/>
      <c r="G74188" s="4"/>
      <c r="H74188" s="4"/>
      <c r="K74188" s="5"/>
      <c r="L74188" s="5"/>
      <c r="M74188" s="5"/>
      <c r="N74188" s="5"/>
      <c r="O74188" s="5"/>
      <c r="P74188" s="5"/>
      <c r="Q74188" s="5"/>
      <c r="R74188" s="5"/>
      <c r="S74188" s="5"/>
      <c r="T74188" s="5"/>
      <c r="U74188" s="5"/>
      <c r="V74188" s="5"/>
      <c r="W74188" s="5"/>
      <c r="X74188" s="5"/>
      <c r="Y74188" s="5"/>
    </row>
    <row r="74189" spans="3:25">
      <c r="C74189" s="4"/>
      <c r="D74189" s="4"/>
      <c r="E74189" s="4"/>
      <c r="F74189" s="4"/>
      <c r="G74189" s="4"/>
      <c r="H74189" s="4"/>
      <c r="K74189" s="5"/>
      <c r="L74189" s="5"/>
      <c r="M74189" s="5"/>
      <c r="N74189" s="5"/>
      <c r="O74189" s="5"/>
      <c r="P74189" s="5"/>
      <c r="Q74189" s="5"/>
      <c r="R74189" s="5"/>
      <c r="S74189" s="5"/>
      <c r="T74189" s="5"/>
      <c r="U74189" s="5"/>
      <c r="V74189" s="5"/>
      <c r="W74189" s="5"/>
      <c r="X74189" s="5"/>
      <c r="Y74189" s="5"/>
    </row>
    <row r="74190" spans="3:25">
      <c r="C74190" s="4"/>
      <c r="D74190" s="4"/>
      <c r="E74190" s="4"/>
      <c r="F74190" s="4"/>
      <c r="G74190" s="4"/>
      <c r="H74190" s="4"/>
      <c r="K74190" s="5"/>
      <c r="L74190" s="5"/>
      <c r="M74190" s="5"/>
      <c r="N74190" s="5"/>
      <c r="O74190" s="5"/>
      <c r="P74190" s="5"/>
      <c r="Q74190" s="5"/>
      <c r="R74190" s="5"/>
      <c r="S74190" s="5"/>
      <c r="T74190" s="5"/>
      <c r="U74190" s="5"/>
      <c r="V74190" s="5"/>
      <c r="W74190" s="5"/>
      <c r="X74190" s="5"/>
      <c r="Y74190" s="5"/>
    </row>
    <row r="74191" spans="3:25">
      <c r="C74191" s="4"/>
      <c r="D74191" s="4"/>
      <c r="E74191" s="4"/>
      <c r="F74191" s="4"/>
      <c r="G74191" s="4"/>
      <c r="H74191" s="4"/>
      <c r="K74191" s="5"/>
      <c r="L74191" s="5"/>
      <c r="M74191" s="5"/>
      <c r="N74191" s="5"/>
      <c r="O74191" s="5"/>
      <c r="P74191" s="5"/>
      <c r="Q74191" s="5"/>
      <c r="R74191" s="5"/>
      <c r="S74191" s="5"/>
      <c r="T74191" s="5"/>
      <c r="U74191" s="5"/>
      <c r="V74191" s="5"/>
      <c r="W74191" s="5"/>
      <c r="X74191" s="5"/>
      <c r="Y74191" s="5"/>
    </row>
    <row r="74192" spans="3:25">
      <c r="C74192" s="4"/>
      <c r="D74192" s="4"/>
      <c r="E74192" s="4"/>
      <c r="F74192" s="4"/>
      <c r="G74192" s="4"/>
      <c r="H74192" s="4"/>
      <c r="K74192" s="5"/>
      <c r="L74192" s="5"/>
      <c r="M74192" s="5"/>
      <c r="N74192" s="5"/>
      <c r="O74192" s="5"/>
      <c r="P74192" s="5"/>
      <c r="Q74192" s="5"/>
      <c r="R74192" s="5"/>
      <c r="S74192" s="5"/>
      <c r="T74192" s="5"/>
      <c r="U74192" s="5"/>
      <c r="V74192" s="5"/>
      <c r="W74192" s="5"/>
      <c r="X74192" s="5"/>
      <c r="Y74192" s="5"/>
    </row>
    <row r="74193" spans="3:25">
      <c r="C74193" s="4"/>
      <c r="D74193" s="4"/>
      <c r="E74193" s="4"/>
      <c r="F74193" s="4"/>
      <c r="G74193" s="4"/>
      <c r="H74193" s="4"/>
      <c r="K74193" s="5"/>
      <c r="L74193" s="5"/>
      <c r="M74193" s="5"/>
      <c r="N74193" s="5"/>
      <c r="O74193" s="5"/>
      <c r="P74193" s="5"/>
      <c r="Q74193" s="5"/>
      <c r="R74193" s="5"/>
      <c r="S74193" s="5"/>
      <c r="T74193" s="5"/>
      <c r="U74193" s="5"/>
      <c r="V74193" s="5"/>
      <c r="W74193" s="5"/>
      <c r="X74193" s="5"/>
      <c r="Y74193" s="5"/>
    </row>
    <row r="74194" spans="3:25">
      <c r="C74194" s="4"/>
      <c r="D74194" s="4"/>
      <c r="E74194" s="4"/>
      <c r="F74194" s="4"/>
      <c r="G74194" s="4"/>
      <c r="H74194" s="4"/>
      <c r="K74194" s="5"/>
      <c r="L74194" s="5"/>
      <c r="M74194" s="5"/>
      <c r="N74194" s="5"/>
      <c r="O74194" s="5"/>
      <c r="P74194" s="5"/>
      <c r="Q74194" s="5"/>
      <c r="R74194" s="5"/>
      <c r="S74194" s="5"/>
      <c r="T74194" s="5"/>
      <c r="U74194" s="5"/>
      <c r="V74194" s="5"/>
      <c r="W74194" s="5"/>
      <c r="X74194" s="5"/>
      <c r="Y74194" s="5"/>
    </row>
    <row r="74195" spans="3:25">
      <c r="C74195" s="4"/>
      <c r="D74195" s="4"/>
      <c r="E74195" s="4"/>
      <c r="F74195" s="4"/>
      <c r="G74195" s="4"/>
      <c r="H74195" s="4"/>
      <c r="K74195" s="5"/>
      <c r="L74195" s="5"/>
      <c r="M74195" s="5"/>
      <c r="N74195" s="5"/>
      <c r="O74195" s="5"/>
      <c r="P74195" s="5"/>
      <c r="Q74195" s="5"/>
      <c r="R74195" s="5"/>
      <c r="S74195" s="5"/>
      <c r="T74195" s="5"/>
      <c r="U74195" s="5"/>
      <c r="V74195" s="5"/>
      <c r="W74195" s="5"/>
      <c r="X74195" s="5"/>
      <c r="Y74195" s="5"/>
    </row>
    <row r="74196" spans="3:25">
      <c r="C74196" s="4"/>
      <c r="D74196" s="4"/>
      <c r="E74196" s="4"/>
      <c r="F74196" s="4"/>
      <c r="G74196" s="4"/>
      <c r="H74196" s="4"/>
      <c r="K74196" s="5"/>
      <c r="L74196" s="5"/>
      <c r="M74196" s="5"/>
      <c r="N74196" s="5"/>
      <c r="O74196" s="5"/>
      <c r="P74196" s="5"/>
      <c r="Q74196" s="5"/>
      <c r="R74196" s="5"/>
      <c r="S74196" s="5"/>
      <c r="T74196" s="5"/>
      <c r="U74196" s="5"/>
      <c r="V74196" s="5"/>
      <c r="W74196" s="5"/>
      <c r="X74196" s="5"/>
      <c r="Y74196" s="5"/>
    </row>
    <row r="74197" spans="3:25">
      <c r="C74197" s="4"/>
      <c r="D74197" s="4"/>
      <c r="E74197" s="4"/>
      <c r="F74197" s="4"/>
      <c r="G74197" s="4"/>
      <c r="H74197" s="4"/>
      <c r="K74197" s="5"/>
      <c r="L74197" s="5"/>
      <c r="M74197" s="5"/>
      <c r="N74197" s="5"/>
      <c r="O74197" s="5"/>
      <c r="P74197" s="5"/>
      <c r="Q74197" s="5"/>
      <c r="R74197" s="5"/>
      <c r="S74197" s="5"/>
      <c r="T74197" s="5"/>
      <c r="U74197" s="5"/>
      <c r="V74197" s="5"/>
      <c r="W74197" s="5"/>
      <c r="X74197" s="5"/>
      <c r="Y74197" s="5"/>
    </row>
    <row r="74198" spans="3:25">
      <c r="C74198" s="4"/>
      <c r="D74198" s="4"/>
      <c r="E74198" s="4"/>
      <c r="F74198" s="4"/>
      <c r="G74198" s="4"/>
      <c r="H74198" s="4"/>
      <c r="K74198" s="5"/>
      <c r="L74198" s="5"/>
      <c r="M74198" s="5"/>
      <c r="N74198" s="5"/>
      <c r="O74198" s="5"/>
      <c r="P74198" s="5"/>
      <c r="Q74198" s="5"/>
      <c r="R74198" s="5"/>
      <c r="S74198" s="5"/>
      <c r="T74198" s="5"/>
      <c r="U74198" s="5"/>
      <c r="V74198" s="5"/>
      <c r="W74198" s="5"/>
      <c r="X74198" s="5"/>
      <c r="Y74198" s="5"/>
    </row>
    <row r="74199" spans="3:25">
      <c r="C74199" s="4"/>
      <c r="D74199" s="4"/>
      <c r="E74199" s="4"/>
      <c r="F74199" s="4"/>
      <c r="G74199" s="4"/>
      <c r="H74199" s="4"/>
      <c r="K74199" s="5"/>
      <c r="L74199" s="5"/>
      <c r="M74199" s="5"/>
      <c r="N74199" s="5"/>
      <c r="O74199" s="5"/>
      <c r="P74199" s="5"/>
      <c r="Q74199" s="5"/>
      <c r="R74199" s="5"/>
      <c r="S74199" s="5"/>
      <c r="T74199" s="5"/>
      <c r="U74199" s="5"/>
      <c r="V74199" s="5"/>
      <c r="W74199" s="5"/>
      <c r="X74199" s="5"/>
      <c r="Y74199" s="5"/>
    </row>
    <row r="74200" spans="3:25">
      <c r="C74200" s="4"/>
      <c r="D74200" s="4"/>
      <c r="E74200" s="4"/>
      <c r="F74200" s="4"/>
      <c r="G74200" s="4"/>
      <c r="H74200" s="4"/>
      <c r="K74200" s="5"/>
      <c r="L74200" s="5"/>
      <c r="M74200" s="5"/>
      <c r="N74200" s="5"/>
      <c r="O74200" s="5"/>
      <c r="P74200" s="5"/>
      <c r="Q74200" s="5"/>
      <c r="R74200" s="5"/>
      <c r="S74200" s="5"/>
      <c r="T74200" s="5"/>
      <c r="U74200" s="5"/>
      <c r="V74200" s="5"/>
      <c r="W74200" s="5"/>
      <c r="X74200" s="5"/>
      <c r="Y74200" s="5"/>
    </row>
    <row r="74201" spans="3:25">
      <c r="C74201" s="4"/>
      <c r="D74201" s="4"/>
      <c r="E74201" s="4"/>
      <c r="F74201" s="4"/>
      <c r="G74201" s="4"/>
      <c r="H74201" s="4"/>
      <c r="K74201" s="5"/>
      <c r="L74201" s="5"/>
      <c r="M74201" s="5"/>
      <c r="N74201" s="5"/>
      <c r="O74201" s="5"/>
      <c r="P74201" s="5"/>
      <c r="Q74201" s="5"/>
      <c r="R74201" s="5"/>
      <c r="S74201" s="5"/>
      <c r="T74201" s="5"/>
      <c r="U74201" s="5"/>
      <c r="V74201" s="5"/>
      <c r="W74201" s="5"/>
      <c r="X74201" s="5"/>
      <c r="Y74201" s="5"/>
    </row>
    <row r="74202" spans="3:25">
      <c r="C74202" s="4"/>
      <c r="D74202" s="4"/>
      <c r="E74202" s="4"/>
      <c r="F74202" s="4"/>
      <c r="G74202" s="4"/>
      <c r="H74202" s="4"/>
      <c r="K74202" s="5"/>
      <c r="L74202" s="5"/>
      <c r="M74202" s="5"/>
      <c r="N74202" s="5"/>
      <c r="O74202" s="5"/>
      <c r="P74202" s="5"/>
      <c r="Q74202" s="5"/>
      <c r="R74202" s="5"/>
      <c r="S74202" s="5"/>
      <c r="T74202" s="5"/>
      <c r="U74202" s="5"/>
      <c r="V74202" s="5"/>
      <c r="W74202" s="5"/>
      <c r="X74202" s="5"/>
      <c r="Y74202" s="5"/>
    </row>
    <row r="74203" spans="3:25">
      <c r="C74203" s="4"/>
      <c r="D74203" s="4"/>
      <c r="E74203" s="4"/>
      <c r="F74203" s="4"/>
      <c r="G74203" s="4"/>
      <c r="H74203" s="4"/>
      <c r="K74203" s="5"/>
      <c r="L74203" s="5"/>
      <c r="M74203" s="5"/>
      <c r="N74203" s="5"/>
      <c r="O74203" s="5"/>
      <c r="P74203" s="5"/>
      <c r="Q74203" s="5"/>
      <c r="R74203" s="5"/>
      <c r="S74203" s="5"/>
      <c r="T74203" s="5"/>
      <c r="U74203" s="5"/>
      <c r="V74203" s="5"/>
      <c r="W74203" s="5"/>
      <c r="X74203" s="5"/>
      <c r="Y74203" s="5"/>
    </row>
    <row r="74204" spans="3:25">
      <c r="C74204" s="4"/>
      <c r="D74204" s="4"/>
      <c r="E74204" s="4"/>
      <c r="F74204" s="4"/>
      <c r="G74204" s="4"/>
      <c r="H74204" s="4"/>
      <c r="K74204" s="5"/>
      <c r="L74204" s="5"/>
      <c r="M74204" s="5"/>
      <c r="N74204" s="5"/>
      <c r="O74204" s="5"/>
      <c r="P74204" s="5"/>
      <c r="Q74204" s="5"/>
      <c r="R74204" s="5"/>
      <c r="S74204" s="5"/>
      <c r="T74204" s="5"/>
      <c r="U74204" s="5"/>
      <c r="V74204" s="5"/>
      <c r="W74204" s="5"/>
      <c r="X74204" s="5"/>
      <c r="Y74204" s="5"/>
    </row>
    <row r="74205" spans="3:25">
      <c r="C74205" s="4"/>
      <c r="D74205" s="4"/>
      <c r="E74205" s="4"/>
      <c r="F74205" s="4"/>
      <c r="G74205" s="4"/>
      <c r="H74205" s="4"/>
      <c r="K74205" s="5"/>
      <c r="L74205" s="5"/>
      <c r="M74205" s="5"/>
      <c r="N74205" s="5"/>
      <c r="O74205" s="5"/>
      <c r="P74205" s="5"/>
      <c r="Q74205" s="5"/>
      <c r="R74205" s="5"/>
      <c r="S74205" s="5"/>
      <c r="T74205" s="5"/>
      <c r="U74205" s="5"/>
      <c r="V74205" s="5"/>
      <c r="W74205" s="5"/>
      <c r="X74205" s="5"/>
      <c r="Y74205" s="5"/>
    </row>
    <row r="74206" spans="3:25">
      <c r="C74206" s="4"/>
      <c r="D74206" s="4"/>
      <c r="E74206" s="4"/>
      <c r="F74206" s="4"/>
      <c r="G74206" s="4"/>
      <c r="H74206" s="4"/>
      <c r="K74206" s="5"/>
      <c r="L74206" s="5"/>
      <c r="M74206" s="5"/>
      <c r="N74206" s="5"/>
      <c r="O74206" s="5"/>
      <c r="P74206" s="5"/>
      <c r="Q74206" s="5"/>
      <c r="R74206" s="5"/>
      <c r="S74206" s="5"/>
      <c r="T74206" s="5"/>
      <c r="U74206" s="5"/>
      <c r="V74206" s="5"/>
      <c r="W74206" s="5"/>
      <c r="X74206" s="5"/>
      <c r="Y74206" s="5"/>
    </row>
    <row r="74207" spans="3:25">
      <c r="C74207" s="4"/>
      <c r="D74207" s="4"/>
      <c r="E74207" s="4"/>
      <c r="F74207" s="4"/>
      <c r="G74207" s="4"/>
      <c r="H74207" s="4"/>
      <c r="K74207" s="5"/>
      <c r="L74207" s="5"/>
      <c r="M74207" s="5"/>
      <c r="N74207" s="5"/>
      <c r="O74207" s="5"/>
      <c r="P74207" s="5"/>
      <c r="Q74207" s="5"/>
      <c r="R74207" s="5"/>
      <c r="S74207" s="5"/>
      <c r="T74207" s="5"/>
      <c r="U74207" s="5"/>
      <c r="V74207" s="5"/>
      <c r="W74207" s="5"/>
      <c r="X74207" s="5"/>
      <c r="Y74207" s="5"/>
    </row>
    <row r="74208" spans="3:25">
      <c r="C74208" s="4"/>
      <c r="D74208" s="4"/>
      <c r="E74208" s="4"/>
      <c r="F74208" s="4"/>
      <c r="G74208" s="4"/>
      <c r="H74208" s="4"/>
      <c r="K74208" s="5"/>
      <c r="L74208" s="5"/>
      <c r="M74208" s="5"/>
      <c r="N74208" s="5"/>
      <c r="O74208" s="5"/>
      <c r="P74208" s="5"/>
      <c r="Q74208" s="5"/>
      <c r="R74208" s="5"/>
      <c r="S74208" s="5"/>
      <c r="T74208" s="5"/>
      <c r="U74208" s="5"/>
      <c r="V74208" s="5"/>
      <c r="W74208" s="5"/>
      <c r="X74208" s="5"/>
      <c r="Y74208" s="5"/>
    </row>
    <row r="74209" spans="3:25">
      <c r="C74209" s="4"/>
      <c r="D74209" s="4"/>
      <c r="E74209" s="4"/>
      <c r="F74209" s="4"/>
      <c r="G74209" s="4"/>
      <c r="H74209" s="4"/>
      <c r="K74209" s="5"/>
      <c r="L74209" s="5"/>
      <c r="M74209" s="5"/>
      <c r="N74209" s="5"/>
      <c r="O74209" s="5"/>
      <c r="P74209" s="5"/>
      <c r="Q74209" s="5"/>
      <c r="R74209" s="5"/>
      <c r="S74209" s="5"/>
      <c r="T74209" s="5"/>
      <c r="U74209" s="5"/>
      <c r="V74209" s="5"/>
      <c r="W74209" s="5"/>
      <c r="X74209" s="5"/>
      <c r="Y74209" s="5"/>
    </row>
    <row r="74210" spans="3:25">
      <c r="C74210" s="4"/>
      <c r="D74210" s="4"/>
      <c r="E74210" s="4"/>
      <c r="F74210" s="4"/>
      <c r="G74210" s="4"/>
      <c r="H74210" s="4"/>
      <c r="K74210" s="5"/>
      <c r="L74210" s="5"/>
      <c r="M74210" s="5"/>
      <c r="N74210" s="5"/>
      <c r="O74210" s="5"/>
      <c r="P74210" s="5"/>
      <c r="Q74210" s="5"/>
      <c r="R74210" s="5"/>
      <c r="S74210" s="5"/>
      <c r="T74210" s="5"/>
      <c r="U74210" s="5"/>
      <c r="V74210" s="5"/>
      <c r="W74210" s="5"/>
      <c r="X74210" s="5"/>
      <c r="Y74210" s="5"/>
    </row>
    <row r="74211" spans="3:25">
      <c r="C74211" s="4"/>
      <c r="D74211" s="4"/>
      <c r="E74211" s="4"/>
      <c r="F74211" s="4"/>
      <c r="G74211" s="4"/>
      <c r="H74211" s="4"/>
      <c r="K74211" s="5"/>
      <c r="L74211" s="5"/>
      <c r="M74211" s="5"/>
      <c r="N74211" s="5"/>
      <c r="O74211" s="5"/>
      <c r="P74211" s="5"/>
      <c r="Q74211" s="5"/>
      <c r="R74211" s="5"/>
      <c r="S74211" s="5"/>
      <c r="T74211" s="5"/>
      <c r="U74211" s="5"/>
      <c r="V74211" s="5"/>
      <c r="W74211" s="5"/>
      <c r="X74211" s="5"/>
      <c r="Y74211" s="5"/>
    </row>
    <row r="74212" spans="3:25">
      <c r="C74212" s="4"/>
      <c r="D74212" s="4"/>
      <c r="E74212" s="4"/>
      <c r="F74212" s="4"/>
      <c r="G74212" s="4"/>
      <c r="H74212" s="4"/>
      <c r="K74212" s="5"/>
      <c r="L74212" s="5"/>
      <c r="M74212" s="5"/>
      <c r="N74212" s="5"/>
      <c r="O74212" s="5"/>
      <c r="P74212" s="5"/>
      <c r="Q74212" s="5"/>
      <c r="R74212" s="5"/>
      <c r="S74212" s="5"/>
      <c r="T74212" s="5"/>
      <c r="U74212" s="5"/>
      <c r="V74212" s="5"/>
      <c r="W74212" s="5"/>
      <c r="X74212" s="5"/>
      <c r="Y74212" s="5"/>
    </row>
    <row r="74213" spans="3:25">
      <c r="C74213" s="4"/>
      <c r="D74213" s="4"/>
      <c r="E74213" s="4"/>
      <c r="F74213" s="4"/>
      <c r="G74213" s="4"/>
      <c r="H74213" s="4"/>
      <c r="K74213" s="5"/>
      <c r="L74213" s="5"/>
      <c r="M74213" s="5"/>
      <c r="N74213" s="5"/>
      <c r="O74213" s="5"/>
      <c r="P74213" s="5"/>
      <c r="Q74213" s="5"/>
      <c r="R74213" s="5"/>
      <c r="S74213" s="5"/>
      <c r="T74213" s="5"/>
      <c r="U74213" s="5"/>
      <c r="V74213" s="5"/>
      <c r="W74213" s="5"/>
      <c r="X74213" s="5"/>
      <c r="Y74213" s="5"/>
    </row>
    <row r="74214" spans="3:25">
      <c r="C74214" s="4"/>
      <c r="D74214" s="4"/>
      <c r="E74214" s="4"/>
      <c r="F74214" s="4"/>
      <c r="G74214" s="4"/>
      <c r="H74214" s="4"/>
      <c r="K74214" s="5"/>
      <c r="L74214" s="5"/>
      <c r="M74214" s="5"/>
      <c r="N74214" s="5"/>
      <c r="O74214" s="5"/>
      <c r="P74214" s="5"/>
      <c r="Q74214" s="5"/>
      <c r="R74214" s="5"/>
      <c r="S74214" s="5"/>
      <c r="T74214" s="5"/>
      <c r="U74214" s="5"/>
      <c r="V74214" s="5"/>
      <c r="W74214" s="5"/>
      <c r="X74214" s="5"/>
      <c r="Y74214" s="5"/>
    </row>
    <row r="74215" spans="3:25">
      <c r="C74215" s="4"/>
      <c r="D74215" s="4"/>
      <c r="E74215" s="4"/>
      <c r="F74215" s="4"/>
      <c r="G74215" s="4"/>
      <c r="H74215" s="4"/>
      <c r="K74215" s="5"/>
      <c r="L74215" s="5"/>
      <c r="M74215" s="5"/>
      <c r="N74215" s="5"/>
      <c r="O74215" s="5"/>
      <c r="P74215" s="5"/>
      <c r="Q74215" s="5"/>
      <c r="R74215" s="5"/>
      <c r="S74215" s="5"/>
      <c r="T74215" s="5"/>
      <c r="U74215" s="5"/>
      <c r="V74215" s="5"/>
      <c r="W74215" s="5"/>
      <c r="X74215" s="5"/>
      <c r="Y74215" s="5"/>
    </row>
    <row r="74216" spans="3:25">
      <c r="C74216" s="4"/>
      <c r="D74216" s="4"/>
      <c r="E74216" s="4"/>
      <c r="F74216" s="4"/>
      <c r="G74216" s="4"/>
      <c r="H74216" s="4"/>
      <c r="K74216" s="5"/>
      <c r="L74216" s="5"/>
      <c r="M74216" s="5"/>
      <c r="N74216" s="5"/>
      <c r="O74216" s="5"/>
      <c r="P74216" s="5"/>
      <c r="Q74216" s="5"/>
      <c r="R74216" s="5"/>
      <c r="S74216" s="5"/>
      <c r="T74216" s="5"/>
      <c r="U74216" s="5"/>
      <c r="V74216" s="5"/>
      <c r="W74216" s="5"/>
      <c r="X74216" s="5"/>
      <c r="Y74216" s="5"/>
    </row>
    <row r="74217" spans="3:25">
      <c r="C74217" s="4"/>
      <c r="D74217" s="4"/>
      <c r="E74217" s="4"/>
      <c r="F74217" s="4"/>
      <c r="G74217" s="4"/>
      <c r="H74217" s="4"/>
      <c r="K74217" s="5"/>
      <c r="L74217" s="5"/>
      <c r="M74217" s="5"/>
      <c r="N74217" s="5"/>
      <c r="O74217" s="5"/>
      <c r="P74217" s="5"/>
      <c r="Q74217" s="5"/>
      <c r="R74217" s="5"/>
      <c r="S74217" s="5"/>
      <c r="T74217" s="5"/>
      <c r="U74217" s="5"/>
      <c r="V74217" s="5"/>
      <c r="W74217" s="5"/>
      <c r="X74217" s="5"/>
      <c r="Y74217" s="5"/>
    </row>
    <row r="74218" spans="3:25">
      <c r="C74218" s="4"/>
      <c r="D74218" s="4"/>
      <c r="E74218" s="4"/>
      <c r="F74218" s="4"/>
      <c r="G74218" s="4"/>
      <c r="H74218" s="4"/>
      <c r="K74218" s="5"/>
      <c r="L74218" s="5"/>
      <c r="M74218" s="5"/>
      <c r="N74218" s="5"/>
      <c r="O74218" s="5"/>
      <c r="P74218" s="5"/>
      <c r="Q74218" s="5"/>
      <c r="R74218" s="5"/>
      <c r="S74218" s="5"/>
      <c r="T74218" s="5"/>
      <c r="U74218" s="5"/>
      <c r="V74218" s="5"/>
      <c r="W74218" s="5"/>
      <c r="X74218" s="5"/>
      <c r="Y74218" s="5"/>
    </row>
    <row r="74219" spans="3:25">
      <c r="C74219" s="4"/>
      <c r="D74219" s="4"/>
      <c r="E74219" s="4"/>
      <c r="F74219" s="4"/>
      <c r="G74219" s="4"/>
      <c r="H74219" s="4"/>
      <c r="K74219" s="5"/>
      <c r="L74219" s="5"/>
      <c r="M74219" s="5"/>
      <c r="N74219" s="5"/>
      <c r="O74219" s="5"/>
      <c r="P74219" s="5"/>
      <c r="Q74219" s="5"/>
      <c r="R74219" s="5"/>
      <c r="S74219" s="5"/>
      <c r="T74219" s="5"/>
      <c r="U74219" s="5"/>
      <c r="V74219" s="5"/>
      <c r="W74219" s="5"/>
      <c r="X74219" s="5"/>
      <c r="Y74219" s="5"/>
    </row>
    <row r="74220" spans="3:25">
      <c r="C74220" s="4"/>
      <c r="D74220" s="4"/>
      <c r="E74220" s="4"/>
      <c r="F74220" s="4"/>
      <c r="G74220" s="4"/>
      <c r="H74220" s="4"/>
      <c r="K74220" s="5"/>
      <c r="L74220" s="5"/>
      <c r="M74220" s="5"/>
      <c r="N74220" s="5"/>
      <c r="O74220" s="5"/>
      <c r="P74220" s="5"/>
      <c r="Q74220" s="5"/>
      <c r="R74220" s="5"/>
      <c r="S74220" s="5"/>
      <c r="T74220" s="5"/>
      <c r="U74220" s="5"/>
      <c r="V74220" s="5"/>
      <c r="W74220" s="5"/>
      <c r="X74220" s="5"/>
      <c r="Y74220" s="5"/>
    </row>
    <row r="74221" spans="3:25">
      <c r="C74221" s="4"/>
      <c r="D74221" s="4"/>
      <c r="E74221" s="4"/>
      <c r="F74221" s="4"/>
      <c r="G74221" s="4"/>
      <c r="H74221" s="4"/>
      <c r="K74221" s="5"/>
      <c r="L74221" s="5"/>
      <c r="M74221" s="5"/>
      <c r="N74221" s="5"/>
      <c r="O74221" s="5"/>
      <c r="P74221" s="5"/>
      <c r="Q74221" s="5"/>
      <c r="R74221" s="5"/>
      <c r="S74221" s="5"/>
      <c r="T74221" s="5"/>
      <c r="U74221" s="5"/>
      <c r="V74221" s="5"/>
      <c r="W74221" s="5"/>
      <c r="X74221" s="5"/>
      <c r="Y74221" s="5"/>
    </row>
    <row r="74222" spans="3:25">
      <c r="C74222" s="4"/>
      <c r="D74222" s="4"/>
      <c r="E74222" s="4"/>
      <c r="F74222" s="4"/>
      <c r="G74222" s="4"/>
      <c r="H74222" s="4"/>
      <c r="K74222" s="5"/>
      <c r="L74222" s="5"/>
      <c r="M74222" s="5"/>
      <c r="N74222" s="5"/>
      <c r="O74222" s="5"/>
      <c r="P74222" s="5"/>
      <c r="Q74222" s="5"/>
      <c r="R74222" s="5"/>
      <c r="S74222" s="5"/>
      <c r="T74222" s="5"/>
      <c r="U74222" s="5"/>
      <c r="V74222" s="5"/>
      <c r="W74222" s="5"/>
      <c r="X74222" s="5"/>
      <c r="Y74222" s="5"/>
    </row>
    <row r="74223" spans="3:25">
      <c r="C74223" s="4"/>
      <c r="D74223" s="4"/>
      <c r="E74223" s="4"/>
      <c r="F74223" s="4"/>
      <c r="G74223" s="4"/>
      <c r="H74223" s="4"/>
      <c r="K74223" s="5"/>
      <c r="L74223" s="5"/>
      <c r="M74223" s="5"/>
      <c r="N74223" s="5"/>
      <c r="O74223" s="5"/>
      <c r="P74223" s="5"/>
      <c r="Q74223" s="5"/>
      <c r="R74223" s="5"/>
      <c r="S74223" s="5"/>
      <c r="T74223" s="5"/>
      <c r="U74223" s="5"/>
      <c r="V74223" s="5"/>
      <c r="W74223" s="5"/>
      <c r="X74223" s="5"/>
      <c r="Y74223" s="5"/>
    </row>
    <row r="74224" spans="3:25">
      <c r="C74224" s="4"/>
      <c r="D74224" s="4"/>
      <c r="E74224" s="4"/>
      <c r="F74224" s="4"/>
      <c r="G74224" s="4"/>
      <c r="H74224" s="4"/>
      <c r="K74224" s="5"/>
      <c r="L74224" s="5"/>
      <c r="M74224" s="5"/>
      <c r="N74224" s="5"/>
      <c r="O74224" s="5"/>
      <c r="P74224" s="5"/>
      <c r="Q74224" s="5"/>
      <c r="R74224" s="5"/>
      <c r="S74224" s="5"/>
      <c r="T74224" s="5"/>
      <c r="U74224" s="5"/>
      <c r="V74224" s="5"/>
      <c r="W74224" s="5"/>
      <c r="X74224" s="5"/>
      <c r="Y74224" s="5"/>
    </row>
    <row r="74225" spans="3:25">
      <c r="C74225" s="4"/>
      <c r="D74225" s="4"/>
      <c r="E74225" s="4"/>
      <c r="F74225" s="4"/>
      <c r="G74225" s="4"/>
      <c r="H74225" s="4"/>
      <c r="K74225" s="5"/>
      <c r="L74225" s="5"/>
      <c r="M74225" s="5"/>
      <c r="N74225" s="5"/>
      <c r="O74225" s="5"/>
      <c r="P74225" s="5"/>
      <c r="Q74225" s="5"/>
      <c r="R74225" s="5"/>
      <c r="S74225" s="5"/>
      <c r="T74225" s="5"/>
      <c r="U74225" s="5"/>
      <c r="V74225" s="5"/>
      <c r="W74225" s="5"/>
      <c r="X74225" s="5"/>
      <c r="Y74225" s="5"/>
    </row>
    <row r="74226" spans="3:25">
      <c r="C74226" s="4"/>
      <c r="D74226" s="4"/>
      <c r="E74226" s="4"/>
      <c r="F74226" s="4"/>
      <c r="G74226" s="4"/>
      <c r="H74226" s="4"/>
      <c r="K74226" s="5"/>
      <c r="L74226" s="5"/>
      <c r="M74226" s="5"/>
      <c r="N74226" s="5"/>
      <c r="O74226" s="5"/>
      <c r="P74226" s="5"/>
      <c r="Q74226" s="5"/>
      <c r="R74226" s="5"/>
      <c r="S74226" s="5"/>
      <c r="T74226" s="5"/>
      <c r="U74226" s="5"/>
      <c r="V74226" s="5"/>
      <c r="W74226" s="5"/>
      <c r="X74226" s="5"/>
      <c r="Y74226" s="5"/>
    </row>
    <row r="74227" spans="3:25">
      <c r="C74227" s="4"/>
      <c r="D74227" s="4"/>
      <c r="E74227" s="4"/>
      <c r="F74227" s="4"/>
      <c r="G74227" s="4"/>
      <c r="H74227" s="4"/>
      <c r="K74227" s="5"/>
      <c r="L74227" s="5"/>
      <c r="M74227" s="5"/>
      <c r="N74227" s="5"/>
      <c r="O74227" s="5"/>
      <c r="P74227" s="5"/>
      <c r="Q74227" s="5"/>
      <c r="R74227" s="5"/>
      <c r="S74227" s="5"/>
      <c r="T74227" s="5"/>
      <c r="U74227" s="5"/>
      <c r="V74227" s="5"/>
      <c r="W74227" s="5"/>
      <c r="X74227" s="5"/>
      <c r="Y74227" s="5"/>
    </row>
    <row r="74228" spans="3:25">
      <c r="C74228" s="4"/>
      <c r="D74228" s="4"/>
      <c r="E74228" s="4"/>
      <c r="F74228" s="4"/>
      <c r="G74228" s="4"/>
      <c r="H74228" s="4"/>
      <c r="K74228" s="5"/>
      <c r="L74228" s="5"/>
      <c r="M74228" s="5"/>
      <c r="N74228" s="5"/>
      <c r="O74228" s="5"/>
      <c r="P74228" s="5"/>
      <c r="Q74228" s="5"/>
      <c r="R74228" s="5"/>
      <c r="S74228" s="5"/>
      <c r="T74228" s="5"/>
      <c r="U74228" s="5"/>
      <c r="V74228" s="5"/>
      <c r="W74228" s="5"/>
      <c r="X74228" s="5"/>
      <c r="Y74228" s="5"/>
    </row>
    <row r="74229" spans="3:25">
      <c r="C74229" s="4"/>
      <c r="D74229" s="4"/>
      <c r="E74229" s="4"/>
      <c r="F74229" s="4"/>
      <c r="G74229" s="4"/>
      <c r="H74229" s="4"/>
      <c r="K74229" s="5"/>
      <c r="L74229" s="5"/>
      <c r="M74229" s="5"/>
      <c r="N74229" s="5"/>
      <c r="O74229" s="5"/>
      <c r="P74229" s="5"/>
      <c r="Q74229" s="5"/>
      <c r="R74229" s="5"/>
      <c r="S74229" s="5"/>
      <c r="T74229" s="5"/>
      <c r="U74229" s="5"/>
      <c r="V74229" s="5"/>
      <c r="W74229" s="5"/>
      <c r="X74229" s="5"/>
      <c r="Y74229" s="5"/>
    </row>
    <row r="74230" spans="3:25">
      <c r="C74230" s="4"/>
      <c r="D74230" s="4"/>
      <c r="E74230" s="4"/>
      <c r="F74230" s="4"/>
      <c r="G74230" s="4"/>
      <c r="H74230" s="4"/>
      <c r="K74230" s="5"/>
      <c r="L74230" s="5"/>
      <c r="M74230" s="5"/>
      <c r="N74230" s="5"/>
      <c r="O74230" s="5"/>
      <c r="P74230" s="5"/>
      <c r="Q74230" s="5"/>
      <c r="R74230" s="5"/>
      <c r="S74230" s="5"/>
      <c r="T74230" s="5"/>
      <c r="U74230" s="5"/>
      <c r="V74230" s="5"/>
      <c r="W74230" s="5"/>
      <c r="X74230" s="5"/>
      <c r="Y74230" s="5"/>
    </row>
    <row r="74231" spans="3:25">
      <c r="C74231" s="4"/>
      <c r="D74231" s="4"/>
      <c r="E74231" s="4"/>
      <c r="F74231" s="4"/>
      <c r="G74231" s="4"/>
      <c r="H74231" s="4"/>
      <c r="K74231" s="5"/>
      <c r="L74231" s="5"/>
      <c r="M74231" s="5"/>
      <c r="N74231" s="5"/>
      <c r="O74231" s="5"/>
      <c r="P74231" s="5"/>
      <c r="Q74231" s="5"/>
      <c r="R74231" s="5"/>
      <c r="S74231" s="5"/>
      <c r="T74231" s="5"/>
      <c r="U74231" s="5"/>
      <c r="V74231" s="5"/>
      <c r="W74231" s="5"/>
      <c r="X74231" s="5"/>
      <c r="Y74231" s="5"/>
    </row>
    <row r="74232" spans="3:25">
      <c r="C74232" s="4"/>
      <c r="D74232" s="4"/>
      <c r="E74232" s="4"/>
      <c r="F74232" s="4"/>
      <c r="G74232" s="4"/>
      <c r="H74232" s="4"/>
      <c r="K74232" s="5"/>
      <c r="L74232" s="5"/>
      <c r="M74232" s="5"/>
      <c r="N74232" s="5"/>
      <c r="O74232" s="5"/>
      <c r="P74232" s="5"/>
      <c r="Q74232" s="5"/>
      <c r="R74232" s="5"/>
      <c r="S74232" s="5"/>
      <c r="T74232" s="5"/>
      <c r="U74232" s="5"/>
      <c r="V74232" s="5"/>
      <c r="W74232" s="5"/>
      <c r="X74232" s="5"/>
      <c r="Y74232" s="5"/>
    </row>
    <row r="74233" spans="3:25">
      <c r="C74233" s="4"/>
      <c r="D74233" s="4"/>
      <c r="E74233" s="4"/>
      <c r="F74233" s="4"/>
      <c r="G74233" s="4"/>
      <c r="H74233" s="4"/>
      <c r="K74233" s="5"/>
      <c r="L74233" s="5"/>
      <c r="M74233" s="5"/>
      <c r="N74233" s="5"/>
      <c r="O74233" s="5"/>
      <c r="P74233" s="5"/>
      <c r="Q74233" s="5"/>
      <c r="R74233" s="5"/>
      <c r="S74233" s="5"/>
      <c r="T74233" s="5"/>
      <c r="U74233" s="5"/>
      <c r="V74233" s="5"/>
      <c r="W74233" s="5"/>
      <c r="X74233" s="5"/>
      <c r="Y74233" s="5"/>
    </row>
    <row r="74234" spans="3:25">
      <c r="C74234" s="4"/>
      <c r="D74234" s="4"/>
      <c r="E74234" s="4"/>
      <c r="F74234" s="4"/>
      <c r="G74234" s="4"/>
      <c r="H74234" s="4"/>
      <c r="K74234" s="5"/>
      <c r="L74234" s="5"/>
      <c r="M74234" s="5"/>
      <c r="N74234" s="5"/>
      <c r="O74234" s="5"/>
      <c r="P74234" s="5"/>
      <c r="Q74234" s="5"/>
      <c r="R74234" s="5"/>
      <c r="S74234" s="5"/>
      <c r="T74234" s="5"/>
      <c r="U74234" s="5"/>
      <c r="V74234" s="5"/>
      <c r="W74234" s="5"/>
      <c r="X74234" s="5"/>
      <c r="Y74234" s="5"/>
    </row>
    <row r="74235" spans="3:25">
      <c r="C74235" s="4"/>
      <c r="D74235" s="4"/>
      <c r="E74235" s="4"/>
      <c r="F74235" s="4"/>
      <c r="G74235" s="4"/>
      <c r="H74235" s="4"/>
      <c r="K74235" s="5"/>
      <c r="L74235" s="5"/>
      <c r="M74235" s="5"/>
      <c r="N74235" s="5"/>
      <c r="O74235" s="5"/>
      <c r="P74235" s="5"/>
      <c r="Q74235" s="5"/>
      <c r="R74235" s="5"/>
      <c r="S74235" s="5"/>
      <c r="T74235" s="5"/>
      <c r="U74235" s="5"/>
      <c r="V74235" s="5"/>
      <c r="W74235" s="5"/>
      <c r="X74235" s="5"/>
      <c r="Y74235" s="5"/>
    </row>
    <row r="74236" spans="3:25">
      <c r="C74236" s="4"/>
      <c r="D74236" s="4"/>
      <c r="E74236" s="4"/>
      <c r="F74236" s="4"/>
      <c r="G74236" s="4"/>
      <c r="H74236" s="4"/>
      <c r="K74236" s="5"/>
      <c r="L74236" s="5"/>
      <c r="M74236" s="5"/>
      <c r="N74236" s="5"/>
      <c r="O74236" s="5"/>
      <c r="P74236" s="5"/>
      <c r="Q74236" s="5"/>
      <c r="R74236" s="5"/>
      <c r="S74236" s="5"/>
      <c r="T74236" s="5"/>
      <c r="U74236" s="5"/>
      <c r="V74236" s="5"/>
      <c r="W74236" s="5"/>
      <c r="X74236" s="5"/>
      <c r="Y74236" s="5"/>
    </row>
    <row r="74237" spans="3:25">
      <c r="C74237" s="4"/>
      <c r="D74237" s="4"/>
      <c r="E74237" s="4"/>
      <c r="F74237" s="4"/>
      <c r="G74237" s="4"/>
      <c r="H74237" s="4"/>
      <c r="K74237" s="5"/>
      <c r="L74237" s="5"/>
      <c r="M74237" s="5"/>
      <c r="N74237" s="5"/>
      <c r="O74237" s="5"/>
      <c r="P74237" s="5"/>
      <c r="Q74237" s="5"/>
      <c r="R74237" s="5"/>
      <c r="S74237" s="5"/>
      <c r="T74237" s="5"/>
      <c r="U74237" s="5"/>
      <c r="V74237" s="5"/>
      <c r="W74237" s="5"/>
      <c r="X74237" s="5"/>
      <c r="Y74237" s="5"/>
    </row>
    <row r="74238" spans="3:25">
      <c r="C74238" s="4"/>
      <c r="D74238" s="4"/>
      <c r="E74238" s="4"/>
      <c r="F74238" s="4"/>
      <c r="G74238" s="4"/>
      <c r="H74238" s="4"/>
      <c r="K74238" s="5"/>
      <c r="L74238" s="5"/>
      <c r="M74238" s="5"/>
      <c r="N74238" s="5"/>
      <c r="O74238" s="5"/>
      <c r="P74238" s="5"/>
      <c r="Q74238" s="5"/>
      <c r="R74238" s="5"/>
      <c r="S74238" s="5"/>
      <c r="T74238" s="5"/>
      <c r="U74238" s="5"/>
      <c r="V74238" s="5"/>
      <c r="W74238" s="5"/>
      <c r="X74238" s="5"/>
      <c r="Y74238" s="5"/>
    </row>
    <row r="74239" spans="3:25">
      <c r="C74239" s="4"/>
      <c r="D74239" s="4"/>
      <c r="E74239" s="4"/>
      <c r="F74239" s="4"/>
      <c r="G74239" s="4"/>
      <c r="H74239" s="4"/>
      <c r="K74239" s="5"/>
      <c r="L74239" s="5"/>
      <c r="M74239" s="5"/>
      <c r="N74239" s="5"/>
      <c r="O74239" s="5"/>
      <c r="P74239" s="5"/>
      <c r="Q74239" s="5"/>
      <c r="R74239" s="5"/>
      <c r="S74239" s="5"/>
      <c r="T74239" s="5"/>
      <c r="U74239" s="5"/>
      <c r="V74239" s="5"/>
      <c r="W74239" s="5"/>
      <c r="X74239" s="5"/>
      <c r="Y74239" s="5"/>
    </row>
    <row r="74240" spans="3:25">
      <c r="C74240" s="4"/>
      <c r="D74240" s="4"/>
      <c r="E74240" s="4"/>
      <c r="F74240" s="4"/>
      <c r="G74240" s="4"/>
      <c r="H74240" s="4"/>
      <c r="K74240" s="5"/>
      <c r="L74240" s="5"/>
      <c r="M74240" s="5"/>
      <c r="N74240" s="5"/>
      <c r="O74240" s="5"/>
      <c r="P74240" s="5"/>
      <c r="Q74240" s="5"/>
      <c r="R74240" s="5"/>
      <c r="S74240" s="5"/>
      <c r="T74240" s="5"/>
      <c r="U74240" s="5"/>
      <c r="V74240" s="5"/>
      <c r="W74240" s="5"/>
      <c r="X74240" s="5"/>
      <c r="Y74240" s="5"/>
    </row>
    <row r="74241" spans="3:25">
      <c r="C74241" s="4"/>
      <c r="D74241" s="4"/>
      <c r="E74241" s="4"/>
      <c r="F74241" s="4"/>
      <c r="G74241" s="4"/>
      <c r="H74241" s="4"/>
      <c r="K74241" s="5"/>
      <c r="L74241" s="5"/>
      <c r="M74241" s="5"/>
      <c r="N74241" s="5"/>
      <c r="O74241" s="5"/>
      <c r="P74241" s="5"/>
      <c r="Q74241" s="5"/>
      <c r="R74241" s="5"/>
      <c r="S74241" s="5"/>
      <c r="T74241" s="5"/>
      <c r="U74241" s="5"/>
      <c r="V74241" s="5"/>
      <c r="W74241" s="5"/>
      <c r="X74241" s="5"/>
      <c r="Y74241" s="5"/>
    </row>
    <row r="74242" spans="3:25">
      <c r="C74242" s="4"/>
      <c r="D74242" s="4"/>
      <c r="E74242" s="4"/>
      <c r="F74242" s="4"/>
      <c r="G74242" s="4"/>
      <c r="H74242" s="4"/>
      <c r="K74242" s="5"/>
      <c r="L74242" s="5"/>
      <c r="M74242" s="5"/>
      <c r="N74242" s="5"/>
      <c r="O74242" s="5"/>
      <c r="P74242" s="5"/>
      <c r="Q74242" s="5"/>
      <c r="R74242" s="5"/>
      <c r="S74242" s="5"/>
      <c r="T74242" s="5"/>
      <c r="U74242" s="5"/>
      <c r="V74242" s="5"/>
      <c r="W74242" s="5"/>
      <c r="X74242" s="5"/>
      <c r="Y74242" s="5"/>
    </row>
    <row r="74243" spans="3:25">
      <c r="C74243" s="4"/>
      <c r="D74243" s="4"/>
      <c r="E74243" s="4"/>
      <c r="F74243" s="4"/>
      <c r="G74243" s="4"/>
      <c r="H74243" s="4"/>
      <c r="K74243" s="5"/>
      <c r="L74243" s="5"/>
      <c r="M74243" s="5"/>
      <c r="N74243" s="5"/>
      <c r="O74243" s="5"/>
      <c r="P74243" s="5"/>
      <c r="Q74243" s="5"/>
      <c r="R74243" s="5"/>
      <c r="S74243" s="5"/>
      <c r="T74243" s="5"/>
      <c r="U74243" s="5"/>
      <c r="V74243" s="5"/>
      <c r="W74243" s="5"/>
      <c r="X74243" s="5"/>
      <c r="Y74243" s="5"/>
    </row>
    <row r="74244" spans="3:25">
      <c r="C74244" s="4"/>
      <c r="D74244" s="4"/>
      <c r="E74244" s="4"/>
      <c r="F74244" s="4"/>
      <c r="G74244" s="4"/>
      <c r="H74244" s="4"/>
      <c r="K74244" s="5"/>
      <c r="L74244" s="5"/>
      <c r="M74244" s="5"/>
      <c r="N74244" s="5"/>
      <c r="O74244" s="5"/>
      <c r="P74244" s="5"/>
      <c r="Q74244" s="5"/>
      <c r="R74244" s="5"/>
      <c r="S74244" s="5"/>
      <c r="T74244" s="5"/>
      <c r="U74244" s="5"/>
      <c r="V74244" s="5"/>
      <c r="W74244" s="5"/>
      <c r="X74244" s="5"/>
      <c r="Y74244" s="5"/>
    </row>
    <row r="74245" spans="3:25">
      <c r="C74245" s="4"/>
      <c r="D74245" s="4"/>
      <c r="E74245" s="4"/>
      <c r="F74245" s="4"/>
      <c r="G74245" s="4"/>
      <c r="H74245" s="4"/>
      <c r="K74245" s="5"/>
      <c r="L74245" s="5"/>
      <c r="M74245" s="5"/>
      <c r="N74245" s="5"/>
      <c r="O74245" s="5"/>
      <c r="P74245" s="5"/>
      <c r="Q74245" s="5"/>
      <c r="R74245" s="5"/>
      <c r="S74245" s="5"/>
      <c r="T74245" s="5"/>
      <c r="U74245" s="5"/>
      <c r="V74245" s="5"/>
      <c r="W74245" s="5"/>
      <c r="X74245" s="5"/>
      <c r="Y74245" s="5"/>
    </row>
    <row r="74246" spans="3:25">
      <c r="C74246" s="4"/>
      <c r="D74246" s="4"/>
      <c r="E74246" s="4"/>
      <c r="F74246" s="4"/>
      <c r="G74246" s="4"/>
      <c r="H74246" s="4"/>
      <c r="K74246" s="5"/>
      <c r="L74246" s="5"/>
      <c r="M74246" s="5"/>
      <c r="N74246" s="5"/>
      <c r="O74246" s="5"/>
      <c r="P74246" s="5"/>
      <c r="Q74246" s="5"/>
      <c r="R74246" s="5"/>
      <c r="S74246" s="5"/>
      <c r="T74246" s="5"/>
      <c r="U74246" s="5"/>
      <c r="V74246" s="5"/>
      <c r="W74246" s="5"/>
      <c r="X74246" s="5"/>
      <c r="Y74246" s="5"/>
    </row>
    <row r="74247" spans="3:25">
      <c r="C74247" s="4"/>
      <c r="D74247" s="4"/>
      <c r="E74247" s="4"/>
      <c r="F74247" s="4"/>
      <c r="G74247" s="4"/>
      <c r="H74247" s="4"/>
      <c r="K74247" s="5"/>
      <c r="L74247" s="5"/>
      <c r="M74247" s="5"/>
      <c r="N74247" s="5"/>
      <c r="O74247" s="5"/>
      <c r="P74247" s="5"/>
      <c r="Q74247" s="5"/>
      <c r="R74247" s="5"/>
      <c r="S74247" s="5"/>
      <c r="T74247" s="5"/>
      <c r="U74247" s="5"/>
      <c r="V74247" s="5"/>
      <c r="W74247" s="5"/>
      <c r="X74247" s="5"/>
      <c r="Y74247" s="5"/>
    </row>
    <row r="74248" spans="3:25">
      <c r="C74248" s="4"/>
      <c r="D74248" s="4"/>
      <c r="E74248" s="4"/>
      <c r="F74248" s="4"/>
      <c r="G74248" s="4"/>
      <c r="H74248" s="4"/>
      <c r="K74248" s="5"/>
      <c r="L74248" s="5"/>
      <c r="M74248" s="5"/>
      <c r="N74248" s="5"/>
      <c r="O74248" s="5"/>
      <c r="P74248" s="5"/>
      <c r="Q74248" s="5"/>
      <c r="R74248" s="5"/>
      <c r="S74248" s="5"/>
      <c r="T74248" s="5"/>
      <c r="U74248" s="5"/>
      <c r="V74248" s="5"/>
      <c r="W74248" s="5"/>
      <c r="X74248" s="5"/>
      <c r="Y74248" s="5"/>
    </row>
    <row r="74249" spans="3:25">
      <c r="C74249" s="4"/>
      <c r="D74249" s="4"/>
      <c r="E74249" s="4"/>
      <c r="F74249" s="4"/>
      <c r="G74249" s="4"/>
      <c r="H74249" s="4"/>
      <c r="K74249" s="5"/>
      <c r="L74249" s="5"/>
      <c r="M74249" s="5"/>
      <c r="N74249" s="5"/>
      <c r="O74249" s="5"/>
      <c r="P74249" s="5"/>
      <c r="Q74249" s="5"/>
      <c r="R74249" s="5"/>
      <c r="S74249" s="5"/>
      <c r="T74249" s="5"/>
      <c r="U74249" s="5"/>
      <c r="V74249" s="5"/>
      <c r="W74249" s="5"/>
      <c r="X74249" s="5"/>
      <c r="Y74249" s="5"/>
    </row>
    <row r="74250" spans="3:25">
      <c r="C74250" s="4"/>
      <c r="D74250" s="4"/>
      <c r="E74250" s="4"/>
      <c r="F74250" s="4"/>
      <c r="G74250" s="4"/>
      <c r="H74250" s="4"/>
      <c r="K74250" s="5"/>
      <c r="L74250" s="5"/>
      <c r="M74250" s="5"/>
      <c r="N74250" s="5"/>
      <c r="O74250" s="5"/>
      <c r="P74250" s="5"/>
      <c r="Q74250" s="5"/>
      <c r="R74250" s="5"/>
      <c r="S74250" s="5"/>
      <c r="T74250" s="5"/>
      <c r="U74250" s="5"/>
      <c r="V74250" s="5"/>
      <c r="W74250" s="5"/>
      <c r="X74250" s="5"/>
      <c r="Y74250" s="5"/>
    </row>
    <row r="74251" spans="3:25">
      <c r="C74251" s="4"/>
      <c r="D74251" s="4"/>
      <c r="E74251" s="4"/>
      <c r="F74251" s="4"/>
      <c r="G74251" s="4"/>
      <c r="H74251" s="4"/>
      <c r="K74251" s="5"/>
      <c r="L74251" s="5"/>
      <c r="M74251" s="5"/>
      <c r="N74251" s="5"/>
      <c r="O74251" s="5"/>
      <c r="P74251" s="5"/>
      <c r="Q74251" s="5"/>
      <c r="R74251" s="5"/>
      <c r="S74251" s="5"/>
      <c r="T74251" s="5"/>
      <c r="U74251" s="5"/>
      <c r="V74251" s="5"/>
      <c r="W74251" s="5"/>
      <c r="X74251" s="5"/>
      <c r="Y74251" s="5"/>
    </row>
    <row r="74252" spans="3:25">
      <c r="C74252" s="4"/>
      <c r="D74252" s="4"/>
      <c r="E74252" s="4"/>
      <c r="F74252" s="4"/>
      <c r="G74252" s="4"/>
      <c r="H74252" s="4"/>
      <c r="K74252" s="5"/>
      <c r="L74252" s="5"/>
      <c r="M74252" s="5"/>
      <c r="N74252" s="5"/>
      <c r="O74252" s="5"/>
      <c r="P74252" s="5"/>
      <c r="Q74252" s="5"/>
      <c r="R74252" s="5"/>
      <c r="S74252" s="5"/>
      <c r="T74252" s="5"/>
      <c r="U74252" s="5"/>
      <c r="V74252" s="5"/>
      <c r="W74252" s="5"/>
      <c r="X74252" s="5"/>
      <c r="Y74252" s="5"/>
    </row>
    <row r="74253" spans="3:25">
      <c r="C74253" s="4"/>
      <c r="D74253" s="4"/>
      <c r="E74253" s="4"/>
      <c r="F74253" s="4"/>
      <c r="G74253" s="4"/>
      <c r="H74253" s="4"/>
      <c r="K74253" s="5"/>
      <c r="L74253" s="5"/>
      <c r="M74253" s="5"/>
      <c r="N74253" s="5"/>
      <c r="O74253" s="5"/>
      <c r="P74253" s="5"/>
      <c r="Q74253" s="5"/>
      <c r="R74253" s="5"/>
      <c r="S74253" s="5"/>
      <c r="T74253" s="5"/>
      <c r="U74253" s="5"/>
      <c r="V74253" s="5"/>
      <c r="W74253" s="5"/>
      <c r="X74253" s="5"/>
      <c r="Y74253" s="5"/>
    </row>
    <row r="74254" spans="3:25">
      <c r="C74254" s="4"/>
      <c r="D74254" s="4"/>
      <c r="E74254" s="4"/>
      <c r="F74254" s="4"/>
      <c r="G74254" s="4"/>
      <c r="H74254" s="4"/>
      <c r="K74254" s="5"/>
      <c r="L74254" s="5"/>
      <c r="M74254" s="5"/>
      <c r="N74254" s="5"/>
      <c r="O74254" s="5"/>
      <c r="P74254" s="5"/>
      <c r="Q74254" s="5"/>
      <c r="R74254" s="5"/>
      <c r="S74254" s="5"/>
      <c r="T74254" s="5"/>
      <c r="U74254" s="5"/>
      <c r="V74254" s="5"/>
      <c r="W74254" s="5"/>
      <c r="X74254" s="5"/>
      <c r="Y74254" s="5"/>
    </row>
    <row r="74255" spans="3:25">
      <c r="C74255" s="4"/>
      <c r="D74255" s="4"/>
      <c r="E74255" s="4"/>
      <c r="F74255" s="4"/>
      <c r="G74255" s="4"/>
      <c r="H74255" s="4"/>
      <c r="K74255" s="5"/>
      <c r="L74255" s="5"/>
      <c r="M74255" s="5"/>
      <c r="N74255" s="5"/>
      <c r="O74255" s="5"/>
      <c r="P74255" s="5"/>
      <c r="Q74255" s="5"/>
      <c r="R74255" s="5"/>
      <c r="S74255" s="5"/>
      <c r="T74255" s="5"/>
      <c r="U74255" s="5"/>
      <c r="V74255" s="5"/>
      <c r="W74255" s="5"/>
      <c r="X74255" s="5"/>
      <c r="Y74255" s="5"/>
    </row>
    <row r="74256" spans="3:25">
      <c r="C74256" s="4"/>
      <c r="D74256" s="4"/>
      <c r="E74256" s="4"/>
      <c r="F74256" s="4"/>
      <c r="G74256" s="4"/>
      <c r="H74256" s="4"/>
      <c r="K74256" s="5"/>
      <c r="L74256" s="5"/>
      <c r="M74256" s="5"/>
      <c r="N74256" s="5"/>
      <c r="O74256" s="5"/>
      <c r="P74256" s="5"/>
      <c r="Q74256" s="5"/>
      <c r="R74256" s="5"/>
      <c r="S74256" s="5"/>
      <c r="T74256" s="5"/>
      <c r="U74256" s="5"/>
      <c r="V74256" s="5"/>
      <c r="W74256" s="5"/>
      <c r="X74256" s="5"/>
      <c r="Y74256" s="5"/>
    </row>
    <row r="74257" spans="3:25">
      <c r="C74257" s="4"/>
      <c r="D74257" s="4"/>
      <c r="E74257" s="4"/>
      <c r="F74257" s="4"/>
      <c r="G74257" s="4"/>
      <c r="H74257" s="4"/>
      <c r="K74257" s="5"/>
      <c r="L74257" s="5"/>
      <c r="M74257" s="5"/>
      <c r="N74257" s="5"/>
      <c r="O74257" s="5"/>
      <c r="P74257" s="5"/>
      <c r="Q74257" s="5"/>
      <c r="R74257" s="5"/>
      <c r="S74257" s="5"/>
      <c r="T74257" s="5"/>
      <c r="U74257" s="5"/>
      <c r="V74257" s="5"/>
      <c r="W74257" s="5"/>
      <c r="X74257" s="5"/>
      <c r="Y74257" s="5"/>
    </row>
    <row r="74258" spans="3:25">
      <c r="C74258" s="4"/>
      <c r="D74258" s="4"/>
      <c r="E74258" s="4"/>
      <c r="F74258" s="4"/>
      <c r="G74258" s="4"/>
      <c r="H74258" s="4"/>
      <c r="K74258" s="5"/>
      <c r="L74258" s="5"/>
      <c r="M74258" s="5"/>
      <c r="N74258" s="5"/>
      <c r="O74258" s="5"/>
      <c r="P74258" s="5"/>
      <c r="Q74258" s="5"/>
      <c r="R74258" s="5"/>
      <c r="S74258" s="5"/>
      <c r="T74258" s="5"/>
      <c r="U74258" s="5"/>
      <c r="V74258" s="5"/>
      <c r="W74258" s="5"/>
      <c r="X74258" s="5"/>
      <c r="Y74258" s="5"/>
    </row>
    <row r="74259" spans="3:25">
      <c r="C74259" s="4"/>
      <c r="D74259" s="4"/>
      <c r="E74259" s="4"/>
      <c r="F74259" s="4"/>
      <c r="G74259" s="4"/>
      <c r="H74259" s="4"/>
      <c r="K74259" s="5"/>
      <c r="L74259" s="5"/>
      <c r="M74259" s="5"/>
      <c r="N74259" s="5"/>
      <c r="O74259" s="5"/>
      <c r="P74259" s="5"/>
      <c r="Q74259" s="5"/>
      <c r="R74259" s="5"/>
      <c r="S74259" s="5"/>
      <c r="T74259" s="5"/>
      <c r="U74259" s="5"/>
      <c r="V74259" s="5"/>
      <c r="W74259" s="5"/>
      <c r="X74259" s="5"/>
      <c r="Y74259" s="5"/>
    </row>
    <row r="74260" spans="3:25">
      <c r="C74260" s="4"/>
      <c r="D74260" s="4"/>
      <c r="E74260" s="4"/>
      <c r="F74260" s="4"/>
      <c r="G74260" s="4"/>
      <c r="H74260" s="4"/>
      <c r="K74260" s="5"/>
      <c r="L74260" s="5"/>
      <c r="M74260" s="5"/>
      <c r="N74260" s="5"/>
      <c r="O74260" s="5"/>
      <c r="P74260" s="5"/>
      <c r="Q74260" s="5"/>
      <c r="R74260" s="5"/>
      <c r="S74260" s="5"/>
      <c r="T74260" s="5"/>
      <c r="U74260" s="5"/>
      <c r="V74260" s="5"/>
      <c r="W74260" s="5"/>
      <c r="X74260" s="5"/>
      <c r="Y74260" s="5"/>
    </row>
    <row r="74261" spans="3:25">
      <c r="C74261" s="4"/>
      <c r="D74261" s="4"/>
      <c r="E74261" s="4"/>
      <c r="F74261" s="4"/>
      <c r="G74261" s="4"/>
      <c r="H74261" s="4"/>
      <c r="K74261" s="5"/>
      <c r="L74261" s="5"/>
      <c r="M74261" s="5"/>
      <c r="N74261" s="5"/>
      <c r="O74261" s="5"/>
      <c r="P74261" s="5"/>
      <c r="Q74261" s="5"/>
      <c r="R74261" s="5"/>
      <c r="S74261" s="5"/>
      <c r="T74261" s="5"/>
      <c r="U74261" s="5"/>
      <c r="V74261" s="5"/>
      <c r="W74261" s="5"/>
      <c r="X74261" s="5"/>
      <c r="Y74261" s="5"/>
    </row>
    <row r="74262" spans="3:25">
      <c r="C74262" s="4"/>
      <c r="D74262" s="4"/>
      <c r="E74262" s="4"/>
      <c r="F74262" s="4"/>
      <c r="G74262" s="4"/>
      <c r="H74262" s="4"/>
      <c r="K74262" s="5"/>
      <c r="L74262" s="5"/>
      <c r="M74262" s="5"/>
      <c r="N74262" s="5"/>
      <c r="O74262" s="5"/>
      <c r="P74262" s="5"/>
      <c r="Q74262" s="5"/>
      <c r="R74262" s="5"/>
      <c r="S74262" s="5"/>
      <c r="T74262" s="5"/>
      <c r="U74262" s="5"/>
      <c r="V74262" s="5"/>
      <c r="W74262" s="5"/>
      <c r="X74262" s="5"/>
      <c r="Y74262" s="5"/>
    </row>
    <row r="74263" spans="3:25">
      <c r="C74263" s="4"/>
      <c r="D74263" s="4"/>
      <c r="E74263" s="4"/>
      <c r="F74263" s="4"/>
      <c r="G74263" s="4"/>
      <c r="H74263" s="4"/>
      <c r="K74263" s="5"/>
      <c r="L74263" s="5"/>
      <c r="M74263" s="5"/>
      <c r="N74263" s="5"/>
      <c r="O74263" s="5"/>
      <c r="P74263" s="5"/>
      <c r="Q74263" s="5"/>
      <c r="R74263" s="5"/>
      <c r="S74263" s="5"/>
      <c r="T74263" s="5"/>
      <c r="U74263" s="5"/>
      <c r="V74263" s="5"/>
      <c r="W74263" s="5"/>
      <c r="X74263" s="5"/>
      <c r="Y74263" s="5"/>
    </row>
    <row r="74264" spans="3:25">
      <c r="C74264" s="4"/>
      <c r="D74264" s="4"/>
      <c r="E74264" s="4"/>
      <c r="F74264" s="4"/>
      <c r="G74264" s="4"/>
      <c r="H74264" s="4"/>
      <c r="K74264" s="5"/>
      <c r="L74264" s="5"/>
      <c r="M74264" s="5"/>
      <c r="N74264" s="5"/>
      <c r="O74264" s="5"/>
      <c r="P74264" s="5"/>
      <c r="Q74264" s="5"/>
      <c r="R74264" s="5"/>
      <c r="S74264" s="5"/>
      <c r="T74264" s="5"/>
      <c r="U74264" s="5"/>
      <c r="V74264" s="5"/>
      <c r="W74264" s="5"/>
      <c r="X74264" s="5"/>
      <c r="Y74264" s="5"/>
    </row>
    <row r="74265" spans="3:25">
      <c r="C74265" s="4"/>
      <c r="D74265" s="4"/>
      <c r="E74265" s="4"/>
      <c r="F74265" s="4"/>
      <c r="G74265" s="4"/>
      <c r="H74265" s="4"/>
      <c r="K74265" s="5"/>
      <c r="L74265" s="5"/>
      <c r="M74265" s="5"/>
      <c r="N74265" s="5"/>
      <c r="O74265" s="5"/>
      <c r="P74265" s="5"/>
      <c r="Q74265" s="5"/>
      <c r="R74265" s="5"/>
      <c r="S74265" s="5"/>
      <c r="T74265" s="5"/>
      <c r="U74265" s="5"/>
      <c r="V74265" s="5"/>
      <c r="W74265" s="5"/>
      <c r="X74265" s="5"/>
      <c r="Y74265" s="5"/>
    </row>
    <row r="74266" spans="3:25">
      <c r="C74266" s="4"/>
      <c r="D74266" s="4"/>
      <c r="E74266" s="4"/>
      <c r="F74266" s="4"/>
      <c r="G74266" s="4"/>
      <c r="H74266" s="4"/>
      <c r="K74266" s="5"/>
      <c r="L74266" s="5"/>
      <c r="M74266" s="5"/>
      <c r="N74266" s="5"/>
      <c r="O74266" s="5"/>
      <c r="P74266" s="5"/>
      <c r="Q74266" s="5"/>
      <c r="R74266" s="5"/>
      <c r="S74266" s="5"/>
      <c r="T74266" s="5"/>
      <c r="U74266" s="5"/>
      <c r="V74266" s="5"/>
      <c r="W74266" s="5"/>
      <c r="X74266" s="5"/>
      <c r="Y74266" s="5"/>
    </row>
    <row r="74267" spans="3:25">
      <c r="C74267" s="4"/>
      <c r="D74267" s="4"/>
      <c r="E74267" s="4"/>
      <c r="F74267" s="4"/>
      <c r="G74267" s="4"/>
      <c r="H74267" s="4"/>
      <c r="K74267" s="5"/>
      <c r="L74267" s="5"/>
      <c r="M74267" s="5"/>
      <c r="N74267" s="5"/>
      <c r="O74267" s="5"/>
      <c r="P74267" s="5"/>
      <c r="Q74267" s="5"/>
      <c r="R74267" s="5"/>
      <c r="S74267" s="5"/>
      <c r="T74267" s="5"/>
      <c r="U74267" s="5"/>
      <c r="V74267" s="5"/>
      <c r="W74267" s="5"/>
      <c r="X74267" s="5"/>
      <c r="Y74267" s="5"/>
    </row>
    <row r="74268" spans="3:25">
      <c r="C74268" s="4"/>
      <c r="D74268" s="4"/>
      <c r="E74268" s="4"/>
      <c r="F74268" s="4"/>
      <c r="G74268" s="4"/>
      <c r="H74268" s="4"/>
      <c r="K74268" s="5"/>
      <c r="L74268" s="5"/>
      <c r="M74268" s="5"/>
      <c r="N74268" s="5"/>
      <c r="O74268" s="5"/>
      <c r="P74268" s="5"/>
      <c r="Q74268" s="5"/>
      <c r="R74268" s="5"/>
      <c r="S74268" s="5"/>
      <c r="T74268" s="5"/>
      <c r="U74268" s="5"/>
      <c r="V74268" s="5"/>
      <c r="W74268" s="5"/>
      <c r="X74268" s="5"/>
      <c r="Y74268" s="5"/>
    </row>
    <row r="74269" spans="3:25">
      <c r="C74269" s="4"/>
      <c r="D74269" s="4"/>
      <c r="E74269" s="4"/>
      <c r="F74269" s="4"/>
      <c r="G74269" s="4"/>
      <c r="H74269" s="4"/>
      <c r="K74269" s="5"/>
      <c r="L74269" s="5"/>
      <c r="M74269" s="5"/>
      <c r="N74269" s="5"/>
      <c r="O74269" s="5"/>
      <c r="P74269" s="5"/>
      <c r="Q74269" s="5"/>
      <c r="R74269" s="5"/>
      <c r="S74269" s="5"/>
      <c r="T74269" s="5"/>
      <c r="U74269" s="5"/>
      <c r="V74269" s="5"/>
      <c r="W74269" s="5"/>
      <c r="X74269" s="5"/>
      <c r="Y74269" s="5"/>
    </row>
    <row r="74270" spans="3:25">
      <c r="C74270" s="4"/>
      <c r="D74270" s="4"/>
      <c r="E74270" s="4"/>
      <c r="F74270" s="4"/>
      <c r="G74270" s="4"/>
      <c r="H74270" s="4"/>
      <c r="K74270" s="5"/>
      <c r="L74270" s="5"/>
      <c r="M74270" s="5"/>
      <c r="N74270" s="5"/>
      <c r="O74270" s="5"/>
      <c r="P74270" s="5"/>
      <c r="Q74270" s="5"/>
      <c r="R74270" s="5"/>
      <c r="S74270" s="5"/>
      <c r="T74270" s="5"/>
      <c r="U74270" s="5"/>
      <c r="V74270" s="5"/>
      <c r="W74270" s="5"/>
      <c r="X74270" s="5"/>
      <c r="Y74270" s="5"/>
    </row>
    <row r="74271" spans="3:25">
      <c r="C74271" s="4"/>
      <c r="D74271" s="4"/>
      <c r="E74271" s="4"/>
      <c r="F74271" s="4"/>
      <c r="G74271" s="4"/>
      <c r="H74271" s="4"/>
      <c r="K74271" s="5"/>
      <c r="L74271" s="5"/>
      <c r="M74271" s="5"/>
      <c r="N74271" s="5"/>
      <c r="O74271" s="5"/>
      <c r="P74271" s="5"/>
      <c r="Q74271" s="5"/>
      <c r="R74271" s="5"/>
      <c r="S74271" s="5"/>
      <c r="T74271" s="5"/>
      <c r="U74271" s="5"/>
      <c r="V74271" s="5"/>
      <c r="W74271" s="5"/>
      <c r="X74271" s="5"/>
      <c r="Y74271" s="5"/>
    </row>
    <row r="74272" spans="3:25">
      <c r="C74272" s="4"/>
      <c r="D74272" s="4"/>
      <c r="E74272" s="4"/>
      <c r="F74272" s="4"/>
      <c r="G74272" s="4"/>
      <c r="H74272" s="4"/>
      <c r="K74272" s="5"/>
      <c r="L74272" s="5"/>
      <c r="M74272" s="5"/>
      <c r="N74272" s="5"/>
      <c r="O74272" s="5"/>
      <c r="P74272" s="5"/>
      <c r="Q74272" s="5"/>
      <c r="R74272" s="5"/>
      <c r="S74272" s="5"/>
      <c r="T74272" s="5"/>
      <c r="U74272" s="5"/>
      <c r="V74272" s="5"/>
      <c r="W74272" s="5"/>
      <c r="X74272" s="5"/>
      <c r="Y74272" s="5"/>
    </row>
    <row r="74273" spans="3:25">
      <c r="C74273" s="4"/>
      <c r="D74273" s="4"/>
      <c r="E74273" s="4"/>
      <c r="F74273" s="4"/>
      <c r="G74273" s="4"/>
      <c r="H74273" s="4"/>
      <c r="K74273" s="5"/>
      <c r="L74273" s="5"/>
      <c r="M74273" s="5"/>
      <c r="N74273" s="5"/>
      <c r="O74273" s="5"/>
      <c r="P74273" s="5"/>
      <c r="Q74273" s="5"/>
      <c r="R74273" s="5"/>
      <c r="S74273" s="5"/>
      <c r="T74273" s="5"/>
      <c r="U74273" s="5"/>
      <c r="V74273" s="5"/>
      <c r="W74273" s="5"/>
      <c r="X74273" s="5"/>
      <c r="Y74273" s="5"/>
    </row>
    <row r="74274" spans="3:25">
      <c r="C74274" s="4"/>
      <c r="D74274" s="4"/>
      <c r="E74274" s="4"/>
      <c r="F74274" s="4"/>
      <c r="G74274" s="4"/>
      <c r="H74274" s="4"/>
      <c r="K74274" s="5"/>
      <c r="L74274" s="5"/>
      <c r="M74274" s="5"/>
      <c r="N74274" s="5"/>
      <c r="O74274" s="5"/>
      <c r="P74274" s="5"/>
      <c r="Q74274" s="5"/>
      <c r="R74274" s="5"/>
      <c r="S74274" s="5"/>
      <c r="T74274" s="5"/>
      <c r="U74274" s="5"/>
      <c r="V74274" s="5"/>
      <c r="W74274" s="5"/>
      <c r="X74274" s="5"/>
      <c r="Y74274" s="5"/>
    </row>
    <row r="74275" spans="3:25">
      <c r="C74275" s="4"/>
      <c r="D74275" s="4"/>
      <c r="E74275" s="4"/>
      <c r="F74275" s="4"/>
      <c r="G74275" s="4"/>
      <c r="H74275" s="4"/>
      <c r="K74275" s="5"/>
      <c r="L74275" s="5"/>
      <c r="M74275" s="5"/>
      <c r="N74275" s="5"/>
      <c r="O74275" s="5"/>
      <c r="P74275" s="5"/>
      <c r="Q74275" s="5"/>
      <c r="R74275" s="5"/>
      <c r="S74275" s="5"/>
      <c r="T74275" s="5"/>
      <c r="U74275" s="5"/>
      <c r="V74275" s="5"/>
      <c r="W74275" s="5"/>
      <c r="X74275" s="5"/>
      <c r="Y74275" s="5"/>
    </row>
    <row r="74276" spans="3:25">
      <c r="C74276" s="4"/>
      <c r="D74276" s="4"/>
      <c r="E74276" s="4"/>
      <c r="F74276" s="4"/>
      <c r="G74276" s="4"/>
      <c r="H74276" s="4"/>
      <c r="K74276" s="5"/>
      <c r="L74276" s="5"/>
      <c r="M74276" s="5"/>
      <c r="N74276" s="5"/>
      <c r="O74276" s="5"/>
      <c r="P74276" s="5"/>
      <c r="Q74276" s="5"/>
      <c r="R74276" s="5"/>
      <c r="S74276" s="5"/>
      <c r="T74276" s="5"/>
      <c r="U74276" s="5"/>
      <c r="V74276" s="5"/>
      <c r="W74276" s="5"/>
      <c r="X74276" s="5"/>
      <c r="Y74276" s="5"/>
    </row>
    <row r="74277" spans="3:25">
      <c r="C74277" s="4"/>
      <c r="D74277" s="4"/>
      <c r="E74277" s="4"/>
      <c r="F74277" s="4"/>
      <c r="G74277" s="4"/>
      <c r="H74277" s="4"/>
      <c r="K74277" s="5"/>
      <c r="L74277" s="5"/>
      <c r="M74277" s="5"/>
      <c r="N74277" s="5"/>
      <c r="O74277" s="5"/>
      <c r="P74277" s="5"/>
      <c r="Q74277" s="5"/>
      <c r="R74277" s="5"/>
      <c r="S74277" s="5"/>
      <c r="T74277" s="5"/>
      <c r="U74277" s="5"/>
      <c r="V74277" s="5"/>
      <c r="W74277" s="5"/>
      <c r="X74277" s="5"/>
      <c r="Y74277" s="5"/>
    </row>
    <row r="74278" spans="3:25">
      <c r="C74278" s="4"/>
      <c r="D74278" s="4"/>
      <c r="E74278" s="4"/>
      <c r="F74278" s="4"/>
      <c r="G74278" s="4"/>
      <c r="H74278" s="4"/>
      <c r="K74278" s="5"/>
      <c r="L74278" s="5"/>
      <c r="M74278" s="5"/>
      <c r="N74278" s="5"/>
      <c r="O74278" s="5"/>
      <c r="P74278" s="5"/>
      <c r="Q74278" s="5"/>
      <c r="R74278" s="5"/>
      <c r="S74278" s="5"/>
      <c r="T74278" s="5"/>
      <c r="U74278" s="5"/>
      <c r="V74278" s="5"/>
      <c r="W74278" s="5"/>
      <c r="X74278" s="5"/>
      <c r="Y74278" s="5"/>
    </row>
    <row r="74279" spans="3:25">
      <c r="C74279" s="4"/>
      <c r="D74279" s="4"/>
      <c r="E74279" s="4"/>
      <c r="F74279" s="4"/>
      <c r="G74279" s="4"/>
      <c r="H74279" s="4"/>
      <c r="K74279" s="5"/>
      <c r="L74279" s="5"/>
      <c r="M74279" s="5"/>
      <c r="N74279" s="5"/>
      <c r="O74279" s="5"/>
      <c r="P74279" s="5"/>
      <c r="Q74279" s="5"/>
      <c r="R74279" s="5"/>
      <c r="S74279" s="5"/>
      <c r="T74279" s="5"/>
      <c r="U74279" s="5"/>
      <c r="V74279" s="5"/>
      <c r="W74279" s="5"/>
      <c r="X74279" s="5"/>
      <c r="Y74279" s="5"/>
    </row>
    <row r="74280" spans="3:25">
      <c r="C74280" s="4"/>
      <c r="D74280" s="4"/>
      <c r="E74280" s="4"/>
      <c r="F74280" s="4"/>
      <c r="G74280" s="4"/>
      <c r="H74280" s="4"/>
      <c r="K74280" s="5"/>
      <c r="L74280" s="5"/>
      <c r="M74280" s="5"/>
      <c r="N74280" s="5"/>
      <c r="O74280" s="5"/>
      <c r="P74280" s="5"/>
      <c r="Q74280" s="5"/>
      <c r="R74280" s="5"/>
      <c r="S74280" s="5"/>
      <c r="T74280" s="5"/>
      <c r="U74280" s="5"/>
      <c r="V74280" s="5"/>
      <c r="W74280" s="5"/>
      <c r="X74280" s="5"/>
      <c r="Y74280" s="5"/>
    </row>
    <row r="74281" spans="3:25">
      <c r="C74281" s="4"/>
      <c r="D74281" s="4"/>
      <c r="E74281" s="4"/>
      <c r="F74281" s="4"/>
      <c r="G74281" s="4"/>
      <c r="H74281" s="4"/>
      <c r="K74281" s="5"/>
      <c r="L74281" s="5"/>
      <c r="M74281" s="5"/>
      <c r="N74281" s="5"/>
      <c r="O74281" s="5"/>
      <c r="P74281" s="5"/>
      <c r="Q74281" s="5"/>
      <c r="R74281" s="5"/>
      <c r="S74281" s="5"/>
      <c r="T74281" s="5"/>
      <c r="U74281" s="5"/>
      <c r="V74281" s="5"/>
      <c r="W74281" s="5"/>
      <c r="X74281" s="5"/>
      <c r="Y74281" s="5"/>
    </row>
    <row r="74282" spans="3:25">
      <c r="C74282" s="4"/>
      <c r="D74282" s="4"/>
      <c r="E74282" s="4"/>
      <c r="F74282" s="4"/>
      <c r="G74282" s="4"/>
      <c r="H74282" s="4"/>
      <c r="K74282" s="5"/>
      <c r="L74282" s="5"/>
      <c r="M74282" s="5"/>
      <c r="N74282" s="5"/>
      <c r="O74282" s="5"/>
      <c r="P74282" s="5"/>
      <c r="Q74282" s="5"/>
      <c r="R74282" s="5"/>
      <c r="S74282" s="5"/>
      <c r="T74282" s="5"/>
      <c r="U74282" s="5"/>
      <c r="V74282" s="5"/>
      <c r="W74282" s="5"/>
      <c r="X74282" s="5"/>
      <c r="Y74282" s="5"/>
    </row>
    <row r="74283" spans="3:25">
      <c r="C74283" s="4"/>
      <c r="D74283" s="4"/>
      <c r="E74283" s="4"/>
      <c r="F74283" s="4"/>
      <c r="G74283" s="4"/>
      <c r="H74283" s="4"/>
      <c r="K74283" s="5"/>
      <c r="L74283" s="5"/>
      <c r="M74283" s="5"/>
      <c r="N74283" s="5"/>
      <c r="O74283" s="5"/>
      <c r="P74283" s="5"/>
      <c r="Q74283" s="5"/>
      <c r="R74283" s="5"/>
      <c r="S74283" s="5"/>
      <c r="T74283" s="5"/>
      <c r="U74283" s="5"/>
      <c r="V74283" s="5"/>
      <c r="W74283" s="5"/>
      <c r="X74283" s="5"/>
      <c r="Y74283" s="5"/>
    </row>
    <row r="74284" spans="3:25">
      <c r="C74284" s="4"/>
      <c r="D74284" s="4"/>
      <c r="E74284" s="4"/>
      <c r="F74284" s="4"/>
      <c r="G74284" s="4"/>
      <c r="H74284" s="4"/>
      <c r="K74284" s="5"/>
      <c r="L74284" s="5"/>
      <c r="M74284" s="5"/>
      <c r="N74284" s="5"/>
      <c r="O74284" s="5"/>
      <c r="P74284" s="5"/>
      <c r="Q74284" s="5"/>
      <c r="R74284" s="5"/>
      <c r="S74284" s="5"/>
      <c r="T74284" s="5"/>
      <c r="U74284" s="5"/>
      <c r="V74284" s="5"/>
      <c r="W74284" s="5"/>
      <c r="X74284" s="5"/>
      <c r="Y74284" s="5"/>
    </row>
    <row r="74285" spans="3:25">
      <c r="C74285" s="4"/>
      <c r="D74285" s="4"/>
      <c r="E74285" s="4"/>
      <c r="F74285" s="4"/>
      <c r="G74285" s="4"/>
      <c r="H74285" s="4"/>
      <c r="K74285" s="5"/>
      <c r="L74285" s="5"/>
      <c r="M74285" s="5"/>
      <c r="N74285" s="5"/>
      <c r="O74285" s="5"/>
      <c r="P74285" s="5"/>
      <c r="Q74285" s="5"/>
      <c r="R74285" s="5"/>
      <c r="S74285" s="5"/>
      <c r="T74285" s="5"/>
      <c r="U74285" s="5"/>
      <c r="V74285" s="5"/>
      <c r="W74285" s="5"/>
      <c r="X74285" s="5"/>
      <c r="Y74285" s="5"/>
    </row>
    <row r="74286" spans="3:25">
      <c r="C74286" s="4"/>
      <c r="D74286" s="4"/>
      <c r="E74286" s="4"/>
      <c r="F74286" s="4"/>
      <c r="G74286" s="4"/>
      <c r="H74286" s="4"/>
      <c r="K74286" s="5"/>
      <c r="L74286" s="5"/>
      <c r="M74286" s="5"/>
      <c r="N74286" s="5"/>
      <c r="O74286" s="5"/>
      <c r="P74286" s="5"/>
      <c r="Q74286" s="5"/>
      <c r="R74286" s="5"/>
      <c r="S74286" s="5"/>
      <c r="T74286" s="5"/>
      <c r="U74286" s="5"/>
      <c r="V74286" s="5"/>
      <c r="W74286" s="5"/>
      <c r="X74286" s="5"/>
      <c r="Y74286" s="5"/>
    </row>
    <row r="74287" spans="3:25">
      <c r="C74287" s="4"/>
      <c r="D74287" s="4"/>
      <c r="E74287" s="4"/>
      <c r="F74287" s="4"/>
      <c r="G74287" s="4"/>
      <c r="H74287" s="4"/>
      <c r="K74287" s="5"/>
      <c r="L74287" s="5"/>
      <c r="M74287" s="5"/>
      <c r="N74287" s="5"/>
      <c r="O74287" s="5"/>
      <c r="P74287" s="5"/>
      <c r="Q74287" s="5"/>
      <c r="R74287" s="5"/>
      <c r="S74287" s="5"/>
      <c r="T74287" s="5"/>
      <c r="U74287" s="5"/>
      <c r="V74287" s="5"/>
      <c r="W74287" s="5"/>
      <c r="X74287" s="5"/>
      <c r="Y74287" s="5"/>
    </row>
    <row r="74288" spans="3:25">
      <c r="C74288" s="4"/>
      <c r="D74288" s="4"/>
      <c r="E74288" s="4"/>
      <c r="F74288" s="4"/>
      <c r="G74288" s="4"/>
      <c r="H74288" s="4"/>
      <c r="K74288" s="5"/>
      <c r="L74288" s="5"/>
      <c r="M74288" s="5"/>
      <c r="N74288" s="5"/>
      <c r="O74288" s="5"/>
      <c r="P74288" s="5"/>
      <c r="Q74288" s="5"/>
      <c r="R74288" s="5"/>
      <c r="S74288" s="5"/>
      <c r="T74288" s="5"/>
      <c r="U74288" s="5"/>
      <c r="V74288" s="5"/>
      <c r="W74288" s="5"/>
      <c r="X74288" s="5"/>
      <c r="Y74288" s="5"/>
    </row>
    <row r="74289" spans="3:25">
      <c r="C74289" s="4"/>
      <c r="D74289" s="4"/>
      <c r="E74289" s="4"/>
      <c r="F74289" s="4"/>
      <c r="G74289" s="4"/>
      <c r="H74289" s="4"/>
      <c r="K74289" s="5"/>
      <c r="L74289" s="5"/>
      <c r="M74289" s="5"/>
      <c r="N74289" s="5"/>
      <c r="O74289" s="5"/>
      <c r="P74289" s="5"/>
      <c r="Q74289" s="5"/>
      <c r="R74289" s="5"/>
      <c r="S74289" s="5"/>
      <c r="T74289" s="5"/>
      <c r="U74289" s="5"/>
      <c r="V74289" s="5"/>
      <c r="W74289" s="5"/>
      <c r="X74289" s="5"/>
      <c r="Y74289" s="5"/>
    </row>
    <row r="74290" spans="3:25">
      <c r="C74290" s="4"/>
      <c r="D74290" s="4"/>
      <c r="E74290" s="4"/>
      <c r="F74290" s="4"/>
      <c r="G74290" s="4"/>
      <c r="H74290" s="4"/>
      <c r="K74290" s="5"/>
      <c r="L74290" s="5"/>
      <c r="M74290" s="5"/>
      <c r="N74290" s="5"/>
      <c r="O74290" s="5"/>
      <c r="P74290" s="5"/>
      <c r="Q74290" s="5"/>
      <c r="R74290" s="5"/>
      <c r="S74290" s="5"/>
      <c r="T74290" s="5"/>
      <c r="U74290" s="5"/>
      <c r="V74290" s="5"/>
      <c r="W74290" s="5"/>
      <c r="X74290" s="5"/>
      <c r="Y74290" s="5"/>
    </row>
    <row r="74291" spans="3:25">
      <c r="C74291" s="4"/>
      <c r="D74291" s="4"/>
      <c r="E74291" s="4"/>
      <c r="F74291" s="4"/>
      <c r="G74291" s="4"/>
      <c r="H74291" s="4"/>
      <c r="K74291" s="5"/>
      <c r="L74291" s="5"/>
      <c r="M74291" s="5"/>
      <c r="N74291" s="5"/>
      <c r="O74291" s="5"/>
      <c r="P74291" s="5"/>
      <c r="Q74291" s="5"/>
      <c r="R74291" s="5"/>
      <c r="S74291" s="5"/>
      <c r="T74291" s="5"/>
      <c r="U74291" s="5"/>
      <c r="V74291" s="5"/>
      <c r="W74291" s="5"/>
      <c r="X74291" s="5"/>
      <c r="Y74291" s="5"/>
    </row>
    <row r="74292" spans="3:25">
      <c r="C74292" s="4"/>
      <c r="D74292" s="4"/>
      <c r="E74292" s="4"/>
      <c r="F74292" s="4"/>
      <c r="G74292" s="4"/>
      <c r="H74292" s="4"/>
      <c r="K74292" s="5"/>
      <c r="L74292" s="5"/>
      <c r="M74292" s="5"/>
      <c r="N74292" s="5"/>
      <c r="O74292" s="5"/>
      <c r="P74292" s="5"/>
      <c r="Q74292" s="5"/>
      <c r="R74292" s="5"/>
      <c r="S74292" s="5"/>
      <c r="T74292" s="5"/>
      <c r="U74292" s="5"/>
      <c r="V74292" s="5"/>
      <c r="W74292" s="5"/>
      <c r="X74292" s="5"/>
      <c r="Y74292" s="5"/>
    </row>
    <row r="74293" spans="3:25">
      <c r="C74293" s="4"/>
      <c r="D74293" s="4"/>
      <c r="E74293" s="4"/>
      <c r="F74293" s="4"/>
      <c r="G74293" s="4"/>
      <c r="H74293" s="4"/>
      <c r="K74293" s="5"/>
      <c r="L74293" s="5"/>
      <c r="M74293" s="5"/>
      <c r="N74293" s="5"/>
      <c r="O74293" s="5"/>
      <c r="P74293" s="5"/>
      <c r="Q74293" s="5"/>
      <c r="R74293" s="5"/>
      <c r="S74293" s="5"/>
      <c r="T74293" s="5"/>
      <c r="U74293" s="5"/>
      <c r="V74293" s="5"/>
      <c r="W74293" s="5"/>
      <c r="X74293" s="5"/>
      <c r="Y74293" s="5"/>
    </row>
    <row r="74294" spans="3:25">
      <c r="C74294" s="4"/>
      <c r="D74294" s="4"/>
      <c r="E74294" s="4"/>
      <c r="F74294" s="4"/>
      <c r="G74294" s="4"/>
      <c r="H74294" s="4"/>
      <c r="K74294" s="5"/>
      <c r="L74294" s="5"/>
      <c r="M74294" s="5"/>
      <c r="N74294" s="5"/>
      <c r="O74294" s="5"/>
      <c r="P74294" s="5"/>
      <c r="Q74294" s="5"/>
      <c r="R74294" s="5"/>
      <c r="S74294" s="5"/>
      <c r="T74294" s="5"/>
      <c r="U74294" s="5"/>
      <c r="V74294" s="5"/>
      <c r="W74294" s="5"/>
      <c r="X74294" s="5"/>
      <c r="Y74294" s="5"/>
    </row>
    <row r="74295" spans="3:25">
      <c r="C74295" s="4"/>
      <c r="D74295" s="4"/>
      <c r="E74295" s="4"/>
      <c r="F74295" s="4"/>
      <c r="G74295" s="4"/>
      <c r="H74295" s="4"/>
      <c r="K74295" s="5"/>
      <c r="L74295" s="5"/>
      <c r="M74295" s="5"/>
      <c r="N74295" s="5"/>
      <c r="O74295" s="5"/>
      <c r="P74295" s="5"/>
      <c r="Q74295" s="5"/>
      <c r="R74295" s="5"/>
      <c r="S74295" s="5"/>
      <c r="T74295" s="5"/>
      <c r="U74295" s="5"/>
      <c r="V74295" s="5"/>
      <c r="W74295" s="5"/>
      <c r="X74295" s="5"/>
      <c r="Y74295" s="5"/>
    </row>
    <row r="74296" spans="3:25">
      <c r="C74296" s="4"/>
      <c r="D74296" s="4"/>
      <c r="E74296" s="4"/>
      <c r="F74296" s="4"/>
      <c r="G74296" s="4"/>
      <c r="H74296" s="4"/>
      <c r="K74296" s="5"/>
      <c r="L74296" s="5"/>
      <c r="M74296" s="5"/>
      <c r="N74296" s="5"/>
      <c r="O74296" s="5"/>
      <c r="P74296" s="5"/>
      <c r="Q74296" s="5"/>
      <c r="R74296" s="5"/>
      <c r="S74296" s="5"/>
      <c r="T74296" s="5"/>
      <c r="U74296" s="5"/>
      <c r="V74296" s="5"/>
      <c r="W74296" s="5"/>
      <c r="X74296" s="5"/>
      <c r="Y74296" s="5"/>
    </row>
    <row r="74297" spans="3:25">
      <c r="C74297" s="4"/>
      <c r="D74297" s="4"/>
      <c r="E74297" s="4"/>
      <c r="F74297" s="4"/>
      <c r="G74297" s="4"/>
      <c r="H74297" s="4"/>
      <c r="K74297" s="5"/>
      <c r="L74297" s="5"/>
      <c r="M74297" s="5"/>
      <c r="N74297" s="5"/>
      <c r="O74297" s="5"/>
      <c r="P74297" s="5"/>
      <c r="Q74297" s="5"/>
      <c r="R74297" s="5"/>
      <c r="S74297" s="5"/>
      <c r="T74297" s="5"/>
      <c r="U74297" s="5"/>
      <c r="V74297" s="5"/>
      <c r="W74297" s="5"/>
      <c r="X74297" s="5"/>
      <c r="Y74297" s="5"/>
    </row>
    <row r="74298" spans="3:25">
      <c r="C74298" s="4"/>
      <c r="D74298" s="4"/>
      <c r="E74298" s="4"/>
      <c r="F74298" s="4"/>
      <c r="G74298" s="4"/>
      <c r="H74298" s="4"/>
      <c r="K74298" s="5"/>
      <c r="L74298" s="5"/>
      <c r="M74298" s="5"/>
      <c r="N74298" s="5"/>
      <c r="O74298" s="5"/>
      <c r="P74298" s="5"/>
      <c r="Q74298" s="5"/>
      <c r="R74298" s="5"/>
      <c r="S74298" s="5"/>
      <c r="T74298" s="5"/>
      <c r="U74298" s="5"/>
      <c r="V74298" s="5"/>
      <c r="W74298" s="5"/>
      <c r="X74298" s="5"/>
      <c r="Y74298" s="5"/>
    </row>
    <row r="74299" spans="3:25">
      <c r="C74299" s="4"/>
      <c r="D74299" s="4"/>
      <c r="E74299" s="4"/>
      <c r="F74299" s="4"/>
      <c r="G74299" s="4"/>
      <c r="H74299" s="4"/>
      <c r="K74299" s="5"/>
      <c r="L74299" s="5"/>
      <c r="M74299" s="5"/>
      <c r="N74299" s="5"/>
      <c r="O74299" s="5"/>
      <c r="P74299" s="5"/>
      <c r="Q74299" s="5"/>
      <c r="R74299" s="5"/>
      <c r="S74299" s="5"/>
      <c r="T74299" s="5"/>
      <c r="U74299" s="5"/>
      <c r="V74299" s="5"/>
      <c r="W74299" s="5"/>
      <c r="X74299" s="5"/>
      <c r="Y74299" s="5"/>
    </row>
    <row r="74300" spans="3:25">
      <c r="C74300" s="4"/>
      <c r="D74300" s="4"/>
      <c r="E74300" s="4"/>
      <c r="F74300" s="4"/>
      <c r="G74300" s="4"/>
      <c r="H74300" s="4"/>
      <c r="K74300" s="5"/>
      <c r="L74300" s="5"/>
      <c r="M74300" s="5"/>
      <c r="N74300" s="5"/>
      <c r="O74300" s="5"/>
      <c r="P74300" s="5"/>
      <c r="Q74300" s="5"/>
      <c r="R74300" s="5"/>
      <c r="S74300" s="5"/>
      <c r="T74300" s="5"/>
      <c r="U74300" s="5"/>
      <c r="V74300" s="5"/>
      <c r="W74300" s="5"/>
      <c r="X74300" s="5"/>
      <c r="Y74300" s="5"/>
    </row>
    <row r="74301" spans="3:25">
      <c r="C74301" s="4"/>
      <c r="D74301" s="4"/>
      <c r="E74301" s="4"/>
      <c r="F74301" s="4"/>
      <c r="G74301" s="4"/>
      <c r="H74301" s="4"/>
      <c r="K74301" s="5"/>
      <c r="L74301" s="5"/>
      <c r="M74301" s="5"/>
      <c r="N74301" s="5"/>
      <c r="O74301" s="5"/>
      <c r="P74301" s="5"/>
      <c r="Q74301" s="5"/>
      <c r="R74301" s="5"/>
      <c r="S74301" s="5"/>
      <c r="T74301" s="5"/>
      <c r="U74301" s="5"/>
      <c r="V74301" s="5"/>
      <c r="W74301" s="5"/>
      <c r="X74301" s="5"/>
      <c r="Y74301" s="5"/>
    </row>
    <row r="74302" spans="3:25">
      <c r="C74302" s="4"/>
      <c r="D74302" s="4"/>
      <c r="E74302" s="4"/>
      <c r="F74302" s="4"/>
      <c r="G74302" s="4"/>
      <c r="H74302" s="4"/>
      <c r="K74302" s="5"/>
      <c r="L74302" s="5"/>
      <c r="M74302" s="5"/>
      <c r="N74302" s="5"/>
      <c r="O74302" s="5"/>
      <c r="P74302" s="5"/>
      <c r="Q74302" s="5"/>
      <c r="R74302" s="5"/>
      <c r="S74302" s="5"/>
      <c r="T74302" s="5"/>
      <c r="U74302" s="5"/>
      <c r="V74302" s="5"/>
      <c r="W74302" s="5"/>
      <c r="X74302" s="5"/>
      <c r="Y74302" s="5"/>
    </row>
    <row r="74303" spans="3:25">
      <c r="C74303" s="4"/>
      <c r="D74303" s="4"/>
      <c r="E74303" s="4"/>
      <c r="F74303" s="4"/>
      <c r="G74303" s="4"/>
      <c r="H74303" s="4"/>
      <c r="K74303" s="5"/>
      <c r="L74303" s="5"/>
      <c r="M74303" s="5"/>
      <c r="N74303" s="5"/>
      <c r="O74303" s="5"/>
      <c r="P74303" s="5"/>
      <c r="Q74303" s="5"/>
      <c r="R74303" s="5"/>
      <c r="S74303" s="5"/>
      <c r="T74303" s="5"/>
      <c r="U74303" s="5"/>
      <c r="V74303" s="5"/>
      <c r="W74303" s="5"/>
      <c r="X74303" s="5"/>
      <c r="Y74303" s="5"/>
    </row>
    <row r="74304" spans="3:25">
      <c r="C74304" s="4"/>
      <c r="D74304" s="4"/>
      <c r="E74304" s="4"/>
      <c r="F74304" s="4"/>
      <c r="G74304" s="4"/>
      <c r="H74304" s="4"/>
      <c r="K74304" s="5"/>
      <c r="L74304" s="5"/>
      <c r="M74304" s="5"/>
      <c r="N74304" s="5"/>
      <c r="O74304" s="5"/>
      <c r="P74304" s="5"/>
      <c r="Q74304" s="5"/>
      <c r="R74304" s="5"/>
      <c r="S74304" s="5"/>
      <c r="T74304" s="5"/>
      <c r="U74304" s="5"/>
      <c r="V74304" s="5"/>
      <c r="W74304" s="5"/>
      <c r="X74304" s="5"/>
      <c r="Y74304" s="5"/>
    </row>
    <row r="74305" spans="3:25">
      <c r="C74305" s="4"/>
      <c r="D74305" s="4"/>
      <c r="E74305" s="4"/>
      <c r="F74305" s="4"/>
      <c r="G74305" s="4"/>
      <c r="H74305" s="4"/>
      <c r="K74305" s="5"/>
      <c r="L74305" s="5"/>
      <c r="M74305" s="5"/>
      <c r="N74305" s="5"/>
      <c r="O74305" s="5"/>
      <c r="P74305" s="5"/>
      <c r="Q74305" s="5"/>
      <c r="R74305" s="5"/>
      <c r="S74305" s="5"/>
      <c r="T74305" s="5"/>
      <c r="U74305" s="5"/>
      <c r="V74305" s="5"/>
      <c r="W74305" s="5"/>
      <c r="X74305" s="5"/>
      <c r="Y74305" s="5"/>
    </row>
    <row r="74306" spans="3:25">
      <c r="C74306" s="4"/>
      <c r="D74306" s="4"/>
      <c r="E74306" s="4"/>
      <c r="F74306" s="4"/>
      <c r="G74306" s="4"/>
      <c r="H74306" s="4"/>
      <c r="K74306" s="5"/>
      <c r="L74306" s="5"/>
      <c r="M74306" s="5"/>
      <c r="N74306" s="5"/>
      <c r="O74306" s="5"/>
      <c r="P74306" s="5"/>
      <c r="Q74306" s="5"/>
      <c r="R74306" s="5"/>
      <c r="S74306" s="5"/>
      <c r="T74306" s="5"/>
      <c r="U74306" s="5"/>
      <c r="V74306" s="5"/>
      <c r="W74306" s="5"/>
      <c r="X74306" s="5"/>
      <c r="Y74306" s="5"/>
    </row>
    <row r="74307" spans="3:25">
      <c r="C74307" s="4"/>
      <c r="D74307" s="4"/>
      <c r="E74307" s="4"/>
      <c r="F74307" s="4"/>
      <c r="G74307" s="4"/>
      <c r="H74307" s="4"/>
      <c r="K74307" s="5"/>
      <c r="L74307" s="5"/>
      <c r="M74307" s="5"/>
      <c r="N74307" s="5"/>
      <c r="O74307" s="5"/>
      <c r="P74307" s="5"/>
      <c r="Q74307" s="5"/>
      <c r="R74307" s="5"/>
      <c r="S74307" s="5"/>
      <c r="T74307" s="5"/>
      <c r="U74307" s="5"/>
      <c r="V74307" s="5"/>
      <c r="W74307" s="5"/>
      <c r="X74307" s="5"/>
      <c r="Y74307" s="5"/>
    </row>
    <row r="74308" spans="3:25">
      <c r="C74308" s="4"/>
      <c r="D74308" s="4"/>
      <c r="E74308" s="4"/>
      <c r="F74308" s="4"/>
      <c r="G74308" s="4"/>
      <c r="H74308" s="4"/>
      <c r="K74308" s="5"/>
      <c r="L74308" s="5"/>
      <c r="M74308" s="5"/>
      <c r="N74308" s="5"/>
      <c r="O74308" s="5"/>
      <c r="P74308" s="5"/>
      <c r="Q74308" s="5"/>
      <c r="R74308" s="5"/>
      <c r="S74308" s="5"/>
      <c r="T74308" s="5"/>
      <c r="U74308" s="5"/>
      <c r="V74308" s="5"/>
      <c r="W74308" s="5"/>
      <c r="X74308" s="5"/>
      <c r="Y74308" s="5"/>
    </row>
    <row r="74309" spans="3:25">
      <c r="C74309" s="4"/>
      <c r="D74309" s="4"/>
      <c r="E74309" s="4"/>
      <c r="F74309" s="4"/>
      <c r="G74309" s="4"/>
      <c r="H74309" s="4"/>
      <c r="K74309" s="5"/>
      <c r="L74309" s="5"/>
      <c r="M74309" s="5"/>
      <c r="N74309" s="5"/>
      <c r="O74309" s="5"/>
      <c r="P74309" s="5"/>
      <c r="Q74309" s="5"/>
      <c r="R74309" s="5"/>
      <c r="S74309" s="5"/>
      <c r="T74309" s="5"/>
      <c r="U74309" s="5"/>
      <c r="V74309" s="5"/>
      <c r="W74309" s="5"/>
      <c r="X74309" s="5"/>
      <c r="Y74309" s="5"/>
    </row>
    <row r="74310" spans="3:25">
      <c r="C74310" s="4"/>
      <c r="D74310" s="4"/>
      <c r="E74310" s="4"/>
      <c r="F74310" s="4"/>
      <c r="G74310" s="4"/>
      <c r="H74310" s="4"/>
      <c r="K74310" s="5"/>
      <c r="L74310" s="5"/>
      <c r="M74310" s="5"/>
      <c r="N74310" s="5"/>
      <c r="O74310" s="5"/>
      <c r="P74310" s="5"/>
      <c r="Q74310" s="5"/>
      <c r="R74310" s="5"/>
      <c r="S74310" s="5"/>
      <c r="T74310" s="5"/>
      <c r="U74310" s="5"/>
      <c r="V74310" s="5"/>
      <c r="W74310" s="5"/>
      <c r="X74310" s="5"/>
      <c r="Y74310" s="5"/>
    </row>
    <row r="74311" spans="3:25">
      <c r="C74311" s="4"/>
      <c r="D74311" s="4"/>
      <c r="E74311" s="4"/>
      <c r="F74311" s="4"/>
      <c r="G74311" s="4"/>
      <c r="H74311" s="4"/>
      <c r="K74311" s="5"/>
      <c r="L74311" s="5"/>
      <c r="M74311" s="5"/>
      <c r="N74311" s="5"/>
      <c r="O74311" s="5"/>
      <c r="P74311" s="5"/>
      <c r="Q74311" s="5"/>
      <c r="R74311" s="5"/>
      <c r="S74311" s="5"/>
      <c r="T74311" s="5"/>
      <c r="U74311" s="5"/>
      <c r="V74311" s="5"/>
      <c r="W74311" s="5"/>
      <c r="X74311" s="5"/>
      <c r="Y74311" s="5"/>
    </row>
    <row r="74312" spans="3:25">
      <c r="C74312" s="4"/>
      <c r="D74312" s="4"/>
      <c r="E74312" s="4"/>
      <c r="F74312" s="4"/>
      <c r="G74312" s="4"/>
      <c r="H74312" s="4"/>
      <c r="K74312" s="5"/>
      <c r="L74312" s="5"/>
      <c r="M74312" s="5"/>
      <c r="N74312" s="5"/>
      <c r="O74312" s="5"/>
      <c r="P74312" s="5"/>
      <c r="Q74312" s="5"/>
      <c r="R74312" s="5"/>
      <c r="S74312" s="5"/>
      <c r="T74312" s="5"/>
      <c r="U74312" s="5"/>
      <c r="V74312" s="5"/>
      <c r="W74312" s="5"/>
      <c r="X74312" s="5"/>
      <c r="Y74312" s="5"/>
    </row>
    <row r="74313" spans="3:25">
      <c r="C74313" s="4"/>
      <c r="D74313" s="4"/>
      <c r="E74313" s="4"/>
      <c r="F74313" s="4"/>
      <c r="G74313" s="4"/>
      <c r="H74313" s="4"/>
      <c r="K74313" s="5"/>
      <c r="L74313" s="5"/>
      <c r="M74313" s="5"/>
      <c r="N74313" s="5"/>
      <c r="O74313" s="5"/>
      <c r="P74313" s="5"/>
      <c r="Q74313" s="5"/>
      <c r="R74313" s="5"/>
      <c r="S74313" s="5"/>
      <c r="T74313" s="5"/>
      <c r="U74313" s="5"/>
      <c r="V74313" s="5"/>
      <c r="W74313" s="5"/>
      <c r="X74313" s="5"/>
      <c r="Y74313" s="5"/>
    </row>
    <row r="74314" spans="3:25">
      <c r="C74314" s="4"/>
      <c r="D74314" s="4"/>
      <c r="E74314" s="4"/>
      <c r="F74314" s="4"/>
      <c r="G74314" s="4"/>
      <c r="H74314" s="4"/>
      <c r="K74314" s="5"/>
      <c r="L74314" s="5"/>
      <c r="M74314" s="5"/>
      <c r="N74314" s="5"/>
      <c r="O74314" s="5"/>
      <c r="P74314" s="5"/>
      <c r="Q74314" s="5"/>
      <c r="R74314" s="5"/>
      <c r="S74314" s="5"/>
      <c r="T74314" s="5"/>
      <c r="U74314" s="5"/>
      <c r="V74314" s="5"/>
      <c r="W74314" s="5"/>
      <c r="X74314" s="5"/>
      <c r="Y74314" s="5"/>
    </row>
    <row r="74315" spans="3:25">
      <c r="C74315" s="4"/>
      <c r="D74315" s="4"/>
      <c r="E74315" s="4"/>
      <c r="F74315" s="4"/>
      <c r="G74315" s="4"/>
      <c r="H74315" s="4"/>
      <c r="K74315" s="5"/>
      <c r="L74315" s="5"/>
      <c r="M74315" s="5"/>
      <c r="N74315" s="5"/>
      <c r="O74315" s="5"/>
      <c r="P74315" s="5"/>
      <c r="Q74315" s="5"/>
      <c r="R74315" s="5"/>
      <c r="S74315" s="5"/>
      <c r="T74315" s="5"/>
      <c r="U74315" s="5"/>
      <c r="V74315" s="5"/>
      <c r="W74315" s="5"/>
      <c r="X74315" s="5"/>
      <c r="Y74315" s="5"/>
    </row>
    <row r="74316" spans="3:25">
      <c r="C74316" s="4"/>
      <c r="D74316" s="4"/>
      <c r="E74316" s="4"/>
      <c r="F74316" s="4"/>
      <c r="G74316" s="4"/>
      <c r="H74316" s="4"/>
      <c r="K74316" s="5"/>
      <c r="L74316" s="5"/>
      <c r="M74316" s="5"/>
      <c r="N74316" s="5"/>
      <c r="O74316" s="5"/>
      <c r="P74316" s="5"/>
      <c r="Q74316" s="5"/>
      <c r="R74316" s="5"/>
      <c r="S74316" s="5"/>
      <c r="T74316" s="5"/>
      <c r="U74316" s="5"/>
      <c r="V74316" s="5"/>
      <c r="W74316" s="5"/>
      <c r="X74316" s="5"/>
      <c r="Y74316" s="5"/>
    </row>
    <row r="74317" spans="3:25">
      <c r="C74317" s="4"/>
      <c r="D74317" s="4"/>
      <c r="E74317" s="4"/>
      <c r="F74317" s="4"/>
      <c r="G74317" s="4"/>
      <c r="H74317" s="4"/>
      <c r="K74317" s="5"/>
      <c r="L74317" s="5"/>
      <c r="M74317" s="5"/>
      <c r="N74317" s="5"/>
      <c r="O74317" s="5"/>
      <c r="P74317" s="5"/>
      <c r="Q74317" s="5"/>
      <c r="R74317" s="5"/>
      <c r="S74317" s="5"/>
      <c r="T74317" s="5"/>
      <c r="U74317" s="5"/>
      <c r="V74317" s="5"/>
      <c r="W74317" s="5"/>
      <c r="X74317" s="5"/>
      <c r="Y74317" s="5"/>
    </row>
    <row r="74318" spans="3:25">
      <c r="C74318" s="4"/>
      <c r="D74318" s="4"/>
      <c r="E74318" s="4"/>
      <c r="F74318" s="4"/>
      <c r="G74318" s="4"/>
      <c r="H74318" s="4"/>
      <c r="K74318" s="5"/>
      <c r="L74318" s="5"/>
      <c r="M74318" s="5"/>
      <c r="N74318" s="5"/>
      <c r="O74318" s="5"/>
      <c r="P74318" s="5"/>
      <c r="Q74318" s="5"/>
      <c r="R74318" s="5"/>
      <c r="S74318" s="5"/>
      <c r="T74318" s="5"/>
      <c r="U74318" s="5"/>
      <c r="V74318" s="5"/>
      <c r="W74318" s="5"/>
      <c r="X74318" s="5"/>
      <c r="Y74318" s="5"/>
    </row>
    <row r="74319" spans="3:25">
      <c r="C74319" s="4"/>
      <c r="D74319" s="4"/>
      <c r="E74319" s="4"/>
      <c r="F74319" s="4"/>
      <c r="G74319" s="4"/>
      <c r="H74319" s="4"/>
      <c r="K74319" s="5"/>
      <c r="L74319" s="5"/>
      <c r="M74319" s="5"/>
      <c r="N74319" s="5"/>
      <c r="O74319" s="5"/>
      <c r="P74319" s="5"/>
      <c r="Q74319" s="5"/>
      <c r="R74319" s="5"/>
      <c r="S74319" s="5"/>
      <c r="T74319" s="5"/>
      <c r="U74319" s="5"/>
      <c r="V74319" s="5"/>
      <c r="W74319" s="5"/>
      <c r="X74319" s="5"/>
      <c r="Y74319" s="5"/>
    </row>
    <row r="74320" spans="3:25">
      <c r="C74320" s="4"/>
      <c r="D74320" s="4"/>
      <c r="E74320" s="4"/>
      <c r="F74320" s="4"/>
      <c r="G74320" s="4"/>
      <c r="H74320" s="4"/>
      <c r="K74320" s="5"/>
      <c r="L74320" s="5"/>
      <c r="M74320" s="5"/>
      <c r="N74320" s="5"/>
      <c r="O74320" s="5"/>
      <c r="P74320" s="5"/>
      <c r="Q74320" s="5"/>
      <c r="R74320" s="5"/>
      <c r="S74320" s="5"/>
      <c r="T74320" s="5"/>
      <c r="U74320" s="5"/>
      <c r="V74320" s="5"/>
      <c r="W74320" s="5"/>
      <c r="X74320" s="5"/>
      <c r="Y74320" s="5"/>
    </row>
    <row r="74321" spans="3:25">
      <c r="C74321" s="4"/>
      <c r="D74321" s="4"/>
      <c r="E74321" s="4"/>
      <c r="F74321" s="4"/>
      <c r="G74321" s="4"/>
      <c r="H74321" s="4"/>
      <c r="K74321" s="5"/>
      <c r="L74321" s="5"/>
      <c r="M74321" s="5"/>
      <c r="N74321" s="5"/>
      <c r="O74321" s="5"/>
      <c r="P74321" s="5"/>
      <c r="Q74321" s="5"/>
      <c r="R74321" s="5"/>
      <c r="S74321" s="5"/>
      <c r="T74321" s="5"/>
      <c r="U74321" s="5"/>
      <c r="V74321" s="5"/>
      <c r="W74321" s="5"/>
      <c r="X74321" s="5"/>
      <c r="Y74321" s="5"/>
    </row>
    <row r="74322" spans="3:25">
      <c r="C74322" s="4"/>
      <c r="D74322" s="4"/>
      <c r="E74322" s="4"/>
      <c r="F74322" s="4"/>
      <c r="G74322" s="4"/>
      <c r="H74322" s="4"/>
      <c r="K74322" s="5"/>
      <c r="L74322" s="5"/>
      <c r="M74322" s="5"/>
      <c r="N74322" s="5"/>
      <c r="O74322" s="5"/>
      <c r="P74322" s="5"/>
      <c r="Q74322" s="5"/>
      <c r="R74322" s="5"/>
      <c r="S74322" s="5"/>
      <c r="T74322" s="5"/>
      <c r="U74322" s="5"/>
      <c r="V74322" s="5"/>
      <c r="W74322" s="5"/>
      <c r="X74322" s="5"/>
      <c r="Y74322" s="5"/>
    </row>
    <row r="74323" spans="3:25">
      <c r="C74323" s="4"/>
      <c r="D74323" s="4"/>
      <c r="E74323" s="4"/>
      <c r="F74323" s="4"/>
      <c r="G74323" s="4"/>
      <c r="H74323" s="4"/>
      <c r="K74323" s="5"/>
      <c r="L74323" s="5"/>
      <c r="M74323" s="5"/>
      <c r="N74323" s="5"/>
      <c r="O74323" s="5"/>
      <c r="P74323" s="5"/>
      <c r="Q74323" s="5"/>
      <c r="R74323" s="5"/>
      <c r="S74323" s="5"/>
      <c r="T74323" s="5"/>
      <c r="U74323" s="5"/>
      <c r="V74323" s="5"/>
      <c r="W74323" s="5"/>
      <c r="X74323" s="5"/>
      <c r="Y74323" s="5"/>
    </row>
    <row r="74324" spans="3:25">
      <c r="C74324" s="4"/>
      <c r="D74324" s="4"/>
      <c r="E74324" s="4"/>
      <c r="F74324" s="4"/>
      <c r="G74324" s="4"/>
      <c r="H74324" s="4"/>
      <c r="K74324" s="5"/>
      <c r="L74324" s="5"/>
      <c r="M74324" s="5"/>
      <c r="N74324" s="5"/>
      <c r="O74324" s="5"/>
      <c r="P74324" s="5"/>
      <c r="Q74324" s="5"/>
      <c r="R74324" s="5"/>
      <c r="S74324" s="5"/>
      <c r="T74324" s="5"/>
      <c r="U74324" s="5"/>
      <c r="V74324" s="5"/>
      <c r="W74324" s="5"/>
      <c r="X74324" s="5"/>
      <c r="Y74324" s="5"/>
    </row>
    <row r="74325" spans="3:25">
      <c r="C74325" s="4"/>
      <c r="D74325" s="4"/>
      <c r="E74325" s="4"/>
      <c r="F74325" s="4"/>
      <c r="G74325" s="4"/>
      <c r="H74325" s="4"/>
      <c r="K74325" s="5"/>
      <c r="L74325" s="5"/>
      <c r="M74325" s="5"/>
      <c r="N74325" s="5"/>
      <c r="O74325" s="5"/>
      <c r="P74325" s="5"/>
      <c r="Q74325" s="5"/>
      <c r="R74325" s="5"/>
      <c r="S74325" s="5"/>
      <c r="T74325" s="5"/>
      <c r="U74325" s="5"/>
      <c r="V74325" s="5"/>
      <c r="W74325" s="5"/>
      <c r="X74325" s="5"/>
      <c r="Y74325" s="5"/>
    </row>
    <row r="74326" spans="3:25">
      <c r="C74326" s="4"/>
      <c r="D74326" s="4"/>
      <c r="E74326" s="4"/>
      <c r="F74326" s="4"/>
      <c r="G74326" s="4"/>
      <c r="H74326" s="4"/>
      <c r="K74326" s="5"/>
      <c r="L74326" s="5"/>
      <c r="M74326" s="5"/>
      <c r="N74326" s="5"/>
      <c r="O74326" s="5"/>
      <c r="P74326" s="5"/>
      <c r="Q74326" s="5"/>
      <c r="R74326" s="5"/>
      <c r="S74326" s="5"/>
      <c r="T74326" s="5"/>
      <c r="U74326" s="5"/>
      <c r="V74326" s="5"/>
      <c r="W74326" s="5"/>
      <c r="X74326" s="5"/>
      <c r="Y74326" s="5"/>
    </row>
    <row r="74327" spans="3:25">
      <c r="C74327" s="4"/>
      <c r="D74327" s="4"/>
      <c r="E74327" s="4"/>
      <c r="F74327" s="4"/>
      <c r="G74327" s="4"/>
      <c r="H74327" s="4"/>
      <c r="K74327" s="5"/>
      <c r="L74327" s="5"/>
      <c r="M74327" s="5"/>
      <c r="N74327" s="5"/>
      <c r="O74327" s="5"/>
      <c r="P74327" s="5"/>
      <c r="Q74327" s="5"/>
      <c r="R74327" s="5"/>
      <c r="S74327" s="5"/>
      <c r="T74327" s="5"/>
      <c r="U74327" s="5"/>
      <c r="V74327" s="5"/>
      <c r="W74327" s="5"/>
      <c r="X74327" s="5"/>
      <c r="Y74327" s="5"/>
    </row>
    <row r="74328" spans="3:25">
      <c r="C74328" s="4"/>
      <c r="D74328" s="4"/>
      <c r="E74328" s="4"/>
      <c r="F74328" s="4"/>
      <c r="G74328" s="4"/>
      <c r="H74328" s="4"/>
      <c r="K74328" s="5"/>
      <c r="L74328" s="5"/>
      <c r="M74328" s="5"/>
      <c r="N74328" s="5"/>
      <c r="O74328" s="5"/>
      <c r="P74328" s="5"/>
      <c r="Q74328" s="5"/>
      <c r="R74328" s="5"/>
      <c r="S74328" s="5"/>
      <c r="T74328" s="5"/>
      <c r="U74328" s="5"/>
      <c r="V74328" s="5"/>
      <c r="W74328" s="5"/>
      <c r="X74328" s="5"/>
      <c r="Y74328" s="5"/>
    </row>
    <row r="74329" spans="3:25">
      <c r="C74329" s="4"/>
      <c r="D74329" s="4"/>
      <c r="E74329" s="4"/>
      <c r="F74329" s="4"/>
      <c r="G74329" s="4"/>
      <c r="H74329" s="4"/>
      <c r="K74329" s="5"/>
      <c r="L74329" s="5"/>
      <c r="M74329" s="5"/>
      <c r="N74329" s="5"/>
      <c r="O74329" s="5"/>
      <c r="P74329" s="5"/>
      <c r="Q74329" s="5"/>
      <c r="R74329" s="5"/>
      <c r="S74329" s="5"/>
      <c r="T74329" s="5"/>
      <c r="U74329" s="5"/>
      <c r="V74329" s="5"/>
      <c r="W74329" s="5"/>
      <c r="X74329" s="5"/>
      <c r="Y74329" s="5"/>
    </row>
    <row r="74330" spans="3:25">
      <c r="C74330" s="4"/>
      <c r="D74330" s="4"/>
      <c r="E74330" s="4"/>
      <c r="F74330" s="4"/>
      <c r="G74330" s="4"/>
      <c r="H74330" s="4"/>
      <c r="K74330" s="5"/>
      <c r="L74330" s="5"/>
      <c r="M74330" s="5"/>
      <c r="N74330" s="5"/>
      <c r="O74330" s="5"/>
      <c r="P74330" s="5"/>
      <c r="Q74330" s="5"/>
      <c r="R74330" s="5"/>
      <c r="S74330" s="5"/>
      <c r="T74330" s="5"/>
      <c r="U74330" s="5"/>
      <c r="V74330" s="5"/>
      <c r="W74330" s="5"/>
      <c r="X74330" s="5"/>
      <c r="Y74330" s="5"/>
    </row>
    <row r="74331" spans="3:25">
      <c r="C74331" s="4"/>
      <c r="D74331" s="4"/>
      <c r="E74331" s="4"/>
      <c r="F74331" s="4"/>
      <c r="G74331" s="4"/>
      <c r="H74331" s="4"/>
      <c r="K74331" s="5"/>
      <c r="L74331" s="5"/>
      <c r="M74331" s="5"/>
      <c r="N74331" s="5"/>
      <c r="O74331" s="5"/>
      <c r="P74331" s="5"/>
      <c r="Q74331" s="5"/>
      <c r="R74331" s="5"/>
      <c r="S74331" s="5"/>
      <c r="T74331" s="5"/>
      <c r="U74331" s="5"/>
      <c r="V74331" s="5"/>
      <c r="W74331" s="5"/>
      <c r="X74331" s="5"/>
      <c r="Y74331" s="5"/>
    </row>
    <row r="74332" spans="3:25">
      <c r="C74332" s="4"/>
      <c r="D74332" s="4"/>
      <c r="E74332" s="4"/>
      <c r="F74332" s="4"/>
      <c r="G74332" s="4"/>
      <c r="H74332" s="4"/>
      <c r="K74332" s="5"/>
      <c r="L74332" s="5"/>
      <c r="M74332" s="5"/>
      <c r="N74332" s="5"/>
      <c r="O74332" s="5"/>
      <c r="P74332" s="5"/>
      <c r="Q74332" s="5"/>
      <c r="R74332" s="5"/>
      <c r="S74332" s="5"/>
      <c r="T74332" s="5"/>
      <c r="U74332" s="5"/>
      <c r="V74332" s="5"/>
      <c r="W74332" s="5"/>
      <c r="X74332" s="5"/>
      <c r="Y74332" s="5"/>
    </row>
    <row r="74333" spans="3:25">
      <c r="C74333" s="4"/>
      <c r="D74333" s="4"/>
      <c r="E74333" s="4"/>
      <c r="F74333" s="4"/>
      <c r="G74333" s="4"/>
      <c r="H74333" s="4"/>
      <c r="K74333" s="5"/>
      <c r="L74333" s="5"/>
      <c r="M74333" s="5"/>
      <c r="N74333" s="5"/>
      <c r="O74333" s="5"/>
      <c r="P74333" s="5"/>
      <c r="Q74333" s="5"/>
      <c r="R74333" s="5"/>
      <c r="S74333" s="5"/>
      <c r="T74333" s="5"/>
      <c r="U74333" s="5"/>
      <c r="V74333" s="5"/>
      <c r="W74333" s="5"/>
      <c r="X74333" s="5"/>
      <c r="Y74333" s="5"/>
    </row>
    <row r="74334" spans="3:25">
      <c r="C74334" s="4"/>
      <c r="D74334" s="4"/>
      <c r="E74334" s="4"/>
      <c r="F74334" s="4"/>
      <c r="G74334" s="4"/>
      <c r="H74334" s="4"/>
      <c r="K74334" s="5"/>
      <c r="L74334" s="5"/>
      <c r="M74334" s="5"/>
      <c r="N74334" s="5"/>
      <c r="O74334" s="5"/>
      <c r="P74334" s="5"/>
      <c r="Q74334" s="5"/>
      <c r="R74334" s="5"/>
      <c r="S74334" s="5"/>
      <c r="T74334" s="5"/>
      <c r="U74334" s="5"/>
      <c r="V74334" s="5"/>
      <c r="W74334" s="5"/>
      <c r="X74334" s="5"/>
      <c r="Y74334" s="5"/>
    </row>
    <row r="74335" spans="3:25">
      <c r="C74335" s="4"/>
      <c r="D74335" s="4"/>
      <c r="E74335" s="4"/>
      <c r="F74335" s="4"/>
      <c r="G74335" s="4"/>
      <c r="H74335" s="4"/>
      <c r="K74335" s="5"/>
      <c r="L74335" s="5"/>
      <c r="M74335" s="5"/>
      <c r="N74335" s="5"/>
      <c r="O74335" s="5"/>
      <c r="P74335" s="5"/>
      <c r="Q74335" s="5"/>
      <c r="R74335" s="5"/>
      <c r="S74335" s="5"/>
      <c r="T74335" s="5"/>
      <c r="U74335" s="5"/>
      <c r="V74335" s="5"/>
      <c r="W74335" s="5"/>
      <c r="X74335" s="5"/>
      <c r="Y74335" s="5"/>
    </row>
    <row r="74336" spans="3:25">
      <c r="C74336" s="4"/>
      <c r="D74336" s="4"/>
      <c r="E74336" s="4"/>
      <c r="F74336" s="4"/>
      <c r="G74336" s="4"/>
      <c r="H74336" s="4"/>
      <c r="K74336" s="5"/>
      <c r="L74336" s="5"/>
      <c r="M74336" s="5"/>
      <c r="N74336" s="5"/>
      <c r="O74336" s="5"/>
      <c r="P74336" s="5"/>
      <c r="Q74336" s="5"/>
      <c r="R74336" s="5"/>
      <c r="S74336" s="5"/>
      <c r="T74336" s="5"/>
      <c r="U74336" s="5"/>
      <c r="V74336" s="5"/>
      <c r="W74336" s="5"/>
      <c r="X74336" s="5"/>
      <c r="Y74336" s="5"/>
    </row>
    <row r="74337" spans="3:25">
      <c r="C74337" s="4"/>
      <c r="D74337" s="4"/>
      <c r="E74337" s="4"/>
      <c r="F74337" s="4"/>
      <c r="G74337" s="4"/>
      <c r="H74337" s="4"/>
      <c r="K74337" s="5"/>
      <c r="L74337" s="5"/>
      <c r="M74337" s="5"/>
      <c r="N74337" s="5"/>
      <c r="O74337" s="5"/>
      <c r="P74337" s="5"/>
      <c r="Q74337" s="5"/>
      <c r="R74337" s="5"/>
      <c r="S74337" s="5"/>
      <c r="T74337" s="5"/>
      <c r="U74337" s="5"/>
      <c r="V74337" s="5"/>
      <c r="W74337" s="5"/>
      <c r="X74337" s="5"/>
      <c r="Y74337" s="5"/>
    </row>
    <row r="74338" spans="3:25">
      <c r="C74338" s="4"/>
      <c r="D74338" s="4"/>
      <c r="E74338" s="4"/>
      <c r="F74338" s="4"/>
      <c r="G74338" s="4"/>
      <c r="H74338" s="4"/>
      <c r="K74338" s="5"/>
      <c r="L74338" s="5"/>
      <c r="M74338" s="5"/>
      <c r="N74338" s="5"/>
      <c r="O74338" s="5"/>
      <c r="P74338" s="5"/>
      <c r="Q74338" s="5"/>
      <c r="R74338" s="5"/>
      <c r="S74338" s="5"/>
      <c r="T74338" s="5"/>
      <c r="U74338" s="5"/>
      <c r="V74338" s="5"/>
      <c r="W74338" s="5"/>
      <c r="X74338" s="5"/>
      <c r="Y74338" s="5"/>
    </row>
    <row r="74339" spans="3:25">
      <c r="C74339" s="4"/>
      <c r="D74339" s="4"/>
      <c r="E74339" s="4"/>
      <c r="F74339" s="4"/>
      <c r="G74339" s="4"/>
      <c r="H74339" s="4"/>
      <c r="K74339" s="5"/>
      <c r="L74339" s="5"/>
      <c r="M74339" s="5"/>
      <c r="N74339" s="5"/>
      <c r="O74339" s="5"/>
      <c r="P74339" s="5"/>
      <c r="Q74339" s="5"/>
      <c r="R74339" s="5"/>
      <c r="S74339" s="5"/>
      <c r="T74339" s="5"/>
      <c r="U74339" s="5"/>
      <c r="V74339" s="5"/>
      <c r="W74339" s="5"/>
      <c r="X74339" s="5"/>
      <c r="Y74339" s="5"/>
    </row>
    <row r="74340" spans="3:25">
      <c r="C74340" s="4"/>
      <c r="D74340" s="4"/>
      <c r="E74340" s="4"/>
      <c r="F74340" s="4"/>
      <c r="G74340" s="4"/>
      <c r="H74340" s="4"/>
      <c r="K74340" s="5"/>
      <c r="L74340" s="5"/>
      <c r="M74340" s="5"/>
      <c r="N74340" s="5"/>
      <c r="O74340" s="5"/>
      <c r="P74340" s="5"/>
      <c r="Q74340" s="5"/>
      <c r="R74340" s="5"/>
      <c r="S74340" s="5"/>
      <c r="T74340" s="5"/>
      <c r="U74340" s="5"/>
      <c r="V74340" s="5"/>
      <c r="W74340" s="5"/>
      <c r="X74340" s="5"/>
      <c r="Y74340" s="5"/>
    </row>
    <row r="74341" spans="3:25">
      <c r="C74341" s="4"/>
      <c r="D74341" s="4"/>
      <c r="E74341" s="4"/>
      <c r="F74341" s="4"/>
      <c r="G74341" s="4"/>
      <c r="H74341" s="4"/>
      <c r="K74341" s="5"/>
      <c r="L74341" s="5"/>
      <c r="M74341" s="5"/>
      <c r="N74341" s="5"/>
      <c r="O74341" s="5"/>
      <c r="P74341" s="5"/>
      <c r="Q74341" s="5"/>
      <c r="R74341" s="5"/>
      <c r="S74341" s="5"/>
      <c r="T74341" s="5"/>
      <c r="U74341" s="5"/>
      <c r="V74341" s="5"/>
      <c r="W74341" s="5"/>
      <c r="X74341" s="5"/>
      <c r="Y74341" s="5"/>
    </row>
    <row r="74342" spans="3:25">
      <c r="C74342" s="4"/>
      <c r="D74342" s="4"/>
      <c r="E74342" s="4"/>
      <c r="F74342" s="4"/>
      <c r="G74342" s="4"/>
      <c r="H74342" s="4"/>
      <c r="K74342" s="5"/>
      <c r="L74342" s="5"/>
      <c r="M74342" s="5"/>
      <c r="N74342" s="5"/>
      <c r="O74342" s="5"/>
      <c r="P74342" s="5"/>
      <c r="Q74342" s="5"/>
      <c r="R74342" s="5"/>
      <c r="S74342" s="5"/>
      <c r="T74342" s="5"/>
      <c r="U74342" s="5"/>
      <c r="V74342" s="5"/>
      <c r="W74342" s="5"/>
      <c r="X74342" s="5"/>
      <c r="Y74342" s="5"/>
    </row>
    <row r="74343" spans="3:25">
      <c r="C74343" s="4"/>
      <c r="D74343" s="4"/>
      <c r="E74343" s="4"/>
      <c r="F74343" s="4"/>
      <c r="G74343" s="4"/>
      <c r="H74343" s="4"/>
      <c r="K74343" s="5"/>
      <c r="L74343" s="5"/>
      <c r="M74343" s="5"/>
      <c r="N74343" s="5"/>
      <c r="O74343" s="5"/>
      <c r="P74343" s="5"/>
      <c r="Q74343" s="5"/>
      <c r="R74343" s="5"/>
      <c r="S74343" s="5"/>
      <c r="T74343" s="5"/>
      <c r="U74343" s="5"/>
      <c r="V74343" s="5"/>
      <c r="W74343" s="5"/>
      <c r="X74343" s="5"/>
      <c r="Y74343" s="5"/>
    </row>
    <row r="74344" spans="3:25">
      <c r="C74344" s="4"/>
      <c r="D74344" s="4"/>
      <c r="E74344" s="4"/>
      <c r="F74344" s="4"/>
      <c r="G74344" s="4"/>
      <c r="H74344" s="4"/>
      <c r="K74344" s="5"/>
      <c r="L74344" s="5"/>
      <c r="M74344" s="5"/>
      <c r="N74344" s="5"/>
      <c r="O74344" s="5"/>
      <c r="P74344" s="5"/>
      <c r="Q74344" s="5"/>
      <c r="R74344" s="5"/>
      <c r="S74344" s="5"/>
      <c r="T74344" s="5"/>
      <c r="U74344" s="5"/>
      <c r="V74344" s="5"/>
      <c r="W74344" s="5"/>
      <c r="X74344" s="5"/>
      <c r="Y74344" s="5"/>
    </row>
    <row r="74345" spans="3:25">
      <c r="C74345" s="4"/>
      <c r="D74345" s="4"/>
      <c r="E74345" s="4"/>
      <c r="F74345" s="4"/>
      <c r="G74345" s="4"/>
      <c r="H74345" s="4"/>
      <c r="K74345" s="5"/>
      <c r="L74345" s="5"/>
      <c r="M74345" s="5"/>
      <c r="N74345" s="5"/>
      <c r="O74345" s="5"/>
      <c r="P74345" s="5"/>
      <c r="Q74345" s="5"/>
      <c r="R74345" s="5"/>
      <c r="S74345" s="5"/>
      <c r="T74345" s="5"/>
      <c r="U74345" s="5"/>
      <c r="V74345" s="5"/>
      <c r="W74345" s="5"/>
      <c r="X74345" s="5"/>
      <c r="Y74345" s="5"/>
    </row>
    <row r="74346" spans="3:25">
      <c r="C74346" s="4"/>
      <c r="D74346" s="4"/>
      <c r="E74346" s="4"/>
      <c r="F74346" s="4"/>
      <c r="G74346" s="4"/>
      <c r="H74346" s="4"/>
      <c r="K74346" s="5"/>
      <c r="L74346" s="5"/>
      <c r="M74346" s="5"/>
      <c r="N74346" s="5"/>
      <c r="O74346" s="5"/>
      <c r="P74346" s="5"/>
      <c r="Q74346" s="5"/>
      <c r="R74346" s="5"/>
      <c r="S74346" s="5"/>
      <c r="T74346" s="5"/>
      <c r="U74346" s="5"/>
      <c r="V74346" s="5"/>
      <c r="W74346" s="5"/>
      <c r="X74346" s="5"/>
      <c r="Y74346" s="5"/>
    </row>
    <row r="74347" spans="3:25">
      <c r="C74347" s="4"/>
      <c r="D74347" s="4"/>
      <c r="E74347" s="4"/>
      <c r="F74347" s="4"/>
      <c r="G74347" s="4"/>
      <c r="H74347" s="4"/>
      <c r="K74347" s="5"/>
      <c r="L74347" s="5"/>
      <c r="M74347" s="5"/>
      <c r="N74347" s="5"/>
      <c r="O74347" s="5"/>
      <c r="P74347" s="5"/>
      <c r="Q74347" s="5"/>
      <c r="R74347" s="5"/>
      <c r="S74347" s="5"/>
      <c r="T74347" s="5"/>
      <c r="U74347" s="5"/>
      <c r="V74347" s="5"/>
      <c r="W74347" s="5"/>
      <c r="X74347" s="5"/>
      <c r="Y74347" s="5"/>
    </row>
    <row r="74348" spans="3:25">
      <c r="C74348" s="4"/>
      <c r="D74348" s="4"/>
      <c r="E74348" s="4"/>
      <c r="F74348" s="4"/>
      <c r="G74348" s="4"/>
      <c r="H74348" s="4"/>
      <c r="K74348" s="5"/>
      <c r="L74348" s="5"/>
      <c r="M74348" s="5"/>
      <c r="N74348" s="5"/>
      <c r="O74348" s="5"/>
      <c r="P74348" s="5"/>
      <c r="Q74348" s="5"/>
      <c r="R74348" s="5"/>
      <c r="S74348" s="5"/>
      <c r="T74348" s="5"/>
      <c r="U74348" s="5"/>
      <c r="V74348" s="5"/>
      <c r="W74348" s="5"/>
      <c r="X74348" s="5"/>
      <c r="Y74348" s="5"/>
    </row>
    <row r="74349" spans="3:25">
      <c r="C74349" s="4"/>
      <c r="D74349" s="4"/>
      <c r="E74349" s="4"/>
      <c r="F74349" s="4"/>
      <c r="G74349" s="4"/>
      <c r="H74349" s="4"/>
      <c r="K74349" s="5"/>
      <c r="L74349" s="5"/>
      <c r="M74349" s="5"/>
      <c r="N74349" s="5"/>
      <c r="O74349" s="5"/>
      <c r="P74349" s="5"/>
      <c r="Q74349" s="5"/>
      <c r="R74349" s="5"/>
      <c r="S74349" s="5"/>
      <c r="T74349" s="5"/>
      <c r="U74349" s="5"/>
      <c r="V74349" s="5"/>
      <c r="W74349" s="5"/>
      <c r="X74349" s="5"/>
      <c r="Y74349" s="5"/>
    </row>
    <row r="74350" spans="3:25">
      <c r="C74350" s="4"/>
      <c r="D74350" s="4"/>
      <c r="E74350" s="4"/>
      <c r="F74350" s="4"/>
      <c r="G74350" s="4"/>
      <c r="H74350" s="4"/>
      <c r="K74350" s="5"/>
      <c r="L74350" s="5"/>
      <c r="M74350" s="5"/>
      <c r="N74350" s="5"/>
      <c r="O74350" s="5"/>
      <c r="P74350" s="5"/>
      <c r="Q74350" s="5"/>
      <c r="R74350" s="5"/>
      <c r="S74350" s="5"/>
      <c r="T74350" s="5"/>
      <c r="U74350" s="5"/>
      <c r="V74350" s="5"/>
      <c r="W74350" s="5"/>
      <c r="X74350" s="5"/>
      <c r="Y74350" s="5"/>
    </row>
    <row r="74351" spans="3:25">
      <c r="C74351" s="4"/>
      <c r="D74351" s="4"/>
      <c r="E74351" s="4"/>
      <c r="F74351" s="4"/>
      <c r="G74351" s="4"/>
      <c r="H74351" s="4"/>
      <c r="K74351" s="5"/>
      <c r="L74351" s="5"/>
      <c r="M74351" s="5"/>
      <c r="N74351" s="5"/>
      <c r="O74351" s="5"/>
      <c r="P74351" s="5"/>
      <c r="Q74351" s="5"/>
      <c r="R74351" s="5"/>
      <c r="S74351" s="5"/>
      <c r="T74351" s="5"/>
      <c r="U74351" s="5"/>
      <c r="V74351" s="5"/>
      <c r="W74351" s="5"/>
      <c r="X74351" s="5"/>
      <c r="Y74351" s="5"/>
    </row>
    <row r="74352" spans="3:25">
      <c r="C74352" s="4"/>
      <c r="D74352" s="4"/>
      <c r="E74352" s="4"/>
      <c r="F74352" s="4"/>
      <c r="G74352" s="4"/>
      <c r="H74352" s="4"/>
      <c r="K74352" s="5"/>
      <c r="L74352" s="5"/>
      <c r="M74352" s="5"/>
      <c r="N74352" s="5"/>
      <c r="O74352" s="5"/>
      <c r="P74352" s="5"/>
      <c r="Q74352" s="5"/>
      <c r="R74352" s="5"/>
      <c r="S74352" s="5"/>
      <c r="T74352" s="5"/>
      <c r="U74352" s="5"/>
      <c r="V74352" s="5"/>
      <c r="W74352" s="5"/>
      <c r="X74352" s="5"/>
      <c r="Y74352" s="5"/>
    </row>
    <row r="74353" spans="3:25">
      <c r="C74353" s="4"/>
      <c r="D74353" s="4"/>
      <c r="E74353" s="4"/>
      <c r="F74353" s="4"/>
      <c r="G74353" s="4"/>
      <c r="H74353" s="4"/>
      <c r="K74353" s="5"/>
      <c r="L74353" s="5"/>
      <c r="M74353" s="5"/>
      <c r="N74353" s="5"/>
      <c r="O74353" s="5"/>
      <c r="P74353" s="5"/>
      <c r="Q74353" s="5"/>
      <c r="R74353" s="5"/>
      <c r="S74353" s="5"/>
      <c r="T74353" s="5"/>
      <c r="U74353" s="5"/>
      <c r="V74353" s="5"/>
      <c r="W74353" s="5"/>
      <c r="X74353" s="5"/>
      <c r="Y74353" s="5"/>
    </row>
    <row r="74354" spans="3:25">
      <c r="C74354" s="4"/>
      <c r="D74354" s="4"/>
      <c r="E74354" s="4"/>
      <c r="F74354" s="4"/>
      <c r="G74354" s="4"/>
      <c r="H74354" s="4"/>
      <c r="K74354" s="5"/>
      <c r="L74354" s="5"/>
      <c r="M74354" s="5"/>
      <c r="N74354" s="5"/>
      <c r="O74354" s="5"/>
      <c r="P74354" s="5"/>
      <c r="Q74354" s="5"/>
      <c r="R74354" s="5"/>
      <c r="S74354" s="5"/>
      <c r="T74354" s="5"/>
      <c r="U74354" s="5"/>
      <c r="V74354" s="5"/>
      <c r="W74354" s="5"/>
      <c r="X74354" s="5"/>
      <c r="Y74354" s="5"/>
    </row>
    <row r="74355" spans="3:25">
      <c r="C74355" s="4"/>
      <c r="D74355" s="4"/>
      <c r="E74355" s="4"/>
      <c r="F74355" s="4"/>
      <c r="G74355" s="4"/>
      <c r="H74355" s="4"/>
      <c r="K74355" s="5"/>
      <c r="L74355" s="5"/>
      <c r="M74355" s="5"/>
      <c r="N74355" s="5"/>
      <c r="O74355" s="5"/>
      <c r="P74355" s="5"/>
      <c r="Q74355" s="5"/>
      <c r="R74355" s="5"/>
      <c r="S74355" s="5"/>
      <c r="T74355" s="5"/>
      <c r="U74355" s="5"/>
      <c r="V74355" s="5"/>
      <c r="W74355" s="5"/>
      <c r="X74355" s="5"/>
      <c r="Y74355" s="5"/>
    </row>
    <row r="74356" spans="3:25">
      <c r="C74356" s="4"/>
      <c r="D74356" s="4"/>
      <c r="E74356" s="4"/>
      <c r="F74356" s="4"/>
      <c r="G74356" s="4"/>
      <c r="H74356" s="4"/>
      <c r="K74356" s="5"/>
      <c r="L74356" s="5"/>
      <c r="M74356" s="5"/>
      <c r="N74356" s="5"/>
      <c r="O74356" s="5"/>
      <c r="P74356" s="5"/>
      <c r="Q74356" s="5"/>
      <c r="R74356" s="5"/>
      <c r="S74356" s="5"/>
      <c r="T74356" s="5"/>
      <c r="U74356" s="5"/>
      <c r="V74356" s="5"/>
      <c r="W74356" s="5"/>
      <c r="X74356" s="5"/>
      <c r="Y74356" s="5"/>
    </row>
    <row r="74357" spans="3:25">
      <c r="C74357" s="4"/>
      <c r="D74357" s="4"/>
      <c r="E74357" s="4"/>
      <c r="F74357" s="4"/>
      <c r="G74357" s="4"/>
      <c r="H74357" s="4"/>
      <c r="K74357" s="5"/>
      <c r="L74357" s="5"/>
      <c r="M74357" s="5"/>
      <c r="N74357" s="5"/>
      <c r="O74357" s="5"/>
      <c r="P74357" s="5"/>
      <c r="Q74357" s="5"/>
      <c r="R74357" s="5"/>
      <c r="S74357" s="5"/>
      <c r="T74357" s="5"/>
      <c r="U74357" s="5"/>
      <c r="V74357" s="5"/>
      <c r="W74357" s="5"/>
      <c r="X74357" s="5"/>
      <c r="Y74357" s="5"/>
    </row>
    <row r="74358" spans="3:25">
      <c r="C74358" s="4"/>
      <c r="D74358" s="4"/>
      <c r="E74358" s="4"/>
      <c r="F74358" s="4"/>
      <c r="G74358" s="4"/>
      <c r="H74358" s="4"/>
      <c r="K74358" s="5"/>
      <c r="L74358" s="5"/>
      <c r="M74358" s="5"/>
      <c r="N74358" s="5"/>
      <c r="O74358" s="5"/>
      <c r="P74358" s="5"/>
      <c r="Q74358" s="5"/>
      <c r="R74358" s="5"/>
      <c r="S74358" s="5"/>
      <c r="T74358" s="5"/>
      <c r="U74358" s="5"/>
      <c r="V74358" s="5"/>
      <c r="W74358" s="5"/>
      <c r="X74358" s="5"/>
      <c r="Y74358" s="5"/>
    </row>
    <row r="74359" spans="3:25">
      <c r="C74359" s="4"/>
      <c r="D74359" s="4"/>
      <c r="E74359" s="4"/>
      <c r="F74359" s="4"/>
      <c r="G74359" s="4"/>
      <c r="H74359" s="4"/>
      <c r="K74359" s="5"/>
      <c r="L74359" s="5"/>
      <c r="M74359" s="5"/>
      <c r="N74359" s="5"/>
      <c r="O74359" s="5"/>
      <c r="P74359" s="5"/>
      <c r="Q74359" s="5"/>
      <c r="R74359" s="5"/>
      <c r="S74359" s="5"/>
      <c r="T74359" s="5"/>
      <c r="U74359" s="5"/>
      <c r="V74359" s="5"/>
      <c r="W74359" s="5"/>
      <c r="X74359" s="5"/>
      <c r="Y74359" s="5"/>
    </row>
    <row r="74360" spans="3:25">
      <c r="C74360" s="4"/>
      <c r="D74360" s="4"/>
      <c r="E74360" s="4"/>
      <c r="F74360" s="4"/>
      <c r="G74360" s="4"/>
      <c r="H74360" s="4"/>
      <c r="K74360" s="5"/>
      <c r="L74360" s="5"/>
      <c r="M74360" s="5"/>
      <c r="N74360" s="5"/>
      <c r="O74360" s="5"/>
      <c r="P74360" s="5"/>
      <c r="Q74360" s="5"/>
      <c r="R74360" s="5"/>
      <c r="S74360" s="5"/>
      <c r="T74360" s="5"/>
      <c r="U74360" s="5"/>
      <c r="V74360" s="5"/>
      <c r="W74360" s="5"/>
      <c r="X74360" s="5"/>
      <c r="Y74360" s="5"/>
    </row>
    <row r="74361" spans="3:25">
      <c r="C74361" s="4"/>
      <c r="D74361" s="4"/>
      <c r="E74361" s="4"/>
      <c r="F74361" s="4"/>
      <c r="G74361" s="4"/>
      <c r="H74361" s="4"/>
      <c r="K74361" s="5"/>
      <c r="L74361" s="5"/>
      <c r="M74361" s="5"/>
      <c r="N74361" s="5"/>
      <c r="O74361" s="5"/>
      <c r="P74361" s="5"/>
      <c r="Q74361" s="5"/>
      <c r="R74361" s="5"/>
      <c r="S74361" s="5"/>
      <c r="T74361" s="5"/>
      <c r="U74361" s="5"/>
      <c r="V74361" s="5"/>
      <c r="W74361" s="5"/>
      <c r="X74361" s="5"/>
      <c r="Y74361" s="5"/>
    </row>
    <row r="74362" spans="3:25">
      <c r="C74362" s="4"/>
      <c r="D74362" s="4"/>
      <c r="E74362" s="4"/>
      <c r="F74362" s="4"/>
      <c r="G74362" s="4"/>
      <c r="H74362" s="4"/>
      <c r="K74362" s="5"/>
      <c r="L74362" s="5"/>
      <c r="M74362" s="5"/>
      <c r="N74362" s="5"/>
      <c r="O74362" s="5"/>
      <c r="P74362" s="5"/>
      <c r="Q74362" s="5"/>
      <c r="R74362" s="5"/>
      <c r="S74362" s="5"/>
      <c r="T74362" s="5"/>
      <c r="U74362" s="5"/>
      <c r="V74362" s="5"/>
      <c r="W74362" s="5"/>
      <c r="X74362" s="5"/>
      <c r="Y74362" s="5"/>
    </row>
    <row r="74363" spans="3:25">
      <c r="C74363" s="4"/>
      <c r="D74363" s="4"/>
      <c r="E74363" s="4"/>
      <c r="F74363" s="4"/>
      <c r="G74363" s="4"/>
      <c r="H74363" s="4"/>
      <c r="K74363" s="5"/>
      <c r="L74363" s="5"/>
      <c r="M74363" s="5"/>
      <c r="N74363" s="5"/>
      <c r="O74363" s="5"/>
      <c r="P74363" s="5"/>
      <c r="Q74363" s="5"/>
      <c r="R74363" s="5"/>
      <c r="S74363" s="5"/>
      <c r="T74363" s="5"/>
      <c r="U74363" s="5"/>
      <c r="V74363" s="5"/>
      <c r="W74363" s="5"/>
      <c r="X74363" s="5"/>
      <c r="Y74363" s="5"/>
    </row>
    <row r="74364" spans="3:25">
      <c r="C74364" s="4"/>
      <c r="D74364" s="4"/>
      <c r="E74364" s="4"/>
      <c r="F74364" s="4"/>
      <c r="G74364" s="4"/>
      <c r="H74364" s="4"/>
      <c r="K74364" s="5"/>
      <c r="L74364" s="5"/>
      <c r="M74364" s="5"/>
      <c r="N74364" s="5"/>
      <c r="O74364" s="5"/>
      <c r="P74364" s="5"/>
      <c r="Q74364" s="5"/>
      <c r="R74364" s="5"/>
      <c r="S74364" s="5"/>
      <c r="T74364" s="5"/>
      <c r="U74364" s="5"/>
      <c r="V74364" s="5"/>
      <c r="W74364" s="5"/>
      <c r="X74364" s="5"/>
      <c r="Y74364" s="5"/>
    </row>
    <row r="74365" spans="3:25">
      <c r="C74365" s="4"/>
      <c r="D74365" s="4"/>
      <c r="E74365" s="4"/>
      <c r="F74365" s="4"/>
      <c r="G74365" s="4"/>
      <c r="H74365" s="4"/>
      <c r="K74365" s="5"/>
      <c r="L74365" s="5"/>
      <c r="M74365" s="5"/>
      <c r="N74365" s="5"/>
      <c r="O74365" s="5"/>
      <c r="P74365" s="5"/>
      <c r="Q74365" s="5"/>
      <c r="R74365" s="5"/>
      <c r="S74365" s="5"/>
      <c r="T74365" s="5"/>
      <c r="U74365" s="5"/>
      <c r="V74365" s="5"/>
      <c r="W74365" s="5"/>
      <c r="X74365" s="5"/>
      <c r="Y74365" s="5"/>
    </row>
    <row r="74366" spans="3:25">
      <c r="C74366" s="4"/>
      <c r="D74366" s="4"/>
      <c r="E74366" s="4"/>
      <c r="F74366" s="4"/>
      <c r="G74366" s="4"/>
      <c r="H74366" s="4"/>
      <c r="K74366" s="5"/>
      <c r="L74366" s="5"/>
      <c r="M74366" s="5"/>
      <c r="N74366" s="5"/>
      <c r="O74366" s="5"/>
      <c r="P74366" s="5"/>
      <c r="Q74366" s="5"/>
      <c r="R74366" s="5"/>
      <c r="S74366" s="5"/>
      <c r="T74366" s="5"/>
      <c r="U74366" s="5"/>
      <c r="V74366" s="5"/>
      <c r="W74366" s="5"/>
      <c r="X74366" s="5"/>
      <c r="Y74366" s="5"/>
    </row>
    <row r="74367" spans="3:25">
      <c r="C74367" s="4"/>
      <c r="D74367" s="4"/>
      <c r="E74367" s="4"/>
      <c r="F74367" s="4"/>
      <c r="G74367" s="4"/>
      <c r="H74367" s="4"/>
      <c r="K74367" s="5"/>
      <c r="L74367" s="5"/>
      <c r="M74367" s="5"/>
      <c r="N74367" s="5"/>
      <c r="O74367" s="5"/>
      <c r="P74367" s="5"/>
      <c r="Q74367" s="5"/>
      <c r="R74367" s="5"/>
      <c r="S74367" s="5"/>
      <c r="T74367" s="5"/>
      <c r="U74367" s="5"/>
      <c r="V74367" s="5"/>
      <c r="W74367" s="5"/>
      <c r="X74367" s="5"/>
      <c r="Y74367" s="5"/>
    </row>
    <row r="74368" spans="3:25">
      <c r="C74368" s="4"/>
      <c r="D74368" s="4"/>
      <c r="E74368" s="4"/>
      <c r="F74368" s="4"/>
      <c r="G74368" s="4"/>
      <c r="H74368" s="4"/>
      <c r="K74368" s="5"/>
      <c r="L74368" s="5"/>
      <c r="M74368" s="5"/>
      <c r="N74368" s="5"/>
      <c r="O74368" s="5"/>
      <c r="P74368" s="5"/>
      <c r="Q74368" s="5"/>
      <c r="R74368" s="5"/>
      <c r="S74368" s="5"/>
      <c r="T74368" s="5"/>
      <c r="U74368" s="5"/>
      <c r="V74368" s="5"/>
      <c r="W74368" s="5"/>
      <c r="X74368" s="5"/>
      <c r="Y74368" s="5"/>
    </row>
    <row r="74369" spans="3:25">
      <c r="C74369" s="4"/>
      <c r="D74369" s="4"/>
      <c r="E74369" s="4"/>
      <c r="F74369" s="4"/>
      <c r="G74369" s="4"/>
      <c r="H74369" s="4"/>
      <c r="K74369" s="5"/>
      <c r="L74369" s="5"/>
      <c r="M74369" s="5"/>
      <c r="N74369" s="5"/>
      <c r="O74369" s="5"/>
      <c r="P74369" s="5"/>
      <c r="Q74369" s="5"/>
      <c r="R74369" s="5"/>
      <c r="S74369" s="5"/>
      <c r="T74369" s="5"/>
      <c r="U74369" s="5"/>
      <c r="V74369" s="5"/>
      <c r="W74369" s="5"/>
      <c r="X74369" s="5"/>
      <c r="Y74369" s="5"/>
    </row>
    <row r="74370" spans="3:25">
      <c r="C74370" s="4"/>
      <c r="D74370" s="4"/>
      <c r="E74370" s="4"/>
      <c r="F74370" s="4"/>
      <c r="G74370" s="4"/>
      <c r="H74370" s="4"/>
      <c r="K74370" s="5"/>
      <c r="L74370" s="5"/>
      <c r="M74370" s="5"/>
      <c r="N74370" s="5"/>
      <c r="O74370" s="5"/>
      <c r="P74370" s="5"/>
      <c r="Q74370" s="5"/>
      <c r="R74370" s="5"/>
      <c r="S74370" s="5"/>
      <c r="T74370" s="5"/>
      <c r="U74370" s="5"/>
      <c r="V74370" s="5"/>
      <c r="W74370" s="5"/>
      <c r="X74370" s="5"/>
      <c r="Y74370" s="5"/>
    </row>
    <row r="74371" spans="3:25">
      <c r="C74371" s="4"/>
      <c r="D74371" s="4"/>
      <c r="E74371" s="4"/>
      <c r="F74371" s="4"/>
      <c r="G74371" s="4"/>
      <c r="H74371" s="4"/>
      <c r="K74371" s="5"/>
      <c r="L74371" s="5"/>
      <c r="M74371" s="5"/>
      <c r="N74371" s="5"/>
      <c r="O74371" s="5"/>
      <c r="P74371" s="5"/>
      <c r="Q74371" s="5"/>
      <c r="R74371" s="5"/>
      <c r="S74371" s="5"/>
      <c r="T74371" s="5"/>
      <c r="U74371" s="5"/>
      <c r="V74371" s="5"/>
      <c r="W74371" s="5"/>
      <c r="X74371" s="5"/>
      <c r="Y74371" s="5"/>
    </row>
    <row r="74372" spans="3:25">
      <c r="C74372" s="4"/>
      <c r="D74372" s="4"/>
      <c r="E74372" s="4"/>
      <c r="F74372" s="4"/>
      <c r="G74372" s="4"/>
      <c r="H74372" s="4"/>
      <c r="K74372" s="5"/>
      <c r="L74372" s="5"/>
      <c r="M74372" s="5"/>
      <c r="N74372" s="5"/>
      <c r="O74372" s="5"/>
      <c r="P74372" s="5"/>
      <c r="Q74372" s="5"/>
      <c r="R74372" s="5"/>
      <c r="S74372" s="5"/>
      <c r="T74372" s="5"/>
      <c r="U74372" s="5"/>
      <c r="V74372" s="5"/>
      <c r="W74372" s="5"/>
      <c r="X74372" s="5"/>
      <c r="Y74372" s="5"/>
    </row>
    <row r="74373" spans="3:25">
      <c r="C74373" s="4"/>
      <c r="D74373" s="4"/>
      <c r="E74373" s="4"/>
      <c r="F74373" s="4"/>
      <c r="G74373" s="4"/>
      <c r="H74373" s="4"/>
      <c r="K74373" s="5"/>
      <c r="L74373" s="5"/>
      <c r="M74373" s="5"/>
      <c r="N74373" s="5"/>
      <c r="O74373" s="5"/>
      <c r="P74373" s="5"/>
      <c r="Q74373" s="5"/>
      <c r="R74373" s="5"/>
      <c r="S74373" s="5"/>
      <c r="T74373" s="5"/>
      <c r="U74373" s="5"/>
      <c r="V74373" s="5"/>
      <c r="W74373" s="5"/>
      <c r="X74373" s="5"/>
      <c r="Y74373" s="5"/>
    </row>
    <row r="74374" spans="3:25">
      <c r="C74374" s="4"/>
      <c r="D74374" s="4"/>
      <c r="E74374" s="4"/>
      <c r="F74374" s="4"/>
      <c r="G74374" s="4"/>
      <c r="H74374" s="4"/>
      <c r="K74374" s="5"/>
      <c r="L74374" s="5"/>
      <c r="M74374" s="5"/>
      <c r="N74374" s="5"/>
      <c r="O74374" s="5"/>
      <c r="P74374" s="5"/>
      <c r="Q74374" s="5"/>
      <c r="R74374" s="5"/>
      <c r="S74374" s="5"/>
      <c r="T74374" s="5"/>
      <c r="U74374" s="5"/>
      <c r="V74374" s="5"/>
      <c r="W74374" s="5"/>
      <c r="X74374" s="5"/>
      <c r="Y74374" s="5"/>
    </row>
    <row r="74375" spans="3:25">
      <c r="C74375" s="4"/>
      <c r="D74375" s="4"/>
      <c r="E74375" s="4"/>
      <c r="F74375" s="4"/>
      <c r="G74375" s="4"/>
      <c r="H74375" s="4"/>
      <c r="K74375" s="5"/>
      <c r="L74375" s="5"/>
      <c r="M74375" s="5"/>
      <c r="N74375" s="5"/>
      <c r="O74375" s="5"/>
      <c r="P74375" s="5"/>
      <c r="Q74375" s="5"/>
      <c r="R74375" s="5"/>
      <c r="S74375" s="5"/>
      <c r="T74375" s="5"/>
      <c r="U74375" s="5"/>
      <c r="V74375" s="5"/>
      <c r="W74375" s="5"/>
      <c r="X74375" s="5"/>
      <c r="Y74375" s="5"/>
    </row>
    <row r="74376" spans="3:25">
      <c r="C74376" s="4"/>
      <c r="D74376" s="4"/>
      <c r="E74376" s="4"/>
      <c r="F74376" s="4"/>
      <c r="G74376" s="4"/>
      <c r="H74376" s="4"/>
      <c r="K74376" s="5"/>
      <c r="L74376" s="5"/>
      <c r="M74376" s="5"/>
      <c r="N74376" s="5"/>
      <c r="O74376" s="5"/>
      <c r="P74376" s="5"/>
      <c r="Q74376" s="5"/>
      <c r="R74376" s="5"/>
      <c r="S74376" s="5"/>
      <c r="T74376" s="5"/>
      <c r="U74376" s="5"/>
      <c r="V74376" s="5"/>
      <c r="W74376" s="5"/>
      <c r="X74376" s="5"/>
      <c r="Y74376" s="5"/>
    </row>
    <row r="74377" spans="3:25">
      <c r="C74377" s="4"/>
      <c r="D74377" s="4"/>
      <c r="E74377" s="4"/>
      <c r="F74377" s="4"/>
      <c r="G74377" s="4"/>
      <c r="H74377" s="4"/>
      <c r="K74377" s="5"/>
      <c r="L74377" s="5"/>
      <c r="M74377" s="5"/>
      <c r="N74377" s="5"/>
      <c r="O74377" s="5"/>
      <c r="P74377" s="5"/>
      <c r="Q74377" s="5"/>
      <c r="R74377" s="5"/>
      <c r="S74377" s="5"/>
      <c r="T74377" s="5"/>
      <c r="U74377" s="5"/>
      <c r="V74377" s="5"/>
      <c r="W74377" s="5"/>
      <c r="X74377" s="5"/>
      <c r="Y74377" s="5"/>
    </row>
    <row r="74378" spans="3:25">
      <c r="C74378" s="4"/>
      <c r="D74378" s="4"/>
      <c r="E74378" s="4"/>
      <c r="F74378" s="4"/>
      <c r="G74378" s="4"/>
      <c r="H74378" s="4"/>
      <c r="K74378" s="5"/>
      <c r="L74378" s="5"/>
      <c r="M74378" s="5"/>
      <c r="N74378" s="5"/>
      <c r="O74378" s="5"/>
      <c r="P74378" s="5"/>
      <c r="Q74378" s="5"/>
      <c r="R74378" s="5"/>
      <c r="S74378" s="5"/>
      <c r="T74378" s="5"/>
      <c r="U74378" s="5"/>
      <c r="V74378" s="5"/>
      <c r="W74378" s="5"/>
      <c r="X74378" s="5"/>
      <c r="Y74378" s="5"/>
    </row>
    <row r="74379" spans="3:25">
      <c r="C74379" s="4"/>
      <c r="D74379" s="4"/>
      <c r="E74379" s="4"/>
      <c r="F74379" s="4"/>
      <c r="G74379" s="4"/>
      <c r="H74379" s="4"/>
      <c r="K74379" s="5"/>
      <c r="L74379" s="5"/>
      <c r="M74379" s="5"/>
      <c r="N74379" s="5"/>
      <c r="O74379" s="5"/>
      <c r="P74379" s="5"/>
      <c r="Q74379" s="5"/>
      <c r="R74379" s="5"/>
      <c r="S74379" s="5"/>
      <c r="T74379" s="5"/>
      <c r="U74379" s="5"/>
      <c r="V74379" s="5"/>
      <c r="W74379" s="5"/>
      <c r="X74379" s="5"/>
      <c r="Y74379" s="5"/>
    </row>
    <row r="74380" spans="3:25">
      <c r="C74380" s="4"/>
      <c r="D74380" s="4"/>
      <c r="E74380" s="4"/>
      <c r="F74380" s="4"/>
      <c r="G74380" s="4"/>
      <c r="H74380" s="4"/>
      <c r="K74380" s="5"/>
      <c r="L74380" s="5"/>
      <c r="M74380" s="5"/>
      <c r="N74380" s="5"/>
      <c r="O74380" s="5"/>
      <c r="P74380" s="5"/>
      <c r="Q74380" s="5"/>
      <c r="R74380" s="5"/>
      <c r="S74380" s="5"/>
      <c r="T74380" s="5"/>
      <c r="U74380" s="5"/>
      <c r="V74380" s="5"/>
      <c r="W74380" s="5"/>
      <c r="X74380" s="5"/>
      <c r="Y74380" s="5"/>
    </row>
    <row r="74381" spans="3:25">
      <c r="C74381" s="4"/>
      <c r="D74381" s="4"/>
      <c r="E74381" s="4"/>
      <c r="F74381" s="4"/>
      <c r="G74381" s="4"/>
      <c r="H74381" s="4"/>
      <c r="K74381" s="5"/>
      <c r="L74381" s="5"/>
      <c r="M74381" s="5"/>
      <c r="N74381" s="5"/>
      <c r="O74381" s="5"/>
      <c r="P74381" s="5"/>
      <c r="Q74381" s="5"/>
      <c r="R74381" s="5"/>
      <c r="S74381" s="5"/>
      <c r="T74381" s="5"/>
      <c r="U74381" s="5"/>
      <c r="V74381" s="5"/>
      <c r="W74381" s="5"/>
      <c r="X74381" s="5"/>
      <c r="Y74381" s="5"/>
    </row>
    <row r="74382" spans="3:25">
      <c r="C74382" s="4"/>
      <c r="D74382" s="4"/>
      <c r="E74382" s="4"/>
      <c r="F74382" s="4"/>
      <c r="G74382" s="4"/>
      <c r="H74382" s="4"/>
      <c r="K74382" s="5"/>
      <c r="L74382" s="5"/>
      <c r="M74382" s="5"/>
      <c r="N74382" s="5"/>
      <c r="O74382" s="5"/>
      <c r="P74382" s="5"/>
      <c r="Q74382" s="5"/>
      <c r="R74382" s="5"/>
      <c r="S74382" s="5"/>
      <c r="T74382" s="5"/>
      <c r="U74382" s="5"/>
      <c r="V74382" s="5"/>
      <c r="W74382" s="5"/>
      <c r="X74382" s="5"/>
      <c r="Y74382" s="5"/>
    </row>
    <row r="74383" spans="3:25">
      <c r="C74383" s="4"/>
      <c r="D74383" s="4"/>
      <c r="E74383" s="4"/>
      <c r="F74383" s="4"/>
      <c r="G74383" s="4"/>
      <c r="H74383" s="4"/>
      <c r="K74383" s="5"/>
      <c r="L74383" s="5"/>
      <c r="M74383" s="5"/>
      <c r="N74383" s="5"/>
      <c r="O74383" s="5"/>
      <c r="P74383" s="5"/>
      <c r="Q74383" s="5"/>
      <c r="R74383" s="5"/>
      <c r="S74383" s="5"/>
      <c r="T74383" s="5"/>
      <c r="U74383" s="5"/>
      <c r="V74383" s="5"/>
      <c r="W74383" s="5"/>
      <c r="X74383" s="5"/>
      <c r="Y74383" s="5"/>
    </row>
    <row r="74384" spans="3:25">
      <c r="C74384" s="4"/>
      <c r="D74384" s="4"/>
      <c r="E74384" s="4"/>
      <c r="F74384" s="4"/>
      <c r="G74384" s="4"/>
      <c r="H74384" s="4"/>
      <c r="K74384" s="5"/>
      <c r="L74384" s="5"/>
      <c r="M74384" s="5"/>
      <c r="N74384" s="5"/>
      <c r="O74384" s="5"/>
      <c r="P74384" s="5"/>
      <c r="Q74384" s="5"/>
      <c r="R74384" s="5"/>
      <c r="S74384" s="5"/>
      <c r="T74384" s="5"/>
      <c r="U74384" s="5"/>
      <c r="V74384" s="5"/>
      <c r="W74384" s="5"/>
      <c r="X74384" s="5"/>
      <c r="Y74384" s="5"/>
    </row>
    <row r="74385" spans="3:25">
      <c r="C74385" s="4"/>
      <c r="D74385" s="4"/>
      <c r="E74385" s="4"/>
      <c r="F74385" s="4"/>
      <c r="G74385" s="4"/>
      <c r="H74385" s="4"/>
      <c r="K74385" s="5"/>
      <c r="L74385" s="5"/>
      <c r="M74385" s="5"/>
      <c r="N74385" s="5"/>
      <c r="O74385" s="5"/>
      <c r="P74385" s="5"/>
      <c r="Q74385" s="5"/>
      <c r="R74385" s="5"/>
      <c r="S74385" s="5"/>
      <c r="T74385" s="5"/>
      <c r="U74385" s="5"/>
      <c r="V74385" s="5"/>
      <c r="W74385" s="5"/>
      <c r="X74385" s="5"/>
      <c r="Y74385" s="5"/>
    </row>
    <row r="74386" spans="3:25">
      <c r="C74386" s="4"/>
      <c r="D74386" s="4"/>
      <c r="E74386" s="4"/>
      <c r="F74386" s="4"/>
      <c r="G74386" s="4"/>
      <c r="H74386" s="4"/>
      <c r="K74386" s="5"/>
      <c r="L74386" s="5"/>
      <c r="M74386" s="5"/>
      <c r="N74386" s="5"/>
      <c r="O74386" s="5"/>
      <c r="P74386" s="5"/>
      <c r="Q74386" s="5"/>
      <c r="R74386" s="5"/>
      <c r="S74386" s="5"/>
      <c r="T74386" s="5"/>
      <c r="U74386" s="5"/>
      <c r="V74386" s="5"/>
      <c r="W74386" s="5"/>
      <c r="X74386" s="5"/>
      <c r="Y74386" s="5"/>
    </row>
    <row r="74387" spans="3:25">
      <c r="C74387" s="4"/>
      <c r="D74387" s="4"/>
      <c r="E74387" s="4"/>
      <c r="F74387" s="4"/>
      <c r="G74387" s="4"/>
      <c r="H74387" s="4"/>
      <c r="K74387" s="5"/>
      <c r="L74387" s="5"/>
      <c r="M74387" s="5"/>
      <c r="N74387" s="5"/>
      <c r="O74387" s="5"/>
      <c r="P74387" s="5"/>
      <c r="Q74387" s="5"/>
      <c r="R74387" s="5"/>
      <c r="S74387" s="5"/>
      <c r="T74387" s="5"/>
      <c r="U74387" s="5"/>
      <c r="V74387" s="5"/>
      <c r="W74387" s="5"/>
      <c r="X74387" s="5"/>
      <c r="Y74387" s="5"/>
    </row>
    <row r="74388" spans="3:25">
      <c r="C74388" s="4"/>
      <c r="D74388" s="4"/>
      <c r="E74388" s="4"/>
      <c r="F74388" s="4"/>
      <c r="G74388" s="4"/>
      <c r="H74388" s="4"/>
      <c r="K74388" s="5"/>
      <c r="L74388" s="5"/>
      <c r="M74388" s="5"/>
      <c r="N74388" s="5"/>
      <c r="O74388" s="5"/>
      <c r="P74388" s="5"/>
      <c r="Q74388" s="5"/>
      <c r="R74388" s="5"/>
      <c r="S74388" s="5"/>
      <c r="T74388" s="5"/>
      <c r="U74388" s="5"/>
      <c r="V74388" s="5"/>
      <c r="W74388" s="5"/>
      <c r="X74388" s="5"/>
      <c r="Y74388" s="5"/>
    </row>
    <row r="74389" spans="3:25">
      <c r="C74389" s="4"/>
      <c r="D74389" s="4"/>
      <c r="E74389" s="4"/>
      <c r="F74389" s="4"/>
      <c r="G74389" s="4"/>
      <c r="H74389" s="4"/>
      <c r="K74389" s="5"/>
      <c r="L74389" s="5"/>
      <c r="M74389" s="5"/>
      <c r="N74389" s="5"/>
      <c r="O74389" s="5"/>
      <c r="P74389" s="5"/>
      <c r="Q74389" s="5"/>
      <c r="R74389" s="5"/>
      <c r="S74389" s="5"/>
      <c r="T74389" s="5"/>
      <c r="U74389" s="5"/>
      <c r="V74389" s="5"/>
      <c r="W74389" s="5"/>
      <c r="X74389" s="5"/>
      <c r="Y74389" s="5"/>
    </row>
    <row r="74390" spans="3:25">
      <c r="C74390" s="4"/>
      <c r="D74390" s="4"/>
      <c r="E74390" s="4"/>
      <c r="F74390" s="4"/>
      <c r="G74390" s="4"/>
      <c r="H74390" s="4"/>
      <c r="K74390" s="5"/>
      <c r="L74390" s="5"/>
      <c r="M74390" s="5"/>
      <c r="N74390" s="5"/>
      <c r="O74390" s="5"/>
      <c r="P74390" s="5"/>
      <c r="Q74390" s="5"/>
      <c r="R74390" s="5"/>
      <c r="S74390" s="5"/>
      <c r="T74390" s="5"/>
      <c r="U74390" s="5"/>
      <c r="V74390" s="5"/>
      <c r="W74390" s="5"/>
      <c r="X74390" s="5"/>
      <c r="Y74390" s="5"/>
    </row>
    <row r="74391" spans="3:25">
      <c r="C74391" s="4"/>
      <c r="D74391" s="4"/>
      <c r="E74391" s="4"/>
      <c r="F74391" s="4"/>
      <c r="G74391" s="4"/>
      <c r="H74391" s="4"/>
      <c r="K74391" s="5"/>
      <c r="L74391" s="5"/>
      <c r="M74391" s="5"/>
      <c r="N74391" s="5"/>
      <c r="O74391" s="5"/>
      <c r="P74391" s="5"/>
      <c r="Q74391" s="5"/>
      <c r="R74391" s="5"/>
      <c r="S74391" s="5"/>
      <c r="T74391" s="5"/>
      <c r="U74391" s="5"/>
      <c r="V74391" s="5"/>
      <c r="W74391" s="5"/>
      <c r="X74391" s="5"/>
      <c r="Y74391" s="5"/>
    </row>
    <row r="74392" spans="3:25">
      <c r="C74392" s="4"/>
      <c r="D74392" s="4"/>
      <c r="E74392" s="4"/>
      <c r="F74392" s="4"/>
      <c r="G74392" s="4"/>
      <c r="H74392" s="4"/>
      <c r="K74392" s="5"/>
      <c r="L74392" s="5"/>
      <c r="M74392" s="5"/>
      <c r="N74392" s="5"/>
      <c r="O74392" s="5"/>
      <c r="P74392" s="5"/>
      <c r="Q74392" s="5"/>
      <c r="R74392" s="5"/>
      <c r="S74392" s="5"/>
      <c r="T74392" s="5"/>
      <c r="U74392" s="5"/>
      <c r="V74392" s="5"/>
      <c r="W74392" s="5"/>
      <c r="X74392" s="5"/>
      <c r="Y74392" s="5"/>
    </row>
    <row r="74393" spans="3:25">
      <c r="C74393" s="4"/>
      <c r="D74393" s="4"/>
      <c r="E74393" s="4"/>
      <c r="F74393" s="4"/>
      <c r="G74393" s="4"/>
      <c r="H74393" s="4"/>
      <c r="K74393" s="5"/>
      <c r="L74393" s="5"/>
      <c r="M74393" s="5"/>
      <c r="N74393" s="5"/>
      <c r="O74393" s="5"/>
      <c r="P74393" s="5"/>
      <c r="Q74393" s="5"/>
      <c r="R74393" s="5"/>
      <c r="S74393" s="5"/>
      <c r="T74393" s="5"/>
      <c r="U74393" s="5"/>
      <c r="V74393" s="5"/>
      <c r="W74393" s="5"/>
      <c r="X74393" s="5"/>
      <c r="Y74393" s="5"/>
    </row>
    <row r="74394" spans="3:25">
      <c r="C74394" s="4"/>
      <c r="D74394" s="4"/>
      <c r="E74394" s="4"/>
      <c r="F74394" s="4"/>
      <c r="G74394" s="4"/>
      <c r="H74394" s="4"/>
      <c r="K74394" s="5"/>
      <c r="L74394" s="5"/>
      <c r="M74394" s="5"/>
      <c r="N74394" s="5"/>
      <c r="O74394" s="5"/>
      <c r="P74394" s="5"/>
      <c r="Q74394" s="5"/>
      <c r="R74394" s="5"/>
      <c r="S74394" s="5"/>
      <c r="T74394" s="5"/>
      <c r="U74394" s="5"/>
      <c r="V74394" s="5"/>
      <c r="W74394" s="5"/>
      <c r="X74394" s="5"/>
      <c r="Y74394" s="5"/>
    </row>
    <row r="74395" spans="3:25">
      <c r="C74395" s="4"/>
      <c r="D74395" s="4"/>
      <c r="E74395" s="4"/>
      <c r="F74395" s="4"/>
      <c r="G74395" s="4"/>
      <c r="H74395" s="4"/>
      <c r="K74395" s="5"/>
      <c r="L74395" s="5"/>
      <c r="M74395" s="5"/>
      <c r="N74395" s="5"/>
      <c r="O74395" s="5"/>
      <c r="P74395" s="5"/>
      <c r="Q74395" s="5"/>
      <c r="R74395" s="5"/>
      <c r="S74395" s="5"/>
      <c r="T74395" s="5"/>
      <c r="U74395" s="5"/>
      <c r="V74395" s="5"/>
      <c r="W74395" s="5"/>
      <c r="X74395" s="5"/>
      <c r="Y74395" s="5"/>
    </row>
    <row r="74396" spans="3:25">
      <c r="C74396" s="4"/>
      <c r="D74396" s="4"/>
      <c r="E74396" s="4"/>
      <c r="F74396" s="4"/>
      <c r="G74396" s="4"/>
      <c r="H74396" s="4"/>
      <c r="K74396" s="5"/>
      <c r="L74396" s="5"/>
      <c r="M74396" s="5"/>
      <c r="N74396" s="5"/>
      <c r="O74396" s="5"/>
      <c r="P74396" s="5"/>
      <c r="Q74396" s="5"/>
      <c r="R74396" s="5"/>
      <c r="S74396" s="5"/>
      <c r="T74396" s="5"/>
      <c r="U74396" s="5"/>
      <c r="V74396" s="5"/>
      <c r="W74396" s="5"/>
      <c r="X74396" s="5"/>
      <c r="Y74396" s="5"/>
    </row>
    <row r="74397" spans="3:25">
      <c r="C74397" s="4"/>
      <c r="D74397" s="4"/>
      <c r="E74397" s="4"/>
      <c r="F74397" s="4"/>
      <c r="G74397" s="4"/>
      <c r="H74397" s="4"/>
      <c r="K74397" s="5"/>
      <c r="L74397" s="5"/>
      <c r="M74397" s="5"/>
      <c r="N74397" s="5"/>
      <c r="O74397" s="5"/>
      <c r="P74397" s="5"/>
      <c r="Q74397" s="5"/>
      <c r="R74397" s="5"/>
      <c r="S74397" s="5"/>
      <c r="T74397" s="5"/>
      <c r="U74397" s="5"/>
      <c r="V74397" s="5"/>
      <c r="W74397" s="5"/>
      <c r="X74397" s="5"/>
      <c r="Y74397" s="5"/>
    </row>
    <row r="74398" spans="3:25">
      <c r="C74398" s="4"/>
      <c r="D74398" s="4"/>
      <c r="E74398" s="4"/>
      <c r="F74398" s="4"/>
      <c r="G74398" s="4"/>
      <c r="H74398" s="4"/>
      <c r="K74398" s="5"/>
      <c r="L74398" s="5"/>
      <c r="M74398" s="5"/>
      <c r="N74398" s="5"/>
      <c r="O74398" s="5"/>
      <c r="P74398" s="5"/>
      <c r="Q74398" s="5"/>
      <c r="R74398" s="5"/>
      <c r="S74398" s="5"/>
      <c r="T74398" s="5"/>
      <c r="U74398" s="5"/>
      <c r="V74398" s="5"/>
      <c r="W74398" s="5"/>
      <c r="X74398" s="5"/>
      <c r="Y74398" s="5"/>
    </row>
    <row r="74399" spans="3:25">
      <c r="C74399" s="4"/>
      <c r="D74399" s="4"/>
      <c r="E74399" s="4"/>
      <c r="F74399" s="4"/>
      <c r="G74399" s="4"/>
      <c r="H74399" s="4"/>
      <c r="K74399" s="5"/>
      <c r="L74399" s="5"/>
      <c r="M74399" s="5"/>
      <c r="N74399" s="5"/>
      <c r="O74399" s="5"/>
      <c r="P74399" s="5"/>
      <c r="Q74399" s="5"/>
      <c r="R74399" s="5"/>
      <c r="S74399" s="5"/>
      <c r="T74399" s="5"/>
      <c r="U74399" s="5"/>
      <c r="V74399" s="5"/>
      <c r="W74399" s="5"/>
      <c r="X74399" s="5"/>
      <c r="Y74399" s="5"/>
    </row>
    <row r="74400" spans="3:25">
      <c r="C74400" s="4"/>
      <c r="D74400" s="4"/>
      <c r="E74400" s="4"/>
      <c r="F74400" s="4"/>
      <c r="G74400" s="4"/>
      <c r="H74400" s="4"/>
      <c r="K74400" s="5"/>
      <c r="L74400" s="5"/>
      <c r="M74400" s="5"/>
      <c r="N74400" s="5"/>
      <c r="O74400" s="5"/>
      <c r="P74400" s="5"/>
      <c r="Q74400" s="5"/>
      <c r="R74400" s="5"/>
      <c r="S74400" s="5"/>
      <c r="T74400" s="5"/>
      <c r="U74400" s="5"/>
      <c r="V74400" s="5"/>
      <c r="W74400" s="5"/>
      <c r="X74400" s="5"/>
      <c r="Y74400" s="5"/>
    </row>
    <row r="74401" spans="3:25">
      <c r="C74401" s="4"/>
      <c r="D74401" s="4"/>
      <c r="E74401" s="4"/>
      <c r="F74401" s="4"/>
      <c r="G74401" s="4"/>
      <c r="H74401" s="4"/>
      <c r="K74401" s="5"/>
      <c r="L74401" s="5"/>
      <c r="M74401" s="5"/>
      <c r="N74401" s="5"/>
      <c r="O74401" s="5"/>
      <c r="P74401" s="5"/>
      <c r="Q74401" s="5"/>
      <c r="R74401" s="5"/>
      <c r="S74401" s="5"/>
      <c r="T74401" s="5"/>
      <c r="U74401" s="5"/>
      <c r="V74401" s="5"/>
      <c r="W74401" s="5"/>
      <c r="X74401" s="5"/>
      <c r="Y74401" s="5"/>
    </row>
    <row r="74402" spans="3:25">
      <c r="C74402" s="4"/>
      <c r="D74402" s="4"/>
      <c r="E74402" s="4"/>
      <c r="F74402" s="4"/>
      <c r="G74402" s="4"/>
      <c r="H74402" s="4"/>
      <c r="K74402" s="5"/>
      <c r="L74402" s="5"/>
      <c r="M74402" s="5"/>
      <c r="N74402" s="5"/>
      <c r="O74402" s="5"/>
      <c r="P74402" s="5"/>
      <c r="Q74402" s="5"/>
      <c r="R74402" s="5"/>
      <c r="S74402" s="5"/>
      <c r="T74402" s="5"/>
      <c r="U74402" s="5"/>
      <c r="V74402" s="5"/>
      <c r="W74402" s="5"/>
      <c r="X74402" s="5"/>
      <c r="Y74402" s="5"/>
    </row>
    <row r="74403" spans="3:25">
      <c r="C74403" s="4"/>
      <c r="D74403" s="4"/>
      <c r="E74403" s="4"/>
      <c r="F74403" s="4"/>
      <c r="G74403" s="4"/>
      <c r="H74403" s="4"/>
      <c r="K74403" s="5"/>
      <c r="L74403" s="5"/>
      <c r="M74403" s="5"/>
      <c r="N74403" s="5"/>
      <c r="O74403" s="5"/>
      <c r="P74403" s="5"/>
      <c r="Q74403" s="5"/>
      <c r="R74403" s="5"/>
      <c r="S74403" s="5"/>
      <c r="T74403" s="5"/>
      <c r="U74403" s="5"/>
      <c r="V74403" s="5"/>
      <c r="W74403" s="5"/>
      <c r="X74403" s="5"/>
      <c r="Y74403" s="5"/>
    </row>
    <row r="74404" spans="3:25">
      <c r="C74404" s="4"/>
      <c r="D74404" s="4"/>
      <c r="E74404" s="4"/>
      <c r="F74404" s="4"/>
      <c r="G74404" s="4"/>
      <c r="H74404" s="4"/>
      <c r="K74404" s="5"/>
      <c r="L74404" s="5"/>
      <c r="M74404" s="5"/>
      <c r="N74404" s="5"/>
      <c r="O74404" s="5"/>
      <c r="P74404" s="5"/>
      <c r="Q74404" s="5"/>
      <c r="R74404" s="5"/>
      <c r="S74404" s="5"/>
      <c r="T74404" s="5"/>
      <c r="U74404" s="5"/>
      <c r="V74404" s="5"/>
      <c r="W74404" s="5"/>
      <c r="X74404" s="5"/>
      <c r="Y74404" s="5"/>
    </row>
    <row r="74405" spans="3:25">
      <c r="C74405" s="4"/>
      <c r="D74405" s="4"/>
      <c r="E74405" s="4"/>
      <c r="F74405" s="4"/>
      <c r="G74405" s="4"/>
      <c r="H74405" s="4"/>
      <c r="K74405" s="5"/>
      <c r="L74405" s="5"/>
      <c r="M74405" s="5"/>
      <c r="N74405" s="5"/>
      <c r="O74405" s="5"/>
      <c r="P74405" s="5"/>
      <c r="Q74405" s="5"/>
      <c r="R74405" s="5"/>
      <c r="S74405" s="5"/>
      <c r="T74405" s="5"/>
      <c r="U74405" s="5"/>
      <c r="V74405" s="5"/>
      <c r="W74405" s="5"/>
      <c r="X74405" s="5"/>
      <c r="Y74405" s="5"/>
    </row>
    <row r="74406" spans="3:25">
      <c r="C74406" s="4"/>
      <c r="D74406" s="4"/>
      <c r="E74406" s="4"/>
      <c r="F74406" s="4"/>
      <c r="G74406" s="4"/>
      <c r="H74406" s="4"/>
      <c r="K74406" s="5"/>
      <c r="L74406" s="5"/>
      <c r="M74406" s="5"/>
      <c r="N74406" s="5"/>
      <c r="O74406" s="5"/>
      <c r="P74406" s="5"/>
      <c r="Q74406" s="5"/>
      <c r="R74406" s="5"/>
      <c r="S74406" s="5"/>
      <c r="T74406" s="5"/>
      <c r="U74406" s="5"/>
      <c r="V74406" s="5"/>
      <c r="W74406" s="5"/>
      <c r="X74406" s="5"/>
      <c r="Y74406" s="5"/>
    </row>
    <row r="74407" spans="3:25">
      <c r="C74407" s="4"/>
      <c r="D74407" s="4"/>
      <c r="E74407" s="4"/>
      <c r="F74407" s="4"/>
      <c r="G74407" s="4"/>
      <c r="H74407" s="4"/>
      <c r="K74407" s="5"/>
      <c r="L74407" s="5"/>
      <c r="M74407" s="5"/>
      <c r="N74407" s="5"/>
      <c r="O74407" s="5"/>
      <c r="P74407" s="5"/>
      <c r="Q74407" s="5"/>
      <c r="R74407" s="5"/>
      <c r="S74407" s="5"/>
      <c r="T74407" s="5"/>
      <c r="U74407" s="5"/>
      <c r="V74407" s="5"/>
      <c r="W74407" s="5"/>
      <c r="X74407" s="5"/>
      <c r="Y74407" s="5"/>
    </row>
    <row r="74408" spans="3:25">
      <c r="C74408" s="4"/>
      <c r="D74408" s="4"/>
      <c r="E74408" s="4"/>
      <c r="F74408" s="4"/>
      <c r="G74408" s="4"/>
      <c r="H74408" s="4"/>
      <c r="K74408" s="5"/>
      <c r="L74408" s="5"/>
      <c r="M74408" s="5"/>
      <c r="N74408" s="5"/>
      <c r="O74408" s="5"/>
      <c r="P74408" s="5"/>
      <c r="Q74408" s="5"/>
      <c r="R74408" s="5"/>
      <c r="S74408" s="5"/>
      <c r="T74408" s="5"/>
      <c r="U74408" s="5"/>
      <c r="V74408" s="5"/>
      <c r="W74408" s="5"/>
      <c r="X74408" s="5"/>
      <c r="Y74408" s="5"/>
    </row>
    <row r="74409" spans="3:25">
      <c r="C74409" s="4"/>
      <c r="D74409" s="4"/>
      <c r="E74409" s="4"/>
      <c r="F74409" s="4"/>
      <c r="G74409" s="4"/>
      <c r="H74409" s="4"/>
      <c r="K74409" s="5"/>
      <c r="L74409" s="5"/>
      <c r="M74409" s="5"/>
      <c r="N74409" s="5"/>
      <c r="O74409" s="5"/>
      <c r="P74409" s="5"/>
      <c r="Q74409" s="5"/>
      <c r="R74409" s="5"/>
      <c r="S74409" s="5"/>
      <c r="T74409" s="5"/>
      <c r="U74409" s="5"/>
      <c r="V74409" s="5"/>
      <c r="W74409" s="5"/>
      <c r="X74409" s="5"/>
      <c r="Y74409" s="5"/>
    </row>
    <row r="74410" spans="3:25">
      <c r="C74410" s="4"/>
      <c r="D74410" s="4"/>
      <c r="E74410" s="4"/>
      <c r="F74410" s="4"/>
      <c r="G74410" s="4"/>
      <c r="H74410" s="4"/>
      <c r="K74410" s="5"/>
      <c r="L74410" s="5"/>
      <c r="M74410" s="5"/>
      <c r="N74410" s="5"/>
      <c r="O74410" s="5"/>
      <c r="P74410" s="5"/>
      <c r="Q74410" s="5"/>
      <c r="R74410" s="5"/>
      <c r="S74410" s="5"/>
      <c r="T74410" s="5"/>
      <c r="U74410" s="5"/>
      <c r="V74410" s="5"/>
      <c r="W74410" s="5"/>
      <c r="X74410" s="5"/>
      <c r="Y74410" s="5"/>
    </row>
    <row r="74411" spans="3:25">
      <c r="C74411" s="4"/>
      <c r="D74411" s="4"/>
      <c r="E74411" s="4"/>
      <c r="F74411" s="4"/>
      <c r="G74411" s="4"/>
      <c r="H74411" s="4"/>
      <c r="K74411" s="5"/>
      <c r="L74411" s="5"/>
      <c r="M74411" s="5"/>
      <c r="N74411" s="5"/>
      <c r="O74411" s="5"/>
      <c r="P74411" s="5"/>
      <c r="Q74411" s="5"/>
      <c r="R74411" s="5"/>
      <c r="S74411" s="5"/>
      <c r="T74411" s="5"/>
      <c r="U74411" s="5"/>
      <c r="V74411" s="5"/>
      <c r="W74411" s="5"/>
      <c r="X74411" s="5"/>
      <c r="Y74411" s="5"/>
    </row>
    <row r="74412" spans="3:25">
      <c r="C74412" s="4"/>
      <c r="D74412" s="4"/>
      <c r="E74412" s="4"/>
      <c r="F74412" s="4"/>
      <c r="G74412" s="4"/>
      <c r="H74412" s="4"/>
      <c r="K74412" s="5"/>
      <c r="L74412" s="5"/>
      <c r="M74412" s="5"/>
      <c r="N74412" s="5"/>
      <c r="O74412" s="5"/>
      <c r="P74412" s="5"/>
      <c r="Q74412" s="5"/>
      <c r="R74412" s="5"/>
      <c r="S74412" s="5"/>
      <c r="T74412" s="5"/>
      <c r="U74412" s="5"/>
      <c r="V74412" s="5"/>
      <c r="W74412" s="5"/>
      <c r="X74412" s="5"/>
      <c r="Y74412" s="5"/>
    </row>
    <row r="74413" spans="3:25">
      <c r="C74413" s="4"/>
      <c r="D74413" s="4"/>
      <c r="E74413" s="4"/>
      <c r="F74413" s="4"/>
      <c r="G74413" s="4"/>
      <c r="H74413" s="4"/>
      <c r="K74413" s="5"/>
      <c r="L74413" s="5"/>
      <c r="M74413" s="5"/>
      <c r="N74413" s="5"/>
      <c r="O74413" s="5"/>
      <c r="P74413" s="5"/>
      <c r="Q74413" s="5"/>
      <c r="R74413" s="5"/>
      <c r="S74413" s="5"/>
      <c r="T74413" s="5"/>
      <c r="U74413" s="5"/>
      <c r="V74413" s="5"/>
      <c r="W74413" s="5"/>
      <c r="X74413" s="5"/>
      <c r="Y74413" s="5"/>
    </row>
    <row r="74414" spans="3:25">
      <c r="C74414" s="4"/>
      <c r="D74414" s="4"/>
      <c r="E74414" s="4"/>
      <c r="F74414" s="4"/>
      <c r="G74414" s="4"/>
      <c r="H74414" s="4"/>
      <c r="K74414" s="5"/>
      <c r="L74414" s="5"/>
      <c r="M74414" s="5"/>
      <c r="N74414" s="5"/>
      <c r="O74414" s="5"/>
      <c r="P74414" s="5"/>
      <c r="Q74414" s="5"/>
      <c r="R74414" s="5"/>
      <c r="S74414" s="5"/>
      <c r="T74414" s="5"/>
      <c r="U74414" s="5"/>
      <c r="V74414" s="5"/>
      <c r="W74414" s="5"/>
      <c r="X74414" s="5"/>
      <c r="Y74414" s="5"/>
    </row>
    <row r="74415" spans="3:25">
      <c r="C74415" s="4"/>
      <c r="D74415" s="4"/>
      <c r="E74415" s="4"/>
      <c r="F74415" s="4"/>
      <c r="G74415" s="4"/>
      <c r="H74415" s="4"/>
      <c r="K74415" s="5"/>
      <c r="L74415" s="5"/>
      <c r="M74415" s="5"/>
      <c r="N74415" s="5"/>
      <c r="O74415" s="5"/>
      <c r="P74415" s="5"/>
      <c r="Q74415" s="5"/>
      <c r="R74415" s="5"/>
      <c r="S74415" s="5"/>
      <c r="T74415" s="5"/>
      <c r="U74415" s="5"/>
      <c r="V74415" s="5"/>
      <c r="W74415" s="5"/>
      <c r="X74415" s="5"/>
      <c r="Y74415" s="5"/>
    </row>
    <row r="74416" spans="3:25">
      <c r="C74416" s="4"/>
      <c r="D74416" s="4"/>
      <c r="E74416" s="4"/>
      <c r="F74416" s="4"/>
      <c r="G74416" s="4"/>
      <c r="H74416" s="4"/>
      <c r="K74416" s="5"/>
      <c r="L74416" s="5"/>
      <c r="M74416" s="5"/>
      <c r="N74416" s="5"/>
      <c r="O74416" s="5"/>
      <c r="P74416" s="5"/>
      <c r="Q74416" s="5"/>
      <c r="R74416" s="5"/>
      <c r="S74416" s="5"/>
      <c r="T74416" s="5"/>
      <c r="U74416" s="5"/>
      <c r="V74416" s="5"/>
      <c r="W74416" s="5"/>
      <c r="X74416" s="5"/>
      <c r="Y74416" s="5"/>
    </row>
    <row r="74417" spans="3:25">
      <c r="C74417" s="4"/>
      <c r="D74417" s="4"/>
      <c r="E74417" s="4"/>
      <c r="F74417" s="4"/>
      <c r="G74417" s="4"/>
      <c r="H74417" s="4"/>
      <c r="K74417" s="5"/>
      <c r="L74417" s="5"/>
      <c r="M74417" s="5"/>
      <c r="N74417" s="5"/>
      <c r="O74417" s="5"/>
      <c r="P74417" s="5"/>
      <c r="Q74417" s="5"/>
      <c r="R74417" s="5"/>
      <c r="S74417" s="5"/>
      <c r="T74417" s="5"/>
      <c r="U74417" s="5"/>
      <c r="V74417" s="5"/>
      <c r="W74417" s="5"/>
      <c r="X74417" s="5"/>
      <c r="Y74417" s="5"/>
    </row>
    <row r="74418" spans="3:25">
      <c r="C74418" s="4"/>
      <c r="D74418" s="4"/>
      <c r="E74418" s="4"/>
      <c r="F74418" s="4"/>
      <c r="G74418" s="4"/>
      <c r="H74418" s="4"/>
      <c r="K74418" s="5"/>
      <c r="L74418" s="5"/>
      <c r="M74418" s="5"/>
      <c r="N74418" s="5"/>
      <c r="O74418" s="5"/>
      <c r="P74418" s="5"/>
      <c r="Q74418" s="5"/>
      <c r="R74418" s="5"/>
      <c r="S74418" s="5"/>
      <c r="T74418" s="5"/>
      <c r="U74418" s="5"/>
      <c r="V74418" s="5"/>
      <c r="W74418" s="5"/>
      <c r="X74418" s="5"/>
      <c r="Y74418" s="5"/>
    </row>
    <row r="74419" spans="3:25">
      <c r="C74419" s="4"/>
      <c r="D74419" s="4"/>
      <c r="E74419" s="4"/>
      <c r="F74419" s="4"/>
      <c r="G74419" s="4"/>
      <c r="H74419" s="4"/>
      <c r="K74419" s="5"/>
      <c r="L74419" s="5"/>
      <c r="M74419" s="5"/>
      <c r="N74419" s="5"/>
      <c r="O74419" s="5"/>
      <c r="P74419" s="5"/>
      <c r="Q74419" s="5"/>
      <c r="R74419" s="5"/>
      <c r="S74419" s="5"/>
      <c r="T74419" s="5"/>
      <c r="U74419" s="5"/>
      <c r="V74419" s="5"/>
      <c r="W74419" s="5"/>
      <c r="X74419" s="5"/>
      <c r="Y74419" s="5"/>
    </row>
    <row r="74420" spans="3:25">
      <c r="C74420" s="4"/>
      <c r="D74420" s="4"/>
      <c r="E74420" s="4"/>
      <c r="F74420" s="4"/>
      <c r="G74420" s="4"/>
      <c r="H74420" s="4"/>
      <c r="K74420" s="5"/>
      <c r="L74420" s="5"/>
      <c r="M74420" s="5"/>
      <c r="N74420" s="5"/>
      <c r="O74420" s="5"/>
      <c r="P74420" s="5"/>
      <c r="Q74420" s="5"/>
      <c r="R74420" s="5"/>
      <c r="S74420" s="5"/>
      <c r="T74420" s="5"/>
      <c r="U74420" s="5"/>
      <c r="V74420" s="5"/>
      <c r="W74420" s="5"/>
      <c r="X74420" s="5"/>
      <c r="Y74420" s="5"/>
    </row>
    <row r="74421" spans="3:25">
      <c r="C74421" s="4"/>
      <c r="D74421" s="4"/>
      <c r="E74421" s="4"/>
      <c r="F74421" s="4"/>
      <c r="G74421" s="4"/>
      <c r="H74421" s="4"/>
      <c r="K74421" s="5"/>
      <c r="L74421" s="5"/>
      <c r="M74421" s="5"/>
      <c r="N74421" s="5"/>
      <c r="O74421" s="5"/>
      <c r="P74421" s="5"/>
      <c r="Q74421" s="5"/>
      <c r="R74421" s="5"/>
      <c r="S74421" s="5"/>
      <c r="T74421" s="5"/>
      <c r="U74421" s="5"/>
      <c r="V74421" s="5"/>
      <c r="W74421" s="5"/>
      <c r="X74421" s="5"/>
      <c r="Y74421" s="5"/>
    </row>
    <row r="74422" spans="3:25">
      <c r="C74422" s="4"/>
      <c r="D74422" s="4"/>
      <c r="E74422" s="4"/>
      <c r="F74422" s="4"/>
      <c r="G74422" s="4"/>
      <c r="H74422" s="4"/>
      <c r="K74422" s="5"/>
      <c r="L74422" s="5"/>
      <c r="M74422" s="5"/>
      <c r="N74422" s="5"/>
      <c r="O74422" s="5"/>
      <c r="P74422" s="5"/>
      <c r="Q74422" s="5"/>
      <c r="R74422" s="5"/>
      <c r="S74422" s="5"/>
      <c r="T74422" s="5"/>
      <c r="U74422" s="5"/>
      <c r="V74422" s="5"/>
      <c r="W74422" s="5"/>
      <c r="X74422" s="5"/>
      <c r="Y74422" s="5"/>
    </row>
    <row r="74423" spans="3:25">
      <c r="C74423" s="4"/>
      <c r="D74423" s="4"/>
      <c r="E74423" s="4"/>
      <c r="F74423" s="4"/>
      <c r="G74423" s="4"/>
      <c r="H74423" s="4"/>
      <c r="K74423" s="5"/>
      <c r="L74423" s="5"/>
      <c r="M74423" s="5"/>
      <c r="N74423" s="5"/>
      <c r="O74423" s="5"/>
      <c r="P74423" s="5"/>
      <c r="Q74423" s="5"/>
      <c r="R74423" s="5"/>
      <c r="S74423" s="5"/>
      <c r="T74423" s="5"/>
      <c r="U74423" s="5"/>
      <c r="V74423" s="5"/>
      <c r="W74423" s="5"/>
      <c r="X74423" s="5"/>
      <c r="Y74423" s="5"/>
    </row>
    <row r="74424" spans="3:25">
      <c r="C74424" s="4"/>
      <c r="D74424" s="4"/>
      <c r="E74424" s="4"/>
      <c r="F74424" s="4"/>
      <c r="G74424" s="4"/>
      <c r="H74424" s="4"/>
      <c r="K74424" s="5"/>
      <c r="L74424" s="5"/>
      <c r="M74424" s="5"/>
      <c r="N74424" s="5"/>
      <c r="O74424" s="5"/>
      <c r="P74424" s="5"/>
      <c r="Q74424" s="5"/>
      <c r="R74424" s="5"/>
      <c r="S74424" s="5"/>
      <c r="T74424" s="5"/>
      <c r="U74424" s="5"/>
      <c r="V74424" s="5"/>
      <c r="W74424" s="5"/>
      <c r="X74424" s="5"/>
      <c r="Y74424" s="5"/>
    </row>
    <row r="74425" spans="3:25">
      <c r="C74425" s="4"/>
      <c r="D74425" s="4"/>
      <c r="E74425" s="4"/>
      <c r="F74425" s="4"/>
      <c r="G74425" s="4"/>
      <c r="H74425" s="4"/>
      <c r="K74425" s="5"/>
      <c r="L74425" s="5"/>
      <c r="M74425" s="5"/>
      <c r="N74425" s="5"/>
      <c r="O74425" s="5"/>
      <c r="P74425" s="5"/>
      <c r="Q74425" s="5"/>
      <c r="R74425" s="5"/>
      <c r="S74425" s="5"/>
      <c r="T74425" s="5"/>
      <c r="U74425" s="5"/>
      <c r="V74425" s="5"/>
      <c r="W74425" s="5"/>
      <c r="X74425" s="5"/>
      <c r="Y74425" s="5"/>
    </row>
    <row r="74426" spans="3:25">
      <c r="C74426" s="4"/>
      <c r="D74426" s="4"/>
      <c r="E74426" s="4"/>
      <c r="F74426" s="4"/>
      <c r="G74426" s="4"/>
      <c r="H74426" s="4"/>
      <c r="K74426" s="5"/>
      <c r="L74426" s="5"/>
      <c r="M74426" s="5"/>
      <c r="N74426" s="5"/>
      <c r="O74426" s="5"/>
      <c r="P74426" s="5"/>
      <c r="Q74426" s="5"/>
      <c r="R74426" s="5"/>
      <c r="S74426" s="5"/>
      <c r="T74426" s="5"/>
      <c r="U74426" s="5"/>
      <c r="V74426" s="5"/>
      <c r="W74426" s="5"/>
      <c r="X74426" s="5"/>
      <c r="Y74426" s="5"/>
    </row>
    <row r="74427" spans="3:25">
      <c r="C74427" s="4"/>
      <c r="D74427" s="4"/>
      <c r="E74427" s="4"/>
      <c r="F74427" s="4"/>
      <c r="G74427" s="4"/>
      <c r="H74427" s="4"/>
      <c r="K74427" s="5"/>
      <c r="L74427" s="5"/>
      <c r="M74427" s="5"/>
      <c r="N74427" s="5"/>
      <c r="O74427" s="5"/>
      <c r="P74427" s="5"/>
      <c r="Q74427" s="5"/>
      <c r="R74427" s="5"/>
      <c r="S74427" s="5"/>
      <c r="T74427" s="5"/>
      <c r="U74427" s="5"/>
      <c r="V74427" s="5"/>
      <c r="W74427" s="5"/>
      <c r="X74427" s="5"/>
      <c r="Y74427" s="5"/>
    </row>
    <row r="74428" spans="3:25">
      <c r="C74428" s="4"/>
      <c r="D74428" s="4"/>
      <c r="E74428" s="4"/>
      <c r="F74428" s="4"/>
      <c r="G74428" s="4"/>
      <c r="H74428" s="4"/>
      <c r="K74428" s="5"/>
      <c r="L74428" s="5"/>
      <c r="M74428" s="5"/>
      <c r="N74428" s="5"/>
      <c r="O74428" s="5"/>
      <c r="P74428" s="5"/>
      <c r="Q74428" s="5"/>
      <c r="R74428" s="5"/>
      <c r="S74428" s="5"/>
      <c r="T74428" s="5"/>
      <c r="U74428" s="5"/>
      <c r="V74428" s="5"/>
      <c r="W74428" s="5"/>
      <c r="X74428" s="5"/>
      <c r="Y74428" s="5"/>
    </row>
    <row r="74429" spans="3:25">
      <c r="C74429" s="4"/>
      <c r="D74429" s="4"/>
      <c r="E74429" s="4"/>
      <c r="F74429" s="4"/>
      <c r="G74429" s="4"/>
      <c r="H74429" s="4"/>
      <c r="K74429" s="5"/>
      <c r="L74429" s="5"/>
      <c r="M74429" s="5"/>
      <c r="N74429" s="5"/>
      <c r="O74429" s="5"/>
      <c r="P74429" s="5"/>
      <c r="Q74429" s="5"/>
      <c r="R74429" s="5"/>
      <c r="S74429" s="5"/>
      <c r="T74429" s="5"/>
      <c r="U74429" s="5"/>
      <c r="V74429" s="5"/>
      <c r="W74429" s="5"/>
      <c r="X74429" s="5"/>
      <c r="Y74429" s="5"/>
    </row>
    <row r="74430" spans="3:25">
      <c r="C74430" s="4"/>
      <c r="D74430" s="4"/>
      <c r="E74430" s="4"/>
      <c r="F74430" s="4"/>
      <c r="G74430" s="4"/>
      <c r="H74430" s="4"/>
      <c r="K74430" s="5"/>
      <c r="L74430" s="5"/>
      <c r="M74430" s="5"/>
      <c r="N74430" s="5"/>
      <c r="O74430" s="5"/>
      <c r="P74430" s="5"/>
      <c r="Q74430" s="5"/>
      <c r="R74430" s="5"/>
      <c r="S74430" s="5"/>
      <c r="T74430" s="5"/>
      <c r="U74430" s="5"/>
      <c r="V74430" s="5"/>
      <c r="W74430" s="5"/>
      <c r="X74430" s="5"/>
      <c r="Y74430" s="5"/>
    </row>
    <row r="74431" spans="3:25">
      <c r="C74431" s="4"/>
      <c r="D74431" s="4"/>
      <c r="E74431" s="4"/>
      <c r="F74431" s="4"/>
      <c r="G74431" s="4"/>
      <c r="H74431" s="4"/>
      <c r="K74431" s="5"/>
      <c r="L74431" s="5"/>
      <c r="M74431" s="5"/>
      <c r="N74431" s="5"/>
      <c r="O74431" s="5"/>
      <c r="P74431" s="5"/>
      <c r="Q74431" s="5"/>
      <c r="R74431" s="5"/>
      <c r="S74431" s="5"/>
      <c r="T74431" s="5"/>
      <c r="U74431" s="5"/>
      <c r="V74431" s="5"/>
      <c r="W74431" s="5"/>
      <c r="X74431" s="5"/>
      <c r="Y74431" s="5"/>
    </row>
    <row r="74432" spans="3:25">
      <c r="C74432" s="4"/>
      <c r="D74432" s="4"/>
      <c r="E74432" s="4"/>
      <c r="F74432" s="4"/>
      <c r="G74432" s="4"/>
      <c r="H74432" s="4"/>
      <c r="K74432" s="5"/>
      <c r="L74432" s="5"/>
      <c r="M74432" s="5"/>
      <c r="N74432" s="5"/>
      <c r="O74432" s="5"/>
      <c r="P74432" s="5"/>
      <c r="Q74432" s="5"/>
      <c r="R74432" s="5"/>
      <c r="S74432" s="5"/>
      <c r="T74432" s="5"/>
      <c r="U74432" s="5"/>
      <c r="V74432" s="5"/>
      <c r="W74432" s="5"/>
      <c r="X74432" s="5"/>
      <c r="Y74432" s="5"/>
    </row>
    <row r="74433" spans="3:25">
      <c r="C74433" s="4"/>
      <c r="D74433" s="4"/>
      <c r="E74433" s="4"/>
      <c r="F74433" s="4"/>
      <c r="G74433" s="4"/>
      <c r="H74433" s="4"/>
      <c r="K74433" s="5"/>
      <c r="L74433" s="5"/>
      <c r="M74433" s="5"/>
      <c r="N74433" s="5"/>
      <c r="O74433" s="5"/>
      <c r="P74433" s="5"/>
      <c r="Q74433" s="5"/>
      <c r="R74433" s="5"/>
      <c r="S74433" s="5"/>
      <c r="T74433" s="5"/>
      <c r="U74433" s="5"/>
      <c r="V74433" s="5"/>
      <c r="W74433" s="5"/>
      <c r="X74433" s="5"/>
      <c r="Y74433" s="5"/>
    </row>
    <row r="74434" spans="3:25">
      <c r="C74434" s="4"/>
      <c r="D74434" s="4"/>
      <c r="E74434" s="4"/>
      <c r="F74434" s="4"/>
      <c r="G74434" s="4"/>
      <c r="H74434" s="4"/>
      <c r="K74434" s="5"/>
      <c r="L74434" s="5"/>
      <c r="M74434" s="5"/>
      <c r="N74434" s="5"/>
      <c r="O74434" s="5"/>
      <c r="P74434" s="5"/>
      <c r="Q74434" s="5"/>
      <c r="R74434" s="5"/>
      <c r="S74434" s="5"/>
      <c r="T74434" s="5"/>
      <c r="U74434" s="5"/>
      <c r="V74434" s="5"/>
      <c r="W74434" s="5"/>
      <c r="X74434" s="5"/>
      <c r="Y74434" s="5"/>
    </row>
    <row r="74435" spans="3:25">
      <c r="C74435" s="4"/>
      <c r="D74435" s="4"/>
      <c r="E74435" s="4"/>
      <c r="F74435" s="4"/>
      <c r="G74435" s="4"/>
      <c r="H74435" s="4"/>
      <c r="K74435" s="5"/>
      <c r="L74435" s="5"/>
      <c r="M74435" s="5"/>
      <c r="N74435" s="5"/>
      <c r="O74435" s="5"/>
      <c r="P74435" s="5"/>
      <c r="Q74435" s="5"/>
      <c r="R74435" s="5"/>
      <c r="S74435" s="5"/>
      <c r="T74435" s="5"/>
      <c r="U74435" s="5"/>
      <c r="V74435" s="5"/>
      <c r="W74435" s="5"/>
      <c r="X74435" s="5"/>
      <c r="Y74435" s="5"/>
    </row>
    <row r="74436" spans="3:25">
      <c r="C74436" s="4"/>
      <c r="D74436" s="4"/>
      <c r="E74436" s="4"/>
      <c r="F74436" s="4"/>
      <c r="G74436" s="4"/>
      <c r="H74436" s="4"/>
      <c r="K74436" s="5"/>
      <c r="L74436" s="5"/>
      <c r="M74436" s="5"/>
      <c r="N74436" s="5"/>
      <c r="O74436" s="5"/>
      <c r="P74436" s="5"/>
      <c r="Q74436" s="5"/>
      <c r="R74436" s="5"/>
      <c r="S74436" s="5"/>
      <c r="T74436" s="5"/>
      <c r="U74436" s="5"/>
      <c r="V74436" s="5"/>
      <c r="W74436" s="5"/>
      <c r="X74436" s="5"/>
      <c r="Y74436" s="5"/>
    </row>
    <row r="74437" spans="3:25">
      <c r="C74437" s="4"/>
      <c r="D74437" s="4"/>
      <c r="E74437" s="4"/>
      <c r="F74437" s="4"/>
      <c r="G74437" s="4"/>
      <c r="H74437" s="4"/>
      <c r="K74437" s="5"/>
      <c r="L74437" s="5"/>
      <c r="M74437" s="5"/>
      <c r="N74437" s="5"/>
      <c r="O74437" s="5"/>
      <c r="P74437" s="5"/>
      <c r="Q74437" s="5"/>
      <c r="R74437" s="5"/>
      <c r="S74437" s="5"/>
      <c r="T74437" s="5"/>
      <c r="U74437" s="5"/>
      <c r="V74437" s="5"/>
      <c r="W74437" s="5"/>
      <c r="X74437" s="5"/>
      <c r="Y74437" s="5"/>
    </row>
    <row r="74438" spans="3:25">
      <c r="C74438" s="4"/>
      <c r="D74438" s="4"/>
      <c r="E74438" s="4"/>
      <c r="F74438" s="4"/>
      <c r="G74438" s="4"/>
      <c r="H74438" s="4"/>
      <c r="K74438" s="5"/>
      <c r="L74438" s="5"/>
      <c r="M74438" s="5"/>
      <c r="N74438" s="5"/>
      <c r="O74438" s="5"/>
      <c r="P74438" s="5"/>
      <c r="Q74438" s="5"/>
      <c r="R74438" s="5"/>
      <c r="S74438" s="5"/>
      <c r="T74438" s="5"/>
      <c r="U74438" s="5"/>
      <c r="V74438" s="5"/>
      <c r="W74438" s="5"/>
      <c r="X74438" s="5"/>
      <c r="Y74438" s="5"/>
    </row>
    <row r="74439" spans="3:25">
      <c r="C74439" s="4"/>
      <c r="D74439" s="4"/>
      <c r="E74439" s="4"/>
      <c r="F74439" s="4"/>
      <c r="G74439" s="4"/>
      <c r="H74439" s="4"/>
      <c r="K74439" s="5"/>
      <c r="L74439" s="5"/>
      <c r="M74439" s="5"/>
      <c r="N74439" s="5"/>
      <c r="O74439" s="5"/>
      <c r="P74439" s="5"/>
      <c r="Q74439" s="5"/>
      <c r="R74439" s="5"/>
      <c r="S74439" s="5"/>
      <c r="T74439" s="5"/>
      <c r="U74439" s="5"/>
      <c r="V74439" s="5"/>
      <c r="W74439" s="5"/>
      <c r="X74439" s="5"/>
      <c r="Y74439" s="5"/>
    </row>
    <row r="74440" spans="3:25">
      <c r="C74440" s="4"/>
      <c r="D74440" s="4"/>
      <c r="E74440" s="4"/>
      <c r="F74440" s="4"/>
      <c r="G74440" s="4"/>
      <c r="H74440" s="4"/>
      <c r="K74440" s="5"/>
      <c r="L74440" s="5"/>
      <c r="M74440" s="5"/>
      <c r="N74440" s="5"/>
      <c r="O74440" s="5"/>
      <c r="P74440" s="5"/>
      <c r="Q74440" s="5"/>
      <c r="R74440" s="5"/>
      <c r="S74440" s="5"/>
      <c r="T74440" s="5"/>
      <c r="U74440" s="5"/>
      <c r="V74440" s="5"/>
      <c r="W74440" s="5"/>
      <c r="X74440" s="5"/>
      <c r="Y74440" s="5"/>
    </row>
    <row r="74441" spans="3:25">
      <c r="C74441" s="4"/>
      <c r="D74441" s="4"/>
      <c r="E74441" s="4"/>
      <c r="F74441" s="4"/>
      <c r="G74441" s="4"/>
      <c r="H74441" s="4"/>
      <c r="K74441" s="5"/>
      <c r="L74441" s="5"/>
      <c r="M74441" s="5"/>
      <c r="N74441" s="5"/>
      <c r="O74441" s="5"/>
      <c r="P74441" s="5"/>
      <c r="Q74441" s="5"/>
      <c r="R74441" s="5"/>
      <c r="S74441" s="5"/>
      <c r="T74441" s="5"/>
      <c r="U74441" s="5"/>
      <c r="V74441" s="5"/>
      <c r="W74441" s="5"/>
      <c r="X74441" s="5"/>
      <c r="Y74441" s="5"/>
    </row>
    <row r="74442" spans="3:25">
      <c r="C74442" s="4"/>
      <c r="D74442" s="4"/>
      <c r="E74442" s="4"/>
      <c r="F74442" s="4"/>
      <c r="G74442" s="4"/>
      <c r="H74442" s="4"/>
      <c r="K74442" s="5"/>
      <c r="L74442" s="5"/>
      <c r="M74442" s="5"/>
      <c r="N74442" s="5"/>
      <c r="O74442" s="5"/>
      <c r="P74442" s="5"/>
      <c r="Q74442" s="5"/>
      <c r="R74442" s="5"/>
      <c r="S74442" s="5"/>
      <c r="T74442" s="5"/>
      <c r="U74442" s="5"/>
      <c r="V74442" s="5"/>
      <c r="W74442" s="5"/>
      <c r="X74442" s="5"/>
      <c r="Y74442" s="5"/>
    </row>
    <row r="74443" spans="3:25">
      <c r="C74443" s="4"/>
      <c r="D74443" s="4"/>
      <c r="E74443" s="4"/>
      <c r="F74443" s="4"/>
      <c r="G74443" s="4"/>
      <c r="H74443" s="4"/>
      <c r="K74443" s="5"/>
      <c r="L74443" s="5"/>
      <c r="M74443" s="5"/>
      <c r="N74443" s="5"/>
      <c r="O74443" s="5"/>
      <c r="P74443" s="5"/>
      <c r="Q74443" s="5"/>
      <c r="R74443" s="5"/>
      <c r="S74443" s="5"/>
      <c r="T74443" s="5"/>
      <c r="U74443" s="5"/>
      <c r="V74443" s="5"/>
      <c r="W74443" s="5"/>
      <c r="X74443" s="5"/>
      <c r="Y74443" s="5"/>
    </row>
    <row r="74444" spans="3:25">
      <c r="C74444" s="4"/>
      <c r="D74444" s="4"/>
      <c r="E74444" s="4"/>
      <c r="F74444" s="4"/>
      <c r="G74444" s="4"/>
      <c r="H74444" s="4"/>
      <c r="K74444" s="5"/>
      <c r="L74444" s="5"/>
      <c r="M74444" s="5"/>
      <c r="N74444" s="5"/>
      <c r="O74444" s="5"/>
      <c r="P74444" s="5"/>
      <c r="Q74444" s="5"/>
      <c r="R74444" s="5"/>
      <c r="S74444" s="5"/>
      <c r="T74444" s="5"/>
      <c r="U74444" s="5"/>
      <c r="V74444" s="5"/>
      <c r="W74444" s="5"/>
      <c r="X74444" s="5"/>
      <c r="Y74444" s="5"/>
    </row>
    <row r="74445" spans="3:25">
      <c r="C74445" s="4"/>
      <c r="D74445" s="4"/>
      <c r="E74445" s="4"/>
      <c r="F74445" s="4"/>
      <c r="G74445" s="4"/>
      <c r="H74445" s="4"/>
      <c r="K74445" s="5"/>
      <c r="L74445" s="5"/>
      <c r="M74445" s="5"/>
      <c r="N74445" s="5"/>
      <c r="O74445" s="5"/>
      <c r="P74445" s="5"/>
      <c r="Q74445" s="5"/>
      <c r="R74445" s="5"/>
      <c r="S74445" s="5"/>
      <c r="T74445" s="5"/>
      <c r="U74445" s="5"/>
      <c r="V74445" s="5"/>
      <c r="W74445" s="5"/>
      <c r="X74445" s="5"/>
      <c r="Y74445" s="5"/>
    </row>
    <row r="74446" spans="3:25">
      <c r="C74446" s="4"/>
      <c r="D74446" s="4"/>
      <c r="E74446" s="4"/>
      <c r="F74446" s="4"/>
      <c r="G74446" s="4"/>
      <c r="H74446" s="4"/>
      <c r="K74446" s="5"/>
      <c r="L74446" s="5"/>
      <c r="M74446" s="5"/>
      <c r="N74446" s="5"/>
      <c r="O74446" s="5"/>
      <c r="P74446" s="5"/>
      <c r="Q74446" s="5"/>
      <c r="R74446" s="5"/>
      <c r="S74446" s="5"/>
      <c r="T74446" s="5"/>
      <c r="U74446" s="5"/>
      <c r="V74446" s="5"/>
      <c r="W74446" s="5"/>
      <c r="X74446" s="5"/>
      <c r="Y74446" s="5"/>
    </row>
    <row r="74447" spans="3:25">
      <c r="C74447" s="4"/>
      <c r="D74447" s="4"/>
      <c r="E74447" s="4"/>
      <c r="F74447" s="4"/>
      <c r="G74447" s="4"/>
      <c r="H74447" s="4"/>
      <c r="K74447" s="5"/>
      <c r="L74447" s="5"/>
      <c r="M74447" s="5"/>
      <c r="N74447" s="5"/>
      <c r="O74447" s="5"/>
      <c r="P74447" s="5"/>
      <c r="Q74447" s="5"/>
      <c r="R74447" s="5"/>
      <c r="S74447" s="5"/>
      <c r="T74447" s="5"/>
      <c r="U74447" s="5"/>
      <c r="V74447" s="5"/>
      <c r="W74447" s="5"/>
      <c r="X74447" s="5"/>
      <c r="Y74447" s="5"/>
    </row>
    <row r="74448" spans="3:25">
      <c r="C74448" s="4"/>
      <c r="D74448" s="4"/>
      <c r="E74448" s="4"/>
      <c r="F74448" s="4"/>
      <c r="G74448" s="4"/>
      <c r="H74448" s="4"/>
      <c r="K74448" s="5"/>
      <c r="L74448" s="5"/>
      <c r="M74448" s="5"/>
      <c r="N74448" s="5"/>
      <c r="O74448" s="5"/>
      <c r="P74448" s="5"/>
      <c r="Q74448" s="5"/>
      <c r="R74448" s="5"/>
      <c r="S74448" s="5"/>
      <c r="T74448" s="5"/>
      <c r="U74448" s="5"/>
      <c r="V74448" s="5"/>
      <c r="W74448" s="5"/>
      <c r="X74448" s="5"/>
      <c r="Y74448" s="5"/>
    </row>
    <row r="74449" spans="3:25">
      <c r="C74449" s="4"/>
      <c r="D74449" s="4"/>
      <c r="E74449" s="4"/>
      <c r="F74449" s="4"/>
      <c r="G74449" s="4"/>
      <c r="H74449" s="4"/>
      <c r="K74449" s="5"/>
      <c r="L74449" s="5"/>
      <c r="M74449" s="5"/>
      <c r="N74449" s="5"/>
      <c r="O74449" s="5"/>
      <c r="P74449" s="5"/>
      <c r="Q74449" s="5"/>
      <c r="R74449" s="5"/>
      <c r="S74449" s="5"/>
      <c r="T74449" s="5"/>
      <c r="U74449" s="5"/>
      <c r="V74449" s="5"/>
      <c r="W74449" s="5"/>
      <c r="X74449" s="5"/>
      <c r="Y74449" s="5"/>
    </row>
    <row r="74450" spans="3:25">
      <c r="C74450" s="4"/>
      <c r="D74450" s="4"/>
      <c r="E74450" s="4"/>
      <c r="F74450" s="4"/>
      <c r="G74450" s="4"/>
      <c r="H74450" s="4"/>
      <c r="K74450" s="5"/>
      <c r="L74450" s="5"/>
      <c r="M74450" s="5"/>
      <c r="N74450" s="5"/>
      <c r="O74450" s="5"/>
      <c r="P74450" s="5"/>
      <c r="Q74450" s="5"/>
      <c r="R74450" s="5"/>
      <c r="S74450" s="5"/>
      <c r="T74450" s="5"/>
      <c r="U74450" s="5"/>
      <c r="V74450" s="5"/>
      <c r="W74450" s="5"/>
      <c r="X74450" s="5"/>
      <c r="Y74450" s="5"/>
    </row>
    <row r="74451" spans="3:25">
      <c r="C74451" s="4"/>
      <c r="D74451" s="4"/>
      <c r="E74451" s="4"/>
      <c r="F74451" s="4"/>
      <c r="G74451" s="4"/>
      <c r="H74451" s="4"/>
      <c r="K74451" s="5"/>
      <c r="L74451" s="5"/>
      <c r="M74451" s="5"/>
      <c r="N74451" s="5"/>
      <c r="O74451" s="5"/>
      <c r="P74451" s="5"/>
      <c r="Q74451" s="5"/>
      <c r="R74451" s="5"/>
      <c r="S74451" s="5"/>
      <c r="T74451" s="5"/>
      <c r="U74451" s="5"/>
      <c r="V74451" s="5"/>
      <c r="W74451" s="5"/>
      <c r="X74451" s="5"/>
      <c r="Y74451" s="5"/>
    </row>
    <row r="74452" spans="3:25">
      <c r="C74452" s="4"/>
      <c r="D74452" s="4"/>
      <c r="E74452" s="4"/>
      <c r="F74452" s="4"/>
      <c r="G74452" s="4"/>
      <c r="H74452" s="4"/>
      <c r="K74452" s="5"/>
      <c r="L74452" s="5"/>
      <c r="M74452" s="5"/>
      <c r="N74452" s="5"/>
      <c r="O74452" s="5"/>
      <c r="P74452" s="5"/>
      <c r="Q74452" s="5"/>
      <c r="R74452" s="5"/>
      <c r="S74452" s="5"/>
      <c r="T74452" s="5"/>
      <c r="U74452" s="5"/>
      <c r="V74452" s="5"/>
      <c r="W74452" s="5"/>
      <c r="X74452" s="5"/>
      <c r="Y74452" s="5"/>
    </row>
    <row r="74453" spans="3:25">
      <c r="C74453" s="4"/>
      <c r="D74453" s="4"/>
      <c r="E74453" s="4"/>
      <c r="F74453" s="4"/>
      <c r="G74453" s="4"/>
      <c r="H74453" s="4"/>
      <c r="K74453" s="5"/>
      <c r="L74453" s="5"/>
      <c r="M74453" s="5"/>
      <c r="N74453" s="5"/>
      <c r="O74453" s="5"/>
      <c r="P74453" s="5"/>
      <c r="Q74453" s="5"/>
      <c r="R74453" s="5"/>
      <c r="S74453" s="5"/>
      <c r="T74453" s="5"/>
      <c r="U74453" s="5"/>
      <c r="V74453" s="5"/>
      <c r="W74453" s="5"/>
      <c r="X74453" s="5"/>
      <c r="Y74453" s="5"/>
    </row>
    <row r="74454" spans="3:25">
      <c r="C74454" s="4"/>
      <c r="D74454" s="4"/>
      <c r="E74454" s="4"/>
      <c r="F74454" s="4"/>
      <c r="G74454" s="4"/>
      <c r="H74454" s="4"/>
      <c r="K74454" s="5"/>
      <c r="L74454" s="5"/>
      <c r="M74454" s="5"/>
      <c r="N74454" s="5"/>
      <c r="O74454" s="5"/>
      <c r="P74454" s="5"/>
      <c r="Q74454" s="5"/>
      <c r="R74454" s="5"/>
      <c r="S74454" s="5"/>
      <c r="T74454" s="5"/>
      <c r="U74454" s="5"/>
      <c r="V74454" s="5"/>
      <c r="W74454" s="5"/>
      <c r="X74454" s="5"/>
      <c r="Y74454" s="5"/>
    </row>
    <row r="74455" spans="3:25">
      <c r="C74455" s="4"/>
      <c r="D74455" s="4"/>
      <c r="E74455" s="4"/>
      <c r="F74455" s="4"/>
      <c r="G74455" s="4"/>
      <c r="H74455" s="4"/>
      <c r="K74455" s="5"/>
      <c r="L74455" s="5"/>
      <c r="M74455" s="5"/>
      <c r="N74455" s="5"/>
      <c r="O74455" s="5"/>
      <c r="P74455" s="5"/>
      <c r="Q74455" s="5"/>
      <c r="R74455" s="5"/>
      <c r="S74455" s="5"/>
      <c r="T74455" s="5"/>
      <c r="U74455" s="5"/>
      <c r="V74455" s="5"/>
      <c r="W74455" s="5"/>
      <c r="X74455" s="5"/>
      <c r="Y74455" s="5"/>
    </row>
    <row r="74456" spans="3:25">
      <c r="C74456" s="4"/>
      <c r="D74456" s="4"/>
      <c r="E74456" s="4"/>
      <c r="F74456" s="4"/>
      <c r="G74456" s="4"/>
      <c r="H74456" s="4"/>
      <c r="K74456" s="5"/>
      <c r="L74456" s="5"/>
      <c r="M74456" s="5"/>
      <c r="N74456" s="5"/>
      <c r="O74456" s="5"/>
      <c r="P74456" s="5"/>
      <c r="Q74456" s="5"/>
      <c r="R74456" s="5"/>
      <c r="S74456" s="5"/>
      <c r="T74456" s="5"/>
      <c r="U74456" s="5"/>
      <c r="V74456" s="5"/>
      <c r="W74456" s="5"/>
      <c r="X74456" s="5"/>
      <c r="Y74456" s="5"/>
    </row>
    <row r="74457" spans="3:25">
      <c r="C74457" s="4"/>
      <c r="D74457" s="4"/>
      <c r="E74457" s="4"/>
      <c r="F74457" s="4"/>
      <c r="G74457" s="4"/>
      <c r="H74457" s="4"/>
      <c r="K74457" s="5"/>
      <c r="L74457" s="5"/>
      <c r="M74457" s="5"/>
      <c r="N74457" s="5"/>
      <c r="O74457" s="5"/>
      <c r="P74457" s="5"/>
      <c r="Q74457" s="5"/>
      <c r="R74457" s="5"/>
      <c r="S74457" s="5"/>
      <c r="T74457" s="5"/>
      <c r="U74457" s="5"/>
      <c r="V74457" s="5"/>
      <c r="W74457" s="5"/>
      <c r="X74457" s="5"/>
      <c r="Y74457" s="5"/>
    </row>
    <row r="74458" spans="3:25">
      <c r="C74458" s="4"/>
      <c r="D74458" s="4"/>
      <c r="E74458" s="4"/>
      <c r="F74458" s="4"/>
      <c r="G74458" s="4"/>
      <c r="H74458" s="4"/>
      <c r="K74458" s="5"/>
      <c r="L74458" s="5"/>
      <c r="M74458" s="5"/>
      <c r="N74458" s="5"/>
      <c r="O74458" s="5"/>
      <c r="P74458" s="5"/>
      <c r="Q74458" s="5"/>
      <c r="R74458" s="5"/>
      <c r="S74458" s="5"/>
      <c r="T74458" s="5"/>
      <c r="U74458" s="5"/>
      <c r="V74458" s="5"/>
      <c r="W74458" s="5"/>
      <c r="X74458" s="5"/>
      <c r="Y74458" s="5"/>
    </row>
    <row r="74459" spans="3:25">
      <c r="C74459" s="4"/>
      <c r="D74459" s="4"/>
      <c r="E74459" s="4"/>
      <c r="F74459" s="4"/>
      <c r="G74459" s="4"/>
      <c r="H74459" s="4"/>
      <c r="K74459" s="5"/>
      <c r="L74459" s="5"/>
      <c r="M74459" s="5"/>
      <c r="N74459" s="5"/>
      <c r="O74459" s="5"/>
      <c r="P74459" s="5"/>
      <c r="Q74459" s="5"/>
      <c r="R74459" s="5"/>
      <c r="S74459" s="5"/>
      <c r="T74459" s="5"/>
      <c r="U74459" s="5"/>
      <c r="V74459" s="5"/>
      <c r="W74459" s="5"/>
      <c r="X74459" s="5"/>
      <c r="Y74459" s="5"/>
    </row>
    <row r="74460" spans="3:25">
      <c r="C74460" s="4"/>
      <c r="D74460" s="4"/>
      <c r="E74460" s="4"/>
      <c r="F74460" s="4"/>
      <c r="G74460" s="4"/>
      <c r="H74460" s="4"/>
      <c r="K74460" s="5"/>
      <c r="L74460" s="5"/>
      <c r="M74460" s="5"/>
      <c r="N74460" s="5"/>
      <c r="O74460" s="5"/>
      <c r="P74460" s="5"/>
      <c r="Q74460" s="5"/>
      <c r="R74460" s="5"/>
      <c r="S74460" s="5"/>
      <c r="T74460" s="5"/>
      <c r="U74460" s="5"/>
      <c r="V74460" s="5"/>
      <c r="W74460" s="5"/>
      <c r="X74460" s="5"/>
      <c r="Y74460" s="5"/>
    </row>
    <row r="74461" spans="3:25">
      <c r="C74461" s="4"/>
      <c r="D74461" s="4"/>
      <c r="E74461" s="4"/>
      <c r="F74461" s="4"/>
      <c r="G74461" s="4"/>
      <c r="H74461" s="4"/>
      <c r="K74461" s="5"/>
      <c r="L74461" s="5"/>
      <c r="M74461" s="5"/>
      <c r="N74461" s="5"/>
      <c r="O74461" s="5"/>
      <c r="P74461" s="5"/>
      <c r="Q74461" s="5"/>
      <c r="R74461" s="5"/>
      <c r="S74461" s="5"/>
      <c r="T74461" s="5"/>
      <c r="U74461" s="5"/>
      <c r="V74461" s="5"/>
      <c r="W74461" s="5"/>
      <c r="X74461" s="5"/>
      <c r="Y74461" s="5"/>
    </row>
    <row r="74462" spans="3:25">
      <c r="C74462" s="4"/>
      <c r="D74462" s="4"/>
      <c r="E74462" s="4"/>
      <c r="F74462" s="4"/>
      <c r="G74462" s="4"/>
      <c r="H74462" s="4"/>
      <c r="K74462" s="5"/>
      <c r="L74462" s="5"/>
      <c r="M74462" s="5"/>
      <c r="N74462" s="5"/>
      <c r="O74462" s="5"/>
      <c r="P74462" s="5"/>
      <c r="Q74462" s="5"/>
      <c r="R74462" s="5"/>
      <c r="S74462" s="5"/>
      <c r="T74462" s="5"/>
      <c r="U74462" s="5"/>
      <c r="V74462" s="5"/>
      <c r="W74462" s="5"/>
      <c r="X74462" s="5"/>
      <c r="Y74462" s="5"/>
    </row>
    <row r="74463" spans="3:25">
      <c r="C74463" s="4"/>
      <c r="D74463" s="4"/>
      <c r="E74463" s="4"/>
      <c r="F74463" s="4"/>
      <c r="G74463" s="4"/>
      <c r="H74463" s="4"/>
      <c r="K74463" s="5"/>
      <c r="L74463" s="5"/>
      <c r="M74463" s="5"/>
      <c r="N74463" s="5"/>
      <c r="O74463" s="5"/>
      <c r="P74463" s="5"/>
      <c r="Q74463" s="5"/>
      <c r="R74463" s="5"/>
      <c r="S74463" s="5"/>
      <c r="T74463" s="5"/>
      <c r="U74463" s="5"/>
      <c r="V74463" s="5"/>
      <c r="W74463" s="5"/>
      <c r="X74463" s="5"/>
      <c r="Y74463" s="5"/>
    </row>
    <row r="74464" spans="3:25">
      <c r="C74464" s="4"/>
      <c r="D74464" s="4"/>
      <c r="E74464" s="4"/>
      <c r="F74464" s="4"/>
      <c r="G74464" s="4"/>
      <c r="H74464" s="4"/>
      <c r="K74464" s="5"/>
      <c r="L74464" s="5"/>
      <c r="M74464" s="5"/>
      <c r="N74464" s="5"/>
      <c r="O74464" s="5"/>
      <c r="P74464" s="5"/>
      <c r="Q74464" s="5"/>
      <c r="R74464" s="5"/>
      <c r="S74464" s="5"/>
      <c r="T74464" s="5"/>
      <c r="U74464" s="5"/>
      <c r="V74464" s="5"/>
      <c r="W74464" s="5"/>
      <c r="X74464" s="5"/>
      <c r="Y74464" s="5"/>
    </row>
    <row r="74465" spans="3:25">
      <c r="C74465" s="4"/>
      <c r="D74465" s="4"/>
      <c r="E74465" s="4"/>
      <c r="F74465" s="4"/>
      <c r="G74465" s="4"/>
      <c r="H74465" s="4"/>
      <c r="K74465" s="5"/>
      <c r="L74465" s="5"/>
      <c r="M74465" s="5"/>
      <c r="N74465" s="5"/>
      <c r="O74465" s="5"/>
      <c r="P74465" s="5"/>
      <c r="Q74465" s="5"/>
      <c r="R74465" s="5"/>
      <c r="S74465" s="5"/>
      <c r="T74465" s="5"/>
      <c r="U74465" s="5"/>
      <c r="V74465" s="5"/>
      <c r="W74465" s="5"/>
      <c r="X74465" s="5"/>
      <c r="Y74465" s="5"/>
    </row>
    <row r="74466" spans="3:25">
      <c r="C74466" s="4"/>
      <c r="D74466" s="4"/>
      <c r="E74466" s="4"/>
      <c r="F74466" s="4"/>
      <c r="G74466" s="4"/>
      <c r="H74466" s="4"/>
      <c r="K74466" s="5"/>
      <c r="L74466" s="5"/>
      <c r="M74466" s="5"/>
      <c r="N74466" s="5"/>
      <c r="O74466" s="5"/>
      <c r="P74466" s="5"/>
      <c r="Q74466" s="5"/>
      <c r="R74466" s="5"/>
      <c r="S74466" s="5"/>
      <c r="T74466" s="5"/>
      <c r="U74466" s="5"/>
      <c r="V74466" s="5"/>
      <c r="W74466" s="5"/>
      <c r="X74466" s="5"/>
      <c r="Y74466" s="5"/>
    </row>
    <row r="74467" spans="3:25">
      <c r="C74467" s="4"/>
      <c r="D74467" s="4"/>
      <c r="E74467" s="4"/>
      <c r="F74467" s="4"/>
      <c r="G74467" s="4"/>
      <c r="H74467" s="4"/>
      <c r="K74467" s="5"/>
      <c r="L74467" s="5"/>
      <c r="M74467" s="5"/>
      <c r="N74467" s="5"/>
      <c r="O74467" s="5"/>
      <c r="P74467" s="5"/>
      <c r="Q74467" s="5"/>
      <c r="R74467" s="5"/>
      <c r="S74467" s="5"/>
      <c r="T74467" s="5"/>
      <c r="U74467" s="5"/>
      <c r="V74467" s="5"/>
      <c r="W74467" s="5"/>
      <c r="X74467" s="5"/>
      <c r="Y74467" s="5"/>
    </row>
    <row r="74468" spans="3:25">
      <c r="C74468" s="4"/>
      <c r="D74468" s="4"/>
      <c r="E74468" s="4"/>
      <c r="F74468" s="4"/>
      <c r="G74468" s="4"/>
      <c r="H74468" s="4"/>
      <c r="K74468" s="5"/>
      <c r="L74468" s="5"/>
      <c r="M74468" s="5"/>
      <c r="N74468" s="5"/>
      <c r="O74468" s="5"/>
      <c r="P74468" s="5"/>
      <c r="Q74468" s="5"/>
      <c r="R74468" s="5"/>
      <c r="S74468" s="5"/>
      <c r="T74468" s="5"/>
      <c r="U74468" s="5"/>
      <c r="V74468" s="5"/>
      <c r="W74468" s="5"/>
      <c r="X74468" s="5"/>
      <c r="Y74468" s="5"/>
    </row>
    <row r="74469" spans="3:25">
      <c r="C74469" s="4"/>
      <c r="D74469" s="4"/>
      <c r="E74469" s="4"/>
      <c r="F74469" s="4"/>
      <c r="G74469" s="4"/>
      <c r="H74469" s="4"/>
      <c r="K74469" s="5"/>
      <c r="L74469" s="5"/>
      <c r="M74469" s="5"/>
      <c r="N74469" s="5"/>
      <c r="O74469" s="5"/>
      <c r="P74469" s="5"/>
      <c r="Q74469" s="5"/>
      <c r="R74469" s="5"/>
      <c r="S74469" s="5"/>
      <c r="T74469" s="5"/>
      <c r="U74469" s="5"/>
      <c r="V74469" s="5"/>
      <c r="W74469" s="5"/>
      <c r="X74469" s="5"/>
      <c r="Y74469" s="5"/>
    </row>
    <row r="74470" spans="3:25">
      <c r="C74470" s="4"/>
      <c r="D74470" s="4"/>
      <c r="E74470" s="4"/>
      <c r="F74470" s="4"/>
      <c r="G74470" s="4"/>
      <c r="H74470" s="4"/>
      <c r="K74470" s="5"/>
      <c r="L74470" s="5"/>
      <c r="M74470" s="5"/>
      <c r="N74470" s="5"/>
      <c r="O74470" s="5"/>
      <c r="P74470" s="5"/>
      <c r="Q74470" s="5"/>
      <c r="R74470" s="5"/>
      <c r="S74470" s="5"/>
      <c r="T74470" s="5"/>
      <c r="U74470" s="5"/>
      <c r="V74470" s="5"/>
      <c r="W74470" s="5"/>
      <c r="X74470" s="5"/>
      <c r="Y74470" s="5"/>
    </row>
    <row r="74471" spans="3:25">
      <c r="C74471" s="4"/>
      <c r="D74471" s="4"/>
      <c r="E74471" s="4"/>
      <c r="F74471" s="4"/>
      <c r="G74471" s="4"/>
      <c r="H74471" s="4"/>
      <c r="K74471" s="5"/>
      <c r="L74471" s="5"/>
      <c r="M74471" s="5"/>
      <c r="N74471" s="5"/>
      <c r="O74471" s="5"/>
      <c r="P74471" s="5"/>
      <c r="Q74471" s="5"/>
      <c r="R74471" s="5"/>
      <c r="S74471" s="5"/>
      <c r="T74471" s="5"/>
      <c r="U74471" s="5"/>
      <c r="V74471" s="5"/>
      <c r="W74471" s="5"/>
      <c r="X74471" s="5"/>
      <c r="Y74471" s="5"/>
    </row>
    <row r="74472" spans="3:25">
      <c r="C74472" s="4"/>
      <c r="D74472" s="4"/>
      <c r="E74472" s="4"/>
      <c r="F74472" s="4"/>
      <c r="G74472" s="4"/>
      <c r="H74472" s="4"/>
      <c r="K74472" s="5"/>
      <c r="L74472" s="5"/>
      <c r="M74472" s="5"/>
      <c r="N74472" s="5"/>
      <c r="O74472" s="5"/>
      <c r="P74472" s="5"/>
      <c r="Q74472" s="5"/>
      <c r="R74472" s="5"/>
      <c r="S74472" s="5"/>
      <c r="T74472" s="5"/>
      <c r="U74472" s="5"/>
      <c r="V74472" s="5"/>
      <c r="W74472" s="5"/>
      <c r="X74472" s="5"/>
      <c r="Y74472" s="5"/>
    </row>
    <row r="74473" spans="3:25">
      <c r="C74473" s="4"/>
      <c r="D74473" s="4"/>
      <c r="E74473" s="4"/>
      <c r="F74473" s="4"/>
      <c r="G74473" s="4"/>
      <c r="H74473" s="4"/>
      <c r="K74473" s="5"/>
      <c r="L74473" s="5"/>
      <c r="M74473" s="5"/>
      <c r="N74473" s="5"/>
      <c r="O74473" s="5"/>
      <c r="P74473" s="5"/>
      <c r="Q74473" s="5"/>
      <c r="R74473" s="5"/>
      <c r="S74473" s="5"/>
      <c r="T74473" s="5"/>
      <c r="U74473" s="5"/>
      <c r="V74473" s="5"/>
      <c r="W74473" s="5"/>
      <c r="X74473" s="5"/>
      <c r="Y74473" s="5"/>
    </row>
    <row r="74474" spans="3:25">
      <c r="C74474" s="4"/>
      <c r="D74474" s="4"/>
      <c r="E74474" s="4"/>
      <c r="F74474" s="4"/>
      <c r="G74474" s="4"/>
      <c r="H74474" s="4"/>
      <c r="K74474" s="5"/>
      <c r="L74474" s="5"/>
      <c r="M74474" s="5"/>
      <c r="N74474" s="5"/>
      <c r="O74474" s="5"/>
      <c r="P74474" s="5"/>
      <c r="Q74474" s="5"/>
      <c r="R74474" s="5"/>
      <c r="S74474" s="5"/>
      <c r="T74474" s="5"/>
      <c r="U74474" s="5"/>
      <c r="V74474" s="5"/>
      <c r="W74474" s="5"/>
      <c r="X74474" s="5"/>
      <c r="Y74474" s="5"/>
    </row>
    <row r="74475" spans="3:25">
      <c r="C74475" s="4"/>
      <c r="D74475" s="4"/>
      <c r="E74475" s="4"/>
      <c r="F74475" s="4"/>
      <c r="G74475" s="4"/>
      <c r="H74475" s="4"/>
      <c r="K74475" s="5"/>
      <c r="L74475" s="5"/>
      <c r="M74475" s="5"/>
      <c r="N74475" s="5"/>
      <c r="O74475" s="5"/>
      <c r="P74475" s="5"/>
      <c r="Q74475" s="5"/>
      <c r="R74475" s="5"/>
      <c r="S74475" s="5"/>
      <c r="T74475" s="5"/>
      <c r="U74475" s="5"/>
      <c r="V74475" s="5"/>
      <c r="W74475" s="5"/>
      <c r="X74475" s="5"/>
      <c r="Y74475" s="5"/>
    </row>
    <row r="74476" spans="3:25">
      <c r="C74476" s="4"/>
      <c r="D74476" s="4"/>
      <c r="E74476" s="4"/>
      <c r="F74476" s="4"/>
      <c r="G74476" s="4"/>
      <c r="H74476" s="4"/>
      <c r="K74476" s="5"/>
      <c r="L74476" s="5"/>
      <c r="M74476" s="5"/>
      <c r="N74476" s="5"/>
      <c r="O74476" s="5"/>
      <c r="P74476" s="5"/>
      <c r="Q74476" s="5"/>
      <c r="R74476" s="5"/>
      <c r="S74476" s="5"/>
      <c r="T74476" s="5"/>
      <c r="U74476" s="5"/>
      <c r="V74476" s="5"/>
      <c r="W74476" s="5"/>
      <c r="X74476" s="5"/>
      <c r="Y74476" s="5"/>
    </row>
    <row r="74477" spans="3:25">
      <c r="C74477" s="4"/>
      <c r="D74477" s="4"/>
      <c r="E74477" s="4"/>
      <c r="F74477" s="4"/>
      <c r="G74477" s="4"/>
      <c r="H74477" s="4"/>
      <c r="K74477" s="5"/>
      <c r="L74477" s="5"/>
      <c r="M74477" s="5"/>
      <c r="N74477" s="5"/>
      <c r="O74477" s="5"/>
      <c r="P74477" s="5"/>
      <c r="Q74477" s="5"/>
      <c r="R74477" s="5"/>
      <c r="S74477" s="5"/>
      <c r="T74477" s="5"/>
      <c r="U74477" s="5"/>
      <c r="V74477" s="5"/>
      <c r="W74477" s="5"/>
      <c r="X74477" s="5"/>
      <c r="Y74477" s="5"/>
    </row>
    <row r="74478" spans="3:25">
      <c r="C74478" s="4"/>
      <c r="D74478" s="4"/>
      <c r="E74478" s="4"/>
      <c r="F74478" s="4"/>
      <c r="G74478" s="4"/>
      <c r="H74478" s="4"/>
      <c r="K74478" s="5"/>
      <c r="L74478" s="5"/>
      <c r="M74478" s="5"/>
      <c r="N74478" s="5"/>
      <c r="O74478" s="5"/>
      <c r="P74478" s="5"/>
      <c r="Q74478" s="5"/>
      <c r="R74478" s="5"/>
      <c r="S74478" s="5"/>
      <c r="T74478" s="5"/>
      <c r="U74478" s="5"/>
      <c r="V74478" s="5"/>
      <c r="W74478" s="5"/>
      <c r="X74478" s="5"/>
      <c r="Y74478" s="5"/>
    </row>
    <row r="74479" spans="3:25">
      <c r="C74479" s="4"/>
      <c r="D74479" s="4"/>
      <c r="E74479" s="4"/>
      <c r="F74479" s="4"/>
      <c r="G74479" s="4"/>
      <c r="H74479" s="4"/>
      <c r="K74479" s="5"/>
      <c r="L74479" s="5"/>
      <c r="M74479" s="5"/>
      <c r="N74479" s="5"/>
      <c r="O74479" s="5"/>
      <c r="P74479" s="5"/>
      <c r="Q74479" s="5"/>
      <c r="R74479" s="5"/>
      <c r="S74479" s="5"/>
      <c r="T74479" s="5"/>
      <c r="U74479" s="5"/>
      <c r="V74479" s="5"/>
      <c r="W74479" s="5"/>
      <c r="X74479" s="5"/>
      <c r="Y74479" s="5"/>
    </row>
    <row r="74480" spans="3:25">
      <c r="C74480" s="4"/>
      <c r="D74480" s="4"/>
      <c r="E74480" s="4"/>
      <c r="F74480" s="4"/>
      <c r="G74480" s="4"/>
      <c r="H74480" s="4"/>
      <c r="K74480" s="5"/>
      <c r="L74480" s="5"/>
      <c r="M74480" s="5"/>
      <c r="N74480" s="5"/>
      <c r="O74480" s="5"/>
      <c r="P74480" s="5"/>
      <c r="Q74480" s="5"/>
      <c r="R74480" s="5"/>
      <c r="S74480" s="5"/>
      <c r="T74480" s="5"/>
      <c r="U74480" s="5"/>
      <c r="V74480" s="5"/>
      <c r="W74480" s="5"/>
      <c r="X74480" s="5"/>
      <c r="Y74480" s="5"/>
    </row>
    <row r="74481" spans="3:25">
      <c r="C74481" s="4"/>
      <c r="D74481" s="4"/>
      <c r="E74481" s="4"/>
      <c r="F74481" s="4"/>
      <c r="G74481" s="4"/>
      <c r="H74481" s="4"/>
      <c r="K74481" s="5"/>
      <c r="L74481" s="5"/>
      <c r="M74481" s="5"/>
      <c r="N74481" s="5"/>
      <c r="O74481" s="5"/>
      <c r="P74481" s="5"/>
      <c r="Q74481" s="5"/>
      <c r="R74481" s="5"/>
      <c r="S74481" s="5"/>
      <c r="T74481" s="5"/>
      <c r="U74481" s="5"/>
      <c r="V74481" s="5"/>
      <c r="W74481" s="5"/>
      <c r="X74481" s="5"/>
      <c r="Y74481" s="5"/>
    </row>
    <row r="74482" spans="3:25">
      <c r="C74482" s="4"/>
      <c r="D74482" s="4"/>
      <c r="E74482" s="4"/>
      <c r="F74482" s="4"/>
      <c r="G74482" s="4"/>
      <c r="H74482" s="4"/>
      <c r="K74482" s="5"/>
      <c r="L74482" s="5"/>
      <c r="M74482" s="5"/>
      <c r="N74482" s="5"/>
      <c r="O74482" s="5"/>
      <c r="P74482" s="5"/>
      <c r="Q74482" s="5"/>
      <c r="R74482" s="5"/>
      <c r="S74482" s="5"/>
      <c r="T74482" s="5"/>
      <c r="U74482" s="5"/>
      <c r="V74482" s="5"/>
      <c r="W74482" s="5"/>
      <c r="X74482" s="5"/>
      <c r="Y74482" s="5"/>
    </row>
    <row r="74483" spans="3:25">
      <c r="C74483" s="4"/>
      <c r="D74483" s="4"/>
      <c r="E74483" s="4"/>
      <c r="F74483" s="4"/>
      <c r="G74483" s="4"/>
      <c r="H74483" s="4"/>
      <c r="K74483" s="5"/>
      <c r="L74483" s="5"/>
      <c r="M74483" s="5"/>
      <c r="N74483" s="5"/>
      <c r="O74483" s="5"/>
      <c r="P74483" s="5"/>
      <c r="Q74483" s="5"/>
      <c r="R74483" s="5"/>
      <c r="S74483" s="5"/>
      <c r="T74483" s="5"/>
      <c r="U74483" s="5"/>
      <c r="V74483" s="5"/>
      <c r="W74483" s="5"/>
      <c r="X74483" s="5"/>
      <c r="Y74483" s="5"/>
    </row>
    <row r="74484" spans="3:25">
      <c r="C74484" s="4"/>
      <c r="D74484" s="4"/>
      <c r="E74484" s="4"/>
      <c r="F74484" s="4"/>
      <c r="G74484" s="4"/>
      <c r="H74484" s="4"/>
      <c r="K74484" s="5"/>
      <c r="L74484" s="5"/>
      <c r="M74484" s="5"/>
      <c r="N74484" s="5"/>
      <c r="O74484" s="5"/>
      <c r="P74484" s="5"/>
      <c r="Q74484" s="5"/>
      <c r="R74484" s="5"/>
      <c r="S74484" s="5"/>
      <c r="T74484" s="5"/>
      <c r="U74484" s="5"/>
      <c r="V74484" s="5"/>
      <c r="W74484" s="5"/>
      <c r="X74484" s="5"/>
      <c r="Y74484" s="5"/>
    </row>
    <row r="74485" spans="3:25">
      <c r="C74485" s="4"/>
      <c r="D74485" s="4"/>
      <c r="E74485" s="4"/>
      <c r="F74485" s="4"/>
      <c r="G74485" s="4"/>
      <c r="H74485" s="4"/>
      <c r="K74485" s="5"/>
      <c r="L74485" s="5"/>
      <c r="M74485" s="5"/>
      <c r="N74485" s="5"/>
      <c r="O74485" s="5"/>
      <c r="P74485" s="5"/>
      <c r="Q74485" s="5"/>
      <c r="R74485" s="5"/>
      <c r="S74485" s="5"/>
      <c r="T74485" s="5"/>
      <c r="U74485" s="5"/>
      <c r="V74485" s="5"/>
      <c r="W74485" s="5"/>
      <c r="X74485" s="5"/>
      <c r="Y74485" s="5"/>
    </row>
    <row r="74486" spans="3:25">
      <c r="C74486" s="4"/>
      <c r="D74486" s="4"/>
      <c r="E74486" s="4"/>
      <c r="F74486" s="4"/>
      <c r="G74486" s="4"/>
      <c r="H74486" s="4"/>
      <c r="K74486" s="5"/>
      <c r="L74486" s="5"/>
      <c r="M74486" s="5"/>
      <c r="N74486" s="5"/>
      <c r="O74486" s="5"/>
      <c r="P74486" s="5"/>
      <c r="Q74486" s="5"/>
      <c r="R74486" s="5"/>
      <c r="S74486" s="5"/>
      <c r="T74486" s="5"/>
      <c r="U74486" s="5"/>
      <c r="V74486" s="5"/>
      <c r="W74486" s="5"/>
      <c r="X74486" s="5"/>
      <c r="Y74486" s="5"/>
    </row>
    <row r="74487" spans="3:25">
      <c r="C74487" s="4"/>
      <c r="D74487" s="4"/>
      <c r="E74487" s="4"/>
      <c r="F74487" s="4"/>
      <c r="G74487" s="4"/>
      <c r="H74487" s="4"/>
      <c r="K74487" s="5"/>
      <c r="L74487" s="5"/>
      <c r="M74487" s="5"/>
      <c r="N74487" s="5"/>
      <c r="O74487" s="5"/>
      <c r="P74487" s="5"/>
      <c r="Q74487" s="5"/>
      <c r="R74487" s="5"/>
      <c r="S74487" s="5"/>
      <c r="T74487" s="5"/>
      <c r="U74487" s="5"/>
      <c r="V74487" s="5"/>
      <c r="W74487" s="5"/>
      <c r="X74487" s="5"/>
      <c r="Y74487" s="5"/>
    </row>
    <row r="74488" spans="3:25">
      <c r="C74488" s="4"/>
      <c r="D74488" s="4"/>
      <c r="E74488" s="4"/>
      <c r="F74488" s="4"/>
      <c r="G74488" s="4"/>
      <c r="H74488" s="4"/>
      <c r="K74488" s="5"/>
      <c r="L74488" s="5"/>
      <c r="M74488" s="5"/>
      <c r="N74488" s="5"/>
      <c r="O74488" s="5"/>
      <c r="P74488" s="5"/>
      <c r="Q74488" s="5"/>
      <c r="R74488" s="5"/>
      <c r="S74488" s="5"/>
      <c r="T74488" s="5"/>
      <c r="U74488" s="5"/>
      <c r="V74488" s="5"/>
      <c r="W74488" s="5"/>
      <c r="X74488" s="5"/>
      <c r="Y74488" s="5"/>
    </row>
    <row r="74489" spans="3:25">
      <c r="C74489" s="4"/>
      <c r="D74489" s="4"/>
      <c r="E74489" s="4"/>
      <c r="F74489" s="4"/>
      <c r="G74489" s="4"/>
      <c r="H74489" s="4"/>
      <c r="K74489" s="5"/>
      <c r="L74489" s="5"/>
      <c r="M74489" s="5"/>
      <c r="N74489" s="5"/>
      <c r="O74489" s="5"/>
      <c r="P74489" s="5"/>
      <c r="Q74489" s="5"/>
      <c r="R74489" s="5"/>
      <c r="S74489" s="5"/>
      <c r="T74489" s="5"/>
      <c r="U74489" s="5"/>
      <c r="V74489" s="5"/>
      <c r="W74489" s="5"/>
      <c r="X74489" s="5"/>
      <c r="Y74489" s="5"/>
    </row>
    <row r="74490" spans="3:25">
      <c r="C74490" s="4"/>
      <c r="D74490" s="4"/>
      <c r="E74490" s="4"/>
      <c r="F74490" s="4"/>
      <c r="G74490" s="4"/>
      <c r="H74490" s="4"/>
      <c r="K74490" s="5"/>
      <c r="L74490" s="5"/>
      <c r="M74490" s="5"/>
      <c r="N74490" s="5"/>
      <c r="O74490" s="5"/>
      <c r="P74490" s="5"/>
      <c r="Q74490" s="5"/>
      <c r="R74490" s="5"/>
      <c r="S74490" s="5"/>
      <c r="T74490" s="5"/>
      <c r="U74490" s="5"/>
      <c r="V74490" s="5"/>
      <c r="W74490" s="5"/>
      <c r="X74490" s="5"/>
      <c r="Y74490" s="5"/>
    </row>
    <row r="74491" spans="3:25">
      <c r="C74491" s="4"/>
      <c r="D74491" s="4"/>
      <c r="E74491" s="4"/>
      <c r="F74491" s="4"/>
      <c r="G74491" s="4"/>
      <c r="H74491" s="4"/>
      <c r="K74491" s="5"/>
      <c r="L74491" s="5"/>
      <c r="M74491" s="5"/>
      <c r="N74491" s="5"/>
      <c r="O74491" s="5"/>
      <c r="P74491" s="5"/>
      <c r="Q74491" s="5"/>
      <c r="R74491" s="5"/>
      <c r="S74491" s="5"/>
      <c r="T74491" s="5"/>
      <c r="U74491" s="5"/>
      <c r="V74491" s="5"/>
      <c r="W74491" s="5"/>
      <c r="X74491" s="5"/>
      <c r="Y74491" s="5"/>
    </row>
    <row r="74492" spans="3:25">
      <c r="C74492" s="4"/>
      <c r="D74492" s="4"/>
      <c r="E74492" s="4"/>
      <c r="F74492" s="4"/>
      <c r="G74492" s="4"/>
      <c r="H74492" s="4"/>
      <c r="K74492" s="5"/>
      <c r="L74492" s="5"/>
      <c r="M74492" s="5"/>
      <c r="N74492" s="5"/>
      <c r="O74492" s="5"/>
      <c r="P74492" s="5"/>
      <c r="Q74492" s="5"/>
      <c r="R74492" s="5"/>
      <c r="S74492" s="5"/>
      <c r="T74492" s="5"/>
      <c r="U74492" s="5"/>
      <c r="V74492" s="5"/>
      <c r="W74492" s="5"/>
      <c r="X74492" s="5"/>
      <c r="Y74492" s="5"/>
    </row>
    <row r="74493" spans="3:25">
      <c r="C74493" s="4"/>
      <c r="D74493" s="4"/>
      <c r="E74493" s="4"/>
      <c r="F74493" s="4"/>
      <c r="G74493" s="4"/>
      <c r="H74493" s="4"/>
      <c r="K74493" s="5"/>
      <c r="L74493" s="5"/>
      <c r="M74493" s="5"/>
      <c r="N74493" s="5"/>
      <c r="O74493" s="5"/>
      <c r="P74493" s="5"/>
      <c r="Q74493" s="5"/>
      <c r="R74493" s="5"/>
      <c r="S74493" s="5"/>
      <c r="T74493" s="5"/>
      <c r="U74493" s="5"/>
      <c r="V74493" s="5"/>
      <c r="W74493" s="5"/>
      <c r="X74493" s="5"/>
      <c r="Y74493" s="5"/>
    </row>
    <row r="74494" spans="3:25">
      <c r="C74494" s="4"/>
      <c r="D74494" s="4"/>
      <c r="E74494" s="4"/>
      <c r="F74494" s="4"/>
      <c r="G74494" s="4"/>
      <c r="H74494" s="4"/>
      <c r="K74494" s="5"/>
      <c r="L74494" s="5"/>
      <c r="M74494" s="5"/>
      <c r="N74494" s="5"/>
      <c r="O74494" s="5"/>
      <c r="P74494" s="5"/>
      <c r="Q74494" s="5"/>
      <c r="R74494" s="5"/>
      <c r="S74494" s="5"/>
      <c r="T74494" s="5"/>
      <c r="U74494" s="5"/>
      <c r="V74494" s="5"/>
      <c r="W74494" s="5"/>
      <c r="X74494" s="5"/>
      <c r="Y74494" s="5"/>
    </row>
    <row r="74495" spans="3:25">
      <c r="C74495" s="4"/>
      <c r="D74495" s="4"/>
      <c r="E74495" s="4"/>
      <c r="F74495" s="4"/>
      <c r="G74495" s="4"/>
      <c r="H74495" s="4"/>
      <c r="K74495" s="5"/>
      <c r="L74495" s="5"/>
      <c r="M74495" s="5"/>
      <c r="N74495" s="5"/>
      <c r="O74495" s="5"/>
      <c r="P74495" s="5"/>
      <c r="Q74495" s="5"/>
      <c r="R74495" s="5"/>
      <c r="S74495" s="5"/>
      <c r="T74495" s="5"/>
      <c r="U74495" s="5"/>
      <c r="V74495" s="5"/>
      <c r="W74495" s="5"/>
      <c r="X74495" s="5"/>
      <c r="Y74495" s="5"/>
    </row>
    <row r="74496" spans="3:25">
      <c r="C74496" s="4"/>
      <c r="D74496" s="4"/>
      <c r="E74496" s="4"/>
      <c r="F74496" s="4"/>
      <c r="G74496" s="4"/>
      <c r="H74496" s="4"/>
      <c r="K74496" s="5"/>
      <c r="L74496" s="5"/>
      <c r="M74496" s="5"/>
      <c r="N74496" s="5"/>
      <c r="O74496" s="5"/>
      <c r="P74496" s="5"/>
      <c r="Q74496" s="5"/>
      <c r="R74496" s="5"/>
      <c r="S74496" s="5"/>
      <c r="T74496" s="5"/>
      <c r="U74496" s="5"/>
      <c r="V74496" s="5"/>
      <c r="W74496" s="5"/>
      <c r="X74496" s="5"/>
      <c r="Y74496" s="5"/>
    </row>
    <row r="74497" spans="3:25">
      <c r="C74497" s="4"/>
      <c r="D74497" s="4"/>
      <c r="E74497" s="4"/>
      <c r="F74497" s="4"/>
      <c r="G74497" s="4"/>
      <c r="H74497" s="4"/>
      <c r="K74497" s="5"/>
      <c r="L74497" s="5"/>
      <c r="M74497" s="5"/>
      <c r="N74497" s="5"/>
      <c r="O74497" s="5"/>
      <c r="P74497" s="5"/>
      <c r="Q74497" s="5"/>
      <c r="R74497" s="5"/>
      <c r="S74497" s="5"/>
      <c r="T74497" s="5"/>
      <c r="U74497" s="5"/>
      <c r="V74497" s="5"/>
      <c r="W74497" s="5"/>
      <c r="X74497" s="5"/>
      <c r="Y74497" s="5"/>
    </row>
    <row r="74498" spans="3:25">
      <c r="C74498" s="4"/>
      <c r="D74498" s="4"/>
      <c r="E74498" s="4"/>
      <c r="F74498" s="4"/>
      <c r="G74498" s="4"/>
      <c r="H74498" s="4"/>
      <c r="K74498" s="5"/>
      <c r="L74498" s="5"/>
      <c r="M74498" s="5"/>
      <c r="N74498" s="5"/>
      <c r="O74498" s="5"/>
      <c r="P74498" s="5"/>
      <c r="Q74498" s="5"/>
      <c r="R74498" s="5"/>
      <c r="S74498" s="5"/>
      <c r="T74498" s="5"/>
      <c r="U74498" s="5"/>
      <c r="V74498" s="5"/>
      <c r="W74498" s="5"/>
      <c r="X74498" s="5"/>
      <c r="Y74498" s="5"/>
    </row>
    <row r="74499" spans="3:25">
      <c r="C74499" s="4"/>
      <c r="D74499" s="4"/>
      <c r="E74499" s="4"/>
      <c r="F74499" s="4"/>
      <c r="G74499" s="4"/>
      <c r="H74499" s="4"/>
      <c r="K74499" s="5"/>
      <c r="L74499" s="5"/>
      <c r="M74499" s="5"/>
      <c r="N74499" s="5"/>
      <c r="O74499" s="5"/>
      <c r="P74499" s="5"/>
      <c r="Q74499" s="5"/>
      <c r="R74499" s="5"/>
      <c r="S74499" s="5"/>
      <c r="T74499" s="5"/>
      <c r="U74499" s="5"/>
      <c r="V74499" s="5"/>
      <c r="W74499" s="5"/>
      <c r="X74499" s="5"/>
      <c r="Y74499" s="5"/>
    </row>
    <row r="74500" spans="3:25">
      <c r="C74500" s="4"/>
      <c r="D74500" s="4"/>
      <c r="E74500" s="4"/>
      <c r="F74500" s="4"/>
      <c r="G74500" s="4"/>
      <c r="H74500" s="4"/>
      <c r="K74500" s="5"/>
      <c r="L74500" s="5"/>
      <c r="M74500" s="5"/>
      <c r="N74500" s="5"/>
      <c r="O74500" s="5"/>
      <c r="P74500" s="5"/>
      <c r="Q74500" s="5"/>
      <c r="R74500" s="5"/>
      <c r="S74500" s="5"/>
      <c r="T74500" s="5"/>
      <c r="U74500" s="5"/>
      <c r="V74500" s="5"/>
      <c r="W74500" s="5"/>
      <c r="X74500" s="5"/>
      <c r="Y74500" s="5"/>
    </row>
    <row r="74501" spans="3:25">
      <c r="C74501" s="4"/>
      <c r="D74501" s="4"/>
      <c r="E74501" s="4"/>
      <c r="F74501" s="4"/>
      <c r="G74501" s="4"/>
      <c r="H74501" s="4"/>
      <c r="K74501" s="5"/>
      <c r="L74501" s="5"/>
      <c r="M74501" s="5"/>
      <c r="N74501" s="5"/>
      <c r="O74501" s="5"/>
      <c r="P74501" s="5"/>
      <c r="Q74501" s="5"/>
      <c r="R74501" s="5"/>
      <c r="S74501" s="5"/>
      <c r="T74501" s="5"/>
      <c r="U74501" s="5"/>
      <c r="V74501" s="5"/>
      <c r="W74501" s="5"/>
      <c r="X74501" s="5"/>
      <c r="Y74501" s="5"/>
    </row>
    <row r="74502" spans="3:25">
      <c r="C74502" s="4"/>
      <c r="D74502" s="4"/>
      <c r="E74502" s="4"/>
      <c r="F74502" s="4"/>
      <c r="G74502" s="4"/>
      <c r="H74502" s="4"/>
      <c r="K74502" s="5"/>
      <c r="L74502" s="5"/>
      <c r="M74502" s="5"/>
      <c r="N74502" s="5"/>
      <c r="O74502" s="5"/>
      <c r="P74502" s="5"/>
      <c r="Q74502" s="5"/>
      <c r="R74502" s="5"/>
      <c r="S74502" s="5"/>
      <c r="T74502" s="5"/>
      <c r="U74502" s="5"/>
      <c r="V74502" s="5"/>
      <c r="W74502" s="5"/>
      <c r="X74502" s="5"/>
      <c r="Y74502" s="5"/>
    </row>
    <row r="74503" spans="3:25">
      <c r="C74503" s="4"/>
      <c r="D74503" s="4"/>
      <c r="E74503" s="4"/>
      <c r="F74503" s="4"/>
      <c r="G74503" s="4"/>
      <c r="H74503" s="4"/>
      <c r="K74503" s="5"/>
      <c r="L74503" s="5"/>
      <c r="M74503" s="5"/>
      <c r="N74503" s="5"/>
      <c r="O74503" s="5"/>
      <c r="P74503" s="5"/>
      <c r="Q74503" s="5"/>
      <c r="R74503" s="5"/>
      <c r="S74503" s="5"/>
      <c r="T74503" s="5"/>
      <c r="U74503" s="5"/>
      <c r="V74503" s="5"/>
      <c r="W74503" s="5"/>
      <c r="X74503" s="5"/>
      <c r="Y74503" s="5"/>
    </row>
    <row r="74504" spans="3:25">
      <c r="C74504" s="4"/>
      <c r="D74504" s="4"/>
      <c r="E74504" s="4"/>
      <c r="F74504" s="4"/>
      <c r="G74504" s="4"/>
      <c r="H74504" s="4"/>
      <c r="K74504" s="5"/>
      <c r="L74504" s="5"/>
      <c r="M74504" s="5"/>
      <c r="N74504" s="5"/>
      <c r="O74504" s="5"/>
      <c r="P74504" s="5"/>
      <c r="Q74504" s="5"/>
      <c r="R74504" s="5"/>
      <c r="S74504" s="5"/>
      <c r="T74504" s="5"/>
      <c r="U74504" s="5"/>
      <c r="V74504" s="5"/>
      <c r="W74504" s="5"/>
      <c r="X74504" s="5"/>
      <c r="Y74504" s="5"/>
    </row>
    <row r="74505" spans="3:25">
      <c r="C74505" s="4"/>
      <c r="D74505" s="4"/>
      <c r="E74505" s="4"/>
      <c r="F74505" s="4"/>
      <c r="G74505" s="4"/>
      <c r="H74505" s="4"/>
      <c r="K74505" s="5"/>
      <c r="L74505" s="5"/>
      <c r="M74505" s="5"/>
      <c r="N74505" s="5"/>
      <c r="O74505" s="5"/>
      <c r="P74505" s="5"/>
      <c r="Q74505" s="5"/>
      <c r="R74505" s="5"/>
      <c r="S74505" s="5"/>
      <c r="T74505" s="5"/>
      <c r="U74505" s="5"/>
      <c r="V74505" s="5"/>
      <c r="W74505" s="5"/>
      <c r="X74505" s="5"/>
      <c r="Y74505" s="5"/>
    </row>
    <row r="74506" spans="3:25">
      <c r="C74506" s="4"/>
      <c r="D74506" s="4"/>
      <c r="E74506" s="4"/>
      <c r="F74506" s="4"/>
      <c r="G74506" s="4"/>
      <c r="H74506" s="4"/>
      <c r="K74506" s="5"/>
      <c r="L74506" s="5"/>
      <c r="M74506" s="5"/>
      <c r="N74506" s="5"/>
      <c r="O74506" s="5"/>
      <c r="P74506" s="5"/>
      <c r="Q74506" s="5"/>
      <c r="R74506" s="5"/>
      <c r="S74506" s="5"/>
      <c r="T74506" s="5"/>
      <c r="U74506" s="5"/>
      <c r="V74506" s="5"/>
      <c r="W74506" s="5"/>
      <c r="X74506" s="5"/>
      <c r="Y74506" s="5"/>
    </row>
    <row r="74507" spans="3:25">
      <c r="C74507" s="4"/>
      <c r="D74507" s="4"/>
      <c r="E74507" s="4"/>
      <c r="F74507" s="4"/>
      <c r="G74507" s="4"/>
      <c r="H74507" s="4"/>
      <c r="K74507" s="5"/>
      <c r="L74507" s="5"/>
      <c r="M74507" s="5"/>
      <c r="N74507" s="5"/>
      <c r="O74507" s="5"/>
      <c r="P74507" s="5"/>
      <c r="Q74507" s="5"/>
      <c r="R74507" s="5"/>
      <c r="S74507" s="5"/>
      <c r="T74507" s="5"/>
      <c r="U74507" s="5"/>
      <c r="V74507" s="5"/>
      <c r="W74507" s="5"/>
      <c r="X74507" s="5"/>
      <c r="Y74507" s="5"/>
    </row>
    <row r="74508" spans="3:25">
      <c r="C74508" s="4"/>
      <c r="D74508" s="4"/>
      <c r="E74508" s="4"/>
      <c r="F74508" s="4"/>
      <c r="G74508" s="4"/>
      <c r="H74508" s="4"/>
      <c r="K74508" s="5"/>
      <c r="L74508" s="5"/>
      <c r="M74508" s="5"/>
      <c r="N74508" s="5"/>
      <c r="O74508" s="5"/>
      <c r="P74508" s="5"/>
      <c r="Q74508" s="5"/>
      <c r="R74508" s="5"/>
      <c r="S74508" s="5"/>
      <c r="T74508" s="5"/>
      <c r="U74508" s="5"/>
      <c r="V74508" s="5"/>
      <c r="W74508" s="5"/>
      <c r="X74508" s="5"/>
      <c r="Y74508" s="5"/>
    </row>
    <row r="74509" spans="3:25">
      <c r="C74509" s="4"/>
      <c r="D74509" s="4"/>
      <c r="E74509" s="4"/>
      <c r="F74509" s="4"/>
      <c r="G74509" s="4"/>
      <c r="H74509" s="4"/>
      <c r="K74509" s="5"/>
      <c r="L74509" s="5"/>
      <c r="M74509" s="5"/>
      <c r="N74509" s="5"/>
      <c r="O74509" s="5"/>
      <c r="P74509" s="5"/>
      <c r="Q74509" s="5"/>
      <c r="R74509" s="5"/>
      <c r="S74509" s="5"/>
      <c r="T74509" s="5"/>
      <c r="U74509" s="5"/>
      <c r="V74509" s="5"/>
      <c r="W74509" s="5"/>
      <c r="X74509" s="5"/>
      <c r="Y74509" s="5"/>
    </row>
    <row r="74510" spans="3:25">
      <c r="C74510" s="4"/>
      <c r="D74510" s="4"/>
      <c r="E74510" s="4"/>
      <c r="F74510" s="4"/>
      <c r="G74510" s="4"/>
      <c r="H74510" s="4"/>
      <c r="K74510" s="5"/>
      <c r="L74510" s="5"/>
      <c r="M74510" s="5"/>
      <c r="N74510" s="5"/>
      <c r="O74510" s="5"/>
      <c r="P74510" s="5"/>
      <c r="Q74510" s="5"/>
      <c r="R74510" s="5"/>
      <c r="S74510" s="5"/>
      <c r="T74510" s="5"/>
      <c r="U74510" s="5"/>
      <c r="V74510" s="5"/>
      <c r="W74510" s="5"/>
      <c r="X74510" s="5"/>
      <c r="Y74510" s="5"/>
    </row>
    <row r="74511" spans="3:25">
      <c r="C74511" s="4"/>
      <c r="D74511" s="4"/>
      <c r="E74511" s="4"/>
      <c r="F74511" s="4"/>
      <c r="G74511" s="4"/>
      <c r="H74511" s="4"/>
      <c r="K74511" s="5"/>
      <c r="L74511" s="5"/>
      <c r="M74511" s="5"/>
      <c r="N74511" s="5"/>
      <c r="O74511" s="5"/>
      <c r="P74511" s="5"/>
      <c r="Q74511" s="5"/>
      <c r="R74511" s="5"/>
      <c r="S74511" s="5"/>
      <c r="T74511" s="5"/>
      <c r="U74511" s="5"/>
      <c r="V74511" s="5"/>
      <c r="W74511" s="5"/>
      <c r="X74511" s="5"/>
      <c r="Y74511" s="5"/>
    </row>
    <row r="74512" spans="3:25">
      <c r="C74512" s="4"/>
      <c r="D74512" s="4"/>
      <c r="E74512" s="4"/>
      <c r="F74512" s="4"/>
      <c r="G74512" s="4"/>
      <c r="H74512" s="4"/>
      <c r="K74512" s="5"/>
      <c r="L74512" s="5"/>
      <c r="M74512" s="5"/>
      <c r="N74512" s="5"/>
      <c r="O74512" s="5"/>
      <c r="P74512" s="5"/>
      <c r="Q74512" s="5"/>
      <c r="R74512" s="5"/>
      <c r="S74512" s="5"/>
      <c r="T74512" s="5"/>
      <c r="U74512" s="5"/>
      <c r="V74512" s="5"/>
      <c r="W74512" s="5"/>
      <c r="X74512" s="5"/>
      <c r="Y74512" s="5"/>
    </row>
    <row r="74513" spans="3:25">
      <c r="C74513" s="4"/>
      <c r="D74513" s="4"/>
      <c r="E74513" s="4"/>
      <c r="F74513" s="4"/>
      <c r="G74513" s="4"/>
      <c r="H74513" s="4"/>
      <c r="K74513" s="5"/>
      <c r="L74513" s="5"/>
      <c r="M74513" s="5"/>
      <c r="N74513" s="5"/>
      <c r="O74513" s="5"/>
      <c r="P74513" s="5"/>
      <c r="Q74513" s="5"/>
      <c r="R74513" s="5"/>
      <c r="S74513" s="5"/>
      <c r="T74513" s="5"/>
      <c r="U74513" s="5"/>
      <c r="V74513" s="5"/>
      <c r="W74513" s="5"/>
      <c r="X74513" s="5"/>
      <c r="Y74513" s="5"/>
    </row>
    <row r="74514" spans="3:25">
      <c r="C74514" s="4"/>
      <c r="D74514" s="4"/>
      <c r="E74514" s="4"/>
      <c r="F74514" s="4"/>
      <c r="G74514" s="4"/>
      <c r="H74514" s="4"/>
      <c r="K74514" s="5"/>
      <c r="L74514" s="5"/>
      <c r="M74514" s="5"/>
      <c r="N74514" s="5"/>
      <c r="O74514" s="5"/>
      <c r="P74514" s="5"/>
      <c r="Q74514" s="5"/>
      <c r="R74514" s="5"/>
      <c r="S74514" s="5"/>
      <c r="T74514" s="5"/>
      <c r="U74514" s="5"/>
      <c r="V74514" s="5"/>
      <c r="W74514" s="5"/>
      <c r="X74514" s="5"/>
      <c r="Y74514" s="5"/>
    </row>
    <row r="74515" spans="3:25">
      <c r="C74515" s="4"/>
      <c r="D74515" s="4"/>
      <c r="E74515" s="4"/>
      <c r="F74515" s="4"/>
      <c r="G74515" s="4"/>
      <c r="H74515" s="4"/>
      <c r="K74515" s="5"/>
      <c r="L74515" s="5"/>
      <c r="M74515" s="5"/>
      <c r="N74515" s="5"/>
      <c r="O74515" s="5"/>
      <c r="P74515" s="5"/>
      <c r="Q74515" s="5"/>
      <c r="R74515" s="5"/>
      <c r="S74515" s="5"/>
      <c r="T74515" s="5"/>
      <c r="U74515" s="5"/>
      <c r="V74515" s="5"/>
      <c r="W74515" s="5"/>
      <c r="X74515" s="5"/>
      <c r="Y74515" s="5"/>
    </row>
    <row r="74516" spans="3:25">
      <c r="C74516" s="4"/>
      <c r="D74516" s="4"/>
      <c r="E74516" s="4"/>
      <c r="F74516" s="4"/>
      <c r="G74516" s="4"/>
      <c r="H74516" s="4"/>
      <c r="K74516" s="5"/>
      <c r="L74516" s="5"/>
      <c r="M74516" s="5"/>
      <c r="N74516" s="5"/>
      <c r="O74516" s="5"/>
      <c r="P74516" s="5"/>
      <c r="Q74516" s="5"/>
      <c r="R74516" s="5"/>
      <c r="S74516" s="5"/>
      <c r="T74516" s="5"/>
      <c r="U74516" s="5"/>
      <c r="V74516" s="5"/>
      <c r="W74516" s="5"/>
      <c r="X74516" s="5"/>
      <c r="Y74516" s="5"/>
    </row>
    <row r="74517" spans="3:25">
      <c r="C74517" s="4"/>
      <c r="D74517" s="4"/>
      <c r="E74517" s="4"/>
      <c r="F74517" s="4"/>
      <c r="G74517" s="4"/>
      <c r="H74517" s="4"/>
      <c r="K74517" s="5"/>
      <c r="L74517" s="5"/>
      <c r="M74517" s="5"/>
      <c r="N74517" s="5"/>
      <c r="O74517" s="5"/>
      <c r="P74517" s="5"/>
      <c r="Q74517" s="5"/>
      <c r="R74517" s="5"/>
      <c r="S74517" s="5"/>
      <c r="T74517" s="5"/>
      <c r="U74517" s="5"/>
      <c r="V74517" s="5"/>
      <c r="W74517" s="5"/>
      <c r="X74517" s="5"/>
      <c r="Y74517" s="5"/>
    </row>
    <row r="74518" spans="3:25">
      <c r="C74518" s="4"/>
      <c r="D74518" s="4"/>
      <c r="E74518" s="4"/>
      <c r="F74518" s="4"/>
      <c r="G74518" s="4"/>
      <c r="H74518" s="4"/>
      <c r="K74518" s="5"/>
      <c r="L74518" s="5"/>
      <c r="M74518" s="5"/>
      <c r="N74518" s="5"/>
      <c r="O74518" s="5"/>
      <c r="P74518" s="5"/>
      <c r="Q74518" s="5"/>
      <c r="R74518" s="5"/>
      <c r="S74518" s="5"/>
      <c r="T74518" s="5"/>
      <c r="U74518" s="5"/>
      <c r="V74518" s="5"/>
      <c r="W74518" s="5"/>
      <c r="X74518" s="5"/>
      <c r="Y74518" s="5"/>
    </row>
    <row r="74519" spans="3:25">
      <c r="C74519" s="4"/>
      <c r="D74519" s="4"/>
      <c r="E74519" s="4"/>
      <c r="F74519" s="4"/>
      <c r="G74519" s="4"/>
      <c r="H74519" s="4"/>
      <c r="K74519" s="5"/>
      <c r="L74519" s="5"/>
      <c r="M74519" s="5"/>
      <c r="N74519" s="5"/>
      <c r="O74519" s="5"/>
      <c r="P74519" s="5"/>
      <c r="Q74519" s="5"/>
      <c r="R74519" s="5"/>
      <c r="S74519" s="5"/>
      <c r="T74519" s="5"/>
      <c r="U74519" s="5"/>
      <c r="V74519" s="5"/>
      <c r="W74519" s="5"/>
      <c r="X74519" s="5"/>
      <c r="Y74519" s="5"/>
    </row>
    <row r="74520" spans="3:25">
      <c r="C74520" s="4"/>
      <c r="D74520" s="4"/>
      <c r="E74520" s="4"/>
      <c r="F74520" s="4"/>
      <c r="G74520" s="4"/>
      <c r="H74520" s="4"/>
      <c r="K74520" s="5"/>
      <c r="L74520" s="5"/>
      <c r="M74520" s="5"/>
      <c r="N74520" s="5"/>
      <c r="O74520" s="5"/>
      <c r="P74520" s="5"/>
      <c r="Q74520" s="5"/>
      <c r="R74520" s="5"/>
      <c r="S74520" s="5"/>
      <c r="T74520" s="5"/>
      <c r="U74520" s="5"/>
      <c r="V74520" s="5"/>
      <c r="W74520" s="5"/>
      <c r="X74520" s="5"/>
      <c r="Y74520" s="5"/>
    </row>
    <row r="74521" spans="3:25">
      <c r="C74521" s="4"/>
      <c r="D74521" s="4"/>
      <c r="E74521" s="4"/>
      <c r="F74521" s="4"/>
      <c r="G74521" s="4"/>
      <c r="H74521" s="4"/>
      <c r="K74521" s="5"/>
      <c r="L74521" s="5"/>
      <c r="M74521" s="5"/>
      <c r="N74521" s="5"/>
      <c r="O74521" s="5"/>
      <c r="P74521" s="5"/>
      <c r="Q74521" s="5"/>
      <c r="R74521" s="5"/>
      <c r="S74521" s="5"/>
      <c r="T74521" s="5"/>
      <c r="U74521" s="5"/>
      <c r="V74521" s="5"/>
      <c r="W74521" s="5"/>
      <c r="X74521" s="5"/>
      <c r="Y74521" s="5"/>
    </row>
    <row r="74522" spans="3:25">
      <c r="C74522" s="4"/>
      <c r="D74522" s="4"/>
      <c r="E74522" s="4"/>
      <c r="F74522" s="4"/>
      <c r="G74522" s="4"/>
      <c r="H74522" s="4"/>
      <c r="K74522" s="5"/>
      <c r="L74522" s="5"/>
      <c r="M74522" s="5"/>
      <c r="N74522" s="5"/>
      <c r="O74522" s="5"/>
      <c r="P74522" s="5"/>
      <c r="Q74522" s="5"/>
      <c r="R74522" s="5"/>
      <c r="S74522" s="5"/>
      <c r="T74522" s="5"/>
      <c r="U74522" s="5"/>
      <c r="V74522" s="5"/>
      <c r="W74522" s="5"/>
      <c r="X74522" s="5"/>
      <c r="Y74522" s="5"/>
    </row>
    <row r="74523" spans="3:25">
      <c r="C74523" s="4"/>
      <c r="D74523" s="4"/>
      <c r="E74523" s="4"/>
      <c r="F74523" s="4"/>
      <c r="G74523" s="4"/>
      <c r="H74523" s="4"/>
      <c r="K74523" s="5"/>
      <c r="L74523" s="5"/>
      <c r="M74523" s="5"/>
      <c r="N74523" s="5"/>
      <c r="O74523" s="5"/>
      <c r="P74523" s="5"/>
      <c r="Q74523" s="5"/>
      <c r="R74523" s="5"/>
      <c r="S74523" s="5"/>
      <c r="T74523" s="5"/>
      <c r="U74523" s="5"/>
      <c r="V74523" s="5"/>
      <c r="W74523" s="5"/>
      <c r="X74523" s="5"/>
      <c r="Y74523" s="5"/>
    </row>
    <row r="74524" spans="3:25">
      <c r="C74524" s="4"/>
      <c r="D74524" s="4"/>
      <c r="E74524" s="4"/>
      <c r="F74524" s="4"/>
      <c r="G74524" s="4"/>
      <c r="H74524" s="4"/>
      <c r="K74524" s="5"/>
      <c r="L74524" s="5"/>
      <c r="M74524" s="5"/>
      <c r="N74524" s="5"/>
      <c r="O74524" s="5"/>
      <c r="P74524" s="5"/>
      <c r="Q74524" s="5"/>
      <c r="R74524" s="5"/>
      <c r="S74524" s="5"/>
      <c r="T74524" s="5"/>
      <c r="U74524" s="5"/>
      <c r="V74524" s="5"/>
      <c r="W74524" s="5"/>
      <c r="X74524" s="5"/>
      <c r="Y74524" s="5"/>
    </row>
    <row r="74525" spans="3:25">
      <c r="C74525" s="4"/>
      <c r="D74525" s="4"/>
      <c r="E74525" s="4"/>
      <c r="F74525" s="4"/>
      <c r="G74525" s="4"/>
      <c r="H74525" s="4"/>
      <c r="K74525" s="5"/>
      <c r="L74525" s="5"/>
      <c r="M74525" s="5"/>
      <c r="N74525" s="5"/>
      <c r="O74525" s="5"/>
      <c r="P74525" s="5"/>
      <c r="Q74525" s="5"/>
      <c r="R74525" s="5"/>
      <c r="S74525" s="5"/>
      <c r="T74525" s="5"/>
      <c r="U74525" s="5"/>
      <c r="V74525" s="5"/>
      <c r="W74525" s="5"/>
      <c r="X74525" s="5"/>
      <c r="Y74525" s="5"/>
    </row>
    <row r="74526" spans="3:25">
      <c r="C74526" s="4"/>
      <c r="D74526" s="4"/>
      <c r="E74526" s="4"/>
      <c r="F74526" s="4"/>
      <c r="G74526" s="4"/>
      <c r="H74526" s="4"/>
      <c r="K74526" s="5"/>
      <c r="L74526" s="5"/>
      <c r="M74526" s="5"/>
      <c r="N74526" s="5"/>
      <c r="O74526" s="5"/>
      <c r="P74526" s="5"/>
      <c r="Q74526" s="5"/>
      <c r="R74526" s="5"/>
      <c r="S74526" s="5"/>
      <c r="T74526" s="5"/>
      <c r="U74526" s="5"/>
      <c r="V74526" s="5"/>
      <c r="W74526" s="5"/>
      <c r="X74526" s="5"/>
      <c r="Y74526" s="5"/>
    </row>
    <row r="74527" spans="3:25">
      <c r="C74527" s="4"/>
      <c r="D74527" s="4"/>
      <c r="E74527" s="4"/>
      <c r="F74527" s="4"/>
      <c r="G74527" s="4"/>
      <c r="H74527" s="4"/>
      <c r="K74527" s="5"/>
      <c r="L74527" s="5"/>
      <c r="M74527" s="5"/>
      <c r="N74527" s="5"/>
      <c r="O74527" s="5"/>
      <c r="P74527" s="5"/>
      <c r="Q74527" s="5"/>
      <c r="R74527" s="5"/>
      <c r="S74527" s="5"/>
      <c r="T74527" s="5"/>
      <c r="U74527" s="5"/>
      <c r="V74527" s="5"/>
      <c r="W74527" s="5"/>
      <c r="X74527" s="5"/>
      <c r="Y74527" s="5"/>
    </row>
    <row r="74528" spans="3:25">
      <c r="C74528" s="4"/>
      <c r="D74528" s="4"/>
      <c r="E74528" s="4"/>
      <c r="F74528" s="4"/>
      <c r="G74528" s="4"/>
      <c r="H74528" s="4"/>
      <c r="K74528" s="5"/>
      <c r="L74528" s="5"/>
      <c r="M74528" s="5"/>
      <c r="N74528" s="5"/>
      <c r="O74528" s="5"/>
      <c r="P74528" s="5"/>
      <c r="Q74528" s="5"/>
      <c r="R74528" s="5"/>
      <c r="S74528" s="5"/>
      <c r="T74528" s="5"/>
      <c r="U74528" s="5"/>
      <c r="V74528" s="5"/>
      <c r="W74528" s="5"/>
      <c r="X74528" s="5"/>
      <c r="Y74528" s="5"/>
    </row>
    <row r="74529" spans="3:25">
      <c r="C74529" s="4"/>
      <c r="D74529" s="4"/>
      <c r="E74529" s="4"/>
      <c r="F74529" s="4"/>
      <c r="G74529" s="4"/>
      <c r="H74529" s="4"/>
      <c r="K74529" s="5"/>
      <c r="L74529" s="5"/>
      <c r="M74529" s="5"/>
      <c r="N74529" s="5"/>
      <c r="O74529" s="5"/>
      <c r="P74529" s="5"/>
      <c r="Q74529" s="5"/>
      <c r="R74529" s="5"/>
      <c r="S74529" s="5"/>
      <c r="T74529" s="5"/>
      <c r="U74529" s="5"/>
      <c r="V74529" s="5"/>
      <c r="W74529" s="5"/>
      <c r="X74529" s="5"/>
      <c r="Y74529" s="5"/>
    </row>
    <row r="74530" spans="3:25">
      <c r="C74530" s="4"/>
      <c r="D74530" s="4"/>
      <c r="E74530" s="4"/>
      <c r="F74530" s="4"/>
      <c r="G74530" s="4"/>
      <c r="H74530" s="4"/>
      <c r="K74530" s="5"/>
      <c r="L74530" s="5"/>
      <c r="M74530" s="5"/>
      <c r="N74530" s="5"/>
      <c r="O74530" s="5"/>
      <c r="P74530" s="5"/>
      <c r="Q74530" s="5"/>
      <c r="R74530" s="5"/>
      <c r="S74530" s="5"/>
      <c r="T74530" s="5"/>
      <c r="U74530" s="5"/>
      <c r="V74530" s="5"/>
      <c r="W74530" s="5"/>
      <c r="X74530" s="5"/>
      <c r="Y74530" s="5"/>
    </row>
    <row r="74531" spans="3:25">
      <c r="C74531" s="4"/>
      <c r="D74531" s="4"/>
      <c r="E74531" s="4"/>
      <c r="F74531" s="4"/>
      <c r="G74531" s="4"/>
      <c r="H74531" s="4"/>
      <c r="K74531" s="5"/>
      <c r="L74531" s="5"/>
      <c r="M74531" s="5"/>
      <c r="N74531" s="5"/>
      <c r="O74531" s="5"/>
      <c r="P74531" s="5"/>
      <c r="Q74531" s="5"/>
      <c r="R74531" s="5"/>
      <c r="S74531" s="5"/>
      <c r="T74531" s="5"/>
      <c r="U74531" s="5"/>
      <c r="V74531" s="5"/>
      <c r="W74531" s="5"/>
      <c r="X74531" s="5"/>
      <c r="Y74531" s="5"/>
    </row>
    <row r="74532" spans="3:25">
      <c r="C74532" s="4"/>
      <c r="D74532" s="4"/>
      <c r="E74532" s="4"/>
      <c r="F74532" s="4"/>
      <c r="G74532" s="4"/>
      <c r="H74532" s="4"/>
      <c r="K74532" s="5"/>
      <c r="L74532" s="5"/>
      <c r="M74532" s="5"/>
      <c r="N74532" s="5"/>
      <c r="O74532" s="5"/>
      <c r="P74532" s="5"/>
      <c r="Q74532" s="5"/>
      <c r="R74532" s="5"/>
      <c r="S74532" s="5"/>
      <c r="T74532" s="5"/>
      <c r="U74532" s="5"/>
      <c r="V74532" s="5"/>
      <c r="W74532" s="5"/>
      <c r="X74532" s="5"/>
      <c r="Y74532" s="5"/>
    </row>
    <row r="74533" spans="3:25">
      <c r="C74533" s="4"/>
      <c r="D74533" s="4"/>
      <c r="E74533" s="4"/>
      <c r="F74533" s="4"/>
      <c r="G74533" s="4"/>
      <c r="H74533" s="4"/>
      <c r="K74533" s="5"/>
      <c r="L74533" s="5"/>
      <c r="M74533" s="5"/>
      <c r="N74533" s="5"/>
      <c r="O74533" s="5"/>
      <c r="P74533" s="5"/>
      <c r="Q74533" s="5"/>
      <c r="R74533" s="5"/>
      <c r="S74533" s="5"/>
      <c r="T74533" s="5"/>
      <c r="U74533" s="5"/>
      <c r="V74533" s="5"/>
      <c r="W74533" s="5"/>
      <c r="X74533" s="5"/>
      <c r="Y74533" s="5"/>
    </row>
    <row r="74534" spans="3:25">
      <c r="C74534" s="4"/>
      <c r="D74534" s="4"/>
      <c r="E74534" s="4"/>
      <c r="F74534" s="4"/>
      <c r="G74534" s="4"/>
      <c r="H74534" s="4"/>
      <c r="K74534" s="5"/>
      <c r="L74534" s="5"/>
      <c r="M74534" s="5"/>
      <c r="N74534" s="5"/>
      <c r="O74534" s="5"/>
      <c r="P74534" s="5"/>
      <c r="Q74534" s="5"/>
      <c r="R74534" s="5"/>
      <c r="S74534" s="5"/>
      <c r="T74534" s="5"/>
      <c r="U74534" s="5"/>
      <c r="V74534" s="5"/>
      <c r="W74534" s="5"/>
      <c r="X74534" s="5"/>
      <c r="Y74534" s="5"/>
    </row>
    <row r="74535" spans="3:25">
      <c r="C74535" s="4"/>
      <c r="D74535" s="4"/>
      <c r="E74535" s="4"/>
      <c r="F74535" s="4"/>
      <c r="G74535" s="4"/>
      <c r="H74535" s="4"/>
      <c r="K74535" s="5"/>
      <c r="L74535" s="5"/>
      <c r="M74535" s="5"/>
      <c r="N74535" s="5"/>
      <c r="O74535" s="5"/>
      <c r="P74535" s="5"/>
      <c r="Q74535" s="5"/>
      <c r="R74535" s="5"/>
      <c r="S74535" s="5"/>
      <c r="T74535" s="5"/>
      <c r="U74535" s="5"/>
      <c r="V74535" s="5"/>
      <c r="W74535" s="5"/>
      <c r="X74535" s="5"/>
      <c r="Y74535" s="5"/>
    </row>
    <row r="74536" spans="3:25">
      <c r="C74536" s="4"/>
      <c r="D74536" s="4"/>
      <c r="E74536" s="4"/>
      <c r="F74536" s="4"/>
      <c r="G74536" s="4"/>
      <c r="H74536" s="4"/>
      <c r="K74536" s="5"/>
      <c r="L74536" s="5"/>
      <c r="M74536" s="5"/>
      <c r="N74536" s="5"/>
      <c r="O74536" s="5"/>
      <c r="P74536" s="5"/>
      <c r="Q74536" s="5"/>
      <c r="R74536" s="5"/>
      <c r="S74536" s="5"/>
      <c r="T74536" s="5"/>
      <c r="U74536" s="5"/>
      <c r="V74536" s="5"/>
      <c r="W74536" s="5"/>
      <c r="X74536" s="5"/>
      <c r="Y74536" s="5"/>
    </row>
    <row r="74537" spans="3:25">
      <c r="C74537" s="4"/>
      <c r="D74537" s="4"/>
      <c r="E74537" s="4"/>
      <c r="F74537" s="4"/>
      <c r="G74537" s="4"/>
      <c r="H74537" s="4"/>
      <c r="K74537" s="5"/>
      <c r="L74537" s="5"/>
      <c r="M74537" s="5"/>
      <c r="N74537" s="5"/>
      <c r="O74537" s="5"/>
      <c r="P74537" s="5"/>
      <c r="Q74537" s="5"/>
      <c r="R74537" s="5"/>
      <c r="S74537" s="5"/>
      <c r="T74537" s="5"/>
      <c r="U74537" s="5"/>
      <c r="V74537" s="5"/>
      <c r="W74537" s="5"/>
      <c r="X74537" s="5"/>
      <c r="Y74537" s="5"/>
    </row>
    <row r="74538" spans="3:25">
      <c r="C74538" s="4"/>
      <c r="D74538" s="4"/>
      <c r="E74538" s="4"/>
      <c r="F74538" s="4"/>
      <c r="G74538" s="4"/>
      <c r="H74538" s="4"/>
      <c r="K74538" s="5"/>
      <c r="L74538" s="5"/>
      <c r="M74538" s="5"/>
      <c r="N74538" s="5"/>
      <c r="O74538" s="5"/>
      <c r="P74538" s="5"/>
      <c r="Q74538" s="5"/>
      <c r="R74538" s="5"/>
      <c r="S74538" s="5"/>
      <c r="T74538" s="5"/>
      <c r="U74538" s="5"/>
      <c r="V74538" s="5"/>
      <c r="W74538" s="5"/>
      <c r="X74538" s="5"/>
      <c r="Y74538" s="5"/>
    </row>
    <row r="74539" spans="3:25">
      <c r="C74539" s="4"/>
      <c r="D74539" s="4"/>
      <c r="E74539" s="4"/>
      <c r="F74539" s="4"/>
      <c r="G74539" s="4"/>
      <c r="H74539" s="4"/>
      <c r="K74539" s="5"/>
      <c r="L74539" s="5"/>
      <c r="M74539" s="5"/>
      <c r="N74539" s="5"/>
      <c r="O74539" s="5"/>
      <c r="P74539" s="5"/>
      <c r="Q74539" s="5"/>
      <c r="R74539" s="5"/>
      <c r="S74539" s="5"/>
      <c r="T74539" s="5"/>
      <c r="U74539" s="5"/>
      <c r="V74539" s="5"/>
      <c r="W74539" s="5"/>
      <c r="X74539" s="5"/>
      <c r="Y74539" s="5"/>
    </row>
    <row r="74540" spans="3:25">
      <c r="C74540" s="4"/>
      <c r="D74540" s="4"/>
      <c r="E74540" s="4"/>
      <c r="F74540" s="4"/>
      <c r="G74540" s="4"/>
      <c r="H74540" s="4"/>
      <c r="K74540" s="5"/>
      <c r="L74540" s="5"/>
      <c r="M74540" s="5"/>
      <c r="N74540" s="5"/>
      <c r="O74540" s="5"/>
      <c r="P74540" s="5"/>
      <c r="Q74540" s="5"/>
      <c r="R74540" s="5"/>
      <c r="S74540" s="5"/>
      <c r="T74540" s="5"/>
      <c r="U74540" s="5"/>
      <c r="V74540" s="5"/>
      <c r="W74540" s="5"/>
      <c r="X74540" s="5"/>
      <c r="Y74540" s="5"/>
    </row>
    <row r="74541" spans="3:25">
      <c r="C74541" s="4"/>
      <c r="D74541" s="4"/>
      <c r="E74541" s="4"/>
      <c r="F74541" s="4"/>
      <c r="G74541" s="4"/>
      <c r="H74541" s="4"/>
      <c r="K74541" s="5"/>
      <c r="L74541" s="5"/>
      <c r="M74541" s="5"/>
      <c r="N74541" s="5"/>
      <c r="O74541" s="5"/>
      <c r="P74541" s="5"/>
      <c r="Q74541" s="5"/>
      <c r="R74541" s="5"/>
      <c r="S74541" s="5"/>
      <c r="T74541" s="5"/>
      <c r="U74541" s="5"/>
      <c r="V74541" s="5"/>
      <c r="W74541" s="5"/>
      <c r="X74541" s="5"/>
      <c r="Y74541" s="5"/>
    </row>
    <row r="74542" spans="3:25">
      <c r="C74542" s="4"/>
      <c r="D74542" s="4"/>
      <c r="E74542" s="4"/>
      <c r="F74542" s="4"/>
      <c r="G74542" s="4"/>
      <c r="H74542" s="4"/>
      <c r="K74542" s="5"/>
      <c r="L74542" s="5"/>
      <c r="M74542" s="5"/>
      <c r="N74542" s="5"/>
      <c r="O74542" s="5"/>
      <c r="P74542" s="5"/>
      <c r="Q74542" s="5"/>
      <c r="R74542" s="5"/>
      <c r="S74542" s="5"/>
      <c r="T74542" s="5"/>
      <c r="U74542" s="5"/>
      <c r="V74542" s="5"/>
      <c r="W74542" s="5"/>
      <c r="X74542" s="5"/>
      <c r="Y74542" s="5"/>
    </row>
    <row r="74543" spans="3:25">
      <c r="C74543" s="4"/>
      <c r="D74543" s="4"/>
      <c r="E74543" s="4"/>
      <c r="F74543" s="4"/>
      <c r="G74543" s="4"/>
      <c r="H74543" s="4"/>
      <c r="K74543" s="5"/>
      <c r="L74543" s="5"/>
      <c r="M74543" s="5"/>
      <c r="N74543" s="5"/>
      <c r="O74543" s="5"/>
      <c r="P74543" s="5"/>
      <c r="Q74543" s="5"/>
      <c r="R74543" s="5"/>
      <c r="S74543" s="5"/>
      <c r="T74543" s="5"/>
      <c r="U74543" s="5"/>
      <c r="V74543" s="5"/>
      <c r="W74543" s="5"/>
      <c r="X74543" s="5"/>
      <c r="Y74543" s="5"/>
    </row>
    <row r="74544" spans="3:25">
      <c r="C74544" s="4"/>
      <c r="D74544" s="4"/>
      <c r="E74544" s="4"/>
      <c r="F74544" s="4"/>
      <c r="G74544" s="4"/>
      <c r="H74544" s="4"/>
      <c r="K74544" s="5"/>
      <c r="L74544" s="5"/>
      <c r="M74544" s="5"/>
      <c r="N74544" s="5"/>
      <c r="O74544" s="5"/>
      <c r="P74544" s="5"/>
      <c r="Q74544" s="5"/>
      <c r="R74544" s="5"/>
      <c r="S74544" s="5"/>
      <c r="T74544" s="5"/>
      <c r="U74544" s="5"/>
      <c r="V74544" s="5"/>
      <c r="W74544" s="5"/>
      <c r="X74544" s="5"/>
      <c r="Y74544" s="5"/>
    </row>
    <row r="74545" spans="3:25">
      <c r="C74545" s="4"/>
      <c r="D74545" s="4"/>
      <c r="E74545" s="4"/>
      <c r="F74545" s="4"/>
      <c r="G74545" s="4"/>
      <c r="H74545" s="4"/>
      <c r="K74545" s="5"/>
      <c r="L74545" s="5"/>
      <c r="M74545" s="5"/>
      <c r="N74545" s="5"/>
      <c r="O74545" s="5"/>
      <c r="P74545" s="5"/>
      <c r="Q74545" s="5"/>
      <c r="R74545" s="5"/>
      <c r="S74545" s="5"/>
      <c r="T74545" s="5"/>
      <c r="U74545" s="5"/>
      <c r="V74545" s="5"/>
      <c r="W74545" s="5"/>
      <c r="X74545" s="5"/>
      <c r="Y74545" s="5"/>
    </row>
    <row r="74546" spans="3:25">
      <c r="C74546" s="4"/>
      <c r="D74546" s="4"/>
      <c r="E74546" s="4"/>
      <c r="F74546" s="4"/>
      <c r="G74546" s="4"/>
      <c r="H74546" s="4"/>
      <c r="K74546" s="5"/>
      <c r="L74546" s="5"/>
      <c r="M74546" s="5"/>
      <c r="N74546" s="5"/>
      <c r="O74546" s="5"/>
      <c r="P74546" s="5"/>
      <c r="Q74546" s="5"/>
      <c r="R74546" s="5"/>
      <c r="S74546" s="5"/>
      <c r="T74546" s="5"/>
      <c r="U74546" s="5"/>
      <c r="V74546" s="5"/>
      <c r="W74546" s="5"/>
      <c r="X74546" s="5"/>
      <c r="Y74546" s="5"/>
    </row>
    <row r="74547" spans="3:25">
      <c r="C74547" s="4"/>
      <c r="D74547" s="4"/>
      <c r="E74547" s="4"/>
      <c r="F74547" s="4"/>
      <c r="G74547" s="4"/>
      <c r="H74547" s="4"/>
      <c r="K74547" s="5"/>
      <c r="L74547" s="5"/>
      <c r="M74547" s="5"/>
      <c r="N74547" s="5"/>
      <c r="O74547" s="5"/>
      <c r="P74547" s="5"/>
      <c r="Q74547" s="5"/>
      <c r="R74547" s="5"/>
      <c r="S74547" s="5"/>
      <c r="T74547" s="5"/>
      <c r="U74547" s="5"/>
      <c r="V74547" s="5"/>
      <c r="W74547" s="5"/>
      <c r="X74547" s="5"/>
      <c r="Y74547" s="5"/>
    </row>
    <row r="74548" spans="3:25">
      <c r="C74548" s="4"/>
      <c r="D74548" s="4"/>
      <c r="E74548" s="4"/>
      <c r="F74548" s="4"/>
      <c r="G74548" s="4"/>
      <c r="H74548" s="4"/>
      <c r="K74548" s="5"/>
      <c r="L74548" s="5"/>
      <c r="M74548" s="5"/>
      <c r="N74548" s="5"/>
      <c r="O74548" s="5"/>
      <c r="P74548" s="5"/>
      <c r="Q74548" s="5"/>
      <c r="R74548" s="5"/>
      <c r="S74548" s="5"/>
      <c r="T74548" s="5"/>
      <c r="U74548" s="5"/>
      <c r="V74548" s="5"/>
      <c r="W74548" s="5"/>
      <c r="X74548" s="5"/>
      <c r="Y74548" s="5"/>
    </row>
    <row r="74549" spans="3:25">
      <c r="C74549" s="4"/>
      <c r="D74549" s="4"/>
      <c r="E74549" s="4"/>
      <c r="F74549" s="4"/>
      <c r="G74549" s="4"/>
      <c r="H74549" s="4"/>
      <c r="K74549" s="5"/>
      <c r="L74549" s="5"/>
      <c r="M74549" s="5"/>
      <c r="N74549" s="5"/>
      <c r="O74549" s="5"/>
      <c r="P74549" s="5"/>
      <c r="Q74549" s="5"/>
      <c r="R74549" s="5"/>
      <c r="S74549" s="5"/>
      <c r="T74549" s="5"/>
      <c r="U74549" s="5"/>
      <c r="V74549" s="5"/>
      <c r="W74549" s="5"/>
      <c r="X74549" s="5"/>
      <c r="Y74549" s="5"/>
    </row>
    <row r="74550" spans="3:25">
      <c r="C74550" s="4"/>
      <c r="D74550" s="4"/>
      <c r="E74550" s="4"/>
      <c r="F74550" s="4"/>
      <c r="G74550" s="4"/>
      <c r="H74550" s="4"/>
      <c r="K74550" s="5"/>
      <c r="L74550" s="5"/>
      <c r="M74550" s="5"/>
      <c r="N74550" s="5"/>
      <c r="O74550" s="5"/>
      <c r="P74550" s="5"/>
      <c r="Q74550" s="5"/>
      <c r="R74550" s="5"/>
      <c r="S74550" s="5"/>
      <c r="T74550" s="5"/>
      <c r="U74550" s="5"/>
      <c r="V74550" s="5"/>
      <c r="W74550" s="5"/>
      <c r="X74550" s="5"/>
      <c r="Y74550" s="5"/>
    </row>
    <row r="74551" spans="3:25">
      <c r="C74551" s="4"/>
      <c r="D74551" s="4"/>
      <c r="E74551" s="4"/>
      <c r="F74551" s="4"/>
      <c r="G74551" s="4"/>
      <c r="H74551" s="4"/>
      <c r="K74551" s="5"/>
      <c r="L74551" s="5"/>
      <c r="M74551" s="5"/>
      <c r="N74551" s="5"/>
      <c r="O74551" s="5"/>
      <c r="P74551" s="5"/>
      <c r="Q74551" s="5"/>
      <c r="R74551" s="5"/>
      <c r="S74551" s="5"/>
      <c r="T74551" s="5"/>
      <c r="U74551" s="5"/>
      <c r="V74551" s="5"/>
      <c r="W74551" s="5"/>
      <c r="X74551" s="5"/>
      <c r="Y74551" s="5"/>
    </row>
    <row r="74552" spans="3:25">
      <c r="C74552" s="4"/>
      <c r="D74552" s="4"/>
      <c r="E74552" s="4"/>
      <c r="F74552" s="4"/>
      <c r="G74552" s="4"/>
      <c r="H74552" s="4"/>
      <c r="K74552" s="5"/>
      <c r="L74552" s="5"/>
      <c r="M74552" s="5"/>
      <c r="N74552" s="5"/>
      <c r="O74552" s="5"/>
      <c r="P74552" s="5"/>
      <c r="Q74552" s="5"/>
      <c r="R74552" s="5"/>
      <c r="S74552" s="5"/>
      <c r="T74552" s="5"/>
      <c r="U74552" s="5"/>
      <c r="V74552" s="5"/>
      <c r="W74552" s="5"/>
      <c r="X74552" s="5"/>
      <c r="Y74552" s="5"/>
    </row>
    <row r="74553" spans="3:25">
      <c r="C74553" s="4"/>
      <c r="D74553" s="4"/>
      <c r="E74553" s="4"/>
      <c r="F74553" s="4"/>
      <c r="G74553" s="4"/>
      <c r="H74553" s="4"/>
      <c r="K74553" s="5"/>
      <c r="L74553" s="5"/>
      <c r="M74553" s="5"/>
      <c r="N74553" s="5"/>
      <c r="O74553" s="5"/>
      <c r="P74553" s="5"/>
      <c r="Q74553" s="5"/>
      <c r="R74553" s="5"/>
      <c r="S74553" s="5"/>
      <c r="T74553" s="5"/>
      <c r="U74553" s="5"/>
      <c r="V74553" s="5"/>
      <c r="W74553" s="5"/>
      <c r="X74553" s="5"/>
      <c r="Y74553" s="5"/>
    </row>
    <row r="74554" spans="3:25">
      <c r="C74554" s="4"/>
      <c r="D74554" s="4"/>
      <c r="E74554" s="4"/>
      <c r="F74554" s="4"/>
      <c r="G74554" s="4"/>
      <c r="H74554" s="4"/>
      <c r="K74554" s="5"/>
      <c r="L74554" s="5"/>
      <c r="M74554" s="5"/>
      <c r="N74554" s="5"/>
      <c r="O74554" s="5"/>
      <c r="P74554" s="5"/>
      <c r="Q74554" s="5"/>
      <c r="R74554" s="5"/>
      <c r="S74554" s="5"/>
      <c r="T74554" s="5"/>
      <c r="U74554" s="5"/>
      <c r="V74554" s="5"/>
      <c r="W74554" s="5"/>
      <c r="X74554" s="5"/>
      <c r="Y74554" s="5"/>
    </row>
    <row r="74555" spans="3:25">
      <c r="C74555" s="4"/>
      <c r="D74555" s="4"/>
      <c r="E74555" s="4"/>
      <c r="F74555" s="4"/>
      <c r="G74555" s="4"/>
      <c r="H74555" s="4"/>
      <c r="K74555" s="5"/>
      <c r="L74555" s="5"/>
      <c r="M74555" s="5"/>
      <c r="N74555" s="5"/>
      <c r="O74555" s="5"/>
      <c r="P74555" s="5"/>
      <c r="Q74555" s="5"/>
      <c r="R74555" s="5"/>
      <c r="S74555" s="5"/>
      <c r="T74555" s="5"/>
      <c r="U74555" s="5"/>
      <c r="V74555" s="5"/>
      <c r="W74555" s="5"/>
      <c r="X74555" s="5"/>
      <c r="Y74555" s="5"/>
    </row>
    <row r="74556" spans="3:25">
      <c r="C74556" s="4"/>
      <c r="D74556" s="4"/>
      <c r="E74556" s="4"/>
      <c r="F74556" s="4"/>
      <c r="G74556" s="4"/>
      <c r="H74556" s="4"/>
      <c r="K74556" s="5"/>
      <c r="L74556" s="5"/>
      <c r="M74556" s="5"/>
      <c r="N74556" s="5"/>
      <c r="O74556" s="5"/>
      <c r="P74556" s="5"/>
      <c r="Q74556" s="5"/>
      <c r="R74556" s="5"/>
      <c r="S74556" s="5"/>
      <c r="T74556" s="5"/>
      <c r="U74556" s="5"/>
      <c r="V74556" s="5"/>
      <c r="W74556" s="5"/>
      <c r="X74556" s="5"/>
      <c r="Y74556" s="5"/>
    </row>
    <row r="74557" spans="3:25">
      <c r="C74557" s="4"/>
      <c r="D74557" s="4"/>
      <c r="E74557" s="4"/>
      <c r="F74557" s="4"/>
      <c r="G74557" s="4"/>
      <c r="H74557" s="4"/>
      <c r="K74557" s="5"/>
      <c r="L74557" s="5"/>
      <c r="M74557" s="5"/>
      <c r="N74557" s="5"/>
      <c r="O74557" s="5"/>
      <c r="P74557" s="5"/>
      <c r="Q74557" s="5"/>
      <c r="R74557" s="5"/>
      <c r="S74557" s="5"/>
      <c r="T74557" s="5"/>
      <c r="U74557" s="5"/>
      <c r="V74557" s="5"/>
      <c r="W74557" s="5"/>
      <c r="X74557" s="5"/>
      <c r="Y74557" s="5"/>
    </row>
    <row r="74558" spans="3:25">
      <c r="C74558" s="4"/>
      <c r="D74558" s="4"/>
      <c r="E74558" s="4"/>
      <c r="F74558" s="4"/>
      <c r="G74558" s="4"/>
      <c r="H74558" s="4"/>
      <c r="K74558" s="5"/>
      <c r="L74558" s="5"/>
      <c r="M74558" s="5"/>
      <c r="N74558" s="5"/>
      <c r="O74558" s="5"/>
      <c r="P74558" s="5"/>
      <c r="Q74558" s="5"/>
      <c r="R74558" s="5"/>
      <c r="S74558" s="5"/>
      <c r="T74558" s="5"/>
      <c r="U74558" s="5"/>
      <c r="V74558" s="5"/>
      <c r="W74558" s="5"/>
      <c r="X74558" s="5"/>
      <c r="Y74558" s="5"/>
    </row>
    <row r="74559" spans="3:25">
      <c r="C74559" s="4"/>
      <c r="D74559" s="4"/>
      <c r="E74559" s="4"/>
      <c r="F74559" s="4"/>
      <c r="G74559" s="4"/>
      <c r="H74559" s="4"/>
      <c r="K74559" s="5"/>
      <c r="L74559" s="5"/>
      <c r="M74559" s="5"/>
      <c r="N74559" s="5"/>
      <c r="O74559" s="5"/>
      <c r="P74559" s="5"/>
      <c r="Q74559" s="5"/>
      <c r="R74559" s="5"/>
      <c r="S74559" s="5"/>
      <c r="T74559" s="5"/>
      <c r="U74559" s="5"/>
      <c r="V74559" s="5"/>
      <c r="W74559" s="5"/>
      <c r="X74559" s="5"/>
      <c r="Y74559" s="5"/>
    </row>
    <row r="74560" spans="3:25">
      <c r="C74560" s="4"/>
      <c r="D74560" s="4"/>
      <c r="E74560" s="4"/>
      <c r="F74560" s="4"/>
      <c r="G74560" s="4"/>
      <c r="H74560" s="4"/>
      <c r="K74560" s="5"/>
      <c r="L74560" s="5"/>
      <c r="M74560" s="5"/>
      <c r="N74560" s="5"/>
      <c r="O74560" s="5"/>
      <c r="P74560" s="5"/>
      <c r="Q74560" s="5"/>
      <c r="R74560" s="5"/>
      <c r="S74560" s="5"/>
      <c r="T74560" s="5"/>
      <c r="U74560" s="5"/>
      <c r="V74560" s="5"/>
      <c r="W74560" s="5"/>
      <c r="X74560" s="5"/>
      <c r="Y74560" s="5"/>
    </row>
    <row r="74561" spans="3:25">
      <c r="C74561" s="4"/>
      <c r="D74561" s="4"/>
      <c r="E74561" s="4"/>
      <c r="F74561" s="4"/>
      <c r="G74561" s="4"/>
      <c r="H74561" s="4"/>
      <c r="K74561" s="5"/>
      <c r="L74561" s="5"/>
      <c r="M74561" s="5"/>
      <c r="N74561" s="5"/>
      <c r="O74561" s="5"/>
      <c r="P74561" s="5"/>
      <c r="Q74561" s="5"/>
      <c r="R74561" s="5"/>
      <c r="S74561" s="5"/>
      <c r="T74561" s="5"/>
      <c r="U74561" s="5"/>
      <c r="V74561" s="5"/>
      <c r="W74561" s="5"/>
      <c r="X74561" s="5"/>
      <c r="Y74561" s="5"/>
    </row>
    <row r="74562" spans="3:25">
      <c r="C74562" s="4"/>
      <c r="D74562" s="4"/>
      <c r="E74562" s="4"/>
      <c r="F74562" s="4"/>
      <c r="G74562" s="4"/>
      <c r="H74562" s="4"/>
      <c r="K74562" s="5"/>
      <c r="L74562" s="5"/>
      <c r="M74562" s="5"/>
      <c r="N74562" s="5"/>
      <c r="O74562" s="5"/>
      <c r="P74562" s="5"/>
      <c r="Q74562" s="5"/>
      <c r="R74562" s="5"/>
      <c r="S74562" s="5"/>
      <c r="T74562" s="5"/>
      <c r="U74562" s="5"/>
      <c r="V74562" s="5"/>
      <c r="W74562" s="5"/>
      <c r="X74562" s="5"/>
      <c r="Y74562" s="5"/>
    </row>
    <row r="74563" spans="3:25">
      <c r="C74563" s="4"/>
      <c r="D74563" s="4"/>
      <c r="E74563" s="4"/>
      <c r="F74563" s="4"/>
      <c r="G74563" s="4"/>
      <c r="H74563" s="4"/>
      <c r="K74563" s="5"/>
      <c r="L74563" s="5"/>
      <c r="M74563" s="5"/>
      <c r="N74563" s="5"/>
      <c r="O74563" s="5"/>
      <c r="P74563" s="5"/>
      <c r="Q74563" s="5"/>
      <c r="R74563" s="5"/>
      <c r="S74563" s="5"/>
      <c r="T74563" s="5"/>
      <c r="U74563" s="5"/>
      <c r="V74563" s="5"/>
      <c r="W74563" s="5"/>
      <c r="X74563" s="5"/>
      <c r="Y74563" s="5"/>
    </row>
    <row r="74564" spans="3:25">
      <c r="C74564" s="4"/>
      <c r="D74564" s="4"/>
      <c r="E74564" s="4"/>
      <c r="F74564" s="4"/>
      <c r="G74564" s="4"/>
      <c r="H74564" s="4"/>
      <c r="K74564" s="5"/>
      <c r="L74564" s="5"/>
      <c r="M74564" s="5"/>
      <c r="N74564" s="5"/>
      <c r="O74564" s="5"/>
      <c r="P74564" s="5"/>
      <c r="Q74564" s="5"/>
      <c r="R74564" s="5"/>
      <c r="S74564" s="5"/>
      <c r="T74564" s="5"/>
      <c r="U74564" s="5"/>
      <c r="V74564" s="5"/>
      <c r="W74564" s="5"/>
      <c r="X74564" s="5"/>
      <c r="Y74564" s="5"/>
    </row>
    <row r="74565" spans="3:25">
      <c r="C74565" s="4"/>
      <c r="D74565" s="4"/>
      <c r="E74565" s="4"/>
      <c r="F74565" s="4"/>
      <c r="G74565" s="4"/>
      <c r="H74565" s="4"/>
      <c r="K74565" s="5"/>
      <c r="L74565" s="5"/>
      <c r="M74565" s="5"/>
      <c r="N74565" s="5"/>
      <c r="O74565" s="5"/>
      <c r="P74565" s="5"/>
      <c r="Q74565" s="5"/>
      <c r="R74565" s="5"/>
      <c r="S74565" s="5"/>
      <c r="T74565" s="5"/>
      <c r="U74565" s="5"/>
      <c r="V74565" s="5"/>
      <c r="W74565" s="5"/>
      <c r="X74565" s="5"/>
      <c r="Y74565" s="5"/>
    </row>
    <row r="74566" spans="3:25">
      <c r="C74566" s="4"/>
      <c r="D74566" s="4"/>
      <c r="E74566" s="4"/>
      <c r="F74566" s="4"/>
      <c r="G74566" s="4"/>
      <c r="H74566" s="4"/>
      <c r="K74566" s="5"/>
      <c r="L74566" s="5"/>
      <c r="M74566" s="5"/>
      <c r="N74566" s="5"/>
      <c r="O74566" s="5"/>
      <c r="P74566" s="5"/>
      <c r="Q74566" s="5"/>
      <c r="R74566" s="5"/>
      <c r="S74566" s="5"/>
      <c r="T74566" s="5"/>
      <c r="U74566" s="5"/>
      <c r="V74566" s="5"/>
      <c r="W74566" s="5"/>
      <c r="X74566" s="5"/>
      <c r="Y74566" s="5"/>
    </row>
    <row r="74567" spans="3:25">
      <c r="C74567" s="4"/>
      <c r="D74567" s="4"/>
      <c r="E74567" s="4"/>
      <c r="F74567" s="4"/>
      <c r="G74567" s="4"/>
      <c r="H74567" s="4"/>
      <c r="K74567" s="5"/>
      <c r="L74567" s="5"/>
      <c r="M74567" s="5"/>
      <c r="N74567" s="5"/>
      <c r="O74567" s="5"/>
      <c r="P74567" s="5"/>
      <c r="Q74567" s="5"/>
      <c r="R74567" s="5"/>
      <c r="S74567" s="5"/>
      <c r="T74567" s="5"/>
      <c r="U74567" s="5"/>
      <c r="V74567" s="5"/>
      <c r="W74567" s="5"/>
      <c r="X74567" s="5"/>
      <c r="Y74567" s="5"/>
    </row>
    <row r="74568" spans="3:25">
      <c r="C74568" s="4"/>
      <c r="D74568" s="4"/>
      <c r="E74568" s="4"/>
      <c r="F74568" s="4"/>
      <c r="G74568" s="4"/>
      <c r="H74568" s="4"/>
      <c r="K74568" s="5"/>
      <c r="L74568" s="5"/>
      <c r="M74568" s="5"/>
      <c r="N74568" s="5"/>
      <c r="O74568" s="5"/>
      <c r="P74568" s="5"/>
      <c r="Q74568" s="5"/>
      <c r="R74568" s="5"/>
      <c r="S74568" s="5"/>
      <c r="T74568" s="5"/>
      <c r="U74568" s="5"/>
      <c r="V74568" s="5"/>
      <c r="W74568" s="5"/>
      <c r="X74568" s="5"/>
      <c r="Y74568" s="5"/>
    </row>
    <row r="74569" spans="3:25">
      <c r="C74569" s="4"/>
      <c r="D74569" s="4"/>
      <c r="E74569" s="4"/>
      <c r="F74569" s="4"/>
      <c r="G74569" s="4"/>
      <c r="H74569" s="4"/>
      <c r="K74569" s="5"/>
      <c r="L74569" s="5"/>
      <c r="M74569" s="5"/>
      <c r="N74569" s="5"/>
      <c r="O74569" s="5"/>
      <c r="P74569" s="5"/>
      <c r="Q74569" s="5"/>
      <c r="R74569" s="5"/>
      <c r="S74569" s="5"/>
      <c r="T74569" s="5"/>
      <c r="U74569" s="5"/>
      <c r="V74569" s="5"/>
      <c r="W74569" s="5"/>
      <c r="X74569" s="5"/>
      <c r="Y74569" s="5"/>
    </row>
    <row r="74570" spans="3:25">
      <c r="C74570" s="4"/>
      <c r="D74570" s="4"/>
      <c r="E74570" s="4"/>
      <c r="F74570" s="4"/>
      <c r="G74570" s="4"/>
      <c r="H74570" s="4"/>
      <c r="K74570" s="5"/>
      <c r="L74570" s="5"/>
      <c r="M74570" s="5"/>
      <c r="N74570" s="5"/>
      <c r="O74570" s="5"/>
      <c r="P74570" s="5"/>
      <c r="Q74570" s="5"/>
      <c r="R74570" s="5"/>
      <c r="S74570" s="5"/>
      <c r="T74570" s="5"/>
      <c r="U74570" s="5"/>
      <c r="V74570" s="5"/>
      <c r="W74570" s="5"/>
      <c r="X74570" s="5"/>
      <c r="Y74570" s="5"/>
    </row>
    <row r="74571" spans="3:25">
      <c r="C74571" s="4"/>
      <c r="D74571" s="4"/>
      <c r="E74571" s="4"/>
      <c r="F74571" s="4"/>
      <c r="G74571" s="4"/>
      <c r="H74571" s="4"/>
      <c r="K74571" s="5"/>
      <c r="L74571" s="5"/>
      <c r="M74571" s="5"/>
      <c r="N74571" s="5"/>
      <c r="O74571" s="5"/>
      <c r="P74571" s="5"/>
      <c r="Q74571" s="5"/>
      <c r="R74571" s="5"/>
      <c r="S74571" s="5"/>
      <c r="T74571" s="5"/>
      <c r="U74571" s="5"/>
      <c r="V74571" s="5"/>
      <c r="W74571" s="5"/>
      <c r="X74571" s="5"/>
      <c r="Y74571" s="5"/>
    </row>
    <row r="74572" spans="3:25">
      <c r="C74572" s="4"/>
      <c r="D74572" s="4"/>
      <c r="E74572" s="4"/>
      <c r="F74572" s="4"/>
      <c r="G74572" s="4"/>
      <c r="H74572" s="4"/>
      <c r="K74572" s="5"/>
      <c r="L74572" s="5"/>
      <c r="M74572" s="5"/>
      <c r="N74572" s="5"/>
      <c r="O74572" s="5"/>
      <c r="P74572" s="5"/>
      <c r="Q74572" s="5"/>
      <c r="R74572" s="5"/>
      <c r="S74572" s="5"/>
      <c r="T74572" s="5"/>
      <c r="U74572" s="5"/>
      <c r="V74572" s="5"/>
      <c r="W74572" s="5"/>
      <c r="X74572" s="5"/>
      <c r="Y74572" s="5"/>
    </row>
    <row r="74573" spans="3:25">
      <c r="C74573" s="4"/>
      <c r="D74573" s="4"/>
      <c r="E74573" s="4"/>
      <c r="F74573" s="4"/>
      <c r="G74573" s="4"/>
      <c r="H74573" s="4"/>
      <c r="K74573" s="5"/>
      <c r="L74573" s="5"/>
      <c r="M74573" s="5"/>
      <c r="N74573" s="5"/>
      <c r="O74573" s="5"/>
      <c r="P74573" s="5"/>
      <c r="Q74573" s="5"/>
      <c r="R74573" s="5"/>
      <c r="S74573" s="5"/>
      <c r="T74573" s="5"/>
      <c r="U74573" s="5"/>
      <c r="V74573" s="5"/>
      <c r="W74573" s="5"/>
      <c r="X74573" s="5"/>
      <c r="Y74573" s="5"/>
    </row>
    <row r="74574" spans="3:25">
      <c r="C74574" s="4"/>
      <c r="D74574" s="4"/>
      <c r="E74574" s="4"/>
      <c r="F74574" s="4"/>
      <c r="G74574" s="4"/>
      <c r="H74574" s="4"/>
      <c r="K74574" s="5"/>
      <c r="L74574" s="5"/>
      <c r="M74574" s="5"/>
      <c r="N74574" s="5"/>
      <c r="O74574" s="5"/>
      <c r="P74574" s="5"/>
      <c r="Q74574" s="5"/>
      <c r="R74574" s="5"/>
      <c r="S74574" s="5"/>
      <c r="T74574" s="5"/>
      <c r="U74574" s="5"/>
      <c r="V74574" s="5"/>
      <c r="W74574" s="5"/>
      <c r="X74574" s="5"/>
      <c r="Y74574" s="5"/>
    </row>
    <row r="74575" spans="3:25">
      <c r="C74575" s="4"/>
      <c r="D74575" s="4"/>
      <c r="E74575" s="4"/>
      <c r="F74575" s="4"/>
      <c r="G74575" s="4"/>
      <c r="H74575" s="4"/>
      <c r="K74575" s="5"/>
      <c r="L74575" s="5"/>
      <c r="M74575" s="5"/>
      <c r="N74575" s="5"/>
      <c r="O74575" s="5"/>
      <c r="P74575" s="5"/>
      <c r="Q74575" s="5"/>
      <c r="R74575" s="5"/>
      <c r="S74575" s="5"/>
      <c r="T74575" s="5"/>
      <c r="U74575" s="5"/>
      <c r="V74575" s="5"/>
      <c r="W74575" s="5"/>
      <c r="X74575" s="5"/>
      <c r="Y74575" s="5"/>
    </row>
    <row r="74576" spans="3:25">
      <c r="C74576" s="4"/>
      <c r="D74576" s="4"/>
      <c r="E74576" s="4"/>
      <c r="F74576" s="4"/>
      <c r="G74576" s="4"/>
      <c r="H74576" s="4"/>
      <c r="K74576" s="5"/>
      <c r="L74576" s="5"/>
      <c r="M74576" s="5"/>
      <c r="N74576" s="5"/>
      <c r="O74576" s="5"/>
      <c r="P74576" s="5"/>
      <c r="Q74576" s="5"/>
      <c r="R74576" s="5"/>
      <c r="S74576" s="5"/>
      <c r="T74576" s="5"/>
      <c r="U74576" s="5"/>
      <c r="V74576" s="5"/>
      <c r="W74576" s="5"/>
      <c r="X74576" s="5"/>
      <c r="Y74576" s="5"/>
    </row>
    <row r="74577" spans="3:25">
      <c r="C74577" s="4"/>
      <c r="D74577" s="4"/>
      <c r="E74577" s="4"/>
      <c r="F74577" s="4"/>
      <c r="G74577" s="4"/>
      <c r="H74577" s="4"/>
      <c r="K74577" s="5"/>
      <c r="L74577" s="5"/>
      <c r="M74577" s="5"/>
      <c r="N74577" s="5"/>
      <c r="O74577" s="5"/>
      <c r="P74577" s="5"/>
      <c r="Q74577" s="5"/>
      <c r="R74577" s="5"/>
      <c r="S74577" s="5"/>
      <c r="T74577" s="5"/>
      <c r="U74577" s="5"/>
      <c r="V74577" s="5"/>
      <c r="W74577" s="5"/>
      <c r="X74577" s="5"/>
      <c r="Y74577" s="5"/>
    </row>
    <row r="74578" spans="3:25">
      <c r="C74578" s="4"/>
      <c r="D74578" s="4"/>
      <c r="E74578" s="4"/>
      <c r="F74578" s="4"/>
      <c r="G74578" s="4"/>
      <c r="H74578" s="4"/>
      <c r="K74578" s="5"/>
      <c r="L74578" s="5"/>
      <c r="M74578" s="5"/>
      <c r="N74578" s="5"/>
      <c r="O74578" s="5"/>
      <c r="P74578" s="5"/>
      <c r="Q74578" s="5"/>
      <c r="R74578" s="5"/>
      <c r="S74578" s="5"/>
      <c r="T74578" s="5"/>
      <c r="U74578" s="5"/>
      <c r="V74578" s="5"/>
      <c r="W74578" s="5"/>
      <c r="X74578" s="5"/>
      <c r="Y74578" s="5"/>
    </row>
    <row r="74579" spans="3:25">
      <c r="C74579" s="4"/>
      <c r="D74579" s="4"/>
      <c r="E74579" s="4"/>
      <c r="F74579" s="4"/>
      <c r="G74579" s="4"/>
      <c r="H74579" s="4"/>
      <c r="K74579" s="5"/>
      <c r="L74579" s="5"/>
      <c r="M74579" s="5"/>
      <c r="N74579" s="5"/>
      <c r="O74579" s="5"/>
      <c r="P74579" s="5"/>
      <c r="Q74579" s="5"/>
      <c r="R74579" s="5"/>
      <c r="S74579" s="5"/>
      <c r="T74579" s="5"/>
      <c r="U74579" s="5"/>
      <c r="V74579" s="5"/>
      <c r="W74579" s="5"/>
      <c r="X74579" s="5"/>
      <c r="Y74579" s="5"/>
    </row>
    <row r="74580" spans="3:25">
      <c r="C74580" s="4"/>
      <c r="D74580" s="4"/>
      <c r="E74580" s="4"/>
      <c r="F74580" s="4"/>
      <c r="G74580" s="4"/>
      <c r="H74580" s="4"/>
      <c r="K74580" s="5"/>
      <c r="L74580" s="5"/>
      <c r="M74580" s="5"/>
      <c r="N74580" s="5"/>
      <c r="O74580" s="5"/>
      <c r="P74580" s="5"/>
      <c r="Q74580" s="5"/>
      <c r="R74580" s="5"/>
      <c r="S74580" s="5"/>
      <c r="T74580" s="5"/>
      <c r="U74580" s="5"/>
      <c r="V74580" s="5"/>
      <c r="W74580" s="5"/>
      <c r="X74580" s="5"/>
      <c r="Y74580" s="5"/>
    </row>
    <row r="74581" spans="3:25">
      <c r="C74581" s="4"/>
      <c r="D74581" s="4"/>
      <c r="E74581" s="4"/>
      <c r="F74581" s="4"/>
      <c r="G74581" s="4"/>
      <c r="H74581" s="4"/>
      <c r="K74581" s="5"/>
      <c r="L74581" s="5"/>
      <c r="M74581" s="5"/>
      <c r="N74581" s="5"/>
      <c r="O74581" s="5"/>
      <c r="P74581" s="5"/>
      <c r="Q74581" s="5"/>
      <c r="R74581" s="5"/>
      <c r="S74581" s="5"/>
      <c r="T74581" s="5"/>
      <c r="U74581" s="5"/>
      <c r="V74581" s="5"/>
      <c r="W74581" s="5"/>
      <c r="X74581" s="5"/>
      <c r="Y74581" s="5"/>
    </row>
    <row r="74582" spans="3:25">
      <c r="C74582" s="4"/>
      <c r="D74582" s="4"/>
      <c r="E74582" s="4"/>
      <c r="F74582" s="4"/>
      <c r="G74582" s="4"/>
      <c r="H74582" s="4"/>
      <c r="K74582" s="5"/>
      <c r="L74582" s="5"/>
      <c r="M74582" s="5"/>
      <c r="N74582" s="5"/>
      <c r="O74582" s="5"/>
      <c r="P74582" s="5"/>
      <c r="Q74582" s="5"/>
      <c r="R74582" s="5"/>
      <c r="S74582" s="5"/>
      <c r="T74582" s="5"/>
      <c r="U74582" s="5"/>
      <c r="V74582" s="5"/>
      <c r="W74582" s="5"/>
      <c r="X74582" s="5"/>
      <c r="Y74582" s="5"/>
    </row>
    <row r="74583" spans="3:25">
      <c r="C74583" s="4"/>
      <c r="D74583" s="4"/>
      <c r="E74583" s="4"/>
      <c r="F74583" s="4"/>
      <c r="G74583" s="4"/>
      <c r="H74583" s="4"/>
      <c r="K74583" s="5"/>
      <c r="L74583" s="5"/>
      <c r="M74583" s="5"/>
      <c r="N74583" s="5"/>
      <c r="O74583" s="5"/>
      <c r="P74583" s="5"/>
      <c r="Q74583" s="5"/>
      <c r="R74583" s="5"/>
      <c r="S74583" s="5"/>
      <c r="T74583" s="5"/>
      <c r="U74583" s="5"/>
      <c r="V74583" s="5"/>
      <c r="W74583" s="5"/>
      <c r="X74583" s="5"/>
      <c r="Y74583" s="5"/>
    </row>
    <row r="74584" spans="3:25">
      <c r="C74584" s="4"/>
      <c r="D74584" s="4"/>
      <c r="E74584" s="4"/>
      <c r="F74584" s="4"/>
      <c r="G74584" s="4"/>
      <c r="H74584" s="4"/>
      <c r="K74584" s="5"/>
      <c r="L74584" s="5"/>
      <c r="M74584" s="5"/>
      <c r="N74584" s="5"/>
      <c r="O74584" s="5"/>
      <c r="P74584" s="5"/>
      <c r="Q74584" s="5"/>
      <c r="R74584" s="5"/>
      <c r="S74584" s="5"/>
      <c r="T74584" s="5"/>
      <c r="U74584" s="5"/>
      <c r="V74584" s="5"/>
      <c r="W74584" s="5"/>
      <c r="X74584" s="5"/>
      <c r="Y74584" s="5"/>
    </row>
    <row r="74585" spans="3:25">
      <c r="C74585" s="4"/>
      <c r="D74585" s="4"/>
      <c r="E74585" s="4"/>
      <c r="F74585" s="4"/>
      <c r="G74585" s="4"/>
      <c r="H74585" s="4"/>
      <c r="K74585" s="5"/>
      <c r="L74585" s="5"/>
      <c r="M74585" s="5"/>
      <c r="N74585" s="5"/>
      <c r="O74585" s="5"/>
      <c r="P74585" s="5"/>
      <c r="Q74585" s="5"/>
      <c r="R74585" s="5"/>
      <c r="S74585" s="5"/>
      <c r="T74585" s="5"/>
      <c r="U74585" s="5"/>
      <c r="V74585" s="5"/>
      <c r="W74585" s="5"/>
      <c r="X74585" s="5"/>
      <c r="Y74585" s="5"/>
    </row>
    <row r="74586" spans="3:25">
      <c r="C74586" s="4"/>
      <c r="D74586" s="4"/>
      <c r="E74586" s="4"/>
      <c r="F74586" s="4"/>
      <c r="G74586" s="4"/>
      <c r="H74586" s="4"/>
      <c r="K74586" s="5"/>
      <c r="L74586" s="5"/>
      <c r="M74586" s="5"/>
      <c r="N74586" s="5"/>
      <c r="O74586" s="5"/>
      <c r="P74586" s="5"/>
      <c r="Q74586" s="5"/>
      <c r="R74586" s="5"/>
      <c r="S74586" s="5"/>
      <c r="T74586" s="5"/>
      <c r="U74586" s="5"/>
      <c r="V74586" s="5"/>
      <c r="W74586" s="5"/>
      <c r="X74586" s="5"/>
      <c r="Y74586" s="5"/>
    </row>
    <row r="74587" spans="3:25">
      <c r="C74587" s="4"/>
      <c r="D74587" s="4"/>
      <c r="E74587" s="4"/>
      <c r="F74587" s="4"/>
      <c r="G74587" s="4"/>
      <c r="H74587" s="4"/>
      <c r="K74587" s="5"/>
      <c r="L74587" s="5"/>
      <c r="M74587" s="5"/>
      <c r="N74587" s="5"/>
      <c r="O74587" s="5"/>
      <c r="P74587" s="5"/>
      <c r="Q74587" s="5"/>
      <c r="R74587" s="5"/>
      <c r="S74587" s="5"/>
      <c r="T74587" s="5"/>
      <c r="U74587" s="5"/>
      <c r="V74587" s="5"/>
      <c r="W74587" s="5"/>
      <c r="X74587" s="5"/>
      <c r="Y74587" s="5"/>
    </row>
    <row r="74588" spans="3:25">
      <c r="C74588" s="4"/>
      <c r="D74588" s="4"/>
      <c r="E74588" s="4"/>
      <c r="F74588" s="4"/>
      <c r="G74588" s="4"/>
      <c r="H74588" s="4"/>
      <c r="K74588" s="5"/>
      <c r="L74588" s="5"/>
      <c r="M74588" s="5"/>
      <c r="N74588" s="5"/>
      <c r="O74588" s="5"/>
      <c r="P74588" s="5"/>
      <c r="Q74588" s="5"/>
      <c r="R74588" s="5"/>
      <c r="S74588" s="5"/>
      <c r="T74588" s="5"/>
      <c r="U74588" s="5"/>
      <c r="V74588" s="5"/>
      <c r="W74588" s="5"/>
      <c r="X74588" s="5"/>
      <c r="Y74588" s="5"/>
    </row>
    <row r="74589" spans="3:25">
      <c r="C74589" s="4"/>
      <c r="D74589" s="4"/>
      <c r="E74589" s="4"/>
      <c r="F74589" s="4"/>
      <c r="G74589" s="4"/>
      <c r="H74589" s="4"/>
      <c r="K74589" s="5"/>
      <c r="L74589" s="5"/>
      <c r="M74589" s="5"/>
      <c r="N74589" s="5"/>
      <c r="O74589" s="5"/>
      <c r="P74589" s="5"/>
      <c r="Q74589" s="5"/>
      <c r="R74589" s="5"/>
      <c r="S74589" s="5"/>
      <c r="T74589" s="5"/>
      <c r="U74589" s="5"/>
      <c r="V74589" s="5"/>
      <c r="W74589" s="5"/>
      <c r="X74589" s="5"/>
      <c r="Y74589" s="5"/>
    </row>
    <row r="74590" spans="3:25">
      <c r="C74590" s="4"/>
      <c r="D74590" s="4"/>
      <c r="E74590" s="4"/>
      <c r="F74590" s="4"/>
      <c r="G74590" s="4"/>
      <c r="H74590" s="4"/>
      <c r="K74590" s="5"/>
      <c r="L74590" s="5"/>
      <c r="M74590" s="5"/>
      <c r="N74590" s="5"/>
      <c r="O74590" s="5"/>
      <c r="P74590" s="5"/>
      <c r="Q74590" s="5"/>
      <c r="R74590" s="5"/>
      <c r="S74590" s="5"/>
      <c r="T74590" s="5"/>
      <c r="U74590" s="5"/>
      <c r="V74590" s="5"/>
      <c r="W74590" s="5"/>
      <c r="X74590" s="5"/>
      <c r="Y74590" s="5"/>
    </row>
    <row r="74591" spans="3:25">
      <c r="C74591" s="4"/>
      <c r="D74591" s="4"/>
      <c r="E74591" s="4"/>
      <c r="F74591" s="4"/>
      <c r="G74591" s="4"/>
      <c r="H74591" s="4"/>
      <c r="K74591" s="5"/>
      <c r="L74591" s="5"/>
      <c r="M74591" s="5"/>
      <c r="N74591" s="5"/>
      <c r="O74591" s="5"/>
      <c r="P74591" s="5"/>
      <c r="Q74591" s="5"/>
      <c r="R74591" s="5"/>
      <c r="S74591" s="5"/>
      <c r="T74591" s="5"/>
      <c r="U74591" s="5"/>
      <c r="V74591" s="5"/>
      <c r="W74591" s="5"/>
      <c r="X74591" s="5"/>
      <c r="Y74591" s="5"/>
    </row>
    <row r="74592" spans="3:25">
      <c r="C74592" s="4"/>
      <c r="D74592" s="4"/>
      <c r="E74592" s="4"/>
      <c r="F74592" s="4"/>
      <c r="G74592" s="4"/>
      <c r="H74592" s="4"/>
      <c r="K74592" s="5"/>
      <c r="L74592" s="5"/>
      <c r="M74592" s="5"/>
      <c r="N74592" s="5"/>
      <c r="O74592" s="5"/>
      <c r="P74592" s="5"/>
      <c r="Q74592" s="5"/>
      <c r="R74592" s="5"/>
      <c r="S74592" s="5"/>
      <c r="T74592" s="5"/>
      <c r="U74592" s="5"/>
      <c r="V74592" s="5"/>
      <c r="W74592" s="5"/>
      <c r="X74592" s="5"/>
      <c r="Y74592" s="5"/>
    </row>
    <row r="74593" spans="3:25">
      <c r="C74593" s="4"/>
      <c r="D74593" s="4"/>
      <c r="E74593" s="4"/>
      <c r="F74593" s="4"/>
      <c r="G74593" s="4"/>
      <c r="H74593" s="4"/>
      <c r="K74593" s="5"/>
      <c r="L74593" s="5"/>
      <c r="M74593" s="5"/>
      <c r="N74593" s="5"/>
      <c r="O74593" s="5"/>
      <c r="P74593" s="5"/>
      <c r="Q74593" s="5"/>
      <c r="R74593" s="5"/>
      <c r="S74593" s="5"/>
      <c r="T74593" s="5"/>
      <c r="U74593" s="5"/>
      <c r="V74593" s="5"/>
      <c r="W74593" s="5"/>
      <c r="X74593" s="5"/>
      <c r="Y74593" s="5"/>
    </row>
    <row r="74594" spans="3:25">
      <c r="C74594" s="4"/>
      <c r="D74594" s="4"/>
      <c r="E74594" s="4"/>
      <c r="F74594" s="4"/>
      <c r="G74594" s="4"/>
      <c r="H74594" s="4"/>
      <c r="K74594" s="5"/>
      <c r="L74594" s="5"/>
      <c r="M74594" s="5"/>
      <c r="N74594" s="5"/>
      <c r="O74594" s="5"/>
      <c r="P74594" s="5"/>
      <c r="Q74594" s="5"/>
      <c r="R74594" s="5"/>
      <c r="S74594" s="5"/>
      <c r="T74594" s="5"/>
      <c r="U74594" s="5"/>
      <c r="V74594" s="5"/>
      <c r="W74594" s="5"/>
      <c r="X74594" s="5"/>
      <c r="Y74594" s="5"/>
    </row>
    <row r="74595" spans="3:25">
      <c r="C74595" s="4"/>
      <c r="D74595" s="4"/>
      <c r="E74595" s="4"/>
      <c r="F74595" s="4"/>
      <c r="G74595" s="4"/>
      <c r="H74595" s="4"/>
      <c r="K74595" s="5"/>
      <c r="L74595" s="5"/>
      <c r="M74595" s="5"/>
      <c r="N74595" s="5"/>
      <c r="O74595" s="5"/>
      <c r="P74595" s="5"/>
      <c r="Q74595" s="5"/>
      <c r="R74595" s="5"/>
      <c r="S74595" s="5"/>
      <c r="T74595" s="5"/>
      <c r="U74595" s="5"/>
      <c r="V74595" s="5"/>
      <c r="W74595" s="5"/>
      <c r="X74595" s="5"/>
      <c r="Y74595" s="5"/>
    </row>
    <row r="74596" spans="3:25">
      <c r="C74596" s="4"/>
      <c r="D74596" s="4"/>
      <c r="E74596" s="4"/>
      <c r="F74596" s="4"/>
      <c r="G74596" s="4"/>
      <c r="H74596" s="4"/>
      <c r="K74596" s="5"/>
      <c r="L74596" s="5"/>
      <c r="M74596" s="5"/>
      <c r="N74596" s="5"/>
      <c r="O74596" s="5"/>
      <c r="P74596" s="5"/>
      <c r="Q74596" s="5"/>
      <c r="R74596" s="5"/>
      <c r="S74596" s="5"/>
      <c r="T74596" s="5"/>
      <c r="U74596" s="5"/>
      <c r="V74596" s="5"/>
      <c r="W74596" s="5"/>
      <c r="X74596" s="5"/>
      <c r="Y74596" s="5"/>
    </row>
    <row r="74597" spans="3:25">
      <c r="C74597" s="4"/>
      <c r="D74597" s="4"/>
      <c r="E74597" s="4"/>
      <c r="F74597" s="4"/>
      <c r="G74597" s="4"/>
      <c r="H74597" s="4"/>
      <c r="K74597" s="5"/>
      <c r="L74597" s="5"/>
      <c r="M74597" s="5"/>
      <c r="N74597" s="5"/>
      <c r="O74597" s="5"/>
      <c r="P74597" s="5"/>
      <c r="Q74597" s="5"/>
      <c r="R74597" s="5"/>
      <c r="S74597" s="5"/>
      <c r="T74597" s="5"/>
      <c r="U74597" s="5"/>
      <c r="V74597" s="5"/>
      <c r="W74597" s="5"/>
      <c r="X74597" s="5"/>
      <c r="Y74597" s="5"/>
    </row>
    <row r="74598" spans="3:25">
      <c r="C74598" s="4"/>
      <c r="D74598" s="4"/>
      <c r="E74598" s="4"/>
      <c r="F74598" s="4"/>
      <c r="G74598" s="4"/>
      <c r="H74598" s="4"/>
      <c r="K74598" s="5"/>
      <c r="L74598" s="5"/>
      <c r="M74598" s="5"/>
      <c r="N74598" s="5"/>
      <c r="O74598" s="5"/>
      <c r="P74598" s="5"/>
      <c r="Q74598" s="5"/>
      <c r="R74598" s="5"/>
      <c r="S74598" s="5"/>
      <c r="T74598" s="5"/>
      <c r="U74598" s="5"/>
      <c r="V74598" s="5"/>
      <c r="W74598" s="5"/>
      <c r="X74598" s="5"/>
      <c r="Y74598" s="5"/>
    </row>
    <row r="74599" spans="3:25">
      <c r="C74599" s="4"/>
      <c r="D74599" s="4"/>
      <c r="E74599" s="4"/>
      <c r="F74599" s="4"/>
      <c r="G74599" s="4"/>
      <c r="H74599" s="4"/>
      <c r="K74599" s="5"/>
      <c r="L74599" s="5"/>
      <c r="M74599" s="5"/>
      <c r="N74599" s="5"/>
      <c r="O74599" s="5"/>
      <c r="P74599" s="5"/>
      <c r="Q74599" s="5"/>
      <c r="R74599" s="5"/>
      <c r="S74599" s="5"/>
      <c r="T74599" s="5"/>
      <c r="U74599" s="5"/>
      <c r="V74599" s="5"/>
      <c r="W74599" s="5"/>
      <c r="X74599" s="5"/>
      <c r="Y74599" s="5"/>
    </row>
    <row r="74600" spans="3:25">
      <c r="C74600" s="4"/>
      <c r="D74600" s="4"/>
      <c r="E74600" s="4"/>
      <c r="F74600" s="4"/>
      <c r="G74600" s="4"/>
      <c r="H74600" s="4"/>
      <c r="K74600" s="5"/>
      <c r="L74600" s="5"/>
      <c r="M74600" s="5"/>
      <c r="N74600" s="5"/>
      <c r="O74600" s="5"/>
      <c r="P74600" s="5"/>
      <c r="Q74600" s="5"/>
      <c r="R74600" s="5"/>
      <c r="S74600" s="5"/>
      <c r="T74600" s="5"/>
      <c r="U74600" s="5"/>
      <c r="V74600" s="5"/>
      <c r="W74600" s="5"/>
      <c r="X74600" s="5"/>
      <c r="Y74600" s="5"/>
    </row>
    <row r="74601" spans="3:25">
      <c r="C74601" s="4"/>
      <c r="D74601" s="4"/>
      <c r="E74601" s="4"/>
      <c r="F74601" s="4"/>
      <c r="G74601" s="4"/>
      <c r="H74601" s="4"/>
      <c r="K74601" s="5"/>
      <c r="L74601" s="5"/>
      <c r="M74601" s="5"/>
      <c r="N74601" s="5"/>
      <c r="O74601" s="5"/>
      <c r="P74601" s="5"/>
      <c r="Q74601" s="5"/>
      <c r="R74601" s="5"/>
      <c r="S74601" s="5"/>
      <c r="T74601" s="5"/>
      <c r="U74601" s="5"/>
      <c r="V74601" s="5"/>
      <c r="W74601" s="5"/>
      <c r="X74601" s="5"/>
      <c r="Y74601" s="5"/>
    </row>
    <row r="74602" spans="3:25">
      <c r="C74602" s="4"/>
      <c r="D74602" s="4"/>
      <c r="E74602" s="4"/>
      <c r="F74602" s="4"/>
      <c r="G74602" s="4"/>
      <c r="H74602" s="4"/>
      <c r="K74602" s="5"/>
      <c r="L74602" s="5"/>
      <c r="M74602" s="5"/>
      <c r="N74602" s="5"/>
      <c r="O74602" s="5"/>
      <c r="P74602" s="5"/>
      <c r="Q74602" s="5"/>
      <c r="R74602" s="5"/>
      <c r="S74602" s="5"/>
      <c r="T74602" s="5"/>
      <c r="U74602" s="5"/>
      <c r="V74602" s="5"/>
      <c r="W74602" s="5"/>
      <c r="X74602" s="5"/>
      <c r="Y74602" s="5"/>
    </row>
    <row r="74603" spans="3:25">
      <c r="C74603" s="4"/>
      <c r="D74603" s="4"/>
      <c r="E74603" s="4"/>
      <c r="F74603" s="4"/>
      <c r="G74603" s="4"/>
      <c r="H74603" s="4"/>
      <c r="K74603" s="5"/>
      <c r="L74603" s="5"/>
      <c r="M74603" s="5"/>
      <c r="N74603" s="5"/>
      <c r="O74603" s="5"/>
      <c r="P74603" s="5"/>
      <c r="Q74603" s="5"/>
      <c r="R74603" s="5"/>
      <c r="S74603" s="5"/>
      <c r="T74603" s="5"/>
      <c r="U74603" s="5"/>
      <c r="V74603" s="5"/>
      <c r="W74603" s="5"/>
      <c r="X74603" s="5"/>
      <c r="Y74603" s="5"/>
    </row>
    <row r="74604" spans="3:25">
      <c r="C74604" s="4"/>
      <c r="D74604" s="4"/>
      <c r="E74604" s="4"/>
      <c r="F74604" s="4"/>
      <c r="G74604" s="4"/>
      <c r="H74604" s="4"/>
      <c r="K74604" s="5"/>
      <c r="L74604" s="5"/>
      <c r="M74604" s="5"/>
      <c r="N74604" s="5"/>
      <c r="O74604" s="5"/>
      <c r="P74604" s="5"/>
      <c r="Q74604" s="5"/>
      <c r="R74604" s="5"/>
      <c r="S74604" s="5"/>
      <c r="T74604" s="5"/>
      <c r="U74604" s="5"/>
      <c r="V74604" s="5"/>
      <c r="W74604" s="5"/>
      <c r="X74604" s="5"/>
      <c r="Y74604" s="5"/>
    </row>
    <row r="74605" spans="3:25">
      <c r="C74605" s="4"/>
      <c r="D74605" s="4"/>
      <c r="E74605" s="4"/>
      <c r="F74605" s="4"/>
      <c r="G74605" s="4"/>
      <c r="H74605" s="4"/>
      <c r="K74605" s="5"/>
      <c r="L74605" s="5"/>
      <c r="M74605" s="5"/>
      <c r="N74605" s="5"/>
      <c r="O74605" s="5"/>
      <c r="P74605" s="5"/>
      <c r="Q74605" s="5"/>
      <c r="R74605" s="5"/>
      <c r="S74605" s="5"/>
      <c r="T74605" s="5"/>
      <c r="U74605" s="5"/>
      <c r="V74605" s="5"/>
      <c r="W74605" s="5"/>
      <c r="X74605" s="5"/>
      <c r="Y74605" s="5"/>
    </row>
    <row r="74606" spans="3:25">
      <c r="C74606" s="4"/>
      <c r="D74606" s="4"/>
      <c r="E74606" s="4"/>
      <c r="F74606" s="4"/>
      <c r="G74606" s="4"/>
      <c r="H74606" s="4"/>
      <c r="K74606" s="5"/>
      <c r="L74606" s="5"/>
      <c r="M74606" s="5"/>
      <c r="N74606" s="5"/>
      <c r="O74606" s="5"/>
      <c r="P74606" s="5"/>
      <c r="Q74606" s="5"/>
      <c r="R74606" s="5"/>
      <c r="S74606" s="5"/>
      <c r="T74606" s="5"/>
      <c r="U74606" s="5"/>
      <c r="V74606" s="5"/>
      <c r="W74606" s="5"/>
      <c r="X74606" s="5"/>
      <c r="Y74606" s="5"/>
    </row>
    <row r="74607" spans="3:25">
      <c r="C74607" s="4"/>
      <c r="D74607" s="4"/>
      <c r="E74607" s="4"/>
      <c r="F74607" s="4"/>
      <c r="G74607" s="4"/>
      <c r="H74607" s="4"/>
      <c r="K74607" s="5"/>
      <c r="L74607" s="5"/>
      <c r="M74607" s="5"/>
      <c r="N74607" s="5"/>
      <c r="O74607" s="5"/>
      <c r="P74607" s="5"/>
      <c r="Q74607" s="5"/>
      <c r="R74607" s="5"/>
      <c r="S74607" s="5"/>
      <c r="T74607" s="5"/>
      <c r="U74607" s="5"/>
      <c r="V74607" s="5"/>
      <c r="W74607" s="5"/>
      <c r="X74607" s="5"/>
      <c r="Y74607" s="5"/>
    </row>
    <row r="74608" spans="3:25">
      <c r="C74608" s="4"/>
      <c r="D74608" s="4"/>
      <c r="E74608" s="4"/>
      <c r="F74608" s="4"/>
      <c r="G74608" s="4"/>
      <c r="H74608" s="4"/>
      <c r="K74608" s="5"/>
      <c r="L74608" s="5"/>
      <c r="M74608" s="5"/>
      <c r="N74608" s="5"/>
      <c r="O74608" s="5"/>
      <c r="P74608" s="5"/>
      <c r="Q74608" s="5"/>
      <c r="R74608" s="5"/>
      <c r="S74608" s="5"/>
      <c r="T74608" s="5"/>
      <c r="U74608" s="5"/>
      <c r="V74608" s="5"/>
      <c r="W74608" s="5"/>
      <c r="X74608" s="5"/>
      <c r="Y74608" s="5"/>
    </row>
    <row r="74609" spans="3:25">
      <c r="C74609" s="4"/>
      <c r="D74609" s="4"/>
      <c r="E74609" s="4"/>
      <c r="F74609" s="4"/>
      <c r="G74609" s="4"/>
      <c r="H74609" s="4"/>
      <c r="K74609" s="5"/>
      <c r="L74609" s="5"/>
      <c r="M74609" s="5"/>
      <c r="N74609" s="5"/>
      <c r="O74609" s="5"/>
      <c r="P74609" s="5"/>
      <c r="Q74609" s="5"/>
      <c r="R74609" s="5"/>
      <c r="S74609" s="5"/>
      <c r="T74609" s="5"/>
      <c r="U74609" s="5"/>
      <c r="V74609" s="5"/>
      <c r="W74609" s="5"/>
      <c r="X74609" s="5"/>
      <c r="Y74609" s="5"/>
    </row>
    <row r="74610" spans="3:25">
      <c r="C74610" s="4"/>
      <c r="D74610" s="4"/>
      <c r="E74610" s="4"/>
      <c r="F74610" s="4"/>
      <c r="G74610" s="4"/>
      <c r="H74610" s="4"/>
      <c r="K74610" s="5"/>
      <c r="L74610" s="5"/>
      <c r="M74610" s="5"/>
      <c r="N74610" s="5"/>
      <c r="O74610" s="5"/>
      <c r="P74610" s="5"/>
      <c r="Q74610" s="5"/>
      <c r="R74610" s="5"/>
      <c r="S74610" s="5"/>
      <c r="T74610" s="5"/>
      <c r="U74610" s="5"/>
      <c r="V74610" s="5"/>
      <c r="W74610" s="5"/>
      <c r="X74610" s="5"/>
      <c r="Y74610" s="5"/>
    </row>
    <row r="74611" spans="3:25">
      <c r="C74611" s="4"/>
      <c r="D74611" s="4"/>
      <c r="E74611" s="4"/>
      <c r="F74611" s="4"/>
      <c r="G74611" s="4"/>
      <c r="H74611" s="4"/>
      <c r="K74611" s="5"/>
      <c r="L74611" s="5"/>
      <c r="M74611" s="5"/>
      <c r="N74611" s="5"/>
      <c r="O74611" s="5"/>
      <c r="P74611" s="5"/>
      <c r="Q74611" s="5"/>
      <c r="R74611" s="5"/>
      <c r="S74611" s="5"/>
      <c r="T74611" s="5"/>
      <c r="U74611" s="5"/>
      <c r="V74611" s="5"/>
      <c r="W74611" s="5"/>
      <c r="X74611" s="5"/>
      <c r="Y74611" s="5"/>
    </row>
    <row r="74612" spans="3:25">
      <c r="C74612" s="4"/>
      <c r="D74612" s="4"/>
      <c r="E74612" s="4"/>
      <c r="F74612" s="4"/>
      <c r="G74612" s="4"/>
      <c r="H74612" s="4"/>
      <c r="K74612" s="5"/>
      <c r="L74612" s="5"/>
      <c r="M74612" s="5"/>
      <c r="N74612" s="5"/>
      <c r="O74612" s="5"/>
      <c r="P74612" s="5"/>
      <c r="Q74612" s="5"/>
      <c r="R74612" s="5"/>
      <c r="S74612" s="5"/>
      <c r="T74612" s="5"/>
      <c r="U74612" s="5"/>
      <c r="V74612" s="5"/>
      <c r="W74612" s="5"/>
      <c r="X74612" s="5"/>
      <c r="Y74612" s="5"/>
    </row>
    <row r="74613" spans="3:25">
      <c r="C74613" s="4"/>
      <c r="D74613" s="4"/>
      <c r="E74613" s="4"/>
      <c r="F74613" s="4"/>
      <c r="G74613" s="4"/>
      <c r="H74613" s="4"/>
      <c r="K74613" s="5"/>
      <c r="L74613" s="5"/>
      <c r="M74613" s="5"/>
      <c r="N74613" s="5"/>
      <c r="O74613" s="5"/>
      <c r="P74613" s="5"/>
      <c r="Q74613" s="5"/>
      <c r="R74613" s="5"/>
      <c r="S74613" s="5"/>
      <c r="T74613" s="5"/>
      <c r="U74613" s="5"/>
      <c r="V74613" s="5"/>
      <c r="W74613" s="5"/>
      <c r="X74613" s="5"/>
      <c r="Y74613" s="5"/>
    </row>
    <row r="74614" spans="3:25">
      <c r="C74614" s="4"/>
      <c r="D74614" s="4"/>
      <c r="E74614" s="4"/>
      <c r="F74614" s="4"/>
      <c r="G74614" s="4"/>
      <c r="H74614" s="4"/>
      <c r="K74614" s="5"/>
      <c r="L74614" s="5"/>
      <c r="M74614" s="5"/>
      <c r="N74614" s="5"/>
      <c r="O74614" s="5"/>
      <c r="P74614" s="5"/>
      <c r="Q74614" s="5"/>
      <c r="R74614" s="5"/>
      <c r="S74614" s="5"/>
      <c r="T74614" s="5"/>
      <c r="U74614" s="5"/>
      <c r="V74614" s="5"/>
      <c r="W74614" s="5"/>
      <c r="X74614" s="5"/>
      <c r="Y74614" s="5"/>
    </row>
    <row r="74615" spans="3:25">
      <c r="C74615" s="4"/>
      <c r="D74615" s="4"/>
      <c r="E74615" s="4"/>
      <c r="F74615" s="4"/>
      <c r="G74615" s="4"/>
      <c r="H74615" s="4"/>
      <c r="K74615" s="5"/>
      <c r="L74615" s="5"/>
      <c r="M74615" s="5"/>
      <c r="N74615" s="5"/>
      <c r="O74615" s="5"/>
      <c r="P74615" s="5"/>
      <c r="Q74615" s="5"/>
      <c r="R74615" s="5"/>
      <c r="S74615" s="5"/>
      <c r="T74615" s="5"/>
      <c r="U74615" s="5"/>
      <c r="V74615" s="5"/>
      <c r="W74615" s="5"/>
      <c r="X74615" s="5"/>
      <c r="Y74615" s="5"/>
    </row>
    <row r="74616" spans="3:25">
      <c r="C74616" s="4"/>
      <c r="D74616" s="4"/>
      <c r="E74616" s="4"/>
      <c r="F74616" s="4"/>
      <c r="G74616" s="4"/>
      <c r="H74616" s="4"/>
      <c r="K74616" s="5"/>
      <c r="L74616" s="5"/>
      <c r="M74616" s="5"/>
      <c r="N74616" s="5"/>
      <c r="O74616" s="5"/>
      <c r="P74616" s="5"/>
      <c r="Q74616" s="5"/>
      <c r="R74616" s="5"/>
      <c r="S74616" s="5"/>
      <c r="T74616" s="5"/>
      <c r="U74616" s="5"/>
      <c r="V74616" s="5"/>
      <c r="W74616" s="5"/>
      <c r="X74616" s="5"/>
      <c r="Y74616" s="5"/>
    </row>
    <row r="74617" spans="3:25">
      <c r="C74617" s="4"/>
      <c r="D74617" s="4"/>
      <c r="E74617" s="4"/>
      <c r="F74617" s="4"/>
      <c r="G74617" s="4"/>
      <c r="H74617" s="4"/>
      <c r="K74617" s="5"/>
      <c r="L74617" s="5"/>
      <c r="M74617" s="5"/>
      <c r="N74617" s="5"/>
      <c r="O74617" s="5"/>
      <c r="P74617" s="5"/>
      <c r="Q74617" s="5"/>
      <c r="R74617" s="5"/>
      <c r="S74617" s="5"/>
      <c r="T74617" s="5"/>
      <c r="U74617" s="5"/>
      <c r="V74617" s="5"/>
      <c r="W74617" s="5"/>
      <c r="X74617" s="5"/>
      <c r="Y74617" s="5"/>
    </row>
    <row r="74618" spans="3:25">
      <c r="C74618" s="4"/>
      <c r="D74618" s="4"/>
      <c r="E74618" s="4"/>
      <c r="F74618" s="4"/>
      <c r="G74618" s="4"/>
      <c r="H74618" s="4"/>
      <c r="K74618" s="5"/>
      <c r="L74618" s="5"/>
      <c r="M74618" s="5"/>
      <c r="N74618" s="5"/>
      <c r="O74618" s="5"/>
      <c r="P74618" s="5"/>
      <c r="Q74618" s="5"/>
      <c r="R74618" s="5"/>
      <c r="S74618" s="5"/>
      <c r="T74618" s="5"/>
      <c r="U74618" s="5"/>
      <c r="V74618" s="5"/>
      <c r="W74618" s="5"/>
      <c r="X74618" s="5"/>
      <c r="Y74618" s="5"/>
    </row>
    <row r="74619" spans="3:25">
      <c r="C74619" s="4"/>
      <c r="D74619" s="4"/>
      <c r="E74619" s="4"/>
      <c r="F74619" s="4"/>
      <c r="G74619" s="4"/>
      <c r="H74619" s="4"/>
      <c r="K74619" s="5"/>
      <c r="L74619" s="5"/>
      <c r="M74619" s="5"/>
      <c r="N74619" s="5"/>
      <c r="O74619" s="5"/>
      <c r="P74619" s="5"/>
      <c r="Q74619" s="5"/>
      <c r="R74619" s="5"/>
      <c r="S74619" s="5"/>
      <c r="T74619" s="5"/>
      <c r="U74619" s="5"/>
      <c r="V74619" s="5"/>
      <c r="W74619" s="5"/>
      <c r="X74619" s="5"/>
      <c r="Y74619" s="5"/>
    </row>
    <row r="74620" spans="3:25">
      <c r="C74620" s="4"/>
      <c r="D74620" s="4"/>
      <c r="E74620" s="4"/>
      <c r="F74620" s="4"/>
      <c r="G74620" s="4"/>
      <c r="H74620" s="4"/>
      <c r="K74620" s="5"/>
      <c r="L74620" s="5"/>
      <c r="M74620" s="5"/>
      <c r="N74620" s="5"/>
      <c r="O74620" s="5"/>
      <c r="P74620" s="5"/>
      <c r="Q74620" s="5"/>
      <c r="R74620" s="5"/>
      <c r="S74620" s="5"/>
      <c r="T74620" s="5"/>
      <c r="U74620" s="5"/>
      <c r="V74620" s="5"/>
      <c r="W74620" s="5"/>
      <c r="X74620" s="5"/>
      <c r="Y74620" s="5"/>
    </row>
    <row r="74621" spans="3:25">
      <c r="C74621" s="4"/>
      <c r="D74621" s="4"/>
      <c r="E74621" s="4"/>
      <c r="F74621" s="4"/>
      <c r="G74621" s="4"/>
      <c r="H74621" s="4"/>
      <c r="K74621" s="5"/>
      <c r="L74621" s="5"/>
      <c r="M74621" s="5"/>
      <c r="N74621" s="5"/>
      <c r="O74621" s="5"/>
      <c r="P74621" s="5"/>
      <c r="Q74621" s="5"/>
      <c r="R74621" s="5"/>
      <c r="S74621" s="5"/>
      <c r="T74621" s="5"/>
      <c r="U74621" s="5"/>
      <c r="V74621" s="5"/>
      <c r="W74621" s="5"/>
      <c r="X74621" s="5"/>
      <c r="Y74621" s="5"/>
    </row>
    <row r="74622" spans="3:25">
      <c r="C74622" s="4"/>
      <c r="D74622" s="4"/>
      <c r="E74622" s="4"/>
      <c r="F74622" s="4"/>
      <c r="G74622" s="4"/>
      <c r="H74622" s="4"/>
      <c r="K74622" s="5"/>
      <c r="L74622" s="5"/>
      <c r="M74622" s="5"/>
      <c r="N74622" s="5"/>
      <c r="O74622" s="5"/>
      <c r="P74622" s="5"/>
      <c r="Q74622" s="5"/>
      <c r="R74622" s="5"/>
      <c r="S74622" s="5"/>
      <c r="T74622" s="5"/>
      <c r="U74622" s="5"/>
      <c r="V74622" s="5"/>
      <c r="W74622" s="5"/>
      <c r="X74622" s="5"/>
      <c r="Y74622" s="5"/>
    </row>
    <row r="74623" spans="3:25">
      <c r="C74623" s="4"/>
      <c r="D74623" s="4"/>
      <c r="E74623" s="4"/>
      <c r="F74623" s="4"/>
      <c r="G74623" s="4"/>
      <c r="H74623" s="4"/>
      <c r="K74623" s="5"/>
      <c r="L74623" s="5"/>
      <c r="M74623" s="5"/>
      <c r="N74623" s="5"/>
      <c r="O74623" s="5"/>
      <c r="P74623" s="5"/>
      <c r="Q74623" s="5"/>
      <c r="R74623" s="5"/>
      <c r="S74623" s="5"/>
      <c r="T74623" s="5"/>
      <c r="U74623" s="5"/>
      <c r="V74623" s="5"/>
      <c r="W74623" s="5"/>
      <c r="X74623" s="5"/>
      <c r="Y74623" s="5"/>
    </row>
    <row r="74624" spans="3:25">
      <c r="C74624" s="4"/>
      <c r="D74624" s="4"/>
      <c r="E74624" s="4"/>
      <c r="F74624" s="4"/>
      <c r="G74624" s="4"/>
      <c r="H74624" s="4"/>
      <c r="K74624" s="5"/>
      <c r="L74624" s="5"/>
      <c r="M74624" s="5"/>
      <c r="N74624" s="5"/>
      <c r="O74624" s="5"/>
      <c r="P74624" s="5"/>
      <c r="Q74624" s="5"/>
      <c r="R74624" s="5"/>
      <c r="S74624" s="5"/>
      <c r="T74624" s="5"/>
      <c r="U74624" s="5"/>
      <c r="V74624" s="5"/>
      <c r="W74624" s="5"/>
      <c r="X74624" s="5"/>
      <c r="Y74624" s="5"/>
    </row>
    <row r="74625" spans="3:25">
      <c r="C74625" s="4"/>
      <c r="D74625" s="4"/>
      <c r="E74625" s="4"/>
      <c r="F74625" s="4"/>
      <c r="G74625" s="4"/>
      <c r="H74625" s="4"/>
      <c r="K74625" s="5"/>
      <c r="L74625" s="5"/>
      <c r="M74625" s="5"/>
      <c r="N74625" s="5"/>
      <c r="O74625" s="5"/>
      <c r="P74625" s="5"/>
      <c r="Q74625" s="5"/>
      <c r="R74625" s="5"/>
      <c r="S74625" s="5"/>
      <c r="T74625" s="5"/>
      <c r="U74625" s="5"/>
      <c r="V74625" s="5"/>
      <c r="W74625" s="5"/>
      <c r="X74625" s="5"/>
      <c r="Y74625" s="5"/>
    </row>
    <row r="74626" spans="3:25">
      <c r="C74626" s="4"/>
      <c r="D74626" s="4"/>
      <c r="E74626" s="4"/>
      <c r="F74626" s="4"/>
      <c r="G74626" s="4"/>
      <c r="H74626" s="4"/>
      <c r="K74626" s="5"/>
      <c r="L74626" s="5"/>
      <c r="M74626" s="5"/>
      <c r="N74626" s="5"/>
      <c r="O74626" s="5"/>
      <c r="P74626" s="5"/>
      <c r="Q74626" s="5"/>
      <c r="R74626" s="5"/>
      <c r="S74626" s="5"/>
      <c r="T74626" s="5"/>
      <c r="U74626" s="5"/>
      <c r="V74626" s="5"/>
      <c r="W74626" s="5"/>
      <c r="X74626" s="5"/>
      <c r="Y74626" s="5"/>
    </row>
    <row r="74627" spans="3:25">
      <c r="C74627" s="4"/>
      <c r="D74627" s="4"/>
      <c r="E74627" s="4"/>
      <c r="F74627" s="4"/>
      <c r="G74627" s="4"/>
      <c r="H74627" s="4"/>
      <c r="K74627" s="5"/>
      <c r="L74627" s="5"/>
      <c r="M74627" s="5"/>
      <c r="N74627" s="5"/>
      <c r="O74627" s="5"/>
      <c r="P74627" s="5"/>
      <c r="Q74627" s="5"/>
      <c r="R74627" s="5"/>
      <c r="S74627" s="5"/>
      <c r="T74627" s="5"/>
      <c r="U74627" s="5"/>
      <c r="V74627" s="5"/>
      <c r="W74627" s="5"/>
      <c r="X74627" s="5"/>
      <c r="Y74627" s="5"/>
    </row>
    <row r="74628" spans="3:25">
      <c r="C74628" s="4"/>
      <c r="D74628" s="4"/>
      <c r="E74628" s="4"/>
      <c r="F74628" s="4"/>
      <c r="G74628" s="4"/>
      <c r="H74628" s="4"/>
      <c r="K74628" s="5"/>
      <c r="L74628" s="5"/>
      <c r="M74628" s="5"/>
      <c r="N74628" s="5"/>
      <c r="O74628" s="5"/>
      <c r="P74628" s="5"/>
      <c r="Q74628" s="5"/>
      <c r="R74628" s="5"/>
      <c r="S74628" s="5"/>
      <c r="T74628" s="5"/>
      <c r="U74628" s="5"/>
      <c r="V74628" s="5"/>
      <c r="W74628" s="5"/>
      <c r="X74628" s="5"/>
      <c r="Y74628" s="5"/>
    </row>
    <row r="74629" spans="3:25">
      <c r="C74629" s="4"/>
      <c r="D74629" s="4"/>
      <c r="E74629" s="4"/>
      <c r="F74629" s="4"/>
      <c r="G74629" s="4"/>
      <c r="H74629" s="4"/>
      <c r="K74629" s="5"/>
      <c r="L74629" s="5"/>
      <c r="M74629" s="5"/>
      <c r="N74629" s="5"/>
      <c r="O74629" s="5"/>
      <c r="P74629" s="5"/>
      <c r="Q74629" s="5"/>
      <c r="R74629" s="5"/>
      <c r="S74629" s="5"/>
      <c r="T74629" s="5"/>
      <c r="U74629" s="5"/>
      <c r="V74629" s="5"/>
      <c r="W74629" s="5"/>
      <c r="X74629" s="5"/>
      <c r="Y74629" s="5"/>
    </row>
    <row r="74630" spans="3:25">
      <c r="C74630" s="4"/>
      <c r="D74630" s="4"/>
      <c r="E74630" s="4"/>
      <c r="F74630" s="4"/>
      <c r="G74630" s="4"/>
      <c r="H74630" s="4"/>
      <c r="K74630" s="5"/>
      <c r="L74630" s="5"/>
      <c r="M74630" s="5"/>
      <c r="N74630" s="5"/>
      <c r="O74630" s="5"/>
      <c r="P74630" s="5"/>
      <c r="Q74630" s="5"/>
      <c r="R74630" s="5"/>
      <c r="S74630" s="5"/>
      <c r="T74630" s="5"/>
      <c r="U74630" s="5"/>
      <c r="V74630" s="5"/>
      <c r="W74630" s="5"/>
      <c r="X74630" s="5"/>
      <c r="Y74630" s="5"/>
    </row>
    <row r="74631" spans="3:25">
      <c r="C74631" s="4"/>
      <c r="D74631" s="4"/>
      <c r="E74631" s="4"/>
      <c r="F74631" s="4"/>
      <c r="G74631" s="4"/>
      <c r="H74631" s="4"/>
      <c r="K74631" s="5"/>
      <c r="L74631" s="5"/>
      <c r="M74631" s="5"/>
      <c r="N74631" s="5"/>
      <c r="O74631" s="5"/>
      <c r="P74631" s="5"/>
      <c r="Q74631" s="5"/>
      <c r="R74631" s="5"/>
      <c r="S74631" s="5"/>
      <c r="T74631" s="5"/>
      <c r="U74631" s="5"/>
      <c r="V74631" s="5"/>
      <c r="W74631" s="5"/>
      <c r="X74631" s="5"/>
      <c r="Y74631" s="5"/>
    </row>
    <row r="74632" spans="3:25">
      <c r="C74632" s="4"/>
      <c r="D74632" s="4"/>
      <c r="E74632" s="4"/>
      <c r="F74632" s="4"/>
      <c r="G74632" s="4"/>
      <c r="H74632" s="4"/>
      <c r="K74632" s="5"/>
      <c r="L74632" s="5"/>
      <c r="M74632" s="5"/>
      <c r="N74632" s="5"/>
      <c r="O74632" s="5"/>
      <c r="P74632" s="5"/>
      <c r="Q74632" s="5"/>
      <c r="R74632" s="5"/>
      <c r="S74632" s="5"/>
      <c r="T74632" s="5"/>
      <c r="U74632" s="5"/>
      <c r="V74632" s="5"/>
      <c r="W74632" s="5"/>
      <c r="X74632" s="5"/>
      <c r="Y74632" s="5"/>
    </row>
    <row r="74633" spans="3:25">
      <c r="C74633" s="4"/>
      <c r="D74633" s="4"/>
      <c r="E74633" s="4"/>
      <c r="F74633" s="4"/>
      <c r="G74633" s="4"/>
      <c r="H74633" s="4"/>
      <c r="K74633" s="5"/>
      <c r="L74633" s="5"/>
      <c r="M74633" s="5"/>
      <c r="N74633" s="5"/>
      <c r="O74633" s="5"/>
      <c r="P74633" s="5"/>
      <c r="Q74633" s="5"/>
      <c r="R74633" s="5"/>
      <c r="S74633" s="5"/>
      <c r="T74633" s="5"/>
      <c r="U74633" s="5"/>
      <c r="V74633" s="5"/>
      <c r="W74633" s="5"/>
      <c r="X74633" s="5"/>
      <c r="Y74633" s="5"/>
    </row>
    <row r="74634" spans="3:25">
      <c r="C74634" s="4"/>
      <c r="D74634" s="4"/>
      <c r="E74634" s="4"/>
      <c r="F74634" s="4"/>
      <c r="G74634" s="4"/>
      <c r="H74634" s="4"/>
      <c r="K74634" s="5"/>
      <c r="L74634" s="5"/>
      <c r="M74634" s="5"/>
      <c r="N74634" s="5"/>
      <c r="O74634" s="5"/>
      <c r="P74634" s="5"/>
      <c r="Q74634" s="5"/>
      <c r="R74634" s="5"/>
      <c r="S74634" s="5"/>
      <c r="T74634" s="5"/>
      <c r="U74634" s="5"/>
      <c r="V74634" s="5"/>
      <c r="W74634" s="5"/>
      <c r="X74634" s="5"/>
      <c r="Y74634" s="5"/>
    </row>
    <row r="74635" spans="3:25">
      <c r="C74635" s="4"/>
      <c r="D74635" s="4"/>
      <c r="E74635" s="4"/>
      <c r="F74635" s="4"/>
      <c r="G74635" s="4"/>
      <c r="H74635" s="4"/>
      <c r="K74635" s="5"/>
      <c r="L74635" s="5"/>
      <c r="M74635" s="5"/>
      <c r="N74635" s="5"/>
      <c r="O74635" s="5"/>
      <c r="P74635" s="5"/>
      <c r="Q74635" s="5"/>
      <c r="R74635" s="5"/>
      <c r="S74635" s="5"/>
      <c r="T74635" s="5"/>
      <c r="U74635" s="5"/>
      <c r="V74635" s="5"/>
      <c r="W74635" s="5"/>
      <c r="X74635" s="5"/>
      <c r="Y74635" s="5"/>
    </row>
    <row r="74636" spans="3:25">
      <c r="C74636" s="4"/>
      <c r="D74636" s="4"/>
      <c r="E74636" s="4"/>
      <c r="F74636" s="4"/>
      <c r="G74636" s="4"/>
      <c r="H74636" s="4"/>
      <c r="K74636" s="5"/>
      <c r="L74636" s="5"/>
      <c r="M74636" s="5"/>
      <c r="N74636" s="5"/>
      <c r="O74636" s="5"/>
      <c r="P74636" s="5"/>
      <c r="Q74636" s="5"/>
      <c r="R74636" s="5"/>
      <c r="S74636" s="5"/>
      <c r="T74636" s="5"/>
      <c r="U74636" s="5"/>
      <c r="V74636" s="5"/>
      <c r="W74636" s="5"/>
      <c r="X74636" s="5"/>
      <c r="Y74636" s="5"/>
    </row>
    <row r="74637" spans="3:25">
      <c r="C74637" s="4"/>
      <c r="D74637" s="4"/>
      <c r="E74637" s="4"/>
      <c r="F74637" s="4"/>
      <c r="G74637" s="4"/>
      <c r="H74637" s="4"/>
      <c r="K74637" s="5"/>
      <c r="L74637" s="5"/>
      <c r="M74637" s="5"/>
      <c r="N74637" s="5"/>
      <c r="O74637" s="5"/>
      <c r="P74637" s="5"/>
      <c r="Q74637" s="5"/>
      <c r="R74637" s="5"/>
      <c r="S74637" s="5"/>
      <c r="T74637" s="5"/>
      <c r="U74637" s="5"/>
      <c r="V74637" s="5"/>
      <c r="W74637" s="5"/>
      <c r="X74637" s="5"/>
      <c r="Y74637" s="5"/>
    </row>
    <row r="74638" spans="3:25">
      <c r="C74638" s="4"/>
      <c r="D74638" s="4"/>
      <c r="E74638" s="4"/>
      <c r="F74638" s="4"/>
      <c r="G74638" s="4"/>
      <c r="H74638" s="4"/>
      <c r="K74638" s="5"/>
      <c r="L74638" s="5"/>
      <c r="M74638" s="5"/>
      <c r="N74638" s="5"/>
      <c r="O74638" s="5"/>
      <c r="P74638" s="5"/>
      <c r="Q74638" s="5"/>
      <c r="R74638" s="5"/>
      <c r="S74638" s="5"/>
      <c r="T74638" s="5"/>
      <c r="U74638" s="5"/>
      <c r="V74638" s="5"/>
      <c r="W74638" s="5"/>
      <c r="X74638" s="5"/>
      <c r="Y74638" s="5"/>
    </row>
    <row r="74639" spans="3:25">
      <c r="C74639" s="4"/>
      <c r="D74639" s="4"/>
      <c r="E74639" s="4"/>
      <c r="F74639" s="4"/>
      <c r="G74639" s="4"/>
      <c r="H74639" s="4"/>
      <c r="K74639" s="5"/>
      <c r="L74639" s="5"/>
      <c r="M74639" s="5"/>
      <c r="N74639" s="5"/>
      <c r="O74639" s="5"/>
      <c r="P74639" s="5"/>
      <c r="Q74639" s="5"/>
      <c r="R74639" s="5"/>
      <c r="S74639" s="5"/>
      <c r="T74639" s="5"/>
      <c r="U74639" s="5"/>
      <c r="V74639" s="5"/>
      <c r="W74639" s="5"/>
      <c r="X74639" s="5"/>
      <c r="Y74639" s="5"/>
    </row>
    <row r="74640" spans="3:25">
      <c r="C74640" s="4"/>
      <c r="D74640" s="4"/>
      <c r="E74640" s="4"/>
      <c r="F74640" s="4"/>
      <c r="G74640" s="4"/>
      <c r="H74640" s="4"/>
      <c r="K74640" s="5"/>
      <c r="L74640" s="5"/>
      <c r="M74640" s="5"/>
      <c r="N74640" s="5"/>
      <c r="O74640" s="5"/>
      <c r="P74640" s="5"/>
      <c r="Q74640" s="5"/>
      <c r="R74640" s="5"/>
      <c r="S74640" s="5"/>
      <c r="T74640" s="5"/>
      <c r="U74640" s="5"/>
      <c r="V74640" s="5"/>
      <c r="W74640" s="5"/>
      <c r="X74640" s="5"/>
      <c r="Y74640" s="5"/>
    </row>
    <row r="74641" spans="3:25">
      <c r="C74641" s="4"/>
      <c r="D74641" s="4"/>
      <c r="E74641" s="4"/>
      <c r="F74641" s="4"/>
      <c r="G74641" s="4"/>
      <c r="H74641" s="4"/>
      <c r="K74641" s="5"/>
      <c r="L74641" s="5"/>
      <c r="M74641" s="5"/>
      <c r="N74641" s="5"/>
      <c r="O74641" s="5"/>
      <c r="P74641" s="5"/>
      <c r="Q74641" s="5"/>
      <c r="R74641" s="5"/>
      <c r="S74641" s="5"/>
      <c r="T74641" s="5"/>
      <c r="U74641" s="5"/>
      <c r="V74641" s="5"/>
      <c r="W74641" s="5"/>
      <c r="X74641" s="5"/>
      <c r="Y74641" s="5"/>
    </row>
    <row r="74642" spans="3:25">
      <c r="C74642" s="4"/>
      <c r="D74642" s="4"/>
      <c r="E74642" s="4"/>
      <c r="F74642" s="4"/>
      <c r="G74642" s="4"/>
      <c r="H74642" s="4"/>
      <c r="K74642" s="5"/>
      <c r="L74642" s="5"/>
      <c r="M74642" s="5"/>
      <c r="N74642" s="5"/>
      <c r="O74642" s="5"/>
      <c r="P74642" s="5"/>
      <c r="Q74642" s="5"/>
      <c r="R74642" s="5"/>
      <c r="S74642" s="5"/>
      <c r="T74642" s="5"/>
      <c r="U74642" s="5"/>
      <c r="V74642" s="5"/>
      <c r="W74642" s="5"/>
      <c r="X74642" s="5"/>
      <c r="Y74642" s="5"/>
    </row>
    <row r="74643" spans="3:25">
      <c r="C74643" s="4"/>
      <c r="D74643" s="4"/>
      <c r="E74643" s="4"/>
      <c r="F74643" s="4"/>
      <c r="G74643" s="4"/>
      <c r="H74643" s="4"/>
      <c r="K74643" s="5"/>
      <c r="L74643" s="5"/>
      <c r="M74643" s="5"/>
      <c r="N74643" s="5"/>
      <c r="O74643" s="5"/>
      <c r="P74643" s="5"/>
      <c r="Q74643" s="5"/>
      <c r="R74643" s="5"/>
      <c r="S74643" s="5"/>
      <c r="T74643" s="5"/>
      <c r="U74643" s="5"/>
      <c r="V74643" s="5"/>
      <c r="W74643" s="5"/>
      <c r="X74643" s="5"/>
      <c r="Y74643" s="5"/>
    </row>
    <row r="74644" spans="3:25">
      <c r="C74644" s="4"/>
      <c r="D74644" s="4"/>
      <c r="E74644" s="4"/>
      <c r="F74644" s="4"/>
      <c r="G74644" s="4"/>
      <c r="H74644" s="4"/>
      <c r="K74644" s="5"/>
      <c r="L74644" s="5"/>
      <c r="M74644" s="5"/>
      <c r="N74644" s="5"/>
      <c r="O74644" s="5"/>
      <c r="P74644" s="5"/>
      <c r="Q74644" s="5"/>
      <c r="R74644" s="5"/>
      <c r="S74644" s="5"/>
      <c r="T74644" s="5"/>
      <c r="U74644" s="5"/>
      <c r="V74644" s="5"/>
      <c r="W74644" s="5"/>
      <c r="X74644" s="5"/>
      <c r="Y74644" s="5"/>
    </row>
    <row r="74645" spans="3:25">
      <c r="C74645" s="4"/>
      <c r="D74645" s="4"/>
      <c r="E74645" s="4"/>
      <c r="F74645" s="4"/>
      <c r="G74645" s="4"/>
      <c r="H74645" s="4"/>
      <c r="K74645" s="5"/>
      <c r="L74645" s="5"/>
      <c r="M74645" s="5"/>
      <c r="N74645" s="5"/>
      <c r="O74645" s="5"/>
      <c r="P74645" s="5"/>
      <c r="Q74645" s="5"/>
      <c r="R74645" s="5"/>
      <c r="S74645" s="5"/>
      <c r="T74645" s="5"/>
      <c r="U74645" s="5"/>
      <c r="V74645" s="5"/>
      <c r="W74645" s="5"/>
      <c r="X74645" s="5"/>
      <c r="Y74645" s="5"/>
    </row>
    <row r="74646" spans="3:25">
      <c r="C74646" s="4"/>
      <c r="D74646" s="4"/>
      <c r="E74646" s="4"/>
      <c r="F74646" s="4"/>
      <c r="G74646" s="4"/>
      <c r="H74646" s="4"/>
      <c r="K74646" s="5"/>
      <c r="L74646" s="5"/>
      <c r="M74646" s="5"/>
      <c r="N74646" s="5"/>
      <c r="O74646" s="5"/>
      <c r="P74646" s="5"/>
      <c r="Q74646" s="5"/>
      <c r="R74646" s="5"/>
      <c r="S74646" s="5"/>
      <c r="T74646" s="5"/>
      <c r="U74646" s="5"/>
      <c r="V74646" s="5"/>
      <c r="W74646" s="5"/>
      <c r="X74646" s="5"/>
      <c r="Y74646" s="5"/>
    </row>
    <row r="74647" spans="3:25">
      <c r="C74647" s="4"/>
      <c r="D74647" s="4"/>
      <c r="E74647" s="4"/>
      <c r="F74647" s="4"/>
      <c r="G74647" s="4"/>
      <c r="H74647" s="4"/>
      <c r="K74647" s="5"/>
      <c r="L74647" s="5"/>
      <c r="M74647" s="5"/>
      <c r="N74647" s="5"/>
      <c r="O74647" s="5"/>
      <c r="P74647" s="5"/>
      <c r="Q74647" s="5"/>
      <c r="R74647" s="5"/>
      <c r="S74647" s="5"/>
      <c r="T74647" s="5"/>
      <c r="U74647" s="5"/>
      <c r="V74647" s="5"/>
      <c r="W74647" s="5"/>
      <c r="X74647" s="5"/>
      <c r="Y74647" s="5"/>
    </row>
    <row r="74648" spans="3:25">
      <c r="C74648" s="4"/>
      <c r="D74648" s="4"/>
      <c r="E74648" s="4"/>
      <c r="F74648" s="4"/>
      <c r="G74648" s="4"/>
      <c r="H74648" s="4"/>
      <c r="K74648" s="5"/>
      <c r="L74648" s="5"/>
      <c r="M74648" s="5"/>
      <c r="N74648" s="5"/>
      <c r="O74648" s="5"/>
      <c r="P74648" s="5"/>
      <c r="Q74648" s="5"/>
      <c r="R74648" s="5"/>
      <c r="S74648" s="5"/>
      <c r="T74648" s="5"/>
      <c r="U74648" s="5"/>
      <c r="V74648" s="5"/>
      <c r="W74648" s="5"/>
      <c r="X74648" s="5"/>
      <c r="Y74648" s="5"/>
    </row>
    <row r="74649" spans="3:25">
      <c r="C74649" s="4"/>
      <c r="D74649" s="4"/>
      <c r="E74649" s="4"/>
      <c r="F74649" s="4"/>
      <c r="G74649" s="4"/>
      <c r="H74649" s="4"/>
      <c r="K74649" s="5"/>
      <c r="L74649" s="5"/>
      <c r="M74649" s="5"/>
      <c r="N74649" s="5"/>
      <c r="O74649" s="5"/>
      <c r="P74649" s="5"/>
      <c r="Q74649" s="5"/>
      <c r="R74649" s="5"/>
      <c r="S74649" s="5"/>
      <c r="T74649" s="5"/>
      <c r="U74649" s="5"/>
      <c r="V74649" s="5"/>
      <c r="W74649" s="5"/>
      <c r="X74649" s="5"/>
      <c r="Y74649" s="5"/>
    </row>
    <row r="74650" spans="3:25">
      <c r="C74650" s="4"/>
      <c r="D74650" s="4"/>
      <c r="E74650" s="4"/>
      <c r="F74650" s="4"/>
      <c r="G74650" s="4"/>
      <c r="H74650" s="4"/>
      <c r="K74650" s="5"/>
      <c r="L74650" s="5"/>
      <c r="M74650" s="5"/>
      <c r="N74650" s="5"/>
      <c r="O74650" s="5"/>
      <c r="P74650" s="5"/>
      <c r="Q74650" s="5"/>
      <c r="R74650" s="5"/>
      <c r="S74650" s="5"/>
      <c r="T74650" s="5"/>
      <c r="U74650" s="5"/>
      <c r="V74650" s="5"/>
      <c r="W74650" s="5"/>
      <c r="X74650" s="5"/>
      <c r="Y74650" s="5"/>
    </row>
    <row r="74651" spans="3:25">
      <c r="C74651" s="4"/>
      <c r="D74651" s="4"/>
      <c r="E74651" s="4"/>
      <c r="F74651" s="4"/>
      <c r="G74651" s="4"/>
      <c r="H74651" s="4"/>
      <c r="K74651" s="5"/>
      <c r="L74651" s="5"/>
      <c r="M74651" s="5"/>
      <c r="N74651" s="5"/>
      <c r="O74651" s="5"/>
      <c r="P74651" s="5"/>
      <c r="Q74651" s="5"/>
      <c r="R74651" s="5"/>
      <c r="S74651" s="5"/>
      <c r="T74651" s="5"/>
      <c r="U74651" s="5"/>
      <c r="V74651" s="5"/>
      <c r="W74651" s="5"/>
      <c r="X74651" s="5"/>
      <c r="Y74651" s="5"/>
    </row>
    <row r="74652" spans="3:25">
      <c r="C74652" s="4"/>
      <c r="D74652" s="4"/>
      <c r="E74652" s="4"/>
      <c r="F74652" s="4"/>
      <c r="G74652" s="4"/>
      <c r="H74652" s="4"/>
      <c r="K74652" s="5"/>
      <c r="L74652" s="5"/>
      <c r="M74652" s="5"/>
      <c r="N74652" s="5"/>
      <c r="O74652" s="5"/>
      <c r="P74652" s="5"/>
      <c r="Q74652" s="5"/>
      <c r="R74652" s="5"/>
      <c r="S74652" s="5"/>
      <c r="T74652" s="5"/>
      <c r="U74652" s="5"/>
      <c r="V74652" s="5"/>
      <c r="W74652" s="5"/>
      <c r="X74652" s="5"/>
      <c r="Y74652" s="5"/>
    </row>
    <row r="74653" spans="3:25">
      <c r="C74653" s="4"/>
      <c r="D74653" s="4"/>
      <c r="E74653" s="4"/>
      <c r="F74653" s="4"/>
      <c r="G74653" s="4"/>
      <c r="H74653" s="4"/>
      <c r="K74653" s="5"/>
      <c r="L74653" s="5"/>
      <c r="M74653" s="5"/>
      <c r="N74653" s="5"/>
      <c r="O74653" s="5"/>
      <c r="P74653" s="5"/>
      <c r="Q74653" s="5"/>
      <c r="R74653" s="5"/>
      <c r="S74653" s="5"/>
      <c r="T74653" s="5"/>
      <c r="U74653" s="5"/>
      <c r="V74653" s="5"/>
      <c r="W74653" s="5"/>
      <c r="X74653" s="5"/>
      <c r="Y74653" s="5"/>
    </row>
    <row r="74654" spans="3:25">
      <c r="C74654" s="4"/>
      <c r="D74654" s="4"/>
      <c r="E74654" s="4"/>
      <c r="F74654" s="4"/>
      <c r="G74654" s="4"/>
      <c r="H74654" s="4"/>
      <c r="K74654" s="5"/>
      <c r="L74654" s="5"/>
      <c r="M74654" s="5"/>
      <c r="N74654" s="5"/>
      <c r="O74654" s="5"/>
      <c r="P74654" s="5"/>
      <c r="Q74654" s="5"/>
      <c r="R74654" s="5"/>
      <c r="S74654" s="5"/>
      <c r="T74654" s="5"/>
      <c r="U74654" s="5"/>
      <c r="V74654" s="5"/>
      <c r="W74654" s="5"/>
      <c r="X74654" s="5"/>
      <c r="Y74654" s="5"/>
    </row>
    <row r="74655" spans="3:25">
      <c r="C74655" s="4"/>
      <c r="D74655" s="4"/>
      <c r="E74655" s="4"/>
      <c r="F74655" s="4"/>
      <c r="G74655" s="4"/>
      <c r="H74655" s="4"/>
      <c r="K74655" s="5"/>
      <c r="L74655" s="5"/>
      <c r="M74655" s="5"/>
      <c r="N74655" s="5"/>
      <c r="O74655" s="5"/>
      <c r="P74655" s="5"/>
      <c r="Q74655" s="5"/>
      <c r="R74655" s="5"/>
      <c r="S74655" s="5"/>
      <c r="T74655" s="5"/>
      <c r="U74655" s="5"/>
      <c r="V74655" s="5"/>
      <c r="W74655" s="5"/>
      <c r="X74655" s="5"/>
      <c r="Y74655" s="5"/>
    </row>
    <row r="74656" spans="3:25">
      <c r="C74656" s="4"/>
      <c r="D74656" s="4"/>
      <c r="E74656" s="4"/>
      <c r="F74656" s="4"/>
      <c r="G74656" s="4"/>
      <c r="H74656" s="4"/>
      <c r="K74656" s="5"/>
      <c r="L74656" s="5"/>
      <c r="M74656" s="5"/>
      <c r="N74656" s="5"/>
      <c r="O74656" s="5"/>
      <c r="P74656" s="5"/>
      <c r="Q74656" s="5"/>
      <c r="R74656" s="5"/>
      <c r="S74656" s="5"/>
      <c r="T74656" s="5"/>
      <c r="U74656" s="5"/>
      <c r="V74656" s="5"/>
      <c r="W74656" s="5"/>
      <c r="X74656" s="5"/>
      <c r="Y74656" s="5"/>
    </row>
    <row r="74657" spans="3:25">
      <c r="C74657" s="4"/>
      <c r="D74657" s="4"/>
      <c r="E74657" s="4"/>
      <c r="F74657" s="4"/>
      <c r="G74657" s="4"/>
      <c r="H74657" s="4"/>
      <c r="K74657" s="5"/>
      <c r="L74657" s="5"/>
      <c r="M74657" s="5"/>
      <c r="N74657" s="5"/>
      <c r="O74657" s="5"/>
      <c r="P74657" s="5"/>
      <c r="Q74657" s="5"/>
      <c r="R74657" s="5"/>
      <c r="S74657" s="5"/>
      <c r="T74657" s="5"/>
      <c r="U74657" s="5"/>
      <c r="V74657" s="5"/>
      <c r="W74657" s="5"/>
      <c r="X74657" s="5"/>
      <c r="Y74657" s="5"/>
    </row>
    <row r="74658" spans="3:25">
      <c r="C74658" s="4"/>
      <c r="D74658" s="4"/>
      <c r="E74658" s="4"/>
      <c r="F74658" s="4"/>
      <c r="G74658" s="4"/>
      <c r="H74658" s="4"/>
      <c r="K74658" s="5"/>
      <c r="L74658" s="5"/>
      <c r="M74658" s="5"/>
      <c r="N74658" s="5"/>
      <c r="O74658" s="5"/>
      <c r="P74658" s="5"/>
      <c r="Q74658" s="5"/>
      <c r="R74658" s="5"/>
      <c r="S74658" s="5"/>
      <c r="T74658" s="5"/>
      <c r="U74658" s="5"/>
      <c r="V74658" s="5"/>
      <c r="W74658" s="5"/>
      <c r="X74658" s="5"/>
      <c r="Y74658" s="5"/>
    </row>
    <row r="74659" spans="3:25">
      <c r="C74659" s="4"/>
      <c r="D74659" s="4"/>
      <c r="E74659" s="4"/>
      <c r="F74659" s="4"/>
      <c r="G74659" s="4"/>
      <c r="H74659" s="4"/>
      <c r="K74659" s="5"/>
      <c r="L74659" s="5"/>
      <c r="M74659" s="5"/>
      <c r="N74659" s="5"/>
      <c r="O74659" s="5"/>
      <c r="P74659" s="5"/>
      <c r="Q74659" s="5"/>
      <c r="R74659" s="5"/>
      <c r="S74659" s="5"/>
      <c r="T74659" s="5"/>
      <c r="U74659" s="5"/>
      <c r="V74659" s="5"/>
      <c r="W74659" s="5"/>
      <c r="X74659" s="5"/>
      <c r="Y74659" s="5"/>
    </row>
    <row r="74660" spans="3:25">
      <c r="C74660" s="4"/>
      <c r="D74660" s="4"/>
      <c r="E74660" s="4"/>
      <c r="F74660" s="4"/>
      <c r="G74660" s="4"/>
      <c r="H74660" s="4"/>
      <c r="K74660" s="5"/>
      <c r="L74660" s="5"/>
      <c r="M74660" s="5"/>
      <c r="N74660" s="5"/>
      <c r="O74660" s="5"/>
      <c r="P74660" s="5"/>
      <c r="Q74660" s="5"/>
      <c r="R74660" s="5"/>
      <c r="S74660" s="5"/>
      <c r="T74660" s="5"/>
      <c r="U74660" s="5"/>
      <c r="V74660" s="5"/>
      <c r="W74660" s="5"/>
      <c r="X74660" s="5"/>
      <c r="Y74660" s="5"/>
    </row>
    <row r="74661" spans="3:25">
      <c r="C74661" s="4"/>
      <c r="D74661" s="4"/>
      <c r="E74661" s="4"/>
      <c r="F74661" s="4"/>
      <c r="G74661" s="4"/>
      <c r="H74661" s="4"/>
      <c r="K74661" s="5"/>
      <c r="L74661" s="5"/>
      <c r="M74661" s="5"/>
      <c r="N74661" s="5"/>
      <c r="O74661" s="5"/>
      <c r="P74661" s="5"/>
      <c r="Q74661" s="5"/>
      <c r="R74661" s="5"/>
      <c r="S74661" s="5"/>
      <c r="T74661" s="5"/>
      <c r="U74661" s="5"/>
      <c r="V74661" s="5"/>
      <c r="W74661" s="5"/>
      <c r="X74661" s="5"/>
      <c r="Y74661" s="5"/>
    </row>
    <row r="74662" spans="3:25">
      <c r="C74662" s="4"/>
      <c r="D74662" s="4"/>
      <c r="E74662" s="4"/>
      <c r="F74662" s="4"/>
      <c r="G74662" s="4"/>
      <c r="H74662" s="4"/>
      <c r="K74662" s="5"/>
      <c r="L74662" s="5"/>
      <c r="M74662" s="5"/>
      <c r="N74662" s="5"/>
      <c r="O74662" s="5"/>
      <c r="P74662" s="5"/>
      <c r="Q74662" s="5"/>
      <c r="R74662" s="5"/>
      <c r="S74662" s="5"/>
      <c r="T74662" s="5"/>
      <c r="U74662" s="5"/>
      <c r="V74662" s="5"/>
      <c r="W74662" s="5"/>
      <c r="X74662" s="5"/>
      <c r="Y74662" s="5"/>
    </row>
    <row r="74663" spans="3:25">
      <c r="C74663" s="4"/>
      <c r="D74663" s="4"/>
      <c r="E74663" s="4"/>
      <c r="F74663" s="4"/>
      <c r="G74663" s="4"/>
      <c r="H74663" s="4"/>
      <c r="K74663" s="5"/>
      <c r="L74663" s="5"/>
      <c r="M74663" s="5"/>
      <c r="N74663" s="5"/>
      <c r="O74663" s="5"/>
      <c r="P74663" s="5"/>
      <c r="Q74663" s="5"/>
      <c r="R74663" s="5"/>
      <c r="S74663" s="5"/>
      <c r="T74663" s="5"/>
      <c r="U74663" s="5"/>
      <c r="V74663" s="5"/>
      <c r="W74663" s="5"/>
      <c r="X74663" s="5"/>
      <c r="Y74663" s="5"/>
    </row>
    <row r="74664" spans="3:25">
      <c r="C74664" s="4"/>
      <c r="D74664" s="4"/>
      <c r="E74664" s="4"/>
      <c r="F74664" s="4"/>
      <c r="G74664" s="4"/>
      <c r="H74664" s="4"/>
      <c r="K74664" s="5"/>
      <c r="L74664" s="5"/>
      <c r="M74664" s="5"/>
      <c r="N74664" s="5"/>
      <c r="O74664" s="5"/>
      <c r="P74664" s="5"/>
      <c r="Q74664" s="5"/>
      <c r="R74664" s="5"/>
      <c r="S74664" s="5"/>
      <c r="T74664" s="5"/>
      <c r="U74664" s="5"/>
      <c r="V74664" s="5"/>
      <c r="W74664" s="5"/>
      <c r="X74664" s="5"/>
      <c r="Y74664" s="5"/>
    </row>
    <row r="74665" spans="3:25">
      <c r="C74665" s="4"/>
      <c r="D74665" s="4"/>
      <c r="E74665" s="4"/>
      <c r="F74665" s="4"/>
      <c r="G74665" s="4"/>
      <c r="H74665" s="4"/>
      <c r="K74665" s="5"/>
      <c r="L74665" s="5"/>
      <c r="M74665" s="5"/>
      <c r="N74665" s="5"/>
      <c r="O74665" s="5"/>
      <c r="P74665" s="5"/>
      <c r="Q74665" s="5"/>
      <c r="R74665" s="5"/>
      <c r="S74665" s="5"/>
      <c r="T74665" s="5"/>
      <c r="U74665" s="5"/>
      <c r="V74665" s="5"/>
      <c r="W74665" s="5"/>
      <c r="X74665" s="5"/>
      <c r="Y74665" s="5"/>
    </row>
    <row r="74666" spans="3:25">
      <c r="C74666" s="4"/>
      <c r="D74666" s="4"/>
      <c r="E74666" s="4"/>
      <c r="F74666" s="4"/>
      <c r="G74666" s="4"/>
      <c r="H74666" s="4"/>
      <c r="K74666" s="5"/>
      <c r="L74666" s="5"/>
      <c r="M74666" s="5"/>
      <c r="N74666" s="5"/>
      <c r="O74666" s="5"/>
      <c r="P74666" s="5"/>
      <c r="Q74666" s="5"/>
      <c r="R74666" s="5"/>
      <c r="S74666" s="5"/>
      <c r="T74666" s="5"/>
      <c r="U74666" s="5"/>
      <c r="V74666" s="5"/>
      <c r="W74666" s="5"/>
      <c r="X74666" s="5"/>
      <c r="Y74666" s="5"/>
    </row>
    <row r="74667" spans="3:25">
      <c r="C74667" s="4"/>
      <c r="D74667" s="4"/>
      <c r="E74667" s="4"/>
      <c r="F74667" s="4"/>
      <c r="G74667" s="4"/>
      <c r="H74667" s="4"/>
      <c r="K74667" s="5"/>
      <c r="L74667" s="5"/>
      <c r="M74667" s="5"/>
      <c r="N74667" s="5"/>
      <c r="O74667" s="5"/>
      <c r="P74667" s="5"/>
      <c r="Q74667" s="5"/>
      <c r="R74667" s="5"/>
      <c r="S74667" s="5"/>
      <c r="T74667" s="5"/>
      <c r="U74667" s="5"/>
      <c r="V74667" s="5"/>
      <c r="W74667" s="5"/>
      <c r="X74667" s="5"/>
      <c r="Y74667" s="5"/>
    </row>
    <row r="74668" spans="3:25">
      <c r="C74668" s="4"/>
      <c r="D74668" s="4"/>
      <c r="E74668" s="4"/>
      <c r="F74668" s="4"/>
      <c r="G74668" s="4"/>
      <c r="H74668" s="4"/>
      <c r="K74668" s="5"/>
      <c r="L74668" s="5"/>
      <c r="M74668" s="5"/>
      <c r="N74668" s="5"/>
      <c r="O74668" s="5"/>
      <c r="P74668" s="5"/>
      <c r="Q74668" s="5"/>
      <c r="R74668" s="5"/>
      <c r="S74668" s="5"/>
      <c r="T74668" s="5"/>
      <c r="U74668" s="5"/>
      <c r="V74668" s="5"/>
      <c r="W74668" s="5"/>
      <c r="X74668" s="5"/>
      <c r="Y74668" s="5"/>
    </row>
    <row r="74669" spans="3:25">
      <c r="C74669" s="4"/>
      <c r="D74669" s="4"/>
      <c r="E74669" s="4"/>
      <c r="F74669" s="4"/>
      <c r="G74669" s="4"/>
      <c r="H74669" s="4"/>
      <c r="K74669" s="5"/>
      <c r="L74669" s="5"/>
      <c r="M74669" s="5"/>
      <c r="N74669" s="5"/>
      <c r="O74669" s="5"/>
      <c r="P74669" s="5"/>
      <c r="Q74669" s="5"/>
      <c r="R74669" s="5"/>
      <c r="S74669" s="5"/>
      <c r="T74669" s="5"/>
      <c r="U74669" s="5"/>
      <c r="V74669" s="5"/>
      <c r="W74669" s="5"/>
      <c r="X74669" s="5"/>
      <c r="Y74669" s="5"/>
    </row>
    <row r="74670" spans="3:25">
      <c r="C74670" s="4"/>
      <c r="D74670" s="4"/>
      <c r="E74670" s="4"/>
      <c r="F74670" s="4"/>
      <c r="G74670" s="4"/>
      <c r="H74670" s="4"/>
      <c r="K74670" s="5"/>
      <c r="L74670" s="5"/>
      <c r="M74670" s="5"/>
      <c r="N74670" s="5"/>
      <c r="O74670" s="5"/>
      <c r="P74670" s="5"/>
      <c r="Q74670" s="5"/>
      <c r="R74670" s="5"/>
      <c r="S74670" s="5"/>
      <c r="T74670" s="5"/>
      <c r="U74670" s="5"/>
      <c r="V74670" s="5"/>
      <c r="W74670" s="5"/>
      <c r="X74670" s="5"/>
      <c r="Y74670" s="5"/>
    </row>
    <row r="74671" spans="3:25">
      <c r="C74671" s="4"/>
      <c r="D74671" s="4"/>
      <c r="E74671" s="4"/>
      <c r="F74671" s="4"/>
      <c r="G74671" s="4"/>
      <c r="H74671" s="4"/>
      <c r="K74671" s="5"/>
      <c r="L74671" s="5"/>
      <c r="M74671" s="5"/>
      <c r="N74671" s="5"/>
      <c r="O74671" s="5"/>
      <c r="P74671" s="5"/>
      <c r="Q74671" s="5"/>
      <c r="R74671" s="5"/>
      <c r="S74671" s="5"/>
      <c r="T74671" s="5"/>
      <c r="U74671" s="5"/>
      <c r="V74671" s="5"/>
      <c r="W74671" s="5"/>
      <c r="X74671" s="5"/>
      <c r="Y74671" s="5"/>
    </row>
    <row r="74672" spans="3:25">
      <c r="C74672" s="4"/>
      <c r="D74672" s="4"/>
      <c r="E74672" s="4"/>
      <c r="F74672" s="4"/>
      <c r="G74672" s="4"/>
      <c r="H74672" s="4"/>
      <c r="K74672" s="5"/>
      <c r="L74672" s="5"/>
      <c r="M74672" s="5"/>
      <c r="N74672" s="5"/>
      <c r="O74672" s="5"/>
      <c r="P74672" s="5"/>
      <c r="Q74672" s="5"/>
      <c r="R74672" s="5"/>
      <c r="S74672" s="5"/>
      <c r="T74672" s="5"/>
      <c r="U74672" s="5"/>
      <c r="V74672" s="5"/>
      <c r="W74672" s="5"/>
      <c r="X74672" s="5"/>
      <c r="Y74672" s="5"/>
    </row>
    <row r="74673" spans="3:25">
      <c r="C74673" s="4"/>
      <c r="D74673" s="4"/>
      <c r="E74673" s="4"/>
      <c r="F74673" s="4"/>
      <c r="G74673" s="4"/>
      <c r="H74673" s="4"/>
      <c r="K74673" s="5"/>
      <c r="L74673" s="5"/>
      <c r="M74673" s="5"/>
      <c r="N74673" s="5"/>
      <c r="O74673" s="5"/>
      <c r="P74673" s="5"/>
      <c r="Q74673" s="5"/>
      <c r="R74673" s="5"/>
      <c r="S74673" s="5"/>
      <c r="T74673" s="5"/>
      <c r="U74673" s="5"/>
      <c r="V74673" s="5"/>
      <c r="W74673" s="5"/>
      <c r="X74673" s="5"/>
      <c r="Y74673" s="5"/>
    </row>
    <row r="74674" spans="3:25">
      <c r="C74674" s="4"/>
      <c r="D74674" s="4"/>
      <c r="E74674" s="4"/>
      <c r="F74674" s="4"/>
      <c r="G74674" s="4"/>
      <c r="H74674" s="4"/>
      <c r="K74674" s="5"/>
      <c r="L74674" s="5"/>
      <c r="M74674" s="5"/>
      <c r="N74674" s="5"/>
      <c r="O74674" s="5"/>
      <c r="P74674" s="5"/>
      <c r="Q74674" s="5"/>
      <c r="R74674" s="5"/>
      <c r="S74674" s="5"/>
      <c r="T74674" s="5"/>
      <c r="U74674" s="5"/>
      <c r="V74674" s="5"/>
      <c r="W74674" s="5"/>
      <c r="X74674" s="5"/>
      <c r="Y74674" s="5"/>
    </row>
    <row r="74675" spans="3:25">
      <c r="C74675" s="4"/>
      <c r="D74675" s="4"/>
      <c r="E74675" s="4"/>
      <c r="F74675" s="4"/>
      <c r="G74675" s="4"/>
      <c r="H74675" s="4"/>
      <c r="K74675" s="5"/>
      <c r="L74675" s="5"/>
      <c r="M74675" s="5"/>
      <c r="N74675" s="5"/>
      <c r="O74675" s="5"/>
      <c r="P74675" s="5"/>
      <c r="Q74675" s="5"/>
      <c r="R74675" s="5"/>
      <c r="S74675" s="5"/>
      <c r="T74675" s="5"/>
      <c r="U74675" s="5"/>
      <c r="V74675" s="5"/>
      <c r="W74675" s="5"/>
      <c r="X74675" s="5"/>
      <c r="Y74675" s="5"/>
    </row>
    <row r="74676" spans="3:25">
      <c r="C74676" s="4"/>
      <c r="D74676" s="4"/>
      <c r="E74676" s="4"/>
      <c r="F74676" s="4"/>
      <c r="G74676" s="4"/>
      <c r="H74676" s="4"/>
      <c r="K74676" s="5"/>
      <c r="L74676" s="5"/>
      <c r="M74676" s="5"/>
      <c r="N74676" s="5"/>
      <c r="O74676" s="5"/>
      <c r="P74676" s="5"/>
      <c r="Q74676" s="5"/>
      <c r="R74676" s="5"/>
      <c r="S74676" s="5"/>
      <c r="T74676" s="5"/>
      <c r="U74676" s="5"/>
      <c r="V74676" s="5"/>
      <c r="W74676" s="5"/>
      <c r="X74676" s="5"/>
      <c r="Y74676" s="5"/>
    </row>
    <row r="74677" spans="3:25">
      <c r="C74677" s="4"/>
      <c r="D74677" s="4"/>
      <c r="E74677" s="4"/>
      <c r="F74677" s="4"/>
      <c r="G74677" s="4"/>
      <c r="H74677" s="4"/>
      <c r="K74677" s="5"/>
      <c r="L74677" s="5"/>
      <c r="M74677" s="5"/>
      <c r="N74677" s="5"/>
      <c r="O74677" s="5"/>
      <c r="P74677" s="5"/>
      <c r="Q74677" s="5"/>
      <c r="R74677" s="5"/>
      <c r="S74677" s="5"/>
      <c r="T74677" s="5"/>
      <c r="U74677" s="5"/>
      <c r="V74677" s="5"/>
      <c r="W74677" s="5"/>
      <c r="X74677" s="5"/>
      <c r="Y74677" s="5"/>
    </row>
    <row r="74678" spans="3:25">
      <c r="C74678" s="4"/>
      <c r="D74678" s="4"/>
      <c r="E74678" s="4"/>
      <c r="F74678" s="4"/>
      <c r="G74678" s="4"/>
      <c r="H74678" s="4"/>
      <c r="K74678" s="5"/>
      <c r="L74678" s="5"/>
      <c r="M74678" s="5"/>
      <c r="N74678" s="5"/>
      <c r="O74678" s="5"/>
      <c r="P74678" s="5"/>
      <c r="Q74678" s="5"/>
      <c r="R74678" s="5"/>
      <c r="S74678" s="5"/>
      <c r="T74678" s="5"/>
      <c r="U74678" s="5"/>
      <c r="V74678" s="5"/>
      <c r="W74678" s="5"/>
      <c r="X74678" s="5"/>
      <c r="Y74678" s="5"/>
    </row>
    <row r="74679" spans="3:25">
      <c r="C74679" s="4"/>
      <c r="D74679" s="4"/>
      <c r="E74679" s="4"/>
      <c r="F74679" s="4"/>
      <c r="G74679" s="4"/>
      <c r="H74679" s="4"/>
      <c r="K74679" s="5"/>
      <c r="L74679" s="5"/>
      <c r="M74679" s="5"/>
      <c r="N74679" s="5"/>
      <c r="O74679" s="5"/>
      <c r="P74679" s="5"/>
      <c r="Q74679" s="5"/>
      <c r="R74679" s="5"/>
      <c r="S74679" s="5"/>
      <c r="T74679" s="5"/>
      <c r="U74679" s="5"/>
      <c r="V74679" s="5"/>
      <c r="W74679" s="5"/>
      <c r="X74679" s="5"/>
      <c r="Y74679" s="5"/>
    </row>
    <row r="74680" spans="3:25">
      <c r="C74680" s="4"/>
      <c r="D74680" s="4"/>
      <c r="E74680" s="4"/>
      <c r="F74680" s="4"/>
      <c r="G74680" s="4"/>
      <c r="H74680" s="4"/>
      <c r="K74680" s="5"/>
      <c r="L74680" s="5"/>
      <c r="M74680" s="5"/>
      <c r="N74680" s="5"/>
      <c r="O74680" s="5"/>
      <c r="P74680" s="5"/>
      <c r="Q74680" s="5"/>
      <c r="R74680" s="5"/>
      <c r="S74680" s="5"/>
      <c r="T74680" s="5"/>
      <c r="U74680" s="5"/>
      <c r="V74680" s="5"/>
      <c r="W74680" s="5"/>
      <c r="X74680" s="5"/>
      <c r="Y74680" s="5"/>
    </row>
    <row r="74681" spans="3:25">
      <c r="C74681" s="4"/>
      <c r="D74681" s="4"/>
      <c r="E74681" s="4"/>
      <c r="F74681" s="4"/>
      <c r="G74681" s="4"/>
      <c r="H74681" s="4"/>
      <c r="K74681" s="5"/>
      <c r="L74681" s="5"/>
      <c r="M74681" s="5"/>
      <c r="N74681" s="5"/>
      <c r="O74681" s="5"/>
      <c r="P74681" s="5"/>
      <c r="Q74681" s="5"/>
      <c r="R74681" s="5"/>
      <c r="S74681" s="5"/>
      <c r="T74681" s="5"/>
      <c r="U74681" s="5"/>
      <c r="V74681" s="5"/>
      <c r="W74681" s="5"/>
      <c r="X74681" s="5"/>
      <c r="Y74681" s="5"/>
    </row>
    <row r="74682" spans="3:25">
      <c r="C74682" s="4"/>
      <c r="D74682" s="4"/>
      <c r="E74682" s="4"/>
      <c r="F74682" s="4"/>
      <c r="G74682" s="4"/>
      <c r="H74682" s="4"/>
      <c r="K74682" s="5"/>
      <c r="L74682" s="5"/>
      <c r="M74682" s="5"/>
      <c r="N74682" s="5"/>
      <c r="O74682" s="5"/>
      <c r="P74682" s="5"/>
      <c r="Q74682" s="5"/>
      <c r="R74682" s="5"/>
      <c r="S74682" s="5"/>
      <c r="T74682" s="5"/>
      <c r="U74682" s="5"/>
      <c r="V74682" s="5"/>
      <c r="W74682" s="5"/>
      <c r="X74682" s="5"/>
      <c r="Y74682" s="5"/>
    </row>
    <row r="74683" spans="3:25">
      <c r="C74683" s="4"/>
      <c r="D74683" s="4"/>
      <c r="E74683" s="4"/>
      <c r="F74683" s="4"/>
      <c r="G74683" s="4"/>
      <c r="H74683" s="4"/>
      <c r="K74683" s="5"/>
      <c r="L74683" s="5"/>
      <c r="M74683" s="5"/>
      <c r="N74683" s="5"/>
      <c r="O74683" s="5"/>
      <c r="P74683" s="5"/>
      <c r="Q74683" s="5"/>
      <c r="R74683" s="5"/>
      <c r="S74683" s="5"/>
      <c r="T74683" s="5"/>
      <c r="U74683" s="5"/>
      <c r="V74683" s="5"/>
      <c r="W74683" s="5"/>
      <c r="X74683" s="5"/>
      <c r="Y74683" s="5"/>
    </row>
    <row r="74684" spans="3:25">
      <c r="C74684" s="4"/>
      <c r="D74684" s="4"/>
      <c r="E74684" s="4"/>
      <c r="F74684" s="4"/>
      <c r="G74684" s="4"/>
      <c r="H74684" s="4"/>
      <c r="K74684" s="5"/>
      <c r="L74684" s="5"/>
      <c r="M74684" s="5"/>
      <c r="N74684" s="5"/>
      <c r="O74684" s="5"/>
      <c r="P74684" s="5"/>
      <c r="Q74684" s="5"/>
      <c r="R74684" s="5"/>
      <c r="S74684" s="5"/>
      <c r="T74684" s="5"/>
      <c r="U74684" s="5"/>
      <c r="V74684" s="5"/>
      <c r="W74684" s="5"/>
      <c r="X74684" s="5"/>
      <c r="Y74684" s="5"/>
    </row>
    <row r="74685" spans="3:25">
      <c r="C74685" s="4"/>
      <c r="D74685" s="4"/>
      <c r="E74685" s="4"/>
      <c r="F74685" s="4"/>
      <c r="G74685" s="4"/>
      <c r="H74685" s="4"/>
      <c r="K74685" s="5"/>
      <c r="L74685" s="5"/>
      <c r="M74685" s="5"/>
      <c r="N74685" s="5"/>
      <c r="O74685" s="5"/>
      <c r="P74685" s="5"/>
      <c r="Q74685" s="5"/>
      <c r="R74685" s="5"/>
      <c r="S74685" s="5"/>
      <c r="T74685" s="5"/>
      <c r="U74685" s="5"/>
      <c r="V74685" s="5"/>
      <c r="W74685" s="5"/>
      <c r="X74685" s="5"/>
      <c r="Y74685" s="5"/>
    </row>
    <row r="74686" spans="3:25">
      <c r="C74686" s="4"/>
      <c r="D74686" s="4"/>
      <c r="E74686" s="4"/>
      <c r="F74686" s="4"/>
      <c r="G74686" s="4"/>
      <c r="H74686" s="4"/>
      <c r="K74686" s="5"/>
      <c r="L74686" s="5"/>
      <c r="M74686" s="5"/>
      <c r="N74686" s="5"/>
      <c r="O74686" s="5"/>
      <c r="P74686" s="5"/>
      <c r="Q74686" s="5"/>
      <c r="R74686" s="5"/>
      <c r="S74686" s="5"/>
      <c r="T74686" s="5"/>
      <c r="U74686" s="5"/>
      <c r="V74686" s="5"/>
      <c r="W74686" s="5"/>
      <c r="X74686" s="5"/>
      <c r="Y74686" s="5"/>
    </row>
    <row r="74687" spans="3:25">
      <c r="C74687" s="4"/>
      <c r="D74687" s="4"/>
      <c r="E74687" s="4"/>
      <c r="F74687" s="4"/>
      <c r="G74687" s="4"/>
      <c r="H74687" s="4"/>
      <c r="K74687" s="5"/>
      <c r="L74687" s="5"/>
      <c r="M74687" s="5"/>
      <c r="N74687" s="5"/>
      <c r="O74687" s="5"/>
      <c r="P74687" s="5"/>
      <c r="Q74687" s="5"/>
      <c r="R74687" s="5"/>
      <c r="S74687" s="5"/>
      <c r="T74687" s="5"/>
      <c r="U74687" s="5"/>
      <c r="V74687" s="5"/>
      <c r="W74687" s="5"/>
      <c r="X74687" s="5"/>
      <c r="Y74687" s="5"/>
    </row>
    <row r="74688" spans="3:25">
      <c r="C74688" s="4"/>
      <c r="D74688" s="4"/>
      <c r="E74688" s="4"/>
      <c r="F74688" s="4"/>
      <c r="G74688" s="4"/>
      <c r="H74688" s="4"/>
      <c r="K74688" s="5"/>
      <c r="L74688" s="5"/>
      <c r="M74688" s="5"/>
      <c r="N74688" s="5"/>
      <c r="O74688" s="5"/>
      <c r="P74688" s="5"/>
      <c r="Q74688" s="5"/>
      <c r="R74688" s="5"/>
      <c r="S74688" s="5"/>
      <c r="T74688" s="5"/>
      <c r="U74688" s="5"/>
      <c r="V74688" s="5"/>
      <c r="W74688" s="5"/>
      <c r="X74688" s="5"/>
      <c r="Y74688" s="5"/>
    </row>
    <row r="74689" spans="3:25">
      <c r="C74689" s="4"/>
      <c r="D74689" s="4"/>
      <c r="E74689" s="4"/>
      <c r="F74689" s="4"/>
      <c r="G74689" s="4"/>
      <c r="H74689" s="4"/>
      <c r="K74689" s="5"/>
      <c r="L74689" s="5"/>
      <c r="M74689" s="5"/>
      <c r="N74689" s="5"/>
      <c r="O74689" s="5"/>
      <c r="P74689" s="5"/>
      <c r="Q74689" s="5"/>
      <c r="R74689" s="5"/>
      <c r="S74689" s="5"/>
      <c r="T74689" s="5"/>
      <c r="U74689" s="5"/>
      <c r="V74689" s="5"/>
      <c r="W74689" s="5"/>
      <c r="X74689" s="5"/>
      <c r="Y74689" s="5"/>
    </row>
    <row r="74690" spans="3:25">
      <c r="C74690" s="4"/>
      <c r="D74690" s="4"/>
      <c r="E74690" s="4"/>
      <c r="F74690" s="4"/>
      <c r="G74690" s="4"/>
      <c r="H74690" s="4"/>
      <c r="K74690" s="5"/>
      <c r="L74690" s="5"/>
      <c r="M74690" s="5"/>
      <c r="N74690" s="5"/>
      <c r="O74690" s="5"/>
      <c r="P74690" s="5"/>
      <c r="Q74690" s="5"/>
      <c r="R74690" s="5"/>
      <c r="S74690" s="5"/>
      <c r="T74690" s="5"/>
      <c r="U74690" s="5"/>
      <c r="V74690" s="5"/>
      <c r="W74690" s="5"/>
      <c r="X74690" s="5"/>
      <c r="Y74690" s="5"/>
    </row>
    <row r="74691" spans="3:25">
      <c r="C74691" s="4"/>
      <c r="D74691" s="4"/>
      <c r="E74691" s="4"/>
      <c r="F74691" s="4"/>
      <c r="G74691" s="4"/>
      <c r="H74691" s="4"/>
      <c r="K74691" s="5"/>
      <c r="L74691" s="5"/>
      <c r="M74691" s="5"/>
      <c r="N74691" s="5"/>
      <c r="O74691" s="5"/>
      <c r="P74691" s="5"/>
      <c r="Q74691" s="5"/>
      <c r="R74691" s="5"/>
      <c r="S74691" s="5"/>
      <c r="T74691" s="5"/>
      <c r="U74691" s="5"/>
      <c r="V74691" s="5"/>
      <c r="W74691" s="5"/>
      <c r="X74691" s="5"/>
      <c r="Y74691" s="5"/>
    </row>
    <row r="74692" spans="3:25">
      <c r="C74692" s="4"/>
      <c r="D74692" s="4"/>
      <c r="E74692" s="4"/>
      <c r="F74692" s="4"/>
      <c r="G74692" s="4"/>
      <c r="H74692" s="4"/>
      <c r="K74692" s="5"/>
      <c r="L74692" s="5"/>
      <c r="M74692" s="5"/>
      <c r="N74692" s="5"/>
      <c r="O74692" s="5"/>
      <c r="P74692" s="5"/>
      <c r="Q74692" s="5"/>
      <c r="R74692" s="5"/>
      <c r="S74692" s="5"/>
      <c r="T74692" s="5"/>
      <c r="U74692" s="5"/>
      <c r="V74692" s="5"/>
      <c r="W74692" s="5"/>
      <c r="X74692" s="5"/>
      <c r="Y74692" s="5"/>
    </row>
    <row r="74693" spans="3:25">
      <c r="C74693" s="4"/>
      <c r="D74693" s="4"/>
      <c r="E74693" s="4"/>
      <c r="F74693" s="4"/>
      <c r="G74693" s="4"/>
      <c r="H74693" s="4"/>
      <c r="K74693" s="5"/>
      <c r="L74693" s="5"/>
      <c r="M74693" s="5"/>
      <c r="N74693" s="5"/>
      <c r="O74693" s="5"/>
      <c r="P74693" s="5"/>
      <c r="Q74693" s="5"/>
      <c r="R74693" s="5"/>
      <c r="S74693" s="5"/>
      <c r="T74693" s="5"/>
      <c r="U74693" s="5"/>
      <c r="V74693" s="5"/>
      <c r="W74693" s="5"/>
      <c r="X74693" s="5"/>
      <c r="Y74693" s="5"/>
    </row>
    <row r="74694" spans="3:25">
      <c r="C74694" s="4"/>
      <c r="D74694" s="4"/>
      <c r="E74694" s="4"/>
      <c r="F74694" s="4"/>
      <c r="G74694" s="4"/>
      <c r="H74694" s="4"/>
      <c r="K74694" s="5"/>
      <c r="L74694" s="5"/>
      <c r="M74694" s="5"/>
      <c r="N74694" s="5"/>
      <c r="O74694" s="5"/>
      <c r="P74694" s="5"/>
      <c r="Q74694" s="5"/>
      <c r="R74694" s="5"/>
      <c r="S74694" s="5"/>
      <c r="T74694" s="5"/>
      <c r="U74694" s="5"/>
      <c r="V74694" s="5"/>
      <c r="W74694" s="5"/>
      <c r="X74694" s="5"/>
      <c r="Y74694" s="5"/>
    </row>
    <row r="74695" spans="3:25">
      <c r="C74695" s="4"/>
      <c r="D74695" s="4"/>
      <c r="E74695" s="4"/>
      <c r="F74695" s="4"/>
      <c r="G74695" s="4"/>
      <c r="H74695" s="4"/>
      <c r="K74695" s="5"/>
      <c r="L74695" s="5"/>
      <c r="M74695" s="5"/>
      <c r="N74695" s="5"/>
      <c r="O74695" s="5"/>
      <c r="P74695" s="5"/>
      <c r="Q74695" s="5"/>
      <c r="R74695" s="5"/>
      <c r="S74695" s="5"/>
      <c r="T74695" s="5"/>
      <c r="U74695" s="5"/>
      <c r="V74695" s="5"/>
      <c r="W74695" s="5"/>
      <c r="X74695" s="5"/>
      <c r="Y74695" s="5"/>
    </row>
    <row r="74696" spans="3:25">
      <c r="C74696" s="4"/>
      <c r="D74696" s="4"/>
      <c r="E74696" s="4"/>
      <c r="F74696" s="4"/>
      <c r="G74696" s="4"/>
      <c r="H74696" s="4"/>
      <c r="K74696" s="5"/>
      <c r="L74696" s="5"/>
      <c r="M74696" s="5"/>
      <c r="N74696" s="5"/>
      <c r="O74696" s="5"/>
      <c r="P74696" s="5"/>
      <c r="Q74696" s="5"/>
      <c r="R74696" s="5"/>
      <c r="S74696" s="5"/>
      <c r="T74696" s="5"/>
      <c r="U74696" s="5"/>
      <c r="V74696" s="5"/>
      <c r="W74696" s="5"/>
      <c r="X74696" s="5"/>
      <c r="Y74696" s="5"/>
    </row>
    <row r="74697" spans="3:25">
      <c r="C74697" s="4"/>
      <c r="D74697" s="4"/>
      <c r="E74697" s="4"/>
      <c r="F74697" s="4"/>
      <c r="G74697" s="4"/>
      <c r="H74697" s="4"/>
      <c r="K74697" s="5"/>
      <c r="L74697" s="5"/>
      <c r="M74697" s="5"/>
      <c r="N74697" s="5"/>
      <c r="O74697" s="5"/>
      <c r="P74697" s="5"/>
      <c r="Q74697" s="5"/>
      <c r="R74697" s="5"/>
      <c r="S74697" s="5"/>
      <c r="T74697" s="5"/>
      <c r="U74697" s="5"/>
      <c r="V74697" s="5"/>
      <c r="W74697" s="5"/>
      <c r="X74697" s="5"/>
      <c r="Y74697" s="5"/>
    </row>
    <row r="74698" spans="3:25">
      <c r="C74698" s="4"/>
      <c r="D74698" s="4"/>
      <c r="E74698" s="4"/>
      <c r="F74698" s="4"/>
      <c r="G74698" s="4"/>
      <c r="H74698" s="4"/>
      <c r="K74698" s="5"/>
      <c r="L74698" s="5"/>
      <c r="M74698" s="5"/>
      <c r="N74698" s="5"/>
      <c r="O74698" s="5"/>
      <c r="P74698" s="5"/>
      <c r="Q74698" s="5"/>
      <c r="R74698" s="5"/>
      <c r="S74698" s="5"/>
      <c r="T74698" s="5"/>
      <c r="U74698" s="5"/>
      <c r="V74698" s="5"/>
      <c r="W74698" s="5"/>
      <c r="X74698" s="5"/>
      <c r="Y74698" s="5"/>
    </row>
    <row r="74699" spans="3:25">
      <c r="C74699" s="4"/>
      <c r="D74699" s="4"/>
      <c r="E74699" s="4"/>
      <c r="F74699" s="4"/>
      <c r="G74699" s="4"/>
      <c r="H74699" s="4"/>
      <c r="K74699" s="5"/>
      <c r="L74699" s="5"/>
      <c r="M74699" s="5"/>
      <c r="N74699" s="5"/>
      <c r="O74699" s="5"/>
      <c r="P74699" s="5"/>
      <c r="Q74699" s="5"/>
      <c r="R74699" s="5"/>
      <c r="S74699" s="5"/>
      <c r="T74699" s="5"/>
      <c r="U74699" s="5"/>
      <c r="V74699" s="5"/>
      <c r="W74699" s="5"/>
      <c r="X74699" s="5"/>
      <c r="Y74699" s="5"/>
    </row>
    <row r="74700" spans="3:25">
      <c r="C74700" s="4"/>
      <c r="D74700" s="4"/>
      <c r="E74700" s="4"/>
      <c r="F74700" s="4"/>
      <c r="G74700" s="4"/>
      <c r="H74700" s="4"/>
      <c r="K74700" s="5"/>
      <c r="L74700" s="5"/>
      <c r="M74700" s="5"/>
      <c r="N74700" s="5"/>
      <c r="O74700" s="5"/>
      <c r="P74700" s="5"/>
      <c r="Q74700" s="5"/>
      <c r="R74700" s="5"/>
      <c r="S74700" s="5"/>
      <c r="T74700" s="5"/>
      <c r="U74700" s="5"/>
      <c r="V74700" s="5"/>
      <c r="W74700" s="5"/>
      <c r="X74700" s="5"/>
      <c r="Y74700" s="5"/>
    </row>
    <row r="74701" spans="3:25">
      <c r="C74701" s="4"/>
      <c r="D74701" s="4"/>
      <c r="E74701" s="4"/>
      <c r="F74701" s="4"/>
      <c r="G74701" s="4"/>
      <c r="H74701" s="4"/>
      <c r="K74701" s="5"/>
      <c r="L74701" s="5"/>
      <c r="M74701" s="5"/>
      <c r="N74701" s="5"/>
      <c r="O74701" s="5"/>
      <c r="P74701" s="5"/>
      <c r="Q74701" s="5"/>
      <c r="R74701" s="5"/>
      <c r="S74701" s="5"/>
      <c r="T74701" s="5"/>
      <c r="U74701" s="5"/>
      <c r="V74701" s="5"/>
      <c r="W74701" s="5"/>
      <c r="X74701" s="5"/>
      <c r="Y74701" s="5"/>
    </row>
    <row r="74702" spans="3:25">
      <c r="C74702" s="4"/>
      <c r="D74702" s="4"/>
      <c r="E74702" s="4"/>
      <c r="F74702" s="4"/>
      <c r="G74702" s="4"/>
      <c r="H74702" s="4"/>
      <c r="K74702" s="5"/>
      <c r="L74702" s="5"/>
      <c r="M74702" s="5"/>
      <c r="N74702" s="5"/>
      <c r="O74702" s="5"/>
      <c r="P74702" s="5"/>
      <c r="Q74702" s="5"/>
      <c r="R74702" s="5"/>
      <c r="S74702" s="5"/>
      <c r="T74702" s="5"/>
      <c r="U74702" s="5"/>
      <c r="V74702" s="5"/>
      <c r="W74702" s="5"/>
      <c r="X74702" s="5"/>
      <c r="Y74702" s="5"/>
    </row>
    <row r="74703" spans="3:25">
      <c r="C74703" s="4"/>
      <c r="D74703" s="4"/>
      <c r="E74703" s="4"/>
      <c r="F74703" s="4"/>
      <c r="G74703" s="4"/>
      <c r="H74703" s="4"/>
      <c r="K74703" s="5"/>
      <c r="L74703" s="5"/>
      <c r="M74703" s="5"/>
      <c r="N74703" s="5"/>
      <c r="O74703" s="5"/>
      <c r="P74703" s="5"/>
      <c r="Q74703" s="5"/>
      <c r="R74703" s="5"/>
      <c r="S74703" s="5"/>
      <c r="T74703" s="5"/>
      <c r="U74703" s="5"/>
      <c r="V74703" s="5"/>
      <c r="W74703" s="5"/>
      <c r="X74703" s="5"/>
      <c r="Y74703" s="5"/>
    </row>
    <row r="74704" spans="3:25">
      <c r="C74704" s="4"/>
      <c r="D74704" s="4"/>
      <c r="E74704" s="4"/>
      <c r="F74704" s="4"/>
      <c r="G74704" s="4"/>
      <c r="H74704" s="4"/>
      <c r="K74704" s="5"/>
      <c r="L74704" s="5"/>
      <c r="M74704" s="5"/>
      <c r="N74704" s="5"/>
      <c r="O74704" s="5"/>
      <c r="P74704" s="5"/>
      <c r="Q74704" s="5"/>
      <c r="R74704" s="5"/>
      <c r="S74704" s="5"/>
      <c r="T74704" s="5"/>
      <c r="U74704" s="5"/>
      <c r="V74704" s="5"/>
      <c r="W74704" s="5"/>
      <c r="X74704" s="5"/>
      <c r="Y74704" s="5"/>
    </row>
    <row r="74705" spans="3:25">
      <c r="C74705" s="4"/>
      <c r="D74705" s="4"/>
      <c r="E74705" s="4"/>
      <c r="F74705" s="4"/>
      <c r="G74705" s="4"/>
      <c r="H74705" s="4"/>
      <c r="K74705" s="5"/>
      <c r="L74705" s="5"/>
      <c r="M74705" s="5"/>
      <c r="N74705" s="5"/>
      <c r="O74705" s="5"/>
      <c r="P74705" s="5"/>
      <c r="Q74705" s="5"/>
      <c r="R74705" s="5"/>
      <c r="S74705" s="5"/>
      <c r="T74705" s="5"/>
      <c r="U74705" s="5"/>
      <c r="V74705" s="5"/>
      <c r="W74705" s="5"/>
      <c r="X74705" s="5"/>
      <c r="Y74705" s="5"/>
    </row>
    <row r="74706" spans="3:25">
      <c r="C74706" s="4"/>
      <c r="D74706" s="4"/>
      <c r="E74706" s="4"/>
      <c r="F74706" s="4"/>
      <c r="G74706" s="4"/>
      <c r="H74706" s="4"/>
      <c r="K74706" s="5"/>
      <c r="L74706" s="5"/>
      <c r="M74706" s="5"/>
      <c r="N74706" s="5"/>
      <c r="O74706" s="5"/>
      <c r="P74706" s="5"/>
      <c r="Q74706" s="5"/>
      <c r="R74706" s="5"/>
      <c r="S74706" s="5"/>
      <c r="T74706" s="5"/>
      <c r="U74706" s="5"/>
      <c r="V74706" s="5"/>
      <c r="W74706" s="5"/>
      <c r="X74706" s="5"/>
      <c r="Y74706" s="5"/>
    </row>
    <row r="74707" spans="3:25">
      <c r="C74707" s="4"/>
      <c r="D74707" s="4"/>
      <c r="E74707" s="4"/>
      <c r="F74707" s="4"/>
      <c r="G74707" s="4"/>
      <c r="H74707" s="4"/>
      <c r="K74707" s="5"/>
      <c r="L74707" s="5"/>
      <c r="M74707" s="5"/>
      <c r="N74707" s="5"/>
      <c r="O74707" s="5"/>
      <c r="P74707" s="5"/>
      <c r="Q74707" s="5"/>
      <c r="R74707" s="5"/>
      <c r="S74707" s="5"/>
      <c r="T74707" s="5"/>
      <c r="U74707" s="5"/>
      <c r="V74707" s="5"/>
      <c r="W74707" s="5"/>
      <c r="X74707" s="5"/>
      <c r="Y74707" s="5"/>
    </row>
    <row r="74708" spans="3:25">
      <c r="C74708" s="4"/>
      <c r="D74708" s="4"/>
      <c r="E74708" s="4"/>
      <c r="F74708" s="4"/>
      <c r="G74708" s="4"/>
      <c r="H74708" s="4"/>
      <c r="K74708" s="5"/>
      <c r="L74708" s="5"/>
      <c r="M74708" s="5"/>
      <c r="N74708" s="5"/>
      <c r="O74708" s="5"/>
      <c r="P74708" s="5"/>
      <c r="Q74708" s="5"/>
      <c r="R74708" s="5"/>
      <c r="S74708" s="5"/>
      <c r="T74708" s="5"/>
      <c r="U74708" s="5"/>
      <c r="V74708" s="5"/>
      <c r="W74708" s="5"/>
      <c r="X74708" s="5"/>
      <c r="Y74708" s="5"/>
    </row>
    <row r="74709" spans="3:25">
      <c r="C74709" s="4"/>
      <c r="D74709" s="4"/>
      <c r="E74709" s="4"/>
      <c r="F74709" s="4"/>
      <c r="G74709" s="4"/>
      <c r="H74709" s="4"/>
      <c r="K74709" s="5"/>
      <c r="L74709" s="5"/>
      <c r="M74709" s="5"/>
      <c r="N74709" s="5"/>
      <c r="O74709" s="5"/>
      <c r="P74709" s="5"/>
      <c r="Q74709" s="5"/>
      <c r="R74709" s="5"/>
      <c r="S74709" s="5"/>
      <c r="T74709" s="5"/>
      <c r="U74709" s="5"/>
      <c r="V74709" s="5"/>
      <c r="W74709" s="5"/>
      <c r="X74709" s="5"/>
      <c r="Y74709" s="5"/>
    </row>
    <row r="74710" spans="3:25">
      <c r="C74710" s="4"/>
      <c r="D74710" s="4"/>
      <c r="E74710" s="4"/>
      <c r="F74710" s="4"/>
      <c r="G74710" s="4"/>
      <c r="H74710" s="4"/>
      <c r="K74710" s="5"/>
      <c r="L74710" s="5"/>
      <c r="M74710" s="5"/>
      <c r="N74710" s="5"/>
      <c r="O74710" s="5"/>
      <c r="P74710" s="5"/>
      <c r="Q74710" s="5"/>
      <c r="R74710" s="5"/>
      <c r="S74710" s="5"/>
      <c r="T74710" s="5"/>
      <c r="U74710" s="5"/>
      <c r="V74710" s="5"/>
      <c r="W74710" s="5"/>
      <c r="X74710" s="5"/>
      <c r="Y74710" s="5"/>
    </row>
    <row r="74711" spans="3:25">
      <c r="C74711" s="4"/>
      <c r="D74711" s="4"/>
      <c r="E74711" s="4"/>
      <c r="F74711" s="4"/>
      <c r="G74711" s="4"/>
      <c r="H74711" s="4"/>
      <c r="K74711" s="5"/>
      <c r="L74711" s="5"/>
      <c r="M74711" s="5"/>
      <c r="N74711" s="5"/>
      <c r="O74711" s="5"/>
      <c r="P74711" s="5"/>
      <c r="Q74711" s="5"/>
      <c r="R74711" s="5"/>
      <c r="S74711" s="5"/>
      <c r="T74711" s="5"/>
      <c r="U74711" s="5"/>
      <c r="V74711" s="5"/>
      <c r="W74711" s="5"/>
      <c r="X74711" s="5"/>
      <c r="Y74711" s="5"/>
    </row>
    <row r="74712" spans="3:25">
      <c r="C74712" s="4"/>
      <c r="D74712" s="4"/>
      <c r="E74712" s="4"/>
      <c r="F74712" s="4"/>
      <c r="G74712" s="4"/>
      <c r="H74712" s="4"/>
      <c r="K74712" s="5"/>
      <c r="L74712" s="5"/>
      <c r="M74712" s="5"/>
      <c r="N74712" s="5"/>
      <c r="O74712" s="5"/>
      <c r="P74712" s="5"/>
      <c r="Q74712" s="5"/>
      <c r="R74712" s="5"/>
      <c r="S74712" s="5"/>
      <c r="T74712" s="5"/>
      <c r="U74712" s="5"/>
      <c r="V74712" s="5"/>
      <c r="W74712" s="5"/>
      <c r="X74712" s="5"/>
      <c r="Y74712" s="5"/>
    </row>
    <row r="74713" spans="3:25">
      <c r="C74713" s="4"/>
      <c r="D74713" s="4"/>
      <c r="E74713" s="4"/>
      <c r="F74713" s="4"/>
      <c r="G74713" s="4"/>
      <c r="H74713" s="4"/>
      <c r="K74713" s="5"/>
      <c r="L74713" s="5"/>
      <c r="M74713" s="5"/>
      <c r="N74713" s="5"/>
      <c r="O74713" s="5"/>
      <c r="P74713" s="5"/>
      <c r="Q74713" s="5"/>
      <c r="R74713" s="5"/>
      <c r="S74713" s="5"/>
      <c r="T74713" s="5"/>
      <c r="U74713" s="5"/>
      <c r="V74713" s="5"/>
      <c r="W74713" s="5"/>
      <c r="X74713" s="5"/>
      <c r="Y74713" s="5"/>
    </row>
    <row r="74714" spans="3:25">
      <c r="C74714" s="4"/>
      <c r="D74714" s="4"/>
      <c r="E74714" s="4"/>
      <c r="F74714" s="4"/>
      <c r="G74714" s="4"/>
      <c r="H74714" s="4"/>
      <c r="K74714" s="5"/>
      <c r="L74714" s="5"/>
      <c r="M74714" s="5"/>
      <c r="N74714" s="5"/>
      <c r="O74714" s="5"/>
      <c r="P74714" s="5"/>
      <c r="Q74714" s="5"/>
      <c r="R74714" s="5"/>
      <c r="S74714" s="5"/>
      <c r="T74714" s="5"/>
      <c r="U74714" s="5"/>
      <c r="V74714" s="5"/>
      <c r="W74714" s="5"/>
      <c r="X74714" s="5"/>
      <c r="Y74714" s="5"/>
    </row>
    <row r="74715" spans="3:25">
      <c r="C74715" s="4"/>
      <c r="D74715" s="4"/>
      <c r="E74715" s="4"/>
      <c r="F74715" s="4"/>
      <c r="G74715" s="4"/>
      <c r="H74715" s="4"/>
      <c r="K74715" s="5"/>
      <c r="L74715" s="5"/>
      <c r="M74715" s="5"/>
      <c r="N74715" s="5"/>
      <c r="O74715" s="5"/>
      <c r="P74715" s="5"/>
      <c r="Q74715" s="5"/>
      <c r="R74715" s="5"/>
      <c r="S74715" s="5"/>
      <c r="T74715" s="5"/>
      <c r="U74715" s="5"/>
      <c r="V74715" s="5"/>
      <c r="W74715" s="5"/>
      <c r="X74715" s="5"/>
      <c r="Y74715" s="5"/>
    </row>
    <row r="74716" spans="3:25">
      <c r="C74716" s="4"/>
      <c r="D74716" s="4"/>
      <c r="E74716" s="4"/>
      <c r="F74716" s="4"/>
      <c r="G74716" s="4"/>
      <c r="H74716" s="4"/>
      <c r="K74716" s="5"/>
      <c r="L74716" s="5"/>
      <c r="M74716" s="5"/>
      <c r="N74716" s="5"/>
      <c r="O74716" s="5"/>
      <c r="P74716" s="5"/>
      <c r="Q74716" s="5"/>
      <c r="R74716" s="5"/>
      <c r="S74716" s="5"/>
      <c r="T74716" s="5"/>
      <c r="U74716" s="5"/>
      <c r="V74716" s="5"/>
      <c r="W74716" s="5"/>
      <c r="X74716" s="5"/>
      <c r="Y74716" s="5"/>
    </row>
    <row r="74717" spans="3:25">
      <c r="C74717" s="4"/>
      <c r="D74717" s="4"/>
      <c r="E74717" s="4"/>
      <c r="F74717" s="4"/>
      <c r="G74717" s="4"/>
      <c r="H74717" s="4"/>
      <c r="K74717" s="5"/>
      <c r="L74717" s="5"/>
      <c r="M74717" s="5"/>
      <c r="N74717" s="5"/>
      <c r="O74717" s="5"/>
      <c r="P74717" s="5"/>
      <c r="Q74717" s="5"/>
      <c r="R74717" s="5"/>
      <c r="S74717" s="5"/>
      <c r="T74717" s="5"/>
      <c r="U74717" s="5"/>
      <c r="V74717" s="5"/>
      <c r="W74717" s="5"/>
      <c r="X74717" s="5"/>
      <c r="Y74717" s="5"/>
    </row>
    <row r="74718" spans="3:25">
      <c r="C74718" s="4"/>
      <c r="D74718" s="4"/>
      <c r="E74718" s="4"/>
      <c r="F74718" s="4"/>
      <c r="G74718" s="4"/>
      <c r="H74718" s="4"/>
      <c r="K74718" s="5"/>
      <c r="L74718" s="5"/>
      <c r="M74718" s="5"/>
      <c r="N74718" s="5"/>
      <c r="O74718" s="5"/>
      <c r="P74718" s="5"/>
      <c r="Q74718" s="5"/>
      <c r="R74718" s="5"/>
      <c r="S74718" s="5"/>
      <c r="T74718" s="5"/>
      <c r="U74718" s="5"/>
      <c r="V74718" s="5"/>
      <c r="W74718" s="5"/>
      <c r="X74718" s="5"/>
      <c r="Y74718" s="5"/>
    </row>
    <row r="74719" spans="3:25">
      <c r="C74719" s="4"/>
      <c r="D74719" s="4"/>
      <c r="E74719" s="4"/>
      <c r="F74719" s="4"/>
      <c r="G74719" s="4"/>
      <c r="H74719" s="4"/>
      <c r="K74719" s="5"/>
      <c r="L74719" s="5"/>
      <c r="M74719" s="5"/>
      <c r="N74719" s="5"/>
      <c r="O74719" s="5"/>
      <c r="P74719" s="5"/>
      <c r="Q74719" s="5"/>
      <c r="R74719" s="5"/>
      <c r="S74719" s="5"/>
      <c r="T74719" s="5"/>
      <c r="U74719" s="5"/>
      <c r="V74719" s="5"/>
      <c r="W74719" s="5"/>
      <c r="X74719" s="5"/>
      <c r="Y74719" s="5"/>
    </row>
    <row r="74720" spans="3:25">
      <c r="C74720" s="4"/>
      <c r="D74720" s="4"/>
      <c r="E74720" s="4"/>
      <c r="F74720" s="4"/>
      <c r="G74720" s="4"/>
      <c r="H74720" s="4"/>
      <c r="K74720" s="5"/>
      <c r="L74720" s="5"/>
      <c r="M74720" s="5"/>
      <c r="N74720" s="5"/>
      <c r="O74720" s="5"/>
      <c r="P74720" s="5"/>
      <c r="Q74720" s="5"/>
      <c r="R74720" s="5"/>
      <c r="S74720" s="5"/>
      <c r="T74720" s="5"/>
      <c r="U74720" s="5"/>
      <c r="V74720" s="5"/>
      <c r="W74720" s="5"/>
      <c r="X74720" s="5"/>
      <c r="Y74720" s="5"/>
    </row>
    <row r="74721" spans="3:25">
      <c r="C74721" s="4"/>
      <c r="D74721" s="4"/>
      <c r="E74721" s="4"/>
      <c r="F74721" s="4"/>
      <c r="G74721" s="4"/>
      <c r="H74721" s="4"/>
      <c r="K74721" s="5"/>
      <c r="L74721" s="5"/>
      <c r="M74721" s="5"/>
      <c r="N74721" s="5"/>
      <c r="O74721" s="5"/>
      <c r="P74721" s="5"/>
      <c r="Q74721" s="5"/>
      <c r="R74721" s="5"/>
      <c r="S74721" s="5"/>
      <c r="T74721" s="5"/>
      <c r="U74721" s="5"/>
      <c r="V74721" s="5"/>
      <c r="W74721" s="5"/>
      <c r="X74721" s="5"/>
      <c r="Y74721" s="5"/>
    </row>
    <row r="74722" spans="3:25">
      <c r="C74722" s="4"/>
      <c r="D74722" s="4"/>
      <c r="E74722" s="4"/>
      <c r="F74722" s="4"/>
      <c r="G74722" s="4"/>
      <c r="H74722" s="4"/>
      <c r="K74722" s="5"/>
      <c r="L74722" s="5"/>
      <c r="M74722" s="5"/>
      <c r="N74722" s="5"/>
      <c r="O74722" s="5"/>
      <c r="P74722" s="5"/>
      <c r="Q74722" s="5"/>
      <c r="R74722" s="5"/>
      <c r="S74722" s="5"/>
      <c r="T74722" s="5"/>
      <c r="U74722" s="5"/>
      <c r="V74722" s="5"/>
      <c r="W74722" s="5"/>
      <c r="X74722" s="5"/>
      <c r="Y74722" s="5"/>
    </row>
    <row r="74723" spans="3:25">
      <c r="C74723" s="4"/>
      <c r="D74723" s="4"/>
      <c r="E74723" s="4"/>
      <c r="F74723" s="4"/>
      <c r="G74723" s="4"/>
      <c r="H74723" s="4"/>
      <c r="K74723" s="5"/>
      <c r="L74723" s="5"/>
      <c r="M74723" s="5"/>
      <c r="N74723" s="5"/>
      <c r="O74723" s="5"/>
      <c r="P74723" s="5"/>
      <c r="Q74723" s="5"/>
      <c r="R74723" s="5"/>
      <c r="S74723" s="5"/>
      <c r="T74723" s="5"/>
      <c r="U74723" s="5"/>
      <c r="V74723" s="5"/>
      <c r="W74723" s="5"/>
      <c r="X74723" s="5"/>
      <c r="Y74723" s="5"/>
    </row>
    <row r="74724" spans="3:25">
      <c r="C74724" s="4"/>
      <c r="D74724" s="4"/>
      <c r="E74724" s="4"/>
      <c r="F74724" s="4"/>
      <c r="G74724" s="4"/>
      <c r="H74724" s="4"/>
      <c r="K74724" s="5"/>
      <c r="L74724" s="5"/>
      <c r="M74724" s="5"/>
      <c r="N74724" s="5"/>
      <c r="O74724" s="5"/>
      <c r="P74724" s="5"/>
      <c r="Q74724" s="5"/>
      <c r="R74724" s="5"/>
      <c r="S74724" s="5"/>
      <c r="T74724" s="5"/>
      <c r="U74724" s="5"/>
      <c r="V74724" s="5"/>
      <c r="W74724" s="5"/>
      <c r="X74724" s="5"/>
      <c r="Y74724" s="5"/>
    </row>
    <row r="74725" spans="3:25">
      <c r="C74725" s="4"/>
      <c r="D74725" s="4"/>
      <c r="E74725" s="4"/>
      <c r="F74725" s="4"/>
      <c r="G74725" s="4"/>
      <c r="H74725" s="4"/>
      <c r="K74725" s="5"/>
      <c r="L74725" s="5"/>
      <c r="M74725" s="5"/>
      <c r="N74725" s="5"/>
      <c r="O74725" s="5"/>
      <c r="P74725" s="5"/>
      <c r="Q74725" s="5"/>
      <c r="R74725" s="5"/>
      <c r="S74725" s="5"/>
      <c r="T74725" s="5"/>
      <c r="U74725" s="5"/>
      <c r="V74725" s="5"/>
      <c r="W74725" s="5"/>
      <c r="X74725" s="5"/>
      <c r="Y74725" s="5"/>
    </row>
    <row r="74726" spans="3:25">
      <c r="C74726" s="4"/>
      <c r="D74726" s="4"/>
      <c r="E74726" s="4"/>
      <c r="F74726" s="4"/>
      <c r="G74726" s="4"/>
      <c r="H74726" s="4"/>
      <c r="K74726" s="5"/>
      <c r="L74726" s="5"/>
      <c r="M74726" s="5"/>
      <c r="N74726" s="5"/>
      <c r="O74726" s="5"/>
      <c r="P74726" s="5"/>
      <c r="Q74726" s="5"/>
      <c r="R74726" s="5"/>
      <c r="S74726" s="5"/>
      <c r="T74726" s="5"/>
      <c r="U74726" s="5"/>
      <c r="V74726" s="5"/>
      <c r="W74726" s="5"/>
      <c r="X74726" s="5"/>
      <c r="Y74726" s="5"/>
    </row>
    <row r="74727" spans="3:25">
      <c r="C74727" s="4"/>
      <c r="D74727" s="4"/>
      <c r="E74727" s="4"/>
      <c r="F74727" s="4"/>
      <c r="G74727" s="4"/>
      <c r="H74727" s="4"/>
      <c r="K74727" s="5"/>
      <c r="L74727" s="5"/>
      <c r="M74727" s="5"/>
      <c r="N74727" s="5"/>
      <c r="O74727" s="5"/>
      <c r="P74727" s="5"/>
      <c r="Q74727" s="5"/>
      <c r="R74727" s="5"/>
      <c r="S74727" s="5"/>
      <c r="T74727" s="5"/>
      <c r="U74727" s="5"/>
      <c r="V74727" s="5"/>
      <c r="W74727" s="5"/>
      <c r="X74727" s="5"/>
      <c r="Y74727" s="5"/>
    </row>
    <row r="74728" spans="3:25">
      <c r="C74728" s="4"/>
      <c r="D74728" s="4"/>
      <c r="E74728" s="4"/>
      <c r="F74728" s="4"/>
      <c r="G74728" s="4"/>
      <c r="H74728" s="4"/>
      <c r="K74728" s="5"/>
      <c r="L74728" s="5"/>
      <c r="M74728" s="5"/>
      <c r="N74728" s="5"/>
      <c r="O74728" s="5"/>
      <c r="P74728" s="5"/>
      <c r="Q74728" s="5"/>
      <c r="R74728" s="5"/>
      <c r="S74728" s="5"/>
      <c r="T74728" s="5"/>
      <c r="U74728" s="5"/>
      <c r="V74728" s="5"/>
      <c r="W74728" s="5"/>
      <c r="X74728" s="5"/>
      <c r="Y74728" s="5"/>
    </row>
    <row r="74729" spans="3:25">
      <c r="C74729" s="4"/>
      <c r="D74729" s="4"/>
      <c r="E74729" s="4"/>
      <c r="F74729" s="4"/>
      <c r="G74729" s="4"/>
      <c r="H74729" s="4"/>
      <c r="K74729" s="5"/>
      <c r="L74729" s="5"/>
      <c r="M74729" s="5"/>
      <c r="N74729" s="5"/>
      <c r="O74729" s="5"/>
      <c r="P74729" s="5"/>
      <c r="Q74729" s="5"/>
      <c r="R74729" s="5"/>
      <c r="S74729" s="5"/>
      <c r="T74729" s="5"/>
      <c r="U74729" s="5"/>
      <c r="V74729" s="5"/>
      <c r="W74729" s="5"/>
      <c r="X74729" s="5"/>
      <c r="Y74729" s="5"/>
    </row>
    <row r="74730" spans="3:25">
      <c r="C74730" s="4"/>
      <c r="D74730" s="4"/>
      <c r="E74730" s="4"/>
      <c r="F74730" s="4"/>
      <c r="G74730" s="4"/>
      <c r="H74730" s="4"/>
      <c r="K74730" s="5"/>
      <c r="L74730" s="5"/>
      <c r="M74730" s="5"/>
      <c r="N74730" s="5"/>
      <c r="O74730" s="5"/>
      <c r="P74730" s="5"/>
      <c r="Q74730" s="5"/>
      <c r="R74730" s="5"/>
      <c r="S74730" s="5"/>
      <c r="T74730" s="5"/>
      <c r="U74730" s="5"/>
      <c r="V74730" s="5"/>
      <c r="W74730" s="5"/>
      <c r="X74730" s="5"/>
      <c r="Y74730" s="5"/>
    </row>
    <row r="74731" spans="3:25">
      <c r="C74731" s="4"/>
      <c r="D74731" s="4"/>
      <c r="E74731" s="4"/>
      <c r="F74731" s="4"/>
      <c r="G74731" s="4"/>
      <c r="H74731" s="4"/>
      <c r="K74731" s="5"/>
      <c r="L74731" s="5"/>
      <c r="M74731" s="5"/>
      <c r="N74731" s="5"/>
      <c r="O74731" s="5"/>
      <c r="P74731" s="5"/>
      <c r="Q74731" s="5"/>
      <c r="R74731" s="5"/>
      <c r="S74731" s="5"/>
      <c r="T74731" s="5"/>
      <c r="U74731" s="5"/>
      <c r="V74731" s="5"/>
      <c r="W74731" s="5"/>
      <c r="X74731" s="5"/>
      <c r="Y74731" s="5"/>
    </row>
    <row r="74732" spans="3:25">
      <c r="C74732" s="4"/>
      <c r="D74732" s="4"/>
      <c r="E74732" s="4"/>
      <c r="F74732" s="4"/>
      <c r="G74732" s="4"/>
      <c r="H74732" s="4"/>
      <c r="K74732" s="5"/>
      <c r="L74732" s="5"/>
      <c r="M74732" s="5"/>
      <c r="N74732" s="5"/>
      <c r="O74732" s="5"/>
      <c r="P74732" s="5"/>
      <c r="Q74732" s="5"/>
      <c r="R74732" s="5"/>
      <c r="S74732" s="5"/>
      <c r="T74732" s="5"/>
      <c r="U74732" s="5"/>
      <c r="V74732" s="5"/>
      <c r="W74732" s="5"/>
      <c r="X74732" s="5"/>
      <c r="Y74732" s="5"/>
    </row>
    <row r="74733" spans="3:25">
      <c r="C74733" s="4"/>
      <c r="D74733" s="4"/>
      <c r="E74733" s="4"/>
      <c r="F74733" s="4"/>
      <c r="G74733" s="4"/>
      <c r="H74733" s="4"/>
      <c r="K74733" s="5"/>
      <c r="L74733" s="5"/>
      <c r="M74733" s="5"/>
      <c r="N74733" s="5"/>
      <c r="O74733" s="5"/>
      <c r="P74733" s="5"/>
      <c r="Q74733" s="5"/>
      <c r="R74733" s="5"/>
      <c r="S74733" s="5"/>
      <c r="T74733" s="5"/>
      <c r="U74733" s="5"/>
      <c r="V74733" s="5"/>
      <c r="W74733" s="5"/>
      <c r="X74733" s="5"/>
      <c r="Y74733" s="5"/>
    </row>
    <row r="74734" spans="3:25">
      <c r="C74734" s="4"/>
      <c r="D74734" s="4"/>
      <c r="E74734" s="4"/>
      <c r="F74734" s="4"/>
      <c r="G74734" s="4"/>
      <c r="H74734" s="4"/>
      <c r="K74734" s="5"/>
      <c r="L74734" s="5"/>
      <c r="M74734" s="5"/>
      <c r="N74734" s="5"/>
      <c r="O74734" s="5"/>
      <c r="P74734" s="5"/>
      <c r="Q74734" s="5"/>
      <c r="R74734" s="5"/>
      <c r="S74734" s="5"/>
      <c r="T74734" s="5"/>
      <c r="U74734" s="5"/>
      <c r="V74734" s="5"/>
      <c r="W74734" s="5"/>
      <c r="X74734" s="5"/>
      <c r="Y74734" s="5"/>
    </row>
    <row r="74735" spans="3:25">
      <c r="C74735" s="4"/>
      <c r="D74735" s="4"/>
      <c r="E74735" s="4"/>
      <c r="F74735" s="4"/>
      <c r="G74735" s="4"/>
      <c r="H74735" s="4"/>
      <c r="K74735" s="5"/>
      <c r="L74735" s="5"/>
      <c r="M74735" s="5"/>
      <c r="N74735" s="5"/>
      <c r="O74735" s="5"/>
      <c r="P74735" s="5"/>
      <c r="Q74735" s="5"/>
      <c r="R74735" s="5"/>
      <c r="S74735" s="5"/>
      <c r="T74735" s="5"/>
      <c r="U74735" s="5"/>
      <c r="V74735" s="5"/>
      <c r="W74735" s="5"/>
      <c r="X74735" s="5"/>
      <c r="Y74735" s="5"/>
    </row>
    <row r="74736" spans="3:25">
      <c r="C74736" s="4"/>
      <c r="D74736" s="4"/>
      <c r="E74736" s="4"/>
      <c r="F74736" s="4"/>
      <c r="G74736" s="4"/>
      <c r="H74736" s="4"/>
      <c r="K74736" s="5"/>
      <c r="L74736" s="5"/>
      <c r="M74736" s="5"/>
      <c r="N74736" s="5"/>
      <c r="O74736" s="5"/>
      <c r="P74736" s="5"/>
      <c r="Q74736" s="5"/>
      <c r="R74736" s="5"/>
      <c r="S74736" s="5"/>
      <c r="T74736" s="5"/>
      <c r="U74736" s="5"/>
      <c r="V74736" s="5"/>
      <c r="W74736" s="5"/>
      <c r="X74736" s="5"/>
      <c r="Y74736" s="5"/>
    </row>
    <row r="74737" spans="3:25">
      <c r="C74737" s="4"/>
      <c r="D74737" s="4"/>
      <c r="E74737" s="4"/>
      <c r="F74737" s="4"/>
      <c r="G74737" s="4"/>
      <c r="H74737" s="4"/>
      <c r="K74737" s="5"/>
      <c r="L74737" s="5"/>
      <c r="M74737" s="5"/>
      <c r="N74737" s="5"/>
      <c r="O74737" s="5"/>
      <c r="P74737" s="5"/>
      <c r="Q74737" s="5"/>
      <c r="R74737" s="5"/>
      <c r="S74737" s="5"/>
      <c r="T74737" s="5"/>
      <c r="U74737" s="5"/>
      <c r="V74737" s="5"/>
      <c r="W74737" s="5"/>
      <c r="X74737" s="5"/>
      <c r="Y74737" s="5"/>
    </row>
    <row r="74738" spans="3:25">
      <c r="C74738" s="4"/>
      <c r="D74738" s="4"/>
      <c r="E74738" s="4"/>
      <c r="F74738" s="4"/>
      <c r="G74738" s="4"/>
      <c r="H74738" s="4"/>
      <c r="K74738" s="5"/>
      <c r="L74738" s="5"/>
      <c r="M74738" s="5"/>
      <c r="N74738" s="5"/>
      <c r="O74738" s="5"/>
      <c r="P74738" s="5"/>
      <c r="Q74738" s="5"/>
      <c r="R74738" s="5"/>
      <c r="S74738" s="5"/>
      <c r="T74738" s="5"/>
      <c r="U74738" s="5"/>
      <c r="V74738" s="5"/>
      <c r="W74738" s="5"/>
      <c r="X74738" s="5"/>
      <c r="Y74738" s="5"/>
    </row>
    <row r="74739" spans="3:25">
      <c r="C74739" s="4"/>
      <c r="D74739" s="4"/>
      <c r="E74739" s="4"/>
      <c r="F74739" s="4"/>
      <c r="G74739" s="4"/>
      <c r="H74739" s="4"/>
      <c r="K74739" s="5"/>
      <c r="L74739" s="5"/>
      <c r="M74739" s="5"/>
      <c r="N74739" s="5"/>
      <c r="O74739" s="5"/>
      <c r="P74739" s="5"/>
      <c r="Q74739" s="5"/>
      <c r="R74739" s="5"/>
      <c r="S74739" s="5"/>
      <c r="T74739" s="5"/>
      <c r="U74739" s="5"/>
      <c r="V74739" s="5"/>
      <c r="W74739" s="5"/>
      <c r="X74739" s="5"/>
      <c r="Y74739" s="5"/>
    </row>
    <row r="74740" spans="3:25">
      <c r="C74740" s="4"/>
      <c r="D74740" s="4"/>
      <c r="E74740" s="4"/>
      <c r="F74740" s="4"/>
      <c r="G74740" s="4"/>
      <c r="H74740" s="4"/>
      <c r="K74740" s="5"/>
      <c r="L74740" s="5"/>
      <c r="M74740" s="5"/>
      <c r="N74740" s="5"/>
      <c r="O74740" s="5"/>
      <c r="P74740" s="5"/>
      <c r="Q74740" s="5"/>
      <c r="R74740" s="5"/>
      <c r="S74740" s="5"/>
      <c r="T74740" s="5"/>
      <c r="U74740" s="5"/>
      <c r="V74740" s="5"/>
      <c r="W74740" s="5"/>
      <c r="X74740" s="5"/>
      <c r="Y74740" s="5"/>
    </row>
    <row r="74741" spans="3:25">
      <c r="C74741" s="4"/>
      <c r="D74741" s="4"/>
      <c r="E74741" s="4"/>
      <c r="F74741" s="4"/>
      <c r="G74741" s="4"/>
      <c r="H74741" s="4"/>
      <c r="K74741" s="5"/>
      <c r="L74741" s="5"/>
      <c r="M74741" s="5"/>
      <c r="N74741" s="5"/>
      <c r="O74741" s="5"/>
      <c r="P74741" s="5"/>
      <c r="Q74741" s="5"/>
      <c r="R74741" s="5"/>
      <c r="S74741" s="5"/>
      <c r="T74741" s="5"/>
      <c r="U74741" s="5"/>
      <c r="V74741" s="5"/>
      <c r="W74741" s="5"/>
      <c r="X74741" s="5"/>
      <c r="Y74741" s="5"/>
    </row>
    <row r="74742" spans="3:25">
      <c r="C74742" s="4"/>
      <c r="D74742" s="4"/>
      <c r="E74742" s="4"/>
      <c r="F74742" s="4"/>
      <c r="G74742" s="4"/>
      <c r="H74742" s="4"/>
      <c r="K74742" s="5"/>
      <c r="L74742" s="5"/>
      <c r="M74742" s="5"/>
      <c r="N74742" s="5"/>
      <c r="O74742" s="5"/>
      <c r="P74742" s="5"/>
      <c r="Q74742" s="5"/>
      <c r="R74742" s="5"/>
      <c r="S74742" s="5"/>
      <c r="T74742" s="5"/>
      <c r="U74742" s="5"/>
      <c r="V74742" s="5"/>
      <c r="W74742" s="5"/>
      <c r="X74742" s="5"/>
      <c r="Y74742" s="5"/>
    </row>
    <row r="74743" spans="3:25">
      <c r="C74743" s="4"/>
      <c r="D74743" s="4"/>
      <c r="E74743" s="4"/>
      <c r="F74743" s="4"/>
      <c r="G74743" s="4"/>
      <c r="H74743" s="4"/>
      <c r="K74743" s="5"/>
      <c r="L74743" s="5"/>
      <c r="M74743" s="5"/>
      <c r="N74743" s="5"/>
      <c r="O74743" s="5"/>
      <c r="P74743" s="5"/>
      <c r="Q74743" s="5"/>
      <c r="R74743" s="5"/>
      <c r="S74743" s="5"/>
      <c r="T74743" s="5"/>
      <c r="U74743" s="5"/>
      <c r="V74743" s="5"/>
      <c r="W74743" s="5"/>
      <c r="X74743" s="5"/>
      <c r="Y74743" s="5"/>
    </row>
    <row r="74744" spans="3:25">
      <c r="C74744" s="4"/>
      <c r="D74744" s="4"/>
      <c r="E74744" s="4"/>
      <c r="F74744" s="4"/>
      <c r="G74744" s="4"/>
      <c r="H74744" s="4"/>
      <c r="K74744" s="5"/>
      <c r="L74744" s="5"/>
      <c r="M74744" s="5"/>
      <c r="N74744" s="5"/>
      <c r="O74744" s="5"/>
      <c r="P74744" s="5"/>
      <c r="Q74744" s="5"/>
      <c r="R74744" s="5"/>
      <c r="S74744" s="5"/>
      <c r="T74744" s="5"/>
      <c r="U74744" s="5"/>
      <c r="V74744" s="5"/>
      <c r="W74744" s="5"/>
      <c r="X74744" s="5"/>
      <c r="Y74744" s="5"/>
    </row>
    <row r="74745" spans="3:25">
      <c r="C74745" s="4"/>
      <c r="D74745" s="4"/>
      <c r="E74745" s="4"/>
      <c r="F74745" s="4"/>
      <c r="G74745" s="4"/>
      <c r="H74745" s="4"/>
      <c r="K74745" s="5"/>
      <c r="L74745" s="5"/>
      <c r="M74745" s="5"/>
      <c r="N74745" s="5"/>
      <c r="O74745" s="5"/>
      <c r="P74745" s="5"/>
      <c r="Q74745" s="5"/>
      <c r="R74745" s="5"/>
      <c r="S74745" s="5"/>
      <c r="T74745" s="5"/>
      <c r="U74745" s="5"/>
      <c r="V74745" s="5"/>
      <c r="W74745" s="5"/>
      <c r="X74745" s="5"/>
      <c r="Y74745" s="5"/>
    </row>
    <row r="74746" spans="3:25">
      <c r="C74746" s="4"/>
      <c r="D74746" s="4"/>
      <c r="E74746" s="4"/>
      <c r="F74746" s="4"/>
      <c r="G74746" s="4"/>
      <c r="H74746" s="4"/>
      <c r="K74746" s="5"/>
      <c r="L74746" s="5"/>
      <c r="M74746" s="5"/>
      <c r="N74746" s="5"/>
      <c r="O74746" s="5"/>
      <c r="P74746" s="5"/>
      <c r="Q74746" s="5"/>
      <c r="R74746" s="5"/>
      <c r="S74746" s="5"/>
      <c r="T74746" s="5"/>
      <c r="U74746" s="5"/>
      <c r="V74746" s="5"/>
      <c r="W74746" s="5"/>
      <c r="X74746" s="5"/>
      <c r="Y74746" s="5"/>
    </row>
    <row r="74747" spans="3:25">
      <c r="C74747" s="4"/>
      <c r="D74747" s="4"/>
      <c r="E74747" s="4"/>
      <c r="F74747" s="4"/>
      <c r="G74747" s="4"/>
      <c r="H74747" s="4"/>
      <c r="K74747" s="5"/>
      <c r="L74747" s="5"/>
      <c r="M74747" s="5"/>
      <c r="N74747" s="5"/>
      <c r="O74747" s="5"/>
      <c r="P74747" s="5"/>
      <c r="Q74747" s="5"/>
      <c r="R74747" s="5"/>
      <c r="S74747" s="5"/>
      <c r="T74747" s="5"/>
      <c r="U74747" s="5"/>
      <c r="V74747" s="5"/>
      <c r="W74747" s="5"/>
      <c r="X74747" s="5"/>
      <c r="Y74747" s="5"/>
    </row>
    <row r="74748" spans="3:25">
      <c r="C74748" s="4"/>
      <c r="D74748" s="4"/>
      <c r="E74748" s="4"/>
      <c r="F74748" s="4"/>
      <c r="G74748" s="4"/>
      <c r="H74748" s="4"/>
      <c r="K74748" s="5"/>
      <c r="L74748" s="5"/>
      <c r="M74748" s="5"/>
      <c r="N74748" s="5"/>
      <c r="O74748" s="5"/>
      <c r="P74748" s="5"/>
      <c r="Q74748" s="5"/>
      <c r="R74748" s="5"/>
      <c r="S74748" s="5"/>
      <c r="T74748" s="5"/>
      <c r="U74748" s="5"/>
      <c r="V74748" s="5"/>
      <c r="W74748" s="5"/>
      <c r="X74748" s="5"/>
      <c r="Y74748" s="5"/>
    </row>
    <row r="74749" spans="3:25">
      <c r="C74749" s="4"/>
      <c r="D74749" s="4"/>
      <c r="E74749" s="4"/>
      <c r="F74749" s="4"/>
      <c r="G74749" s="4"/>
      <c r="H74749" s="4"/>
      <c r="K74749" s="5"/>
      <c r="L74749" s="5"/>
      <c r="M74749" s="5"/>
      <c r="N74749" s="5"/>
      <c r="O74749" s="5"/>
      <c r="P74749" s="5"/>
      <c r="Q74749" s="5"/>
      <c r="R74749" s="5"/>
      <c r="S74749" s="5"/>
      <c r="T74749" s="5"/>
      <c r="U74749" s="5"/>
      <c r="V74749" s="5"/>
      <c r="W74749" s="5"/>
      <c r="X74749" s="5"/>
      <c r="Y74749" s="5"/>
    </row>
    <row r="74750" spans="3:25">
      <c r="C74750" s="4"/>
      <c r="D74750" s="4"/>
      <c r="E74750" s="4"/>
      <c r="F74750" s="4"/>
      <c r="G74750" s="4"/>
      <c r="H74750" s="4"/>
      <c r="K74750" s="5"/>
      <c r="L74750" s="5"/>
      <c r="M74750" s="5"/>
      <c r="N74750" s="5"/>
      <c r="O74750" s="5"/>
      <c r="P74750" s="5"/>
      <c r="Q74750" s="5"/>
      <c r="R74750" s="5"/>
      <c r="S74750" s="5"/>
      <c r="T74750" s="5"/>
      <c r="U74750" s="5"/>
      <c r="V74750" s="5"/>
      <c r="W74750" s="5"/>
      <c r="X74750" s="5"/>
      <c r="Y74750" s="5"/>
    </row>
    <row r="74751" spans="3:25">
      <c r="C74751" s="4"/>
      <c r="D74751" s="4"/>
      <c r="E74751" s="4"/>
      <c r="F74751" s="4"/>
      <c r="G74751" s="4"/>
      <c r="H74751" s="4"/>
      <c r="K74751" s="5"/>
      <c r="L74751" s="5"/>
      <c r="M74751" s="5"/>
      <c r="N74751" s="5"/>
      <c r="O74751" s="5"/>
      <c r="P74751" s="5"/>
      <c r="Q74751" s="5"/>
      <c r="R74751" s="5"/>
      <c r="S74751" s="5"/>
      <c r="T74751" s="5"/>
      <c r="U74751" s="5"/>
      <c r="V74751" s="5"/>
      <c r="W74751" s="5"/>
      <c r="X74751" s="5"/>
      <c r="Y74751" s="5"/>
    </row>
    <row r="74752" spans="3:25">
      <c r="C74752" s="4"/>
      <c r="D74752" s="4"/>
      <c r="E74752" s="4"/>
      <c r="F74752" s="4"/>
      <c r="G74752" s="4"/>
      <c r="H74752" s="4"/>
      <c r="K74752" s="5"/>
      <c r="L74752" s="5"/>
      <c r="M74752" s="5"/>
      <c r="N74752" s="5"/>
      <c r="O74752" s="5"/>
      <c r="P74752" s="5"/>
      <c r="Q74752" s="5"/>
      <c r="R74752" s="5"/>
      <c r="S74752" s="5"/>
      <c r="T74752" s="5"/>
      <c r="U74752" s="5"/>
      <c r="V74752" s="5"/>
      <c r="W74752" s="5"/>
      <c r="X74752" s="5"/>
      <c r="Y74752" s="5"/>
    </row>
    <row r="74753" spans="3:25">
      <c r="C74753" s="4"/>
      <c r="D74753" s="4"/>
      <c r="E74753" s="4"/>
      <c r="F74753" s="4"/>
      <c r="G74753" s="4"/>
      <c r="H74753" s="4"/>
      <c r="K74753" s="5"/>
      <c r="L74753" s="5"/>
      <c r="M74753" s="5"/>
      <c r="N74753" s="5"/>
      <c r="O74753" s="5"/>
      <c r="P74753" s="5"/>
      <c r="Q74753" s="5"/>
      <c r="R74753" s="5"/>
      <c r="S74753" s="5"/>
      <c r="T74753" s="5"/>
      <c r="U74753" s="5"/>
      <c r="V74753" s="5"/>
      <c r="W74753" s="5"/>
      <c r="X74753" s="5"/>
      <c r="Y74753" s="5"/>
    </row>
    <row r="74754" spans="3:25">
      <c r="C74754" s="4"/>
      <c r="D74754" s="4"/>
      <c r="E74754" s="4"/>
      <c r="F74754" s="4"/>
      <c r="G74754" s="4"/>
      <c r="H74754" s="4"/>
      <c r="K74754" s="5"/>
      <c r="L74754" s="5"/>
      <c r="M74754" s="5"/>
      <c r="N74754" s="5"/>
      <c r="O74754" s="5"/>
      <c r="P74754" s="5"/>
      <c r="Q74754" s="5"/>
      <c r="R74754" s="5"/>
      <c r="S74754" s="5"/>
      <c r="T74754" s="5"/>
      <c r="U74754" s="5"/>
      <c r="V74754" s="5"/>
      <c r="W74754" s="5"/>
      <c r="X74754" s="5"/>
      <c r="Y74754" s="5"/>
    </row>
    <row r="74755" spans="3:25">
      <c r="C74755" s="4"/>
      <c r="D74755" s="4"/>
      <c r="E74755" s="4"/>
      <c r="F74755" s="4"/>
      <c r="G74755" s="4"/>
      <c r="H74755" s="4"/>
      <c r="K74755" s="5"/>
      <c r="L74755" s="5"/>
      <c r="M74755" s="5"/>
      <c r="N74755" s="5"/>
      <c r="O74755" s="5"/>
      <c r="P74755" s="5"/>
      <c r="Q74755" s="5"/>
      <c r="R74755" s="5"/>
      <c r="S74755" s="5"/>
      <c r="T74755" s="5"/>
      <c r="U74755" s="5"/>
      <c r="V74755" s="5"/>
      <c r="W74755" s="5"/>
      <c r="X74755" s="5"/>
      <c r="Y74755" s="5"/>
    </row>
    <row r="74756" spans="3:25">
      <c r="C74756" s="4"/>
      <c r="D74756" s="4"/>
      <c r="E74756" s="4"/>
      <c r="F74756" s="4"/>
      <c r="G74756" s="4"/>
      <c r="H74756" s="4"/>
      <c r="K74756" s="5"/>
      <c r="L74756" s="5"/>
      <c r="M74756" s="5"/>
      <c r="N74756" s="5"/>
      <c r="O74756" s="5"/>
      <c r="P74756" s="5"/>
      <c r="Q74756" s="5"/>
      <c r="R74756" s="5"/>
      <c r="S74756" s="5"/>
      <c r="T74756" s="5"/>
      <c r="U74756" s="5"/>
      <c r="V74756" s="5"/>
      <c r="W74756" s="5"/>
      <c r="X74756" s="5"/>
      <c r="Y74756" s="5"/>
    </row>
    <row r="74757" spans="3:25">
      <c r="C74757" s="4"/>
      <c r="D74757" s="4"/>
      <c r="E74757" s="4"/>
      <c r="F74757" s="4"/>
      <c r="G74757" s="4"/>
      <c r="H74757" s="4"/>
      <c r="K74757" s="5"/>
      <c r="L74757" s="5"/>
      <c r="M74757" s="5"/>
      <c r="N74757" s="5"/>
      <c r="O74757" s="5"/>
      <c r="P74757" s="5"/>
      <c r="Q74757" s="5"/>
      <c r="R74757" s="5"/>
      <c r="S74757" s="5"/>
      <c r="T74757" s="5"/>
      <c r="U74757" s="5"/>
      <c r="V74757" s="5"/>
      <c r="W74757" s="5"/>
      <c r="X74757" s="5"/>
      <c r="Y74757" s="5"/>
    </row>
    <row r="74758" spans="3:25">
      <c r="C74758" s="4"/>
      <c r="D74758" s="4"/>
      <c r="E74758" s="4"/>
      <c r="F74758" s="4"/>
      <c r="G74758" s="4"/>
      <c r="H74758" s="4"/>
      <c r="K74758" s="5"/>
      <c r="L74758" s="5"/>
      <c r="M74758" s="5"/>
      <c r="N74758" s="5"/>
      <c r="O74758" s="5"/>
      <c r="P74758" s="5"/>
      <c r="Q74758" s="5"/>
      <c r="R74758" s="5"/>
      <c r="S74758" s="5"/>
      <c r="T74758" s="5"/>
      <c r="U74758" s="5"/>
      <c r="V74758" s="5"/>
      <c r="W74758" s="5"/>
      <c r="X74758" s="5"/>
      <c r="Y74758" s="5"/>
    </row>
    <row r="74759" spans="3:25">
      <c r="C74759" s="4"/>
      <c r="D74759" s="4"/>
      <c r="E74759" s="4"/>
      <c r="F74759" s="4"/>
      <c r="G74759" s="4"/>
      <c r="H74759" s="4"/>
      <c r="K74759" s="5"/>
      <c r="L74759" s="5"/>
      <c r="M74759" s="5"/>
      <c r="N74759" s="5"/>
      <c r="O74759" s="5"/>
      <c r="P74759" s="5"/>
      <c r="Q74759" s="5"/>
      <c r="R74759" s="5"/>
      <c r="S74759" s="5"/>
      <c r="T74759" s="5"/>
      <c r="U74759" s="5"/>
      <c r="V74759" s="5"/>
      <c r="W74759" s="5"/>
      <c r="X74759" s="5"/>
      <c r="Y74759" s="5"/>
    </row>
    <row r="74760" spans="3:25">
      <c r="C74760" s="4"/>
      <c r="D74760" s="4"/>
      <c r="E74760" s="4"/>
      <c r="F74760" s="4"/>
      <c r="G74760" s="4"/>
      <c r="H74760" s="4"/>
      <c r="K74760" s="5"/>
      <c r="L74760" s="5"/>
      <c r="M74760" s="5"/>
      <c r="N74760" s="5"/>
      <c r="O74760" s="5"/>
      <c r="P74760" s="5"/>
      <c r="Q74760" s="5"/>
      <c r="R74760" s="5"/>
      <c r="S74760" s="5"/>
      <c r="T74760" s="5"/>
      <c r="U74760" s="5"/>
      <c r="V74760" s="5"/>
      <c r="W74760" s="5"/>
      <c r="X74760" s="5"/>
      <c r="Y74760" s="5"/>
    </row>
    <row r="74761" spans="3:25">
      <c r="C74761" s="4"/>
      <c r="D74761" s="4"/>
      <c r="E74761" s="4"/>
      <c r="F74761" s="4"/>
      <c r="G74761" s="4"/>
      <c r="H74761" s="4"/>
      <c r="K74761" s="5"/>
      <c r="L74761" s="5"/>
      <c r="M74761" s="5"/>
      <c r="N74761" s="5"/>
      <c r="O74761" s="5"/>
      <c r="P74761" s="5"/>
      <c r="Q74761" s="5"/>
      <c r="R74761" s="5"/>
      <c r="S74761" s="5"/>
      <c r="T74761" s="5"/>
      <c r="U74761" s="5"/>
      <c r="V74761" s="5"/>
      <c r="W74761" s="5"/>
      <c r="X74761" s="5"/>
      <c r="Y74761" s="5"/>
    </row>
    <row r="74762" spans="3:25">
      <c r="C74762" s="4"/>
      <c r="D74762" s="4"/>
      <c r="E74762" s="4"/>
      <c r="F74762" s="4"/>
      <c r="G74762" s="4"/>
      <c r="H74762" s="4"/>
      <c r="K74762" s="5"/>
      <c r="L74762" s="5"/>
      <c r="M74762" s="5"/>
      <c r="N74762" s="5"/>
      <c r="O74762" s="5"/>
      <c r="P74762" s="5"/>
      <c r="Q74762" s="5"/>
      <c r="R74762" s="5"/>
      <c r="S74762" s="5"/>
      <c r="T74762" s="5"/>
      <c r="U74762" s="5"/>
      <c r="V74762" s="5"/>
      <c r="W74762" s="5"/>
      <c r="X74762" s="5"/>
      <c r="Y74762" s="5"/>
    </row>
    <row r="74763" spans="3:25">
      <c r="C74763" s="4"/>
      <c r="D74763" s="4"/>
      <c r="E74763" s="4"/>
      <c r="F74763" s="4"/>
      <c r="G74763" s="4"/>
      <c r="H74763" s="4"/>
      <c r="K74763" s="5"/>
      <c r="L74763" s="5"/>
      <c r="M74763" s="5"/>
      <c r="N74763" s="5"/>
      <c r="O74763" s="5"/>
      <c r="P74763" s="5"/>
      <c r="Q74763" s="5"/>
      <c r="R74763" s="5"/>
      <c r="S74763" s="5"/>
      <c r="T74763" s="5"/>
      <c r="U74763" s="5"/>
      <c r="V74763" s="5"/>
      <c r="W74763" s="5"/>
      <c r="X74763" s="5"/>
      <c r="Y74763" s="5"/>
    </row>
    <row r="74764" spans="3:25">
      <c r="C74764" s="4"/>
      <c r="D74764" s="4"/>
      <c r="E74764" s="4"/>
      <c r="F74764" s="4"/>
      <c r="G74764" s="4"/>
      <c r="H74764" s="4"/>
      <c r="K74764" s="5"/>
      <c r="L74764" s="5"/>
      <c r="M74764" s="5"/>
      <c r="N74764" s="5"/>
      <c r="O74764" s="5"/>
      <c r="P74764" s="5"/>
      <c r="Q74764" s="5"/>
      <c r="R74764" s="5"/>
      <c r="S74764" s="5"/>
      <c r="T74764" s="5"/>
      <c r="U74764" s="5"/>
      <c r="V74764" s="5"/>
      <c r="W74764" s="5"/>
      <c r="X74764" s="5"/>
      <c r="Y74764" s="5"/>
    </row>
    <row r="74765" spans="3:25">
      <c r="C74765" s="4"/>
      <c r="D74765" s="4"/>
      <c r="E74765" s="4"/>
      <c r="F74765" s="4"/>
      <c r="G74765" s="4"/>
      <c r="H74765" s="4"/>
      <c r="K74765" s="5"/>
      <c r="L74765" s="5"/>
      <c r="M74765" s="5"/>
      <c r="N74765" s="5"/>
      <c r="O74765" s="5"/>
      <c r="P74765" s="5"/>
      <c r="Q74765" s="5"/>
      <c r="R74765" s="5"/>
      <c r="S74765" s="5"/>
      <c r="T74765" s="5"/>
      <c r="U74765" s="5"/>
      <c r="V74765" s="5"/>
      <c r="W74765" s="5"/>
      <c r="X74765" s="5"/>
      <c r="Y74765" s="5"/>
    </row>
    <row r="74766" spans="3:25">
      <c r="C74766" s="4"/>
      <c r="D74766" s="4"/>
      <c r="E74766" s="4"/>
      <c r="F74766" s="4"/>
      <c r="G74766" s="4"/>
      <c r="H74766" s="4"/>
      <c r="K74766" s="5"/>
      <c r="L74766" s="5"/>
      <c r="M74766" s="5"/>
      <c r="N74766" s="5"/>
      <c r="O74766" s="5"/>
      <c r="P74766" s="5"/>
      <c r="Q74766" s="5"/>
      <c r="R74766" s="5"/>
      <c r="S74766" s="5"/>
      <c r="T74766" s="5"/>
      <c r="U74766" s="5"/>
      <c r="V74766" s="5"/>
      <c r="W74766" s="5"/>
      <c r="X74766" s="5"/>
      <c r="Y74766" s="5"/>
    </row>
    <row r="74767" spans="3:25">
      <c r="C74767" s="4"/>
      <c r="D74767" s="4"/>
      <c r="E74767" s="4"/>
      <c r="F74767" s="4"/>
      <c r="G74767" s="4"/>
      <c r="H74767" s="4"/>
      <c r="K74767" s="5"/>
      <c r="L74767" s="5"/>
      <c r="M74767" s="5"/>
      <c r="N74767" s="5"/>
      <c r="O74767" s="5"/>
      <c r="P74767" s="5"/>
      <c r="Q74767" s="5"/>
      <c r="R74767" s="5"/>
      <c r="S74767" s="5"/>
      <c r="T74767" s="5"/>
      <c r="U74767" s="5"/>
      <c r="V74767" s="5"/>
      <c r="W74767" s="5"/>
      <c r="X74767" s="5"/>
      <c r="Y74767" s="5"/>
    </row>
    <row r="74768" spans="3:25">
      <c r="C74768" s="4"/>
      <c r="D74768" s="4"/>
      <c r="E74768" s="4"/>
      <c r="F74768" s="4"/>
      <c r="G74768" s="4"/>
      <c r="H74768" s="4"/>
      <c r="K74768" s="5"/>
      <c r="L74768" s="5"/>
      <c r="M74768" s="5"/>
      <c r="N74768" s="5"/>
      <c r="O74768" s="5"/>
      <c r="P74768" s="5"/>
      <c r="Q74768" s="5"/>
      <c r="R74768" s="5"/>
      <c r="S74768" s="5"/>
      <c r="T74768" s="5"/>
      <c r="U74768" s="5"/>
      <c r="V74768" s="5"/>
      <c r="W74768" s="5"/>
      <c r="X74768" s="5"/>
      <c r="Y74768" s="5"/>
    </row>
    <row r="74769" spans="3:25">
      <c r="C74769" s="4"/>
      <c r="D74769" s="4"/>
      <c r="E74769" s="4"/>
      <c r="F74769" s="4"/>
      <c r="G74769" s="4"/>
      <c r="H74769" s="4"/>
      <c r="K74769" s="5"/>
      <c r="L74769" s="5"/>
      <c r="M74769" s="5"/>
      <c r="N74769" s="5"/>
      <c r="O74769" s="5"/>
      <c r="P74769" s="5"/>
      <c r="Q74769" s="5"/>
      <c r="R74769" s="5"/>
      <c r="S74769" s="5"/>
      <c r="T74769" s="5"/>
      <c r="U74769" s="5"/>
      <c r="V74769" s="5"/>
      <c r="W74769" s="5"/>
      <c r="X74769" s="5"/>
      <c r="Y74769" s="5"/>
    </row>
    <row r="74770" spans="3:25">
      <c r="C74770" s="4"/>
      <c r="D74770" s="4"/>
      <c r="E74770" s="4"/>
      <c r="F74770" s="4"/>
      <c r="G74770" s="4"/>
      <c r="H74770" s="4"/>
      <c r="K74770" s="5"/>
      <c r="L74770" s="5"/>
      <c r="M74770" s="5"/>
      <c r="N74770" s="5"/>
      <c r="O74770" s="5"/>
      <c r="P74770" s="5"/>
      <c r="Q74770" s="5"/>
      <c r="R74770" s="5"/>
      <c r="S74770" s="5"/>
      <c r="T74770" s="5"/>
      <c r="U74770" s="5"/>
      <c r="V74770" s="5"/>
      <c r="W74770" s="5"/>
      <c r="X74770" s="5"/>
      <c r="Y74770" s="5"/>
    </row>
    <row r="74771" spans="3:25">
      <c r="C74771" s="4"/>
      <c r="D74771" s="4"/>
      <c r="E74771" s="4"/>
      <c r="F74771" s="4"/>
      <c r="G74771" s="4"/>
      <c r="H74771" s="4"/>
      <c r="K74771" s="5"/>
      <c r="L74771" s="5"/>
      <c r="M74771" s="5"/>
      <c r="N74771" s="5"/>
      <c r="O74771" s="5"/>
      <c r="P74771" s="5"/>
      <c r="Q74771" s="5"/>
      <c r="R74771" s="5"/>
      <c r="S74771" s="5"/>
      <c r="T74771" s="5"/>
      <c r="U74771" s="5"/>
      <c r="V74771" s="5"/>
      <c r="W74771" s="5"/>
      <c r="X74771" s="5"/>
      <c r="Y74771" s="5"/>
    </row>
    <row r="74772" spans="3:25">
      <c r="C74772" s="4"/>
      <c r="D74772" s="4"/>
      <c r="E74772" s="4"/>
      <c r="F74772" s="4"/>
      <c r="G74772" s="4"/>
      <c r="H74772" s="4"/>
      <c r="K74772" s="5"/>
      <c r="L74772" s="5"/>
      <c r="M74772" s="5"/>
      <c r="N74772" s="5"/>
      <c r="O74772" s="5"/>
      <c r="P74772" s="5"/>
      <c r="Q74772" s="5"/>
      <c r="R74772" s="5"/>
      <c r="S74772" s="5"/>
      <c r="T74772" s="5"/>
      <c r="U74772" s="5"/>
      <c r="V74772" s="5"/>
      <c r="W74772" s="5"/>
      <c r="X74772" s="5"/>
      <c r="Y74772" s="5"/>
    </row>
    <row r="74773" spans="3:25">
      <c r="C74773" s="4"/>
      <c r="D74773" s="4"/>
      <c r="E74773" s="4"/>
      <c r="F74773" s="4"/>
      <c r="G74773" s="4"/>
      <c r="H74773" s="4"/>
      <c r="K74773" s="5"/>
      <c r="L74773" s="5"/>
      <c r="M74773" s="5"/>
      <c r="N74773" s="5"/>
      <c r="O74773" s="5"/>
      <c r="P74773" s="5"/>
      <c r="Q74773" s="5"/>
      <c r="R74773" s="5"/>
      <c r="S74773" s="5"/>
      <c r="T74773" s="5"/>
      <c r="U74773" s="5"/>
      <c r="V74773" s="5"/>
      <c r="W74773" s="5"/>
      <c r="X74773" s="5"/>
      <c r="Y74773" s="5"/>
    </row>
    <row r="74774" spans="3:25">
      <c r="C74774" s="4"/>
      <c r="D74774" s="4"/>
      <c r="E74774" s="4"/>
      <c r="F74774" s="4"/>
      <c r="G74774" s="4"/>
      <c r="H74774" s="4"/>
      <c r="K74774" s="5"/>
      <c r="L74774" s="5"/>
      <c r="M74774" s="5"/>
      <c r="N74774" s="5"/>
      <c r="O74774" s="5"/>
      <c r="P74774" s="5"/>
      <c r="Q74774" s="5"/>
      <c r="R74774" s="5"/>
      <c r="S74774" s="5"/>
      <c r="T74774" s="5"/>
      <c r="U74774" s="5"/>
      <c r="V74774" s="5"/>
      <c r="W74774" s="5"/>
      <c r="X74774" s="5"/>
      <c r="Y74774" s="5"/>
    </row>
    <row r="74775" spans="3:25">
      <c r="C74775" s="4"/>
      <c r="D74775" s="4"/>
      <c r="E74775" s="4"/>
      <c r="F74775" s="4"/>
      <c r="G74775" s="4"/>
      <c r="H74775" s="4"/>
      <c r="K74775" s="5"/>
      <c r="L74775" s="5"/>
      <c r="M74775" s="5"/>
      <c r="N74775" s="5"/>
      <c r="O74775" s="5"/>
      <c r="P74775" s="5"/>
      <c r="Q74775" s="5"/>
      <c r="R74775" s="5"/>
      <c r="S74775" s="5"/>
      <c r="T74775" s="5"/>
      <c r="U74775" s="5"/>
      <c r="V74775" s="5"/>
      <c r="W74775" s="5"/>
      <c r="X74775" s="5"/>
      <c r="Y74775" s="5"/>
    </row>
    <row r="74776" spans="3:25">
      <c r="C74776" s="4"/>
      <c r="D74776" s="4"/>
      <c r="E74776" s="4"/>
      <c r="F74776" s="4"/>
      <c r="G74776" s="4"/>
      <c r="H74776" s="4"/>
      <c r="K74776" s="5"/>
      <c r="L74776" s="5"/>
      <c r="M74776" s="5"/>
      <c r="N74776" s="5"/>
      <c r="O74776" s="5"/>
      <c r="P74776" s="5"/>
      <c r="Q74776" s="5"/>
      <c r="R74776" s="5"/>
      <c r="S74776" s="5"/>
      <c r="T74776" s="5"/>
      <c r="U74776" s="5"/>
      <c r="V74776" s="5"/>
      <c r="W74776" s="5"/>
      <c r="X74776" s="5"/>
      <c r="Y74776" s="5"/>
    </row>
    <row r="74777" spans="3:25">
      <c r="C74777" s="4"/>
      <c r="D74777" s="4"/>
      <c r="E74777" s="4"/>
      <c r="F74777" s="4"/>
      <c r="G74777" s="4"/>
      <c r="H74777" s="4"/>
      <c r="K74777" s="5"/>
      <c r="L74777" s="5"/>
      <c r="M74777" s="5"/>
      <c r="N74777" s="5"/>
      <c r="O74777" s="5"/>
      <c r="P74777" s="5"/>
      <c r="Q74777" s="5"/>
      <c r="R74777" s="5"/>
      <c r="S74777" s="5"/>
      <c r="T74777" s="5"/>
      <c r="U74777" s="5"/>
      <c r="V74777" s="5"/>
      <c r="W74777" s="5"/>
      <c r="X74777" s="5"/>
      <c r="Y74777" s="5"/>
    </row>
    <row r="74778" spans="3:25">
      <c r="C74778" s="4"/>
      <c r="D74778" s="4"/>
      <c r="E74778" s="4"/>
      <c r="F74778" s="4"/>
      <c r="G74778" s="4"/>
      <c r="H74778" s="4"/>
      <c r="K74778" s="5"/>
      <c r="L74778" s="5"/>
      <c r="M74778" s="5"/>
      <c r="N74778" s="5"/>
      <c r="O74778" s="5"/>
      <c r="P74778" s="5"/>
      <c r="Q74778" s="5"/>
      <c r="R74778" s="5"/>
      <c r="S74778" s="5"/>
      <c r="T74778" s="5"/>
      <c r="U74778" s="5"/>
      <c r="V74778" s="5"/>
      <c r="W74778" s="5"/>
      <c r="X74778" s="5"/>
      <c r="Y74778" s="5"/>
    </row>
    <row r="74779" spans="3:25">
      <c r="C74779" s="4"/>
      <c r="D74779" s="4"/>
      <c r="E74779" s="4"/>
      <c r="F74779" s="4"/>
      <c r="G74779" s="4"/>
      <c r="H74779" s="4"/>
      <c r="K74779" s="5"/>
      <c r="L74779" s="5"/>
      <c r="M74779" s="5"/>
      <c r="N74779" s="5"/>
      <c r="O74779" s="5"/>
      <c r="P74779" s="5"/>
      <c r="Q74779" s="5"/>
      <c r="R74779" s="5"/>
      <c r="S74779" s="5"/>
      <c r="T74779" s="5"/>
      <c r="U74779" s="5"/>
      <c r="V74779" s="5"/>
      <c r="W74779" s="5"/>
      <c r="X74779" s="5"/>
      <c r="Y74779" s="5"/>
    </row>
    <row r="74780" spans="3:25">
      <c r="C74780" s="4"/>
      <c r="D74780" s="4"/>
      <c r="E74780" s="4"/>
      <c r="F74780" s="4"/>
      <c r="G74780" s="4"/>
      <c r="H74780" s="4"/>
      <c r="K74780" s="5"/>
      <c r="L74780" s="5"/>
      <c r="M74780" s="5"/>
      <c r="N74780" s="5"/>
      <c r="O74780" s="5"/>
      <c r="P74780" s="5"/>
      <c r="Q74780" s="5"/>
      <c r="R74780" s="5"/>
      <c r="S74780" s="5"/>
      <c r="T74780" s="5"/>
      <c r="U74780" s="5"/>
      <c r="V74780" s="5"/>
      <c r="W74780" s="5"/>
      <c r="X74780" s="5"/>
      <c r="Y74780" s="5"/>
    </row>
    <row r="74781" spans="3:25">
      <c r="C74781" s="4"/>
      <c r="D74781" s="4"/>
      <c r="E74781" s="4"/>
      <c r="F74781" s="4"/>
      <c r="G74781" s="4"/>
      <c r="H74781" s="4"/>
      <c r="K74781" s="5"/>
      <c r="L74781" s="5"/>
      <c r="M74781" s="5"/>
      <c r="N74781" s="5"/>
      <c r="O74781" s="5"/>
      <c r="P74781" s="5"/>
      <c r="Q74781" s="5"/>
      <c r="R74781" s="5"/>
      <c r="S74781" s="5"/>
      <c r="T74781" s="5"/>
      <c r="U74781" s="5"/>
      <c r="V74781" s="5"/>
      <c r="W74781" s="5"/>
      <c r="X74781" s="5"/>
      <c r="Y74781" s="5"/>
    </row>
    <row r="74782" spans="3:25">
      <c r="C74782" s="4"/>
      <c r="D74782" s="4"/>
      <c r="E74782" s="4"/>
      <c r="F74782" s="4"/>
      <c r="G74782" s="4"/>
      <c r="H74782" s="4"/>
      <c r="K74782" s="5"/>
      <c r="L74782" s="5"/>
      <c r="M74782" s="5"/>
      <c r="N74782" s="5"/>
      <c r="O74782" s="5"/>
      <c r="P74782" s="5"/>
      <c r="Q74782" s="5"/>
      <c r="R74782" s="5"/>
      <c r="S74782" s="5"/>
      <c r="T74782" s="5"/>
      <c r="U74782" s="5"/>
      <c r="V74782" s="5"/>
      <c r="W74782" s="5"/>
      <c r="X74782" s="5"/>
      <c r="Y74782" s="5"/>
    </row>
    <row r="74783" spans="3:25">
      <c r="C74783" s="4"/>
      <c r="D74783" s="4"/>
      <c r="E74783" s="4"/>
      <c r="F74783" s="4"/>
      <c r="G74783" s="4"/>
      <c r="H74783" s="4"/>
      <c r="K74783" s="5"/>
      <c r="L74783" s="5"/>
      <c r="M74783" s="5"/>
      <c r="N74783" s="5"/>
      <c r="O74783" s="5"/>
      <c r="P74783" s="5"/>
      <c r="Q74783" s="5"/>
      <c r="R74783" s="5"/>
      <c r="S74783" s="5"/>
      <c r="T74783" s="5"/>
      <c r="U74783" s="5"/>
      <c r="V74783" s="5"/>
      <c r="W74783" s="5"/>
      <c r="X74783" s="5"/>
      <c r="Y74783" s="5"/>
    </row>
    <row r="74784" spans="3:25">
      <c r="C74784" s="4"/>
      <c r="D74784" s="4"/>
      <c r="E74784" s="4"/>
      <c r="F74784" s="4"/>
      <c r="G74784" s="4"/>
      <c r="H74784" s="4"/>
      <c r="K74784" s="5"/>
      <c r="L74784" s="5"/>
      <c r="M74784" s="5"/>
      <c r="N74784" s="5"/>
      <c r="O74784" s="5"/>
      <c r="P74784" s="5"/>
      <c r="Q74784" s="5"/>
      <c r="R74784" s="5"/>
      <c r="S74784" s="5"/>
      <c r="T74784" s="5"/>
      <c r="U74784" s="5"/>
      <c r="V74784" s="5"/>
      <c r="W74784" s="5"/>
      <c r="X74784" s="5"/>
      <c r="Y74784" s="5"/>
    </row>
    <row r="74785" spans="3:25">
      <c r="C74785" s="4"/>
      <c r="D74785" s="4"/>
      <c r="E74785" s="4"/>
      <c r="F74785" s="4"/>
      <c r="G74785" s="4"/>
      <c r="H74785" s="4"/>
      <c r="K74785" s="5"/>
      <c r="L74785" s="5"/>
      <c r="M74785" s="5"/>
      <c r="N74785" s="5"/>
      <c r="O74785" s="5"/>
      <c r="P74785" s="5"/>
      <c r="Q74785" s="5"/>
      <c r="R74785" s="5"/>
      <c r="S74785" s="5"/>
      <c r="T74785" s="5"/>
      <c r="U74785" s="5"/>
      <c r="V74785" s="5"/>
      <c r="W74785" s="5"/>
      <c r="X74785" s="5"/>
      <c r="Y74785" s="5"/>
    </row>
    <row r="74786" spans="3:25">
      <c r="C74786" s="4"/>
      <c r="D74786" s="4"/>
      <c r="E74786" s="4"/>
      <c r="F74786" s="4"/>
      <c r="G74786" s="4"/>
      <c r="H74786" s="4"/>
      <c r="K74786" s="5"/>
      <c r="L74786" s="5"/>
      <c r="M74786" s="5"/>
      <c r="N74786" s="5"/>
      <c r="O74786" s="5"/>
      <c r="P74786" s="5"/>
      <c r="Q74786" s="5"/>
      <c r="R74786" s="5"/>
      <c r="S74786" s="5"/>
      <c r="T74786" s="5"/>
      <c r="U74786" s="5"/>
      <c r="V74786" s="5"/>
      <c r="W74786" s="5"/>
      <c r="X74786" s="5"/>
      <c r="Y74786" s="5"/>
    </row>
    <row r="74787" spans="3:25">
      <c r="C74787" s="4"/>
      <c r="D74787" s="4"/>
      <c r="E74787" s="4"/>
      <c r="F74787" s="4"/>
      <c r="G74787" s="4"/>
      <c r="H74787" s="4"/>
      <c r="K74787" s="5"/>
      <c r="L74787" s="5"/>
      <c r="M74787" s="5"/>
      <c r="N74787" s="5"/>
      <c r="O74787" s="5"/>
      <c r="P74787" s="5"/>
      <c r="Q74787" s="5"/>
      <c r="R74787" s="5"/>
      <c r="S74787" s="5"/>
      <c r="T74787" s="5"/>
      <c r="U74787" s="5"/>
      <c r="V74787" s="5"/>
      <c r="W74787" s="5"/>
      <c r="X74787" s="5"/>
      <c r="Y74787" s="5"/>
    </row>
    <row r="74788" spans="3:25">
      <c r="C74788" s="4"/>
      <c r="D74788" s="4"/>
      <c r="E74788" s="4"/>
      <c r="F74788" s="4"/>
      <c r="G74788" s="4"/>
      <c r="H74788" s="4"/>
      <c r="K74788" s="5"/>
      <c r="L74788" s="5"/>
      <c r="M74788" s="5"/>
      <c r="N74788" s="5"/>
      <c r="O74788" s="5"/>
      <c r="P74788" s="5"/>
      <c r="Q74788" s="5"/>
      <c r="R74788" s="5"/>
      <c r="S74788" s="5"/>
      <c r="T74788" s="5"/>
      <c r="U74788" s="5"/>
      <c r="V74788" s="5"/>
      <c r="W74788" s="5"/>
      <c r="X74788" s="5"/>
      <c r="Y74788" s="5"/>
    </row>
    <row r="74789" spans="3:25">
      <c r="C74789" s="4"/>
      <c r="D74789" s="4"/>
      <c r="E74789" s="4"/>
      <c r="F74789" s="4"/>
      <c r="G74789" s="4"/>
      <c r="H74789" s="4"/>
      <c r="K74789" s="5"/>
      <c r="L74789" s="5"/>
      <c r="M74789" s="5"/>
      <c r="N74789" s="5"/>
      <c r="O74789" s="5"/>
      <c r="P74789" s="5"/>
      <c r="Q74789" s="5"/>
      <c r="R74789" s="5"/>
      <c r="S74789" s="5"/>
      <c r="T74789" s="5"/>
      <c r="U74789" s="5"/>
      <c r="V74789" s="5"/>
      <c r="W74789" s="5"/>
      <c r="X74789" s="5"/>
      <c r="Y74789" s="5"/>
    </row>
    <row r="74790" spans="3:25">
      <c r="C74790" s="4"/>
      <c r="D74790" s="4"/>
      <c r="E74790" s="4"/>
      <c r="F74790" s="4"/>
      <c r="G74790" s="4"/>
      <c r="H74790" s="4"/>
      <c r="K74790" s="5"/>
      <c r="L74790" s="5"/>
      <c r="M74790" s="5"/>
      <c r="N74790" s="5"/>
      <c r="O74790" s="5"/>
      <c r="P74790" s="5"/>
      <c r="Q74790" s="5"/>
      <c r="R74790" s="5"/>
      <c r="S74790" s="5"/>
      <c r="T74790" s="5"/>
      <c r="U74790" s="5"/>
      <c r="V74790" s="5"/>
      <c r="W74790" s="5"/>
      <c r="X74790" s="5"/>
      <c r="Y74790" s="5"/>
    </row>
    <row r="74791" spans="3:25">
      <c r="C74791" s="4"/>
      <c r="D74791" s="4"/>
      <c r="E74791" s="4"/>
      <c r="F74791" s="4"/>
      <c r="G74791" s="4"/>
      <c r="H74791" s="4"/>
      <c r="K74791" s="5"/>
      <c r="L74791" s="5"/>
      <c r="M74791" s="5"/>
      <c r="N74791" s="5"/>
      <c r="O74791" s="5"/>
      <c r="P74791" s="5"/>
      <c r="Q74791" s="5"/>
      <c r="R74791" s="5"/>
      <c r="S74791" s="5"/>
      <c r="T74791" s="5"/>
      <c r="U74791" s="5"/>
      <c r="V74791" s="5"/>
      <c r="W74791" s="5"/>
      <c r="X74791" s="5"/>
      <c r="Y74791" s="5"/>
    </row>
    <row r="74792" spans="3:25">
      <c r="C74792" s="4"/>
      <c r="D74792" s="4"/>
      <c r="E74792" s="4"/>
      <c r="F74792" s="4"/>
      <c r="G74792" s="4"/>
      <c r="H74792" s="4"/>
      <c r="K74792" s="5"/>
      <c r="L74792" s="5"/>
      <c r="M74792" s="5"/>
      <c r="N74792" s="5"/>
      <c r="O74792" s="5"/>
      <c r="P74792" s="5"/>
      <c r="Q74792" s="5"/>
      <c r="R74792" s="5"/>
      <c r="S74792" s="5"/>
      <c r="T74792" s="5"/>
      <c r="U74792" s="5"/>
      <c r="V74792" s="5"/>
      <c r="W74792" s="5"/>
      <c r="X74792" s="5"/>
      <c r="Y74792" s="5"/>
    </row>
    <row r="74793" spans="3:25">
      <c r="C74793" s="4"/>
      <c r="D74793" s="4"/>
      <c r="E74793" s="4"/>
      <c r="F74793" s="4"/>
      <c r="G74793" s="4"/>
      <c r="H74793" s="4"/>
      <c r="K74793" s="5"/>
      <c r="L74793" s="5"/>
      <c r="M74793" s="5"/>
      <c r="N74793" s="5"/>
      <c r="O74793" s="5"/>
      <c r="P74793" s="5"/>
      <c r="Q74793" s="5"/>
      <c r="R74793" s="5"/>
      <c r="S74793" s="5"/>
      <c r="T74793" s="5"/>
      <c r="U74793" s="5"/>
      <c r="V74793" s="5"/>
      <c r="W74793" s="5"/>
      <c r="X74793" s="5"/>
      <c r="Y74793" s="5"/>
    </row>
    <row r="74794" spans="3:25">
      <c r="C74794" s="4"/>
      <c r="D74794" s="4"/>
      <c r="E74794" s="4"/>
      <c r="F74794" s="4"/>
      <c r="G74794" s="4"/>
      <c r="H74794" s="4"/>
      <c r="K74794" s="5"/>
      <c r="L74794" s="5"/>
      <c r="M74794" s="5"/>
      <c r="N74794" s="5"/>
      <c r="O74794" s="5"/>
      <c r="P74794" s="5"/>
      <c r="Q74794" s="5"/>
      <c r="R74794" s="5"/>
      <c r="S74794" s="5"/>
      <c r="T74794" s="5"/>
      <c r="U74794" s="5"/>
      <c r="V74794" s="5"/>
      <c r="W74794" s="5"/>
      <c r="X74794" s="5"/>
      <c r="Y74794" s="5"/>
    </row>
    <row r="74795" spans="3:25">
      <c r="C74795" s="4"/>
      <c r="D74795" s="4"/>
      <c r="E74795" s="4"/>
      <c r="F74795" s="4"/>
      <c r="G74795" s="4"/>
      <c r="H74795" s="4"/>
      <c r="K74795" s="5"/>
      <c r="L74795" s="5"/>
      <c r="M74795" s="5"/>
      <c r="N74795" s="5"/>
      <c r="O74795" s="5"/>
      <c r="P74795" s="5"/>
      <c r="Q74795" s="5"/>
      <c r="R74795" s="5"/>
      <c r="S74795" s="5"/>
      <c r="T74795" s="5"/>
      <c r="U74795" s="5"/>
      <c r="V74795" s="5"/>
      <c r="W74795" s="5"/>
      <c r="X74795" s="5"/>
      <c r="Y74795" s="5"/>
    </row>
    <row r="74796" spans="3:25">
      <c r="C74796" s="4"/>
      <c r="D74796" s="4"/>
      <c r="E74796" s="4"/>
      <c r="F74796" s="4"/>
      <c r="G74796" s="4"/>
      <c r="H74796" s="4"/>
      <c r="K74796" s="5"/>
      <c r="L74796" s="5"/>
      <c r="M74796" s="5"/>
      <c r="N74796" s="5"/>
      <c r="O74796" s="5"/>
      <c r="P74796" s="5"/>
      <c r="Q74796" s="5"/>
      <c r="R74796" s="5"/>
      <c r="S74796" s="5"/>
      <c r="T74796" s="5"/>
      <c r="U74796" s="5"/>
      <c r="V74796" s="5"/>
      <c r="W74796" s="5"/>
      <c r="X74796" s="5"/>
      <c r="Y74796" s="5"/>
    </row>
    <row r="74797" spans="3:25">
      <c r="C74797" s="4"/>
      <c r="D74797" s="4"/>
      <c r="E74797" s="4"/>
      <c r="F74797" s="4"/>
      <c r="G74797" s="4"/>
      <c r="H74797" s="4"/>
      <c r="K74797" s="5"/>
      <c r="L74797" s="5"/>
      <c r="M74797" s="5"/>
      <c r="N74797" s="5"/>
      <c r="O74797" s="5"/>
      <c r="P74797" s="5"/>
      <c r="Q74797" s="5"/>
      <c r="R74797" s="5"/>
      <c r="S74797" s="5"/>
      <c r="T74797" s="5"/>
      <c r="U74797" s="5"/>
      <c r="V74797" s="5"/>
      <c r="W74797" s="5"/>
      <c r="X74797" s="5"/>
      <c r="Y74797" s="5"/>
    </row>
    <row r="74798" spans="3:25">
      <c r="C74798" s="4"/>
      <c r="D74798" s="4"/>
      <c r="E74798" s="4"/>
      <c r="F74798" s="4"/>
      <c r="G74798" s="4"/>
      <c r="H74798" s="4"/>
      <c r="K74798" s="5"/>
      <c r="L74798" s="5"/>
      <c r="M74798" s="5"/>
      <c r="N74798" s="5"/>
      <c r="O74798" s="5"/>
      <c r="P74798" s="5"/>
      <c r="Q74798" s="5"/>
      <c r="R74798" s="5"/>
      <c r="S74798" s="5"/>
      <c r="T74798" s="5"/>
      <c r="U74798" s="5"/>
      <c r="V74798" s="5"/>
      <c r="W74798" s="5"/>
      <c r="X74798" s="5"/>
      <c r="Y74798" s="5"/>
    </row>
    <row r="74799" spans="3:25">
      <c r="C74799" s="4"/>
      <c r="D74799" s="4"/>
      <c r="E74799" s="4"/>
      <c r="F74799" s="4"/>
      <c r="G74799" s="4"/>
      <c r="H74799" s="4"/>
      <c r="K74799" s="5"/>
      <c r="L74799" s="5"/>
      <c r="M74799" s="5"/>
      <c r="N74799" s="5"/>
      <c r="O74799" s="5"/>
      <c r="P74799" s="5"/>
      <c r="Q74799" s="5"/>
      <c r="R74799" s="5"/>
      <c r="S74799" s="5"/>
      <c r="T74799" s="5"/>
      <c r="U74799" s="5"/>
      <c r="V74799" s="5"/>
      <c r="W74799" s="5"/>
      <c r="X74799" s="5"/>
      <c r="Y74799" s="5"/>
    </row>
    <row r="74800" spans="3:25">
      <c r="C74800" s="4"/>
      <c r="D74800" s="4"/>
      <c r="E74800" s="4"/>
      <c r="F74800" s="4"/>
      <c r="G74800" s="4"/>
      <c r="H74800" s="4"/>
      <c r="K74800" s="5"/>
      <c r="L74800" s="5"/>
      <c r="M74800" s="5"/>
      <c r="N74800" s="5"/>
      <c r="O74800" s="5"/>
      <c r="P74800" s="5"/>
      <c r="Q74800" s="5"/>
      <c r="R74800" s="5"/>
      <c r="S74800" s="5"/>
      <c r="T74800" s="5"/>
      <c r="U74800" s="5"/>
      <c r="V74800" s="5"/>
      <c r="W74800" s="5"/>
      <c r="X74800" s="5"/>
      <c r="Y74800" s="5"/>
    </row>
    <row r="74801" spans="3:25">
      <c r="C74801" s="4"/>
      <c r="D74801" s="4"/>
      <c r="E74801" s="4"/>
      <c r="F74801" s="4"/>
      <c r="G74801" s="4"/>
      <c r="H74801" s="4"/>
      <c r="K74801" s="5"/>
      <c r="L74801" s="5"/>
      <c r="M74801" s="5"/>
      <c r="N74801" s="5"/>
      <c r="O74801" s="5"/>
      <c r="P74801" s="5"/>
      <c r="Q74801" s="5"/>
      <c r="R74801" s="5"/>
      <c r="S74801" s="5"/>
      <c r="T74801" s="5"/>
      <c r="U74801" s="5"/>
      <c r="V74801" s="5"/>
      <c r="W74801" s="5"/>
      <c r="X74801" s="5"/>
      <c r="Y74801" s="5"/>
    </row>
    <row r="74802" spans="3:25">
      <c r="C74802" s="4"/>
      <c r="D74802" s="4"/>
      <c r="E74802" s="4"/>
      <c r="F74802" s="4"/>
      <c r="G74802" s="4"/>
      <c r="H74802" s="4"/>
      <c r="K74802" s="5"/>
      <c r="L74802" s="5"/>
      <c r="M74802" s="5"/>
      <c r="N74802" s="5"/>
      <c r="O74802" s="5"/>
      <c r="P74802" s="5"/>
      <c r="Q74802" s="5"/>
      <c r="R74802" s="5"/>
      <c r="S74802" s="5"/>
      <c r="T74802" s="5"/>
      <c r="U74802" s="5"/>
      <c r="V74802" s="5"/>
      <c r="W74802" s="5"/>
      <c r="X74802" s="5"/>
      <c r="Y74802" s="5"/>
    </row>
    <row r="74803" spans="3:25">
      <c r="C74803" s="4"/>
      <c r="D74803" s="4"/>
      <c r="E74803" s="4"/>
      <c r="F74803" s="4"/>
      <c r="G74803" s="4"/>
      <c r="H74803" s="4"/>
      <c r="K74803" s="5"/>
      <c r="L74803" s="5"/>
      <c r="M74803" s="5"/>
      <c r="N74803" s="5"/>
      <c r="O74803" s="5"/>
      <c r="P74803" s="5"/>
      <c r="Q74803" s="5"/>
      <c r="R74803" s="5"/>
      <c r="S74803" s="5"/>
      <c r="T74803" s="5"/>
      <c r="U74803" s="5"/>
      <c r="V74803" s="5"/>
      <c r="W74803" s="5"/>
      <c r="X74803" s="5"/>
      <c r="Y74803" s="5"/>
    </row>
    <row r="74804" spans="3:25">
      <c r="C74804" s="4"/>
      <c r="D74804" s="4"/>
      <c r="E74804" s="4"/>
      <c r="F74804" s="4"/>
      <c r="G74804" s="4"/>
      <c r="H74804" s="4"/>
      <c r="K74804" s="5"/>
      <c r="L74804" s="5"/>
      <c r="M74804" s="5"/>
      <c r="N74804" s="5"/>
      <c r="O74804" s="5"/>
      <c r="P74804" s="5"/>
      <c r="Q74804" s="5"/>
      <c r="R74804" s="5"/>
      <c r="S74804" s="5"/>
      <c r="T74804" s="5"/>
      <c r="U74804" s="5"/>
      <c r="V74804" s="5"/>
      <c r="W74804" s="5"/>
      <c r="X74804" s="5"/>
      <c r="Y74804" s="5"/>
    </row>
    <row r="74805" spans="3:25">
      <c r="C74805" s="4"/>
      <c r="D74805" s="4"/>
      <c r="E74805" s="4"/>
      <c r="F74805" s="4"/>
      <c r="G74805" s="4"/>
      <c r="H74805" s="4"/>
      <c r="K74805" s="5"/>
      <c r="L74805" s="5"/>
      <c r="M74805" s="5"/>
      <c r="N74805" s="5"/>
      <c r="O74805" s="5"/>
      <c r="P74805" s="5"/>
      <c r="Q74805" s="5"/>
      <c r="R74805" s="5"/>
      <c r="S74805" s="5"/>
      <c r="T74805" s="5"/>
      <c r="U74805" s="5"/>
      <c r="V74805" s="5"/>
      <c r="W74805" s="5"/>
      <c r="X74805" s="5"/>
      <c r="Y74805" s="5"/>
    </row>
    <row r="74806" spans="3:25">
      <c r="C74806" s="4"/>
      <c r="D74806" s="4"/>
      <c r="E74806" s="4"/>
      <c r="F74806" s="4"/>
      <c r="G74806" s="4"/>
      <c r="H74806" s="4"/>
      <c r="K74806" s="5"/>
      <c r="L74806" s="5"/>
      <c r="M74806" s="5"/>
      <c r="N74806" s="5"/>
      <c r="O74806" s="5"/>
      <c r="P74806" s="5"/>
      <c r="Q74806" s="5"/>
      <c r="R74806" s="5"/>
      <c r="S74806" s="5"/>
      <c r="T74806" s="5"/>
      <c r="U74806" s="5"/>
      <c r="V74806" s="5"/>
      <c r="W74806" s="5"/>
      <c r="X74806" s="5"/>
      <c r="Y74806" s="5"/>
    </row>
    <row r="74807" spans="3:25">
      <c r="C74807" s="4"/>
      <c r="D74807" s="4"/>
      <c r="E74807" s="4"/>
      <c r="F74807" s="4"/>
      <c r="G74807" s="4"/>
      <c r="H74807" s="4"/>
      <c r="K74807" s="5"/>
      <c r="L74807" s="5"/>
      <c r="M74807" s="5"/>
      <c r="N74807" s="5"/>
      <c r="O74807" s="5"/>
      <c r="P74807" s="5"/>
      <c r="Q74807" s="5"/>
      <c r="R74807" s="5"/>
      <c r="S74807" s="5"/>
      <c r="T74807" s="5"/>
      <c r="U74807" s="5"/>
      <c r="V74807" s="5"/>
      <c r="W74807" s="5"/>
      <c r="X74807" s="5"/>
      <c r="Y74807" s="5"/>
    </row>
    <row r="74808" spans="3:25">
      <c r="C74808" s="4"/>
      <c r="D74808" s="4"/>
      <c r="E74808" s="4"/>
      <c r="F74808" s="4"/>
      <c r="G74808" s="4"/>
      <c r="H74808" s="4"/>
      <c r="K74808" s="5"/>
      <c r="L74808" s="5"/>
      <c r="M74808" s="5"/>
      <c r="N74808" s="5"/>
      <c r="O74808" s="5"/>
      <c r="P74808" s="5"/>
      <c r="Q74808" s="5"/>
      <c r="R74808" s="5"/>
      <c r="S74808" s="5"/>
      <c r="T74808" s="5"/>
      <c r="U74808" s="5"/>
      <c r="V74808" s="5"/>
      <c r="W74808" s="5"/>
      <c r="X74808" s="5"/>
      <c r="Y74808" s="5"/>
    </row>
    <row r="74809" spans="3:25">
      <c r="C74809" s="4"/>
      <c r="D74809" s="4"/>
      <c r="E74809" s="4"/>
      <c r="F74809" s="4"/>
      <c r="G74809" s="4"/>
      <c r="H74809" s="4"/>
      <c r="K74809" s="5"/>
      <c r="L74809" s="5"/>
      <c r="M74809" s="5"/>
      <c r="N74809" s="5"/>
      <c r="O74809" s="5"/>
      <c r="P74809" s="5"/>
      <c r="Q74809" s="5"/>
      <c r="R74809" s="5"/>
      <c r="S74809" s="5"/>
      <c r="T74809" s="5"/>
      <c r="U74809" s="5"/>
      <c r="V74809" s="5"/>
      <c r="W74809" s="5"/>
      <c r="X74809" s="5"/>
      <c r="Y74809" s="5"/>
    </row>
    <row r="74810" spans="3:25">
      <c r="C74810" s="4"/>
      <c r="D74810" s="4"/>
      <c r="E74810" s="4"/>
      <c r="F74810" s="4"/>
      <c r="G74810" s="4"/>
      <c r="H74810" s="4"/>
      <c r="K74810" s="5"/>
      <c r="L74810" s="5"/>
      <c r="M74810" s="5"/>
      <c r="N74810" s="5"/>
      <c r="O74810" s="5"/>
      <c r="P74810" s="5"/>
      <c r="Q74810" s="5"/>
      <c r="R74810" s="5"/>
      <c r="S74810" s="5"/>
      <c r="T74810" s="5"/>
      <c r="U74810" s="5"/>
      <c r="V74810" s="5"/>
      <c r="W74810" s="5"/>
      <c r="X74810" s="5"/>
      <c r="Y74810" s="5"/>
    </row>
    <row r="74811" spans="3:25">
      <c r="C74811" s="4"/>
      <c r="D74811" s="4"/>
      <c r="E74811" s="4"/>
      <c r="F74811" s="4"/>
      <c r="G74811" s="4"/>
      <c r="H74811" s="4"/>
      <c r="K74811" s="5"/>
      <c r="L74811" s="5"/>
      <c r="M74811" s="5"/>
      <c r="N74811" s="5"/>
      <c r="O74811" s="5"/>
      <c r="P74811" s="5"/>
      <c r="Q74811" s="5"/>
      <c r="R74811" s="5"/>
      <c r="S74811" s="5"/>
      <c r="T74811" s="5"/>
      <c r="U74811" s="5"/>
      <c r="V74811" s="5"/>
      <c r="W74811" s="5"/>
      <c r="X74811" s="5"/>
      <c r="Y74811" s="5"/>
    </row>
    <row r="74812" spans="3:25">
      <c r="C74812" s="4"/>
      <c r="D74812" s="4"/>
      <c r="E74812" s="4"/>
      <c r="F74812" s="4"/>
      <c r="G74812" s="4"/>
      <c r="H74812" s="4"/>
      <c r="K74812" s="5"/>
      <c r="L74812" s="5"/>
      <c r="M74812" s="5"/>
      <c r="N74812" s="5"/>
      <c r="O74812" s="5"/>
      <c r="P74812" s="5"/>
      <c r="Q74812" s="5"/>
      <c r="R74812" s="5"/>
      <c r="S74812" s="5"/>
      <c r="T74812" s="5"/>
      <c r="U74812" s="5"/>
      <c r="V74812" s="5"/>
      <c r="W74812" s="5"/>
      <c r="X74812" s="5"/>
      <c r="Y74812" s="5"/>
    </row>
    <row r="74813" spans="3:25">
      <c r="C74813" s="4"/>
      <c r="D74813" s="4"/>
      <c r="E74813" s="4"/>
      <c r="F74813" s="4"/>
      <c r="G74813" s="4"/>
      <c r="H74813" s="4"/>
      <c r="K74813" s="5"/>
      <c r="L74813" s="5"/>
      <c r="M74813" s="5"/>
      <c r="N74813" s="5"/>
      <c r="O74813" s="5"/>
      <c r="P74813" s="5"/>
      <c r="Q74813" s="5"/>
      <c r="R74813" s="5"/>
      <c r="S74813" s="5"/>
      <c r="T74813" s="5"/>
      <c r="U74813" s="5"/>
      <c r="V74813" s="5"/>
      <c r="W74813" s="5"/>
      <c r="X74813" s="5"/>
      <c r="Y74813" s="5"/>
    </row>
    <row r="74814" spans="3:25">
      <c r="C74814" s="4"/>
      <c r="D74814" s="4"/>
      <c r="E74814" s="4"/>
      <c r="F74814" s="4"/>
      <c r="G74814" s="4"/>
      <c r="H74814" s="4"/>
      <c r="K74814" s="5"/>
      <c r="L74814" s="5"/>
      <c r="M74814" s="5"/>
      <c r="N74814" s="5"/>
      <c r="O74814" s="5"/>
      <c r="P74814" s="5"/>
      <c r="Q74814" s="5"/>
      <c r="R74814" s="5"/>
      <c r="S74814" s="5"/>
      <c r="T74814" s="5"/>
      <c r="U74814" s="5"/>
      <c r="V74814" s="5"/>
      <c r="W74814" s="5"/>
      <c r="X74814" s="5"/>
      <c r="Y74814" s="5"/>
    </row>
    <row r="74815" spans="3:25">
      <c r="C74815" s="4"/>
      <c r="D74815" s="4"/>
      <c r="E74815" s="4"/>
      <c r="F74815" s="4"/>
      <c r="G74815" s="4"/>
      <c r="H74815" s="4"/>
      <c r="K74815" s="5"/>
      <c r="L74815" s="5"/>
      <c r="M74815" s="5"/>
      <c r="N74815" s="5"/>
      <c r="O74815" s="5"/>
      <c r="P74815" s="5"/>
      <c r="Q74815" s="5"/>
      <c r="R74815" s="5"/>
      <c r="S74815" s="5"/>
      <c r="T74815" s="5"/>
      <c r="U74815" s="5"/>
      <c r="V74815" s="5"/>
      <c r="W74815" s="5"/>
      <c r="X74815" s="5"/>
      <c r="Y74815" s="5"/>
    </row>
    <row r="74816" spans="3:25">
      <c r="C74816" s="4"/>
      <c r="D74816" s="4"/>
      <c r="E74816" s="4"/>
      <c r="F74816" s="4"/>
      <c r="G74816" s="4"/>
      <c r="H74816" s="4"/>
      <c r="K74816" s="5"/>
      <c r="L74816" s="5"/>
      <c r="M74816" s="5"/>
      <c r="N74816" s="5"/>
      <c r="O74816" s="5"/>
      <c r="P74816" s="5"/>
      <c r="Q74816" s="5"/>
      <c r="R74816" s="5"/>
      <c r="S74816" s="5"/>
      <c r="T74816" s="5"/>
      <c r="U74816" s="5"/>
      <c r="V74816" s="5"/>
      <c r="W74816" s="5"/>
      <c r="X74816" s="5"/>
      <c r="Y74816" s="5"/>
    </row>
    <row r="74817" spans="3:25">
      <c r="C74817" s="4"/>
      <c r="D74817" s="4"/>
      <c r="E74817" s="4"/>
      <c r="F74817" s="4"/>
      <c r="G74817" s="4"/>
      <c r="H74817" s="4"/>
      <c r="K74817" s="5"/>
      <c r="L74817" s="5"/>
      <c r="M74817" s="5"/>
      <c r="N74817" s="5"/>
      <c r="O74817" s="5"/>
      <c r="P74817" s="5"/>
      <c r="Q74817" s="5"/>
      <c r="R74817" s="5"/>
      <c r="S74817" s="5"/>
      <c r="T74817" s="5"/>
      <c r="U74817" s="5"/>
      <c r="V74817" s="5"/>
      <c r="W74817" s="5"/>
      <c r="X74817" s="5"/>
      <c r="Y74817" s="5"/>
    </row>
    <row r="74818" spans="3:25">
      <c r="C74818" s="4"/>
      <c r="D74818" s="4"/>
      <c r="E74818" s="4"/>
      <c r="F74818" s="4"/>
      <c r="G74818" s="4"/>
      <c r="H74818" s="4"/>
      <c r="K74818" s="5"/>
      <c r="L74818" s="5"/>
      <c r="M74818" s="5"/>
      <c r="N74818" s="5"/>
      <c r="O74818" s="5"/>
      <c r="P74818" s="5"/>
      <c r="Q74818" s="5"/>
      <c r="R74818" s="5"/>
      <c r="S74818" s="5"/>
      <c r="T74818" s="5"/>
      <c r="U74818" s="5"/>
      <c r="V74818" s="5"/>
      <c r="W74818" s="5"/>
      <c r="X74818" s="5"/>
      <c r="Y74818" s="5"/>
    </row>
    <row r="74819" spans="3:25">
      <c r="C74819" s="4"/>
      <c r="D74819" s="4"/>
      <c r="E74819" s="4"/>
      <c r="F74819" s="4"/>
      <c r="G74819" s="4"/>
      <c r="H74819" s="4"/>
      <c r="K74819" s="5"/>
      <c r="L74819" s="5"/>
      <c r="M74819" s="5"/>
      <c r="N74819" s="5"/>
      <c r="O74819" s="5"/>
      <c r="P74819" s="5"/>
      <c r="Q74819" s="5"/>
      <c r="R74819" s="5"/>
      <c r="S74819" s="5"/>
      <c r="T74819" s="5"/>
      <c r="U74819" s="5"/>
      <c r="V74819" s="5"/>
      <c r="W74819" s="5"/>
      <c r="X74819" s="5"/>
      <c r="Y74819" s="5"/>
    </row>
    <row r="74820" spans="3:25">
      <c r="C74820" s="4"/>
      <c r="D74820" s="4"/>
      <c r="E74820" s="4"/>
      <c r="F74820" s="4"/>
      <c r="G74820" s="4"/>
      <c r="H74820" s="4"/>
      <c r="K74820" s="5"/>
      <c r="L74820" s="5"/>
      <c r="M74820" s="5"/>
      <c r="N74820" s="5"/>
      <c r="O74820" s="5"/>
      <c r="P74820" s="5"/>
      <c r="Q74820" s="5"/>
      <c r="R74820" s="5"/>
      <c r="S74820" s="5"/>
      <c r="T74820" s="5"/>
      <c r="U74820" s="5"/>
      <c r="V74820" s="5"/>
      <c r="W74820" s="5"/>
      <c r="X74820" s="5"/>
      <c r="Y74820" s="5"/>
    </row>
    <row r="74821" spans="3:25">
      <c r="C74821" s="4"/>
      <c r="D74821" s="4"/>
      <c r="E74821" s="4"/>
      <c r="F74821" s="4"/>
      <c r="G74821" s="4"/>
      <c r="H74821" s="4"/>
      <c r="K74821" s="5"/>
      <c r="L74821" s="5"/>
      <c r="M74821" s="5"/>
      <c r="N74821" s="5"/>
      <c r="O74821" s="5"/>
      <c r="P74821" s="5"/>
      <c r="Q74821" s="5"/>
      <c r="R74821" s="5"/>
      <c r="S74821" s="5"/>
      <c r="T74821" s="5"/>
      <c r="U74821" s="5"/>
      <c r="V74821" s="5"/>
      <c r="W74821" s="5"/>
      <c r="X74821" s="5"/>
      <c r="Y74821" s="5"/>
    </row>
    <row r="74822" spans="3:25">
      <c r="C74822" s="4"/>
      <c r="D74822" s="4"/>
      <c r="E74822" s="4"/>
      <c r="F74822" s="4"/>
      <c r="G74822" s="4"/>
      <c r="H74822" s="4"/>
      <c r="K74822" s="5"/>
      <c r="L74822" s="5"/>
      <c r="M74822" s="5"/>
      <c r="N74822" s="5"/>
      <c r="O74822" s="5"/>
      <c r="P74822" s="5"/>
      <c r="Q74822" s="5"/>
      <c r="R74822" s="5"/>
      <c r="S74822" s="5"/>
      <c r="T74822" s="5"/>
      <c r="U74822" s="5"/>
      <c r="V74822" s="5"/>
      <c r="W74822" s="5"/>
      <c r="X74822" s="5"/>
      <c r="Y74822" s="5"/>
    </row>
    <row r="74823" spans="3:25">
      <c r="C74823" s="4"/>
      <c r="D74823" s="4"/>
      <c r="E74823" s="4"/>
      <c r="F74823" s="4"/>
      <c r="G74823" s="4"/>
      <c r="H74823" s="4"/>
      <c r="K74823" s="5"/>
      <c r="L74823" s="5"/>
      <c r="M74823" s="5"/>
      <c r="N74823" s="5"/>
      <c r="O74823" s="5"/>
      <c r="P74823" s="5"/>
      <c r="Q74823" s="5"/>
      <c r="R74823" s="5"/>
      <c r="S74823" s="5"/>
      <c r="T74823" s="5"/>
      <c r="U74823" s="5"/>
      <c r="V74823" s="5"/>
      <c r="W74823" s="5"/>
      <c r="X74823" s="5"/>
      <c r="Y74823" s="5"/>
    </row>
    <row r="74824" spans="3:25">
      <c r="C74824" s="4"/>
      <c r="D74824" s="4"/>
      <c r="E74824" s="4"/>
      <c r="F74824" s="4"/>
      <c r="G74824" s="4"/>
      <c r="H74824" s="4"/>
      <c r="K74824" s="5"/>
      <c r="L74824" s="5"/>
      <c r="M74824" s="5"/>
      <c r="N74824" s="5"/>
      <c r="O74824" s="5"/>
      <c r="P74824" s="5"/>
      <c r="Q74824" s="5"/>
      <c r="R74824" s="5"/>
      <c r="S74824" s="5"/>
      <c r="T74824" s="5"/>
      <c r="U74824" s="5"/>
      <c r="V74824" s="5"/>
      <c r="W74824" s="5"/>
      <c r="X74824" s="5"/>
      <c r="Y74824" s="5"/>
    </row>
    <row r="74825" spans="3:25">
      <c r="C74825" s="4"/>
      <c r="D74825" s="4"/>
      <c r="E74825" s="4"/>
      <c r="F74825" s="4"/>
      <c r="G74825" s="4"/>
      <c r="H74825" s="4"/>
      <c r="K74825" s="5"/>
      <c r="L74825" s="5"/>
      <c r="M74825" s="5"/>
      <c r="N74825" s="5"/>
      <c r="O74825" s="5"/>
      <c r="P74825" s="5"/>
      <c r="Q74825" s="5"/>
      <c r="R74825" s="5"/>
      <c r="S74825" s="5"/>
      <c r="T74825" s="5"/>
      <c r="U74825" s="5"/>
      <c r="V74825" s="5"/>
      <c r="W74825" s="5"/>
      <c r="X74825" s="5"/>
      <c r="Y74825" s="5"/>
    </row>
    <row r="74826" spans="3:25">
      <c r="C74826" s="4"/>
      <c r="D74826" s="4"/>
      <c r="E74826" s="4"/>
      <c r="F74826" s="4"/>
      <c r="G74826" s="4"/>
      <c r="H74826" s="4"/>
      <c r="K74826" s="5"/>
      <c r="L74826" s="5"/>
      <c r="M74826" s="5"/>
      <c r="N74826" s="5"/>
      <c r="O74826" s="5"/>
      <c r="P74826" s="5"/>
      <c r="Q74826" s="5"/>
      <c r="R74826" s="5"/>
      <c r="S74826" s="5"/>
      <c r="T74826" s="5"/>
      <c r="U74826" s="5"/>
      <c r="V74826" s="5"/>
      <c r="W74826" s="5"/>
      <c r="X74826" s="5"/>
      <c r="Y74826" s="5"/>
    </row>
    <row r="74827" spans="3:25">
      <c r="C74827" s="4"/>
      <c r="D74827" s="4"/>
      <c r="E74827" s="4"/>
      <c r="F74827" s="4"/>
      <c r="G74827" s="4"/>
      <c r="H74827" s="4"/>
      <c r="K74827" s="5"/>
      <c r="L74827" s="5"/>
      <c r="M74827" s="5"/>
      <c r="N74827" s="5"/>
      <c r="O74827" s="5"/>
      <c r="P74827" s="5"/>
      <c r="Q74827" s="5"/>
      <c r="R74827" s="5"/>
      <c r="S74827" s="5"/>
      <c r="T74827" s="5"/>
      <c r="U74827" s="5"/>
      <c r="V74827" s="5"/>
      <c r="W74827" s="5"/>
      <c r="X74827" s="5"/>
      <c r="Y74827" s="5"/>
    </row>
    <row r="74828" spans="3:25">
      <c r="C74828" s="4"/>
      <c r="D74828" s="4"/>
      <c r="E74828" s="4"/>
      <c r="F74828" s="4"/>
      <c r="G74828" s="4"/>
      <c r="H74828" s="4"/>
      <c r="K74828" s="5"/>
      <c r="L74828" s="5"/>
      <c r="M74828" s="5"/>
      <c r="N74828" s="5"/>
      <c r="O74828" s="5"/>
      <c r="P74828" s="5"/>
      <c r="Q74828" s="5"/>
      <c r="R74828" s="5"/>
      <c r="S74828" s="5"/>
      <c r="T74828" s="5"/>
      <c r="U74828" s="5"/>
      <c r="V74828" s="5"/>
      <c r="W74828" s="5"/>
      <c r="X74828" s="5"/>
      <c r="Y74828" s="5"/>
    </row>
    <row r="74829" spans="3:25">
      <c r="C74829" s="4"/>
      <c r="D74829" s="4"/>
      <c r="E74829" s="4"/>
      <c r="F74829" s="4"/>
      <c r="G74829" s="4"/>
      <c r="H74829" s="4"/>
      <c r="K74829" s="5"/>
      <c r="L74829" s="5"/>
      <c r="M74829" s="5"/>
      <c r="N74829" s="5"/>
      <c r="O74829" s="5"/>
      <c r="P74829" s="5"/>
      <c r="Q74829" s="5"/>
      <c r="R74829" s="5"/>
      <c r="S74829" s="5"/>
      <c r="T74829" s="5"/>
      <c r="U74829" s="5"/>
      <c r="V74829" s="5"/>
      <c r="W74829" s="5"/>
      <c r="X74829" s="5"/>
      <c r="Y74829" s="5"/>
    </row>
    <row r="74830" spans="3:25">
      <c r="C74830" s="4"/>
      <c r="D74830" s="4"/>
      <c r="E74830" s="4"/>
      <c r="F74830" s="4"/>
      <c r="G74830" s="4"/>
      <c r="H74830" s="4"/>
      <c r="K74830" s="5"/>
      <c r="L74830" s="5"/>
      <c r="M74830" s="5"/>
      <c r="N74830" s="5"/>
      <c r="O74830" s="5"/>
      <c r="P74830" s="5"/>
      <c r="Q74830" s="5"/>
      <c r="R74830" s="5"/>
      <c r="S74830" s="5"/>
      <c r="T74830" s="5"/>
      <c r="U74830" s="5"/>
      <c r="V74830" s="5"/>
      <c r="W74830" s="5"/>
      <c r="X74830" s="5"/>
      <c r="Y74830" s="5"/>
    </row>
    <row r="74831" spans="3:25">
      <c r="C74831" s="4"/>
      <c r="D74831" s="4"/>
      <c r="E74831" s="4"/>
      <c r="F74831" s="4"/>
      <c r="G74831" s="4"/>
      <c r="H74831" s="4"/>
      <c r="K74831" s="5"/>
      <c r="L74831" s="5"/>
      <c r="M74831" s="5"/>
      <c r="N74831" s="5"/>
      <c r="O74831" s="5"/>
      <c r="P74831" s="5"/>
      <c r="Q74831" s="5"/>
      <c r="R74831" s="5"/>
      <c r="S74831" s="5"/>
      <c r="T74831" s="5"/>
      <c r="U74831" s="5"/>
      <c r="V74831" s="5"/>
      <c r="W74831" s="5"/>
      <c r="X74831" s="5"/>
      <c r="Y74831" s="5"/>
    </row>
    <row r="74832" spans="3:25">
      <c r="C74832" s="4"/>
      <c r="D74832" s="4"/>
      <c r="E74832" s="4"/>
      <c r="F74832" s="4"/>
      <c r="G74832" s="4"/>
      <c r="H74832" s="4"/>
      <c r="K74832" s="5"/>
      <c r="L74832" s="5"/>
      <c r="M74832" s="5"/>
      <c r="N74832" s="5"/>
      <c r="O74832" s="5"/>
      <c r="P74832" s="5"/>
      <c r="Q74832" s="5"/>
      <c r="R74832" s="5"/>
      <c r="S74832" s="5"/>
      <c r="T74832" s="5"/>
      <c r="U74832" s="5"/>
      <c r="V74832" s="5"/>
      <c r="W74832" s="5"/>
      <c r="X74832" s="5"/>
      <c r="Y74832" s="5"/>
    </row>
    <row r="74833" spans="3:25">
      <c r="C74833" s="4"/>
      <c r="D74833" s="4"/>
      <c r="E74833" s="4"/>
      <c r="F74833" s="4"/>
      <c r="G74833" s="4"/>
      <c r="H74833" s="4"/>
      <c r="K74833" s="5"/>
      <c r="L74833" s="5"/>
      <c r="M74833" s="5"/>
      <c r="N74833" s="5"/>
      <c r="O74833" s="5"/>
      <c r="P74833" s="5"/>
      <c r="Q74833" s="5"/>
      <c r="R74833" s="5"/>
      <c r="S74833" s="5"/>
      <c r="T74833" s="5"/>
      <c r="U74833" s="5"/>
      <c r="V74833" s="5"/>
      <c r="W74833" s="5"/>
      <c r="X74833" s="5"/>
      <c r="Y74833" s="5"/>
    </row>
    <row r="74834" spans="3:25">
      <c r="C74834" s="4"/>
      <c r="D74834" s="4"/>
      <c r="E74834" s="4"/>
      <c r="F74834" s="4"/>
      <c r="G74834" s="4"/>
      <c r="H74834" s="4"/>
      <c r="K74834" s="5"/>
      <c r="L74834" s="5"/>
      <c r="M74834" s="5"/>
      <c r="N74834" s="5"/>
      <c r="O74834" s="5"/>
      <c r="P74834" s="5"/>
      <c r="Q74834" s="5"/>
      <c r="R74834" s="5"/>
      <c r="S74834" s="5"/>
      <c r="T74834" s="5"/>
      <c r="U74834" s="5"/>
      <c r="V74834" s="5"/>
      <c r="W74834" s="5"/>
      <c r="X74834" s="5"/>
      <c r="Y74834" s="5"/>
    </row>
    <row r="74835" spans="3:25">
      <c r="C74835" s="4"/>
      <c r="D74835" s="4"/>
      <c r="E74835" s="4"/>
      <c r="F74835" s="4"/>
      <c r="G74835" s="4"/>
      <c r="H74835" s="4"/>
      <c r="K74835" s="5"/>
      <c r="L74835" s="5"/>
      <c r="M74835" s="5"/>
      <c r="N74835" s="5"/>
      <c r="O74835" s="5"/>
      <c r="P74835" s="5"/>
      <c r="Q74835" s="5"/>
      <c r="R74835" s="5"/>
      <c r="S74835" s="5"/>
      <c r="T74835" s="5"/>
      <c r="U74835" s="5"/>
      <c r="V74835" s="5"/>
      <c r="W74835" s="5"/>
      <c r="X74835" s="5"/>
      <c r="Y74835" s="5"/>
    </row>
    <row r="74836" spans="3:25">
      <c r="C74836" s="4"/>
      <c r="D74836" s="4"/>
      <c r="E74836" s="4"/>
      <c r="F74836" s="4"/>
      <c r="G74836" s="4"/>
      <c r="H74836" s="4"/>
      <c r="K74836" s="5"/>
      <c r="L74836" s="5"/>
      <c r="M74836" s="5"/>
      <c r="N74836" s="5"/>
      <c r="O74836" s="5"/>
      <c r="P74836" s="5"/>
      <c r="Q74836" s="5"/>
      <c r="R74836" s="5"/>
      <c r="S74836" s="5"/>
      <c r="T74836" s="5"/>
      <c r="U74836" s="5"/>
      <c r="V74836" s="5"/>
      <c r="W74836" s="5"/>
      <c r="X74836" s="5"/>
      <c r="Y74836" s="5"/>
    </row>
    <row r="74837" spans="3:25">
      <c r="C74837" s="4"/>
      <c r="D74837" s="4"/>
      <c r="E74837" s="4"/>
      <c r="F74837" s="4"/>
      <c r="G74837" s="4"/>
      <c r="H74837" s="4"/>
      <c r="K74837" s="5"/>
      <c r="L74837" s="5"/>
      <c r="M74837" s="5"/>
      <c r="N74837" s="5"/>
      <c r="O74837" s="5"/>
      <c r="P74837" s="5"/>
      <c r="Q74837" s="5"/>
      <c r="R74837" s="5"/>
      <c r="S74837" s="5"/>
      <c r="T74837" s="5"/>
      <c r="U74837" s="5"/>
      <c r="V74837" s="5"/>
      <c r="W74837" s="5"/>
      <c r="X74837" s="5"/>
      <c r="Y74837" s="5"/>
    </row>
    <row r="74838" spans="3:25">
      <c r="C74838" s="4"/>
      <c r="D74838" s="4"/>
      <c r="E74838" s="4"/>
      <c r="F74838" s="4"/>
      <c r="G74838" s="4"/>
      <c r="H74838" s="4"/>
      <c r="K74838" s="5"/>
      <c r="L74838" s="5"/>
      <c r="M74838" s="5"/>
      <c r="N74838" s="5"/>
      <c r="O74838" s="5"/>
      <c r="P74838" s="5"/>
      <c r="Q74838" s="5"/>
      <c r="R74838" s="5"/>
      <c r="S74838" s="5"/>
      <c r="T74838" s="5"/>
      <c r="U74838" s="5"/>
      <c r="V74838" s="5"/>
      <c r="W74838" s="5"/>
      <c r="X74838" s="5"/>
      <c r="Y74838" s="5"/>
    </row>
    <row r="74839" spans="3:25">
      <c r="C74839" s="4"/>
      <c r="D74839" s="4"/>
      <c r="E74839" s="4"/>
      <c r="F74839" s="4"/>
      <c r="G74839" s="4"/>
      <c r="H74839" s="4"/>
      <c r="K74839" s="5"/>
      <c r="L74839" s="5"/>
      <c r="M74839" s="5"/>
      <c r="N74839" s="5"/>
      <c r="O74839" s="5"/>
      <c r="P74839" s="5"/>
      <c r="Q74839" s="5"/>
      <c r="R74839" s="5"/>
      <c r="S74839" s="5"/>
      <c r="T74839" s="5"/>
      <c r="U74839" s="5"/>
      <c r="V74839" s="5"/>
      <c r="W74839" s="5"/>
      <c r="X74839" s="5"/>
      <c r="Y74839" s="5"/>
    </row>
    <row r="74840" spans="3:25">
      <c r="C74840" s="4"/>
      <c r="D74840" s="4"/>
      <c r="E74840" s="4"/>
      <c r="F74840" s="4"/>
      <c r="G74840" s="4"/>
      <c r="H74840" s="4"/>
      <c r="K74840" s="5"/>
      <c r="L74840" s="5"/>
      <c r="M74840" s="5"/>
      <c r="N74840" s="5"/>
      <c r="O74840" s="5"/>
      <c r="P74840" s="5"/>
      <c r="Q74840" s="5"/>
      <c r="R74840" s="5"/>
      <c r="S74840" s="5"/>
      <c r="T74840" s="5"/>
      <c r="U74840" s="5"/>
      <c r="V74840" s="5"/>
      <c r="W74840" s="5"/>
      <c r="X74840" s="5"/>
      <c r="Y74840" s="5"/>
    </row>
    <row r="74841" spans="3:25">
      <c r="C74841" s="4"/>
      <c r="D74841" s="4"/>
      <c r="E74841" s="4"/>
      <c r="F74841" s="4"/>
      <c r="G74841" s="4"/>
      <c r="H74841" s="4"/>
      <c r="K74841" s="5"/>
      <c r="L74841" s="5"/>
      <c r="M74841" s="5"/>
      <c r="N74841" s="5"/>
      <c r="O74841" s="5"/>
      <c r="P74841" s="5"/>
      <c r="Q74841" s="5"/>
      <c r="R74841" s="5"/>
      <c r="S74841" s="5"/>
      <c r="T74841" s="5"/>
      <c r="U74841" s="5"/>
      <c r="V74841" s="5"/>
      <c r="W74841" s="5"/>
      <c r="X74841" s="5"/>
      <c r="Y74841" s="5"/>
    </row>
    <row r="74842" spans="3:25">
      <c r="C74842" s="4"/>
      <c r="D74842" s="4"/>
      <c r="E74842" s="4"/>
      <c r="F74842" s="4"/>
      <c r="G74842" s="4"/>
      <c r="H74842" s="4"/>
      <c r="K74842" s="5"/>
      <c r="L74842" s="5"/>
      <c r="M74842" s="5"/>
      <c r="N74842" s="5"/>
      <c r="O74842" s="5"/>
      <c r="P74842" s="5"/>
      <c r="Q74842" s="5"/>
      <c r="R74842" s="5"/>
      <c r="S74842" s="5"/>
      <c r="T74842" s="5"/>
      <c r="U74842" s="5"/>
      <c r="V74842" s="5"/>
      <c r="W74842" s="5"/>
      <c r="X74842" s="5"/>
      <c r="Y74842" s="5"/>
    </row>
    <row r="74843" spans="3:25">
      <c r="C74843" s="4"/>
      <c r="D74843" s="4"/>
      <c r="E74843" s="4"/>
      <c r="F74843" s="4"/>
      <c r="G74843" s="4"/>
      <c r="H74843" s="4"/>
      <c r="K74843" s="5"/>
      <c r="L74843" s="5"/>
      <c r="M74843" s="5"/>
      <c r="N74843" s="5"/>
      <c r="O74843" s="5"/>
      <c r="P74843" s="5"/>
      <c r="Q74843" s="5"/>
      <c r="R74843" s="5"/>
      <c r="S74843" s="5"/>
      <c r="T74843" s="5"/>
      <c r="U74843" s="5"/>
      <c r="V74843" s="5"/>
      <c r="W74843" s="5"/>
      <c r="X74843" s="5"/>
      <c r="Y74843" s="5"/>
    </row>
    <row r="74844" spans="3:25">
      <c r="C74844" s="4"/>
      <c r="D74844" s="4"/>
      <c r="E74844" s="4"/>
      <c r="F74844" s="4"/>
      <c r="G74844" s="4"/>
      <c r="H74844" s="4"/>
      <c r="K74844" s="5"/>
      <c r="L74844" s="5"/>
      <c r="M74844" s="5"/>
      <c r="N74844" s="5"/>
      <c r="O74844" s="5"/>
      <c r="P74844" s="5"/>
      <c r="Q74844" s="5"/>
      <c r="R74844" s="5"/>
      <c r="S74844" s="5"/>
      <c r="T74844" s="5"/>
      <c r="U74844" s="5"/>
      <c r="V74844" s="5"/>
      <c r="W74844" s="5"/>
      <c r="X74844" s="5"/>
      <c r="Y74844" s="5"/>
    </row>
    <row r="74845" spans="3:25">
      <c r="C74845" s="4"/>
      <c r="D74845" s="4"/>
      <c r="E74845" s="4"/>
      <c r="F74845" s="4"/>
      <c r="G74845" s="4"/>
      <c r="H74845" s="4"/>
      <c r="K74845" s="5"/>
      <c r="L74845" s="5"/>
      <c r="M74845" s="5"/>
      <c r="N74845" s="5"/>
      <c r="O74845" s="5"/>
      <c r="P74845" s="5"/>
      <c r="Q74845" s="5"/>
      <c r="R74845" s="5"/>
      <c r="S74845" s="5"/>
      <c r="T74845" s="5"/>
      <c r="U74845" s="5"/>
      <c r="V74845" s="5"/>
      <c r="W74845" s="5"/>
      <c r="X74845" s="5"/>
      <c r="Y74845" s="5"/>
    </row>
    <row r="74846" spans="3:25">
      <c r="C74846" s="4"/>
      <c r="D74846" s="4"/>
      <c r="E74846" s="4"/>
      <c r="F74846" s="4"/>
      <c r="G74846" s="4"/>
      <c r="H74846" s="4"/>
      <c r="K74846" s="5"/>
      <c r="L74846" s="5"/>
      <c r="M74846" s="5"/>
      <c r="N74846" s="5"/>
      <c r="O74846" s="5"/>
      <c r="P74846" s="5"/>
      <c r="Q74846" s="5"/>
      <c r="R74846" s="5"/>
      <c r="S74846" s="5"/>
      <c r="T74846" s="5"/>
      <c r="U74846" s="5"/>
      <c r="V74846" s="5"/>
      <c r="W74846" s="5"/>
      <c r="X74846" s="5"/>
      <c r="Y74846" s="5"/>
    </row>
    <row r="74847" spans="3:25">
      <c r="C74847" s="4"/>
      <c r="D74847" s="4"/>
      <c r="E74847" s="4"/>
      <c r="F74847" s="4"/>
      <c r="G74847" s="4"/>
      <c r="H74847" s="4"/>
      <c r="K74847" s="5"/>
      <c r="L74847" s="5"/>
      <c r="M74847" s="5"/>
      <c r="N74847" s="5"/>
      <c r="O74847" s="5"/>
      <c r="P74847" s="5"/>
      <c r="Q74847" s="5"/>
      <c r="R74847" s="5"/>
      <c r="S74847" s="5"/>
      <c r="T74847" s="5"/>
      <c r="U74847" s="5"/>
      <c r="V74847" s="5"/>
      <c r="W74847" s="5"/>
      <c r="X74847" s="5"/>
      <c r="Y74847" s="5"/>
    </row>
    <row r="74848" spans="3:25">
      <c r="C74848" s="4"/>
      <c r="D74848" s="4"/>
      <c r="E74848" s="4"/>
      <c r="F74848" s="4"/>
      <c r="G74848" s="4"/>
      <c r="H74848" s="4"/>
      <c r="K74848" s="5"/>
      <c r="L74848" s="5"/>
      <c r="M74848" s="5"/>
      <c r="N74848" s="5"/>
      <c r="O74848" s="5"/>
      <c r="P74848" s="5"/>
      <c r="Q74848" s="5"/>
      <c r="R74848" s="5"/>
      <c r="S74848" s="5"/>
      <c r="T74848" s="5"/>
      <c r="U74848" s="5"/>
      <c r="V74848" s="5"/>
      <c r="W74848" s="5"/>
      <c r="X74848" s="5"/>
      <c r="Y74848" s="5"/>
    </row>
    <row r="74849" spans="3:25">
      <c r="C74849" s="4"/>
      <c r="D74849" s="4"/>
      <c r="E74849" s="4"/>
      <c r="F74849" s="4"/>
      <c r="G74849" s="4"/>
      <c r="H74849" s="4"/>
      <c r="K74849" s="5"/>
      <c r="L74849" s="5"/>
      <c r="M74849" s="5"/>
      <c r="N74849" s="5"/>
      <c r="O74849" s="5"/>
      <c r="P74849" s="5"/>
      <c r="Q74849" s="5"/>
      <c r="R74849" s="5"/>
      <c r="S74849" s="5"/>
      <c r="T74849" s="5"/>
      <c r="U74849" s="5"/>
      <c r="V74849" s="5"/>
      <c r="W74849" s="5"/>
      <c r="X74849" s="5"/>
      <c r="Y74849" s="5"/>
    </row>
    <row r="74850" spans="3:25">
      <c r="C74850" s="4"/>
      <c r="D74850" s="4"/>
      <c r="E74850" s="4"/>
      <c r="F74850" s="4"/>
      <c r="G74850" s="4"/>
      <c r="H74850" s="4"/>
      <c r="K74850" s="5"/>
      <c r="L74850" s="5"/>
      <c r="M74850" s="5"/>
      <c r="N74850" s="5"/>
      <c r="O74850" s="5"/>
      <c r="P74850" s="5"/>
      <c r="Q74850" s="5"/>
      <c r="R74850" s="5"/>
      <c r="S74850" s="5"/>
      <c r="T74850" s="5"/>
      <c r="U74850" s="5"/>
      <c r="V74850" s="5"/>
      <c r="W74850" s="5"/>
      <c r="X74850" s="5"/>
      <c r="Y74850" s="5"/>
    </row>
    <row r="74851" spans="3:25">
      <c r="C74851" s="4"/>
      <c r="D74851" s="4"/>
      <c r="E74851" s="4"/>
      <c r="F74851" s="4"/>
      <c r="G74851" s="4"/>
      <c r="H74851" s="4"/>
      <c r="K74851" s="5"/>
      <c r="L74851" s="5"/>
      <c r="M74851" s="5"/>
      <c r="N74851" s="5"/>
      <c r="O74851" s="5"/>
      <c r="P74851" s="5"/>
      <c r="Q74851" s="5"/>
      <c r="R74851" s="5"/>
      <c r="S74851" s="5"/>
      <c r="T74851" s="5"/>
      <c r="U74851" s="5"/>
      <c r="V74851" s="5"/>
      <c r="W74851" s="5"/>
      <c r="X74851" s="5"/>
      <c r="Y74851" s="5"/>
    </row>
    <row r="74852" spans="3:25">
      <c r="C74852" s="4"/>
      <c r="D74852" s="4"/>
      <c r="E74852" s="4"/>
      <c r="F74852" s="4"/>
      <c r="G74852" s="4"/>
      <c r="H74852" s="4"/>
      <c r="K74852" s="5"/>
      <c r="L74852" s="5"/>
      <c r="M74852" s="5"/>
      <c r="N74852" s="5"/>
      <c r="O74852" s="5"/>
      <c r="P74852" s="5"/>
      <c r="Q74852" s="5"/>
      <c r="R74852" s="5"/>
      <c r="S74852" s="5"/>
      <c r="T74852" s="5"/>
      <c r="U74852" s="5"/>
      <c r="V74852" s="5"/>
      <c r="W74852" s="5"/>
      <c r="X74852" s="5"/>
      <c r="Y74852" s="5"/>
    </row>
    <row r="74853" spans="3:25">
      <c r="C74853" s="4"/>
      <c r="D74853" s="4"/>
      <c r="E74853" s="4"/>
      <c r="F74853" s="4"/>
      <c r="G74853" s="4"/>
      <c r="H74853" s="4"/>
      <c r="K74853" s="5"/>
      <c r="L74853" s="5"/>
      <c r="M74853" s="5"/>
      <c r="N74853" s="5"/>
      <c r="O74853" s="5"/>
      <c r="P74853" s="5"/>
      <c r="Q74853" s="5"/>
      <c r="R74853" s="5"/>
      <c r="S74853" s="5"/>
      <c r="T74853" s="5"/>
      <c r="U74853" s="5"/>
      <c r="V74853" s="5"/>
      <c r="W74853" s="5"/>
      <c r="X74853" s="5"/>
      <c r="Y74853" s="5"/>
    </row>
    <row r="74854" spans="3:25">
      <c r="C74854" s="4"/>
      <c r="D74854" s="4"/>
      <c r="E74854" s="4"/>
      <c r="F74854" s="4"/>
      <c r="G74854" s="4"/>
      <c r="H74854" s="4"/>
      <c r="K74854" s="5"/>
      <c r="L74854" s="5"/>
      <c r="M74854" s="5"/>
      <c r="N74854" s="5"/>
      <c r="O74854" s="5"/>
      <c r="P74854" s="5"/>
      <c r="Q74854" s="5"/>
      <c r="R74854" s="5"/>
      <c r="S74854" s="5"/>
      <c r="T74854" s="5"/>
      <c r="U74854" s="5"/>
      <c r="V74854" s="5"/>
      <c r="W74854" s="5"/>
      <c r="X74854" s="5"/>
      <c r="Y74854" s="5"/>
    </row>
    <row r="74855" spans="3:25">
      <c r="C74855" s="4"/>
      <c r="D74855" s="4"/>
      <c r="E74855" s="4"/>
      <c r="F74855" s="4"/>
      <c r="G74855" s="4"/>
      <c r="H74855" s="4"/>
      <c r="K74855" s="5"/>
      <c r="L74855" s="5"/>
      <c r="M74855" s="5"/>
      <c r="N74855" s="5"/>
      <c r="O74855" s="5"/>
      <c r="P74855" s="5"/>
      <c r="Q74855" s="5"/>
      <c r="R74855" s="5"/>
      <c r="S74855" s="5"/>
      <c r="T74855" s="5"/>
      <c r="U74855" s="5"/>
      <c r="V74855" s="5"/>
      <c r="W74855" s="5"/>
      <c r="X74855" s="5"/>
      <c r="Y74855" s="5"/>
    </row>
    <row r="74856" spans="3:25">
      <c r="C74856" s="4"/>
      <c r="D74856" s="4"/>
      <c r="E74856" s="4"/>
      <c r="F74856" s="4"/>
      <c r="G74856" s="4"/>
      <c r="H74856" s="4"/>
      <c r="K74856" s="5"/>
      <c r="L74856" s="5"/>
      <c r="M74856" s="5"/>
      <c r="N74856" s="5"/>
      <c r="O74856" s="5"/>
      <c r="P74856" s="5"/>
      <c r="Q74856" s="5"/>
      <c r="R74856" s="5"/>
      <c r="S74856" s="5"/>
      <c r="T74856" s="5"/>
      <c r="U74856" s="5"/>
      <c r="V74856" s="5"/>
      <c r="W74856" s="5"/>
      <c r="X74856" s="5"/>
      <c r="Y74856" s="5"/>
    </row>
    <row r="74857" spans="3:25">
      <c r="C74857" s="4"/>
      <c r="D74857" s="4"/>
      <c r="E74857" s="4"/>
      <c r="F74857" s="4"/>
      <c r="G74857" s="4"/>
      <c r="H74857" s="4"/>
      <c r="K74857" s="5"/>
      <c r="L74857" s="5"/>
      <c r="M74857" s="5"/>
      <c r="N74857" s="5"/>
      <c r="O74857" s="5"/>
      <c r="P74857" s="5"/>
      <c r="Q74857" s="5"/>
      <c r="R74857" s="5"/>
      <c r="S74857" s="5"/>
      <c r="T74857" s="5"/>
      <c r="U74857" s="5"/>
      <c r="V74857" s="5"/>
      <c r="W74857" s="5"/>
      <c r="X74857" s="5"/>
      <c r="Y74857" s="5"/>
    </row>
    <row r="74858" spans="3:25">
      <c r="C74858" s="4"/>
      <c r="D74858" s="4"/>
      <c r="E74858" s="4"/>
      <c r="F74858" s="4"/>
      <c r="G74858" s="4"/>
      <c r="H74858" s="4"/>
      <c r="K74858" s="5"/>
      <c r="L74858" s="5"/>
      <c r="M74858" s="5"/>
      <c r="N74858" s="5"/>
      <c r="O74858" s="5"/>
      <c r="P74858" s="5"/>
      <c r="Q74858" s="5"/>
      <c r="R74858" s="5"/>
      <c r="S74858" s="5"/>
      <c r="T74858" s="5"/>
      <c r="U74858" s="5"/>
      <c r="V74858" s="5"/>
      <c r="W74858" s="5"/>
      <c r="X74858" s="5"/>
      <c r="Y74858" s="5"/>
    </row>
    <row r="74859" spans="3:25">
      <c r="C74859" s="4"/>
      <c r="D74859" s="4"/>
      <c r="E74859" s="4"/>
      <c r="F74859" s="4"/>
      <c r="G74859" s="4"/>
      <c r="H74859" s="4"/>
      <c r="K74859" s="5"/>
      <c r="L74859" s="5"/>
      <c r="M74859" s="5"/>
      <c r="N74859" s="5"/>
      <c r="O74859" s="5"/>
      <c r="P74859" s="5"/>
      <c r="Q74859" s="5"/>
      <c r="R74859" s="5"/>
      <c r="S74859" s="5"/>
      <c r="T74859" s="5"/>
      <c r="U74859" s="5"/>
      <c r="V74859" s="5"/>
      <c r="W74859" s="5"/>
      <c r="X74859" s="5"/>
      <c r="Y74859" s="5"/>
    </row>
    <row r="74860" spans="3:25">
      <c r="C74860" s="4"/>
      <c r="D74860" s="4"/>
      <c r="E74860" s="4"/>
      <c r="F74860" s="4"/>
      <c r="G74860" s="4"/>
      <c r="H74860" s="4"/>
      <c r="K74860" s="5"/>
      <c r="L74860" s="5"/>
      <c r="M74860" s="5"/>
      <c r="N74860" s="5"/>
      <c r="O74860" s="5"/>
      <c r="P74860" s="5"/>
      <c r="Q74860" s="5"/>
      <c r="R74860" s="5"/>
      <c r="S74860" s="5"/>
      <c r="T74860" s="5"/>
      <c r="U74860" s="5"/>
      <c r="V74860" s="5"/>
      <c r="W74860" s="5"/>
      <c r="X74860" s="5"/>
      <c r="Y74860" s="5"/>
    </row>
    <row r="74861" spans="3:25">
      <c r="C74861" s="4"/>
      <c r="D74861" s="4"/>
      <c r="E74861" s="4"/>
      <c r="F74861" s="4"/>
      <c r="G74861" s="4"/>
      <c r="H74861" s="4"/>
      <c r="K74861" s="5"/>
      <c r="L74861" s="5"/>
      <c r="M74861" s="5"/>
      <c r="N74861" s="5"/>
      <c r="O74861" s="5"/>
      <c r="P74861" s="5"/>
      <c r="Q74861" s="5"/>
      <c r="R74861" s="5"/>
      <c r="S74861" s="5"/>
      <c r="T74861" s="5"/>
      <c r="U74861" s="5"/>
      <c r="V74861" s="5"/>
      <c r="W74861" s="5"/>
      <c r="X74861" s="5"/>
      <c r="Y74861" s="5"/>
    </row>
    <row r="74862" spans="3:25">
      <c r="C74862" s="4"/>
      <c r="D74862" s="4"/>
      <c r="E74862" s="4"/>
      <c r="F74862" s="4"/>
      <c r="G74862" s="4"/>
      <c r="H74862" s="4"/>
      <c r="K74862" s="5"/>
      <c r="L74862" s="5"/>
      <c r="M74862" s="5"/>
      <c r="N74862" s="5"/>
      <c r="O74862" s="5"/>
      <c r="P74862" s="5"/>
      <c r="Q74862" s="5"/>
      <c r="R74862" s="5"/>
      <c r="S74862" s="5"/>
      <c r="T74862" s="5"/>
      <c r="U74862" s="5"/>
      <c r="V74862" s="5"/>
      <c r="W74862" s="5"/>
      <c r="X74862" s="5"/>
      <c r="Y74862" s="5"/>
    </row>
    <row r="74863" spans="3:25">
      <c r="C74863" s="4"/>
      <c r="D74863" s="4"/>
      <c r="E74863" s="4"/>
      <c r="F74863" s="4"/>
      <c r="G74863" s="4"/>
      <c r="H74863" s="4"/>
      <c r="K74863" s="5"/>
      <c r="L74863" s="5"/>
      <c r="M74863" s="5"/>
      <c r="N74863" s="5"/>
      <c r="O74863" s="5"/>
      <c r="P74863" s="5"/>
      <c r="Q74863" s="5"/>
      <c r="R74863" s="5"/>
      <c r="S74863" s="5"/>
      <c r="T74863" s="5"/>
      <c r="U74863" s="5"/>
      <c r="V74863" s="5"/>
      <c r="W74863" s="5"/>
      <c r="X74863" s="5"/>
      <c r="Y74863" s="5"/>
    </row>
    <row r="74864" spans="3:25">
      <c r="C74864" s="4"/>
      <c r="D74864" s="4"/>
      <c r="E74864" s="4"/>
      <c r="F74864" s="4"/>
      <c r="G74864" s="4"/>
      <c r="H74864" s="4"/>
      <c r="K74864" s="5"/>
      <c r="L74864" s="5"/>
      <c r="M74864" s="5"/>
      <c r="N74864" s="5"/>
      <c r="O74864" s="5"/>
      <c r="P74864" s="5"/>
      <c r="Q74864" s="5"/>
      <c r="R74864" s="5"/>
      <c r="S74864" s="5"/>
      <c r="T74864" s="5"/>
      <c r="U74864" s="5"/>
      <c r="V74864" s="5"/>
      <c r="W74864" s="5"/>
      <c r="X74864" s="5"/>
      <c r="Y74864" s="5"/>
    </row>
    <row r="74865" spans="3:25">
      <c r="C74865" s="4"/>
      <c r="D74865" s="4"/>
      <c r="E74865" s="4"/>
      <c r="F74865" s="4"/>
      <c r="G74865" s="4"/>
      <c r="H74865" s="4"/>
      <c r="K74865" s="5"/>
      <c r="L74865" s="5"/>
      <c r="M74865" s="5"/>
      <c r="N74865" s="5"/>
      <c r="O74865" s="5"/>
      <c r="P74865" s="5"/>
      <c r="Q74865" s="5"/>
      <c r="R74865" s="5"/>
      <c r="S74865" s="5"/>
      <c r="T74865" s="5"/>
      <c r="U74865" s="5"/>
      <c r="V74865" s="5"/>
      <c r="W74865" s="5"/>
      <c r="X74865" s="5"/>
      <c r="Y74865" s="5"/>
    </row>
    <row r="74866" spans="3:25">
      <c r="C74866" s="4"/>
      <c r="D74866" s="4"/>
      <c r="E74866" s="4"/>
      <c r="F74866" s="4"/>
      <c r="G74866" s="4"/>
      <c r="H74866" s="4"/>
      <c r="K74866" s="5"/>
      <c r="L74866" s="5"/>
      <c r="M74866" s="5"/>
      <c r="N74866" s="5"/>
      <c r="O74866" s="5"/>
      <c r="P74866" s="5"/>
      <c r="Q74866" s="5"/>
      <c r="R74866" s="5"/>
      <c r="S74866" s="5"/>
      <c r="T74866" s="5"/>
      <c r="U74866" s="5"/>
      <c r="V74866" s="5"/>
      <c r="W74866" s="5"/>
      <c r="X74866" s="5"/>
      <c r="Y74866" s="5"/>
    </row>
    <row r="74867" spans="3:25">
      <c r="C74867" s="4"/>
      <c r="D74867" s="4"/>
      <c r="E74867" s="4"/>
      <c r="F74867" s="4"/>
      <c r="G74867" s="4"/>
      <c r="H74867" s="4"/>
      <c r="K74867" s="5"/>
      <c r="L74867" s="5"/>
      <c r="M74867" s="5"/>
      <c r="N74867" s="5"/>
      <c r="O74867" s="5"/>
      <c r="P74867" s="5"/>
      <c r="Q74867" s="5"/>
      <c r="R74867" s="5"/>
      <c r="S74867" s="5"/>
      <c r="T74867" s="5"/>
      <c r="U74867" s="5"/>
      <c r="V74867" s="5"/>
      <c r="W74867" s="5"/>
      <c r="X74867" s="5"/>
      <c r="Y74867" s="5"/>
    </row>
    <row r="74868" spans="3:25">
      <c r="C74868" s="4"/>
      <c r="D74868" s="4"/>
      <c r="E74868" s="4"/>
      <c r="F74868" s="4"/>
      <c r="G74868" s="4"/>
      <c r="H74868" s="4"/>
      <c r="K74868" s="5"/>
      <c r="L74868" s="5"/>
      <c r="M74868" s="5"/>
      <c r="N74868" s="5"/>
      <c r="O74868" s="5"/>
      <c r="P74868" s="5"/>
      <c r="Q74868" s="5"/>
      <c r="R74868" s="5"/>
      <c r="S74868" s="5"/>
      <c r="T74868" s="5"/>
      <c r="U74868" s="5"/>
      <c r="V74868" s="5"/>
      <c r="W74868" s="5"/>
      <c r="X74868" s="5"/>
      <c r="Y74868" s="5"/>
    </row>
    <row r="74869" spans="3:25">
      <c r="C74869" s="4"/>
      <c r="D74869" s="4"/>
      <c r="E74869" s="4"/>
      <c r="F74869" s="4"/>
      <c r="G74869" s="4"/>
      <c r="H74869" s="4"/>
      <c r="K74869" s="5"/>
      <c r="L74869" s="5"/>
      <c r="M74869" s="5"/>
      <c r="N74869" s="5"/>
      <c r="O74869" s="5"/>
      <c r="P74869" s="5"/>
      <c r="Q74869" s="5"/>
      <c r="R74869" s="5"/>
      <c r="S74869" s="5"/>
      <c r="T74869" s="5"/>
      <c r="U74869" s="5"/>
      <c r="V74869" s="5"/>
      <c r="W74869" s="5"/>
      <c r="X74869" s="5"/>
      <c r="Y74869" s="5"/>
    </row>
    <row r="74870" spans="3:25">
      <c r="C74870" s="4"/>
      <c r="D74870" s="4"/>
      <c r="E74870" s="4"/>
      <c r="F74870" s="4"/>
      <c r="G74870" s="4"/>
      <c r="H74870" s="4"/>
      <c r="K74870" s="5"/>
      <c r="L74870" s="5"/>
      <c r="M74870" s="5"/>
      <c r="N74870" s="5"/>
      <c r="O74870" s="5"/>
      <c r="P74870" s="5"/>
      <c r="Q74870" s="5"/>
      <c r="R74870" s="5"/>
      <c r="S74870" s="5"/>
      <c r="T74870" s="5"/>
      <c r="U74870" s="5"/>
      <c r="V74870" s="5"/>
      <c r="W74870" s="5"/>
      <c r="X74870" s="5"/>
      <c r="Y74870" s="5"/>
    </row>
    <row r="74871" spans="3:25">
      <c r="C74871" s="4"/>
      <c r="D74871" s="4"/>
      <c r="E74871" s="4"/>
      <c r="F74871" s="4"/>
      <c r="G74871" s="4"/>
      <c r="H74871" s="4"/>
      <c r="K74871" s="5"/>
      <c r="L74871" s="5"/>
      <c r="M74871" s="5"/>
      <c r="N74871" s="5"/>
      <c r="O74871" s="5"/>
      <c r="P74871" s="5"/>
      <c r="Q74871" s="5"/>
      <c r="R74871" s="5"/>
      <c r="S74871" s="5"/>
      <c r="T74871" s="5"/>
      <c r="U74871" s="5"/>
      <c r="V74871" s="5"/>
      <c r="W74871" s="5"/>
      <c r="X74871" s="5"/>
      <c r="Y74871" s="5"/>
    </row>
    <row r="74872" spans="3:25">
      <c r="C74872" s="4"/>
      <c r="D74872" s="4"/>
      <c r="E74872" s="4"/>
      <c r="F74872" s="4"/>
      <c r="G74872" s="4"/>
      <c r="H74872" s="4"/>
      <c r="K74872" s="5"/>
      <c r="L74872" s="5"/>
      <c r="M74872" s="5"/>
      <c r="N74872" s="5"/>
      <c r="O74872" s="5"/>
      <c r="P74872" s="5"/>
      <c r="Q74872" s="5"/>
      <c r="R74872" s="5"/>
      <c r="S74872" s="5"/>
      <c r="T74872" s="5"/>
      <c r="U74872" s="5"/>
      <c r="V74872" s="5"/>
      <c r="W74872" s="5"/>
      <c r="X74872" s="5"/>
      <c r="Y74872" s="5"/>
    </row>
    <row r="74873" spans="3:25">
      <c r="C74873" s="4"/>
      <c r="D74873" s="4"/>
      <c r="E74873" s="4"/>
      <c r="F74873" s="4"/>
      <c r="G74873" s="4"/>
      <c r="H74873" s="4"/>
      <c r="K74873" s="5"/>
      <c r="L74873" s="5"/>
      <c r="M74873" s="5"/>
      <c r="N74873" s="5"/>
      <c r="O74873" s="5"/>
      <c r="P74873" s="5"/>
      <c r="Q74873" s="5"/>
      <c r="R74873" s="5"/>
      <c r="S74873" s="5"/>
      <c r="T74873" s="5"/>
      <c r="U74873" s="5"/>
      <c r="V74873" s="5"/>
      <c r="W74873" s="5"/>
      <c r="X74873" s="5"/>
      <c r="Y74873" s="5"/>
    </row>
    <row r="74874" spans="3:25">
      <c r="C74874" s="4"/>
      <c r="D74874" s="4"/>
      <c r="E74874" s="4"/>
      <c r="F74874" s="4"/>
      <c r="G74874" s="4"/>
      <c r="H74874" s="4"/>
      <c r="K74874" s="5"/>
      <c r="L74874" s="5"/>
      <c r="M74874" s="5"/>
      <c r="N74874" s="5"/>
      <c r="O74874" s="5"/>
      <c r="P74874" s="5"/>
      <c r="Q74874" s="5"/>
      <c r="R74874" s="5"/>
      <c r="S74874" s="5"/>
      <c r="T74874" s="5"/>
      <c r="U74874" s="5"/>
      <c r="V74874" s="5"/>
      <c r="W74874" s="5"/>
      <c r="X74874" s="5"/>
      <c r="Y74874" s="5"/>
    </row>
    <row r="74875" spans="3:25">
      <c r="C74875" s="4"/>
      <c r="D74875" s="4"/>
      <c r="E74875" s="4"/>
      <c r="F74875" s="4"/>
      <c r="G74875" s="4"/>
      <c r="H74875" s="4"/>
      <c r="K74875" s="5"/>
      <c r="L74875" s="5"/>
      <c r="M74875" s="5"/>
      <c r="N74875" s="5"/>
      <c r="O74875" s="5"/>
      <c r="P74875" s="5"/>
      <c r="Q74875" s="5"/>
      <c r="R74875" s="5"/>
      <c r="S74875" s="5"/>
      <c r="T74875" s="5"/>
      <c r="U74875" s="5"/>
      <c r="V74875" s="5"/>
      <c r="W74875" s="5"/>
      <c r="X74875" s="5"/>
      <c r="Y74875" s="5"/>
    </row>
    <row r="74876" spans="3:25">
      <c r="C74876" s="4"/>
      <c r="D74876" s="4"/>
      <c r="E74876" s="4"/>
      <c r="F74876" s="4"/>
      <c r="G74876" s="4"/>
      <c r="H74876" s="4"/>
      <c r="K74876" s="5"/>
      <c r="L74876" s="5"/>
      <c r="M74876" s="5"/>
      <c r="N74876" s="5"/>
      <c r="O74876" s="5"/>
      <c r="P74876" s="5"/>
      <c r="Q74876" s="5"/>
      <c r="R74876" s="5"/>
      <c r="S74876" s="5"/>
      <c r="T74876" s="5"/>
      <c r="U74876" s="5"/>
      <c r="V74876" s="5"/>
      <c r="W74876" s="5"/>
      <c r="X74876" s="5"/>
      <c r="Y74876" s="5"/>
    </row>
    <row r="74877" spans="3:25">
      <c r="C74877" s="4"/>
      <c r="D74877" s="4"/>
      <c r="E74877" s="4"/>
      <c r="F74877" s="4"/>
      <c r="G74877" s="4"/>
      <c r="H74877" s="4"/>
      <c r="K74877" s="5"/>
      <c r="L74877" s="5"/>
      <c r="M74877" s="5"/>
      <c r="N74877" s="5"/>
      <c r="O74877" s="5"/>
      <c r="P74877" s="5"/>
      <c r="Q74877" s="5"/>
      <c r="R74877" s="5"/>
      <c r="S74877" s="5"/>
      <c r="T74877" s="5"/>
      <c r="U74877" s="5"/>
      <c r="V74877" s="5"/>
      <c r="W74877" s="5"/>
      <c r="X74877" s="5"/>
      <c r="Y74877" s="5"/>
    </row>
    <row r="74878" spans="3:25">
      <c r="C74878" s="4"/>
      <c r="D74878" s="4"/>
      <c r="E74878" s="4"/>
      <c r="F74878" s="4"/>
      <c r="G74878" s="4"/>
      <c r="H74878" s="4"/>
      <c r="K74878" s="5"/>
      <c r="L74878" s="5"/>
      <c r="M74878" s="5"/>
      <c r="N74878" s="5"/>
      <c r="O74878" s="5"/>
      <c r="P74878" s="5"/>
      <c r="Q74878" s="5"/>
      <c r="R74878" s="5"/>
      <c r="S74878" s="5"/>
      <c r="T74878" s="5"/>
      <c r="U74878" s="5"/>
      <c r="V74878" s="5"/>
      <c r="W74878" s="5"/>
      <c r="X74878" s="5"/>
      <c r="Y74878" s="5"/>
    </row>
    <row r="74879" spans="3:25">
      <c r="C74879" s="4"/>
      <c r="D74879" s="4"/>
      <c r="E74879" s="4"/>
      <c r="F74879" s="4"/>
      <c r="G74879" s="4"/>
      <c r="H74879" s="4"/>
      <c r="K74879" s="5"/>
      <c r="L74879" s="5"/>
      <c r="M74879" s="5"/>
      <c r="N74879" s="5"/>
      <c r="O74879" s="5"/>
      <c r="P74879" s="5"/>
      <c r="Q74879" s="5"/>
      <c r="R74879" s="5"/>
      <c r="S74879" s="5"/>
      <c r="T74879" s="5"/>
      <c r="U74879" s="5"/>
      <c r="V74879" s="5"/>
      <c r="W74879" s="5"/>
      <c r="X74879" s="5"/>
      <c r="Y74879" s="5"/>
    </row>
    <row r="74880" spans="3:25">
      <c r="C74880" s="4"/>
      <c r="D74880" s="4"/>
      <c r="E74880" s="4"/>
      <c r="F74880" s="4"/>
      <c r="G74880" s="4"/>
      <c r="H74880" s="4"/>
      <c r="K74880" s="5"/>
      <c r="L74880" s="5"/>
      <c r="M74880" s="5"/>
      <c r="N74880" s="5"/>
      <c r="O74880" s="5"/>
      <c r="P74880" s="5"/>
      <c r="Q74880" s="5"/>
      <c r="R74880" s="5"/>
      <c r="S74880" s="5"/>
      <c r="T74880" s="5"/>
      <c r="U74880" s="5"/>
      <c r="V74880" s="5"/>
      <c r="W74880" s="5"/>
      <c r="X74880" s="5"/>
      <c r="Y74880" s="5"/>
    </row>
    <row r="74881" spans="3:25">
      <c r="C74881" s="4"/>
      <c r="D74881" s="4"/>
      <c r="E74881" s="4"/>
      <c r="F74881" s="4"/>
      <c r="G74881" s="4"/>
      <c r="H74881" s="4"/>
      <c r="K74881" s="5"/>
      <c r="L74881" s="5"/>
      <c r="M74881" s="5"/>
      <c r="N74881" s="5"/>
      <c r="O74881" s="5"/>
      <c r="P74881" s="5"/>
      <c r="Q74881" s="5"/>
      <c r="R74881" s="5"/>
      <c r="S74881" s="5"/>
      <c r="T74881" s="5"/>
      <c r="U74881" s="5"/>
      <c r="V74881" s="5"/>
      <c r="W74881" s="5"/>
      <c r="X74881" s="5"/>
      <c r="Y74881" s="5"/>
    </row>
    <row r="74882" spans="3:25">
      <c r="C74882" s="4"/>
      <c r="D74882" s="4"/>
      <c r="E74882" s="4"/>
      <c r="F74882" s="4"/>
      <c r="G74882" s="4"/>
      <c r="H74882" s="4"/>
      <c r="K74882" s="5"/>
      <c r="L74882" s="5"/>
      <c r="M74882" s="5"/>
      <c r="N74882" s="5"/>
      <c r="O74882" s="5"/>
      <c r="P74882" s="5"/>
      <c r="Q74882" s="5"/>
      <c r="R74882" s="5"/>
      <c r="S74882" s="5"/>
      <c r="T74882" s="5"/>
      <c r="U74882" s="5"/>
      <c r="V74882" s="5"/>
      <c r="W74882" s="5"/>
      <c r="X74882" s="5"/>
      <c r="Y74882" s="5"/>
    </row>
    <row r="74883" spans="3:25">
      <c r="C74883" s="4"/>
      <c r="D74883" s="4"/>
      <c r="E74883" s="4"/>
      <c r="F74883" s="4"/>
      <c r="G74883" s="4"/>
      <c r="H74883" s="4"/>
      <c r="K74883" s="5"/>
      <c r="L74883" s="5"/>
      <c r="M74883" s="5"/>
      <c r="N74883" s="5"/>
      <c r="O74883" s="5"/>
      <c r="P74883" s="5"/>
      <c r="Q74883" s="5"/>
      <c r="R74883" s="5"/>
      <c r="S74883" s="5"/>
      <c r="T74883" s="5"/>
      <c r="U74883" s="5"/>
      <c r="V74883" s="5"/>
      <c r="W74883" s="5"/>
      <c r="X74883" s="5"/>
      <c r="Y74883" s="5"/>
    </row>
    <row r="74884" spans="3:25">
      <c r="C74884" s="4"/>
      <c r="D74884" s="4"/>
      <c r="E74884" s="4"/>
      <c r="F74884" s="4"/>
      <c r="G74884" s="4"/>
      <c r="H74884" s="4"/>
      <c r="K74884" s="5"/>
      <c r="L74884" s="5"/>
      <c r="M74884" s="5"/>
      <c r="N74884" s="5"/>
      <c r="O74884" s="5"/>
      <c r="P74884" s="5"/>
      <c r="Q74884" s="5"/>
      <c r="R74884" s="5"/>
      <c r="S74884" s="5"/>
      <c r="T74884" s="5"/>
      <c r="U74884" s="5"/>
      <c r="V74884" s="5"/>
      <c r="W74884" s="5"/>
      <c r="X74884" s="5"/>
      <c r="Y74884" s="5"/>
    </row>
    <row r="74885" spans="3:25">
      <c r="C74885" s="4"/>
      <c r="D74885" s="4"/>
      <c r="E74885" s="4"/>
      <c r="F74885" s="4"/>
      <c r="G74885" s="4"/>
      <c r="H74885" s="4"/>
      <c r="K74885" s="5"/>
      <c r="L74885" s="5"/>
      <c r="M74885" s="5"/>
      <c r="N74885" s="5"/>
      <c r="O74885" s="5"/>
      <c r="P74885" s="5"/>
      <c r="Q74885" s="5"/>
      <c r="R74885" s="5"/>
      <c r="S74885" s="5"/>
      <c r="T74885" s="5"/>
      <c r="U74885" s="5"/>
      <c r="V74885" s="5"/>
      <c r="W74885" s="5"/>
      <c r="X74885" s="5"/>
      <c r="Y74885" s="5"/>
    </row>
    <row r="74886" spans="3:25">
      <c r="C74886" s="4"/>
      <c r="D74886" s="4"/>
      <c r="E74886" s="4"/>
      <c r="F74886" s="4"/>
      <c r="G74886" s="4"/>
      <c r="H74886" s="4"/>
      <c r="K74886" s="5"/>
      <c r="L74886" s="5"/>
      <c r="M74886" s="5"/>
      <c r="N74886" s="5"/>
      <c r="O74886" s="5"/>
      <c r="P74886" s="5"/>
      <c r="Q74886" s="5"/>
      <c r="R74886" s="5"/>
      <c r="S74886" s="5"/>
      <c r="T74886" s="5"/>
      <c r="U74886" s="5"/>
      <c r="V74886" s="5"/>
      <c r="W74886" s="5"/>
      <c r="X74886" s="5"/>
      <c r="Y74886" s="5"/>
    </row>
    <row r="74887" spans="3:25">
      <c r="C74887" s="4"/>
      <c r="D74887" s="4"/>
      <c r="E74887" s="4"/>
      <c r="F74887" s="4"/>
      <c r="G74887" s="4"/>
      <c r="H74887" s="4"/>
      <c r="K74887" s="5"/>
      <c r="L74887" s="5"/>
      <c r="M74887" s="5"/>
      <c r="N74887" s="5"/>
      <c r="O74887" s="5"/>
      <c r="P74887" s="5"/>
      <c r="Q74887" s="5"/>
      <c r="R74887" s="5"/>
      <c r="S74887" s="5"/>
      <c r="T74887" s="5"/>
      <c r="U74887" s="5"/>
      <c r="V74887" s="5"/>
      <c r="W74887" s="5"/>
      <c r="X74887" s="5"/>
      <c r="Y74887" s="5"/>
    </row>
    <row r="74888" spans="3:25">
      <c r="C74888" s="4"/>
      <c r="D74888" s="4"/>
      <c r="E74888" s="4"/>
      <c r="F74888" s="4"/>
      <c r="G74888" s="4"/>
      <c r="H74888" s="4"/>
      <c r="K74888" s="5"/>
      <c r="L74888" s="5"/>
      <c r="M74888" s="5"/>
      <c r="N74888" s="5"/>
      <c r="O74888" s="5"/>
      <c r="P74888" s="5"/>
      <c r="Q74888" s="5"/>
      <c r="R74888" s="5"/>
      <c r="S74888" s="5"/>
      <c r="T74888" s="5"/>
      <c r="U74888" s="5"/>
      <c r="V74888" s="5"/>
      <c r="W74888" s="5"/>
      <c r="X74888" s="5"/>
      <c r="Y74888" s="5"/>
    </row>
    <row r="74889" spans="3:25">
      <c r="C74889" s="4"/>
      <c r="D74889" s="4"/>
      <c r="E74889" s="4"/>
      <c r="F74889" s="4"/>
      <c r="G74889" s="4"/>
      <c r="H74889" s="4"/>
      <c r="K74889" s="5"/>
      <c r="L74889" s="5"/>
      <c r="M74889" s="5"/>
      <c r="N74889" s="5"/>
      <c r="O74889" s="5"/>
      <c r="P74889" s="5"/>
      <c r="Q74889" s="5"/>
      <c r="R74889" s="5"/>
      <c r="S74889" s="5"/>
      <c r="T74889" s="5"/>
      <c r="U74889" s="5"/>
      <c r="V74889" s="5"/>
      <c r="W74889" s="5"/>
      <c r="X74889" s="5"/>
      <c r="Y74889" s="5"/>
    </row>
    <row r="74890" spans="3:25">
      <c r="C74890" s="4"/>
      <c r="D74890" s="4"/>
      <c r="E74890" s="4"/>
      <c r="F74890" s="4"/>
      <c r="G74890" s="4"/>
      <c r="H74890" s="4"/>
      <c r="K74890" s="5"/>
      <c r="L74890" s="5"/>
      <c r="M74890" s="5"/>
      <c r="N74890" s="5"/>
      <c r="O74890" s="5"/>
      <c r="P74890" s="5"/>
      <c r="Q74890" s="5"/>
      <c r="R74890" s="5"/>
      <c r="S74890" s="5"/>
      <c r="T74890" s="5"/>
      <c r="U74890" s="5"/>
      <c r="V74890" s="5"/>
      <c r="W74890" s="5"/>
      <c r="X74890" s="5"/>
      <c r="Y74890" s="5"/>
    </row>
    <row r="74891" spans="3:25">
      <c r="C74891" s="4"/>
      <c r="D74891" s="4"/>
      <c r="E74891" s="4"/>
      <c r="F74891" s="4"/>
      <c r="G74891" s="4"/>
      <c r="H74891" s="4"/>
      <c r="K74891" s="5"/>
      <c r="L74891" s="5"/>
      <c r="M74891" s="5"/>
      <c r="N74891" s="5"/>
      <c r="O74891" s="5"/>
      <c r="P74891" s="5"/>
      <c r="Q74891" s="5"/>
      <c r="R74891" s="5"/>
      <c r="S74891" s="5"/>
      <c r="T74891" s="5"/>
      <c r="U74891" s="5"/>
      <c r="V74891" s="5"/>
      <c r="W74891" s="5"/>
      <c r="X74891" s="5"/>
      <c r="Y74891" s="5"/>
    </row>
    <row r="74892" spans="3:25">
      <c r="C74892" s="4"/>
      <c r="D74892" s="4"/>
      <c r="E74892" s="4"/>
      <c r="F74892" s="4"/>
      <c r="G74892" s="4"/>
      <c r="H74892" s="4"/>
      <c r="K74892" s="5"/>
      <c r="L74892" s="5"/>
      <c r="M74892" s="5"/>
      <c r="N74892" s="5"/>
      <c r="O74892" s="5"/>
      <c r="P74892" s="5"/>
      <c r="Q74892" s="5"/>
      <c r="R74892" s="5"/>
      <c r="S74892" s="5"/>
      <c r="T74892" s="5"/>
      <c r="U74892" s="5"/>
      <c r="V74892" s="5"/>
      <c r="W74892" s="5"/>
      <c r="X74892" s="5"/>
      <c r="Y74892" s="5"/>
    </row>
    <row r="74893" spans="3:25">
      <c r="C74893" s="4"/>
      <c r="D74893" s="4"/>
      <c r="E74893" s="4"/>
      <c r="F74893" s="4"/>
      <c r="G74893" s="4"/>
      <c r="H74893" s="4"/>
      <c r="K74893" s="5"/>
      <c r="L74893" s="5"/>
      <c r="M74893" s="5"/>
      <c r="N74893" s="5"/>
      <c r="O74893" s="5"/>
      <c r="P74893" s="5"/>
      <c r="Q74893" s="5"/>
      <c r="R74893" s="5"/>
      <c r="S74893" s="5"/>
      <c r="T74893" s="5"/>
      <c r="U74893" s="5"/>
      <c r="V74893" s="5"/>
      <c r="W74893" s="5"/>
      <c r="X74893" s="5"/>
      <c r="Y74893" s="5"/>
    </row>
    <row r="74894" spans="3:25">
      <c r="C74894" s="4"/>
      <c r="D74894" s="4"/>
      <c r="E74894" s="4"/>
      <c r="F74894" s="4"/>
      <c r="G74894" s="4"/>
      <c r="H74894" s="4"/>
      <c r="K74894" s="5"/>
      <c r="L74894" s="5"/>
      <c r="M74894" s="5"/>
      <c r="N74894" s="5"/>
      <c r="O74894" s="5"/>
      <c r="P74894" s="5"/>
      <c r="Q74894" s="5"/>
      <c r="R74894" s="5"/>
      <c r="S74894" s="5"/>
      <c r="T74894" s="5"/>
      <c r="U74894" s="5"/>
      <c r="V74894" s="5"/>
      <c r="W74894" s="5"/>
      <c r="X74894" s="5"/>
      <c r="Y74894" s="5"/>
    </row>
    <row r="74895" spans="3:25">
      <c r="C74895" s="4"/>
      <c r="D74895" s="4"/>
      <c r="E74895" s="4"/>
      <c r="F74895" s="4"/>
      <c r="G74895" s="4"/>
      <c r="H74895" s="4"/>
      <c r="K74895" s="5"/>
      <c r="L74895" s="5"/>
      <c r="M74895" s="5"/>
      <c r="N74895" s="5"/>
      <c r="O74895" s="5"/>
      <c r="P74895" s="5"/>
      <c r="Q74895" s="5"/>
      <c r="R74895" s="5"/>
      <c r="S74895" s="5"/>
      <c r="T74895" s="5"/>
      <c r="U74895" s="5"/>
      <c r="V74895" s="5"/>
      <c r="W74895" s="5"/>
      <c r="X74895" s="5"/>
      <c r="Y74895" s="5"/>
    </row>
    <row r="74896" spans="3:25">
      <c r="C74896" s="4"/>
      <c r="D74896" s="4"/>
      <c r="E74896" s="4"/>
      <c r="F74896" s="4"/>
      <c r="G74896" s="4"/>
      <c r="H74896" s="4"/>
      <c r="K74896" s="5"/>
      <c r="L74896" s="5"/>
      <c r="M74896" s="5"/>
      <c r="N74896" s="5"/>
      <c r="O74896" s="5"/>
      <c r="P74896" s="5"/>
      <c r="Q74896" s="5"/>
      <c r="R74896" s="5"/>
      <c r="S74896" s="5"/>
      <c r="T74896" s="5"/>
      <c r="U74896" s="5"/>
      <c r="V74896" s="5"/>
      <c r="W74896" s="5"/>
      <c r="X74896" s="5"/>
      <c r="Y74896" s="5"/>
    </row>
    <row r="74897" spans="3:25">
      <c r="C74897" s="4"/>
      <c r="D74897" s="4"/>
      <c r="E74897" s="4"/>
      <c r="F74897" s="4"/>
      <c r="G74897" s="4"/>
      <c r="H74897" s="4"/>
      <c r="K74897" s="5"/>
      <c r="L74897" s="5"/>
      <c r="M74897" s="5"/>
      <c r="N74897" s="5"/>
      <c r="O74897" s="5"/>
      <c r="P74897" s="5"/>
      <c r="Q74897" s="5"/>
      <c r="R74897" s="5"/>
      <c r="S74897" s="5"/>
      <c r="T74897" s="5"/>
      <c r="U74897" s="5"/>
      <c r="V74897" s="5"/>
      <c r="W74897" s="5"/>
      <c r="X74897" s="5"/>
      <c r="Y74897" s="5"/>
    </row>
    <row r="74898" spans="3:25">
      <c r="C74898" s="4"/>
      <c r="D74898" s="4"/>
      <c r="E74898" s="4"/>
      <c r="F74898" s="4"/>
      <c r="G74898" s="4"/>
      <c r="H74898" s="4"/>
      <c r="K74898" s="5"/>
      <c r="L74898" s="5"/>
      <c r="M74898" s="5"/>
      <c r="N74898" s="5"/>
      <c r="O74898" s="5"/>
      <c r="P74898" s="5"/>
      <c r="Q74898" s="5"/>
      <c r="R74898" s="5"/>
      <c r="S74898" s="5"/>
      <c r="T74898" s="5"/>
      <c r="U74898" s="5"/>
      <c r="V74898" s="5"/>
      <c r="W74898" s="5"/>
      <c r="X74898" s="5"/>
      <c r="Y74898" s="5"/>
    </row>
    <row r="74899" spans="3:25">
      <c r="C74899" s="4"/>
      <c r="D74899" s="4"/>
      <c r="E74899" s="4"/>
      <c r="F74899" s="4"/>
      <c r="G74899" s="4"/>
      <c r="H74899" s="4"/>
      <c r="K74899" s="5"/>
      <c r="L74899" s="5"/>
      <c r="M74899" s="5"/>
      <c r="N74899" s="5"/>
      <c r="O74899" s="5"/>
      <c r="P74899" s="5"/>
      <c r="Q74899" s="5"/>
      <c r="R74899" s="5"/>
      <c r="S74899" s="5"/>
      <c r="T74899" s="5"/>
      <c r="U74899" s="5"/>
      <c r="V74899" s="5"/>
      <c r="W74899" s="5"/>
      <c r="X74899" s="5"/>
      <c r="Y74899" s="5"/>
    </row>
    <row r="74900" spans="3:25">
      <c r="C74900" s="4"/>
      <c r="D74900" s="4"/>
      <c r="E74900" s="4"/>
      <c r="F74900" s="4"/>
      <c r="G74900" s="4"/>
      <c r="H74900" s="4"/>
      <c r="K74900" s="5"/>
      <c r="L74900" s="5"/>
      <c r="M74900" s="5"/>
      <c r="N74900" s="5"/>
      <c r="O74900" s="5"/>
      <c r="P74900" s="5"/>
      <c r="Q74900" s="5"/>
      <c r="R74900" s="5"/>
      <c r="S74900" s="5"/>
      <c r="T74900" s="5"/>
      <c r="U74900" s="5"/>
      <c r="V74900" s="5"/>
      <c r="W74900" s="5"/>
      <c r="X74900" s="5"/>
      <c r="Y74900" s="5"/>
    </row>
    <row r="74901" spans="3:25">
      <c r="C74901" s="4"/>
      <c r="D74901" s="4"/>
      <c r="E74901" s="4"/>
      <c r="F74901" s="4"/>
      <c r="G74901" s="4"/>
      <c r="H74901" s="4"/>
      <c r="K74901" s="5"/>
      <c r="L74901" s="5"/>
      <c r="M74901" s="5"/>
      <c r="N74901" s="5"/>
      <c r="O74901" s="5"/>
      <c r="P74901" s="5"/>
      <c r="Q74901" s="5"/>
      <c r="R74901" s="5"/>
      <c r="S74901" s="5"/>
      <c r="T74901" s="5"/>
      <c r="U74901" s="5"/>
      <c r="V74901" s="5"/>
      <c r="W74901" s="5"/>
      <c r="X74901" s="5"/>
      <c r="Y74901" s="5"/>
    </row>
    <row r="74902" spans="3:25">
      <c r="C74902" s="4"/>
      <c r="D74902" s="4"/>
      <c r="E74902" s="4"/>
      <c r="F74902" s="4"/>
      <c r="G74902" s="4"/>
      <c r="H74902" s="4"/>
      <c r="K74902" s="5"/>
      <c r="L74902" s="5"/>
      <c r="M74902" s="5"/>
      <c r="N74902" s="5"/>
      <c r="O74902" s="5"/>
      <c r="P74902" s="5"/>
      <c r="Q74902" s="5"/>
      <c r="R74902" s="5"/>
      <c r="S74902" s="5"/>
      <c r="T74902" s="5"/>
      <c r="U74902" s="5"/>
      <c r="V74902" s="5"/>
      <c r="W74902" s="5"/>
      <c r="X74902" s="5"/>
      <c r="Y74902" s="5"/>
    </row>
    <row r="74903" spans="3:25">
      <c r="C74903" s="4"/>
      <c r="D74903" s="4"/>
      <c r="E74903" s="4"/>
      <c r="F74903" s="4"/>
      <c r="G74903" s="4"/>
      <c r="H74903" s="4"/>
      <c r="K74903" s="5"/>
      <c r="L74903" s="5"/>
      <c r="M74903" s="5"/>
      <c r="N74903" s="5"/>
      <c r="O74903" s="5"/>
      <c r="P74903" s="5"/>
      <c r="Q74903" s="5"/>
      <c r="R74903" s="5"/>
      <c r="S74903" s="5"/>
      <c r="T74903" s="5"/>
      <c r="U74903" s="5"/>
      <c r="V74903" s="5"/>
      <c r="W74903" s="5"/>
      <c r="X74903" s="5"/>
      <c r="Y74903" s="5"/>
    </row>
    <row r="74904" spans="3:25">
      <c r="C74904" s="4"/>
      <c r="D74904" s="4"/>
      <c r="E74904" s="4"/>
      <c r="F74904" s="4"/>
      <c r="G74904" s="4"/>
      <c r="H74904" s="4"/>
      <c r="K74904" s="5"/>
      <c r="L74904" s="5"/>
      <c r="M74904" s="5"/>
      <c r="N74904" s="5"/>
      <c r="O74904" s="5"/>
      <c r="P74904" s="5"/>
      <c r="Q74904" s="5"/>
      <c r="R74904" s="5"/>
      <c r="S74904" s="5"/>
      <c r="T74904" s="5"/>
      <c r="U74904" s="5"/>
      <c r="V74904" s="5"/>
      <c r="W74904" s="5"/>
      <c r="X74904" s="5"/>
      <c r="Y74904" s="5"/>
    </row>
    <row r="74905" spans="3:25">
      <c r="C74905" s="4"/>
      <c r="D74905" s="4"/>
      <c r="E74905" s="4"/>
      <c r="F74905" s="4"/>
      <c r="G74905" s="4"/>
      <c r="H74905" s="4"/>
      <c r="K74905" s="5"/>
      <c r="L74905" s="5"/>
      <c r="M74905" s="5"/>
      <c r="N74905" s="5"/>
      <c r="O74905" s="5"/>
      <c r="P74905" s="5"/>
      <c r="Q74905" s="5"/>
      <c r="R74905" s="5"/>
      <c r="S74905" s="5"/>
      <c r="T74905" s="5"/>
      <c r="U74905" s="5"/>
      <c r="V74905" s="5"/>
      <c r="W74905" s="5"/>
      <c r="X74905" s="5"/>
      <c r="Y74905" s="5"/>
    </row>
    <row r="74906" spans="3:25">
      <c r="C74906" s="4"/>
      <c r="D74906" s="4"/>
      <c r="E74906" s="4"/>
      <c r="F74906" s="4"/>
      <c r="G74906" s="4"/>
      <c r="H74906" s="4"/>
      <c r="K74906" s="5"/>
      <c r="L74906" s="5"/>
      <c r="M74906" s="5"/>
      <c r="N74906" s="5"/>
      <c r="O74906" s="5"/>
      <c r="P74906" s="5"/>
      <c r="Q74906" s="5"/>
      <c r="R74906" s="5"/>
      <c r="S74906" s="5"/>
      <c r="T74906" s="5"/>
      <c r="U74906" s="5"/>
      <c r="V74906" s="5"/>
      <c r="W74906" s="5"/>
      <c r="X74906" s="5"/>
      <c r="Y74906" s="5"/>
    </row>
    <row r="74907" spans="3:25">
      <c r="C74907" s="4"/>
      <c r="D74907" s="4"/>
      <c r="E74907" s="4"/>
      <c r="F74907" s="4"/>
      <c r="G74907" s="4"/>
      <c r="H74907" s="4"/>
      <c r="K74907" s="5"/>
      <c r="L74907" s="5"/>
      <c r="M74907" s="5"/>
      <c r="N74907" s="5"/>
      <c r="O74907" s="5"/>
      <c r="P74907" s="5"/>
      <c r="Q74907" s="5"/>
      <c r="R74907" s="5"/>
      <c r="S74907" s="5"/>
      <c r="T74907" s="5"/>
      <c r="U74907" s="5"/>
      <c r="V74907" s="5"/>
      <c r="W74907" s="5"/>
      <c r="X74907" s="5"/>
      <c r="Y74907" s="5"/>
    </row>
    <row r="74908" spans="3:25">
      <c r="C74908" s="4"/>
      <c r="D74908" s="4"/>
      <c r="E74908" s="4"/>
      <c r="F74908" s="4"/>
      <c r="G74908" s="4"/>
      <c r="H74908" s="4"/>
      <c r="K74908" s="5"/>
      <c r="L74908" s="5"/>
      <c r="M74908" s="5"/>
      <c r="N74908" s="5"/>
      <c r="O74908" s="5"/>
      <c r="P74908" s="5"/>
      <c r="Q74908" s="5"/>
      <c r="R74908" s="5"/>
      <c r="S74908" s="5"/>
      <c r="T74908" s="5"/>
      <c r="U74908" s="5"/>
      <c r="V74908" s="5"/>
      <c r="W74908" s="5"/>
      <c r="X74908" s="5"/>
      <c r="Y74908" s="5"/>
    </row>
    <row r="74909" spans="3:25">
      <c r="C74909" s="4"/>
      <c r="D74909" s="4"/>
      <c r="E74909" s="4"/>
      <c r="F74909" s="4"/>
      <c r="G74909" s="4"/>
      <c r="H74909" s="4"/>
      <c r="K74909" s="5"/>
      <c r="L74909" s="5"/>
      <c r="M74909" s="5"/>
      <c r="N74909" s="5"/>
      <c r="O74909" s="5"/>
      <c r="P74909" s="5"/>
      <c r="Q74909" s="5"/>
      <c r="R74909" s="5"/>
      <c r="S74909" s="5"/>
      <c r="T74909" s="5"/>
      <c r="U74909" s="5"/>
      <c r="V74909" s="5"/>
      <c r="W74909" s="5"/>
      <c r="X74909" s="5"/>
      <c r="Y74909" s="5"/>
    </row>
    <row r="74910" spans="3:25">
      <c r="C74910" s="4"/>
      <c r="D74910" s="4"/>
      <c r="E74910" s="4"/>
      <c r="F74910" s="4"/>
      <c r="G74910" s="4"/>
      <c r="H74910" s="4"/>
      <c r="K74910" s="5"/>
      <c r="L74910" s="5"/>
      <c r="M74910" s="5"/>
      <c r="N74910" s="5"/>
      <c r="O74910" s="5"/>
      <c r="P74910" s="5"/>
      <c r="Q74910" s="5"/>
      <c r="R74910" s="5"/>
      <c r="S74910" s="5"/>
      <c r="T74910" s="5"/>
      <c r="U74910" s="5"/>
      <c r="V74910" s="5"/>
      <c r="W74910" s="5"/>
      <c r="X74910" s="5"/>
      <c r="Y74910" s="5"/>
    </row>
    <row r="74911" spans="3:25">
      <c r="C74911" s="4"/>
      <c r="D74911" s="4"/>
      <c r="E74911" s="4"/>
      <c r="F74911" s="4"/>
      <c r="G74911" s="4"/>
      <c r="H74911" s="4"/>
      <c r="K74911" s="5"/>
      <c r="L74911" s="5"/>
      <c r="M74911" s="5"/>
      <c r="N74911" s="5"/>
      <c r="O74911" s="5"/>
      <c r="P74911" s="5"/>
      <c r="Q74911" s="5"/>
      <c r="R74911" s="5"/>
      <c r="S74911" s="5"/>
      <c r="T74911" s="5"/>
      <c r="U74911" s="5"/>
      <c r="V74911" s="5"/>
      <c r="W74911" s="5"/>
      <c r="X74911" s="5"/>
      <c r="Y74911" s="5"/>
    </row>
    <row r="74912" spans="3:25">
      <c r="C74912" s="4"/>
      <c r="D74912" s="4"/>
      <c r="E74912" s="4"/>
      <c r="F74912" s="4"/>
      <c r="G74912" s="4"/>
      <c r="H74912" s="4"/>
      <c r="K74912" s="5"/>
      <c r="L74912" s="5"/>
      <c r="M74912" s="5"/>
      <c r="N74912" s="5"/>
      <c r="O74912" s="5"/>
      <c r="P74912" s="5"/>
      <c r="Q74912" s="5"/>
      <c r="R74912" s="5"/>
      <c r="S74912" s="5"/>
      <c r="T74912" s="5"/>
      <c r="U74912" s="5"/>
      <c r="V74912" s="5"/>
      <c r="W74912" s="5"/>
      <c r="X74912" s="5"/>
      <c r="Y74912" s="5"/>
    </row>
    <row r="74913" spans="3:25">
      <c r="C74913" s="4"/>
      <c r="D74913" s="4"/>
      <c r="E74913" s="4"/>
      <c r="F74913" s="4"/>
      <c r="G74913" s="4"/>
      <c r="H74913" s="4"/>
      <c r="K74913" s="5"/>
      <c r="L74913" s="5"/>
      <c r="M74913" s="5"/>
      <c r="N74913" s="5"/>
      <c r="O74913" s="5"/>
      <c r="P74913" s="5"/>
      <c r="Q74913" s="5"/>
      <c r="R74913" s="5"/>
      <c r="S74913" s="5"/>
      <c r="T74913" s="5"/>
      <c r="U74913" s="5"/>
      <c r="V74913" s="5"/>
      <c r="W74913" s="5"/>
      <c r="X74913" s="5"/>
      <c r="Y74913" s="5"/>
    </row>
    <row r="74914" spans="3:25">
      <c r="C74914" s="4"/>
      <c r="D74914" s="4"/>
      <c r="E74914" s="4"/>
      <c r="F74914" s="4"/>
      <c r="G74914" s="4"/>
      <c r="H74914" s="4"/>
      <c r="K74914" s="5"/>
      <c r="L74914" s="5"/>
      <c r="M74914" s="5"/>
      <c r="N74914" s="5"/>
      <c r="O74914" s="5"/>
      <c r="P74914" s="5"/>
      <c r="Q74914" s="5"/>
      <c r="R74914" s="5"/>
      <c r="S74914" s="5"/>
      <c r="T74914" s="5"/>
      <c r="U74914" s="5"/>
      <c r="V74914" s="5"/>
      <c r="W74914" s="5"/>
      <c r="X74914" s="5"/>
      <c r="Y74914" s="5"/>
    </row>
    <row r="74915" spans="3:25">
      <c r="C74915" s="4"/>
      <c r="D74915" s="4"/>
      <c r="E74915" s="4"/>
      <c r="F74915" s="4"/>
      <c r="G74915" s="4"/>
      <c r="H74915" s="4"/>
      <c r="K74915" s="5"/>
      <c r="L74915" s="5"/>
      <c r="M74915" s="5"/>
      <c r="N74915" s="5"/>
      <c r="O74915" s="5"/>
      <c r="P74915" s="5"/>
      <c r="Q74915" s="5"/>
      <c r="R74915" s="5"/>
      <c r="S74915" s="5"/>
      <c r="T74915" s="5"/>
      <c r="U74915" s="5"/>
      <c r="V74915" s="5"/>
      <c r="W74915" s="5"/>
      <c r="X74915" s="5"/>
      <c r="Y74915" s="5"/>
    </row>
    <row r="74916" spans="3:25">
      <c r="C74916" s="4"/>
      <c r="D74916" s="4"/>
      <c r="E74916" s="4"/>
      <c r="F74916" s="4"/>
      <c r="G74916" s="4"/>
      <c r="H74916" s="4"/>
      <c r="K74916" s="5"/>
      <c r="L74916" s="5"/>
      <c r="M74916" s="5"/>
      <c r="N74916" s="5"/>
      <c r="O74916" s="5"/>
      <c r="P74916" s="5"/>
      <c r="Q74916" s="5"/>
      <c r="R74916" s="5"/>
      <c r="S74916" s="5"/>
      <c r="T74916" s="5"/>
      <c r="U74916" s="5"/>
      <c r="V74916" s="5"/>
      <c r="W74916" s="5"/>
      <c r="X74916" s="5"/>
      <c r="Y74916" s="5"/>
    </row>
    <row r="74917" spans="3:25">
      <c r="C74917" s="4"/>
      <c r="D74917" s="4"/>
      <c r="E74917" s="4"/>
      <c r="F74917" s="4"/>
      <c r="G74917" s="4"/>
      <c r="H74917" s="4"/>
      <c r="K74917" s="5"/>
      <c r="L74917" s="5"/>
      <c r="M74917" s="5"/>
      <c r="N74917" s="5"/>
      <c r="O74917" s="5"/>
      <c r="P74917" s="5"/>
      <c r="Q74917" s="5"/>
      <c r="R74917" s="5"/>
      <c r="S74917" s="5"/>
      <c r="T74917" s="5"/>
      <c r="U74917" s="5"/>
      <c r="V74917" s="5"/>
      <c r="W74917" s="5"/>
      <c r="X74917" s="5"/>
      <c r="Y74917" s="5"/>
    </row>
    <row r="74918" spans="3:25">
      <c r="C74918" s="4"/>
      <c r="D74918" s="4"/>
      <c r="E74918" s="4"/>
      <c r="F74918" s="4"/>
      <c r="G74918" s="4"/>
      <c r="H74918" s="4"/>
      <c r="K74918" s="5"/>
      <c r="L74918" s="5"/>
      <c r="M74918" s="5"/>
      <c r="N74918" s="5"/>
      <c r="O74918" s="5"/>
      <c r="P74918" s="5"/>
      <c r="Q74918" s="5"/>
      <c r="R74918" s="5"/>
      <c r="S74918" s="5"/>
      <c r="T74918" s="5"/>
      <c r="U74918" s="5"/>
      <c r="V74918" s="5"/>
      <c r="W74918" s="5"/>
      <c r="X74918" s="5"/>
      <c r="Y74918" s="5"/>
    </row>
    <row r="74919" spans="3:25">
      <c r="C74919" s="4"/>
      <c r="D74919" s="4"/>
      <c r="E74919" s="4"/>
      <c r="F74919" s="4"/>
      <c r="G74919" s="4"/>
      <c r="H74919" s="4"/>
      <c r="K74919" s="5"/>
      <c r="L74919" s="5"/>
      <c r="M74919" s="5"/>
      <c r="N74919" s="5"/>
      <c r="O74919" s="5"/>
      <c r="P74919" s="5"/>
      <c r="Q74919" s="5"/>
      <c r="R74919" s="5"/>
      <c r="S74919" s="5"/>
      <c r="T74919" s="5"/>
      <c r="U74919" s="5"/>
      <c r="V74919" s="5"/>
      <c r="W74919" s="5"/>
      <c r="X74919" s="5"/>
      <c r="Y74919" s="5"/>
    </row>
    <row r="74920" spans="3:25">
      <c r="C74920" s="4"/>
      <c r="D74920" s="4"/>
      <c r="E74920" s="4"/>
      <c r="F74920" s="4"/>
      <c r="G74920" s="4"/>
      <c r="H74920" s="4"/>
      <c r="K74920" s="5"/>
      <c r="L74920" s="5"/>
      <c r="M74920" s="5"/>
      <c r="N74920" s="5"/>
      <c r="O74920" s="5"/>
      <c r="P74920" s="5"/>
      <c r="Q74920" s="5"/>
      <c r="R74920" s="5"/>
      <c r="S74920" s="5"/>
      <c r="T74920" s="5"/>
      <c r="U74920" s="5"/>
      <c r="V74920" s="5"/>
      <c r="W74920" s="5"/>
      <c r="X74920" s="5"/>
      <c r="Y74920" s="5"/>
    </row>
    <row r="74921" spans="3:25">
      <c r="C74921" s="4"/>
      <c r="D74921" s="4"/>
      <c r="E74921" s="4"/>
      <c r="F74921" s="4"/>
      <c r="G74921" s="4"/>
      <c r="H74921" s="4"/>
      <c r="K74921" s="5"/>
      <c r="L74921" s="5"/>
      <c r="M74921" s="5"/>
      <c r="N74921" s="5"/>
      <c r="O74921" s="5"/>
      <c r="P74921" s="5"/>
      <c r="Q74921" s="5"/>
      <c r="R74921" s="5"/>
      <c r="S74921" s="5"/>
      <c r="T74921" s="5"/>
      <c r="U74921" s="5"/>
      <c r="V74921" s="5"/>
      <c r="W74921" s="5"/>
      <c r="X74921" s="5"/>
      <c r="Y74921" s="5"/>
    </row>
    <row r="74922" spans="3:25">
      <c r="C74922" s="4"/>
      <c r="D74922" s="4"/>
      <c r="E74922" s="4"/>
      <c r="F74922" s="4"/>
      <c r="G74922" s="4"/>
      <c r="H74922" s="4"/>
      <c r="K74922" s="5"/>
      <c r="L74922" s="5"/>
      <c r="M74922" s="5"/>
      <c r="N74922" s="5"/>
      <c r="O74922" s="5"/>
      <c r="P74922" s="5"/>
      <c r="Q74922" s="5"/>
      <c r="R74922" s="5"/>
      <c r="S74922" s="5"/>
      <c r="T74922" s="5"/>
      <c r="U74922" s="5"/>
      <c r="V74922" s="5"/>
      <c r="W74922" s="5"/>
      <c r="X74922" s="5"/>
      <c r="Y74922" s="5"/>
    </row>
    <row r="74923" spans="3:25">
      <c r="C74923" s="4"/>
      <c r="D74923" s="4"/>
      <c r="E74923" s="4"/>
      <c r="F74923" s="4"/>
      <c r="G74923" s="4"/>
      <c r="H74923" s="4"/>
      <c r="K74923" s="5"/>
      <c r="L74923" s="5"/>
      <c r="M74923" s="5"/>
      <c r="N74923" s="5"/>
      <c r="O74923" s="5"/>
      <c r="P74923" s="5"/>
      <c r="Q74923" s="5"/>
      <c r="R74923" s="5"/>
      <c r="S74923" s="5"/>
      <c r="T74923" s="5"/>
      <c r="U74923" s="5"/>
      <c r="V74923" s="5"/>
      <c r="W74923" s="5"/>
      <c r="X74923" s="5"/>
      <c r="Y74923" s="5"/>
    </row>
    <row r="74924" spans="3:25">
      <c r="C74924" s="4"/>
      <c r="D74924" s="4"/>
      <c r="E74924" s="4"/>
      <c r="F74924" s="4"/>
      <c r="G74924" s="4"/>
      <c r="H74924" s="4"/>
      <c r="K74924" s="5"/>
      <c r="L74924" s="5"/>
      <c r="M74924" s="5"/>
      <c r="N74924" s="5"/>
      <c r="O74924" s="5"/>
      <c r="P74924" s="5"/>
      <c r="Q74924" s="5"/>
      <c r="R74924" s="5"/>
      <c r="S74924" s="5"/>
      <c r="T74924" s="5"/>
      <c r="U74924" s="5"/>
      <c r="V74924" s="5"/>
      <c r="W74924" s="5"/>
      <c r="X74924" s="5"/>
      <c r="Y74924" s="5"/>
    </row>
    <row r="74925" spans="3:25">
      <c r="C74925" s="4"/>
      <c r="D74925" s="4"/>
      <c r="E74925" s="4"/>
      <c r="F74925" s="4"/>
      <c r="G74925" s="4"/>
      <c r="H74925" s="4"/>
      <c r="K74925" s="5"/>
      <c r="L74925" s="5"/>
      <c r="M74925" s="5"/>
      <c r="N74925" s="5"/>
      <c r="O74925" s="5"/>
      <c r="P74925" s="5"/>
      <c r="Q74925" s="5"/>
      <c r="R74925" s="5"/>
      <c r="S74925" s="5"/>
      <c r="T74925" s="5"/>
      <c r="U74925" s="5"/>
      <c r="V74925" s="5"/>
      <c r="W74925" s="5"/>
      <c r="X74925" s="5"/>
      <c r="Y74925" s="5"/>
    </row>
    <row r="74926" spans="3:25">
      <c r="C74926" s="4"/>
      <c r="D74926" s="4"/>
      <c r="E74926" s="4"/>
      <c r="F74926" s="4"/>
      <c r="G74926" s="4"/>
      <c r="H74926" s="4"/>
      <c r="K74926" s="5"/>
      <c r="L74926" s="5"/>
      <c r="M74926" s="5"/>
      <c r="N74926" s="5"/>
      <c r="O74926" s="5"/>
      <c r="P74926" s="5"/>
      <c r="Q74926" s="5"/>
      <c r="R74926" s="5"/>
      <c r="S74926" s="5"/>
      <c r="T74926" s="5"/>
      <c r="U74926" s="5"/>
      <c r="V74926" s="5"/>
      <c r="W74926" s="5"/>
      <c r="X74926" s="5"/>
      <c r="Y74926" s="5"/>
    </row>
    <row r="74927" spans="3:25">
      <c r="C74927" s="4"/>
      <c r="D74927" s="4"/>
      <c r="E74927" s="4"/>
      <c r="F74927" s="4"/>
      <c r="G74927" s="4"/>
      <c r="H74927" s="4"/>
      <c r="K74927" s="5"/>
      <c r="L74927" s="5"/>
      <c r="M74927" s="5"/>
      <c r="N74927" s="5"/>
      <c r="O74927" s="5"/>
      <c r="P74927" s="5"/>
      <c r="Q74927" s="5"/>
      <c r="R74927" s="5"/>
      <c r="S74927" s="5"/>
      <c r="T74927" s="5"/>
      <c r="U74927" s="5"/>
      <c r="V74927" s="5"/>
      <c r="W74927" s="5"/>
      <c r="X74927" s="5"/>
      <c r="Y74927" s="5"/>
    </row>
    <row r="74928" spans="3:25">
      <c r="C74928" s="4"/>
      <c r="D74928" s="4"/>
      <c r="E74928" s="4"/>
      <c r="F74928" s="4"/>
      <c r="G74928" s="4"/>
      <c r="H74928" s="4"/>
      <c r="K74928" s="5"/>
      <c r="L74928" s="5"/>
      <c r="M74928" s="5"/>
      <c r="N74928" s="5"/>
      <c r="O74928" s="5"/>
      <c r="P74928" s="5"/>
      <c r="Q74928" s="5"/>
      <c r="R74928" s="5"/>
      <c r="S74928" s="5"/>
      <c r="T74928" s="5"/>
      <c r="U74928" s="5"/>
      <c r="V74928" s="5"/>
      <c r="W74928" s="5"/>
      <c r="X74928" s="5"/>
      <c r="Y74928" s="5"/>
    </row>
    <row r="74929" spans="3:25">
      <c r="C74929" s="4"/>
      <c r="D74929" s="4"/>
      <c r="E74929" s="4"/>
      <c r="F74929" s="4"/>
      <c r="G74929" s="4"/>
      <c r="H74929" s="4"/>
      <c r="K74929" s="5"/>
      <c r="L74929" s="5"/>
      <c r="M74929" s="5"/>
      <c r="N74929" s="5"/>
      <c r="O74929" s="5"/>
      <c r="P74929" s="5"/>
      <c r="Q74929" s="5"/>
      <c r="R74929" s="5"/>
      <c r="S74929" s="5"/>
      <c r="T74929" s="5"/>
      <c r="U74929" s="5"/>
      <c r="V74929" s="5"/>
      <c r="W74929" s="5"/>
      <c r="X74929" s="5"/>
      <c r="Y74929" s="5"/>
    </row>
    <row r="74930" spans="3:25">
      <c r="C74930" s="4"/>
      <c r="D74930" s="4"/>
      <c r="E74930" s="4"/>
      <c r="F74930" s="4"/>
      <c r="G74930" s="4"/>
      <c r="H74930" s="4"/>
      <c r="K74930" s="5"/>
      <c r="L74930" s="5"/>
      <c r="M74930" s="5"/>
      <c r="N74930" s="5"/>
      <c r="O74930" s="5"/>
      <c r="P74930" s="5"/>
      <c r="Q74930" s="5"/>
      <c r="R74930" s="5"/>
      <c r="S74930" s="5"/>
      <c r="T74930" s="5"/>
      <c r="U74930" s="5"/>
      <c r="V74930" s="5"/>
      <c r="W74930" s="5"/>
      <c r="X74930" s="5"/>
      <c r="Y74930" s="5"/>
    </row>
    <row r="74931" spans="3:25">
      <c r="C74931" s="4"/>
      <c r="D74931" s="4"/>
      <c r="E74931" s="4"/>
      <c r="F74931" s="4"/>
      <c r="G74931" s="4"/>
      <c r="H74931" s="4"/>
      <c r="K74931" s="5"/>
      <c r="L74931" s="5"/>
      <c r="M74931" s="5"/>
      <c r="N74931" s="5"/>
      <c r="O74931" s="5"/>
      <c r="P74931" s="5"/>
      <c r="Q74931" s="5"/>
      <c r="R74931" s="5"/>
      <c r="S74931" s="5"/>
      <c r="T74931" s="5"/>
      <c r="U74931" s="5"/>
      <c r="V74931" s="5"/>
      <c r="W74931" s="5"/>
      <c r="X74931" s="5"/>
      <c r="Y74931" s="5"/>
    </row>
    <row r="74932" spans="3:25">
      <c r="C74932" s="4"/>
      <c r="D74932" s="4"/>
      <c r="E74932" s="4"/>
      <c r="F74932" s="4"/>
      <c r="G74932" s="4"/>
      <c r="H74932" s="4"/>
      <c r="K74932" s="5"/>
      <c r="L74932" s="5"/>
      <c r="M74932" s="5"/>
      <c r="N74932" s="5"/>
      <c r="O74932" s="5"/>
      <c r="P74932" s="5"/>
      <c r="Q74932" s="5"/>
      <c r="R74932" s="5"/>
      <c r="S74932" s="5"/>
      <c r="T74932" s="5"/>
      <c r="U74932" s="5"/>
      <c r="V74932" s="5"/>
      <c r="W74932" s="5"/>
      <c r="X74932" s="5"/>
      <c r="Y74932" s="5"/>
    </row>
    <row r="74933" spans="3:25">
      <c r="C74933" s="4"/>
      <c r="D74933" s="4"/>
      <c r="E74933" s="4"/>
      <c r="F74933" s="4"/>
      <c r="G74933" s="4"/>
      <c r="H74933" s="4"/>
      <c r="K74933" s="5"/>
      <c r="L74933" s="5"/>
      <c r="M74933" s="5"/>
      <c r="N74933" s="5"/>
      <c r="O74933" s="5"/>
      <c r="P74933" s="5"/>
      <c r="Q74933" s="5"/>
      <c r="R74933" s="5"/>
      <c r="S74933" s="5"/>
      <c r="T74933" s="5"/>
      <c r="U74933" s="5"/>
      <c r="V74933" s="5"/>
      <c r="W74933" s="5"/>
      <c r="X74933" s="5"/>
      <c r="Y74933" s="5"/>
    </row>
    <row r="74934" spans="3:25">
      <c r="C74934" s="4"/>
      <c r="D74934" s="4"/>
      <c r="E74934" s="4"/>
      <c r="F74934" s="4"/>
      <c r="G74934" s="4"/>
      <c r="H74934" s="4"/>
      <c r="K74934" s="5"/>
      <c r="L74934" s="5"/>
      <c r="M74934" s="5"/>
      <c r="N74934" s="5"/>
      <c r="O74934" s="5"/>
      <c r="P74934" s="5"/>
      <c r="Q74934" s="5"/>
      <c r="R74934" s="5"/>
      <c r="S74934" s="5"/>
      <c r="T74934" s="5"/>
      <c r="U74934" s="5"/>
      <c r="V74934" s="5"/>
      <c r="W74934" s="5"/>
      <c r="X74934" s="5"/>
      <c r="Y74934" s="5"/>
    </row>
    <row r="74935" spans="3:25">
      <c r="C74935" s="4"/>
      <c r="D74935" s="4"/>
      <c r="E74935" s="4"/>
      <c r="F74935" s="4"/>
      <c r="G74935" s="4"/>
      <c r="H74935" s="4"/>
      <c r="K74935" s="5"/>
      <c r="L74935" s="5"/>
      <c r="M74935" s="5"/>
      <c r="N74935" s="5"/>
      <c r="O74935" s="5"/>
      <c r="P74935" s="5"/>
      <c r="Q74935" s="5"/>
      <c r="R74935" s="5"/>
      <c r="S74935" s="5"/>
      <c r="T74935" s="5"/>
      <c r="U74935" s="5"/>
      <c r="V74935" s="5"/>
      <c r="W74935" s="5"/>
      <c r="X74935" s="5"/>
      <c r="Y74935" s="5"/>
    </row>
    <row r="74936" spans="3:25">
      <c r="C74936" s="4"/>
      <c r="D74936" s="4"/>
      <c r="E74936" s="4"/>
      <c r="F74936" s="4"/>
      <c r="G74936" s="4"/>
      <c r="H74936" s="4"/>
      <c r="K74936" s="5"/>
      <c r="L74936" s="5"/>
      <c r="M74936" s="5"/>
      <c r="N74936" s="5"/>
      <c r="O74936" s="5"/>
      <c r="P74936" s="5"/>
      <c r="Q74936" s="5"/>
      <c r="R74936" s="5"/>
      <c r="S74936" s="5"/>
      <c r="T74936" s="5"/>
      <c r="U74936" s="5"/>
      <c r="V74936" s="5"/>
      <c r="W74936" s="5"/>
      <c r="X74936" s="5"/>
      <c r="Y74936" s="5"/>
    </row>
    <row r="74937" spans="3:25">
      <c r="C74937" s="4"/>
      <c r="D74937" s="4"/>
      <c r="E74937" s="4"/>
      <c r="F74937" s="4"/>
      <c r="G74937" s="4"/>
      <c r="H74937" s="4"/>
      <c r="K74937" s="5"/>
      <c r="L74937" s="5"/>
      <c r="M74937" s="5"/>
      <c r="N74937" s="5"/>
      <c r="O74937" s="5"/>
      <c r="P74937" s="5"/>
      <c r="Q74937" s="5"/>
      <c r="R74937" s="5"/>
      <c r="S74937" s="5"/>
      <c r="T74937" s="5"/>
      <c r="U74937" s="5"/>
      <c r="V74937" s="5"/>
      <c r="W74937" s="5"/>
      <c r="X74937" s="5"/>
      <c r="Y74937" s="5"/>
    </row>
    <row r="74938" spans="3:25">
      <c r="C74938" s="4"/>
      <c r="D74938" s="4"/>
      <c r="E74938" s="4"/>
      <c r="F74938" s="4"/>
      <c r="G74938" s="4"/>
      <c r="H74938" s="4"/>
      <c r="K74938" s="5"/>
      <c r="L74938" s="5"/>
      <c r="M74938" s="5"/>
      <c r="N74938" s="5"/>
      <c r="O74938" s="5"/>
      <c r="P74938" s="5"/>
      <c r="Q74938" s="5"/>
      <c r="R74938" s="5"/>
      <c r="S74938" s="5"/>
      <c r="T74938" s="5"/>
      <c r="U74938" s="5"/>
      <c r="V74938" s="5"/>
      <c r="W74938" s="5"/>
      <c r="X74938" s="5"/>
      <c r="Y74938" s="5"/>
    </row>
    <row r="74939" spans="3:25">
      <c r="C74939" s="4"/>
      <c r="D74939" s="4"/>
      <c r="E74939" s="4"/>
      <c r="F74939" s="4"/>
      <c r="G74939" s="4"/>
      <c r="H74939" s="4"/>
      <c r="K74939" s="5"/>
      <c r="L74939" s="5"/>
      <c r="M74939" s="5"/>
      <c r="N74939" s="5"/>
      <c r="O74939" s="5"/>
      <c r="P74939" s="5"/>
      <c r="Q74939" s="5"/>
      <c r="R74939" s="5"/>
      <c r="S74939" s="5"/>
      <c r="T74939" s="5"/>
      <c r="U74939" s="5"/>
      <c r="V74939" s="5"/>
      <c r="W74939" s="5"/>
      <c r="X74939" s="5"/>
      <c r="Y74939" s="5"/>
    </row>
    <row r="74940" spans="3:25">
      <c r="C74940" s="4"/>
      <c r="D74940" s="4"/>
      <c r="E74940" s="4"/>
      <c r="F74940" s="4"/>
      <c r="G74940" s="4"/>
      <c r="H74940" s="4"/>
      <c r="K74940" s="5"/>
      <c r="L74940" s="5"/>
      <c r="M74940" s="5"/>
      <c r="N74940" s="5"/>
      <c r="O74940" s="5"/>
      <c r="P74940" s="5"/>
      <c r="Q74940" s="5"/>
      <c r="R74940" s="5"/>
      <c r="S74940" s="5"/>
      <c r="T74940" s="5"/>
      <c r="U74940" s="5"/>
      <c r="V74940" s="5"/>
      <c r="W74940" s="5"/>
      <c r="X74940" s="5"/>
      <c r="Y74940" s="5"/>
    </row>
    <row r="74941" spans="3:25">
      <c r="C74941" s="4"/>
      <c r="D74941" s="4"/>
      <c r="E74941" s="4"/>
      <c r="F74941" s="4"/>
      <c r="G74941" s="4"/>
      <c r="H74941" s="4"/>
      <c r="K74941" s="5"/>
      <c r="L74941" s="5"/>
      <c r="M74941" s="5"/>
      <c r="N74941" s="5"/>
      <c r="O74941" s="5"/>
      <c r="P74941" s="5"/>
      <c r="Q74941" s="5"/>
      <c r="R74941" s="5"/>
      <c r="S74941" s="5"/>
      <c r="T74941" s="5"/>
      <c r="U74941" s="5"/>
      <c r="V74941" s="5"/>
      <c r="W74941" s="5"/>
      <c r="X74941" s="5"/>
      <c r="Y74941" s="5"/>
    </row>
    <row r="74942" spans="3:25">
      <c r="C74942" s="4"/>
      <c r="D74942" s="4"/>
      <c r="E74942" s="4"/>
      <c r="F74942" s="4"/>
      <c r="G74942" s="4"/>
      <c r="H74942" s="4"/>
      <c r="K74942" s="5"/>
      <c r="L74942" s="5"/>
      <c r="M74942" s="5"/>
      <c r="N74942" s="5"/>
      <c r="O74942" s="5"/>
      <c r="P74942" s="5"/>
      <c r="Q74942" s="5"/>
      <c r="R74942" s="5"/>
      <c r="S74942" s="5"/>
      <c r="T74942" s="5"/>
      <c r="U74942" s="5"/>
      <c r="V74942" s="5"/>
      <c r="W74942" s="5"/>
      <c r="X74942" s="5"/>
      <c r="Y74942" s="5"/>
    </row>
    <row r="74943" spans="3:25">
      <c r="C74943" s="4"/>
      <c r="D74943" s="4"/>
      <c r="E74943" s="4"/>
      <c r="F74943" s="4"/>
      <c r="G74943" s="4"/>
      <c r="H74943" s="4"/>
      <c r="K74943" s="5"/>
      <c r="L74943" s="5"/>
      <c r="M74943" s="5"/>
      <c r="N74943" s="5"/>
      <c r="O74943" s="5"/>
      <c r="P74943" s="5"/>
      <c r="Q74943" s="5"/>
      <c r="R74943" s="5"/>
      <c r="S74943" s="5"/>
      <c r="T74943" s="5"/>
      <c r="U74943" s="5"/>
      <c r="V74943" s="5"/>
      <c r="W74943" s="5"/>
      <c r="X74943" s="5"/>
      <c r="Y74943" s="5"/>
    </row>
    <row r="74944" spans="3:25">
      <c r="C74944" s="4"/>
      <c r="D74944" s="4"/>
      <c r="E74944" s="4"/>
      <c r="F74944" s="4"/>
      <c r="G74944" s="4"/>
      <c r="H74944" s="4"/>
      <c r="K74944" s="5"/>
      <c r="L74944" s="5"/>
      <c r="M74944" s="5"/>
      <c r="N74944" s="5"/>
      <c r="O74944" s="5"/>
      <c r="P74944" s="5"/>
      <c r="Q74944" s="5"/>
      <c r="R74944" s="5"/>
      <c r="S74944" s="5"/>
      <c r="T74944" s="5"/>
      <c r="U74944" s="5"/>
      <c r="V74944" s="5"/>
      <c r="W74944" s="5"/>
      <c r="X74944" s="5"/>
      <c r="Y74944" s="5"/>
    </row>
    <row r="74945" spans="3:25">
      <c r="C74945" s="4"/>
      <c r="D74945" s="4"/>
      <c r="E74945" s="4"/>
      <c r="F74945" s="4"/>
      <c r="G74945" s="4"/>
      <c r="H74945" s="4"/>
      <c r="K74945" s="5"/>
      <c r="L74945" s="5"/>
      <c r="M74945" s="5"/>
      <c r="N74945" s="5"/>
      <c r="O74945" s="5"/>
      <c r="P74945" s="5"/>
      <c r="Q74945" s="5"/>
      <c r="R74945" s="5"/>
      <c r="S74945" s="5"/>
      <c r="T74945" s="5"/>
      <c r="U74945" s="5"/>
      <c r="V74945" s="5"/>
      <c r="W74945" s="5"/>
      <c r="X74945" s="5"/>
      <c r="Y74945" s="5"/>
    </row>
    <row r="74946" spans="3:25">
      <c r="C74946" s="4"/>
      <c r="D74946" s="4"/>
      <c r="E74946" s="4"/>
      <c r="F74946" s="4"/>
      <c r="G74946" s="4"/>
      <c r="H74946" s="4"/>
      <c r="K74946" s="5"/>
      <c r="L74946" s="5"/>
      <c r="M74946" s="5"/>
      <c r="N74946" s="5"/>
      <c r="O74946" s="5"/>
      <c r="P74946" s="5"/>
      <c r="Q74946" s="5"/>
      <c r="R74946" s="5"/>
      <c r="S74946" s="5"/>
      <c r="T74946" s="5"/>
      <c r="U74946" s="5"/>
      <c r="V74946" s="5"/>
      <c r="W74946" s="5"/>
      <c r="X74946" s="5"/>
      <c r="Y74946" s="5"/>
    </row>
    <row r="74947" spans="3:25">
      <c r="C74947" s="4"/>
      <c r="D74947" s="4"/>
      <c r="E74947" s="4"/>
      <c r="F74947" s="4"/>
      <c r="G74947" s="4"/>
      <c r="H74947" s="4"/>
      <c r="K74947" s="5"/>
      <c r="L74947" s="5"/>
      <c r="M74947" s="5"/>
      <c r="N74947" s="5"/>
      <c r="O74947" s="5"/>
      <c r="P74947" s="5"/>
      <c r="Q74947" s="5"/>
      <c r="R74947" s="5"/>
      <c r="S74947" s="5"/>
      <c r="T74947" s="5"/>
      <c r="U74947" s="5"/>
      <c r="V74947" s="5"/>
      <c r="W74947" s="5"/>
      <c r="X74947" s="5"/>
      <c r="Y74947" s="5"/>
    </row>
    <row r="74948" spans="3:25">
      <c r="C74948" s="4"/>
      <c r="D74948" s="4"/>
      <c r="E74948" s="4"/>
      <c r="F74948" s="4"/>
      <c r="G74948" s="4"/>
      <c r="H74948" s="4"/>
      <c r="K74948" s="5"/>
      <c r="L74948" s="5"/>
      <c r="M74948" s="5"/>
      <c r="N74948" s="5"/>
      <c r="O74948" s="5"/>
      <c r="P74948" s="5"/>
      <c r="Q74948" s="5"/>
      <c r="R74948" s="5"/>
      <c r="S74948" s="5"/>
      <c r="T74948" s="5"/>
      <c r="U74948" s="5"/>
      <c r="V74948" s="5"/>
      <c r="W74948" s="5"/>
      <c r="X74948" s="5"/>
      <c r="Y74948" s="5"/>
    </row>
    <row r="74949" spans="3:25">
      <c r="C74949" s="4"/>
      <c r="D74949" s="4"/>
      <c r="E74949" s="4"/>
      <c r="F74949" s="4"/>
      <c r="G74949" s="4"/>
      <c r="H74949" s="4"/>
      <c r="K74949" s="5"/>
      <c r="L74949" s="5"/>
      <c r="M74949" s="5"/>
      <c r="N74949" s="5"/>
      <c r="O74949" s="5"/>
      <c r="P74949" s="5"/>
      <c r="Q74949" s="5"/>
      <c r="R74949" s="5"/>
      <c r="S74949" s="5"/>
      <c r="T74949" s="5"/>
      <c r="U74949" s="5"/>
      <c r="V74949" s="5"/>
      <c r="W74949" s="5"/>
      <c r="X74949" s="5"/>
      <c r="Y74949" s="5"/>
    </row>
    <row r="74950" spans="3:25">
      <c r="C74950" s="4"/>
      <c r="D74950" s="4"/>
      <c r="E74950" s="4"/>
      <c r="F74950" s="4"/>
      <c r="G74950" s="4"/>
      <c r="H74950" s="4"/>
      <c r="K74950" s="5"/>
      <c r="L74950" s="5"/>
      <c r="M74950" s="5"/>
      <c r="N74950" s="5"/>
      <c r="O74950" s="5"/>
      <c r="P74950" s="5"/>
      <c r="Q74950" s="5"/>
      <c r="R74950" s="5"/>
      <c r="S74950" s="5"/>
      <c r="T74950" s="5"/>
      <c r="U74950" s="5"/>
      <c r="V74950" s="5"/>
      <c r="W74950" s="5"/>
      <c r="X74950" s="5"/>
      <c r="Y74950" s="5"/>
    </row>
    <row r="74951" spans="3:25">
      <c r="C74951" s="4"/>
      <c r="D74951" s="4"/>
      <c r="E74951" s="4"/>
      <c r="F74951" s="4"/>
      <c r="G74951" s="4"/>
      <c r="H74951" s="4"/>
      <c r="K74951" s="5"/>
      <c r="L74951" s="5"/>
      <c r="M74951" s="5"/>
      <c r="N74951" s="5"/>
      <c r="O74951" s="5"/>
      <c r="P74951" s="5"/>
      <c r="Q74951" s="5"/>
      <c r="R74951" s="5"/>
      <c r="S74951" s="5"/>
      <c r="T74951" s="5"/>
      <c r="U74951" s="5"/>
      <c r="V74951" s="5"/>
      <c r="W74951" s="5"/>
      <c r="X74951" s="5"/>
      <c r="Y74951" s="5"/>
    </row>
    <row r="74952" spans="3:25">
      <c r="C74952" s="4"/>
      <c r="D74952" s="4"/>
      <c r="E74952" s="4"/>
      <c r="F74952" s="4"/>
      <c r="G74952" s="4"/>
      <c r="H74952" s="4"/>
      <c r="K74952" s="5"/>
      <c r="L74952" s="5"/>
      <c r="M74952" s="5"/>
      <c r="N74952" s="5"/>
      <c r="O74952" s="5"/>
      <c r="P74952" s="5"/>
      <c r="Q74952" s="5"/>
      <c r="R74952" s="5"/>
      <c r="S74952" s="5"/>
      <c r="T74952" s="5"/>
      <c r="U74952" s="5"/>
      <c r="V74952" s="5"/>
      <c r="W74952" s="5"/>
      <c r="X74952" s="5"/>
      <c r="Y74952" s="5"/>
    </row>
    <row r="74953" spans="3:25">
      <c r="C74953" s="4"/>
      <c r="D74953" s="4"/>
      <c r="E74953" s="4"/>
      <c r="F74953" s="4"/>
      <c r="G74953" s="4"/>
      <c r="H74953" s="4"/>
      <c r="K74953" s="5"/>
      <c r="L74953" s="5"/>
      <c r="M74953" s="5"/>
      <c r="N74953" s="5"/>
      <c r="O74953" s="5"/>
      <c r="P74953" s="5"/>
      <c r="Q74953" s="5"/>
      <c r="R74953" s="5"/>
      <c r="S74953" s="5"/>
      <c r="T74953" s="5"/>
      <c r="U74953" s="5"/>
      <c r="V74953" s="5"/>
      <c r="W74953" s="5"/>
      <c r="X74953" s="5"/>
      <c r="Y74953" s="5"/>
    </row>
    <row r="74954" spans="3:25">
      <c r="C74954" s="4"/>
      <c r="D74954" s="4"/>
      <c r="E74954" s="4"/>
      <c r="F74954" s="4"/>
      <c r="G74954" s="4"/>
      <c r="H74954" s="4"/>
      <c r="K74954" s="5"/>
      <c r="L74954" s="5"/>
      <c r="M74954" s="5"/>
      <c r="N74954" s="5"/>
      <c r="O74954" s="5"/>
      <c r="P74954" s="5"/>
      <c r="Q74954" s="5"/>
      <c r="R74954" s="5"/>
      <c r="S74954" s="5"/>
      <c r="T74954" s="5"/>
      <c r="U74954" s="5"/>
      <c r="V74954" s="5"/>
      <c r="W74954" s="5"/>
      <c r="X74954" s="5"/>
      <c r="Y74954" s="5"/>
    </row>
    <row r="74955" spans="3:25">
      <c r="C74955" s="4"/>
      <c r="D74955" s="4"/>
      <c r="E74955" s="4"/>
      <c r="F74955" s="4"/>
      <c r="G74955" s="4"/>
      <c r="H74955" s="4"/>
      <c r="K74955" s="5"/>
      <c r="L74955" s="5"/>
      <c r="M74955" s="5"/>
      <c r="N74955" s="5"/>
      <c r="O74955" s="5"/>
      <c r="P74955" s="5"/>
      <c r="Q74955" s="5"/>
      <c r="R74955" s="5"/>
      <c r="S74955" s="5"/>
      <c r="T74955" s="5"/>
      <c r="U74955" s="5"/>
      <c r="V74955" s="5"/>
      <c r="W74955" s="5"/>
      <c r="X74955" s="5"/>
      <c r="Y74955" s="5"/>
    </row>
    <row r="74956" spans="3:25">
      <c r="C74956" s="4"/>
      <c r="D74956" s="4"/>
      <c r="E74956" s="4"/>
      <c r="F74956" s="4"/>
      <c r="G74956" s="4"/>
      <c r="H74956" s="4"/>
      <c r="K74956" s="5"/>
      <c r="L74956" s="5"/>
      <c r="M74956" s="5"/>
      <c r="N74956" s="5"/>
      <c r="O74956" s="5"/>
      <c r="P74956" s="5"/>
      <c r="Q74956" s="5"/>
      <c r="R74956" s="5"/>
      <c r="S74956" s="5"/>
      <c r="T74956" s="5"/>
      <c r="U74956" s="5"/>
      <c r="V74956" s="5"/>
      <c r="W74956" s="5"/>
      <c r="X74956" s="5"/>
      <c r="Y74956" s="5"/>
    </row>
    <row r="74957" spans="3:25">
      <c r="C74957" s="4"/>
      <c r="D74957" s="4"/>
      <c r="E74957" s="4"/>
      <c r="F74957" s="4"/>
      <c r="G74957" s="4"/>
      <c r="H74957" s="4"/>
      <c r="K74957" s="5"/>
      <c r="L74957" s="5"/>
      <c r="M74957" s="5"/>
      <c r="N74957" s="5"/>
      <c r="O74957" s="5"/>
      <c r="P74957" s="5"/>
      <c r="Q74957" s="5"/>
      <c r="R74957" s="5"/>
      <c r="S74957" s="5"/>
      <c r="T74957" s="5"/>
      <c r="U74957" s="5"/>
      <c r="V74957" s="5"/>
      <c r="W74957" s="5"/>
      <c r="X74957" s="5"/>
      <c r="Y74957" s="5"/>
    </row>
    <row r="74958" spans="3:25">
      <c r="C74958" s="4"/>
      <c r="D74958" s="4"/>
      <c r="E74958" s="4"/>
      <c r="F74958" s="4"/>
      <c r="G74958" s="4"/>
      <c r="H74958" s="4"/>
      <c r="K74958" s="5"/>
      <c r="L74958" s="5"/>
      <c r="M74958" s="5"/>
      <c r="N74958" s="5"/>
      <c r="O74958" s="5"/>
      <c r="P74958" s="5"/>
      <c r="Q74958" s="5"/>
      <c r="R74958" s="5"/>
      <c r="S74958" s="5"/>
      <c r="T74958" s="5"/>
      <c r="U74958" s="5"/>
      <c r="V74958" s="5"/>
      <c r="W74958" s="5"/>
      <c r="X74958" s="5"/>
      <c r="Y74958" s="5"/>
    </row>
    <row r="74959" spans="3:25">
      <c r="C74959" s="4"/>
      <c r="D74959" s="4"/>
      <c r="E74959" s="4"/>
      <c r="F74959" s="4"/>
      <c r="G74959" s="4"/>
      <c r="H74959" s="4"/>
      <c r="K74959" s="5"/>
      <c r="L74959" s="5"/>
      <c r="M74959" s="5"/>
      <c r="N74959" s="5"/>
      <c r="O74959" s="5"/>
      <c r="P74959" s="5"/>
      <c r="Q74959" s="5"/>
      <c r="R74959" s="5"/>
      <c r="S74959" s="5"/>
      <c r="T74959" s="5"/>
      <c r="U74959" s="5"/>
      <c r="V74959" s="5"/>
      <c r="W74959" s="5"/>
      <c r="X74959" s="5"/>
      <c r="Y74959" s="5"/>
    </row>
    <row r="74960" spans="3:25">
      <c r="C74960" s="4"/>
      <c r="D74960" s="4"/>
      <c r="E74960" s="4"/>
      <c r="F74960" s="4"/>
      <c r="G74960" s="4"/>
      <c r="H74960" s="4"/>
      <c r="K74960" s="5"/>
      <c r="L74960" s="5"/>
      <c r="M74960" s="5"/>
      <c r="N74960" s="5"/>
      <c r="O74960" s="5"/>
      <c r="P74960" s="5"/>
      <c r="Q74960" s="5"/>
      <c r="R74960" s="5"/>
      <c r="S74960" s="5"/>
      <c r="T74960" s="5"/>
      <c r="U74960" s="5"/>
      <c r="V74960" s="5"/>
      <c r="W74960" s="5"/>
      <c r="X74960" s="5"/>
      <c r="Y74960" s="5"/>
    </row>
    <row r="74961" spans="3:25">
      <c r="C74961" s="4"/>
      <c r="D74961" s="4"/>
      <c r="E74961" s="4"/>
      <c r="F74961" s="4"/>
      <c r="G74961" s="4"/>
      <c r="H74961" s="4"/>
      <c r="K74961" s="5"/>
      <c r="L74961" s="5"/>
      <c r="M74961" s="5"/>
      <c r="N74961" s="5"/>
      <c r="O74961" s="5"/>
      <c r="P74961" s="5"/>
      <c r="Q74961" s="5"/>
      <c r="R74961" s="5"/>
      <c r="S74961" s="5"/>
      <c r="T74961" s="5"/>
      <c r="U74961" s="5"/>
      <c r="V74961" s="5"/>
      <c r="W74961" s="5"/>
      <c r="X74961" s="5"/>
      <c r="Y74961" s="5"/>
    </row>
    <row r="74962" spans="3:25">
      <c r="C74962" s="4"/>
      <c r="D74962" s="4"/>
      <c r="E74962" s="4"/>
      <c r="F74962" s="4"/>
      <c r="G74962" s="4"/>
      <c r="H74962" s="4"/>
      <c r="K74962" s="5"/>
      <c r="L74962" s="5"/>
      <c r="M74962" s="5"/>
      <c r="N74962" s="5"/>
      <c r="O74962" s="5"/>
      <c r="P74962" s="5"/>
      <c r="Q74962" s="5"/>
      <c r="R74962" s="5"/>
      <c r="S74962" s="5"/>
      <c r="T74962" s="5"/>
      <c r="U74962" s="5"/>
      <c r="V74962" s="5"/>
      <c r="W74962" s="5"/>
      <c r="X74962" s="5"/>
      <c r="Y74962" s="5"/>
    </row>
    <row r="74963" spans="3:25">
      <c r="C74963" s="4"/>
      <c r="D74963" s="4"/>
      <c r="E74963" s="4"/>
      <c r="F74963" s="4"/>
      <c r="G74963" s="4"/>
      <c r="H74963" s="4"/>
      <c r="K74963" s="5"/>
      <c r="L74963" s="5"/>
      <c r="M74963" s="5"/>
      <c r="N74963" s="5"/>
      <c r="O74963" s="5"/>
      <c r="P74963" s="5"/>
      <c r="Q74963" s="5"/>
      <c r="R74963" s="5"/>
      <c r="S74963" s="5"/>
      <c r="T74963" s="5"/>
      <c r="U74963" s="5"/>
      <c r="V74963" s="5"/>
      <c r="W74963" s="5"/>
      <c r="X74963" s="5"/>
      <c r="Y74963" s="5"/>
    </row>
    <row r="74964" spans="3:25">
      <c r="C74964" s="4"/>
      <c r="D74964" s="4"/>
      <c r="E74964" s="4"/>
      <c r="F74964" s="4"/>
      <c r="G74964" s="4"/>
      <c r="H74964" s="4"/>
      <c r="K74964" s="5"/>
      <c r="L74964" s="5"/>
      <c r="M74964" s="5"/>
      <c r="N74964" s="5"/>
      <c r="O74964" s="5"/>
      <c r="P74964" s="5"/>
      <c r="Q74964" s="5"/>
      <c r="R74964" s="5"/>
      <c r="S74964" s="5"/>
      <c r="T74964" s="5"/>
      <c r="U74964" s="5"/>
      <c r="V74964" s="5"/>
      <c r="W74964" s="5"/>
      <c r="X74964" s="5"/>
      <c r="Y74964" s="5"/>
    </row>
    <row r="74965" spans="3:25">
      <c r="C74965" s="4"/>
      <c r="D74965" s="4"/>
      <c r="E74965" s="4"/>
      <c r="F74965" s="4"/>
      <c r="G74965" s="4"/>
      <c r="H74965" s="4"/>
      <c r="K74965" s="5"/>
      <c r="L74965" s="5"/>
      <c r="M74965" s="5"/>
      <c r="N74965" s="5"/>
      <c r="O74965" s="5"/>
      <c r="P74965" s="5"/>
      <c r="Q74965" s="5"/>
      <c r="R74965" s="5"/>
      <c r="S74965" s="5"/>
      <c r="T74965" s="5"/>
      <c r="U74965" s="5"/>
      <c r="V74965" s="5"/>
      <c r="W74965" s="5"/>
      <c r="X74965" s="5"/>
      <c r="Y74965" s="5"/>
    </row>
    <row r="74966" spans="3:25">
      <c r="C74966" s="4"/>
      <c r="D74966" s="4"/>
      <c r="E74966" s="4"/>
      <c r="F74966" s="4"/>
      <c r="G74966" s="4"/>
      <c r="H74966" s="4"/>
      <c r="K74966" s="5"/>
      <c r="L74966" s="5"/>
      <c r="M74966" s="5"/>
      <c r="N74966" s="5"/>
      <c r="O74966" s="5"/>
      <c r="P74966" s="5"/>
      <c r="Q74966" s="5"/>
      <c r="R74966" s="5"/>
      <c r="S74966" s="5"/>
      <c r="T74966" s="5"/>
      <c r="U74966" s="5"/>
      <c r="V74966" s="5"/>
      <c r="W74966" s="5"/>
      <c r="X74966" s="5"/>
      <c r="Y74966" s="5"/>
    </row>
    <row r="74967" spans="3:25">
      <c r="C74967" s="4"/>
      <c r="D74967" s="4"/>
      <c r="E74967" s="4"/>
      <c r="F74967" s="4"/>
      <c r="G74967" s="4"/>
      <c r="H74967" s="4"/>
      <c r="K74967" s="5"/>
      <c r="L74967" s="5"/>
      <c r="M74967" s="5"/>
      <c r="N74967" s="5"/>
      <c r="O74967" s="5"/>
      <c r="P74967" s="5"/>
      <c r="Q74967" s="5"/>
      <c r="R74967" s="5"/>
      <c r="S74967" s="5"/>
      <c r="T74967" s="5"/>
      <c r="U74967" s="5"/>
      <c r="V74967" s="5"/>
      <c r="W74967" s="5"/>
      <c r="X74967" s="5"/>
      <c r="Y74967" s="5"/>
    </row>
    <row r="74968" spans="3:25">
      <c r="C74968" s="4"/>
      <c r="D74968" s="4"/>
      <c r="E74968" s="4"/>
      <c r="F74968" s="4"/>
      <c r="G74968" s="4"/>
      <c r="H74968" s="4"/>
      <c r="K74968" s="5"/>
      <c r="L74968" s="5"/>
      <c r="M74968" s="5"/>
      <c r="N74968" s="5"/>
      <c r="O74968" s="5"/>
      <c r="P74968" s="5"/>
      <c r="Q74968" s="5"/>
      <c r="R74968" s="5"/>
      <c r="S74968" s="5"/>
      <c r="T74968" s="5"/>
      <c r="U74968" s="5"/>
      <c r="V74968" s="5"/>
      <c r="W74968" s="5"/>
      <c r="X74968" s="5"/>
      <c r="Y74968" s="5"/>
    </row>
    <row r="74969" spans="3:25">
      <c r="C74969" s="4"/>
      <c r="D74969" s="4"/>
      <c r="E74969" s="4"/>
      <c r="F74969" s="4"/>
      <c r="G74969" s="4"/>
      <c r="H74969" s="4"/>
      <c r="K74969" s="5"/>
      <c r="L74969" s="5"/>
      <c r="M74969" s="5"/>
      <c r="N74969" s="5"/>
      <c r="O74969" s="5"/>
      <c r="P74969" s="5"/>
      <c r="Q74969" s="5"/>
      <c r="R74969" s="5"/>
      <c r="S74969" s="5"/>
      <c r="T74969" s="5"/>
      <c r="U74969" s="5"/>
      <c r="V74969" s="5"/>
      <c r="W74969" s="5"/>
      <c r="X74969" s="5"/>
      <c r="Y74969" s="5"/>
    </row>
    <row r="74970" spans="3:25">
      <c r="C74970" s="4"/>
      <c r="D74970" s="4"/>
      <c r="E74970" s="4"/>
      <c r="F74970" s="4"/>
      <c r="G74970" s="4"/>
      <c r="H74970" s="4"/>
      <c r="K74970" s="5"/>
      <c r="L74970" s="5"/>
      <c r="M74970" s="5"/>
      <c r="N74970" s="5"/>
      <c r="O74970" s="5"/>
      <c r="P74970" s="5"/>
      <c r="Q74970" s="5"/>
      <c r="R74970" s="5"/>
      <c r="S74970" s="5"/>
      <c r="T74970" s="5"/>
      <c r="U74970" s="5"/>
      <c r="V74970" s="5"/>
      <c r="W74970" s="5"/>
      <c r="X74970" s="5"/>
      <c r="Y74970" s="5"/>
    </row>
    <row r="74971" spans="3:25">
      <c r="C74971" s="4"/>
      <c r="D74971" s="4"/>
      <c r="E74971" s="4"/>
      <c r="F74971" s="4"/>
      <c r="G74971" s="4"/>
      <c r="H74971" s="4"/>
      <c r="K74971" s="5"/>
      <c r="L74971" s="5"/>
      <c r="M74971" s="5"/>
      <c r="N74971" s="5"/>
      <c r="O74971" s="5"/>
      <c r="P74971" s="5"/>
      <c r="Q74971" s="5"/>
      <c r="R74971" s="5"/>
      <c r="S74971" s="5"/>
      <c r="T74971" s="5"/>
      <c r="U74971" s="5"/>
      <c r="V74971" s="5"/>
      <c r="W74971" s="5"/>
      <c r="X74971" s="5"/>
      <c r="Y74971" s="5"/>
    </row>
    <row r="74972" spans="3:25">
      <c r="C74972" s="4"/>
      <c r="D74972" s="4"/>
      <c r="E74972" s="4"/>
      <c r="F74972" s="4"/>
      <c r="G74972" s="4"/>
      <c r="H74972" s="4"/>
      <c r="K74972" s="5"/>
      <c r="L74972" s="5"/>
      <c r="M74972" s="5"/>
      <c r="N74972" s="5"/>
      <c r="O74972" s="5"/>
      <c r="P74972" s="5"/>
      <c r="Q74972" s="5"/>
      <c r="R74972" s="5"/>
      <c r="S74972" s="5"/>
      <c r="T74972" s="5"/>
      <c r="U74972" s="5"/>
      <c r="V74972" s="5"/>
      <c r="W74972" s="5"/>
      <c r="X74972" s="5"/>
      <c r="Y74972" s="5"/>
    </row>
    <row r="74973" spans="3:25">
      <c r="C74973" s="4"/>
      <c r="D74973" s="4"/>
      <c r="E74973" s="4"/>
      <c r="F74973" s="4"/>
      <c r="G74973" s="4"/>
      <c r="H74973" s="4"/>
      <c r="K74973" s="5"/>
      <c r="L74973" s="5"/>
      <c r="M74973" s="5"/>
      <c r="N74973" s="5"/>
      <c r="O74973" s="5"/>
      <c r="P74973" s="5"/>
      <c r="Q74973" s="5"/>
      <c r="R74973" s="5"/>
      <c r="S74973" s="5"/>
      <c r="T74973" s="5"/>
      <c r="U74973" s="5"/>
      <c r="V74973" s="5"/>
      <c r="W74973" s="5"/>
      <c r="X74973" s="5"/>
      <c r="Y74973" s="5"/>
    </row>
    <row r="74974" spans="3:25">
      <c r="C74974" s="4"/>
      <c r="D74974" s="4"/>
      <c r="E74974" s="4"/>
      <c r="F74974" s="4"/>
      <c r="G74974" s="4"/>
      <c r="H74974" s="4"/>
      <c r="K74974" s="5"/>
      <c r="L74974" s="5"/>
      <c r="M74974" s="5"/>
      <c r="N74974" s="5"/>
      <c r="O74974" s="5"/>
      <c r="P74974" s="5"/>
      <c r="Q74974" s="5"/>
      <c r="R74974" s="5"/>
      <c r="S74974" s="5"/>
      <c r="T74974" s="5"/>
      <c r="U74974" s="5"/>
      <c r="V74974" s="5"/>
      <c r="W74974" s="5"/>
      <c r="X74974" s="5"/>
      <c r="Y74974" s="5"/>
    </row>
    <row r="74975" spans="3:25">
      <c r="C74975" s="4"/>
      <c r="D74975" s="4"/>
      <c r="E74975" s="4"/>
      <c r="F74975" s="4"/>
      <c r="G74975" s="4"/>
      <c r="H74975" s="4"/>
      <c r="K74975" s="5"/>
      <c r="L74975" s="5"/>
      <c r="M74975" s="5"/>
      <c r="N74975" s="5"/>
      <c r="O74975" s="5"/>
      <c r="P74975" s="5"/>
      <c r="Q74975" s="5"/>
      <c r="R74975" s="5"/>
      <c r="S74975" s="5"/>
      <c r="T74975" s="5"/>
      <c r="U74975" s="5"/>
      <c r="V74975" s="5"/>
      <c r="W74975" s="5"/>
      <c r="X74975" s="5"/>
      <c r="Y74975" s="5"/>
    </row>
    <row r="74976" spans="3:25">
      <c r="C74976" s="4"/>
      <c r="D74976" s="4"/>
      <c r="E74976" s="4"/>
      <c r="F74976" s="4"/>
      <c r="G74976" s="4"/>
      <c r="H74976" s="4"/>
      <c r="K74976" s="5"/>
      <c r="L74976" s="5"/>
      <c r="M74976" s="5"/>
      <c r="N74976" s="5"/>
      <c r="O74976" s="5"/>
      <c r="P74976" s="5"/>
      <c r="Q74976" s="5"/>
      <c r="R74976" s="5"/>
      <c r="S74976" s="5"/>
      <c r="T74976" s="5"/>
      <c r="U74976" s="5"/>
      <c r="V74976" s="5"/>
      <c r="W74976" s="5"/>
      <c r="X74976" s="5"/>
      <c r="Y74976" s="5"/>
    </row>
    <row r="74977" spans="3:25">
      <c r="C74977" s="4"/>
      <c r="D74977" s="4"/>
      <c r="E74977" s="4"/>
      <c r="F74977" s="4"/>
      <c r="G74977" s="4"/>
      <c r="H74977" s="4"/>
      <c r="K74977" s="5"/>
      <c r="L74977" s="5"/>
      <c r="M74977" s="5"/>
      <c r="N74977" s="5"/>
      <c r="O74977" s="5"/>
      <c r="P74977" s="5"/>
      <c r="Q74977" s="5"/>
      <c r="R74977" s="5"/>
      <c r="S74977" s="5"/>
      <c r="T74977" s="5"/>
      <c r="U74977" s="5"/>
      <c r="V74977" s="5"/>
      <c r="W74977" s="5"/>
      <c r="X74977" s="5"/>
      <c r="Y74977" s="5"/>
    </row>
    <row r="74978" spans="3:25">
      <c r="C74978" s="4"/>
      <c r="D74978" s="4"/>
      <c r="E74978" s="4"/>
      <c r="F74978" s="4"/>
      <c r="G74978" s="4"/>
      <c r="H74978" s="4"/>
      <c r="K74978" s="5"/>
      <c r="L74978" s="5"/>
      <c r="M74978" s="5"/>
      <c r="N74978" s="5"/>
      <c r="O74978" s="5"/>
      <c r="P74978" s="5"/>
      <c r="Q74978" s="5"/>
      <c r="R74978" s="5"/>
      <c r="S74978" s="5"/>
      <c r="T74978" s="5"/>
      <c r="U74978" s="5"/>
      <c r="V74978" s="5"/>
      <c r="W74978" s="5"/>
      <c r="X74978" s="5"/>
      <c r="Y74978" s="5"/>
    </row>
    <row r="74979" spans="3:25">
      <c r="C74979" s="4"/>
      <c r="D74979" s="4"/>
      <c r="E74979" s="4"/>
      <c r="F74979" s="4"/>
      <c r="G74979" s="4"/>
      <c r="H74979" s="4"/>
      <c r="K74979" s="5"/>
      <c r="L74979" s="5"/>
      <c r="M74979" s="5"/>
      <c r="N74979" s="5"/>
      <c r="O74979" s="5"/>
      <c r="P74979" s="5"/>
      <c r="Q74979" s="5"/>
      <c r="R74979" s="5"/>
      <c r="S74979" s="5"/>
      <c r="T74979" s="5"/>
      <c r="U74979" s="5"/>
      <c r="V74979" s="5"/>
      <c r="W74979" s="5"/>
      <c r="X74979" s="5"/>
      <c r="Y74979" s="5"/>
    </row>
    <row r="74980" spans="3:25">
      <c r="C74980" s="4"/>
      <c r="D74980" s="4"/>
      <c r="E74980" s="4"/>
      <c r="F74980" s="4"/>
      <c r="G74980" s="4"/>
      <c r="H74980" s="4"/>
      <c r="K74980" s="5"/>
      <c r="L74980" s="5"/>
      <c r="M74980" s="5"/>
      <c r="N74980" s="5"/>
      <c r="O74980" s="5"/>
      <c r="P74980" s="5"/>
      <c r="Q74980" s="5"/>
      <c r="R74980" s="5"/>
      <c r="S74980" s="5"/>
      <c r="T74980" s="5"/>
      <c r="U74980" s="5"/>
      <c r="V74980" s="5"/>
      <c r="W74980" s="5"/>
      <c r="X74980" s="5"/>
      <c r="Y74980" s="5"/>
    </row>
    <row r="74981" spans="3:25">
      <c r="C74981" s="4"/>
      <c r="D74981" s="4"/>
      <c r="E74981" s="4"/>
      <c r="F74981" s="4"/>
      <c r="G74981" s="4"/>
      <c r="H74981" s="4"/>
      <c r="K74981" s="5"/>
      <c r="L74981" s="5"/>
      <c r="M74981" s="5"/>
      <c r="N74981" s="5"/>
      <c r="O74981" s="5"/>
      <c r="P74981" s="5"/>
      <c r="Q74981" s="5"/>
      <c r="R74981" s="5"/>
      <c r="S74981" s="5"/>
      <c r="T74981" s="5"/>
      <c r="U74981" s="5"/>
      <c r="V74981" s="5"/>
      <c r="W74981" s="5"/>
      <c r="X74981" s="5"/>
      <c r="Y74981" s="5"/>
    </row>
    <row r="74982" spans="3:25">
      <c r="C74982" s="4"/>
      <c r="D74982" s="4"/>
      <c r="E74982" s="4"/>
      <c r="F74982" s="4"/>
      <c r="G74982" s="4"/>
      <c r="H74982" s="4"/>
      <c r="K74982" s="5"/>
      <c r="L74982" s="5"/>
      <c r="M74982" s="5"/>
      <c r="N74982" s="5"/>
      <c r="O74982" s="5"/>
      <c r="P74982" s="5"/>
      <c r="Q74982" s="5"/>
      <c r="R74982" s="5"/>
      <c r="S74982" s="5"/>
      <c r="T74982" s="5"/>
      <c r="U74982" s="5"/>
      <c r="V74982" s="5"/>
      <c r="W74982" s="5"/>
      <c r="X74982" s="5"/>
      <c r="Y74982" s="5"/>
    </row>
    <row r="74983" spans="3:25">
      <c r="C74983" s="4"/>
      <c r="D74983" s="4"/>
      <c r="E74983" s="4"/>
      <c r="F74983" s="4"/>
      <c r="G74983" s="4"/>
      <c r="H74983" s="4"/>
      <c r="K74983" s="5"/>
      <c r="L74983" s="5"/>
      <c r="M74983" s="5"/>
      <c r="N74983" s="5"/>
      <c r="O74983" s="5"/>
      <c r="P74983" s="5"/>
      <c r="Q74983" s="5"/>
      <c r="R74983" s="5"/>
      <c r="S74983" s="5"/>
      <c r="T74983" s="5"/>
      <c r="U74983" s="5"/>
      <c r="V74983" s="5"/>
      <c r="W74983" s="5"/>
      <c r="X74983" s="5"/>
      <c r="Y74983" s="5"/>
    </row>
    <row r="74984" spans="3:25">
      <c r="C74984" s="4"/>
      <c r="D74984" s="4"/>
      <c r="E74984" s="4"/>
      <c r="F74984" s="4"/>
      <c r="G74984" s="4"/>
      <c r="H74984" s="4"/>
      <c r="K74984" s="5"/>
      <c r="L74984" s="5"/>
      <c r="M74984" s="5"/>
      <c r="N74984" s="5"/>
      <c r="O74984" s="5"/>
      <c r="P74984" s="5"/>
      <c r="Q74984" s="5"/>
      <c r="R74984" s="5"/>
      <c r="S74984" s="5"/>
      <c r="T74984" s="5"/>
      <c r="U74984" s="5"/>
      <c r="V74984" s="5"/>
      <c r="W74984" s="5"/>
      <c r="X74984" s="5"/>
      <c r="Y74984" s="5"/>
    </row>
    <row r="74985" spans="3:25">
      <c r="C74985" s="4"/>
      <c r="D74985" s="4"/>
      <c r="E74985" s="4"/>
      <c r="F74985" s="4"/>
      <c r="G74985" s="4"/>
      <c r="H74985" s="4"/>
      <c r="K74985" s="5"/>
      <c r="L74985" s="5"/>
      <c r="M74985" s="5"/>
      <c r="N74985" s="5"/>
      <c r="O74985" s="5"/>
      <c r="P74985" s="5"/>
      <c r="Q74985" s="5"/>
      <c r="R74985" s="5"/>
      <c r="S74985" s="5"/>
      <c r="T74985" s="5"/>
      <c r="U74985" s="5"/>
      <c r="V74985" s="5"/>
      <c r="W74985" s="5"/>
      <c r="X74985" s="5"/>
      <c r="Y74985" s="5"/>
    </row>
    <row r="74986" spans="3:25">
      <c r="C74986" s="4"/>
      <c r="D74986" s="4"/>
      <c r="E74986" s="4"/>
      <c r="F74986" s="4"/>
      <c r="G74986" s="4"/>
      <c r="H74986" s="4"/>
      <c r="K74986" s="5"/>
      <c r="L74986" s="5"/>
      <c r="M74986" s="5"/>
      <c r="N74986" s="5"/>
      <c r="O74986" s="5"/>
      <c r="P74986" s="5"/>
      <c r="Q74986" s="5"/>
      <c r="R74986" s="5"/>
      <c r="S74986" s="5"/>
      <c r="T74986" s="5"/>
      <c r="U74986" s="5"/>
      <c r="V74986" s="5"/>
      <c r="W74986" s="5"/>
      <c r="X74986" s="5"/>
      <c r="Y74986" s="5"/>
    </row>
    <row r="74987" spans="3:25">
      <c r="C74987" s="4"/>
      <c r="D74987" s="4"/>
      <c r="E74987" s="4"/>
      <c r="F74987" s="4"/>
      <c r="G74987" s="4"/>
      <c r="H74987" s="4"/>
      <c r="K74987" s="5"/>
      <c r="L74987" s="5"/>
      <c r="M74987" s="5"/>
      <c r="N74987" s="5"/>
      <c r="O74987" s="5"/>
      <c r="P74987" s="5"/>
      <c r="Q74987" s="5"/>
      <c r="R74987" s="5"/>
      <c r="S74987" s="5"/>
      <c r="T74987" s="5"/>
      <c r="U74987" s="5"/>
      <c r="V74987" s="5"/>
      <c r="W74987" s="5"/>
      <c r="X74987" s="5"/>
      <c r="Y74987" s="5"/>
    </row>
    <row r="74988" spans="3:25">
      <c r="C74988" s="4"/>
      <c r="D74988" s="4"/>
      <c r="E74988" s="4"/>
      <c r="F74988" s="4"/>
      <c r="G74988" s="4"/>
      <c r="H74988" s="4"/>
      <c r="K74988" s="5"/>
      <c r="L74988" s="5"/>
      <c r="M74988" s="5"/>
      <c r="N74988" s="5"/>
      <c r="O74988" s="5"/>
      <c r="P74988" s="5"/>
      <c r="Q74988" s="5"/>
      <c r="R74988" s="5"/>
      <c r="S74988" s="5"/>
      <c r="T74988" s="5"/>
      <c r="U74988" s="5"/>
      <c r="V74988" s="5"/>
      <c r="W74988" s="5"/>
      <c r="X74988" s="5"/>
      <c r="Y74988" s="5"/>
    </row>
    <row r="74989" spans="3:25">
      <c r="C74989" s="4"/>
      <c r="D74989" s="4"/>
      <c r="E74989" s="4"/>
      <c r="F74989" s="4"/>
      <c r="G74989" s="4"/>
      <c r="H74989" s="4"/>
      <c r="K74989" s="5"/>
      <c r="L74989" s="5"/>
      <c r="M74989" s="5"/>
      <c r="N74989" s="5"/>
      <c r="O74989" s="5"/>
      <c r="P74989" s="5"/>
      <c r="Q74989" s="5"/>
      <c r="R74989" s="5"/>
      <c r="S74989" s="5"/>
      <c r="T74989" s="5"/>
      <c r="U74989" s="5"/>
      <c r="V74989" s="5"/>
      <c r="W74989" s="5"/>
      <c r="X74989" s="5"/>
      <c r="Y74989" s="5"/>
    </row>
    <row r="74990" spans="3:25">
      <c r="C74990" s="4"/>
      <c r="D74990" s="4"/>
      <c r="E74990" s="4"/>
      <c r="F74990" s="4"/>
      <c r="G74990" s="4"/>
      <c r="H74990" s="4"/>
      <c r="K74990" s="5"/>
      <c r="L74990" s="5"/>
      <c r="M74990" s="5"/>
      <c r="N74990" s="5"/>
      <c r="O74990" s="5"/>
      <c r="P74990" s="5"/>
      <c r="Q74990" s="5"/>
      <c r="R74990" s="5"/>
      <c r="S74990" s="5"/>
      <c r="T74990" s="5"/>
      <c r="U74990" s="5"/>
      <c r="V74990" s="5"/>
      <c r="W74990" s="5"/>
      <c r="X74990" s="5"/>
      <c r="Y74990" s="5"/>
    </row>
    <row r="74991" spans="3:25">
      <c r="C74991" s="4"/>
      <c r="D74991" s="4"/>
      <c r="E74991" s="4"/>
      <c r="F74991" s="4"/>
      <c r="G74991" s="4"/>
      <c r="H74991" s="4"/>
      <c r="K74991" s="5"/>
      <c r="L74991" s="5"/>
      <c r="M74991" s="5"/>
      <c r="N74991" s="5"/>
      <c r="O74991" s="5"/>
      <c r="P74991" s="5"/>
      <c r="Q74991" s="5"/>
      <c r="R74991" s="5"/>
      <c r="S74991" s="5"/>
      <c r="T74991" s="5"/>
      <c r="U74991" s="5"/>
      <c r="V74991" s="5"/>
      <c r="W74991" s="5"/>
      <c r="X74991" s="5"/>
      <c r="Y74991" s="5"/>
    </row>
    <row r="74992" spans="3:25">
      <c r="C74992" s="4"/>
      <c r="D74992" s="4"/>
      <c r="E74992" s="4"/>
      <c r="F74992" s="4"/>
      <c r="G74992" s="4"/>
      <c r="H74992" s="4"/>
      <c r="K74992" s="5"/>
      <c r="L74992" s="5"/>
      <c r="M74992" s="5"/>
      <c r="N74992" s="5"/>
      <c r="O74992" s="5"/>
      <c r="P74992" s="5"/>
      <c r="Q74992" s="5"/>
      <c r="R74992" s="5"/>
      <c r="S74992" s="5"/>
      <c r="T74992" s="5"/>
      <c r="U74992" s="5"/>
      <c r="V74992" s="5"/>
      <c r="W74992" s="5"/>
      <c r="X74992" s="5"/>
      <c r="Y74992" s="5"/>
    </row>
    <row r="74993" spans="3:25">
      <c r="C74993" s="4"/>
      <c r="D74993" s="4"/>
      <c r="E74993" s="4"/>
      <c r="F74993" s="4"/>
      <c r="G74993" s="4"/>
      <c r="H74993" s="4"/>
      <c r="K74993" s="5"/>
      <c r="L74993" s="5"/>
      <c r="M74993" s="5"/>
      <c r="N74993" s="5"/>
      <c r="O74993" s="5"/>
      <c r="P74993" s="5"/>
      <c r="Q74993" s="5"/>
      <c r="R74993" s="5"/>
      <c r="S74993" s="5"/>
      <c r="T74993" s="5"/>
      <c r="U74993" s="5"/>
      <c r="V74993" s="5"/>
      <c r="W74993" s="5"/>
      <c r="X74993" s="5"/>
      <c r="Y74993" s="5"/>
    </row>
    <row r="74994" spans="3:25">
      <c r="C74994" s="4"/>
      <c r="D74994" s="4"/>
      <c r="E74994" s="4"/>
      <c r="F74994" s="4"/>
      <c r="G74994" s="4"/>
      <c r="H74994" s="4"/>
      <c r="K74994" s="5"/>
      <c r="L74994" s="5"/>
      <c r="M74994" s="5"/>
      <c r="N74994" s="5"/>
      <c r="O74994" s="5"/>
      <c r="P74994" s="5"/>
      <c r="Q74994" s="5"/>
      <c r="R74994" s="5"/>
      <c r="S74994" s="5"/>
      <c r="T74994" s="5"/>
      <c r="U74994" s="5"/>
      <c r="V74994" s="5"/>
      <c r="W74994" s="5"/>
      <c r="X74994" s="5"/>
      <c r="Y74994" s="5"/>
    </row>
    <row r="74995" spans="3:25">
      <c r="C74995" s="4"/>
      <c r="D74995" s="4"/>
      <c r="E74995" s="4"/>
      <c r="F74995" s="4"/>
      <c r="G74995" s="4"/>
      <c r="H74995" s="4"/>
      <c r="K74995" s="5"/>
      <c r="L74995" s="5"/>
      <c r="M74995" s="5"/>
      <c r="N74995" s="5"/>
      <c r="O74995" s="5"/>
      <c r="P74995" s="5"/>
      <c r="Q74995" s="5"/>
      <c r="R74995" s="5"/>
      <c r="S74995" s="5"/>
      <c r="T74995" s="5"/>
      <c r="U74995" s="5"/>
      <c r="V74995" s="5"/>
      <c r="W74995" s="5"/>
      <c r="X74995" s="5"/>
      <c r="Y74995" s="5"/>
    </row>
    <row r="74996" spans="3:25">
      <c r="C74996" s="4"/>
      <c r="D74996" s="4"/>
      <c r="E74996" s="4"/>
      <c r="F74996" s="4"/>
      <c r="G74996" s="4"/>
      <c r="H74996" s="4"/>
      <c r="K74996" s="5"/>
      <c r="L74996" s="5"/>
      <c r="M74996" s="5"/>
      <c r="N74996" s="5"/>
      <c r="O74996" s="5"/>
      <c r="P74996" s="5"/>
      <c r="Q74996" s="5"/>
      <c r="R74996" s="5"/>
      <c r="S74996" s="5"/>
      <c r="T74996" s="5"/>
      <c r="U74996" s="5"/>
      <c r="V74996" s="5"/>
      <c r="W74996" s="5"/>
      <c r="X74996" s="5"/>
      <c r="Y74996" s="5"/>
    </row>
    <row r="74997" spans="3:25">
      <c r="C74997" s="4"/>
      <c r="D74997" s="4"/>
      <c r="E74997" s="4"/>
      <c r="F74997" s="4"/>
      <c r="G74997" s="4"/>
      <c r="H74997" s="4"/>
      <c r="K74997" s="5"/>
      <c r="L74997" s="5"/>
      <c r="M74997" s="5"/>
      <c r="N74997" s="5"/>
      <c r="O74997" s="5"/>
      <c r="P74997" s="5"/>
      <c r="Q74997" s="5"/>
      <c r="R74997" s="5"/>
      <c r="S74997" s="5"/>
      <c r="T74997" s="5"/>
      <c r="U74997" s="5"/>
      <c r="V74997" s="5"/>
      <c r="W74997" s="5"/>
      <c r="X74997" s="5"/>
      <c r="Y74997" s="5"/>
    </row>
    <row r="74998" spans="3:25">
      <c r="C74998" s="4"/>
      <c r="D74998" s="4"/>
      <c r="E74998" s="4"/>
      <c r="F74998" s="4"/>
      <c r="G74998" s="4"/>
      <c r="H74998" s="4"/>
      <c r="K74998" s="5"/>
      <c r="L74998" s="5"/>
      <c r="M74998" s="5"/>
      <c r="N74998" s="5"/>
      <c r="O74998" s="5"/>
      <c r="P74998" s="5"/>
      <c r="Q74998" s="5"/>
      <c r="R74998" s="5"/>
      <c r="S74998" s="5"/>
      <c r="T74998" s="5"/>
      <c r="U74998" s="5"/>
      <c r="V74998" s="5"/>
      <c r="W74998" s="5"/>
      <c r="X74998" s="5"/>
      <c r="Y74998" s="5"/>
    </row>
    <row r="74999" spans="3:25">
      <c r="C74999" s="4"/>
      <c r="D74999" s="4"/>
      <c r="E74999" s="4"/>
      <c r="F74999" s="4"/>
      <c r="G74999" s="4"/>
      <c r="H74999" s="4"/>
      <c r="K74999" s="5"/>
      <c r="L74999" s="5"/>
      <c r="M74999" s="5"/>
      <c r="N74999" s="5"/>
      <c r="O74999" s="5"/>
      <c r="P74999" s="5"/>
      <c r="Q74999" s="5"/>
      <c r="R74999" s="5"/>
      <c r="S74999" s="5"/>
      <c r="T74999" s="5"/>
      <c r="U74999" s="5"/>
      <c r="V74999" s="5"/>
      <c r="W74999" s="5"/>
      <c r="X74999" s="5"/>
      <c r="Y74999" s="5"/>
    </row>
    <row r="75000" spans="3:25">
      <c r="C75000" s="4"/>
      <c r="D75000" s="4"/>
      <c r="E75000" s="4"/>
      <c r="F75000" s="4"/>
      <c r="G75000" s="4"/>
      <c r="H75000" s="4"/>
      <c r="K75000" s="5"/>
      <c r="L75000" s="5"/>
      <c r="M75000" s="5"/>
      <c r="N75000" s="5"/>
      <c r="O75000" s="5"/>
      <c r="P75000" s="5"/>
      <c r="Q75000" s="5"/>
      <c r="R75000" s="5"/>
      <c r="S75000" s="5"/>
      <c r="T75000" s="5"/>
      <c r="U75000" s="5"/>
      <c r="V75000" s="5"/>
      <c r="W75000" s="5"/>
      <c r="X75000" s="5"/>
      <c r="Y75000" s="5"/>
    </row>
    <row r="75001" spans="3:25">
      <c r="C75001" s="4"/>
      <c r="D75001" s="4"/>
      <c r="E75001" s="4"/>
      <c r="F75001" s="4"/>
      <c r="G75001" s="4"/>
      <c r="H75001" s="4"/>
      <c r="K75001" s="5"/>
      <c r="L75001" s="5"/>
      <c r="M75001" s="5"/>
      <c r="N75001" s="5"/>
      <c r="O75001" s="5"/>
      <c r="P75001" s="5"/>
      <c r="Q75001" s="5"/>
      <c r="R75001" s="5"/>
      <c r="S75001" s="5"/>
      <c r="T75001" s="5"/>
      <c r="U75001" s="5"/>
      <c r="V75001" s="5"/>
      <c r="W75001" s="5"/>
      <c r="X75001" s="5"/>
      <c r="Y75001" s="5"/>
    </row>
    <row r="75002" spans="3:25">
      <c r="C75002" s="4"/>
      <c r="D75002" s="4"/>
      <c r="E75002" s="4"/>
      <c r="F75002" s="4"/>
      <c r="G75002" s="4"/>
      <c r="H75002" s="4"/>
      <c r="K75002" s="5"/>
      <c r="L75002" s="5"/>
      <c r="M75002" s="5"/>
      <c r="N75002" s="5"/>
      <c r="O75002" s="5"/>
      <c r="P75002" s="5"/>
      <c r="Q75002" s="5"/>
      <c r="R75002" s="5"/>
      <c r="S75002" s="5"/>
      <c r="T75002" s="5"/>
      <c r="U75002" s="5"/>
      <c r="V75002" s="5"/>
      <c r="W75002" s="5"/>
      <c r="X75002" s="5"/>
      <c r="Y75002" s="5"/>
    </row>
    <row r="75003" spans="3:25">
      <c r="C75003" s="4"/>
      <c r="D75003" s="4"/>
      <c r="E75003" s="4"/>
      <c r="F75003" s="4"/>
      <c r="G75003" s="4"/>
      <c r="H75003" s="4"/>
      <c r="K75003" s="5"/>
      <c r="L75003" s="5"/>
      <c r="M75003" s="5"/>
      <c r="N75003" s="5"/>
      <c r="O75003" s="5"/>
      <c r="P75003" s="5"/>
      <c r="Q75003" s="5"/>
      <c r="R75003" s="5"/>
      <c r="S75003" s="5"/>
      <c r="T75003" s="5"/>
      <c r="U75003" s="5"/>
      <c r="V75003" s="5"/>
      <c r="W75003" s="5"/>
      <c r="X75003" s="5"/>
      <c r="Y75003" s="5"/>
    </row>
    <row r="75004" spans="3:25">
      <c r="C75004" s="4"/>
      <c r="D75004" s="4"/>
      <c r="E75004" s="4"/>
      <c r="F75004" s="4"/>
      <c r="G75004" s="4"/>
      <c r="H75004" s="4"/>
      <c r="K75004" s="5"/>
      <c r="L75004" s="5"/>
      <c r="M75004" s="5"/>
      <c r="N75004" s="5"/>
      <c r="O75004" s="5"/>
      <c r="P75004" s="5"/>
      <c r="Q75004" s="5"/>
      <c r="R75004" s="5"/>
      <c r="S75004" s="5"/>
      <c r="T75004" s="5"/>
      <c r="U75004" s="5"/>
      <c r="V75004" s="5"/>
      <c r="W75004" s="5"/>
      <c r="X75004" s="5"/>
      <c r="Y75004" s="5"/>
    </row>
    <row r="75005" spans="3:25">
      <c r="C75005" s="4"/>
      <c r="D75005" s="4"/>
      <c r="E75005" s="4"/>
      <c r="F75005" s="4"/>
      <c r="G75005" s="4"/>
      <c r="H75005" s="4"/>
      <c r="K75005" s="5"/>
      <c r="L75005" s="5"/>
      <c r="M75005" s="5"/>
      <c r="N75005" s="5"/>
      <c r="O75005" s="5"/>
      <c r="P75005" s="5"/>
      <c r="Q75005" s="5"/>
      <c r="R75005" s="5"/>
      <c r="S75005" s="5"/>
      <c r="T75005" s="5"/>
      <c r="U75005" s="5"/>
      <c r="V75005" s="5"/>
      <c r="W75005" s="5"/>
      <c r="X75005" s="5"/>
      <c r="Y75005" s="5"/>
    </row>
    <row r="75006" spans="3:25">
      <c r="C75006" s="4"/>
      <c r="D75006" s="4"/>
      <c r="E75006" s="4"/>
      <c r="F75006" s="4"/>
      <c r="G75006" s="4"/>
      <c r="H75006" s="4"/>
      <c r="K75006" s="5"/>
      <c r="L75006" s="5"/>
      <c r="M75006" s="5"/>
      <c r="N75006" s="5"/>
      <c r="O75006" s="5"/>
      <c r="P75006" s="5"/>
      <c r="Q75006" s="5"/>
      <c r="R75006" s="5"/>
      <c r="S75006" s="5"/>
      <c r="T75006" s="5"/>
      <c r="U75006" s="5"/>
      <c r="V75006" s="5"/>
      <c r="W75006" s="5"/>
      <c r="X75006" s="5"/>
      <c r="Y75006" s="5"/>
    </row>
    <row r="75007" spans="3:25">
      <c r="C75007" s="4"/>
      <c r="D75007" s="4"/>
      <c r="E75007" s="4"/>
      <c r="F75007" s="4"/>
      <c r="G75007" s="4"/>
      <c r="H75007" s="4"/>
      <c r="K75007" s="5"/>
      <c r="L75007" s="5"/>
      <c r="M75007" s="5"/>
      <c r="N75007" s="5"/>
      <c r="O75007" s="5"/>
      <c r="P75007" s="5"/>
      <c r="Q75007" s="5"/>
      <c r="R75007" s="5"/>
      <c r="S75007" s="5"/>
      <c r="T75007" s="5"/>
      <c r="U75007" s="5"/>
      <c r="V75007" s="5"/>
      <c r="W75007" s="5"/>
      <c r="X75007" s="5"/>
      <c r="Y75007" s="5"/>
    </row>
    <row r="75008" spans="3:25">
      <c r="C75008" s="4"/>
      <c r="D75008" s="4"/>
      <c r="E75008" s="4"/>
      <c r="F75008" s="4"/>
      <c r="G75008" s="4"/>
      <c r="H75008" s="4"/>
      <c r="K75008" s="5"/>
      <c r="L75008" s="5"/>
      <c r="M75008" s="5"/>
      <c r="N75008" s="5"/>
      <c r="O75008" s="5"/>
      <c r="P75008" s="5"/>
      <c r="Q75008" s="5"/>
      <c r="R75008" s="5"/>
      <c r="S75008" s="5"/>
      <c r="T75008" s="5"/>
      <c r="U75008" s="5"/>
      <c r="V75008" s="5"/>
      <c r="W75008" s="5"/>
      <c r="X75008" s="5"/>
      <c r="Y75008" s="5"/>
    </row>
    <row r="75009" spans="3:25">
      <c r="C75009" s="4"/>
      <c r="D75009" s="4"/>
      <c r="E75009" s="4"/>
      <c r="F75009" s="4"/>
      <c r="G75009" s="4"/>
      <c r="H75009" s="4"/>
      <c r="K75009" s="5"/>
      <c r="L75009" s="5"/>
      <c r="M75009" s="5"/>
      <c r="N75009" s="5"/>
      <c r="O75009" s="5"/>
      <c r="P75009" s="5"/>
      <c r="Q75009" s="5"/>
      <c r="R75009" s="5"/>
      <c r="S75009" s="5"/>
      <c r="T75009" s="5"/>
      <c r="U75009" s="5"/>
      <c r="V75009" s="5"/>
      <c r="W75009" s="5"/>
      <c r="X75009" s="5"/>
      <c r="Y75009" s="5"/>
    </row>
    <row r="75010" spans="3:25">
      <c r="C75010" s="4"/>
      <c r="D75010" s="4"/>
      <c r="E75010" s="4"/>
      <c r="F75010" s="4"/>
      <c r="G75010" s="4"/>
      <c r="H75010" s="4"/>
      <c r="K75010" s="5"/>
      <c r="L75010" s="5"/>
      <c r="M75010" s="5"/>
      <c r="N75010" s="5"/>
      <c r="O75010" s="5"/>
      <c r="P75010" s="5"/>
      <c r="Q75010" s="5"/>
      <c r="R75010" s="5"/>
      <c r="S75010" s="5"/>
      <c r="T75010" s="5"/>
      <c r="U75010" s="5"/>
      <c r="V75010" s="5"/>
      <c r="W75010" s="5"/>
      <c r="X75010" s="5"/>
      <c r="Y75010" s="5"/>
    </row>
    <row r="75011" spans="3:25">
      <c r="C75011" s="4"/>
      <c r="D75011" s="4"/>
      <c r="E75011" s="4"/>
      <c r="F75011" s="4"/>
      <c r="G75011" s="4"/>
      <c r="H75011" s="4"/>
      <c r="K75011" s="5"/>
      <c r="L75011" s="5"/>
      <c r="M75011" s="5"/>
      <c r="N75011" s="5"/>
      <c r="O75011" s="5"/>
      <c r="P75011" s="5"/>
      <c r="Q75011" s="5"/>
      <c r="R75011" s="5"/>
      <c r="S75011" s="5"/>
      <c r="T75011" s="5"/>
      <c r="U75011" s="5"/>
      <c r="V75011" s="5"/>
      <c r="W75011" s="5"/>
      <c r="X75011" s="5"/>
      <c r="Y75011" s="5"/>
    </row>
    <row r="75012" spans="3:25">
      <c r="C75012" s="4"/>
      <c r="D75012" s="4"/>
      <c r="E75012" s="4"/>
      <c r="F75012" s="4"/>
      <c r="G75012" s="4"/>
      <c r="H75012" s="4"/>
      <c r="K75012" s="5"/>
      <c r="L75012" s="5"/>
      <c r="M75012" s="5"/>
      <c r="N75012" s="5"/>
      <c r="O75012" s="5"/>
      <c r="P75012" s="5"/>
      <c r="Q75012" s="5"/>
      <c r="R75012" s="5"/>
      <c r="S75012" s="5"/>
      <c r="T75012" s="5"/>
      <c r="U75012" s="5"/>
      <c r="V75012" s="5"/>
      <c r="W75012" s="5"/>
      <c r="X75012" s="5"/>
      <c r="Y75012" s="5"/>
    </row>
    <row r="75013" spans="3:25">
      <c r="C75013" s="4"/>
      <c r="D75013" s="4"/>
      <c r="E75013" s="4"/>
      <c r="F75013" s="4"/>
      <c r="G75013" s="4"/>
      <c r="H75013" s="4"/>
      <c r="K75013" s="5"/>
      <c r="L75013" s="5"/>
      <c r="M75013" s="5"/>
      <c r="N75013" s="5"/>
      <c r="O75013" s="5"/>
      <c r="P75013" s="5"/>
      <c r="Q75013" s="5"/>
      <c r="R75013" s="5"/>
      <c r="S75013" s="5"/>
      <c r="T75013" s="5"/>
      <c r="U75013" s="5"/>
      <c r="V75013" s="5"/>
      <c r="W75013" s="5"/>
      <c r="X75013" s="5"/>
      <c r="Y75013" s="5"/>
    </row>
    <row r="75014" spans="3:25">
      <c r="C75014" s="4"/>
      <c r="D75014" s="4"/>
      <c r="E75014" s="4"/>
      <c r="F75014" s="4"/>
      <c r="G75014" s="4"/>
      <c r="H75014" s="4"/>
      <c r="K75014" s="5"/>
      <c r="L75014" s="5"/>
      <c r="M75014" s="5"/>
      <c r="N75014" s="5"/>
      <c r="O75014" s="5"/>
      <c r="P75014" s="5"/>
      <c r="Q75014" s="5"/>
      <c r="R75014" s="5"/>
      <c r="S75014" s="5"/>
      <c r="T75014" s="5"/>
      <c r="U75014" s="5"/>
      <c r="V75014" s="5"/>
      <c r="W75014" s="5"/>
      <c r="X75014" s="5"/>
      <c r="Y75014" s="5"/>
    </row>
    <row r="75015" spans="3:25">
      <c r="C75015" s="4"/>
      <c r="D75015" s="4"/>
      <c r="E75015" s="4"/>
      <c r="F75015" s="4"/>
      <c r="G75015" s="4"/>
      <c r="H75015" s="4"/>
      <c r="K75015" s="5"/>
      <c r="L75015" s="5"/>
      <c r="M75015" s="5"/>
      <c r="N75015" s="5"/>
      <c r="O75015" s="5"/>
      <c r="P75015" s="5"/>
      <c r="Q75015" s="5"/>
      <c r="R75015" s="5"/>
      <c r="S75015" s="5"/>
      <c r="T75015" s="5"/>
      <c r="U75015" s="5"/>
      <c r="V75015" s="5"/>
      <c r="W75015" s="5"/>
      <c r="X75015" s="5"/>
      <c r="Y75015" s="5"/>
    </row>
    <row r="75016" spans="3:25">
      <c r="C75016" s="4"/>
      <c r="D75016" s="4"/>
      <c r="E75016" s="4"/>
      <c r="F75016" s="4"/>
      <c r="G75016" s="4"/>
      <c r="H75016" s="4"/>
      <c r="K75016" s="5"/>
      <c r="L75016" s="5"/>
      <c r="M75016" s="5"/>
      <c r="N75016" s="5"/>
      <c r="O75016" s="5"/>
      <c r="P75016" s="5"/>
      <c r="Q75016" s="5"/>
      <c r="R75016" s="5"/>
      <c r="S75016" s="5"/>
      <c r="T75016" s="5"/>
      <c r="U75016" s="5"/>
      <c r="V75016" s="5"/>
      <c r="W75016" s="5"/>
      <c r="X75016" s="5"/>
      <c r="Y75016" s="5"/>
    </row>
    <row r="75017" spans="3:25">
      <c r="C75017" s="4"/>
      <c r="D75017" s="4"/>
      <c r="E75017" s="4"/>
      <c r="F75017" s="4"/>
      <c r="G75017" s="4"/>
      <c r="H75017" s="4"/>
      <c r="K75017" s="5"/>
      <c r="L75017" s="5"/>
      <c r="M75017" s="5"/>
      <c r="N75017" s="5"/>
      <c r="O75017" s="5"/>
      <c r="P75017" s="5"/>
      <c r="Q75017" s="5"/>
      <c r="R75017" s="5"/>
      <c r="S75017" s="5"/>
      <c r="T75017" s="5"/>
      <c r="U75017" s="5"/>
      <c r="V75017" s="5"/>
      <c r="W75017" s="5"/>
      <c r="X75017" s="5"/>
      <c r="Y75017" s="5"/>
    </row>
    <row r="75018" spans="3:25">
      <c r="C75018" s="4"/>
      <c r="D75018" s="4"/>
      <c r="E75018" s="4"/>
      <c r="F75018" s="4"/>
      <c r="G75018" s="4"/>
      <c r="H75018" s="4"/>
      <c r="K75018" s="5"/>
      <c r="L75018" s="5"/>
      <c r="M75018" s="5"/>
      <c r="N75018" s="5"/>
      <c r="O75018" s="5"/>
      <c r="P75018" s="5"/>
      <c r="Q75018" s="5"/>
      <c r="R75018" s="5"/>
      <c r="S75018" s="5"/>
      <c r="T75018" s="5"/>
      <c r="U75018" s="5"/>
      <c r="V75018" s="5"/>
      <c r="W75018" s="5"/>
      <c r="X75018" s="5"/>
      <c r="Y75018" s="5"/>
    </row>
    <row r="75019" spans="3:25">
      <c r="C75019" s="4"/>
      <c r="D75019" s="4"/>
      <c r="E75019" s="4"/>
      <c r="F75019" s="4"/>
      <c r="G75019" s="4"/>
      <c r="H75019" s="4"/>
      <c r="K75019" s="5"/>
      <c r="L75019" s="5"/>
      <c r="M75019" s="5"/>
      <c r="N75019" s="5"/>
      <c r="O75019" s="5"/>
      <c r="P75019" s="5"/>
      <c r="Q75019" s="5"/>
      <c r="R75019" s="5"/>
      <c r="S75019" s="5"/>
      <c r="T75019" s="5"/>
      <c r="U75019" s="5"/>
      <c r="V75019" s="5"/>
      <c r="W75019" s="5"/>
      <c r="X75019" s="5"/>
      <c r="Y75019" s="5"/>
    </row>
    <row r="75020" spans="3:25">
      <c r="C75020" s="4"/>
      <c r="D75020" s="4"/>
      <c r="E75020" s="4"/>
      <c r="F75020" s="4"/>
      <c r="G75020" s="4"/>
      <c r="H75020" s="4"/>
      <c r="K75020" s="5"/>
      <c r="L75020" s="5"/>
      <c r="M75020" s="5"/>
      <c r="N75020" s="5"/>
      <c r="O75020" s="5"/>
      <c r="P75020" s="5"/>
      <c r="Q75020" s="5"/>
      <c r="R75020" s="5"/>
      <c r="S75020" s="5"/>
      <c r="T75020" s="5"/>
      <c r="U75020" s="5"/>
      <c r="V75020" s="5"/>
      <c r="W75020" s="5"/>
      <c r="X75020" s="5"/>
      <c r="Y75020" s="5"/>
    </row>
    <row r="75021" spans="3:25">
      <c r="C75021" s="4"/>
      <c r="D75021" s="4"/>
      <c r="E75021" s="4"/>
      <c r="F75021" s="4"/>
      <c r="G75021" s="4"/>
      <c r="H75021" s="4"/>
      <c r="K75021" s="5"/>
      <c r="L75021" s="5"/>
      <c r="M75021" s="5"/>
      <c r="N75021" s="5"/>
      <c r="O75021" s="5"/>
      <c r="P75021" s="5"/>
      <c r="Q75021" s="5"/>
      <c r="R75021" s="5"/>
      <c r="S75021" s="5"/>
      <c r="T75021" s="5"/>
      <c r="U75021" s="5"/>
      <c r="V75021" s="5"/>
      <c r="W75021" s="5"/>
      <c r="X75021" s="5"/>
      <c r="Y75021" s="5"/>
    </row>
    <row r="75022" spans="3:25">
      <c r="C75022" s="4"/>
      <c r="D75022" s="4"/>
      <c r="E75022" s="4"/>
      <c r="F75022" s="4"/>
      <c r="G75022" s="4"/>
      <c r="H75022" s="4"/>
      <c r="K75022" s="5"/>
      <c r="L75022" s="5"/>
      <c r="M75022" s="5"/>
      <c r="N75022" s="5"/>
      <c r="O75022" s="5"/>
      <c r="P75022" s="5"/>
      <c r="Q75022" s="5"/>
      <c r="R75022" s="5"/>
      <c r="S75022" s="5"/>
      <c r="T75022" s="5"/>
      <c r="U75022" s="5"/>
      <c r="V75022" s="5"/>
      <c r="W75022" s="5"/>
      <c r="X75022" s="5"/>
      <c r="Y75022" s="5"/>
    </row>
    <row r="75023" spans="3:25">
      <c r="C75023" s="4"/>
      <c r="D75023" s="4"/>
      <c r="E75023" s="4"/>
      <c r="F75023" s="4"/>
      <c r="G75023" s="4"/>
      <c r="H75023" s="4"/>
      <c r="K75023" s="5"/>
      <c r="L75023" s="5"/>
      <c r="M75023" s="5"/>
      <c r="N75023" s="5"/>
      <c r="O75023" s="5"/>
      <c r="P75023" s="5"/>
      <c r="Q75023" s="5"/>
      <c r="R75023" s="5"/>
      <c r="S75023" s="5"/>
      <c r="T75023" s="5"/>
      <c r="U75023" s="5"/>
      <c r="V75023" s="5"/>
      <c r="W75023" s="5"/>
      <c r="X75023" s="5"/>
      <c r="Y75023" s="5"/>
    </row>
    <row r="75024" spans="3:25">
      <c r="C75024" s="4"/>
      <c r="D75024" s="4"/>
      <c r="E75024" s="4"/>
      <c r="F75024" s="4"/>
      <c r="G75024" s="4"/>
      <c r="H75024" s="4"/>
      <c r="K75024" s="5"/>
      <c r="L75024" s="5"/>
      <c r="M75024" s="5"/>
      <c r="N75024" s="5"/>
      <c r="O75024" s="5"/>
      <c r="P75024" s="5"/>
      <c r="Q75024" s="5"/>
      <c r="R75024" s="5"/>
      <c r="S75024" s="5"/>
      <c r="T75024" s="5"/>
      <c r="U75024" s="5"/>
      <c r="V75024" s="5"/>
      <c r="W75024" s="5"/>
      <c r="X75024" s="5"/>
      <c r="Y75024" s="5"/>
    </row>
    <row r="75025" spans="3:25">
      <c r="C75025" s="4"/>
      <c r="D75025" s="4"/>
      <c r="E75025" s="4"/>
      <c r="F75025" s="4"/>
      <c r="G75025" s="4"/>
      <c r="H75025" s="4"/>
      <c r="K75025" s="5"/>
      <c r="L75025" s="5"/>
      <c r="M75025" s="5"/>
      <c r="N75025" s="5"/>
      <c r="O75025" s="5"/>
      <c r="P75025" s="5"/>
      <c r="Q75025" s="5"/>
      <c r="R75025" s="5"/>
      <c r="S75025" s="5"/>
      <c r="T75025" s="5"/>
      <c r="U75025" s="5"/>
      <c r="V75025" s="5"/>
      <c r="W75025" s="5"/>
      <c r="X75025" s="5"/>
      <c r="Y75025" s="5"/>
    </row>
    <row r="75026" spans="3:25">
      <c r="C75026" s="4"/>
      <c r="D75026" s="4"/>
      <c r="E75026" s="4"/>
      <c r="F75026" s="4"/>
      <c r="G75026" s="4"/>
      <c r="H75026" s="4"/>
      <c r="K75026" s="5"/>
      <c r="L75026" s="5"/>
      <c r="M75026" s="5"/>
      <c r="N75026" s="5"/>
      <c r="O75026" s="5"/>
      <c r="P75026" s="5"/>
      <c r="Q75026" s="5"/>
      <c r="R75026" s="5"/>
      <c r="S75026" s="5"/>
      <c r="T75026" s="5"/>
      <c r="U75026" s="5"/>
      <c r="V75026" s="5"/>
      <c r="W75026" s="5"/>
      <c r="X75026" s="5"/>
      <c r="Y75026" s="5"/>
    </row>
    <row r="75027" spans="3:25">
      <c r="C75027" s="4"/>
      <c r="D75027" s="4"/>
      <c r="E75027" s="4"/>
      <c r="F75027" s="4"/>
      <c r="G75027" s="4"/>
      <c r="H75027" s="4"/>
      <c r="K75027" s="5"/>
      <c r="L75027" s="5"/>
      <c r="M75027" s="5"/>
      <c r="N75027" s="5"/>
      <c r="O75027" s="5"/>
      <c r="P75027" s="5"/>
      <c r="Q75027" s="5"/>
      <c r="R75027" s="5"/>
      <c r="S75027" s="5"/>
      <c r="T75027" s="5"/>
      <c r="U75027" s="5"/>
      <c r="V75027" s="5"/>
      <c r="W75027" s="5"/>
      <c r="X75027" s="5"/>
      <c r="Y75027" s="5"/>
    </row>
    <row r="75028" spans="3:25">
      <c r="C75028" s="4"/>
      <c r="D75028" s="4"/>
      <c r="E75028" s="4"/>
      <c r="F75028" s="4"/>
      <c r="G75028" s="4"/>
      <c r="H75028" s="4"/>
      <c r="K75028" s="5"/>
      <c r="L75028" s="5"/>
      <c r="M75028" s="5"/>
      <c r="N75028" s="5"/>
      <c r="O75028" s="5"/>
      <c r="P75028" s="5"/>
      <c r="Q75028" s="5"/>
      <c r="R75028" s="5"/>
      <c r="S75028" s="5"/>
      <c r="T75028" s="5"/>
      <c r="U75028" s="5"/>
      <c r="V75028" s="5"/>
      <c r="W75028" s="5"/>
      <c r="X75028" s="5"/>
      <c r="Y75028" s="5"/>
    </row>
    <row r="75029" spans="3:25">
      <c r="C75029" s="4"/>
      <c r="D75029" s="4"/>
      <c r="E75029" s="4"/>
      <c r="F75029" s="4"/>
      <c r="G75029" s="4"/>
      <c r="H75029" s="4"/>
      <c r="K75029" s="5"/>
      <c r="L75029" s="5"/>
      <c r="M75029" s="5"/>
      <c r="N75029" s="5"/>
      <c r="O75029" s="5"/>
      <c r="P75029" s="5"/>
      <c r="Q75029" s="5"/>
      <c r="R75029" s="5"/>
      <c r="S75029" s="5"/>
      <c r="T75029" s="5"/>
      <c r="U75029" s="5"/>
      <c r="V75029" s="5"/>
      <c r="W75029" s="5"/>
      <c r="X75029" s="5"/>
      <c r="Y75029" s="5"/>
    </row>
    <row r="75030" spans="3:25">
      <c r="C75030" s="4"/>
      <c r="D75030" s="4"/>
      <c r="E75030" s="4"/>
      <c r="F75030" s="4"/>
      <c r="G75030" s="4"/>
      <c r="H75030" s="4"/>
      <c r="K75030" s="5"/>
      <c r="L75030" s="5"/>
      <c r="M75030" s="5"/>
      <c r="N75030" s="5"/>
      <c r="O75030" s="5"/>
      <c r="P75030" s="5"/>
      <c r="Q75030" s="5"/>
      <c r="R75030" s="5"/>
      <c r="S75030" s="5"/>
      <c r="T75030" s="5"/>
      <c r="U75030" s="5"/>
      <c r="V75030" s="5"/>
      <c r="W75030" s="5"/>
      <c r="X75030" s="5"/>
      <c r="Y75030" s="5"/>
    </row>
    <row r="75031" spans="3:25">
      <c r="C75031" s="4"/>
      <c r="D75031" s="4"/>
      <c r="E75031" s="4"/>
      <c r="F75031" s="4"/>
      <c r="G75031" s="4"/>
      <c r="H75031" s="4"/>
      <c r="K75031" s="5"/>
      <c r="L75031" s="5"/>
      <c r="M75031" s="5"/>
      <c r="N75031" s="5"/>
      <c r="O75031" s="5"/>
      <c r="P75031" s="5"/>
      <c r="Q75031" s="5"/>
      <c r="R75031" s="5"/>
      <c r="S75031" s="5"/>
      <c r="T75031" s="5"/>
      <c r="U75031" s="5"/>
      <c r="V75031" s="5"/>
      <c r="W75031" s="5"/>
      <c r="X75031" s="5"/>
      <c r="Y75031" s="5"/>
    </row>
    <row r="75032" spans="3:25">
      <c r="C75032" s="4"/>
      <c r="D75032" s="4"/>
      <c r="E75032" s="4"/>
      <c r="F75032" s="4"/>
      <c r="G75032" s="4"/>
      <c r="H75032" s="4"/>
      <c r="K75032" s="5"/>
      <c r="L75032" s="5"/>
      <c r="M75032" s="5"/>
      <c r="N75032" s="5"/>
      <c r="O75032" s="5"/>
      <c r="P75032" s="5"/>
      <c r="Q75032" s="5"/>
      <c r="R75032" s="5"/>
      <c r="S75032" s="5"/>
      <c r="T75032" s="5"/>
      <c r="U75032" s="5"/>
      <c r="V75032" s="5"/>
      <c r="W75032" s="5"/>
      <c r="X75032" s="5"/>
      <c r="Y75032" s="5"/>
    </row>
    <row r="75033" spans="3:25">
      <c r="C75033" s="4"/>
      <c r="D75033" s="4"/>
      <c r="E75033" s="4"/>
      <c r="F75033" s="4"/>
      <c r="G75033" s="4"/>
      <c r="H75033" s="4"/>
      <c r="K75033" s="5"/>
      <c r="L75033" s="5"/>
      <c r="M75033" s="5"/>
      <c r="N75033" s="5"/>
      <c r="O75033" s="5"/>
      <c r="P75033" s="5"/>
      <c r="Q75033" s="5"/>
      <c r="R75033" s="5"/>
      <c r="S75033" s="5"/>
      <c r="T75033" s="5"/>
      <c r="U75033" s="5"/>
      <c r="V75033" s="5"/>
      <c r="W75033" s="5"/>
      <c r="X75033" s="5"/>
      <c r="Y75033" s="5"/>
    </row>
    <row r="75034" spans="3:25">
      <c r="C75034" s="4"/>
      <c r="D75034" s="4"/>
      <c r="E75034" s="4"/>
      <c r="F75034" s="4"/>
      <c r="G75034" s="4"/>
      <c r="H75034" s="4"/>
      <c r="K75034" s="5"/>
      <c r="L75034" s="5"/>
      <c r="M75034" s="5"/>
      <c r="N75034" s="5"/>
      <c r="O75034" s="5"/>
      <c r="P75034" s="5"/>
      <c r="Q75034" s="5"/>
      <c r="R75034" s="5"/>
      <c r="S75034" s="5"/>
      <c r="T75034" s="5"/>
      <c r="U75034" s="5"/>
      <c r="V75034" s="5"/>
      <c r="W75034" s="5"/>
      <c r="X75034" s="5"/>
      <c r="Y75034" s="5"/>
    </row>
    <row r="75035" spans="3:25">
      <c r="C75035" s="4"/>
      <c r="D75035" s="4"/>
      <c r="E75035" s="4"/>
      <c r="F75035" s="4"/>
      <c r="G75035" s="4"/>
      <c r="H75035" s="4"/>
      <c r="K75035" s="5"/>
      <c r="L75035" s="5"/>
      <c r="M75035" s="5"/>
      <c r="N75035" s="5"/>
      <c r="O75035" s="5"/>
      <c r="P75035" s="5"/>
      <c r="Q75035" s="5"/>
      <c r="R75035" s="5"/>
      <c r="S75035" s="5"/>
      <c r="T75035" s="5"/>
      <c r="U75035" s="5"/>
      <c r="V75035" s="5"/>
      <c r="W75035" s="5"/>
      <c r="X75035" s="5"/>
      <c r="Y75035" s="5"/>
    </row>
    <row r="75036" spans="3:25">
      <c r="C75036" s="4"/>
      <c r="D75036" s="4"/>
      <c r="E75036" s="4"/>
      <c r="F75036" s="4"/>
      <c r="G75036" s="4"/>
      <c r="H75036" s="4"/>
      <c r="K75036" s="5"/>
      <c r="L75036" s="5"/>
      <c r="M75036" s="5"/>
      <c r="N75036" s="5"/>
      <c r="O75036" s="5"/>
      <c r="P75036" s="5"/>
      <c r="Q75036" s="5"/>
      <c r="R75036" s="5"/>
      <c r="S75036" s="5"/>
      <c r="T75036" s="5"/>
      <c r="U75036" s="5"/>
      <c r="V75036" s="5"/>
      <c r="W75036" s="5"/>
      <c r="X75036" s="5"/>
      <c r="Y75036" s="5"/>
    </row>
    <row r="75037" spans="3:25">
      <c r="C75037" s="4"/>
      <c r="D75037" s="4"/>
      <c r="E75037" s="4"/>
      <c r="F75037" s="4"/>
      <c r="G75037" s="4"/>
      <c r="H75037" s="4"/>
      <c r="K75037" s="5"/>
      <c r="L75037" s="5"/>
      <c r="M75037" s="5"/>
      <c r="N75037" s="5"/>
      <c r="O75037" s="5"/>
      <c r="P75037" s="5"/>
      <c r="Q75037" s="5"/>
      <c r="R75037" s="5"/>
      <c r="S75037" s="5"/>
      <c r="T75037" s="5"/>
      <c r="U75037" s="5"/>
      <c r="V75037" s="5"/>
      <c r="W75037" s="5"/>
      <c r="X75037" s="5"/>
      <c r="Y75037" s="5"/>
    </row>
    <row r="75038" spans="3:25">
      <c r="C75038" s="4"/>
      <c r="D75038" s="4"/>
      <c r="E75038" s="4"/>
      <c r="F75038" s="4"/>
      <c r="G75038" s="4"/>
      <c r="H75038" s="4"/>
      <c r="K75038" s="5"/>
      <c r="L75038" s="5"/>
      <c r="M75038" s="5"/>
      <c r="N75038" s="5"/>
      <c r="O75038" s="5"/>
      <c r="P75038" s="5"/>
      <c r="Q75038" s="5"/>
      <c r="R75038" s="5"/>
      <c r="S75038" s="5"/>
      <c r="T75038" s="5"/>
      <c r="U75038" s="5"/>
      <c r="V75038" s="5"/>
      <c r="W75038" s="5"/>
      <c r="X75038" s="5"/>
      <c r="Y75038" s="5"/>
    </row>
    <row r="75039" spans="3:25">
      <c r="C75039" s="4"/>
      <c r="D75039" s="4"/>
      <c r="E75039" s="4"/>
      <c r="F75039" s="4"/>
      <c r="G75039" s="4"/>
      <c r="H75039" s="4"/>
      <c r="K75039" s="5"/>
      <c r="L75039" s="5"/>
      <c r="M75039" s="5"/>
      <c r="N75039" s="5"/>
      <c r="O75039" s="5"/>
      <c r="P75039" s="5"/>
      <c r="Q75039" s="5"/>
      <c r="R75039" s="5"/>
      <c r="S75039" s="5"/>
      <c r="T75039" s="5"/>
      <c r="U75039" s="5"/>
      <c r="V75039" s="5"/>
      <c r="W75039" s="5"/>
      <c r="X75039" s="5"/>
      <c r="Y75039" s="5"/>
    </row>
    <row r="75040" spans="3:25">
      <c r="C75040" s="4"/>
      <c r="D75040" s="4"/>
      <c r="E75040" s="4"/>
      <c r="F75040" s="4"/>
      <c r="G75040" s="4"/>
      <c r="H75040" s="4"/>
      <c r="K75040" s="5"/>
      <c r="L75040" s="5"/>
      <c r="M75040" s="5"/>
      <c r="N75040" s="5"/>
      <c r="O75040" s="5"/>
      <c r="P75040" s="5"/>
      <c r="Q75040" s="5"/>
      <c r="R75040" s="5"/>
      <c r="S75040" s="5"/>
      <c r="T75040" s="5"/>
      <c r="U75040" s="5"/>
      <c r="V75040" s="5"/>
      <c r="W75040" s="5"/>
      <c r="X75040" s="5"/>
      <c r="Y75040" s="5"/>
    </row>
    <row r="75041" spans="3:25">
      <c r="C75041" s="4"/>
      <c r="D75041" s="4"/>
      <c r="E75041" s="4"/>
      <c r="F75041" s="4"/>
      <c r="G75041" s="4"/>
      <c r="H75041" s="4"/>
      <c r="K75041" s="5"/>
      <c r="L75041" s="5"/>
      <c r="M75041" s="5"/>
      <c r="N75041" s="5"/>
      <c r="O75041" s="5"/>
      <c r="P75041" s="5"/>
      <c r="Q75041" s="5"/>
      <c r="R75041" s="5"/>
      <c r="S75041" s="5"/>
      <c r="T75041" s="5"/>
      <c r="U75041" s="5"/>
      <c r="V75041" s="5"/>
      <c r="W75041" s="5"/>
      <c r="X75041" s="5"/>
      <c r="Y75041" s="5"/>
    </row>
    <row r="75042" spans="3:25">
      <c r="C75042" s="4"/>
      <c r="D75042" s="4"/>
      <c r="E75042" s="4"/>
      <c r="F75042" s="4"/>
      <c r="G75042" s="4"/>
      <c r="H75042" s="4"/>
      <c r="K75042" s="5"/>
      <c r="L75042" s="5"/>
      <c r="M75042" s="5"/>
      <c r="N75042" s="5"/>
      <c r="O75042" s="5"/>
      <c r="P75042" s="5"/>
      <c r="Q75042" s="5"/>
      <c r="R75042" s="5"/>
      <c r="S75042" s="5"/>
      <c r="T75042" s="5"/>
      <c r="U75042" s="5"/>
      <c r="V75042" s="5"/>
      <c r="W75042" s="5"/>
      <c r="X75042" s="5"/>
      <c r="Y75042" s="5"/>
    </row>
    <row r="75043" spans="3:25">
      <c r="C75043" s="4"/>
      <c r="D75043" s="4"/>
      <c r="E75043" s="4"/>
      <c r="F75043" s="4"/>
      <c r="G75043" s="4"/>
      <c r="H75043" s="4"/>
      <c r="K75043" s="5"/>
      <c r="L75043" s="5"/>
      <c r="M75043" s="5"/>
      <c r="N75043" s="5"/>
      <c r="O75043" s="5"/>
      <c r="P75043" s="5"/>
      <c r="Q75043" s="5"/>
      <c r="R75043" s="5"/>
      <c r="S75043" s="5"/>
      <c r="T75043" s="5"/>
      <c r="U75043" s="5"/>
      <c r="V75043" s="5"/>
      <c r="W75043" s="5"/>
      <c r="X75043" s="5"/>
      <c r="Y75043" s="5"/>
    </row>
    <row r="75044" spans="3:25">
      <c r="C75044" s="4"/>
      <c r="D75044" s="4"/>
      <c r="E75044" s="4"/>
      <c r="F75044" s="4"/>
      <c r="G75044" s="4"/>
      <c r="H75044" s="4"/>
      <c r="K75044" s="5"/>
      <c r="L75044" s="5"/>
      <c r="M75044" s="5"/>
      <c r="N75044" s="5"/>
      <c r="O75044" s="5"/>
      <c r="P75044" s="5"/>
      <c r="Q75044" s="5"/>
      <c r="R75044" s="5"/>
      <c r="S75044" s="5"/>
      <c r="T75044" s="5"/>
      <c r="U75044" s="5"/>
      <c r="V75044" s="5"/>
      <c r="W75044" s="5"/>
      <c r="X75044" s="5"/>
      <c r="Y75044" s="5"/>
    </row>
    <row r="75045" spans="3:25">
      <c r="C75045" s="4"/>
      <c r="D75045" s="4"/>
      <c r="E75045" s="4"/>
      <c r="F75045" s="4"/>
      <c r="G75045" s="4"/>
      <c r="H75045" s="4"/>
      <c r="K75045" s="5"/>
      <c r="L75045" s="5"/>
      <c r="M75045" s="5"/>
      <c r="N75045" s="5"/>
      <c r="O75045" s="5"/>
      <c r="P75045" s="5"/>
      <c r="Q75045" s="5"/>
      <c r="R75045" s="5"/>
      <c r="S75045" s="5"/>
      <c r="T75045" s="5"/>
      <c r="U75045" s="5"/>
      <c r="V75045" s="5"/>
      <c r="W75045" s="5"/>
      <c r="X75045" s="5"/>
      <c r="Y75045" s="5"/>
    </row>
    <row r="75046" spans="3:25">
      <c r="C75046" s="4"/>
      <c r="D75046" s="4"/>
      <c r="E75046" s="4"/>
      <c r="F75046" s="4"/>
      <c r="G75046" s="4"/>
      <c r="H75046" s="4"/>
      <c r="K75046" s="5"/>
      <c r="L75046" s="5"/>
      <c r="M75046" s="5"/>
      <c r="N75046" s="5"/>
      <c r="O75046" s="5"/>
      <c r="P75046" s="5"/>
      <c r="Q75046" s="5"/>
      <c r="R75046" s="5"/>
      <c r="S75046" s="5"/>
      <c r="T75046" s="5"/>
      <c r="U75046" s="5"/>
      <c r="V75046" s="5"/>
      <c r="W75046" s="5"/>
      <c r="X75046" s="5"/>
      <c r="Y75046" s="5"/>
    </row>
    <row r="75047" spans="3:25">
      <c r="C75047" s="4"/>
      <c r="D75047" s="4"/>
      <c r="E75047" s="4"/>
      <c r="F75047" s="4"/>
      <c r="G75047" s="4"/>
      <c r="H75047" s="4"/>
      <c r="K75047" s="5"/>
      <c r="L75047" s="5"/>
      <c r="M75047" s="5"/>
      <c r="N75047" s="5"/>
      <c r="O75047" s="5"/>
      <c r="P75047" s="5"/>
      <c r="Q75047" s="5"/>
      <c r="R75047" s="5"/>
      <c r="S75047" s="5"/>
      <c r="T75047" s="5"/>
      <c r="U75047" s="5"/>
      <c r="V75047" s="5"/>
      <c r="W75047" s="5"/>
      <c r="X75047" s="5"/>
      <c r="Y75047" s="5"/>
    </row>
    <row r="75048" spans="3:25">
      <c r="C75048" s="4"/>
      <c r="D75048" s="4"/>
      <c r="E75048" s="4"/>
      <c r="F75048" s="4"/>
      <c r="G75048" s="4"/>
      <c r="H75048" s="4"/>
      <c r="K75048" s="5"/>
      <c r="L75048" s="5"/>
      <c r="M75048" s="5"/>
      <c r="N75048" s="5"/>
      <c r="O75048" s="5"/>
      <c r="P75048" s="5"/>
      <c r="Q75048" s="5"/>
      <c r="R75048" s="5"/>
      <c r="S75048" s="5"/>
      <c r="T75048" s="5"/>
      <c r="U75048" s="5"/>
      <c r="V75048" s="5"/>
      <c r="W75048" s="5"/>
      <c r="X75048" s="5"/>
      <c r="Y75048" s="5"/>
    </row>
    <row r="75049" spans="3:25">
      <c r="C75049" s="4"/>
      <c r="D75049" s="4"/>
      <c r="E75049" s="4"/>
      <c r="F75049" s="4"/>
      <c r="G75049" s="4"/>
      <c r="H75049" s="4"/>
      <c r="K75049" s="5"/>
      <c r="L75049" s="5"/>
      <c r="M75049" s="5"/>
      <c r="N75049" s="5"/>
      <c r="O75049" s="5"/>
      <c r="P75049" s="5"/>
      <c r="Q75049" s="5"/>
      <c r="R75049" s="5"/>
      <c r="S75049" s="5"/>
      <c r="T75049" s="5"/>
      <c r="U75049" s="5"/>
      <c r="V75049" s="5"/>
      <c r="W75049" s="5"/>
      <c r="X75049" s="5"/>
      <c r="Y75049" s="5"/>
    </row>
    <row r="75050" spans="3:25">
      <c r="C75050" s="4"/>
      <c r="D75050" s="4"/>
      <c r="E75050" s="4"/>
      <c r="F75050" s="4"/>
      <c r="G75050" s="4"/>
      <c r="H75050" s="4"/>
      <c r="K75050" s="5"/>
      <c r="L75050" s="5"/>
      <c r="M75050" s="5"/>
      <c r="N75050" s="5"/>
      <c r="O75050" s="5"/>
      <c r="P75050" s="5"/>
      <c r="Q75050" s="5"/>
      <c r="R75050" s="5"/>
      <c r="S75050" s="5"/>
      <c r="T75050" s="5"/>
      <c r="U75050" s="5"/>
      <c r="V75050" s="5"/>
      <c r="W75050" s="5"/>
      <c r="X75050" s="5"/>
      <c r="Y75050" s="5"/>
    </row>
    <row r="75051" spans="3:25">
      <c r="C75051" s="4"/>
      <c r="D75051" s="4"/>
      <c r="E75051" s="4"/>
      <c r="F75051" s="4"/>
      <c r="G75051" s="4"/>
      <c r="H75051" s="4"/>
      <c r="K75051" s="5"/>
      <c r="L75051" s="5"/>
      <c r="M75051" s="5"/>
      <c r="N75051" s="5"/>
      <c r="O75051" s="5"/>
      <c r="P75051" s="5"/>
      <c r="Q75051" s="5"/>
      <c r="R75051" s="5"/>
      <c r="S75051" s="5"/>
      <c r="T75051" s="5"/>
      <c r="U75051" s="5"/>
      <c r="V75051" s="5"/>
      <c r="W75051" s="5"/>
      <c r="X75051" s="5"/>
      <c r="Y75051" s="5"/>
    </row>
    <row r="75052" spans="3:25">
      <c r="C75052" s="4"/>
      <c r="D75052" s="4"/>
      <c r="E75052" s="4"/>
      <c r="F75052" s="4"/>
      <c r="G75052" s="4"/>
      <c r="H75052" s="4"/>
      <c r="K75052" s="5"/>
      <c r="L75052" s="5"/>
      <c r="M75052" s="5"/>
      <c r="N75052" s="5"/>
      <c r="O75052" s="5"/>
      <c r="P75052" s="5"/>
      <c r="Q75052" s="5"/>
      <c r="R75052" s="5"/>
      <c r="S75052" s="5"/>
      <c r="T75052" s="5"/>
      <c r="U75052" s="5"/>
      <c r="V75052" s="5"/>
      <c r="W75052" s="5"/>
      <c r="X75052" s="5"/>
      <c r="Y75052" s="5"/>
    </row>
    <row r="75053" spans="3:25">
      <c r="C75053" s="4"/>
      <c r="D75053" s="4"/>
      <c r="E75053" s="4"/>
      <c r="F75053" s="4"/>
      <c r="G75053" s="4"/>
      <c r="H75053" s="4"/>
      <c r="K75053" s="5"/>
      <c r="L75053" s="5"/>
      <c r="M75053" s="5"/>
      <c r="N75053" s="5"/>
      <c r="O75053" s="5"/>
      <c r="P75053" s="5"/>
      <c r="Q75053" s="5"/>
      <c r="R75053" s="5"/>
      <c r="S75053" s="5"/>
      <c r="T75053" s="5"/>
      <c r="U75053" s="5"/>
      <c r="V75053" s="5"/>
      <c r="W75053" s="5"/>
      <c r="X75053" s="5"/>
      <c r="Y75053" s="5"/>
    </row>
    <row r="75054" spans="3:25">
      <c r="C75054" s="4"/>
      <c r="D75054" s="4"/>
      <c r="E75054" s="4"/>
      <c r="F75054" s="4"/>
      <c r="G75054" s="4"/>
      <c r="H75054" s="4"/>
      <c r="K75054" s="5"/>
      <c r="L75054" s="5"/>
      <c r="M75054" s="5"/>
      <c r="N75054" s="5"/>
      <c r="O75054" s="5"/>
      <c r="P75054" s="5"/>
      <c r="Q75054" s="5"/>
      <c r="R75054" s="5"/>
      <c r="S75054" s="5"/>
      <c r="T75054" s="5"/>
      <c r="U75054" s="5"/>
      <c r="V75054" s="5"/>
      <c r="W75054" s="5"/>
      <c r="X75054" s="5"/>
      <c r="Y75054" s="5"/>
    </row>
    <row r="75055" spans="3:25">
      <c r="C75055" s="4"/>
      <c r="D75055" s="4"/>
      <c r="E75055" s="4"/>
      <c r="F75055" s="4"/>
      <c r="G75055" s="4"/>
      <c r="H75055" s="4"/>
      <c r="K75055" s="5"/>
      <c r="L75055" s="5"/>
      <c r="M75055" s="5"/>
      <c r="N75055" s="5"/>
      <c r="O75055" s="5"/>
      <c r="P75055" s="5"/>
      <c r="Q75055" s="5"/>
      <c r="R75055" s="5"/>
      <c r="S75055" s="5"/>
      <c r="T75055" s="5"/>
      <c r="U75055" s="5"/>
      <c r="V75055" s="5"/>
      <c r="W75055" s="5"/>
      <c r="X75055" s="5"/>
      <c r="Y75055" s="5"/>
    </row>
    <row r="75056" spans="3:25">
      <c r="C75056" s="4"/>
      <c r="D75056" s="4"/>
      <c r="E75056" s="4"/>
      <c r="F75056" s="4"/>
      <c r="G75056" s="4"/>
      <c r="H75056" s="4"/>
      <c r="K75056" s="5"/>
      <c r="L75056" s="5"/>
      <c r="M75056" s="5"/>
      <c r="N75056" s="5"/>
      <c r="O75056" s="5"/>
      <c r="P75056" s="5"/>
      <c r="Q75056" s="5"/>
      <c r="R75056" s="5"/>
      <c r="S75056" s="5"/>
      <c r="T75056" s="5"/>
      <c r="U75056" s="5"/>
      <c r="V75056" s="5"/>
      <c r="W75056" s="5"/>
      <c r="X75056" s="5"/>
      <c r="Y75056" s="5"/>
    </row>
    <row r="75057" spans="3:25">
      <c r="C75057" s="4"/>
      <c r="D75057" s="4"/>
      <c r="E75057" s="4"/>
      <c r="F75057" s="4"/>
      <c r="G75057" s="4"/>
      <c r="H75057" s="4"/>
      <c r="K75057" s="5"/>
      <c r="L75057" s="5"/>
      <c r="M75057" s="5"/>
      <c r="N75057" s="5"/>
      <c r="O75057" s="5"/>
      <c r="P75057" s="5"/>
      <c r="Q75057" s="5"/>
      <c r="R75057" s="5"/>
      <c r="S75057" s="5"/>
      <c r="T75057" s="5"/>
      <c r="U75057" s="5"/>
      <c r="V75057" s="5"/>
      <c r="W75057" s="5"/>
      <c r="X75057" s="5"/>
      <c r="Y75057" s="5"/>
    </row>
    <row r="75058" spans="3:25">
      <c r="C75058" s="4"/>
      <c r="D75058" s="4"/>
      <c r="E75058" s="4"/>
      <c r="F75058" s="4"/>
      <c r="G75058" s="4"/>
      <c r="H75058" s="4"/>
      <c r="K75058" s="5"/>
      <c r="L75058" s="5"/>
      <c r="M75058" s="5"/>
      <c r="N75058" s="5"/>
      <c r="O75058" s="5"/>
      <c r="P75058" s="5"/>
      <c r="Q75058" s="5"/>
      <c r="R75058" s="5"/>
      <c r="S75058" s="5"/>
      <c r="T75058" s="5"/>
      <c r="U75058" s="5"/>
      <c r="V75058" s="5"/>
      <c r="W75058" s="5"/>
      <c r="X75058" s="5"/>
      <c r="Y75058" s="5"/>
    </row>
    <row r="75059" spans="3:25">
      <c r="C75059" s="4"/>
      <c r="D75059" s="4"/>
      <c r="E75059" s="4"/>
      <c r="F75059" s="4"/>
      <c r="G75059" s="4"/>
      <c r="H75059" s="4"/>
      <c r="K75059" s="5"/>
      <c r="L75059" s="5"/>
      <c r="M75059" s="5"/>
      <c r="N75059" s="5"/>
      <c r="O75059" s="5"/>
      <c r="P75059" s="5"/>
      <c r="Q75059" s="5"/>
      <c r="R75059" s="5"/>
      <c r="S75059" s="5"/>
      <c r="T75059" s="5"/>
      <c r="U75059" s="5"/>
      <c r="V75059" s="5"/>
      <c r="W75059" s="5"/>
      <c r="X75059" s="5"/>
      <c r="Y75059" s="5"/>
    </row>
    <row r="75060" spans="3:25">
      <c r="C75060" s="4"/>
      <c r="D75060" s="4"/>
      <c r="E75060" s="4"/>
      <c r="F75060" s="4"/>
      <c r="G75060" s="4"/>
      <c r="H75060" s="4"/>
      <c r="K75060" s="5"/>
      <c r="L75060" s="5"/>
      <c r="M75060" s="5"/>
      <c r="N75060" s="5"/>
      <c r="O75060" s="5"/>
      <c r="P75060" s="5"/>
      <c r="Q75060" s="5"/>
      <c r="R75060" s="5"/>
      <c r="S75060" s="5"/>
      <c r="T75060" s="5"/>
      <c r="U75060" s="5"/>
      <c r="V75060" s="5"/>
      <c r="W75060" s="5"/>
      <c r="X75060" s="5"/>
      <c r="Y75060" s="5"/>
    </row>
    <row r="75061" spans="3:25">
      <c r="C75061" s="4"/>
      <c r="D75061" s="4"/>
      <c r="E75061" s="4"/>
      <c r="F75061" s="4"/>
      <c r="G75061" s="4"/>
      <c r="H75061" s="4"/>
      <c r="K75061" s="5"/>
      <c r="L75061" s="5"/>
      <c r="M75061" s="5"/>
      <c r="N75061" s="5"/>
      <c r="O75061" s="5"/>
      <c r="P75061" s="5"/>
      <c r="Q75061" s="5"/>
      <c r="R75061" s="5"/>
      <c r="S75061" s="5"/>
      <c r="T75061" s="5"/>
      <c r="U75061" s="5"/>
      <c r="V75061" s="5"/>
      <c r="W75061" s="5"/>
      <c r="X75061" s="5"/>
      <c r="Y75061" s="5"/>
    </row>
    <row r="75062" spans="3:25">
      <c r="C75062" s="4"/>
      <c r="D75062" s="4"/>
      <c r="E75062" s="4"/>
      <c r="F75062" s="4"/>
      <c r="G75062" s="4"/>
      <c r="H75062" s="4"/>
      <c r="K75062" s="5"/>
      <c r="L75062" s="5"/>
      <c r="M75062" s="5"/>
      <c r="N75062" s="5"/>
      <c r="O75062" s="5"/>
      <c r="P75062" s="5"/>
      <c r="Q75062" s="5"/>
      <c r="R75062" s="5"/>
      <c r="S75062" s="5"/>
      <c r="T75062" s="5"/>
      <c r="U75062" s="5"/>
      <c r="V75062" s="5"/>
      <c r="W75062" s="5"/>
      <c r="X75062" s="5"/>
      <c r="Y75062" s="5"/>
    </row>
    <row r="75063" spans="3:25">
      <c r="C75063" s="4"/>
      <c r="D75063" s="4"/>
      <c r="E75063" s="4"/>
      <c r="F75063" s="4"/>
      <c r="G75063" s="4"/>
      <c r="H75063" s="4"/>
      <c r="K75063" s="5"/>
      <c r="L75063" s="5"/>
      <c r="M75063" s="5"/>
      <c r="N75063" s="5"/>
      <c r="O75063" s="5"/>
      <c r="P75063" s="5"/>
      <c r="Q75063" s="5"/>
      <c r="R75063" s="5"/>
      <c r="S75063" s="5"/>
      <c r="T75063" s="5"/>
      <c r="U75063" s="5"/>
      <c r="V75063" s="5"/>
      <c r="W75063" s="5"/>
      <c r="X75063" s="5"/>
      <c r="Y75063" s="5"/>
    </row>
    <row r="75064" spans="3:25">
      <c r="C75064" s="4"/>
      <c r="D75064" s="4"/>
      <c r="E75064" s="4"/>
      <c r="F75064" s="4"/>
      <c r="G75064" s="4"/>
      <c r="H75064" s="4"/>
      <c r="K75064" s="5"/>
      <c r="L75064" s="5"/>
      <c r="M75064" s="5"/>
      <c r="N75064" s="5"/>
      <c r="O75064" s="5"/>
      <c r="P75064" s="5"/>
      <c r="Q75064" s="5"/>
      <c r="R75064" s="5"/>
      <c r="S75064" s="5"/>
      <c r="T75064" s="5"/>
      <c r="U75064" s="5"/>
      <c r="V75064" s="5"/>
      <c r="W75064" s="5"/>
      <c r="X75064" s="5"/>
      <c r="Y75064" s="5"/>
    </row>
    <row r="75065" spans="3:25">
      <c r="C75065" s="4"/>
      <c r="D75065" s="4"/>
      <c r="E75065" s="4"/>
      <c r="F75065" s="4"/>
      <c r="G75065" s="4"/>
      <c r="H75065" s="4"/>
      <c r="K75065" s="5"/>
      <c r="L75065" s="5"/>
      <c r="M75065" s="5"/>
      <c r="N75065" s="5"/>
      <c r="O75065" s="5"/>
      <c r="P75065" s="5"/>
      <c r="Q75065" s="5"/>
      <c r="R75065" s="5"/>
      <c r="S75065" s="5"/>
      <c r="T75065" s="5"/>
      <c r="U75065" s="5"/>
      <c r="V75065" s="5"/>
      <c r="W75065" s="5"/>
      <c r="X75065" s="5"/>
      <c r="Y75065" s="5"/>
    </row>
    <row r="75066" spans="3:25">
      <c r="C75066" s="4"/>
      <c r="D75066" s="4"/>
      <c r="E75066" s="4"/>
      <c r="F75066" s="4"/>
      <c r="G75066" s="4"/>
      <c r="H75066" s="4"/>
      <c r="K75066" s="5"/>
      <c r="L75066" s="5"/>
      <c r="M75066" s="5"/>
      <c r="N75066" s="5"/>
      <c r="O75066" s="5"/>
      <c r="P75066" s="5"/>
      <c r="Q75066" s="5"/>
      <c r="R75066" s="5"/>
      <c r="S75066" s="5"/>
      <c r="T75066" s="5"/>
      <c r="U75066" s="5"/>
      <c r="V75066" s="5"/>
      <c r="W75066" s="5"/>
      <c r="X75066" s="5"/>
      <c r="Y75066" s="5"/>
    </row>
    <row r="75067" spans="3:25">
      <c r="C75067" s="4"/>
      <c r="D75067" s="4"/>
      <c r="E75067" s="4"/>
      <c r="F75067" s="4"/>
      <c r="G75067" s="4"/>
      <c r="H75067" s="4"/>
      <c r="K75067" s="5"/>
      <c r="L75067" s="5"/>
      <c r="M75067" s="5"/>
      <c r="N75067" s="5"/>
      <c r="O75067" s="5"/>
      <c r="P75067" s="5"/>
      <c r="Q75067" s="5"/>
      <c r="R75067" s="5"/>
      <c r="S75067" s="5"/>
      <c r="T75067" s="5"/>
      <c r="U75067" s="5"/>
      <c r="V75067" s="5"/>
      <c r="W75067" s="5"/>
      <c r="X75067" s="5"/>
      <c r="Y75067" s="5"/>
    </row>
    <row r="75068" spans="3:25">
      <c r="C75068" s="4"/>
      <c r="D75068" s="4"/>
      <c r="E75068" s="4"/>
      <c r="F75068" s="4"/>
      <c r="G75068" s="4"/>
      <c r="H75068" s="4"/>
      <c r="K75068" s="5"/>
      <c r="L75068" s="5"/>
      <c r="M75068" s="5"/>
      <c r="N75068" s="5"/>
      <c r="O75068" s="5"/>
      <c r="P75068" s="5"/>
      <c r="Q75068" s="5"/>
      <c r="R75068" s="5"/>
      <c r="S75068" s="5"/>
      <c r="T75068" s="5"/>
      <c r="U75068" s="5"/>
      <c r="V75068" s="5"/>
      <c r="W75068" s="5"/>
      <c r="X75068" s="5"/>
      <c r="Y75068" s="5"/>
    </row>
    <row r="75069" spans="3:25">
      <c r="C75069" s="4"/>
      <c r="D75069" s="4"/>
      <c r="E75069" s="4"/>
      <c r="F75069" s="4"/>
      <c r="G75069" s="4"/>
      <c r="H75069" s="4"/>
      <c r="K75069" s="5"/>
      <c r="L75069" s="5"/>
      <c r="M75069" s="5"/>
      <c r="N75069" s="5"/>
      <c r="O75069" s="5"/>
      <c r="P75069" s="5"/>
      <c r="Q75069" s="5"/>
      <c r="R75069" s="5"/>
      <c r="S75069" s="5"/>
      <c r="T75069" s="5"/>
      <c r="U75069" s="5"/>
      <c r="V75069" s="5"/>
      <c r="W75069" s="5"/>
      <c r="X75069" s="5"/>
      <c r="Y75069" s="5"/>
    </row>
    <row r="75070" spans="3:25">
      <c r="C75070" s="4"/>
      <c r="D75070" s="4"/>
      <c r="E75070" s="4"/>
      <c r="F75070" s="4"/>
      <c r="G75070" s="4"/>
      <c r="H75070" s="4"/>
      <c r="K75070" s="5"/>
      <c r="L75070" s="5"/>
      <c r="M75070" s="5"/>
      <c r="N75070" s="5"/>
      <c r="O75070" s="5"/>
      <c r="P75070" s="5"/>
      <c r="Q75070" s="5"/>
      <c r="R75070" s="5"/>
      <c r="S75070" s="5"/>
      <c r="T75070" s="5"/>
      <c r="U75070" s="5"/>
      <c r="V75070" s="5"/>
      <c r="W75070" s="5"/>
      <c r="X75070" s="5"/>
      <c r="Y75070" s="5"/>
    </row>
    <row r="75071" spans="3:25">
      <c r="C75071" s="4"/>
      <c r="D75071" s="4"/>
      <c r="E75071" s="4"/>
      <c r="F75071" s="4"/>
      <c r="G75071" s="4"/>
      <c r="H75071" s="4"/>
      <c r="K75071" s="5"/>
      <c r="L75071" s="5"/>
      <c r="M75071" s="5"/>
      <c r="N75071" s="5"/>
      <c r="O75071" s="5"/>
      <c r="P75071" s="5"/>
      <c r="Q75071" s="5"/>
      <c r="R75071" s="5"/>
      <c r="S75071" s="5"/>
      <c r="T75071" s="5"/>
      <c r="U75071" s="5"/>
      <c r="V75071" s="5"/>
      <c r="W75071" s="5"/>
      <c r="X75071" s="5"/>
      <c r="Y75071" s="5"/>
    </row>
    <row r="75072" spans="3:25">
      <c r="C75072" s="4"/>
      <c r="D75072" s="4"/>
      <c r="E75072" s="4"/>
      <c r="F75072" s="4"/>
      <c r="G75072" s="4"/>
      <c r="H75072" s="4"/>
      <c r="K75072" s="5"/>
      <c r="L75072" s="5"/>
      <c r="M75072" s="5"/>
      <c r="N75072" s="5"/>
      <c r="O75072" s="5"/>
      <c r="P75072" s="5"/>
      <c r="Q75072" s="5"/>
      <c r="R75072" s="5"/>
      <c r="S75072" s="5"/>
      <c r="T75072" s="5"/>
      <c r="U75072" s="5"/>
      <c r="V75072" s="5"/>
      <c r="W75072" s="5"/>
      <c r="X75072" s="5"/>
      <c r="Y75072" s="5"/>
    </row>
    <row r="75073" spans="3:25">
      <c r="C75073" s="4"/>
      <c r="D75073" s="4"/>
      <c r="E75073" s="4"/>
      <c r="F75073" s="4"/>
      <c r="G75073" s="4"/>
      <c r="H75073" s="4"/>
      <c r="K75073" s="5"/>
      <c r="L75073" s="5"/>
      <c r="M75073" s="5"/>
      <c r="N75073" s="5"/>
      <c r="O75073" s="5"/>
      <c r="P75073" s="5"/>
      <c r="Q75073" s="5"/>
      <c r="R75073" s="5"/>
      <c r="S75073" s="5"/>
      <c r="T75073" s="5"/>
      <c r="U75073" s="5"/>
      <c r="V75073" s="5"/>
      <c r="W75073" s="5"/>
      <c r="X75073" s="5"/>
      <c r="Y75073" s="5"/>
    </row>
    <row r="75074" spans="3:25">
      <c r="C75074" s="4"/>
      <c r="D75074" s="4"/>
      <c r="E75074" s="4"/>
      <c r="F75074" s="4"/>
      <c r="G75074" s="4"/>
      <c r="H75074" s="4"/>
      <c r="K75074" s="5"/>
      <c r="L75074" s="5"/>
      <c r="M75074" s="5"/>
      <c r="N75074" s="5"/>
      <c r="O75074" s="5"/>
      <c r="P75074" s="5"/>
      <c r="Q75074" s="5"/>
      <c r="R75074" s="5"/>
      <c r="S75074" s="5"/>
      <c r="T75074" s="5"/>
      <c r="U75074" s="5"/>
      <c r="V75074" s="5"/>
      <c r="W75074" s="5"/>
      <c r="X75074" s="5"/>
      <c r="Y75074" s="5"/>
    </row>
    <row r="75075" spans="3:25">
      <c r="C75075" s="4"/>
      <c r="D75075" s="4"/>
      <c r="E75075" s="4"/>
      <c r="F75075" s="4"/>
      <c r="G75075" s="4"/>
      <c r="H75075" s="4"/>
      <c r="K75075" s="5"/>
      <c r="L75075" s="5"/>
      <c r="M75075" s="5"/>
      <c r="N75075" s="5"/>
      <c r="O75075" s="5"/>
      <c r="P75075" s="5"/>
      <c r="Q75075" s="5"/>
      <c r="R75075" s="5"/>
      <c r="S75075" s="5"/>
      <c r="T75075" s="5"/>
      <c r="U75075" s="5"/>
      <c r="V75075" s="5"/>
      <c r="W75075" s="5"/>
      <c r="X75075" s="5"/>
      <c r="Y75075" s="5"/>
    </row>
    <row r="75076" spans="3:25">
      <c r="C75076" s="4"/>
      <c r="D75076" s="4"/>
      <c r="E75076" s="4"/>
      <c r="F75076" s="4"/>
      <c r="G75076" s="4"/>
      <c r="H75076" s="4"/>
      <c r="K75076" s="5"/>
      <c r="L75076" s="5"/>
      <c r="M75076" s="5"/>
      <c r="N75076" s="5"/>
      <c r="O75076" s="5"/>
      <c r="P75076" s="5"/>
      <c r="Q75076" s="5"/>
      <c r="R75076" s="5"/>
      <c r="S75076" s="5"/>
      <c r="T75076" s="5"/>
      <c r="U75076" s="5"/>
      <c r="V75076" s="5"/>
      <c r="W75076" s="5"/>
      <c r="X75076" s="5"/>
      <c r="Y75076" s="5"/>
    </row>
    <row r="75077" spans="3:25">
      <c r="C75077" s="4"/>
      <c r="D75077" s="4"/>
      <c r="E75077" s="4"/>
      <c r="F75077" s="4"/>
      <c r="G75077" s="4"/>
      <c r="H75077" s="4"/>
      <c r="K75077" s="5"/>
      <c r="L75077" s="5"/>
      <c r="M75077" s="5"/>
      <c r="N75077" s="5"/>
      <c r="O75077" s="5"/>
      <c r="P75077" s="5"/>
      <c r="Q75077" s="5"/>
      <c r="R75077" s="5"/>
      <c r="S75077" s="5"/>
      <c r="T75077" s="5"/>
      <c r="U75077" s="5"/>
      <c r="V75077" s="5"/>
      <c r="W75077" s="5"/>
      <c r="X75077" s="5"/>
      <c r="Y75077" s="5"/>
    </row>
    <row r="75078" spans="3:25">
      <c r="C75078" s="4"/>
      <c r="D75078" s="4"/>
      <c r="E75078" s="4"/>
      <c r="F75078" s="4"/>
      <c r="G75078" s="4"/>
      <c r="H75078" s="4"/>
      <c r="K75078" s="5"/>
      <c r="L75078" s="5"/>
      <c r="M75078" s="5"/>
      <c r="N75078" s="5"/>
      <c r="O75078" s="5"/>
      <c r="P75078" s="5"/>
      <c r="Q75078" s="5"/>
      <c r="R75078" s="5"/>
      <c r="S75078" s="5"/>
      <c r="T75078" s="5"/>
      <c r="U75078" s="5"/>
      <c r="V75078" s="5"/>
      <c r="W75078" s="5"/>
      <c r="X75078" s="5"/>
      <c r="Y75078" s="5"/>
    </row>
    <row r="75079" spans="3:25">
      <c r="C75079" s="4"/>
      <c r="D75079" s="4"/>
      <c r="E75079" s="4"/>
      <c r="F75079" s="4"/>
      <c r="G75079" s="4"/>
      <c r="H75079" s="4"/>
      <c r="K75079" s="5"/>
      <c r="L75079" s="5"/>
      <c r="M75079" s="5"/>
      <c r="N75079" s="5"/>
      <c r="O75079" s="5"/>
      <c r="P75079" s="5"/>
      <c r="Q75079" s="5"/>
      <c r="R75079" s="5"/>
      <c r="S75079" s="5"/>
      <c r="T75079" s="5"/>
      <c r="U75079" s="5"/>
      <c r="V75079" s="5"/>
      <c r="W75079" s="5"/>
      <c r="X75079" s="5"/>
      <c r="Y75079" s="5"/>
    </row>
    <row r="75080" spans="3:25">
      <c r="C75080" s="4"/>
      <c r="D75080" s="4"/>
      <c r="E75080" s="4"/>
      <c r="F75080" s="4"/>
      <c r="G75080" s="4"/>
      <c r="H75080" s="4"/>
      <c r="K75080" s="5"/>
      <c r="L75080" s="5"/>
      <c r="M75080" s="5"/>
      <c r="N75080" s="5"/>
      <c r="O75080" s="5"/>
      <c r="P75080" s="5"/>
      <c r="Q75080" s="5"/>
      <c r="R75080" s="5"/>
      <c r="S75080" s="5"/>
      <c r="T75080" s="5"/>
      <c r="U75080" s="5"/>
      <c r="V75080" s="5"/>
      <c r="W75080" s="5"/>
      <c r="X75080" s="5"/>
      <c r="Y75080" s="5"/>
    </row>
    <row r="75081" spans="3:25">
      <c r="C75081" s="4"/>
      <c r="D75081" s="4"/>
      <c r="E75081" s="4"/>
      <c r="F75081" s="4"/>
      <c r="G75081" s="4"/>
      <c r="H75081" s="4"/>
      <c r="K75081" s="5"/>
      <c r="L75081" s="5"/>
      <c r="M75081" s="5"/>
      <c r="N75081" s="5"/>
      <c r="O75081" s="5"/>
      <c r="P75081" s="5"/>
      <c r="Q75081" s="5"/>
      <c r="R75081" s="5"/>
      <c r="S75081" s="5"/>
      <c r="T75081" s="5"/>
      <c r="U75081" s="5"/>
      <c r="V75081" s="5"/>
      <c r="W75081" s="5"/>
      <c r="X75081" s="5"/>
      <c r="Y75081" s="5"/>
    </row>
    <row r="75082" spans="3:25">
      <c r="C75082" s="4"/>
      <c r="D75082" s="4"/>
      <c r="E75082" s="4"/>
      <c r="F75082" s="4"/>
      <c r="G75082" s="4"/>
      <c r="H75082" s="4"/>
      <c r="K75082" s="5"/>
      <c r="L75082" s="5"/>
      <c r="M75082" s="5"/>
      <c r="N75082" s="5"/>
      <c r="O75082" s="5"/>
      <c r="P75082" s="5"/>
      <c r="Q75082" s="5"/>
      <c r="R75082" s="5"/>
      <c r="S75082" s="5"/>
      <c r="T75082" s="5"/>
      <c r="U75082" s="5"/>
      <c r="V75082" s="5"/>
      <c r="W75082" s="5"/>
      <c r="X75082" s="5"/>
      <c r="Y75082" s="5"/>
    </row>
    <row r="75083" spans="3:25">
      <c r="C75083" s="4"/>
      <c r="D75083" s="4"/>
      <c r="E75083" s="4"/>
      <c r="F75083" s="4"/>
      <c r="G75083" s="4"/>
      <c r="H75083" s="4"/>
      <c r="K75083" s="5"/>
      <c r="L75083" s="5"/>
      <c r="M75083" s="5"/>
      <c r="N75083" s="5"/>
      <c r="O75083" s="5"/>
      <c r="P75083" s="5"/>
      <c r="Q75083" s="5"/>
      <c r="R75083" s="5"/>
      <c r="S75083" s="5"/>
      <c r="T75083" s="5"/>
      <c r="U75083" s="5"/>
      <c r="V75083" s="5"/>
      <c r="W75083" s="5"/>
      <c r="X75083" s="5"/>
      <c r="Y75083" s="5"/>
    </row>
    <row r="75084" spans="3:25">
      <c r="C75084" s="4"/>
      <c r="D75084" s="4"/>
      <c r="E75084" s="4"/>
      <c r="F75084" s="4"/>
      <c r="G75084" s="4"/>
      <c r="H75084" s="4"/>
      <c r="K75084" s="5"/>
      <c r="L75084" s="5"/>
      <c r="M75084" s="5"/>
      <c r="N75084" s="5"/>
      <c r="O75084" s="5"/>
      <c r="P75084" s="5"/>
      <c r="Q75084" s="5"/>
      <c r="R75084" s="5"/>
      <c r="S75084" s="5"/>
      <c r="T75084" s="5"/>
      <c r="U75084" s="5"/>
      <c r="V75084" s="5"/>
      <c r="W75084" s="5"/>
      <c r="X75084" s="5"/>
      <c r="Y75084" s="5"/>
    </row>
    <row r="75085" spans="3:25">
      <c r="C75085" s="4"/>
      <c r="D75085" s="4"/>
      <c r="E75085" s="4"/>
      <c r="F75085" s="4"/>
      <c r="G75085" s="4"/>
      <c r="H75085" s="4"/>
      <c r="K75085" s="5"/>
      <c r="L75085" s="5"/>
      <c r="M75085" s="5"/>
      <c r="N75085" s="5"/>
      <c r="O75085" s="5"/>
      <c r="P75085" s="5"/>
      <c r="Q75085" s="5"/>
      <c r="R75085" s="5"/>
      <c r="S75085" s="5"/>
      <c r="T75085" s="5"/>
      <c r="U75085" s="5"/>
      <c r="V75085" s="5"/>
      <c r="W75085" s="5"/>
      <c r="X75085" s="5"/>
      <c r="Y75085" s="5"/>
    </row>
    <row r="75086" spans="3:25">
      <c r="C75086" s="4"/>
      <c r="D75086" s="4"/>
      <c r="E75086" s="4"/>
      <c r="F75086" s="4"/>
      <c r="G75086" s="4"/>
      <c r="H75086" s="4"/>
      <c r="K75086" s="5"/>
      <c r="L75086" s="5"/>
      <c r="M75086" s="5"/>
      <c r="N75086" s="5"/>
      <c r="O75086" s="5"/>
      <c r="P75086" s="5"/>
      <c r="Q75086" s="5"/>
      <c r="R75086" s="5"/>
      <c r="S75086" s="5"/>
      <c r="T75086" s="5"/>
      <c r="U75086" s="5"/>
      <c r="V75086" s="5"/>
      <c r="W75086" s="5"/>
      <c r="X75086" s="5"/>
      <c r="Y75086" s="5"/>
    </row>
    <row r="75087" spans="3:25">
      <c r="C75087" s="4"/>
      <c r="D75087" s="4"/>
      <c r="E75087" s="4"/>
      <c r="F75087" s="4"/>
      <c r="G75087" s="4"/>
      <c r="H75087" s="4"/>
      <c r="K75087" s="5"/>
      <c r="L75087" s="5"/>
      <c r="M75087" s="5"/>
      <c r="N75087" s="5"/>
      <c r="O75087" s="5"/>
      <c r="P75087" s="5"/>
      <c r="Q75087" s="5"/>
      <c r="R75087" s="5"/>
      <c r="S75087" s="5"/>
      <c r="T75087" s="5"/>
      <c r="U75087" s="5"/>
      <c r="V75087" s="5"/>
      <c r="W75087" s="5"/>
      <c r="X75087" s="5"/>
      <c r="Y75087" s="5"/>
    </row>
    <row r="75088" spans="3:25">
      <c r="C75088" s="4"/>
      <c r="D75088" s="4"/>
      <c r="E75088" s="4"/>
      <c r="F75088" s="4"/>
      <c r="G75088" s="4"/>
      <c r="H75088" s="4"/>
      <c r="K75088" s="5"/>
      <c r="L75088" s="5"/>
      <c r="M75088" s="5"/>
      <c r="N75088" s="5"/>
      <c r="O75088" s="5"/>
      <c r="P75088" s="5"/>
      <c r="Q75088" s="5"/>
      <c r="R75088" s="5"/>
      <c r="S75088" s="5"/>
      <c r="T75088" s="5"/>
      <c r="U75088" s="5"/>
      <c r="V75088" s="5"/>
      <c r="W75088" s="5"/>
      <c r="X75088" s="5"/>
      <c r="Y75088" s="5"/>
    </row>
    <row r="75089" spans="3:25">
      <c r="C75089" s="4"/>
      <c r="D75089" s="4"/>
      <c r="E75089" s="4"/>
      <c r="F75089" s="4"/>
      <c r="G75089" s="4"/>
      <c r="H75089" s="4"/>
      <c r="K75089" s="5"/>
      <c r="L75089" s="5"/>
      <c r="M75089" s="5"/>
      <c r="N75089" s="5"/>
      <c r="O75089" s="5"/>
      <c r="P75089" s="5"/>
      <c r="Q75089" s="5"/>
      <c r="R75089" s="5"/>
      <c r="S75089" s="5"/>
      <c r="T75089" s="5"/>
      <c r="U75089" s="5"/>
      <c r="V75089" s="5"/>
      <c r="W75089" s="5"/>
      <c r="X75089" s="5"/>
      <c r="Y75089" s="5"/>
    </row>
    <row r="75090" spans="3:25">
      <c r="C75090" s="4"/>
      <c r="D75090" s="4"/>
      <c r="E75090" s="4"/>
      <c r="F75090" s="4"/>
      <c r="G75090" s="4"/>
      <c r="H75090" s="4"/>
      <c r="K75090" s="5"/>
      <c r="L75090" s="5"/>
      <c r="M75090" s="5"/>
      <c r="N75090" s="5"/>
      <c r="O75090" s="5"/>
      <c r="P75090" s="5"/>
      <c r="Q75090" s="5"/>
      <c r="R75090" s="5"/>
      <c r="S75090" s="5"/>
      <c r="T75090" s="5"/>
      <c r="U75090" s="5"/>
      <c r="V75090" s="5"/>
      <c r="W75090" s="5"/>
      <c r="X75090" s="5"/>
      <c r="Y75090" s="5"/>
    </row>
    <row r="75091" spans="3:25">
      <c r="C75091" s="4"/>
      <c r="D75091" s="4"/>
      <c r="E75091" s="4"/>
      <c r="F75091" s="4"/>
      <c r="G75091" s="4"/>
      <c r="H75091" s="4"/>
      <c r="K75091" s="5"/>
      <c r="L75091" s="5"/>
      <c r="M75091" s="5"/>
      <c r="N75091" s="5"/>
      <c r="O75091" s="5"/>
      <c r="P75091" s="5"/>
      <c r="Q75091" s="5"/>
      <c r="R75091" s="5"/>
      <c r="S75091" s="5"/>
      <c r="T75091" s="5"/>
      <c r="U75091" s="5"/>
      <c r="V75091" s="5"/>
      <c r="W75091" s="5"/>
      <c r="X75091" s="5"/>
      <c r="Y75091" s="5"/>
    </row>
    <row r="75092" spans="3:25">
      <c r="C75092" s="4"/>
      <c r="D75092" s="4"/>
      <c r="E75092" s="4"/>
      <c r="F75092" s="4"/>
      <c r="G75092" s="4"/>
      <c r="H75092" s="4"/>
      <c r="K75092" s="5"/>
      <c r="L75092" s="5"/>
      <c r="M75092" s="5"/>
      <c r="N75092" s="5"/>
      <c r="O75092" s="5"/>
      <c r="P75092" s="5"/>
      <c r="Q75092" s="5"/>
      <c r="R75092" s="5"/>
      <c r="S75092" s="5"/>
      <c r="T75092" s="5"/>
      <c r="U75092" s="5"/>
      <c r="V75092" s="5"/>
      <c r="W75092" s="5"/>
      <c r="X75092" s="5"/>
      <c r="Y75092" s="5"/>
    </row>
    <row r="75093" spans="3:25">
      <c r="C75093" s="4"/>
      <c r="D75093" s="4"/>
      <c r="E75093" s="4"/>
      <c r="F75093" s="4"/>
      <c r="G75093" s="4"/>
      <c r="H75093" s="4"/>
      <c r="K75093" s="5"/>
      <c r="L75093" s="5"/>
      <c r="M75093" s="5"/>
      <c r="N75093" s="5"/>
      <c r="O75093" s="5"/>
      <c r="P75093" s="5"/>
      <c r="Q75093" s="5"/>
      <c r="R75093" s="5"/>
      <c r="S75093" s="5"/>
      <c r="T75093" s="5"/>
      <c r="U75093" s="5"/>
      <c r="V75093" s="5"/>
      <c r="W75093" s="5"/>
      <c r="X75093" s="5"/>
      <c r="Y75093" s="5"/>
    </row>
    <row r="75094" spans="3:25">
      <c r="C75094" s="4"/>
      <c r="D75094" s="4"/>
      <c r="E75094" s="4"/>
      <c r="F75094" s="4"/>
      <c r="G75094" s="4"/>
      <c r="H75094" s="4"/>
      <c r="K75094" s="5"/>
      <c r="L75094" s="5"/>
      <c r="M75094" s="5"/>
      <c r="N75094" s="5"/>
      <c r="O75094" s="5"/>
      <c r="P75094" s="5"/>
      <c r="Q75094" s="5"/>
      <c r="R75094" s="5"/>
      <c r="S75094" s="5"/>
      <c r="T75094" s="5"/>
      <c r="U75094" s="5"/>
      <c r="V75094" s="5"/>
      <c r="W75094" s="5"/>
      <c r="X75094" s="5"/>
      <c r="Y75094" s="5"/>
    </row>
    <row r="75095" spans="3:25">
      <c r="C75095" s="4"/>
      <c r="D75095" s="4"/>
      <c r="E75095" s="4"/>
      <c r="F75095" s="4"/>
      <c r="G75095" s="4"/>
      <c r="H75095" s="4"/>
      <c r="K75095" s="5"/>
      <c r="L75095" s="5"/>
      <c r="M75095" s="5"/>
      <c r="N75095" s="5"/>
      <c r="O75095" s="5"/>
      <c r="P75095" s="5"/>
      <c r="Q75095" s="5"/>
      <c r="R75095" s="5"/>
      <c r="S75095" s="5"/>
      <c r="T75095" s="5"/>
      <c r="U75095" s="5"/>
      <c r="V75095" s="5"/>
      <c r="W75095" s="5"/>
      <c r="X75095" s="5"/>
      <c r="Y75095" s="5"/>
    </row>
    <row r="75096" spans="3:25">
      <c r="C75096" s="4"/>
      <c r="D75096" s="4"/>
      <c r="E75096" s="4"/>
      <c r="F75096" s="4"/>
      <c r="G75096" s="4"/>
      <c r="H75096" s="4"/>
      <c r="K75096" s="5"/>
      <c r="L75096" s="5"/>
      <c r="M75096" s="5"/>
      <c r="N75096" s="5"/>
      <c r="O75096" s="5"/>
      <c r="P75096" s="5"/>
      <c r="Q75096" s="5"/>
      <c r="R75096" s="5"/>
      <c r="S75096" s="5"/>
      <c r="T75096" s="5"/>
      <c r="U75096" s="5"/>
      <c r="V75096" s="5"/>
      <c r="W75096" s="5"/>
      <c r="X75096" s="5"/>
      <c r="Y75096" s="5"/>
    </row>
    <row r="75097" spans="3:25">
      <c r="C75097" s="4"/>
      <c r="D75097" s="4"/>
      <c r="E75097" s="4"/>
      <c r="F75097" s="4"/>
      <c r="G75097" s="4"/>
      <c r="H75097" s="4"/>
      <c r="K75097" s="5"/>
      <c r="L75097" s="5"/>
      <c r="M75097" s="5"/>
      <c r="N75097" s="5"/>
      <c r="O75097" s="5"/>
      <c r="P75097" s="5"/>
      <c r="Q75097" s="5"/>
      <c r="R75097" s="5"/>
      <c r="S75097" s="5"/>
      <c r="T75097" s="5"/>
      <c r="U75097" s="5"/>
      <c r="V75097" s="5"/>
      <c r="W75097" s="5"/>
      <c r="X75097" s="5"/>
      <c r="Y75097" s="5"/>
    </row>
    <row r="75098" spans="3:25">
      <c r="C75098" s="4"/>
      <c r="D75098" s="4"/>
      <c r="E75098" s="4"/>
      <c r="F75098" s="4"/>
      <c r="G75098" s="4"/>
      <c r="H75098" s="4"/>
      <c r="K75098" s="5"/>
      <c r="L75098" s="5"/>
      <c r="M75098" s="5"/>
      <c r="N75098" s="5"/>
      <c r="O75098" s="5"/>
      <c r="P75098" s="5"/>
      <c r="Q75098" s="5"/>
      <c r="R75098" s="5"/>
      <c r="S75098" s="5"/>
      <c r="T75098" s="5"/>
      <c r="U75098" s="5"/>
      <c r="V75098" s="5"/>
      <c r="W75098" s="5"/>
      <c r="X75098" s="5"/>
      <c r="Y75098" s="5"/>
    </row>
    <row r="75099" spans="3:25">
      <c r="C75099" s="4"/>
      <c r="D75099" s="4"/>
      <c r="E75099" s="4"/>
      <c r="F75099" s="4"/>
      <c r="G75099" s="4"/>
      <c r="H75099" s="4"/>
      <c r="K75099" s="5"/>
      <c r="L75099" s="5"/>
      <c r="M75099" s="5"/>
      <c r="N75099" s="5"/>
      <c r="O75099" s="5"/>
      <c r="P75099" s="5"/>
      <c r="Q75099" s="5"/>
      <c r="R75099" s="5"/>
      <c r="S75099" s="5"/>
      <c r="T75099" s="5"/>
      <c r="U75099" s="5"/>
      <c r="V75099" s="5"/>
      <c r="W75099" s="5"/>
      <c r="X75099" s="5"/>
      <c r="Y75099" s="5"/>
    </row>
    <row r="75100" spans="3:25">
      <c r="C75100" s="4"/>
      <c r="D75100" s="4"/>
      <c r="E75100" s="4"/>
      <c r="F75100" s="4"/>
      <c r="G75100" s="4"/>
      <c r="H75100" s="4"/>
      <c r="K75100" s="5"/>
      <c r="L75100" s="5"/>
      <c r="M75100" s="5"/>
      <c r="N75100" s="5"/>
      <c r="O75100" s="5"/>
      <c r="P75100" s="5"/>
      <c r="Q75100" s="5"/>
      <c r="R75100" s="5"/>
      <c r="S75100" s="5"/>
      <c r="T75100" s="5"/>
      <c r="U75100" s="5"/>
      <c r="V75100" s="5"/>
      <c r="W75100" s="5"/>
      <c r="X75100" s="5"/>
      <c r="Y75100" s="5"/>
    </row>
    <row r="75101" spans="3:25">
      <c r="C75101" s="4"/>
      <c r="D75101" s="4"/>
      <c r="E75101" s="4"/>
      <c r="F75101" s="4"/>
      <c r="G75101" s="4"/>
      <c r="H75101" s="4"/>
      <c r="K75101" s="5"/>
      <c r="L75101" s="5"/>
      <c r="M75101" s="5"/>
      <c r="N75101" s="5"/>
      <c r="O75101" s="5"/>
      <c r="P75101" s="5"/>
      <c r="Q75101" s="5"/>
      <c r="R75101" s="5"/>
      <c r="S75101" s="5"/>
      <c r="T75101" s="5"/>
      <c r="U75101" s="5"/>
      <c r="V75101" s="5"/>
      <c r="W75101" s="5"/>
      <c r="X75101" s="5"/>
      <c r="Y75101" s="5"/>
    </row>
    <row r="75102" spans="3:25">
      <c r="C75102" s="4"/>
      <c r="D75102" s="4"/>
      <c r="E75102" s="4"/>
      <c r="F75102" s="4"/>
      <c r="G75102" s="4"/>
      <c r="H75102" s="4"/>
      <c r="K75102" s="5"/>
      <c r="L75102" s="5"/>
      <c r="M75102" s="5"/>
      <c r="N75102" s="5"/>
      <c r="O75102" s="5"/>
      <c r="P75102" s="5"/>
      <c r="Q75102" s="5"/>
      <c r="R75102" s="5"/>
      <c r="S75102" s="5"/>
      <c r="T75102" s="5"/>
      <c r="U75102" s="5"/>
      <c r="V75102" s="5"/>
      <c r="W75102" s="5"/>
      <c r="X75102" s="5"/>
      <c r="Y75102" s="5"/>
    </row>
    <row r="75103" spans="3:25">
      <c r="C75103" s="4"/>
      <c r="D75103" s="4"/>
      <c r="E75103" s="4"/>
      <c r="F75103" s="4"/>
      <c r="G75103" s="4"/>
      <c r="H75103" s="4"/>
      <c r="K75103" s="5"/>
      <c r="L75103" s="5"/>
      <c r="M75103" s="5"/>
      <c r="N75103" s="5"/>
      <c r="O75103" s="5"/>
      <c r="P75103" s="5"/>
      <c r="Q75103" s="5"/>
      <c r="R75103" s="5"/>
      <c r="S75103" s="5"/>
      <c r="T75103" s="5"/>
      <c r="U75103" s="5"/>
      <c r="V75103" s="5"/>
      <c r="W75103" s="5"/>
      <c r="X75103" s="5"/>
      <c r="Y75103" s="5"/>
    </row>
    <row r="75104" spans="3:25">
      <c r="C75104" s="4"/>
      <c r="D75104" s="4"/>
      <c r="E75104" s="4"/>
      <c r="F75104" s="4"/>
      <c r="G75104" s="4"/>
      <c r="H75104" s="4"/>
      <c r="K75104" s="5"/>
      <c r="L75104" s="5"/>
      <c r="M75104" s="5"/>
      <c r="N75104" s="5"/>
      <c r="O75104" s="5"/>
      <c r="P75104" s="5"/>
      <c r="Q75104" s="5"/>
      <c r="R75104" s="5"/>
      <c r="S75104" s="5"/>
      <c r="T75104" s="5"/>
      <c r="U75104" s="5"/>
      <c r="V75104" s="5"/>
      <c r="W75104" s="5"/>
      <c r="X75104" s="5"/>
      <c r="Y75104" s="5"/>
    </row>
    <row r="75105" spans="3:25">
      <c r="C75105" s="4"/>
      <c r="D75105" s="4"/>
      <c r="E75105" s="4"/>
      <c r="F75105" s="4"/>
      <c r="G75105" s="4"/>
      <c r="H75105" s="4"/>
      <c r="K75105" s="5"/>
      <c r="L75105" s="5"/>
      <c r="M75105" s="5"/>
      <c r="N75105" s="5"/>
      <c r="O75105" s="5"/>
      <c r="P75105" s="5"/>
      <c r="Q75105" s="5"/>
      <c r="R75105" s="5"/>
      <c r="S75105" s="5"/>
      <c r="T75105" s="5"/>
      <c r="U75105" s="5"/>
      <c r="V75105" s="5"/>
      <c r="W75105" s="5"/>
      <c r="X75105" s="5"/>
      <c r="Y75105" s="5"/>
    </row>
    <row r="75106" spans="3:25">
      <c r="C75106" s="4"/>
      <c r="D75106" s="4"/>
      <c r="E75106" s="4"/>
      <c r="F75106" s="4"/>
      <c r="G75106" s="4"/>
      <c r="H75106" s="4"/>
      <c r="K75106" s="5"/>
      <c r="L75106" s="5"/>
      <c r="M75106" s="5"/>
      <c r="N75106" s="5"/>
      <c r="O75106" s="5"/>
      <c r="P75106" s="5"/>
      <c r="Q75106" s="5"/>
      <c r="R75106" s="5"/>
      <c r="S75106" s="5"/>
      <c r="T75106" s="5"/>
      <c r="U75106" s="5"/>
      <c r="V75106" s="5"/>
      <c r="W75106" s="5"/>
      <c r="X75106" s="5"/>
      <c r="Y75106" s="5"/>
    </row>
    <row r="75107" spans="3:25">
      <c r="C75107" s="4"/>
      <c r="D75107" s="4"/>
      <c r="E75107" s="4"/>
      <c r="F75107" s="4"/>
      <c r="G75107" s="4"/>
      <c r="H75107" s="4"/>
      <c r="K75107" s="5"/>
      <c r="L75107" s="5"/>
      <c r="M75107" s="5"/>
      <c r="N75107" s="5"/>
      <c r="O75107" s="5"/>
      <c r="P75107" s="5"/>
      <c r="Q75107" s="5"/>
      <c r="R75107" s="5"/>
      <c r="S75107" s="5"/>
      <c r="T75107" s="5"/>
      <c r="U75107" s="5"/>
      <c r="V75107" s="5"/>
      <c r="W75107" s="5"/>
      <c r="X75107" s="5"/>
      <c r="Y75107" s="5"/>
    </row>
    <row r="75108" spans="3:25">
      <c r="C75108" s="4"/>
      <c r="D75108" s="4"/>
      <c r="E75108" s="4"/>
      <c r="F75108" s="4"/>
      <c r="G75108" s="4"/>
      <c r="H75108" s="4"/>
      <c r="K75108" s="5"/>
      <c r="L75108" s="5"/>
      <c r="M75108" s="5"/>
      <c r="N75108" s="5"/>
      <c r="O75108" s="5"/>
      <c r="P75108" s="5"/>
      <c r="Q75108" s="5"/>
      <c r="R75108" s="5"/>
      <c r="S75108" s="5"/>
      <c r="T75108" s="5"/>
      <c r="U75108" s="5"/>
      <c r="V75108" s="5"/>
      <c r="W75108" s="5"/>
      <c r="X75108" s="5"/>
      <c r="Y75108" s="5"/>
    </row>
    <row r="75109" spans="3:25">
      <c r="C75109" s="4"/>
      <c r="D75109" s="4"/>
      <c r="E75109" s="4"/>
      <c r="F75109" s="4"/>
      <c r="G75109" s="4"/>
      <c r="H75109" s="4"/>
      <c r="K75109" s="5"/>
      <c r="L75109" s="5"/>
      <c r="M75109" s="5"/>
      <c r="N75109" s="5"/>
      <c r="O75109" s="5"/>
      <c r="P75109" s="5"/>
      <c r="Q75109" s="5"/>
      <c r="R75109" s="5"/>
      <c r="S75109" s="5"/>
      <c r="T75109" s="5"/>
      <c r="U75109" s="5"/>
      <c r="V75109" s="5"/>
      <c r="W75109" s="5"/>
      <c r="X75109" s="5"/>
      <c r="Y75109" s="5"/>
    </row>
    <row r="75110" spans="3:25">
      <c r="C75110" s="4"/>
      <c r="D75110" s="4"/>
      <c r="E75110" s="4"/>
      <c r="F75110" s="4"/>
      <c r="G75110" s="4"/>
      <c r="H75110" s="4"/>
      <c r="K75110" s="5"/>
      <c r="L75110" s="5"/>
      <c r="M75110" s="5"/>
      <c r="N75110" s="5"/>
      <c r="O75110" s="5"/>
      <c r="P75110" s="5"/>
      <c r="Q75110" s="5"/>
      <c r="R75110" s="5"/>
      <c r="S75110" s="5"/>
      <c r="T75110" s="5"/>
      <c r="U75110" s="5"/>
      <c r="V75110" s="5"/>
      <c r="W75110" s="5"/>
      <c r="X75110" s="5"/>
      <c r="Y75110" s="5"/>
    </row>
    <row r="75111" spans="3:25">
      <c r="C75111" s="4"/>
      <c r="D75111" s="4"/>
      <c r="E75111" s="4"/>
      <c r="F75111" s="4"/>
      <c r="G75111" s="4"/>
      <c r="H75111" s="4"/>
      <c r="K75111" s="5"/>
      <c r="L75111" s="5"/>
      <c r="M75111" s="5"/>
      <c r="N75111" s="5"/>
      <c r="O75111" s="5"/>
      <c r="P75111" s="5"/>
      <c r="Q75111" s="5"/>
      <c r="R75111" s="5"/>
      <c r="S75111" s="5"/>
      <c r="T75111" s="5"/>
      <c r="U75111" s="5"/>
      <c r="V75111" s="5"/>
      <c r="W75111" s="5"/>
      <c r="X75111" s="5"/>
      <c r="Y75111" s="5"/>
    </row>
    <row r="75112" spans="3:25">
      <c r="C75112" s="4"/>
      <c r="D75112" s="4"/>
      <c r="E75112" s="4"/>
      <c r="F75112" s="4"/>
      <c r="G75112" s="4"/>
      <c r="H75112" s="4"/>
      <c r="K75112" s="5"/>
      <c r="L75112" s="5"/>
      <c r="M75112" s="5"/>
      <c r="N75112" s="5"/>
      <c r="O75112" s="5"/>
      <c r="P75112" s="5"/>
      <c r="Q75112" s="5"/>
      <c r="R75112" s="5"/>
      <c r="S75112" s="5"/>
      <c r="T75112" s="5"/>
      <c r="U75112" s="5"/>
      <c r="V75112" s="5"/>
      <c r="W75112" s="5"/>
      <c r="X75112" s="5"/>
      <c r="Y75112" s="5"/>
    </row>
    <row r="75113" spans="3:25">
      <c r="C75113" s="4"/>
      <c r="D75113" s="4"/>
      <c r="E75113" s="4"/>
      <c r="F75113" s="4"/>
      <c r="G75113" s="4"/>
      <c r="H75113" s="4"/>
      <c r="K75113" s="5"/>
      <c r="L75113" s="5"/>
      <c r="M75113" s="5"/>
      <c r="N75113" s="5"/>
      <c r="O75113" s="5"/>
      <c r="P75113" s="5"/>
      <c r="Q75113" s="5"/>
      <c r="R75113" s="5"/>
      <c r="S75113" s="5"/>
      <c r="T75113" s="5"/>
      <c r="U75113" s="5"/>
      <c r="V75113" s="5"/>
      <c r="W75113" s="5"/>
      <c r="X75113" s="5"/>
      <c r="Y75113" s="5"/>
    </row>
    <row r="75114" spans="3:25">
      <c r="C75114" s="4"/>
      <c r="D75114" s="4"/>
      <c r="E75114" s="4"/>
      <c r="F75114" s="4"/>
      <c r="G75114" s="4"/>
      <c r="H75114" s="4"/>
      <c r="K75114" s="5"/>
      <c r="L75114" s="5"/>
      <c r="M75114" s="5"/>
      <c r="N75114" s="5"/>
      <c r="O75114" s="5"/>
      <c r="P75114" s="5"/>
      <c r="Q75114" s="5"/>
      <c r="R75114" s="5"/>
      <c r="S75114" s="5"/>
      <c r="T75114" s="5"/>
      <c r="U75114" s="5"/>
      <c r="V75114" s="5"/>
      <c r="W75114" s="5"/>
      <c r="X75114" s="5"/>
      <c r="Y75114" s="5"/>
    </row>
    <row r="75115" spans="3:25">
      <c r="C75115" s="4"/>
      <c r="D75115" s="4"/>
      <c r="E75115" s="4"/>
      <c r="F75115" s="4"/>
      <c r="G75115" s="4"/>
      <c r="H75115" s="4"/>
      <c r="K75115" s="5"/>
      <c r="L75115" s="5"/>
      <c r="M75115" s="5"/>
      <c r="N75115" s="5"/>
      <c r="O75115" s="5"/>
      <c r="P75115" s="5"/>
      <c r="Q75115" s="5"/>
      <c r="R75115" s="5"/>
      <c r="S75115" s="5"/>
      <c r="T75115" s="5"/>
      <c r="U75115" s="5"/>
      <c r="V75115" s="5"/>
      <c r="W75115" s="5"/>
      <c r="X75115" s="5"/>
      <c r="Y75115" s="5"/>
    </row>
    <row r="75116" spans="3:25">
      <c r="C75116" s="4"/>
      <c r="D75116" s="4"/>
      <c r="E75116" s="4"/>
      <c r="F75116" s="4"/>
      <c r="G75116" s="4"/>
      <c r="H75116" s="4"/>
      <c r="K75116" s="5"/>
      <c r="L75116" s="5"/>
      <c r="M75116" s="5"/>
      <c r="N75116" s="5"/>
      <c r="O75116" s="5"/>
      <c r="P75116" s="5"/>
      <c r="Q75116" s="5"/>
      <c r="R75116" s="5"/>
      <c r="S75116" s="5"/>
      <c r="T75116" s="5"/>
      <c r="U75116" s="5"/>
      <c r="V75116" s="5"/>
      <c r="W75116" s="5"/>
      <c r="X75116" s="5"/>
      <c r="Y75116" s="5"/>
    </row>
    <row r="75117" spans="3:25">
      <c r="C75117" s="4"/>
      <c r="D75117" s="4"/>
      <c r="E75117" s="4"/>
      <c r="F75117" s="4"/>
      <c r="G75117" s="4"/>
      <c r="H75117" s="4"/>
      <c r="K75117" s="5"/>
      <c r="L75117" s="5"/>
      <c r="M75117" s="5"/>
      <c r="N75117" s="5"/>
      <c r="O75117" s="5"/>
      <c r="P75117" s="5"/>
      <c r="Q75117" s="5"/>
      <c r="R75117" s="5"/>
      <c r="S75117" s="5"/>
      <c r="T75117" s="5"/>
      <c r="U75117" s="5"/>
      <c r="V75117" s="5"/>
      <c r="W75117" s="5"/>
      <c r="X75117" s="5"/>
      <c r="Y75117" s="5"/>
    </row>
    <row r="75118" spans="3:25">
      <c r="C75118" s="4"/>
      <c r="D75118" s="4"/>
      <c r="E75118" s="4"/>
      <c r="F75118" s="4"/>
      <c r="G75118" s="4"/>
      <c r="H75118" s="4"/>
      <c r="K75118" s="5"/>
      <c r="L75118" s="5"/>
      <c r="M75118" s="5"/>
      <c r="N75118" s="5"/>
      <c r="O75118" s="5"/>
      <c r="P75118" s="5"/>
      <c r="Q75118" s="5"/>
      <c r="R75118" s="5"/>
      <c r="S75118" s="5"/>
      <c r="T75118" s="5"/>
      <c r="U75118" s="5"/>
      <c r="V75118" s="5"/>
      <c r="W75118" s="5"/>
      <c r="X75118" s="5"/>
      <c r="Y75118" s="5"/>
    </row>
    <row r="75119" spans="3:25">
      <c r="C75119" s="4"/>
      <c r="D75119" s="4"/>
      <c r="E75119" s="4"/>
      <c r="F75119" s="4"/>
      <c r="G75119" s="4"/>
      <c r="H75119" s="4"/>
      <c r="K75119" s="5"/>
      <c r="L75119" s="5"/>
      <c r="M75119" s="5"/>
      <c r="N75119" s="5"/>
      <c r="O75119" s="5"/>
      <c r="P75119" s="5"/>
      <c r="Q75119" s="5"/>
      <c r="R75119" s="5"/>
      <c r="S75119" s="5"/>
      <c r="T75119" s="5"/>
      <c r="U75119" s="5"/>
      <c r="V75119" s="5"/>
      <c r="W75119" s="5"/>
      <c r="X75119" s="5"/>
      <c r="Y75119" s="5"/>
    </row>
    <row r="75120" spans="3:25">
      <c r="C75120" s="4"/>
      <c r="D75120" s="4"/>
      <c r="E75120" s="4"/>
      <c r="F75120" s="4"/>
      <c r="G75120" s="4"/>
      <c r="H75120" s="4"/>
      <c r="K75120" s="5"/>
      <c r="L75120" s="5"/>
      <c r="M75120" s="5"/>
      <c r="N75120" s="5"/>
      <c r="O75120" s="5"/>
      <c r="P75120" s="5"/>
      <c r="Q75120" s="5"/>
      <c r="R75120" s="5"/>
      <c r="S75120" s="5"/>
      <c r="T75120" s="5"/>
      <c r="U75120" s="5"/>
      <c r="V75120" s="5"/>
      <c r="W75120" s="5"/>
      <c r="X75120" s="5"/>
      <c r="Y75120" s="5"/>
    </row>
    <row r="75121" spans="3:25">
      <c r="C75121" s="4"/>
      <c r="D75121" s="4"/>
      <c r="E75121" s="4"/>
      <c r="F75121" s="4"/>
      <c r="G75121" s="4"/>
      <c r="H75121" s="4"/>
      <c r="K75121" s="5"/>
      <c r="L75121" s="5"/>
      <c r="M75121" s="5"/>
      <c r="N75121" s="5"/>
      <c r="O75121" s="5"/>
      <c r="P75121" s="5"/>
      <c r="Q75121" s="5"/>
      <c r="R75121" s="5"/>
      <c r="S75121" s="5"/>
      <c r="T75121" s="5"/>
      <c r="U75121" s="5"/>
      <c r="V75121" s="5"/>
      <c r="W75121" s="5"/>
      <c r="X75121" s="5"/>
      <c r="Y75121" s="5"/>
    </row>
    <row r="75122" spans="3:25">
      <c r="C75122" s="4"/>
      <c r="D75122" s="4"/>
      <c r="E75122" s="4"/>
      <c r="F75122" s="4"/>
      <c r="G75122" s="4"/>
      <c r="H75122" s="4"/>
      <c r="K75122" s="5"/>
      <c r="L75122" s="5"/>
      <c r="M75122" s="5"/>
      <c r="N75122" s="5"/>
      <c r="O75122" s="5"/>
      <c r="P75122" s="5"/>
      <c r="Q75122" s="5"/>
      <c r="R75122" s="5"/>
      <c r="S75122" s="5"/>
      <c r="T75122" s="5"/>
      <c r="U75122" s="5"/>
      <c r="V75122" s="5"/>
      <c r="W75122" s="5"/>
      <c r="X75122" s="5"/>
      <c r="Y75122" s="5"/>
    </row>
    <row r="75123" spans="3:25">
      <c r="C75123" s="4"/>
      <c r="D75123" s="4"/>
      <c r="E75123" s="4"/>
      <c r="F75123" s="4"/>
      <c r="G75123" s="4"/>
      <c r="H75123" s="4"/>
      <c r="K75123" s="5"/>
      <c r="L75123" s="5"/>
      <c r="M75123" s="5"/>
      <c r="N75123" s="5"/>
      <c r="O75123" s="5"/>
      <c r="P75123" s="5"/>
      <c r="Q75123" s="5"/>
      <c r="R75123" s="5"/>
      <c r="S75123" s="5"/>
      <c r="T75123" s="5"/>
      <c r="U75123" s="5"/>
      <c r="V75123" s="5"/>
      <c r="W75123" s="5"/>
      <c r="X75123" s="5"/>
      <c r="Y75123" s="5"/>
    </row>
    <row r="75124" spans="3:25">
      <c r="C75124" s="4"/>
      <c r="D75124" s="4"/>
      <c r="E75124" s="4"/>
      <c r="F75124" s="4"/>
      <c r="G75124" s="4"/>
      <c r="H75124" s="4"/>
      <c r="K75124" s="5"/>
      <c r="L75124" s="5"/>
      <c r="M75124" s="5"/>
      <c r="N75124" s="5"/>
      <c r="O75124" s="5"/>
      <c r="P75124" s="5"/>
      <c r="Q75124" s="5"/>
      <c r="R75124" s="5"/>
      <c r="S75124" s="5"/>
      <c r="T75124" s="5"/>
      <c r="U75124" s="5"/>
      <c r="V75124" s="5"/>
      <c r="W75124" s="5"/>
      <c r="X75124" s="5"/>
      <c r="Y75124" s="5"/>
    </row>
    <row r="75125" spans="3:25">
      <c r="C75125" s="4"/>
      <c r="D75125" s="4"/>
      <c r="E75125" s="4"/>
      <c r="F75125" s="4"/>
      <c r="G75125" s="4"/>
      <c r="H75125" s="4"/>
      <c r="K75125" s="5"/>
      <c r="L75125" s="5"/>
      <c r="M75125" s="5"/>
      <c r="N75125" s="5"/>
      <c r="O75125" s="5"/>
      <c r="P75125" s="5"/>
      <c r="Q75125" s="5"/>
      <c r="R75125" s="5"/>
      <c r="S75125" s="5"/>
      <c r="T75125" s="5"/>
      <c r="U75125" s="5"/>
      <c r="V75125" s="5"/>
      <c r="W75125" s="5"/>
      <c r="X75125" s="5"/>
      <c r="Y75125" s="5"/>
    </row>
    <row r="75126" spans="3:25">
      <c r="C75126" s="4"/>
      <c r="D75126" s="4"/>
      <c r="E75126" s="4"/>
      <c r="F75126" s="4"/>
      <c r="G75126" s="4"/>
      <c r="H75126" s="4"/>
      <c r="K75126" s="5"/>
      <c r="L75126" s="5"/>
      <c r="M75126" s="5"/>
      <c r="N75126" s="5"/>
      <c r="O75126" s="5"/>
      <c r="P75126" s="5"/>
      <c r="Q75126" s="5"/>
      <c r="R75126" s="5"/>
      <c r="S75126" s="5"/>
      <c r="T75126" s="5"/>
      <c r="U75126" s="5"/>
      <c r="V75126" s="5"/>
      <c r="W75126" s="5"/>
      <c r="X75126" s="5"/>
      <c r="Y75126" s="5"/>
    </row>
    <row r="75127" spans="3:25">
      <c r="C75127" s="4"/>
      <c r="D75127" s="4"/>
      <c r="E75127" s="4"/>
      <c r="F75127" s="4"/>
      <c r="G75127" s="4"/>
      <c r="H75127" s="4"/>
      <c r="K75127" s="5"/>
      <c r="L75127" s="5"/>
      <c r="M75127" s="5"/>
      <c r="N75127" s="5"/>
      <c r="O75127" s="5"/>
      <c r="P75127" s="5"/>
      <c r="Q75127" s="5"/>
      <c r="R75127" s="5"/>
      <c r="S75127" s="5"/>
      <c r="T75127" s="5"/>
      <c r="U75127" s="5"/>
      <c r="V75127" s="5"/>
      <c r="W75127" s="5"/>
      <c r="X75127" s="5"/>
      <c r="Y75127" s="5"/>
    </row>
    <row r="75128" spans="3:25">
      <c r="C75128" s="4"/>
      <c r="D75128" s="4"/>
      <c r="E75128" s="4"/>
      <c r="F75128" s="4"/>
      <c r="G75128" s="4"/>
      <c r="H75128" s="4"/>
      <c r="K75128" s="5"/>
      <c r="L75128" s="5"/>
      <c r="M75128" s="5"/>
      <c r="N75128" s="5"/>
      <c r="O75128" s="5"/>
      <c r="P75128" s="5"/>
      <c r="Q75128" s="5"/>
      <c r="R75128" s="5"/>
      <c r="S75128" s="5"/>
      <c r="T75128" s="5"/>
      <c r="U75128" s="5"/>
      <c r="V75128" s="5"/>
      <c r="W75128" s="5"/>
      <c r="X75128" s="5"/>
      <c r="Y75128" s="5"/>
    </row>
    <row r="75129" spans="3:25">
      <c r="C75129" s="4"/>
      <c r="D75129" s="4"/>
      <c r="E75129" s="4"/>
      <c r="F75129" s="4"/>
      <c r="G75129" s="4"/>
      <c r="H75129" s="4"/>
      <c r="K75129" s="5"/>
      <c r="L75129" s="5"/>
      <c r="M75129" s="5"/>
      <c r="N75129" s="5"/>
      <c r="O75129" s="5"/>
      <c r="P75129" s="5"/>
      <c r="Q75129" s="5"/>
      <c r="R75129" s="5"/>
      <c r="S75129" s="5"/>
      <c r="T75129" s="5"/>
      <c r="U75129" s="5"/>
      <c r="V75129" s="5"/>
      <c r="W75129" s="5"/>
      <c r="X75129" s="5"/>
      <c r="Y75129" s="5"/>
    </row>
    <row r="75130" spans="3:25">
      <c r="C75130" s="4"/>
      <c r="D75130" s="4"/>
      <c r="E75130" s="4"/>
      <c r="F75130" s="4"/>
      <c r="G75130" s="4"/>
      <c r="H75130" s="4"/>
      <c r="K75130" s="5"/>
      <c r="L75130" s="5"/>
      <c r="M75130" s="5"/>
      <c r="N75130" s="5"/>
      <c r="O75130" s="5"/>
      <c r="P75130" s="5"/>
      <c r="Q75130" s="5"/>
      <c r="R75130" s="5"/>
      <c r="S75130" s="5"/>
      <c r="T75130" s="5"/>
      <c r="U75130" s="5"/>
      <c r="V75130" s="5"/>
      <c r="W75130" s="5"/>
      <c r="X75130" s="5"/>
      <c r="Y75130" s="5"/>
    </row>
    <row r="75131" spans="3:25">
      <c r="C75131" s="4"/>
      <c r="D75131" s="4"/>
      <c r="E75131" s="4"/>
      <c r="F75131" s="4"/>
      <c r="G75131" s="4"/>
      <c r="H75131" s="4"/>
      <c r="K75131" s="5"/>
      <c r="L75131" s="5"/>
      <c r="M75131" s="5"/>
      <c r="N75131" s="5"/>
      <c r="O75131" s="5"/>
      <c r="P75131" s="5"/>
      <c r="Q75131" s="5"/>
      <c r="R75131" s="5"/>
      <c r="S75131" s="5"/>
      <c r="T75131" s="5"/>
      <c r="U75131" s="5"/>
      <c r="V75131" s="5"/>
      <c r="W75131" s="5"/>
      <c r="X75131" s="5"/>
      <c r="Y75131" s="5"/>
    </row>
    <row r="75132" spans="3:25">
      <c r="C75132" s="4"/>
      <c r="D75132" s="4"/>
      <c r="E75132" s="4"/>
      <c r="F75132" s="4"/>
      <c r="G75132" s="4"/>
      <c r="H75132" s="4"/>
      <c r="K75132" s="5"/>
      <c r="L75132" s="5"/>
      <c r="M75132" s="5"/>
      <c r="N75132" s="5"/>
      <c r="O75132" s="5"/>
      <c r="P75132" s="5"/>
      <c r="Q75132" s="5"/>
      <c r="R75132" s="5"/>
      <c r="S75132" s="5"/>
      <c r="T75132" s="5"/>
      <c r="U75132" s="5"/>
      <c r="V75132" s="5"/>
      <c r="W75132" s="5"/>
      <c r="X75132" s="5"/>
      <c r="Y75132" s="5"/>
    </row>
    <row r="75133" spans="3:25">
      <c r="C75133" s="4"/>
      <c r="D75133" s="4"/>
      <c r="E75133" s="4"/>
      <c r="F75133" s="4"/>
      <c r="G75133" s="4"/>
      <c r="H75133" s="4"/>
      <c r="K75133" s="5"/>
      <c r="L75133" s="5"/>
      <c r="M75133" s="5"/>
      <c r="N75133" s="5"/>
      <c r="O75133" s="5"/>
      <c r="P75133" s="5"/>
      <c r="Q75133" s="5"/>
      <c r="R75133" s="5"/>
      <c r="S75133" s="5"/>
      <c r="T75133" s="5"/>
      <c r="U75133" s="5"/>
      <c r="V75133" s="5"/>
      <c r="W75133" s="5"/>
      <c r="X75133" s="5"/>
      <c r="Y75133" s="5"/>
    </row>
    <row r="75134" spans="3:25">
      <c r="C75134" s="4"/>
      <c r="D75134" s="4"/>
      <c r="E75134" s="4"/>
      <c r="F75134" s="4"/>
      <c r="G75134" s="4"/>
      <c r="H75134" s="4"/>
      <c r="K75134" s="5"/>
      <c r="L75134" s="5"/>
      <c r="M75134" s="5"/>
      <c r="N75134" s="5"/>
      <c r="O75134" s="5"/>
      <c r="P75134" s="5"/>
      <c r="Q75134" s="5"/>
      <c r="R75134" s="5"/>
      <c r="S75134" s="5"/>
      <c r="T75134" s="5"/>
      <c r="U75134" s="5"/>
      <c r="V75134" s="5"/>
      <c r="W75134" s="5"/>
      <c r="X75134" s="5"/>
      <c r="Y75134" s="5"/>
    </row>
    <row r="75135" spans="3:25">
      <c r="C75135" s="4"/>
      <c r="D75135" s="4"/>
      <c r="E75135" s="4"/>
      <c r="F75135" s="4"/>
      <c r="G75135" s="4"/>
      <c r="H75135" s="4"/>
      <c r="K75135" s="5"/>
      <c r="L75135" s="5"/>
      <c r="M75135" s="5"/>
      <c r="N75135" s="5"/>
      <c r="O75135" s="5"/>
      <c r="P75135" s="5"/>
      <c r="Q75135" s="5"/>
      <c r="R75135" s="5"/>
      <c r="S75135" s="5"/>
      <c r="T75135" s="5"/>
      <c r="U75135" s="5"/>
      <c r="V75135" s="5"/>
      <c r="W75135" s="5"/>
      <c r="X75135" s="5"/>
      <c r="Y75135" s="5"/>
    </row>
    <row r="75136" spans="3:25">
      <c r="C75136" s="4"/>
      <c r="D75136" s="4"/>
      <c r="E75136" s="4"/>
      <c r="F75136" s="4"/>
      <c r="G75136" s="4"/>
      <c r="H75136" s="4"/>
      <c r="K75136" s="5"/>
      <c r="L75136" s="5"/>
      <c r="M75136" s="5"/>
      <c r="N75136" s="5"/>
      <c r="O75136" s="5"/>
      <c r="P75136" s="5"/>
      <c r="Q75136" s="5"/>
      <c r="R75136" s="5"/>
      <c r="S75136" s="5"/>
      <c r="T75136" s="5"/>
      <c r="U75136" s="5"/>
      <c r="V75136" s="5"/>
      <c r="W75136" s="5"/>
      <c r="X75136" s="5"/>
      <c r="Y75136" s="5"/>
    </row>
    <row r="75137" spans="3:25">
      <c r="C75137" s="4"/>
      <c r="D75137" s="4"/>
      <c r="E75137" s="4"/>
      <c r="F75137" s="4"/>
      <c r="G75137" s="4"/>
      <c r="H75137" s="4"/>
      <c r="K75137" s="5"/>
      <c r="L75137" s="5"/>
      <c r="M75137" s="5"/>
      <c r="N75137" s="5"/>
      <c r="O75137" s="5"/>
      <c r="P75137" s="5"/>
      <c r="Q75137" s="5"/>
      <c r="R75137" s="5"/>
      <c r="S75137" s="5"/>
      <c r="T75137" s="5"/>
      <c r="U75137" s="5"/>
      <c r="V75137" s="5"/>
      <c r="W75137" s="5"/>
      <c r="X75137" s="5"/>
      <c r="Y75137" s="5"/>
    </row>
    <row r="75138" spans="3:25">
      <c r="C75138" s="4"/>
      <c r="D75138" s="4"/>
      <c r="E75138" s="4"/>
      <c r="F75138" s="4"/>
      <c r="G75138" s="4"/>
      <c r="H75138" s="4"/>
      <c r="K75138" s="5"/>
      <c r="L75138" s="5"/>
      <c r="M75138" s="5"/>
      <c r="N75138" s="5"/>
      <c r="O75138" s="5"/>
      <c r="P75138" s="5"/>
      <c r="Q75138" s="5"/>
      <c r="R75138" s="5"/>
      <c r="S75138" s="5"/>
      <c r="T75138" s="5"/>
      <c r="U75138" s="5"/>
      <c r="V75138" s="5"/>
      <c r="W75138" s="5"/>
      <c r="X75138" s="5"/>
      <c r="Y75138" s="5"/>
    </row>
    <row r="75139" spans="3:25">
      <c r="C75139" s="4"/>
      <c r="D75139" s="4"/>
      <c r="E75139" s="4"/>
      <c r="F75139" s="4"/>
      <c r="G75139" s="4"/>
      <c r="H75139" s="4"/>
      <c r="K75139" s="5"/>
      <c r="L75139" s="5"/>
      <c r="M75139" s="5"/>
      <c r="N75139" s="5"/>
      <c r="O75139" s="5"/>
      <c r="P75139" s="5"/>
      <c r="Q75139" s="5"/>
      <c r="R75139" s="5"/>
      <c r="S75139" s="5"/>
      <c r="T75139" s="5"/>
      <c r="U75139" s="5"/>
      <c r="V75139" s="5"/>
      <c r="W75139" s="5"/>
      <c r="X75139" s="5"/>
      <c r="Y75139" s="5"/>
    </row>
    <row r="75140" spans="3:25">
      <c r="C75140" s="4"/>
      <c r="D75140" s="4"/>
      <c r="E75140" s="4"/>
      <c r="F75140" s="4"/>
      <c r="G75140" s="4"/>
      <c r="H75140" s="4"/>
      <c r="K75140" s="5"/>
      <c r="L75140" s="5"/>
      <c r="M75140" s="5"/>
      <c r="N75140" s="5"/>
      <c r="O75140" s="5"/>
      <c r="P75140" s="5"/>
      <c r="Q75140" s="5"/>
      <c r="R75140" s="5"/>
      <c r="S75140" s="5"/>
      <c r="T75140" s="5"/>
      <c r="U75140" s="5"/>
      <c r="V75140" s="5"/>
      <c r="W75140" s="5"/>
      <c r="X75140" s="5"/>
      <c r="Y75140" s="5"/>
    </row>
    <row r="75141" spans="3:25">
      <c r="C75141" s="4"/>
      <c r="D75141" s="4"/>
      <c r="E75141" s="4"/>
      <c r="F75141" s="4"/>
      <c r="G75141" s="4"/>
      <c r="H75141" s="4"/>
      <c r="K75141" s="5"/>
      <c r="L75141" s="5"/>
      <c r="M75141" s="5"/>
      <c r="N75141" s="5"/>
      <c r="O75141" s="5"/>
      <c r="P75141" s="5"/>
      <c r="Q75141" s="5"/>
      <c r="R75141" s="5"/>
      <c r="S75141" s="5"/>
      <c r="T75141" s="5"/>
      <c r="U75141" s="5"/>
      <c r="V75141" s="5"/>
      <c r="W75141" s="5"/>
      <c r="X75141" s="5"/>
      <c r="Y75141" s="5"/>
    </row>
    <row r="75142" spans="3:25">
      <c r="C75142" s="4"/>
      <c r="D75142" s="4"/>
      <c r="E75142" s="4"/>
      <c r="F75142" s="4"/>
      <c r="G75142" s="4"/>
      <c r="H75142" s="4"/>
      <c r="K75142" s="5"/>
      <c r="L75142" s="5"/>
      <c r="M75142" s="5"/>
      <c r="N75142" s="5"/>
      <c r="O75142" s="5"/>
      <c r="P75142" s="5"/>
      <c r="Q75142" s="5"/>
      <c r="R75142" s="5"/>
      <c r="S75142" s="5"/>
      <c r="T75142" s="5"/>
      <c r="U75142" s="5"/>
      <c r="V75142" s="5"/>
      <c r="W75142" s="5"/>
      <c r="X75142" s="5"/>
      <c r="Y75142" s="5"/>
    </row>
    <row r="75143" spans="3:25">
      <c r="C75143" s="4"/>
      <c r="D75143" s="4"/>
      <c r="E75143" s="4"/>
      <c r="F75143" s="4"/>
      <c r="G75143" s="4"/>
      <c r="H75143" s="4"/>
      <c r="K75143" s="5"/>
      <c r="L75143" s="5"/>
      <c r="M75143" s="5"/>
      <c r="N75143" s="5"/>
      <c r="O75143" s="5"/>
      <c r="P75143" s="5"/>
      <c r="Q75143" s="5"/>
      <c r="R75143" s="5"/>
      <c r="S75143" s="5"/>
      <c r="T75143" s="5"/>
      <c r="U75143" s="5"/>
      <c r="V75143" s="5"/>
      <c r="W75143" s="5"/>
      <c r="X75143" s="5"/>
      <c r="Y75143" s="5"/>
    </row>
    <row r="75144" spans="3:25">
      <c r="C75144" s="4"/>
      <c r="D75144" s="4"/>
      <c r="E75144" s="4"/>
      <c r="F75144" s="4"/>
      <c r="G75144" s="4"/>
      <c r="H75144" s="4"/>
      <c r="K75144" s="5"/>
      <c r="L75144" s="5"/>
      <c r="M75144" s="5"/>
      <c r="N75144" s="5"/>
      <c r="O75144" s="5"/>
      <c r="P75144" s="5"/>
      <c r="Q75144" s="5"/>
      <c r="R75144" s="5"/>
      <c r="S75144" s="5"/>
      <c r="T75144" s="5"/>
      <c r="U75144" s="5"/>
      <c r="V75144" s="5"/>
      <c r="W75144" s="5"/>
      <c r="X75144" s="5"/>
      <c r="Y75144" s="5"/>
    </row>
    <row r="75145" spans="3:25">
      <c r="C75145" s="4"/>
      <c r="D75145" s="4"/>
      <c r="E75145" s="4"/>
      <c r="F75145" s="4"/>
      <c r="G75145" s="4"/>
      <c r="H75145" s="4"/>
      <c r="K75145" s="5"/>
      <c r="L75145" s="5"/>
      <c r="M75145" s="5"/>
      <c r="N75145" s="5"/>
      <c r="O75145" s="5"/>
      <c r="P75145" s="5"/>
      <c r="Q75145" s="5"/>
      <c r="R75145" s="5"/>
      <c r="S75145" s="5"/>
      <c r="T75145" s="5"/>
      <c r="U75145" s="5"/>
      <c r="V75145" s="5"/>
      <c r="W75145" s="5"/>
      <c r="X75145" s="5"/>
      <c r="Y75145" s="5"/>
    </row>
    <row r="75146" spans="3:25">
      <c r="C75146" s="4"/>
      <c r="D75146" s="4"/>
      <c r="E75146" s="4"/>
      <c r="F75146" s="4"/>
      <c r="G75146" s="4"/>
      <c r="H75146" s="4"/>
      <c r="K75146" s="5"/>
      <c r="L75146" s="5"/>
      <c r="M75146" s="5"/>
      <c r="N75146" s="5"/>
      <c r="O75146" s="5"/>
      <c r="P75146" s="5"/>
      <c r="Q75146" s="5"/>
      <c r="R75146" s="5"/>
      <c r="S75146" s="5"/>
      <c r="T75146" s="5"/>
      <c r="U75146" s="5"/>
      <c r="V75146" s="5"/>
      <c r="W75146" s="5"/>
      <c r="X75146" s="5"/>
      <c r="Y75146" s="5"/>
    </row>
    <row r="75147" spans="3:25">
      <c r="C75147" s="4"/>
      <c r="D75147" s="4"/>
      <c r="E75147" s="4"/>
      <c r="F75147" s="4"/>
      <c r="G75147" s="4"/>
      <c r="H75147" s="4"/>
      <c r="K75147" s="5"/>
      <c r="L75147" s="5"/>
      <c r="M75147" s="5"/>
      <c r="N75147" s="5"/>
      <c r="O75147" s="5"/>
      <c r="P75147" s="5"/>
      <c r="Q75147" s="5"/>
      <c r="R75147" s="5"/>
      <c r="S75147" s="5"/>
      <c r="T75147" s="5"/>
      <c r="U75147" s="5"/>
      <c r="V75147" s="5"/>
      <c r="W75147" s="5"/>
      <c r="X75147" s="5"/>
      <c r="Y75147" s="5"/>
    </row>
    <row r="75148" spans="3:25">
      <c r="C75148" s="4"/>
      <c r="D75148" s="4"/>
      <c r="E75148" s="4"/>
      <c r="F75148" s="4"/>
      <c r="G75148" s="4"/>
      <c r="H75148" s="4"/>
      <c r="K75148" s="5"/>
      <c r="L75148" s="5"/>
      <c r="M75148" s="5"/>
      <c r="N75148" s="5"/>
      <c r="O75148" s="5"/>
      <c r="P75148" s="5"/>
      <c r="Q75148" s="5"/>
      <c r="R75148" s="5"/>
      <c r="S75148" s="5"/>
      <c r="T75148" s="5"/>
      <c r="U75148" s="5"/>
      <c r="V75148" s="5"/>
      <c r="W75148" s="5"/>
      <c r="X75148" s="5"/>
      <c r="Y75148" s="5"/>
    </row>
    <row r="75149" spans="3:25">
      <c r="C75149" s="4"/>
      <c r="D75149" s="4"/>
      <c r="E75149" s="4"/>
      <c r="F75149" s="4"/>
      <c r="G75149" s="4"/>
      <c r="H75149" s="4"/>
      <c r="K75149" s="5"/>
      <c r="L75149" s="5"/>
      <c r="M75149" s="5"/>
      <c r="N75149" s="5"/>
      <c r="O75149" s="5"/>
      <c r="P75149" s="5"/>
      <c r="Q75149" s="5"/>
      <c r="R75149" s="5"/>
      <c r="S75149" s="5"/>
      <c r="T75149" s="5"/>
      <c r="U75149" s="5"/>
      <c r="V75149" s="5"/>
      <c r="W75149" s="5"/>
      <c r="X75149" s="5"/>
      <c r="Y75149" s="5"/>
    </row>
    <row r="75150" spans="3:25">
      <c r="C75150" s="4"/>
      <c r="D75150" s="4"/>
      <c r="E75150" s="4"/>
      <c r="F75150" s="4"/>
      <c r="G75150" s="4"/>
      <c r="H75150" s="4"/>
      <c r="K75150" s="5"/>
      <c r="L75150" s="5"/>
      <c r="M75150" s="5"/>
      <c r="N75150" s="5"/>
      <c r="O75150" s="5"/>
      <c r="P75150" s="5"/>
      <c r="Q75150" s="5"/>
      <c r="R75150" s="5"/>
      <c r="S75150" s="5"/>
      <c r="T75150" s="5"/>
      <c r="U75150" s="5"/>
      <c r="V75150" s="5"/>
      <c r="W75150" s="5"/>
      <c r="X75150" s="5"/>
      <c r="Y75150" s="5"/>
    </row>
    <row r="75151" spans="3:25">
      <c r="C75151" s="4"/>
      <c r="D75151" s="4"/>
      <c r="E75151" s="4"/>
      <c r="F75151" s="4"/>
      <c r="G75151" s="4"/>
      <c r="H75151" s="4"/>
      <c r="K75151" s="5"/>
      <c r="L75151" s="5"/>
      <c r="M75151" s="5"/>
      <c r="N75151" s="5"/>
      <c r="O75151" s="5"/>
      <c r="P75151" s="5"/>
      <c r="Q75151" s="5"/>
      <c r="R75151" s="5"/>
      <c r="S75151" s="5"/>
      <c r="T75151" s="5"/>
      <c r="U75151" s="5"/>
      <c r="V75151" s="5"/>
      <c r="W75151" s="5"/>
      <c r="X75151" s="5"/>
      <c r="Y75151" s="5"/>
    </row>
    <row r="75152" spans="3:25">
      <c r="C75152" s="4"/>
      <c r="D75152" s="4"/>
      <c r="E75152" s="4"/>
      <c r="F75152" s="4"/>
      <c r="G75152" s="4"/>
      <c r="H75152" s="4"/>
      <c r="K75152" s="5"/>
      <c r="L75152" s="5"/>
      <c r="M75152" s="5"/>
      <c r="N75152" s="5"/>
      <c r="O75152" s="5"/>
      <c r="P75152" s="5"/>
      <c r="Q75152" s="5"/>
      <c r="R75152" s="5"/>
      <c r="S75152" s="5"/>
      <c r="T75152" s="5"/>
      <c r="U75152" s="5"/>
      <c r="V75152" s="5"/>
      <c r="W75152" s="5"/>
      <c r="X75152" s="5"/>
      <c r="Y75152" s="5"/>
    </row>
    <row r="75153" spans="3:25">
      <c r="C75153" s="4"/>
      <c r="D75153" s="4"/>
      <c r="E75153" s="4"/>
      <c r="F75153" s="4"/>
      <c r="G75153" s="4"/>
      <c r="H75153" s="4"/>
      <c r="K75153" s="5"/>
      <c r="L75153" s="5"/>
      <c r="M75153" s="5"/>
      <c r="N75153" s="5"/>
      <c r="O75153" s="5"/>
      <c r="P75153" s="5"/>
      <c r="Q75153" s="5"/>
      <c r="R75153" s="5"/>
      <c r="S75153" s="5"/>
      <c r="T75153" s="5"/>
      <c r="U75153" s="5"/>
      <c r="V75153" s="5"/>
      <c r="W75153" s="5"/>
      <c r="X75153" s="5"/>
      <c r="Y75153" s="5"/>
    </row>
    <row r="75154" spans="3:25">
      <c r="C75154" s="4"/>
      <c r="D75154" s="4"/>
      <c r="E75154" s="4"/>
      <c r="F75154" s="4"/>
      <c r="G75154" s="4"/>
      <c r="H75154" s="4"/>
      <c r="K75154" s="5"/>
      <c r="L75154" s="5"/>
      <c r="M75154" s="5"/>
      <c r="N75154" s="5"/>
      <c r="O75154" s="5"/>
      <c r="P75154" s="5"/>
      <c r="Q75154" s="5"/>
      <c r="R75154" s="5"/>
      <c r="S75154" s="5"/>
      <c r="T75154" s="5"/>
      <c r="U75154" s="5"/>
      <c r="V75154" s="5"/>
      <c r="W75154" s="5"/>
      <c r="X75154" s="5"/>
      <c r="Y75154" s="5"/>
    </row>
    <row r="75155" spans="3:25">
      <c r="C75155" s="4"/>
      <c r="D75155" s="4"/>
      <c r="E75155" s="4"/>
      <c r="F75155" s="4"/>
      <c r="G75155" s="4"/>
      <c r="H75155" s="4"/>
      <c r="K75155" s="5"/>
      <c r="L75155" s="5"/>
      <c r="M75155" s="5"/>
      <c r="N75155" s="5"/>
      <c r="O75155" s="5"/>
      <c r="P75155" s="5"/>
      <c r="Q75155" s="5"/>
      <c r="R75155" s="5"/>
      <c r="S75155" s="5"/>
      <c r="T75155" s="5"/>
      <c r="U75155" s="5"/>
      <c r="V75155" s="5"/>
      <c r="W75155" s="5"/>
      <c r="X75155" s="5"/>
      <c r="Y75155" s="5"/>
    </row>
    <row r="75156" spans="3:25">
      <c r="C75156" s="4"/>
      <c r="D75156" s="4"/>
      <c r="E75156" s="4"/>
      <c r="F75156" s="4"/>
      <c r="G75156" s="4"/>
      <c r="H75156" s="4"/>
      <c r="K75156" s="5"/>
      <c r="L75156" s="5"/>
      <c r="M75156" s="5"/>
      <c r="N75156" s="5"/>
      <c r="O75156" s="5"/>
      <c r="P75156" s="5"/>
      <c r="Q75156" s="5"/>
      <c r="R75156" s="5"/>
      <c r="S75156" s="5"/>
      <c r="T75156" s="5"/>
      <c r="U75156" s="5"/>
      <c r="V75156" s="5"/>
      <c r="W75156" s="5"/>
      <c r="X75156" s="5"/>
      <c r="Y75156" s="5"/>
    </row>
    <row r="75157" spans="3:25">
      <c r="C75157" s="4"/>
      <c r="D75157" s="4"/>
      <c r="E75157" s="4"/>
      <c r="F75157" s="4"/>
      <c r="G75157" s="4"/>
      <c r="H75157" s="4"/>
      <c r="K75157" s="5"/>
      <c r="L75157" s="5"/>
      <c r="M75157" s="5"/>
      <c r="N75157" s="5"/>
      <c r="O75157" s="5"/>
      <c r="P75157" s="5"/>
      <c r="Q75157" s="5"/>
      <c r="R75157" s="5"/>
      <c r="S75157" s="5"/>
      <c r="T75157" s="5"/>
      <c r="U75157" s="5"/>
      <c r="V75157" s="5"/>
      <c r="W75157" s="5"/>
      <c r="X75157" s="5"/>
      <c r="Y75157" s="5"/>
    </row>
    <row r="75158" spans="3:25">
      <c r="C75158" s="4"/>
      <c r="D75158" s="4"/>
      <c r="E75158" s="4"/>
      <c r="F75158" s="4"/>
      <c r="G75158" s="4"/>
      <c r="H75158" s="4"/>
      <c r="K75158" s="5"/>
      <c r="L75158" s="5"/>
      <c r="M75158" s="5"/>
      <c r="N75158" s="5"/>
      <c r="O75158" s="5"/>
      <c r="P75158" s="5"/>
      <c r="Q75158" s="5"/>
      <c r="R75158" s="5"/>
      <c r="S75158" s="5"/>
      <c r="T75158" s="5"/>
      <c r="U75158" s="5"/>
      <c r="V75158" s="5"/>
      <c r="W75158" s="5"/>
      <c r="X75158" s="5"/>
      <c r="Y75158" s="5"/>
    </row>
    <row r="75159" spans="3:25">
      <c r="C75159" s="4"/>
      <c r="D75159" s="4"/>
      <c r="E75159" s="4"/>
      <c r="F75159" s="4"/>
      <c r="G75159" s="4"/>
      <c r="H75159" s="4"/>
      <c r="K75159" s="5"/>
      <c r="L75159" s="5"/>
      <c r="M75159" s="5"/>
      <c r="N75159" s="5"/>
      <c r="O75159" s="5"/>
      <c r="P75159" s="5"/>
      <c r="Q75159" s="5"/>
      <c r="R75159" s="5"/>
      <c r="S75159" s="5"/>
      <c r="T75159" s="5"/>
      <c r="U75159" s="5"/>
      <c r="V75159" s="5"/>
      <c r="W75159" s="5"/>
      <c r="X75159" s="5"/>
      <c r="Y75159" s="5"/>
    </row>
    <row r="75160" spans="3:25">
      <c r="C75160" s="4"/>
      <c r="D75160" s="4"/>
      <c r="E75160" s="4"/>
      <c r="F75160" s="4"/>
      <c r="G75160" s="4"/>
      <c r="H75160" s="4"/>
      <c r="K75160" s="5"/>
      <c r="L75160" s="5"/>
      <c r="M75160" s="5"/>
      <c r="N75160" s="5"/>
      <c r="O75160" s="5"/>
      <c r="P75160" s="5"/>
      <c r="Q75160" s="5"/>
      <c r="R75160" s="5"/>
      <c r="S75160" s="5"/>
      <c r="T75160" s="5"/>
      <c r="U75160" s="5"/>
      <c r="V75160" s="5"/>
      <c r="W75160" s="5"/>
      <c r="X75160" s="5"/>
      <c r="Y75160" s="5"/>
    </row>
    <row r="75161" spans="3:25">
      <c r="C75161" s="4"/>
      <c r="D75161" s="4"/>
      <c r="E75161" s="4"/>
      <c r="F75161" s="4"/>
      <c r="G75161" s="4"/>
      <c r="H75161" s="4"/>
      <c r="K75161" s="5"/>
      <c r="L75161" s="5"/>
      <c r="M75161" s="5"/>
      <c r="N75161" s="5"/>
      <c r="O75161" s="5"/>
      <c r="P75161" s="5"/>
      <c r="Q75161" s="5"/>
      <c r="R75161" s="5"/>
      <c r="S75161" s="5"/>
      <c r="T75161" s="5"/>
      <c r="U75161" s="5"/>
      <c r="V75161" s="5"/>
      <c r="W75161" s="5"/>
      <c r="X75161" s="5"/>
      <c r="Y75161" s="5"/>
    </row>
    <row r="75162" spans="3:25">
      <c r="C75162" s="4"/>
      <c r="D75162" s="4"/>
      <c r="E75162" s="4"/>
      <c r="F75162" s="4"/>
      <c r="G75162" s="4"/>
      <c r="H75162" s="4"/>
      <c r="K75162" s="5"/>
      <c r="L75162" s="5"/>
      <c r="M75162" s="5"/>
      <c r="N75162" s="5"/>
      <c r="O75162" s="5"/>
      <c r="P75162" s="5"/>
      <c r="Q75162" s="5"/>
      <c r="R75162" s="5"/>
      <c r="S75162" s="5"/>
      <c r="T75162" s="5"/>
      <c r="U75162" s="5"/>
      <c r="V75162" s="5"/>
      <c r="W75162" s="5"/>
      <c r="X75162" s="5"/>
      <c r="Y75162" s="5"/>
    </row>
    <row r="75163" spans="3:25">
      <c r="C75163" s="4"/>
      <c r="D75163" s="4"/>
      <c r="E75163" s="4"/>
      <c r="F75163" s="4"/>
      <c r="G75163" s="4"/>
      <c r="H75163" s="4"/>
      <c r="K75163" s="5"/>
      <c r="L75163" s="5"/>
      <c r="M75163" s="5"/>
      <c r="N75163" s="5"/>
      <c r="O75163" s="5"/>
      <c r="P75163" s="5"/>
      <c r="Q75163" s="5"/>
      <c r="R75163" s="5"/>
      <c r="S75163" s="5"/>
      <c r="T75163" s="5"/>
      <c r="U75163" s="5"/>
      <c r="V75163" s="5"/>
      <c r="W75163" s="5"/>
      <c r="X75163" s="5"/>
      <c r="Y75163" s="5"/>
    </row>
    <row r="75164" spans="3:25">
      <c r="C75164" s="4"/>
      <c r="D75164" s="4"/>
      <c r="E75164" s="4"/>
      <c r="F75164" s="4"/>
      <c r="G75164" s="4"/>
      <c r="H75164" s="4"/>
      <c r="K75164" s="5"/>
      <c r="L75164" s="5"/>
      <c r="M75164" s="5"/>
      <c r="N75164" s="5"/>
      <c r="O75164" s="5"/>
      <c r="P75164" s="5"/>
      <c r="Q75164" s="5"/>
      <c r="R75164" s="5"/>
      <c r="S75164" s="5"/>
      <c r="T75164" s="5"/>
      <c r="U75164" s="5"/>
      <c r="V75164" s="5"/>
      <c r="W75164" s="5"/>
      <c r="X75164" s="5"/>
      <c r="Y75164" s="5"/>
    </row>
    <row r="75165" spans="3:25">
      <c r="C75165" s="4"/>
      <c r="D75165" s="4"/>
      <c r="E75165" s="4"/>
      <c r="F75165" s="4"/>
      <c r="G75165" s="4"/>
      <c r="H75165" s="4"/>
      <c r="K75165" s="5"/>
      <c r="L75165" s="5"/>
      <c r="M75165" s="5"/>
      <c r="N75165" s="5"/>
      <c r="O75165" s="5"/>
      <c r="P75165" s="5"/>
      <c r="Q75165" s="5"/>
      <c r="R75165" s="5"/>
      <c r="S75165" s="5"/>
      <c r="T75165" s="5"/>
      <c r="U75165" s="5"/>
      <c r="V75165" s="5"/>
      <c r="W75165" s="5"/>
      <c r="X75165" s="5"/>
      <c r="Y75165" s="5"/>
    </row>
    <row r="75166" spans="3:25">
      <c r="C75166" s="4"/>
      <c r="D75166" s="4"/>
      <c r="E75166" s="4"/>
      <c r="F75166" s="4"/>
      <c r="G75166" s="4"/>
      <c r="H75166" s="4"/>
      <c r="K75166" s="5"/>
      <c r="L75166" s="5"/>
      <c r="M75166" s="5"/>
      <c r="N75166" s="5"/>
      <c r="O75166" s="5"/>
      <c r="P75166" s="5"/>
      <c r="Q75166" s="5"/>
      <c r="R75166" s="5"/>
      <c r="S75166" s="5"/>
      <c r="T75166" s="5"/>
      <c r="U75166" s="5"/>
      <c r="V75166" s="5"/>
      <c r="W75166" s="5"/>
      <c r="X75166" s="5"/>
      <c r="Y75166" s="5"/>
    </row>
    <row r="75167" spans="3:25">
      <c r="C75167" s="4"/>
      <c r="D75167" s="4"/>
      <c r="E75167" s="4"/>
      <c r="F75167" s="4"/>
      <c r="G75167" s="4"/>
      <c r="H75167" s="4"/>
      <c r="K75167" s="5"/>
      <c r="L75167" s="5"/>
      <c r="M75167" s="5"/>
      <c r="N75167" s="5"/>
      <c r="O75167" s="5"/>
      <c r="P75167" s="5"/>
      <c r="Q75167" s="5"/>
      <c r="R75167" s="5"/>
      <c r="S75167" s="5"/>
      <c r="T75167" s="5"/>
      <c r="U75167" s="5"/>
      <c r="V75167" s="5"/>
      <c r="W75167" s="5"/>
      <c r="X75167" s="5"/>
      <c r="Y75167" s="5"/>
    </row>
    <row r="75168" spans="3:25">
      <c r="C75168" s="4"/>
      <c r="D75168" s="4"/>
      <c r="E75168" s="4"/>
      <c r="F75168" s="4"/>
      <c r="G75168" s="4"/>
      <c r="H75168" s="4"/>
      <c r="K75168" s="5"/>
      <c r="L75168" s="5"/>
      <c r="M75168" s="5"/>
      <c r="N75168" s="5"/>
      <c r="O75168" s="5"/>
      <c r="P75168" s="5"/>
      <c r="Q75168" s="5"/>
      <c r="R75168" s="5"/>
      <c r="S75168" s="5"/>
      <c r="T75168" s="5"/>
      <c r="U75168" s="5"/>
      <c r="V75168" s="5"/>
      <c r="W75168" s="5"/>
      <c r="X75168" s="5"/>
      <c r="Y75168" s="5"/>
    </row>
    <row r="75169" spans="3:25">
      <c r="C75169" s="4"/>
      <c r="D75169" s="4"/>
      <c r="E75169" s="4"/>
      <c r="F75169" s="4"/>
      <c r="G75169" s="4"/>
      <c r="H75169" s="4"/>
      <c r="K75169" s="5"/>
      <c r="L75169" s="5"/>
      <c r="M75169" s="5"/>
      <c r="N75169" s="5"/>
      <c r="O75169" s="5"/>
      <c r="P75169" s="5"/>
      <c r="Q75169" s="5"/>
      <c r="R75169" s="5"/>
      <c r="S75169" s="5"/>
      <c r="T75169" s="5"/>
      <c r="U75169" s="5"/>
      <c r="V75169" s="5"/>
      <c r="W75169" s="5"/>
      <c r="X75169" s="5"/>
      <c r="Y75169" s="5"/>
    </row>
    <row r="75170" spans="3:25">
      <c r="C75170" s="4"/>
      <c r="D75170" s="4"/>
      <c r="E75170" s="4"/>
      <c r="F75170" s="4"/>
      <c r="G75170" s="4"/>
      <c r="H75170" s="4"/>
      <c r="K75170" s="5"/>
      <c r="L75170" s="5"/>
      <c r="M75170" s="5"/>
      <c r="N75170" s="5"/>
      <c r="O75170" s="5"/>
      <c r="P75170" s="5"/>
      <c r="Q75170" s="5"/>
      <c r="R75170" s="5"/>
      <c r="S75170" s="5"/>
      <c r="T75170" s="5"/>
      <c r="U75170" s="5"/>
      <c r="V75170" s="5"/>
      <c r="W75170" s="5"/>
      <c r="X75170" s="5"/>
      <c r="Y75170" s="5"/>
    </row>
    <row r="75171" spans="3:25">
      <c r="C75171" s="4"/>
      <c r="D75171" s="4"/>
      <c r="E75171" s="4"/>
      <c r="F75171" s="4"/>
      <c r="G75171" s="4"/>
      <c r="H75171" s="4"/>
      <c r="K75171" s="5"/>
      <c r="L75171" s="5"/>
      <c r="M75171" s="5"/>
      <c r="N75171" s="5"/>
      <c r="O75171" s="5"/>
      <c r="P75171" s="5"/>
      <c r="Q75171" s="5"/>
      <c r="R75171" s="5"/>
      <c r="S75171" s="5"/>
      <c r="T75171" s="5"/>
      <c r="U75171" s="5"/>
      <c r="V75171" s="5"/>
      <c r="W75171" s="5"/>
      <c r="X75171" s="5"/>
      <c r="Y75171" s="5"/>
    </row>
    <row r="75172" spans="3:25">
      <c r="C75172" s="4"/>
      <c r="D75172" s="4"/>
      <c r="E75172" s="4"/>
      <c r="F75172" s="4"/>
      <c r="G75172" s="4"/>
      <c r="H75172" s="4"/>
      <c r="K75172" s="5"/>
      <c r="L75172" s="5"/>
      <c r="M75172" s="5"/>
      <c r="N75172" s="5"/>
      <c r="O75172" s="5"/>
      <c r="P75172" s="5"/>
      <c r="Q75172" s="5"/>
      <c r="R75172" s="5"/>
      <c r="S75172" s="5"/>
      <c r="T75172" s="5"/>
      <c r="U75172" s="5"/>
      <c r="V75172" s="5"/>
      <c r="W75172" s="5"/>
      <c r="X75172" s="5"/>
      <c r="Y75172" s="5"/>
    </row>
    <row r="75173" spans="3:25">
      <c r="C75173" s="4"/>
      <c r="D75173" s="4"/>
      <c r="E75173" s="4"/>
      <c r="F75173" s="4"/>
      <c r="G75173" s="4"/>
      <c r="H75173" s="4"/>
      <c r="K75173" s="5"/>
      <c r="L75173" s="5"/>
      <c r="M75173" s="5"/>
      <c r="N75173" s="5"/>
      <c r="O75173" s="5"/>
      <c r="P75173" s="5"/>
      <c r="Q75173" s="5"/>
      <c r="R75173" s="5"/>
      <c r="S75173" s="5"/>
      <c r="T75173" s="5"/>
      <c r="U75173" s="5"/>
      <c r="V75173" s="5"/>
      <c r="W75173" s="5"/>
      <c r="X75173" s="5"/>
      <c r="Y75173" s="5"/>
    </row>
    <row r="75174" spans="3:25">
      <c r="C75174" s="4"/>
      <c r="D75174" s="4"/>
      <c r="E75174" s="4"/>
      <c r="F75174" s="4"/>
      <c r="G75174" s="4"/>
      <c r="H75174" s="4"/>
      <c r="K75174" s="5"/>
      <c r="L75174" s="5"/>
      <c r="M75174" s="5"/>
      <c r="N75174" s="5"/>
      <c r="O75174" s="5"/>
      <c r="P75174" s="5"/>
      <c r="Q75174" s="5"/>
      <c r="R75174" s="5"/>
      <c r="S75174" s="5"/>
      <c r="T75174" s="5"/>
      <c r="U75174" s="5"/>
      <c r="V75174" s="5"/>
      <c r="W75174" s="5"/>
      <c r="X75174" s="5"/>
      <c r="Y75174" s="5"/>
    </row>
    <row r="75175" spans="3:25">
      <c r="C75175" s="4"/>
      <c r="D75175" s="4"/>
      <c r="E75175" s="4"/>
      <c r="F75175" s="4"/>
      <c r="G75175" s="4"/>
      <c r="H75175" s="4"/>
      <c r="K75175" s="5"/>
      <c r="L75175" s="5"/>
      <c r="M75175" s="5"/>
      <c r="N75175" s="5"/>
      <c r="O75175" s="5"/>
      <c r="P75175" s="5"/>
      <c r="Q75175" s="5"/>
      <c r="R75175" s="5"/>
      <c r="S75175" s="5"/>
      <c r="T75175" s="5"/>
      <c r="U75175" s="5"/>
      <c r="V75175" s="5"/>
      <c r="W75175" s="5"/>
      <c r="X75175" s="5"/>
      <c r="Y75175" s="5"/>
    </row>
    <row r="75176" spans="3:25">
      <c r="C75176" s="4"/>
      <c r="D75176" s="4"/>
      <c r="E75176" s="4"/>
      <c r="F75176" s="4"/>
      <c r="G75176" s="4"/>
      <c r="H75176" s="4"/>
      <c r="K75176" s="5"/>
      <c r="L75176" s="5"/>
      <c r="M75176" s="5"/>
      <c r="N75176" s="5"/>
      <c r="O75176" s="5"/>
      <c r="P75176" s="5"/>
      <c r="Q75176" s="5"/>
      <c r="R75176" s="5"/>
      <c r="S75176" s="5"/>
      <c r="T75176" s="5"/>
      <c r="U75176" s="5"/>
      <c r="V75176" s="5"/>
      <c r="W75176" s="5"/>
      <c r="X75176" s="5"/>
      <c r="Y75176" s="5"/>
    </row>
    <row r="75177" spans="3:25">
      <c r="C75177" s="4"/>
      <c r="D75177" s="4"/>
      <c r="E75177" s="4"/>
      <c r="F75177" s="4"/>
      <c r="G75177" s="4"/>
      <c r="H75177" s="4"/>
      <c r="K75177" s="5"/>
      <c r="L75177" s="5"/>
      <c r="M75177" s="5"/>
      <c r="N75177" s="5"/>
      <c r="O75177" s="5"/>
      <c r="P75177" s="5"/>
      <c r="Q75177" s="5"/>
      <c r="R75177" s="5"/>
      <c r="S75177" s="5"/>
      <c r="T75177" s="5"/>
      <c r="U75177" s="5"/>
      <c r="V75177" s="5"/>
      <c r="W75177" s="5"/>
      <c r="X75177" s="5"/>
      <c r="Y75177" s="5"/>
    </row>
    <row r="75178" spans="3:25">
      <c r="C75178" s="4"/>
      <c r="D75178" s="4"/>
      <c r="E75178" s="4"/>
      <c r="F75178" s="4"/>
      <c r="G75178" s="4"/>
      <c r="H75178" s="4"/>
      <c r="K75178" s="5"/>
      <c r="L75178" s="5"/>
      <c r="M75178" s="5"/>
      <c r="N75178" s="5"/>
      <c r="O75178" s="5"/>
      <c r="P75178" s="5"/>
      <c r="Q75178" s="5"/>
      <c r="R75178" s="5"/>
      <c r="S75178" s="5"/>
      <c r="T75178" s="5"/>
      <c r="U75178" s="5"/>
      <c r="V75178" s="5"/>
      <c r="W75178" s="5"/>
      <c r="X75178" s="5"/>
      <c r="Y75178" s="5"/>
    </row>
    <row r="75179" spans="3:25">
      <c r="C75179" s="4"/>
      <c r="D75179" s="4"/>
      <c r="E75179" s="4"/>
      <c r="F75179" s="4"/>
      <c r="G75179" s="4"/>
      <c r="H75179" s="4"/>
      <c r="K75179" s="5"/>
      <c r="L75179" s="5"/>
      <c r="M75179" s="5"/>
      <c r="N75179" s="5"/>
      <c r="O75179" s="5"/>
      <c r="P75179" s="5"/>
      <c r="Q75179" s="5"/>
      <c r="R75179" s="5"/>
      <c r="S75179" s="5"/>
      <c r="T75179" s="5"/>
      <c r="U75179" s="5"/>
      <c r="V75179" s="5"/>
      <c r="W75179" s="5"/>
      <c r="X75179" s="5"/>
      <c r="Y75179" s="5"/>
    </row>
    <row r="75180" spans="3:25">
      <c r="C75180" s="4"/>
      <c r="D75180" s="4"/>
      <c r="E75180" s="4"/>
      <c r="F75180" s="4"/>
      <c r="G75180" s="4"/>
      <c r="H75180" s="4"/>
      <c r="K75180" s="5"/>
      <c r="L75180" s="5"/>
      <c r="M75180" s="5"/>
      <c r="N75180" s="5"/>
      <c r="O75180" s="5"/>
      <c r="P75180" s="5"/>
      <c r="Q75180" s="5"/>
      <c r="R75180" s="5"/>
      <c r="S75180" s="5"/>
      <c r="T75180" s="5"/>
      <c r="U75180" s="5"/>
      <c r="V75180" s="5"/>
      <c r="W75180" s="5"/>
      <c r="X75180" s="5"/>
      <c r="Y75180" s="5"/>
    </row>
    <row r="75181" spans="3:25">
      <c r="C75181" s="4"/>
      <c r="D75181" s="4"/>
      <c r="E75181" s="4"/>
      <c r="F75181" s="4"/>
      <c r="G75181" s="4"/>
      <c r="H75181" s="4"/>
      <c r="K75181" s="5"/>
      <c r="L75181" s="5"/>
      <c r="M75181" s="5"/>
      <c r="N75181" s="5"/>
      <c r="O75181" s="5"/>
      <c r="P75181" s="5"/>
      <c r="Q75181" s="5"/>
      <c r="R75181" s="5"/>
      <c r="S75181" s="5"/>
      <c r="T75181" s="5"/>
      <c r="U75181" s="5"/>
      <c r="V75181" s="5"/>
      <c r="W75181" s="5"/>
      <c r="X75181" s="5"/>
      <c r="Y75181" s="5"/>
    </row>
    <row r="75182" spans="3:25">
      <c r="C75182" s="4"/>
      <c r="D75182" s="4"/>
      <c r="E75182" s="4"/>
      <c r="F75182" s="4"/>
      <c r="G75182" s="4"/>
      <c r="H75182" s="4"/>
      <c r="K75182" s="5"/>
      <c r="L75182" s="5"/>
      <c r="M75182" s="5"/>
      <c r="N75182" s="5"/>
      <c r="O75182" s="5"/>
      <c r="P75182" s="5"/>
      <c r="Q75182" s="5"/>
      <c r="R75182" s="5"/>
      <c r="S75182" s="5"/>
      <c r="T75182" s="5"/>
      <c r="U75182" s="5"/>
      <c r="V75182" s="5"/>
      <c r="W75182" s="5"/>
      <c r="X75182" s="5"/>
      <c r="Y75182" s="5"/>
    </row>
    <row r="75183" spans="3:25">
      <c r="C75183" s="4"/>
      <c r="D75183" s="4"/>
      <c r="E75183" s="4"/>
      <c r="F75183" s="4"/>
      <c r="G75183" s="4"/>
      <c r="H75183" s="4"/>
      <c r="K75183" s="5"/>
      <c r="L75183" s="5"/>
      <c r="M75183" s="5"/>
      <c r="N75183" s="5"/>
      <c r="O75183" s="5"/>
      <c r="P75183" s="5"/>
      <c r="Q75183" s="5"/>
      <c r="R75183" s="5"/>
      <c r="S75183" s="5"/>
      <c r="T75183" s="5"/>
      <c r="U75183" s="5"/>
      <c r="V75183" s="5"/>
      <c r="W75183" s="5"/>
      <c r="X75183" s="5"/>
      <c r="Y75183" s="5"/>
    </row>
    <row r="75184" spans="3:25">
      <c r="C75184" s="4"/>
      <c r="D75184" s="4"/>
      <c r="E75184" s="4"/>
      <c r="F75184" s="4"/>
      <c r="G75184" s="4"/>
      <c r="H75184" s="4"/>
      <c r="K75184" s="5"/>
      <c r="L75184" s="5"/>
      <c r="M75184" s="5"/>
      <c r="N75184" s="5"/>
      <c r="O75184" s="5"/>
      <c r="P75184" s="5"/>
      <c r="Q75184" s="5"/>
      <c r="R75184" s="5"/>
      <c r="S75184" s="5"/>
      <c r="T75184" s="5"/>
      <c r="U75184" s="5"/>
      <c r="V75184" s="5"/>
      <c r="W75184" s="5"/>
      <c r="X75184" s="5"/>
      <c r="Y75184" s="5"/>
    </row>
    <row r="75185" spans="3:25">
      <c r="C75185" s="4"/>
      <c r="D75185" s="4"/>
      <c r="E75185" s="4"/>
      <c r="F75185" s="4"/>
      <c r="G75185" s="4"/>
      <c r="H75185" s="4"/>
      <c r="K75185" s="5"/>
      <c r="L75185" s="5"/>
      <c r="M75185" s="5"/>
      <c r="N75185" s="5"/>
      <c r="O75185" s="5"/>
      <c r="P75185" s="5"/>
      <c r="Q75185" s="5"/>
      <c r="R75185" s="5"/>
      <c r="S75185" s="5"/>
      <c r="T75185" s="5"/>
      <c r="U75185" s="5"/>
      <c r="V75185" s="5"/>
      <c r="W75185" s="5"/>
      <c r="X75185" s="5"/>
      <c r="Y75185" s="5"/>
    </row>
    <row r="75186" spans="3:25">
      <c r="C75186" s="4"/>
      <c r="D75186" s="4"/>
      <c r="E75186" s="4"/>
      <c r="F75186" s="4"/>
      <c r="G75186" s="4"/>
      <c r="H75186" s="4"/>
      <c r="K75186" s="5"/>
      <c r="L75186" s="5"/>
      <c r="M75186" s="5"/>
      <c r="N75186" s="5"/>
      <c r="O75186" s="5"/>
      <c r="P75186" s="5"/>
      <c r="Q75186" s="5"/>
      <c r="R75186" s="5"/>
      <c r="S75186" s="5"/>
      <c r="T75186" s="5"/>
      <c r="U75186" s="5"/>
      <c r="V75186" s="5"/>
      <c r="W75186" s="5"/>
      <c r="X75186" s="5"/>
      <c r="Y75186" s="5"/>
    </row>
    <row r="75187" spans="3:25">
      <c r="C75187" s="4"/>
      <c r="D75187" s="4"/>
      <c r="E75187" s="4"/>
      <c r="F75187" s="4"/>
      <c r="G75187" s="4"/>
      <c r="H75187" s="4"/>
      <c r="K75187" s="5"/>
      <c r="L75187" s="5"/>
      <c r="M75187" s="5"/>
      <c r="N75187" s="5"/>
      <c r="O75187" s="5"/>
      <c r="P75187" s="5"/>
      <c r="Q75187" s="5"/>
      <c r="R75187" s="5"/>
      <c r="S75187" s="5"/>
      <c r="T75187" s="5"/>
      <c r="U75187" s="5"/>
      <c r="V75187" s="5"/>
      <c r="W75187" s="5"/>
      <c r="X75187" s="5"/>
      <c r="Y75187" s="5"/>
    </row>
    <row r="75188" spans="3:25">
      <c r="C75188" s="4"/>
      <c r="D75188" s="4"/>
      <c r="E75188" s="4"/>
      <c r="F75188" s="4"/>
      <c r="G75188" s="4"/>
      <c r="H75188" s="4"/>
      <c r="K75188" s="5"/>
      <c r="L75188" s="5"/>
      <c r="M75188" s="5"/>
      <c r="N75188" s="5"/>
      <c r="O75188" s="5"/>
      <c r="P75188" s="5"/>
      <c r="Q75188" s="5"/>
      <c r="R75188" s="5"/>
      <c r="S75188" s="5"/>
      <c r="T75188" s="5"/>
      <c r="U75188" s="5"/>
      <c r="V75188" s="5"/>
      <c r="W75188" s="5"/>
      <c r="X75188" s="5"/>
      <c r="Y75188" s="5"/>
    </row>
    <row r="75189" spans="3:25">
      <c r="C75189" s="4"/>
      <c r="D75189" s="4"/>
      <c r="E75189" s="4"/>
      <c r="F75189" s="4"/>
      <c r="G75189" s="4"/>
      <c r="H75189" s="4"/>
      <c r="K75189" s="5"/>
      <c r="L75189" s="5"/>
      <c r="M75189" s="5"/>
      <c r="N75189" s="5"/>
      <c r="O75189" s="5"/>
      <c r="P75189" s="5"/>
      <c r="Q75189" s="5"/>
      <c r="R75189" s="5"/>
      <c r="S75189" s="5"/>
      <c r="T75189" s="5"/>
      <c r="U75189" s="5"/>
      <c r="V75189" s="5"/>
      <c r="W75189" s="5"/>
      <c r="X75189" s="5"/>
      <c r="Y75189" s="5"/>
    </row>
    <row r="75190" spans="3:25">
      <c r="C75190" s="4"/>
      <c r="D75190" s="4"/>
      <c r="E75190" s="4"/>
      <c r="F75190" s="4"/>
      <c r="G75190" s="4"/>
      <c r="H75190" s="4"/>
      <c r="K75190" s="5"/>
      <c r="L75190" s="5"/>
      <c r="M75190" s="5"/>
      <c r="N75190" s="5"/>
      <c r="O75190" s="5"/>
      <c r="P75190" s="5"/>
      <c r="Q75190" s="5"/>
      <c r="R75190" s="5"/>
      <c r="S75190" s="5"/>
      <c r="T75190" s="5"/>
      <c r="U75190" s="5"/>
      <c r="V75190" s="5"/>
      <c r="W75190" s="5"/>
      <c r="X75190" s="5"/>
      <c r="Y75190" s="5"/>
    </row>
    <row r="75191" spans="3:25">
      <c r="C75191" s="4"/>
      <c r="D75191" s="4"/>
      <c r="E75191" s="4"/>
      <c r="F75191" s="4"/>
      <c r="G75191" s="4"/>
      <c r="H75191" s="4"/>
      <c r="K75191" s="5"/>
      <c r="L75191" s="5"/>
      <c r="M75191" s="5"/>
      <c r="N75191" s="5"/>
      <c r="O75191" s="5"/>
      <c r="P75191" s="5"/>
      <c r="Q75191" s="5"/>
      <c r="R75191" s="5"/>
      <c r="S75191" s="5"/>
      <c r="T75191" s="5"/>
      <c r="U75191" s="5"/>
      <c r="V75191" s="5"/>
      <c r="W75191" s="5"/>
      <c r="X75191" s="5"/>
      <c r="Y75191" s="5"/>
    </row>
    <row r="75192" spans="3:25">
      <c r="C75192" s="4"/>
      <c r="D75192" s="4"/>
      <c r="E75192" s="4"/>
      <c r="F75192" s="4"/>
      <c r="G75192" s="4"/>
      <c r="H75192" s="4"/>
      <c r="K75192" s="5"/>
      <c r="L75192" s="5"/>
      <c r="M75192" s="5"/>
      <c r="N75192" s="5"/>
      <c r="O75192" s="5"/>
      <c r="P75192" s="5"/>
      <c r="Q75192" s="5"/>
      <c r="R75192" s="5"/>
      <c r="S75192" s="5"/>
      <c r="T75192" s="5"/>
      <c r="U75192" s="5"/>
      <c r="V75192" s="5"/>
      <c r="W75192" s="5"/>
      <c r="X75192" s="5"/>
      <c r="Y75192" s="5"/>
    </row>
    <row r="75193" spans="3:25">
      <c r="C75193" s="4"/>
      <c r="D75193" s="4"/>
      <c r="E75193" s="4"/>
      <c r="F75193" s="4"/>
      <c r="G75193" s="4"/>
      <c r="H75193" s="4"/>
      <c r="K75193" s="5"/>
      <c r="L75193" s="5"/>
      <c r="M75193" s="5"/>
      <c r="N75193" s="5"/>
      <c r="O75193" s="5"/>
      <c r="P75193" s="5"/>
      <c r="Q75193" s="5"/>
      <c r="R75193" s="5"/>
      <c r="S75193" s="5"/>
      <c r="T75193" s="5"/>
      <c r="U75193" s="5"/>
      <c r="V75193" s="5"/>
      <c r="W75193" s="5"/>
      <c r="X75193" s="5"/>
      <c r="Y75193" s="5"/>
    </row>
    <row r="75194" spans="3:25">
      <c r="C75194" s="4"/>
      <c r="D75194" s="4"/>
      <c r="E75194" s="4"/>
      <c r="F75194" s="4"/>
      <c r="G75194" s="4"/>
      <c r="H75194" s="4"/>
      <c r="K75194" s="5"/>
      <c r="L75194" s="5"/>
      <c r="M75194" s="5"/>
      <c r="N75194" s="5"/>
      <c r="O75194" s="5"/>
      <c r="P75194" s="5"/>
      <c r="Q75194" s="5"/>
      <c r="R75194" s="5"/>
      <c r="S75194" s="5"/>
      <c r="T75194" s="5"/>
      <c r="U75194" s="5"/>
      <c r="V75194" s="5"/>
      <c r="W75194" s="5"/>
      <c r="X75194" s="5"/>
      <c r="Y75194" s="5"/>
    </row>
    <row r="75195" spans="3:25">
      <c r="C75195" s="4"/>
      <c r="D75195" s="4"/>
      <c r="E75195" s="4"/>
      <c r="F75195" s="4"/>
      <c r="G75195" s="4"/>
      <c r="H75195" s="4"/>
      <c r="K75195" s="5"/>
      <c r="L75195" s="5"/>
      <c r="M75195" s="5"/>
      <c r="N75195" s="5"/>
      <c r="O75195" s="5"/>
      <c r="P75195" s="5"/>
      <c r="Q75195" s="5"/>
      <c r="R75195" s="5"/>
      <c r="S75195" s="5"/>
      <c r="T75195" s="5"/>
      <c r="U75195" s="5"/>
      <c r="V75195" s="5"/>
      <c r="W75195" s="5"/>
      <c r="X75195" s="5"/>
      <c r="Y75195" s="5"/>
    </row>
    <row r="75196" spans="3:25">
      <c r="C75196" s="4"/>
      <c r="D75196" s="4"/>
      <c r="E75196" s="4"/>
      <c r="F75196" s="4"/>
      <c r="G75196" s="4"/>
      <c r="H75196" s="4"/>
      <c r="K75196" s="5"/>
      <c r="L75196" s="5"/>
      <c r="M75196" s="5"/>
      <c r="N75196" s="5"/>
      <c r="O75196" s="5"/>
      <c r="P75196" s="5"/>
      <c r="Q75196" s="5"/>
      <c r="R75196" s="5"/>
      <c r="S75196" s="5"/>
      <c r="T75196" s="5"/>
      <c r="U75196" s="5"/>
      <c r="V75196" s="5"/>
      <c r="W75196" s="5"/>
      <c r="X75196" s="5"/>
      <c r="Y75196" s="5"/>
    </row>
    <row r="75197" spans="3:25">
      <c r="C75197" s="4"/>
      <c r="D75197" s="4"/>
      <c r="E75197" s="4"/>
      <c r="F75197" s="4"/>
      <c r="G75197" s="4"/>
      <c r="H75197" s="4"/>
      <c r="K75197" s="5"/>
      <c r="L75197" s="5"/>
      <c r="M75197" s="5"/>
      <c r="N75197" s="5"/>
      <c r="O75197" s="5"/>
      <c r="P75197" s="5"/>
      <c r="Q75197" s="5"/>
      <c r="R75197" s="5"/>
      <c r="S75197" s="5"/>
      <c r="T75197" s="5"/>
      <c r="U75197" s="5"/>
      <c r="V75197" s="5"/>
      <c r="W75197" s="5"/>
      <c r="X75197" s="5"/>
      <c r="Y75197" s="5"/>
    </row>
    <row r="75198" spans="3:25">
      <c r="C75198" s="4"/>
      <c r="D75198" s="4"/>
      <c r="E75198" s="4"/>
      <c r="F75198" s="4"/>
      <c r="G75198" s="4"/>
      <c r="H75198" s="4"/>
      <c r="K75198" s="5"/>
      <c r="L75198" s="5"/>
      <c r="M75198" s="5"/>
      <c r="N75198" s="5"/>
      <c r="O75198" s="5"/>
      <c r="P75198" s="5"/>
      <c r="Q75198" s="5"/>
      <c r="R75198" s="5"/>
      <c r="S75198" s="5"/>
      <c r="T75198" s="5"/>
      <c r="U75198" s="5"/>
      <c r="V75198" s="5"/>
      <c r="W75198" s="5"/>
      <c r="X75198" s="5"/>
      <c r="Y75198" s="5"/>
    </row>
    <row r="75199" spans="3:25">
      <c r="C75199" s="4"/>
      <c r="D75199" s="4"/>
      <c r="E75199" s="4"/>
      <c r="F75199" s="4"/>
      <c r="G75199" s="4"/>
      <c r="H75199" s="4"/>
      <c r="K75199" s="5"/>
      <c r="L75199" s="5"/>
      <c r="M75199" s="5"/>
      <c r="N75199" s="5"/>
      <c r="O75199" s="5"/>
      <c r="P75199" s="5"/>
      <c r="Q75199" s="5"/>
      <c r="R75199" s="5"/>
      <c r="S75199" s="5"/>
      <c r="T75199" s="5"/>
      <c r="U75199" s="5"/>
      <c r="V75199" s="5"/>
      <c r="W75199" s="5"/>
      <c r="X75199" s="5"/>
      <c r="Y75199" s="5"/>
    </row>
    <row r="75200" spans="3:25">
      <c r="C75200" s="4"/>
      <c r="D75200" s="4"/>
      <c r="E75200" s="4"/>
      <c r="F75200" s="4"/>
      <c r="G75200" s="4"/>
      <c r="H75200" s="4"/>
      <c r="K75200" s="5"/>
      <c r="L75200" s="5"/>
      <c r="M75200" s="5"/>
      <c r="N75200" s="5"/>
      <c r="O75200" s="5"/>
      <c r="P75200" s="5"/>
      <c r="Q75200" s="5"/>
      <c r="R75200" s="5"/>
      <c r="S75200" s="5"/>
      <c r="T75200" s="5"/>
      <c r="U75200" s="5"/>
      <c r="V75200" s="5"/>
      <c r="W75200" s="5"/>
      <c r="X75200" s="5"/>
      <c r="Y75200" s="5"/>
    </row>
    <row r="75201" spans="3:25">
      <c r="C75201" s="4"/>
      <c r="D75201" s="4"/>
      <c r="E75201" s="4"/>
      <c r="F75201" s="4"/>
      <c r="G75201" s="4"/>
      <c r="H75201" s="4"/>
      <c r="K75201" s="5"/>
      <c r="L75201" s="5"/>
      <c r="M75201" s="5"/>
      <c r="N75201" s="5"/>
      <c r="O75201" s="5"/>
      <c r="P75201" s="5"/>
      <c r="Q75201" s="5"/>
      <c r="R75201" s="5"/>
      <c r="S75201" s="5"/>
      <c r="T75201" s="5"/>
      <c r="U75201" s="5"/>
      <c r="V75201" s="5"/>
      <c r="W75201" s="5"/>
      <c r="X75201" s="5"/>
      <c r="Y75201" s="5"/>
    </row>
    <row r="75202" spans="3:25">
      <c r="C75202" s="4"/>
      <c r="D75202" s="4"/>
      <c r="E75202" s="4"/>
      <c r="F75202" s="4"/>
      <c r="G75202" s="4"/>
      <c r="H75202" s="4"/>
      <c r="K75202" s="5"/>
      <c r="L75202" s="5"/>
      <c r="M75202" s="5"/>
      <c r="N75202" s="5"/>
      <c r="O75202" s="5"/>
      <c r="P75202" s="5"/>
      <c r="Q75202" s="5"/>
      <c r="R75202" s="5"/>
      <c r="S75202" s="5"/>
      <c r="T75202" s="5"/>
      <c r="U75202" s="5"/>
      <c r="V75202" s="5"/>
      <c r="W75202" s="5"/>
      <c r="X75202" s="5"/>
      <c r="Y75202" s="5"/>
    </row>
    <row r="75203" spans="3:25">
      <c r="C75203" s="4"/>
      <c r="D75203" s="4"/>
      <c r="E75203" s="4"/>
      <c r="F75203" s="4"/>
      <c r="G75203" s="4"/>
      <c r="H75203" s="4"/>
      <c r="K75203" s="5"/>
      <c r="L75203" s="5"/>
      <c r="M75203" s="5"/>
      <c r="N75203" s="5"/>
      <c r="O75203" s="5"/>
      <c r="P75203" s="5"/>
      <c r="Q75203" s="5"/>
      <c r="R75203" s="5"/>
      <c r="S75203" s="5"/>
      <c r="T75203" s="5"/>
      <c r="U75203" s="5"/>
      <c r="V75203" s="5"/>
      <c r="W75203" s="5"/>
      <c r="X75203" s="5"/>
      <c r="Y75203" s="5"/>
    </row>
    <row r="75204" spans="3:25">
      <c r="C75204" s="4"/>
      <c r="D75204" s="4"/>
      <c r="E75204" s="4"/>
      <c r="F75204" s="4"/>
      <c r="G75204" s="4"/>
      <c r="H75204" s="4"/>
      <c r="K75204" s="5"/>
      <c r="L75204" s="5"/>
      <c r="M75204" s="5"/>
      <c r="N75204" s="5"/>
      <c r="O75204" s="5"/>
      <c r="P75204" s="5"/>
      <c r="Q75204" s="5"/>
      <c r="R75204" s="5"/>
      <c r="S75204" s="5"/>
      <c r="T75204" s="5"/>
      <c r="U75204" s="5"/>
      <c r="V75204" s="5"/>
      <c r="W75204" s="5"/>
      <c r="X75204" s="5"/>
      <c r="Y75204" s="5"/>
    </row>
    <row r="75205" spans="3:25">
      <c r="C75205" s="4"/>
      <c r="D75205" s="4"/>
      <c r="E75205" s="4"/>
      <c r="F75205" s="4"/>
      <c r="G75205" s="4"/>
      <c r="H75205" s="4"/>
      <c r="K75205" s="5"/>
      <c r="L75205" s="5"/>
      <c r="M75205" s="5"/>
      <c r="N75205" s="5"/>
      <c r="O75205" s="5"/>
      <c r="P75205" s="5"/>
      <c r="Q75205" s="5"/>
      <c r="R75205" s="5"/>
      <c r="S75205" s="5"/>
      <c r="T75205" s="5"/>
      <c r="U75205" s="5"/>
      <c r="V75205" s="5"/>
      <c r="W75205" s="5"/>
      <c r="X75205" s="5"/>
      <c r="Y75205" s="5"/>
    </row>
    <row r="75206" spans="3:25">
      <c r="C75206" s="4"/>
      <c r="D75206" s="4"/>
      <c r="E75206" s="4"/>
      <c r="F75206" s="4"/>
      <c r="G75206" s="4"/>
      <c r="H75206" s="4"/>
      <c r="K75206" s="5"/>
      <c r="L75206" s="5"/>
      <c r="M75206" s="5"/>
      <c r="N75206" s="5"/>
      <c r="O75206" s="5"/>
      <c r="P75206" s="5"/>
      <c r="Q75206" s="5"/>
      <c r="R75206" s="5"/>
      <c r="S75206" s="5"/>
      <c r="T75206" s="5"/>
      <c r="U75206" s="5"/>
      <c r="V75206" s="5"/>
      <c r="W75206" s="5"/>
      <c r="X75206" s="5"/>
      <c r="Y75206" s="5"/>
    </row>
    <row r="75207" spans="3:25">
      <c r="C75207" s="4"/>
      <c r="D75207" s="4"/>
      <c r="E75207" s="4"/>
      <c r="F75207" s="4"/>
      <c r="G75207" s="4"/>
      <c r="H75207" s="4"/>
      <c r="K75207" s="5"/>
      <c r="L75207" s="5"/>
      <c r="M75207" s="5"/>
      <c r="N75207" s="5"/>
      <c r="O75207" s="5"/>
      <c r="P75207" s="5"/>
      <c r="Q75207" s="5"/>
      <c r="R75207" s="5"/>
      <c r="S75207" s="5"/>
      <c r="T75207" s="5"/>
      <c r="U75207" s="5"/>
      <c r="V75207" s="5"/>
      <c r="W75207" s="5"/>
      <c r="X75207" s="5"/>
      <c r="Y75207" s="5"/>
    </row>
    <row r="75208" spans="3:25">
      <c r="C75208" s="4"/>
      <c r="D75208" s="4"/>
      <c r="E75208" s="4"/>
      <c r="F75208" s="4"/>
      <c r="G75208" s="4"/>
      <c r="H75208" s="4"/>
      <c r="K75208" s="5"/>
      <c r="L75208" s="5"/>
      <c r="M75208" s="5"/>
      <c r="N75208" s="5"/>
      <c r="O75208" s="5"/>
      <c r="P75208" s="5"/>
      <c r="Q75208" s="5"/>
      <c r="R75208" s="5"/>
      <c r="S75208" s="5"/>
      <c r="T75208" s="5"/>
      <c r="U75208" s="5"/>
      <c r="V75208" s="5"/>
      <c r="W75208" s="5"/>
      <c r="X75208" s="5"/>
      <c r="Y75208" s="5"/>
    </row>
    <row r="75209" spans="3:25">
      <c r="C75209" s="4"/>
      <c r="D75209" s="4"/>
      <c r="E75209" s="4"/>
      <c r="F75209" s="4"/>
      <c r="G75209" s="4"/>
      <c r="H75209" s="4"/>
      <c r="K75209" s="5"/>
      <c r="L75209" s="5"/>
      <c r="M75209" s="5"/>
      <c r="N75209" s="5"/>
      <c r="O75209" s="5"/>
      <c r="P75209" s="5"/>
      <c r="Q75209" s="5"/>
      <c r="R75209" s="5"/>
      <c r="S75209" s="5"/>
      <c r="T75209" s="5"/>
      <c r="U75209" s="5"/>
      <c r="V75209" s="5"/>
      <c r="W75209" s="5"/>
      <c r="X75209" s="5"/>
      <c r="Y75209" s="5"/>
    </row>
    <row r="75210" spans="3:25">
      <c r="C75210" s="4"/>
      <c r="D75210" s="4"/>
      <c r="E75210" s="4"/>
      <c r="F75210" s="4"/>
      <c r="G75210" s="4"/>
      <c r="H75210" s="4"/>
      <c r="K75210" s="5"/>
      <c r="L75210" s="5"/>
      <c r="M75210" s="5"/>
      <c r="N75210" s="5"/>
      <c r="O75210" s="5"/>
      <c r="P75210" s="5"/>
      <c r="Q75210" s="5"/>
      <c r="R75210" s="5"/>
      <c r="S75210" s="5"/>
      <c r="T75210" s="5"/>
      <c r="U75210" s="5"/>
      <c r="V75210" s="5"/>
      <c r="W75210" s="5"/>
      <c r="X75210" s="5"/>
      <c r="Y75210" s="5"/>
    </row>
    <row r="75211" spans="3:25">
      <c r="C75211" s="4"/>
      <c r="D75211" s="4"/>
      <c r="E75211" s="4"/>
      <c r="F75211" s="4"/>
      <c r="G75211" s="4"/>
      <c r="H75211" s="4"/>
      <c r="K75211" s="5"/>
      <c r="L75211" s="5"/>
      <c r="M75211" s="5"/>
      <c r="N75211" s="5"/>
      <c r="O75211" s="5"/>
      <c r="P75211" s="5"/>
      <c r="Q75211" s="5"/>
      <c r="R75211" s="5"/>
      <c r="S75211" s="5"/>
      <c r="T75211" s="5"/>
      <c r="U75211" s="5"/>
      <c r="V75211" s="5"/>
      <c r="W75211" s="5"/>
      <c r="X75211" s="5"/>
      <c r="Y75211" s="5"/>
    </row>
    <row r="75212" spans="3:25">
      <c r="C75212" s="4"/>
      <c r="D75212" s="4"/>
      <c r="E75212" s="4"/>
      <c r="F75212" s="4"/>
      <c r="G75212" s="4"/>
      <c r="H75212" s="4"/>
      <c r="K75212" s="5"/>
      <c r="L75212" s="5"/>
      <c r="M75212" s="5"/>
      <c r="N75212" s="5"/>
      <c r="O75212" s="5"/>
      <c r="P75212" s="5"/>
      <c r="Q75212" s="5"/>
      <c r="R75212" s="5"/>
      <c r="S75212" s="5"/>
      <c r="T75212" s="5"/>
      <c r="U75212" s="5"/>
      <c r="V75212" s="5"/>
      <c r="W75212" s="5"/>
      <c r="X75212" s="5"/>
      <c r="Y75212" s="5"/>
    </row>
    <row r="75213" spans="3:25">
      <c r="C75213" s="4"/>
      <c r="D75213" s="4"/>
      <c r="E75213" s="4"/>
      <c r="F75213" s="4"/>
      <c r="G75213" s="4"/>
      <c r="H75213" s="4"/>
      <c r="K75213" s="5"/>
      <c r="L75213" s="5"/>
      <c r="M75213" s="5"/>
      <c r="N75213" s="5"/>
      <c r="O75213" s="5"/>
      <c r="P75213" s="5"/>
      <c r="Q75213" s="5"/>
      <c r="R75213" s="5"/>
      <c r="S75213" s="5"/>
      <c r="T75213" s="5"/>
      <c r="U75213" s="5"/>
      <c r="V75213" s="5"/>
      <c r="W75213" s="5"/>
      <c r="X75213" s="5"/>
      <c r="Y75213" s="5"/>
    </row>
    <row r="75214" spans="3:25">
      <c r="C75214" s="4"/>
      <c r="D75214" s="4"/>
      <c r="E75214" s="4"/>
      <c r="F75214" s="4"/>
      <c r="G75214" s="4"/>
      <c r="H75214" s="4"/>
      <c r="K75214" s="5"/>
      <c r="L75214" s="5"/>
      <c r="M75214" s="5"/>
      <c r="N75214" s="5"/>
      <c r="O75214" s="5"/>
      <c r="P75214" s="5"/>
      <c r="Q75214" s="5"/>
      <c r="R75214" s="5"/>
      <c r="S75214" s="5"/>
      <c r="T75214" s="5"/>
      <c r="U75214" s="5"/>
      <c r="V75214" s="5"/>
      <c r="W75214" s="5"/>
      <c r="X75214" s="5"/>
      <c r="Y75214" s="5"/>
    </row>
    <row r="75215" spans="3:25">
      <c r="C75215" s="4"/>
      <c r="D75215" s="4"/>
      <c r="E75215" s="4"/>
      <c r="F75215" s="4"/>
      <c r="G75215" s="4"/>
      <c r="H75215" s="4"/>
      <c r="K75215" s="5"/>
      <c r="L75215" s="5"/>
      <c r="M75215" s="5"/>
      <c r="N75215" s="5"/>
      <c r="O75215" s="5"/>
      <c r="P75215" s="5"/>
      <c r="Q75215" s="5"/>
      <c r="R75215" s="5"/>
      <c r="S75215" s="5"/>
      <c r="T75215" s="5"/>
      <c r="U75215" s="5"/>
      <c r="V75215" s="5"/>
      <c r="W75215" s="5"/>
      <c r="X75215" s="5"/>
      <c r="Y75215" s="5"/>
    </row>
    <row r="75216" spans="3:25">
      <c r="C75216" s="4"/>
      <c r="D75216" s="4"/>
      <c r="E75216" s="4"/>
      <c r="F75216" s="4"/>
      <c r="G75216" s="4"/>
      <c r="H75216" s="4"/>
      <c r="K75216" s="5"/>
      <c r="L75216" s="5"/>
      <c r="M75216" s="5"/>
      <c r="N75216" s="5"/>
      <c r="O75216" s="5"/>
      <c r="P75216" s="5"/>
      <c r="Q75216" s="5"/>
      <c r="R75216" s="5"/>
      <c r="S75216" s="5"/>
      <c r="T75216" s="5"/>
      <c r="U75216" s="5"/>
      <c r="V75216" s="5"/>
      <c r="W75216" s="5"/>
      <c r="X75216" s="5"/>
      <c r="Y75216" s="5"/>
    </row>
    <row r="75217" spans="3:25">
      <c r="C75217" s="4"/>
      <c r="D75217" s="4"/>
      <c r="E75217" s="4"/>
      <c r="F75217" s="4"/>
      <c r="G75217" s="4"/>
      <c r="H75217" s="4"/>
      <c r="K75217" s="5"/>
      <c r="L75217" s="5"/>
      <c r="M75217" s="5"/>
      <c r="N75217" s="5"/>
      <c r="O75217" s="5"/>
      <c r="P75217" s="5"/>
      <c r="Q75217" s="5"/>
      <c r="R75217" s="5"/>
      <c r="S75217" s="5"/>
      <c r="T75217" s="5"/>
      <c r="U75217" s="5"/>
      <c r="V75217" s="5"/>
      <c r="W75217" s="5"/>
      <c r="X75217" s="5"/>
      <c r="Y75217" s="5"/>
    </row>
    <row r="75218" spans="3:25">
      <c r="C75218" s="4"/>
      <c r="D75218" s="4"/>
      <c r="E75218" s="4"/>
      <c r="F75218" s="4"/>
      <c r="G75218" s="4"/>
      <c r="H75218" s="4"/>
      <c r="K75218" s="5"/>
      <c r="L75218" s="5"/>
      <c r="M75218" s="5"/>
      <c r="N75218" s="5"/>
      <c r="O75218" s="5"/>
      <c r="P75218" s="5"/>
      <c r="Q75218" s="5"/>
      <c r="R75218" s="5"/>
      <c r="S75218" s="5"/>
      <c r="T75218" s="5"/>
      <c r="U75218" s="5"/>
      <c r="V75218" s="5"/>
      <c r="W75218" s="5"/>
      <c r="X75218" s="5"/>
      <c r="Y75218" s="5"/>
    </row>
    <row r="75219" spans="3:25">
      <c r="C75219" s="4"/>
      <c r="D75219" s="4"/>
      <c r="E75219" s="4"/>
      <c r="F75219" s="4"/>
      <c r="G75219" s="4"/>
      <c r="H75219" s="4"/>
      <c r="K75219" s="5"/>
      <c r="L75219" s="5"/>
      <c r="M75219" s="5"/>
      <c r="N75219" s="5"/>
      <c r="O75219" s="5"/>
      <c r="P75219" s="5"/>
      <c r="Q75219" s="5"/>
      <c r="R75219" s="5"/>
      <c r="S75219" s="5"/>
      <c r="T75219" s="5"/>
      <c r="U75219" s="5"/>
      <c r="V75219" s="5"/>
      <c r="W75219" s="5"/>
      <c r="X75219" s="5"/>
      <c r="Y75219" s="5"/>
    </row>
    <row r="75220" spans="3:25">
      <c r="C75220" s="4"/>
      <c r="D75220" s="4"/>
      <c r="E75220" s="4"/>
      <c r="F75220" s="4"/>
      <c r="G75220" s="4"/>
      <c r="H75220" s="4"/>
      <c r="K75220" s="5"/>
      <c r="L75220" s="5"/>
      <c r="M75220" s="5"/>
      <c r="N75220" s="5"/>
      <c r="O75220" s="5"/>
      <c r="P75220" s="5"/>
      <c r="Q75220" s="5"/>
      <c r="R75220" s="5"/>
      <c r="S75220" s="5"/>
      <c r="T75220" s="5"/>
      <c r="U75220" s="5"/>
      <c r="V75220" s="5"/>
      <c r="W75220" s="5"/>
      <c r="X75220" s="5"/>
      <c r="Y75220" s="5"/>
    </row>
    <row r="75221" spans="3:25">
      <c r="C75221" s="4"/>
      <c r="D75221" s="4"/>
      <c r="E75221" s="4"/>
      <c r="F75221" s="4"/>
      <c r="G75221" s="4"/>
      <c r="H75221" s="4"/>
      <c r="K75221" s="5"/>
      <c r="L75221" s="5"/>
      <c r="M75221" s="5"/>
      <c r="N75221" s="5"/>
      <c r="O75221" s="5"/>
      <c r="P75221" s="5"/>
      <c r="Q75221" s="5"/>
      <c r="R75221" s="5"/>
      <c r="S75221" s="5"/>
      <c r="T75221" s="5"/>
      <c r="U75221" s="5"/>
      <c r="V75221" s="5"/>
      <c r="W75221" s="5"/>
      <c r="X75221" s="5"/>
      <c r="Y75221" s="5"/>
    </row>
    <row r="75222" spans="3:25">
      <c r="C75222" s="4"/>
      <c r="D75222" s="4"/>
      <c r="E75222" s="4"/>
      <c r="F75222" s="4"/>
      <c r="G75222" s="4"/>
      <c r="H75222" s="4"/>
      <c r="K75222" s="5"/>
      <c r="L75222" s="5"/>
      <c r="M75222" s="5"/>
      <c r="N75222" s="5"/>
      <c r="O75222" s="5"/>
      <c r="P75222" s="5"/>
      <c r="Q75222" s="5"/>
      <c r="R75222" s="5"/>
      <c r="S75222" s="5"/>
      <c r="T75222" s="5"/>
      <c r="U75222" s="5"/>
      <c r="V75222" s="5"/>
      <c r="W75222" s="5"/>
      <c r="X75222" s="5"/>
      <c r="Y75222" s="5"/>
    </row>
    <row r="75223" spans="3:25">
      <c r="C75223" s="4"/>
      <c r="D75223" s="4"/>
      <c r="E75223" s="4"/>
      <c r="F75223" s="4"/>
      <c r="G75223" s="4"/>
      <c r="H75223" s="4"/>
      <c r="K75223" s="5"/>
      <c r="L75223" s="5"/>
      <c r="M75223" s="5"/>
      <c r="N75223" s="5"/>
      <c r="O75223" s="5"/>
      <c r="P75223" s="5"/>
      <c r="Q75223" s="5"/>
      <c r="R75223" s="5"/>
      <c r="S75223" s="5"/>
      <c r="T75223" s="5"/>
      <c r="U75223" s="5"/>
      <c r="V75223" s="5"/>
      <c r="W75223" s="5"/>
      <c r="X75223" s="5"/>
      <c r="Y75223" s="5"/>
    </row>
    <row r="75224" spans="3:25">
      <c r="C75224" s="4"/>
      <c r="D75224" s="4"/>
      <c r="E75224" s="4"/>
      <c r="F75224" s="4"/>
      <c r="G75224" s="4"/>
      <c r="H75224" s="4"/>
      <c r="K75224" s="5"/>
      <c r="L75224" s="5"/>
      <c r="M75224" s="5"/>
      <c r="N75224" s="5"/>
      <c r="O75224" s="5"/>
      <c r="P75224" s="5"/>
      <c r="Q75224" s="5"/>
      <c r="R75224" s="5"/>
      <c r="S75224" s="5"/>
      <c r="T75224" s="5"/>
      <c r="U75224" s="5"/>
      <c r="V75224" s="5"/>
      <c r="W75224" s="5"/>
      <c r="X75224" s="5"/>
      <c r="Y75224" s="5"/>
    </row>
    <row r="75225" spans="3:25">
      <c r="C75225" s="4"/>
      <c r="D75225" s="4"/>
      <c r="E75225" s="4"/>
      <c r="F75225" s="4"/>
      <c r="G75225" s="4"/>
      <c r="H75225" s="4"/>
      <c r="K75225" s="5"/>
      <c r="L75225" s="5"/>
      <c r="M75225" s="5"/>
      <c r="N75225" s="5"/>
      <c r="O75225" s="5"/>
      <c r="P75225" s="5"/>
      <c r="Q75225" s="5"/>
      <c r="R75225" s="5"/>
      <c r="S75225" s="5"/>
      <c r="T75225" s="5"/>
      <c r="U75225" s="5"/>
      <c r="V75225" s="5"/>
      <c r="W75225" s="5"/>
      <c r="X75225" s="5"/>
      <c r="Y75225" s="5"/>
    </row>
    <row r="75226" spans="3:25">
      <c r="C75226" s="4"/>
      <c r="D75226" s="4"/>
      <c r="E75226" s="4"/>
      <c r="F75226" s="4"/>
      <c r="G75226" s="4"/>
      <c r="H75226" s="4"/>
      <c r="K75226" s="5"/>
      <c r="L75226" s="5"/>
      <c r="M75226" s="5"/>
      <c r="N75226" s="5"/>
      <c r="O75226" s="5"/>
      <c r="P75226" s="5"/>
      <c r="Q75226" s="5"/>
      <c r="R75226" s="5"/>
      <c r="S75226" s="5"/>
      <c r="T75226" s="5"/>
      <c r="U75226" s="5"/>
      <c r="V75226" s="5"/>
      <c r="W75226" s="5"/>
      <c r="X75226" s="5"/>
      <c r="Y75226" s="5"/>
    </row>
    <row r="75227" spans="3:25">
      <c r="C75227" s="4"/>
      <c r="D75227" s="4"/>
      <c r="E75227" s="4"/>
      <c r="F75227" s="4"/>
      <c r="G75227" s="4"/>
      <c r="H75227" s="4"/>
      <c r="K75227" s="5"/>
      <c r="L75227" s="5"/>
      <c r="M75227" s="5"/>
      <c r="N75227" s="5"/>
      <c r="O75227" s="5"/>
      <c r="P75227" s="5"/>
      <c r="Q75227" s="5"/>
      <c r="R75227" s="5"/>
      <c r="S75227" s="5"/>
      <c r="T75227" s="5"/>
      <c r="U75227" s="5"/>
      <c r="V75227" s="5"/>
      <c r="W75227" s="5"/>
      <c r="X75227" s="5"/>
      <c r="Y75227" s="5"/>
    </row>
    <row r="75228" spans="3:25">
      <c r="C75228" s="4"/>
      <c r="D75228" s="4"/>
      <c r="E75228" s="4"/>
      <c r="F75228" s="4"/>
      <c r="G75228" s="4"/>
      <c r="H75228" s="4"/>
      <c r="K75228" s="5"/>
      <c r="L75228" s="5"/>
      <c r="M75228" s="5"/>
      <c r="N75228" s="5"/>
      <c r="O75228" s="5"/>
      <c r="P75228" s="5"/>
      <c r="Q75228" s="5"/>
      <c r="R75228" s="5"/>
      <c r="S75228" s="5"/>
      <c r="T75228" s="5"/>
      <c r="U75228" s="5"/>
      <c r="V75228" s="5"/>
      <c r="W75228" s="5"/>
      <c r="X75228" s="5"/>
      <c r="Y75228" s="5"/>
    </row>
    <row r="75229" spans="3:25">
      <c r="C75229" s="4"/>
      <c r="D75229" s="4"/>
      <c r="E75229" s="4"/>
      <c r="F75229" s="4"/>
      <c r="G75229" s="4"/>
      <c r="H75229" s="4"/>
      <c r="K75229" s="5"/>
      <c r="L75229" s="5"/>
      <c r="M75229" s="5"/>
      <c r="N75229" s="5"/>
      <c r="O75229" s="5"/>
      <c r="P75229" s="5"/>
      <c r="Q75229" s="5"/>
      <c r="R75229" s="5"/>
      <c r="S75229" s="5"/>
      <c r="T75229" s="5"/>
      <c r="U75229" s="5"/>
      <c r="V75229" s="5"/>
      <c r="W75229" s="5"/>
      <c r="X75229" s="5"/>
      <c r="Y75229" s="5"/>
    </row>
    <row r="75230" spans="3:25">
      <c r="C75230" s="4"/>
      <c r="D75230" s="4"/>
      <c r="E75230" s="4"/>
      <c r="F75230" s="4"/>
      <c r="G75230" s="4"/>
      <c r="H75230" s="4"/>
      <c r="K75230" s="5"/>
      <c r="L75230" s="5"/>
      <c r="M75230" s="5"/>
      <c r="N75230" s="5"/>
      <c r="O75230" s="5"/>
      <c r="P75230" s="5"/>
      <c r="Q75230" s="5"/>
      <c r="R75230" s="5"/>
      <c r="S75230" s="5"/>
      <c r="T75230" s="5"/>
      <c r="U75230" s="5"/>
      <c r="V75230" s="5"/>
      <c r="W75230" s="5"/>
      <c r="X75230" s="5"/>
      <c r="Y75230" s="5"/>
    </row>
    <row r="75231" spans="3:25">
      <c r="C75231" s="4"/>
      <c r="D75231" s="4"/>
      <c r="E75231" s="4"/>
      <c r="F75231" s="4"/>
      <c r="G75231" s="4"/>
      <c r="H75231" s="4"/>
      <c r="K75231" s="5"/>
      <c r="L75231" s="5"/>
      <c r="M75231" s="5"/>
      <c r="N75231" s="5"/>
      <c r="O75231" s="5"/>
      <c r="P75231" s="5"/>
      <c r="Q75231" s="5"/>
      <c r="R75231" s="5"/>
      <c r="S75231" s="5"/>
      <c r="T75231" s="5"/>
      <c r="U75231" s="5"/>
      <c r="V75231" s="5"/>
      <c r="W75231" s="5"/>
      <c r="X75231" s="5"/>
      <c r="Y75231" s="5"/>
    </row>
    <row r="75232" spans="3:25">
      <c r="C75232" s="4"/>
      <c r="D75232" s="4"/>
      <c r="E75232" s="4"/>
      <c r="F75232" s="4"/>
      <c r="G75232" s="4"/>
      <c r="H75232" s="4"/>
      <c r="K75232" s="5"/>
      <c r="L75232" s="5"/>
      <c r="M75232" s="5"/>
      <c r="N75232" s="5"/>
      <c r="O75232" s="5"/>
      <c r="P75232" s="5"/>
      <c r="Q75232" s="5"/>
      <c r="R75232" s="5"/>
      <c r="S75232" s="5"/>
      <c r="T75232" s="5"/>
      <c r="U75232" s="5"/>
      <c r="V75232" s="5"/>
      <c r="W75232" s="5"/>
      <c r="X75232" s="5"/>
      <c r="Y75232" s="5"/>
    </row>
    <row r="75233" spans="3:25">
      <c r="C75233" s="4"/>
      <c r="D75233" s="4"/>
      <c r="E75233" s="4"/>
      <c r="F75233" s="4"/>
      <c r="G75233" s="4"/>
      <c r="H75233" s="4"/>
      <c r="K75233" s="5"/>
      <c r="L75233" s="5"/>
      <c r="M75233" s="5"/>
      <c r="N75233" s="5"/>
      <c r="O75233" s="5"/>
      <c r="P75233" s="5"/>
      <c r="Q75233" s="5"/>
      <c r="R75233" s="5"/>
      <c r="S75233" s="5"/>
      <c r="T75233" s="5"/>
      <c r="U75233" s="5"/>
      <c r="V75233" s="5"/>
      <c r="W75233" s="5"/>
      <c r="X75233" s="5"/>
      <c r="Y75233" s="5"/>
    </row>
    <row r="75234" spans="3:25">
      <c r="C75234" s="4"/>
      <c r="D75234" s="4"/>
      <c r="E75234" s="4"/>
      <c r="F75234" s="4"/>
      <c r="G75234" s="4"/>
      <c r="H75234" s="4"/>
      <c r="K75234" s="5"/>
      <c r="L75234" s="5"/>
      <c r="M75234" s="5"/>
      <c r="N75234" s="5"/>
      <c r="O75234" s="5"/>
      <c r="P75234" s="5"/>
      <c r="Q75234" s="5"/>
      <c r="R75234" s="5"/>
      <c r="S75234" s="5"/>
      <c r="T75234" s="5"/>
      <c r="U75234" s="5"/>
      <c r="V75234" s="5"/>
      <c r="W75234" s="5"/>
      <c r="X75234" s="5"/>
      <c r="Y75234" s="5"/>
    </row>
    <row r="75235" spans="3:25">
      <c r="C75235" s="4"/>
      <c r="D75235" s="4"/>
      <c r="E75235" s="4"/>
      <c r="F75235" s="4"/>
      <c r="G75235" s="4"/>
      <c r="H75235" s="4"/>
      <c r="K75235" s="5"/>
      <c r="L75235" s="5"/>
      <c r="M75235" s="5"/>
      <c r="N75235" s="5"/>
      <c r="O75235" s="5"/>
      <c r="P75235" s="5"/>
      <c r="Q75235" s="5"/>
      <c r="R75235" s="5"/>
      <c r="S75235" s="5"/>
      <c r="T75235" s="5"/>
      <c r="U75235" s="5"/>
      <c r="V75235" s="5"/>
      <c r="W75235" s="5"/>
      <c r="X75235" s="5"/>
      <c r="Y75235" s="5"/>
    </row>
    <row r="75236" spans="3:25">
      <c r="C75236" s="4"/>
      <c r="D75236" s="4"/>
      <c r="E75236" s="4"/>
      <c r="F75236" s="4"/>
      <c r="G75236" s="4"/>
      <c r="H75236" s="4"/>
      <c r="K75236" s="5"/>
      <c r="L75236" s="5"/>
      <c r="M75236" s="5"/>
      <c r="N75236" s="5"/>
      <c r="O75236" s="5"/>
      <c r="P75236" s="5"/>
      <c r="Q75236" s="5"/>
      <c r="R75236" s="5"/>
      <c r="S75236" s="5"/>
      <c r="T75236" s="5"/>
      <c r="U75236" s="5"/>
      <c r="V75236" s="5"/>
      <c r="W75236" s="5"/>
      <c r="X75236" s="5"/>
      <c r="Y75236" s="5"/>
    </row>
    <row r="75237" spans="3:25">
      <c r="C75237" s="4"/>
      <c r="D75237" s="4"/>
      <c r="E75237" s="4"/>
      <c r="F75237" s="4"/>
      <c r="G75237" s="4"/>
      <c r="H75237" s="4"/>
      <c r="K75237" s="5"/>
      <c r="L75237" s="5"/>
      <c r="M75237" s="5"/>
      <c r="N75237" s="5"/>
      <c r="O75237" s="5"/>
      <c r="P75237" s="5"/>
      <c r="Q75237" s="5"/>
      <c r="R75237" s="5"/>
      <c r="S75237" s="5"/>
      <c r="T75237" s="5"/>
      <c r="U75237" s="5"/>
      <c r="V75237" s="5"/>
      <c r="W75237" s="5"/>
      <c r="X75237" s="5"/>
      <c r="Y75237" s="5"/>
    </row>
    <row r="75238" spans="3:25">
      <c r="C75238" s="4"/>
      <c r="D75238" s="4"/>
      <c r="E75238" s="4"/>
      <c r="F75238" s="4"/>
      <c r="G75238" s="4"/>
      <c r="H75238" s="4"/>
      <c r="K75238" s="5"/>
      <c r="L75238" s="5"/>
      <c r="M75238" s="5"/>
      <c r="N75238" s="5"/>
      <c r="O75238" s="5"/>
      <c r="P75238" s="5"/>
      <c r="Q75238" s="5"/>
      <c r="R75238" s="5"/>
      <c r="S75238" s="5"/>
      <c r="T75238" s="5"/>
      <c r="U75238" s="5"/>
      <c r="V75238" s="5"/>
      <c r="W75238" s="5"/>
      <c r="X75238" s="5"/>
      <c r="Y75238" s="5"/>
    </row>
    <row r="75239" spans="3:25">
      <c r="C75239" s="4"/>
      <c r="D75239" s="4"/>
      <c r="E75239" s="4"/>
      <c r="F75239" s="4"/>
      <c r="G75239" s="4"/>
      <c r="H75239" s="4"/>
      <c r="K75239" s="5"/>
      <c r="L75239" s="5"/>
      <c r="M75239" s="5"/>
      <c r="N75239" s="5"/>
      <c r="O75239" s="5"/>
      <c r="P75239" s="5"/>
      <c r="Q75239" s="5"/>
      <c r="R75239" s="5"/>
      <c r="S75239" s="5"/>
      <c r="T75239" s="5"/>
      <c r="U75239" s="5"/>
      <c r="V75239" s="5"/>
      <c r="W75239" s="5"/>
      <c r="X75239" s="5"/>
      <c r="Y75239" s="5"/>
    </row>
    <row r="75240" spans="3:25">
      <c r="C75240" s="4"/>
      <c r="D75240" s="4"/>
      <c r="E75240" s="4"/>
      <c r="F75240" s="4"/>
      <c r="G75240" s="4"/>
      <c r="H75240" s="4"/>
      <c r="K75240" s="5"/>
      <c r="L75240" s="5"/>
      <c r="M75240" s="5"/>
      <c r="N75240" s="5"/>
      <c r="O75240" s="5"/>
      <c r="P75240" s="5"/>
      <c r="Q75240" s="5"/>
      <c r="R75240" s="5"/>
      <c r="S75240" s="5"/>
      <c r="T75240" s="5"/>
      <c r="U75240" s="5"/>
      <c r="V75240" s="5"/>
      <c r="W75240" s="5"/>
      <c r="X75240" s="5"/>
      <c r="Y75240" s="5"/>
    </row>
    <row r="75241" spans="3:25">
      <c r="C75241" s="4"/>
      <c r="D75241" s="4"/>
      <c r="E75241" s="4"/>
      <c r="F75241" s="4"/>
      <c r="G75241" s="4"/>
      <c r="H75241" s="4"/>
      <c r="K75241" s="5"/>
      <c r="L75241" s="5"/>
      <c r="M75241" s="5"/>
      <c r="N75241" s="5"/>
      <c r="O75241" s="5"/>
      <c r="P75241" s="5"/>
      <c r="Q75241" s="5"/>
      <c r="R75241" s="5"/>
      <c r="S75241" s="5"/>
      <c r="T75241" s="5"/>
      <c r="U75241" s="5"/>
      <c r="V75241" s="5"/>
      <c r="W75241" s="5"/>
      <c r="X75241" s="5"/>
      <c r="Y75241" s="5"/>
    </row>
    <row r="75242" spans="3:25">
      <c r="C75242" s="4"/>
      <c r="D75242" s="4"/>
      <c r="E75242" s="4"/>
      <c r="F75242" s="4"/>
      <c r="G75242" s="4"/>
      <c r="H75242" s="4"/>
      <c r="K75242" s="5"/>
      <c r="L75242" s="5"/>
      <c r="M75242" s="5"/>
      <c r="N75242" s="5"/>
      <c r="O75242" s="5"/>
      <c r="P75242" s="5"/>
      <c r="Q75242" s="5"/>
      <c r="R75242" s="5"/>
      <c r="S75242" s="5"/>
      <c r="T75242" s="5"/>
      <c r="U75242" s="5"/>
      <c r="V75242" s="5"/>
      <c r="W75242" s="5"/>
      <c r="X75242" s="5"/>
      <c r="Y75242" s="5"/>
    </row>
    <row r="75243" spans="3:25">
      <c r="C75243" s="4"/>
      <c r="D75243" s="4"/>
      <c r="E75243" s="4"/>
      <c r="F75243" s="4"/>
      <c r="G75243" s="4"/>
      <c r="H75243" s="4"/>
      <c r="K75243" s="5"/>
      <c r="L75243" s="5"/>
      <c r="M75243" s="5"/>
      <c r="N75243" s="5"/>
      <c r="O75243" s="5"/>
      <c r="P75243" s="5"/>
      <c r="Q75243" s="5"/>
      <c r="R75243" s="5"/>
      <c r="S75243" s="5"/>
      <c r="T75243" s="5"/>
      <c r="U75243" s="5"/>
      <c r="V75243" s="5"/>
      <c r="W75243" s="5"/>
      <c r="X75243" s="5"/>
      <c r="Y75243" s="5"/>
    </row>
    <row r="75244" spans="3:25">
      <c r="C75244" s="4"/>
      <c r="D75244" s="4"/>
      <c r="E75244" s="4"/>
      <c r="F75244" s="4"/>
      <c r="G75244" s="4"/>
      <c r="H75244" s="4"/>
      <c r="K75244" s="5"/>
      <c r="L75244" s="5"/>
      <c r="M75244" s="5"/>
      <c r="N75244" s="5"/>
      <c r="O75244" s="5"/>
      <c r="P75244" s="5"/>
      <c r="Q75244" s="5"/>
      <c r="R75244" s="5"/>
      <c r="S75244" s="5"/>
      <c r="T75244" s="5"/>
      <c r="U75244" s="5"/>
      <c r="V75244" s="5"/>
      <c r="W75244" s="5"/>
      <c r="X75244" s="5"/>
      <c r="Y75244" s="5"/>
    </row>
    <row r="75245" spans="3:25">
      <c r="C75245" s="4"/>
      <c r="D75245" s="4"/>
      <c r="E75245" s="4"/>
      <c r="F75245" s="4"/>
      <c r="G75245" s="4"/>
      <c r="H75245" s="4"/>
      <c r="K75245" s="5"/>
      <c r="L75245" s="5"/>
      <c r="M75245" s="5"/>
      <c r="N75245" s="5"/>
      <c r="O75245" s="5"/>
      <c r="P75245" s="5"/>
      <c r="Q75245" s="5"/>
      <c r="R75245" s="5"/>
      <c r="S75245" s="5"/>
      <c r="T75245" s="5"/>
      <c r="U75245" s="5"/>
      <c r="V75245" s="5"/>
      <c r="W75245" s="5"/>
      <c r="X75245" s="5"/>
      <c r="Y75245" s="5"/>
    </row>
    <row r="75246" spans="3:25">
      <c r="C75246" s="4"/>
      <c r="D75246" s="4"/>
      <c r="E75246" s="4"/>
      <c r="F75246" s="4"/>
      <c r="G75246" s="4"/>
      <c r="H75246" s="4"/>
      <c r="K75246" s="5"/>
      <c r="L75246" s="5"/>
      <c r="M75246" s="5"/>
      <c r="N75246" s="5"/>
      <c r="O75246" s="5"/>
      <c r="P75246" s="5"/>
      <c r="Q75246" s="5"/>
      <c r="R75246" s="5"/>
      <c r="S75246" s="5"/>
      <c r="T75246" s="5"/>
      <c r="U75246" s="5"/>
      <c r="V75246" s="5"/>
      <c r="W75246" s="5"/>
      <c r="X75246" s="5"/>
      <c r="Y75246" s="5"/>
    </row>
    <row r="75247" spans="3:25">
      <c r="C75247" s="4"/>
      <c r="D75247" s="4"/>
      <c r="E75247" s="4"/>
      <c r="F75247" s="4"/>
      <c r="G75247" s="4"/>
      <c r="H75247" s="4"/>
      <c r="K75247" s="5"/>
      <c r="L75247" s="5"/>
      <c r="M75247" s="5"/>
      <c r="N75247" s="5"/>
      <c r="O75247" s="5"/>
      <c r="P75247" s="5"/>
      <c r="Q75247" s="5"/>
      <c r="R75247" s="5"/>
      <c r="S75247" s="5"/>
      <c r="T75247" s="5"/>
      <c r="U75247" s="5"/>
      <c r="V75247" s="5"/>
      <c r="W75247" s="5"/>
      <c r="X75247" s="5"/>
      <c r="Y75247" s="5"/>
    </row>
    <row r="75248" spans="3:25">
      <c r="C75248" s="4"/>
      <c r="D75248" s="4"/>
      <c r="E75248" s="4"/>
      <c r="F75248" s="4"/>
      <c r="G75248" s="4"/>
      <c r="H75248" s="4"/>
      <c r="K75248" s="5"/>
      <c r="L75248" s="5"/>
      <c r="M75248" s="5"/>
      <c r="N75248" s="5"/>
      <c r="O75248" s="5"/>
      <c r="P75248" s="5"/>
      <c r="Q75248" s="5"/>
      <c r="R75248" s="5"/>
      <c r="S75248" s="5"/>
      <c r="T75248" s="5"/>
      <c r="U75248" s="5"/>
      <c r="V75248" s="5"/>
      <c r="W75248" s="5"/>
      <c r="X75248" s="5"/>
      <c r="Y75248" s="5"/>
    </row>
    <row r="75249" spans="3:25">
      <c r="C75249" s="4"/>
      <c r="D75249" s="4"/>
      <c r="E75249" s="4"/>
      <c r="F75249" s="4"/>
      <c r="G75249" s="4"/>
      <c r="H75249" s="4"/>
      <c r="K75249" s="5"/>
      <c r="L75249" s="5"/>
      <c r="M75249" s="5"/>
      <c r="N75249" s="5"/>
      <c r="O75249" s="5"/>
      <c r="P75249" s="5"/>
      <c r="Q75249" s="5"/>
      <c r="R75249" s="5"/>
      <c r="S75249" s="5"/>
      <c r="T75249" s="5"/>
      <c r="U75249" s="5"/>
      <c r="V75249" s="5"/>
      <c r="W75249" s="5"/>
      <c r="X75249" s="5"/>
      <c r="Y75249" s="5"/>
    </row>
    <row r="75250" spans="3:25">
      <c r="C75250" s="4"/>
      <c r="D75250" s="4"/>
      <c r="E75250" s="4"/>
      <c r="F75250" s="4"/>
      <c r="G75250" s="4"/>
      <c r="H75250" s="4"/>
      <c r="K75250" s="5"/>
      <c r="L75250" s="5"/>
      <c r="M75250" s="5"/>
      <c r="N75250" s="5"/>
      <c r="O75250" s="5"/>
      <c r="P75250" s="5"/>
      <c r="Q75250" s="5"/>
      <c r="R75250" s="5"/>
      <c r="S75250" s="5"/>
      <c r="T75250" s="5"/>
      <c r="U75250" s="5"/>
      <c r="V75250" s="5"/>
      <c r="W75250" s="5"/>
      <c r="X75250" s="5"/>
      <c r="Y75250" s="5"/>
    </row>
    <row r="75251" spans="3:25">
      <c r="C75251" s="4"/>
      <c r="D75251" s="4"/>
      <c r="E75251" s="4"/>
      <c r="F75251" s="4"/>
      <c r="G75251" s="4"/>
      <c r="H75251" s="4"/>
      <c r="K75251" s="5"/>
      <c r="L75251" s="5"/>
      <c r="M75251" s="5"/>
      <c r="N75251" s="5"/>
      <c r="O75251" s="5"/>
      <c r="P75251" s="5"/>
      <c r="Q75251" s="5"/>
      <c r="R75251" s="5"/>
      <c r="S75251" s="5"/>
      <c r="T75251" s="5"/>
      <c r="U75251" s="5"/>
      <c r="V75251" s="5"/>
      <c r="W75251" s="5"/>
      <c r="X75251" s="5"/>
      <c r="Y75251" s="5"/>
    </row>
    <row r="75252" spans="3:25">
      <c r="C75252" s="4"/>
      <c r="D75252" s="4"/>
      <c r="E75252" s="4"/>
      <c r="F75252" s="4"/>
      <c r="G75252" s="4"/>
      <c r="H75252" s="4"/>
      <c r="K75252" s="5"/>
      <c r="L75252" s="5"/>
      <c r="M75252" s="5"/>
      <c r="N75252" s="5"/>
      <c r="O75252" s="5"/>
      <c r="P75252" s="5"/>
      <c r="Q75252" s="5"/>
      <c r="R75252" s="5"/>
      <c r="S75252" s="5"/>
      <c r="T75252" s="5"/>
      <c r="U75252" s="5"/>
      <c r="V75252" s="5"/>
      <c r="W75252" s="5"/>
      <c r="X75252" s="5"/>
      <c r="Y75252" s="5"/>
    </row>
    <row r="75253" spans="3:25">
      <c r="C75253" s="4"/>
      <c r="D75253" s="4"/>
      <c r="E75253" s="4"/>
      <c r="F75253" s="4"/>
      <c r="G75253" s="4"/>
      <c r="H75253" s="4"/>
      <c r="K75253" s="5"/>
      <c r="L75253" s="5"/>
      <c r="M75253" s="5"/>
      <c r="N75253" s="5"/>
      <c r="O75253" s="5"/>
      <c r="P75253" s="5"/>
      <c r="Q75253" s="5"/>
      <c r="R75253" s="5"/>
      <c r="S75253" s="5"/>
      <c r="T75253" s="5"/>
      <c r="U75253" s="5"/>
      <c r="V75253" s="5"/>
      <c r="W75253" s="5"/>
      <c r="X75253" s="5"/>
      <c r="Y75253" s="5"/>
    </row>
    <row r="75254" spans="3:25">
      <c r="C75254" s="4"/>
      <c r="D75254" s="4"/>
      <c r="E75254" s="4"/>
      <c r="F75254" s="4"/>
      <c r="G75254" s="4"/>
      <c r="H75254" s="4"/>
      <c r="K75254" s="5"/>
      <c r="L75254" s="5"/>
      <c r="M75254" s="5"/>
      <c r="N75254" s="5"/>
      <c r="O75254" s="5"/>
      <c r="P75254" s="5"/>
      <c r="Q75254" s="5"/>
      <c r="R75254" s="5"/>
      <c r="S75254" s="5"/>
      <c r="T75254" s="5"/>
      <c r="U75254" s="5"/>
      <c r="V75254" s="5"/>
      <c r="W75254" s="5"/>
      <c r="X75254" s="5"/>
      <c r="Y75254" s="5"/>
    </row>
    <row r="75255" spans="3:25">
      <c r="C75255" s="4"/>
      <c r="D75255" s="4"/>
      <c r="E75255" s="4"/>
      <c r="F75255" s="4"/>
      <c r="G75255" s="4"/>
      <c r="H75255" s="4"/>
      <c r="K75255" s="5"/>
      <c r="L75255" s="5"/>
      <c r="M75255" s="5"/>
      <c r="N75255" s="5"/>
      <c r="O75255" s="5"/>
      <c r="P75255" s="5"/>
      <c r="Q75255" s="5"/>
      <c r="R75255" s="5"/>
      <c r="S75255" s="5"/>
      <c r="T75255" s="5"/>
      <c r="U75255" s="5"/>
      <c r="V75255" s="5"/>
      <c r="W75255" s="5"/>
      <c r="X75255" s="5"/>
      <c r="Y75255" s="5"/>
    </row>
    <row r="75256" spans="3:25">
      <c r="C75256" s="4"/>
      <c r="D75256" s="4"/>
      <c r="E75256" s="4"/>
      <c r="F75256" s="4"/>
      <c r="G75256" s="4"/>
      <c r="H75256" s="4"/>
      <c r="K75256" s="5"/>
      <c r="L75256" s="5"/>
      <c r="M75256" s="5"/>
      <c r="N75256" s="5"/>
      <c r="O75256" s="5"/>
      <c r="P75256" s="5"/>
      <c r="Q75256" s="5"/>
      <c r="R75256" s="5"/>
      <c r="S75256" s="5"/>
      <c r="T75256" s="5"/>
      <c r="U75256" s="5"/>
      <c r="V75256" s="5"/>
      <c r="W75256" s="5"/>
      <c r="X75256" s="5"/>
      <c r="Y75256" s="5"/>
    </row>
    <row r="75257" spans="3:25">
      <c r="C75257" s="4"/>
      <c r="D75257" s="4"/>
      <c r="E75257" s="4"/>
      <c r="F75257" s="4"/>
      <c r="G75257" s="4"/>
      <c r="H75257" s="4"/>
      <c r="K75257" s="5"/>
      <c r="L75257" s="5"/>
      <c r="M75257" s="5"/>
      <c r="N75257" s="5"/>
      <c r="O75257" s="5"/>
      <c r="P75257" s="5"/>
      <c r="Q75257" s="5"/>
      <c r="R75257" s="5"/>
      <c r="S75257" s="5"/>
      <c r="T75257" s="5"/>
      <c r="U75257" s="5"/>
      <c r="V75257" s="5"/>
      <c r="W75257" s="5"/>
      <c r="X75257" s="5"/>
      <c r="Y75257" s="5"/>
    </row>
    <row r="75258" spans="3:25">
      <c r="C75258" s="4"/>
      <c r="D75258" s="4"/>
      <c r="E75258" s="4"/>
      <c r="F75258" s="4"/>
      <c r="G75258" s="4"/>
      <c r="H75258" s="4"/>
      <c r="K75258" s="5"/>
      <c r="L75258" s="5"/>
      <c r="M75258" s="5"/>
      <c r="N75258" s="5"/>
      <c r="O75258" s="5"/>
      <c r="P75258" s="5"/>
      <c r="Q75258" s="5"/>
      <c r="R75258" s="5"/>
      <c r="S75258" s="5"/>
      <c r="T75258" s="5"/>
      <c r="U75258" s="5"/>
      <c r="V75258" s="5"/>
      <c r="W75258" s="5"/>
      <c r="X75258" s="5"/>
      <c r="Y75258" s="5"/>
    </row>
    <row r="75259" spans="3:25">
      <c r="C75259" s="4"/>
      <c r="D75259" s="4"/>
      <c r="E75259" s="4"/>
      <c r="F75259" s="4"/>
      <c r="G75259" s="4"/>
      <c r="H75259" s="4"/>
      <c r="K75259" s="5"/>
      <c r="L75259" s="5"/>
      <c r="M75259" s="5"/>
      <c r="N75259" s="5"/>
      <c r="O75259" s="5"/>
      <c r="P75259" s="5"/>
      <c r="Q75259" s="5"/>
      <c r="R75259" s="5"/>
      <c r="S75259" s="5"/>
      <c r="T75259" s="5"/>
      <c r="U75259" s="5"/>
      <c r="V75259" s="5"/>
      <c r="W75259" s="5"/>
      <c r="X75259" s="5"/>
      <c r="Y75259" s="5"/>
    </row>
    <row r="75260" spans="3:25">
      <c r="C75260" s="4"/>
      <c r="D75260" s="4"/>
      <c r="E75260" s="4"/>
      <c r="F75260" s="4"/>
      <c r="G75260" s="4"/>
      <c r="H75260" s="4"/>
      <c r="K75260" s="5"/>
      <c r="L75260" s="5"/>
      <c r="M75260" s="5"/>
      <c r="N75260" s="5"/>
      <c r="O75260" s="5"/>
      <c r="P75260" s="5"/>
      <c r="Q75260" s="5"/>
      <c r="R75260" s="5"/>
      <c r="S75260" s="5"/>
      <c r="T75260" s="5"/>
      <c r="U75260" s="5"/>
      <c r="V75260" s="5"/>
      <c r="W75260" s="5"/>
      <c r="X75260" s="5"/>
      <c r="Y75260" s="5"/>
    </row>
    <row r="75261" spans="3:25">
      <c r="C75261" s="4"/>
      <c r="D75261" s="4"/>
      <c r="E75261" s="4"/>
      <c r="F75261" s="4"/>
      <c r="G75261" s="4"/>
      <c r="H75261" s="4"/>
      <c r="K75261" s="5"/>
      <c r="L75261" s="5"/>
      <c r="M75261" s="5"/>
      <c r="N75261" s="5"/>
      <c r="O75261" s="5"/>
      <c r="P75261" s="5"/>
      <c r="Q75261" s="5"/>
      <c r="R75261" s="5"/>
      <c r="S75261" s="5"/>
      <c r="T75261" s="5"/>
      <c r="U75261" s="5"/>
      <c r="V75261" s="5"/>
      <c r="W75261" s="5"/>
      <c r="X75261" s="5"/>
      <c r="Y75261" s="5"/>
    </row>
    <row r="75262" spans="3:25">
      <c r="C75262" s="4"/>
      <c r="D75262" s="4"/>
      <c r="E75262" s="4"/>
      <c r="F75262" s="4"/>
      <c r="G75262" s="4"/>
      <c r="H75262" s="4"/>
      <c r="K75262" s="5"/>
      <c r="L75262" s="5"/>
      <c r="M75262" s="5"/>
      <c r="N75262" s="5"/>
      <c r="O75262" s="5"/>
      <c r="P75262" s="5"/>
      <c r="Q75262" s="5"/>
      <c r="R75262" s="5"/>
      <c r="S75262" s="5"/>
      <c r="T75262" s="5"/>
      <c r="U75262" s="5"/>
      <c r="V75262" s="5"/>
      <c r="W75262" s="5"/>
      <c r="X75262" s="5"/>
      <c r="Y75262" s="5"/>
    </row>
    <row r="75263" spans="3:25">
      <c r="C75263" s="4"/>
      <c r="D75263" s="4"/>
      <c r="E75263" s="4"/>
      <c r="F75263" s="4"/>
      <c r="G75263" s="4"/>
      <c r="H75263" s="4"/>
      <c r="K75263" s="5"/>
      <c r="L75263" s="5"/>
      <c r="M75263" s="5"/>
      <c r="N75263" s="5"/>
      <c r="O75263" s="5"/>
      <c r="P75263" s="5"/>
      <c r="Q75263" s="5"/>
      <c r="R75263" s="5"/>
      <c r="S75263" s="5"/>
      <c r="T75263" s="5"/>
      <c r="U75263" s="5"/>
      <c r="V75263" s="5"/>
      <c r="W75263" s="5"/>
      <c r="X75263" s="5"/>
      <c r="Y75263" s="5"/>
    </row>
    <row r="75264" spans="3:25">
      <c r="C75264" s="4"/>
      <c r="D75264" s="4"/>
      <c r="E75264" s="4"/>
      <c r="F75264" s="4"/>
      <c r="G75264" s="4"/>
      <c r="H75264" s="4"/>
      <c r="K75264" s="5"/>
      <c r="L75264" s="5"/>
      <c r="M75264" s="5"/>
      <c r="N75264" s="5"/>
      <c r="O75264" s="5"/>
      <c r="P75264" s="5"/>
      <c r="Q75264" s="5"/>
      <c r="R75264" s="5"/>
      <c r="S75264" s="5"/>
      <c r="T75264" s="5"/>
      <c r="U75264" s="5"/>
      <c r="V75264" s="5"/>
      <c r="W75264" s="5"/>
      <c r="X75264" s="5"/>
      <c r="Y75264" s="5"/>
    </row>
    <row r="75265" spans="3:25">
      <c r="C75265" s="4"/>
      <c r="D75265" s="4"/>
      <c r="E75265" s="4"/>
      <c r="F75265" s="4"/>
      <c r="G75265" s="4"/>
      <c r="H75265" s="4"/>
      <c r="K75265" s="5"/>
      <c r="L75265" s="5"/>
      <c r="M75265" s="5"/>
      <c r="N75265" s="5"/>
      <c r="O75265" s="5"/>
      <c r="P75265" s="5"/>
      <c r="Q75265" s="5"/>
      <c r="R75265" s="5"/>
      <c r="S75265" s="5"/>
      <c r="T75265" s="5"/>
      <c r="U75265" s="5"/>
      <c r="V75265" s="5"/>
      <c r="W75265" s="5"/>
      <c r="X75265" s="5"/>
      <c r="Y75265" s="5"/>
    </row>
    <row r="75266" spans="3:25">
      <c r="C75266" s="4"/>
      <c r="D75266" s="4"/>
      <c r="E75266" s="4"/>
      <c r="F75266" s="4"/>
      <c r="G75266" s="4"/>
      <c r="H75266" s="4"/>
      <c r="K75266" s="5"/>
      <c r="L75266" s="5"/>
      <c r="M75266" s="5"/>
      <c r="N75266" s="5"/>
      <c r="O75266" s="5"/>
      <c r="P75266" s="5"/>
      <c r="Q75266" s="5"/>
      <c r="R75266" s="5"/>
      <c r="S75266" s="5"/>
      <c r="T75266" s="5"/>
      <c r="U75266" s="5"/>
      <c r="V75266" s="5"/>
      <c r="W75266" s="5"/>
      <c r="X75266" s="5"/>
      <c r="Y75266" s="5"/>
    </row>
    <row r="75267" spans="3:25">
      <c r="C75267" s="4"/>
      <c r="D75267" s="4"/>
      <c r="E75267" s="4"/>
      <c r="F75267" s="4"/>
      <c r="G75267" s="4"/>
      <c r="H75267" s="4"/>
      <c r="K75267" s="5"/>
      <c r="L75267" s="5"/>
      <c r="M75267" s="5"/>
      <c r="N75267" s="5"/>
      <c r="O75267" s="5"/>
      <c r="P75267" s="5"/>
      <c r="Q75267" s="5"/>
      <c r="R75267" s="5"/>
      <c r="S75267" s="5"/>
      <c r="T75267" s="5"/>
      <c r="U75267" s="5"/>
      <c r="V75267" s="5"/>
      <c r="W75267" s="5"/>
      <c r="X75267" s="5"/>
      <c r="Y75267" s="5"/>
    </row>
    <row r="75268" spans="3:25">
      <c r="C75268" s="4"/>
      <c r="D75268" s="4"/>
      <c r="E75268" s="4"/>
      <c r="F75268" s="4"/>
      <c r="G75268" s="4"/>
      <c r="H75268" s="4"/>
      <c r="K75268" s="5"/>
      <c r="L75268" s="5"/>
      <c r="M75268" s="5"/>
      <c r="N75268" s="5"/>
      <c r="O75268" s="5"/>
      <c r="P75268" s="5"/>
      <c r="Q75268" s="5"/>
      <c r="R75268" s="5"/>
      <c r="S75268" s="5"/>
      <c r="T75268" s="5"/>
      <c r="U75268" s="5"/>
      <c r="V75268" s="5"/>
      <c r="W75268" s="5"/>
      <c r="X75268" s="5"/>
      <c r="Y75268" s="5"/>
    </row>
    <row r="75269" spans="3:25">
      <c r="C75269" s="4"/>
      <c r="D75269" s="4"/>
      <c r="E75269" s="4"/>
      <c r="F75269" s="4"/>
      <c r="G75269" s="4"/>
      <c r="H75269" s="4"/>
      <c r="K75269" s="5"/>
      <c r="L75269" s="5"/>
      <c r="M75269" s="5"/>
      <c r="N75269" s="5"/>
      <c r="O75269" s="5"/>
      <c r="P75269" s="5"/>
      <c r="Q75269" s="5"/>
      <c r="R75269" s="5"/>
      <c r="S75269" s="5"/>
      <c r="T75269" s="5"/>
      <c r="U75269" s="5"/>
      <c r="V75269" s="5"/>
      <c r="W75269" s="5"/>
      <c r="X75269" s="5"/>
      <c r="Y75269" s="5"/>
    </row>
    <row r="75270" spans="3:25">
      <c r="C75270" s="4"/>
      <c r="D75270" s="4"/>
      <c r="E75270" s="4"/>
      <c r="F75270" s="4"/>
      <c r="G75270" s="4"/>
      <c r="H75270" s="4"/>
      <c r="K75270" s="5"/>
      <c r="L75270" s="5"/>
      <c r="M75270" s="5"/>
      <c r="N75270" s="5"/>
      <c r="O75270" s="5"/>
      <c r="P75270" s="5"/>
      <c r="Q75270" s="5"/>
      <c r="R75270" s="5"/>
      <c r="S75270" s="5"/>
      <c r="T75270" s="5"/>
      <c r="U75270" s="5"/>
      <c r="V75270" s="5"/>
      <c r="W75270" s="5"/>
      <c r="X75270" s="5"/>
      <c r="Y75270" s="5"/>
    </row>
    <row r="75271" spans="3:25">
      <c r="C75271" s="4"/>
      <c r="D75271" s="4"/>
      <c r="E75271" s="4"/>
      <c r="F75271" s="4"/>
      <c r="G75271" s="4"/>
      <c r="H75271" s="4"/>
      <c r="K75271" s="5"/>
      <c r="L75271" s="5"/>
      <c r="M75271" s="5"/>
      <c r="N75271" s="5"/>
      <c r="O75271" s="5"/>
      <c r="P75271" s="5"/>
      <c r="Q75271" s="5"/>
      <c r="R75271" s="5"/>
      <c r="S75271" s="5"/>
      <c r="T75271" s="5"/>
      <c r="U75271" s="5"/>
      <c r="V75271" s="5"/>
      <c r="W75271" s="5"/>
      <c r="X75271" s="5"/>
      <c r="Y75271" s="5"/>
    </row>
    <row r="75272" spans="3:25">
      <c r="C75272" s="4"/>
      <c r="D75272" s="4"/>
      <c r="E75272" s="4"/>
      <c r="F75272" s="4"/>
      <c r="G75272" s="4"/>
      <c r="H75272" s="4"/>
      <c r="K75272" s="5"/>
      <c r="L75272" s="5"/>
      <c r="M75272" s="5"/>
      <c r="N75272" s="5"/>
      <c r="O75272" s="5"/>
      <c r="P75272" s="5"/>
      <c r="Q75272" s="5"/>
      <c r="R75272" s="5"/>
      <c r="S75272" s="5"/>
      <c r="T75272" s="5"/>
      <c r="U75272" s="5"/>
      <c r="V75272" s="5"/>
      <c r="W75272" s="5"/>
      <c r="X75272" s="5"/>
      <c r="Y75272" s="5"/>
    </row>
    <row r="75273" spans="3:25">
      <c r="C75273" s="4"/>
      <c r="D75273" s="4"/>
      <c r="E75273" s="4"/>
      <c r="F75273" s="4"/>
      <c r="G75273" s="4"/>
      <c r="H75273" s="4"/>
      <c r="K75273" s="5"/>
      <c r="L75273" s="5"/>
      <c r="M75273" s="5"/>
      <c r="N75273" s="5"/>
      <c r="O75273" s="5"/>
      <c r="P75273" s="5"/>
      <c r="Q75273" s="5"/>
      <c r="R75273" s="5"/>
      <c r="S75273" s="5"/>
      <c r="T75273" s="5"/>
      <c r="U75273" s="5"/>
      <c r="V75273" s="5"/>
      <c r="W75273" s="5"/>
      <c r="X75273" s="5"/>
      <c r="Y75273" s="5"/>
    </row>
    <row r="75274" spans="3:25">
      <c r="C75274" s="4"/>
      <c r="D75274" s="4"/>
      <c r="E75274" s="4"/>
      <c r="F75274" s="4"/>
      <c r="G75274" s="4"/>
      <c r="H75274" s="4"/>
      <c r="K75274" s="5"/>
      <c r="L75274" s="5"/>
      <c r="M75274" s="5"/>
      <c r="N75274" s="5"/>
      <c r="O75274" s="5"/>
      <c r="P75274" s="5"/>
      <c r="Q75274" s="5"/>
      <c r="R75274" s="5"/>
      <c r="S75274" s="5"/>
      <c r="T75274" s="5"/>
      <c r="U75274" s="5"/>
      <c r="V75274" s="5"/>
      <c r="W75274" s="5"/>
      <c r="X75274" s="5"/>
      <c r="Y75274" s="5"/>
    </row>
    <row r="75275" spans="3:25">
      <c r="C75275" s="4"/>
      <c r="D75275" s="4"/>
      <c r="E75275" s="4"/>
      <c r="F75275" s="4"/>
      <c r="G75275" s="4"/>
      <c r="H75275" s="4"/>
      <c r="K75275" s="5"/>
      <c r="L75275" s="5"/>
      <c r="M75275" s="5"/>
      <c r="N75275" s="5"/>
      <c r="O75275" s="5"/>
      <c r="P75275" s="5"/>
      <c r="Q75275" s="5"/>
      <c r="R75275" s="5"/>
      <c r="S75275" s="5"/>
      <c r="T75275" s="5"/>
      <c r="U75275" s="5"/>
      <c r="V75275" s="5"/>
      <c r="W75275" s="5"/>
      <c r="X75275" s="5"/>
      <c r="Y75275" s="5"/>
    </row>
    <row r="75276" spans="3:25">
      <c r="C75276" s="4"/>
      <c r="D75276" s="4"/>
      <c r="E75276" s="4"/>
      <c r="F75276" s="4"/>
      <c r="G75276" s="4"/>
      <c r="H75276" s="4"/>
      <c r="K75276" s="5"/>
      <c r="L75276" s="5"/>
      <c r="M75276" s="5"/>
      <c r="N75276" s="5"/>
      <c r="O75276" s="5"/>
      <c r="P75276" s="5"/>
      <c r="Q75276" s="5"/>
      <c r="R75276" s="5"/>
      <c r="S75276" s="5"/>
      <c r="T75276" s="5"/>
      <c r="U75276" s="5"/>
      <c r="V75276" s="5"/>
      <c r="W75276" s="5"/>
      <c r="X75276" s="5"/>
      <c r="Y75276" s="5"/>
    </row>
    <row r="75277" spans="3:25">
      <c r="C75277" s="4"/>
      <c r="D75277" s="4"/>
      <c r="E75277" s="4"/>
      <c r="F75277" s="4"/>
      <c r="G75277" s="4"/>
      <c r="H75277" s="4"/>
      <c r="K75277" s="5"/>
      <c r="L75277" s="5"/>
      <c r="M75277" s="5"/>
      <c r="N75277" s="5"/>
      <c r="O75277" s="5"/>
      <c r="P75277" s="5"/>
      <c r="Q75277" s="5"/>
      <c r="R75277" s="5"/>
      <c r="S75277" s="5"/>
      <c r="T75277" s="5"/>
      <c r="U75277" s="5"/>
      <c r="V75277" s="5"/>
      <c r="W75277" s="5"/>
      <c r="X75277" s="5"/>
      <c r="Y75277" s="5"/>
    </row>
    <row r="75278" spans="3:25">
      <c r="C75278" s="4"/>
      <c r="D75278" s="4"/>
      <c r="E75278" s="4"/>
      <c r="F75278" s="4"/>
      <c r="G75278" s="4"/>
      <c r="H75278" s="4"/>
      <c r="K75278" s="5"/>
      <c r="L75278" s="5"/>
      <c r="M75278" s="5"/>
      <c r="N75278" s="5"/>
      <c r="O75278" s="5"/>
      <c r="P75278" s="5"/>
      <c r="Q75278" s="5"/>
      <c r="R75278" s="5"/>
      <c r="S75278" s="5"/>
      <c r="T75278" s="5"/>
      <c r="U75278" s="5"/>
      <c r="V75278" s="5"/>
      <c r="W75278" s="5"/>
      <c r="X75278" s="5"/>
      <c r="Y75278" s="5"/>
    </row>
    <row r="75279" spans="3:25">
      <c r="C75279" s="4"/>
      <c r="D75279" s="4"/>
      <c r="E75279" s="4"/>
      <c r="F75279" s="4"/>
      <c r="G75279" s="4"/>
      <c r="H75279" s="4"/>
      <c r="K75279" s="5"/>
      <c r="L75279" s="5"/>
      <c r="M75279" s="5"/>
      <c r="N75279" s="5"/>
      <c r="O75279" s="5"/>
      <c r="P75279" s="5"/>
      <c r="Q75279" s="5"/>
      <c r="R75279" s="5"/>
      <c r="S75279" s="5"/>
      <c r="T75279" s="5"/>
      <c r="U75279" s="5"/>
      <c r="V75279" s="5"/>
      <c r="W75279" s="5"/>
      <c r="X75279" s="5"/>
      <c r="Y75279" s="5"/>
    </row>
    <row r="75280" spans="3:25">
      <c r="C75280" s="4"/>
      <c r="D75280" s="4"/>
      <c r="E75280" s="4"/>
      <c r="F75280" s="4"/>
      <c r="G75280" s="4"/>
      <c r="H75280" s="4"/>
      <c r="K75280" s="5"/>
      <c r="L75280" s="5"/>
      <c r="M75280" s="5"/>
      <c r="N75280" s="5"/>
      <c r="O75280" s="5"/>
      <c r="P75280" s="5"/>
      <c r="Q75280" s="5"/>
      <c r="R75280" s="5"/>
      <c r="S75280" s="5"/>
      <c r="T75280" s="5"/>
      <c r="U75280" s="5"/>
      <c r="V75280" s="5"/>
      <c r="W75280" s="5"/>
      <c r="X75280" s="5"/>
      <c r="Y75280" s="5"/>
    </row>
    <row r="75281" spans="3:25">
      <c r="C75281" s="4"/>
      <c r="D75281" s="4"/>
      <c r="E75281" s="4"/>
      <c r="F75281" s="4"/>
      <c r="G75281" s="4"/>
      <c r="H75281" s="4"/>
      <c r="K75281" s="5"/>
      <c r="L75281" s="5"/>
      <c r="M75281" s="5"/>
      <c r="N75281" s="5"/>
      <c r="O75281" s="5"/>
      <c r="P75281" s="5"/>
      <c r="Q75281" s="5"/>
      <c r="R75281" s="5"/>
      <c r="S75281" s="5"/>
      <c r="T75281" s="5"/>
      <c r="U75281" s="5"/>
      <c r="V75281" s="5"/>
      <c r="W75281" s="5"/>
      <c r="X75281" s="5"/>
      <c r="Y75281" s="5"/>
    </row>
    <row r="75282" spans="3:25">
      <c r="C75282" s="4"/>
      <c r="D75282" s="4"/>
      <c r="E75282" s="4"/>
      <c r="F75282" s="4"/>
      <c r="G75282" s="4"/>
      <c r="H75282" s="4"/>
      <c r="K75282" s="5"/>
      <c r="L75282" s="5"/>
      <c r="M75282" s="5"/>
      <c r="N75282" s="5"/>
      <c r="O75282" s="5"/>
      <c r="P75282" s="5"/>
      <c r="Q75282" s="5"/>
      <c r="R75282" s="5"/>
      <c r="S75282" s="5"/>
      <c r="T75282" s="5"/>
      <c r="U75282" s="5"/>
      <c r="V75282" s="5"/>
      <c r="W75282" s="5"/>
      <c r="X75282" s="5"/>
      <c r="Y75282" s="5"/>
    </row>
    <row r="75283" spans="3:25">
      <c r="C75283" s="4"/>
      <c r="D75283" s="4"/>
      <c r="E75283" s="4"/>
      <c r="F75283" s="4"/>
      <c r="G75283" s="4"/>
      <c r="H75283" s="4"/>
      <c r="K75283" s="5"/>
      <c r="L75283" s="5"/>
      <c r="M75283" s="5"/>
      <c r="N75283" s="5"/>
      <c r="O75283" s="5"/>
      <c r="P75283" s="5"/>
      <c r="Q75283" s="5"/>
      <c r="R75283" s="5"/>
      <c r="S75283" s="5"/>
      <c r="T75283" s="5"/>
      <c r="U75283" s="5"/>
      <c r="V75283" s="5"/>
      <c r="W75283" s="5"/>
      <c r="X75283" s="5"/>
      <c r="Y75283" s="5"/>
    </row>
    <row r="75284" spans="3:25">
      <c r="C75284" s="4"/>
      <c r="D75284" s="4"/>
      <c r="E75284" s="4"/>
      <c r="F75284" s="4"/>
      <c r="G75284" s="4"/>
      <c r="H75284" s="4"/>
      <c r="K75284" s="5"/>
      <c r="L75284" s="5"/>
      <c r="M75284" s="5"/>
      <c r="N75284" s="5"/>
      <c r="O75284" s="5"/>
      <c r="P75284" s="5"/>
      <c r="Q75284" s="5"/>
      <c r="R75284" s="5"/>
      <c r="S75284" s="5"/>
      <c r="T75284" s="5"/>
      <c r="U75284" s="5"/>
      <c r="V75284" s="5"/>
      <c r="W75284" s="5"/>
      <c r="X75284" s="5"/>
      <c r="Y75284" s="5"/>
    </row>
    <row r="75285" spans="3:25">
      <c r="C75285" s="4"/>
      <c r="D75285" s="4"/>
      <c r="E75285" s="4"/>
      <c r="F75285" s="4"/>
      <c r="G75285" s="4"/>
      <c r="H75285" s="4"/>
      <c r="K75285" s="5"/>
      <c r="L75285" s="5"/>
      <c r="M75285" s="5"/>
      <c r="N75285" s="5"/>
      <c r="O75285" s="5"/>
      <c r="P75285" s="5"/>
      <c r="Q75285" s="5"/>
      <c r="R75285" s="5"/>
      <c r="S75285" s="5"/>
      <c r="T75285" s="5"/>
      <c r="U75285" s="5"/>
      <c r="V75285" s="5"/>
      <c r="W75285" s="5"/>
      <c r="X75285" s="5"/>
      <c r="Y75285" s="5"/>
    </row>
    <row r="75286" spans="3:25">
      <c r="C75286" s="4"/>
      <c r="D75286" s="4"/>
      <c r="E75286" s="4"/>
      <c r="F75286" s="4"/>
      <c r="G75286" s="4"/>
      <c r="H75286" s="4"/>
      <c r="K75286" s="5"/>
      <c r="L75286" s="5"/>
      <c r="M75286" s="5"/>
      <c r="N75286" s="5"/>
      <c r="O75286" s="5"/>
      <c r="P75286" s="5"/>
      <c r="Q75286" s="5"/>
      <c r="R75286" s="5"/>
      <c r="S75286" s="5"/>
      <c r="T75286" s="5"/>
      <c r="U75286" s="5"/>
      <c r="V75286" s="5"/>
      <c r="W75286" s="5"/>
      <c r="X75286" s="5"/>
      <c r="Y75286" s="5"/>
    </row>
    <row r="75287" spans="3:25">
      <c r="C75287" s="4"/>
      <c r="D75287" s="4"/>
      <c r="E75287" s="4"/>
      <c r="F75287" s="4"/>
      <c r="G75287" s="4"/>
      <c r="H75287" s="4"/>
      <c r="K75287" s="5"/>
      <c r="L75287" s="5"/>
      <c r="M75287" s="5"/>
      <c r="N75287" s="5"/>
      <c r="O75287" s="5"/>
      <c r="P75287" s="5"/>
      <c r="Q75287" s="5"/>
      <c r="R75287" s="5"/>
      <c r="S75287" s="5"/>
      <c r="T75287" s="5"/>
      <c r="U75287" s="5"/>
      <c r="V75287" s="5"/>
      <c r="W75287" s="5"/>
      <c r="X75287" s="5"/>
      <c r="Y75287" s="5"/>
    </row>
    <row r="75288" spans="3:25">
      <c r="C75288" s="4"/>
      <c r="D75288" s="4"/>
      <c r="E75288" s="4"/>
      <c r="F75288" s="4"/>
      <c r="G75288" s="4"/>
      <c r="H75288" s="4"/>
      <c r="K75288" s="5"/>
      <c r="L75288" s="5"/>
      <c r="M75288" s="5"/>
      <c r="N75288" s="5"/>
      <c r="O75288" s="5"/>
      <c r="P75288" s="5"/>
      <c r="Q75288" s="5"/>
      <c r="R75288" s="5"/>
      <c r="S75288" s="5"/>
      <c r="T75288" s="5"/>
      <c r="U75288" s="5"/>
      <c r="V75288" s="5"/>
      <c r="W75288" s="5"/>
      <c r="X75288" s="5"/>
      <c r="Y75288" s="5"/>
    </row>
    <row r="75289" spans="3:25">
      <c r="C75289" s="4"/>
      <c r="D75289" s="4"/>
      <c r="E75289" s="4"/>
      <c r="F75289" s="4"/>
      <c r="G75289" s="4"/>
      <c r="H75289" s="4"/>
      <c r="K75289" s="5"/>
      <c r="L75289" s="5"/>
      <c r="M75289" s="5"/>
      <c r="N75289" s="5"/>
      <c r="O75289" s="5"/>
      <c r="P75289" s="5"/>
      <c r="Q75289" s="5"/>
      <c r="R75289" s="5"/>
      <c r="S75289" s="5"/>
      <c r="T75289" s="5"/>
      <c r="U75289" s="5"/>
      <c r="V75289" s="5"/>
      <c r="W75289" s="5"/>
      <c r="X75289" s="5"/>
      <c r="Y75289" s="5"/>
    </row>
    <row r="75290" spans="3:25">
      <c r="C75290" s="4"/>
      <c r="D75290" s="4"/>
      <c r="E75290" s="4"/>
      <c r="F75290" s="4"/>
      <c r="G75290" s="4"/>
      <c r="H75290" s="4"/>
      <c r="K75290" s="5"/>
      <c r="L75290" s="5"/>
      <c r="M75290" s="5"/>
      <c r="N75290" s="5"/>
      <c r="O75290" s="5"/>
      <c r="P75290" s="5"/>
      <c r="Q75290" s="5"/>
      <c r="R75290" s="5"/>
      <c r="S75290" s="5"/>
      <c r="T75290" s="5"/>
      <c r="U75290" s="5"/>
      <c r="V75290" s="5"/>
      <c r="W75290" s="5"/>
      <c r="X75290" s="5"/>
      <c r="Y75290" s="5"/>
    </row>
    <row r="75291" spans="3:25">
      <c r="C75291" s="4"/>
      <c r="D75291" s="4"/>
      <c r="E75291" s="4"/>
      <c r="F75291" s="4"/>
      <c r="G75291" s="4"/>
      <c r="H75291" s="4"/>
      <c r="K75291" s="5"/>
      <c r="L75291" s="5"/>
      <c r="M75291" s="5"/>
      <c r="N75291" s="5"/>
      <c r="O75291" s="5"/>
      <c r="P75291" s="5"/>
      <c r="Q75291" s="5"/>
      <c r="R75291" s="5"/>
      <c r="S75291" s="5"/>
      <c r="T75291" s="5"/>
      <c r="U75291" s="5"/>
      <c r="V75291" s="5"/>
      <c r="W75291" s="5"/>
      <c r="X75291" s="5"/>
      <c r="Y75291" s="5"/>
    </row>
    <row r="75292" spans="3:25">
      <c r="C75292" s="4"/>
      <c r="D75292" s="4"/>
      <c r="E75292" s="4"/>
      <c r="F75292" s="4"/>
      <c r="G75292" s="4"/>
      <c r="H75292" s="4"/>
      <c r="K75292" s="5"/>
      <c r="L75292" s="5"/>
      <c r="M75292" s="5"/>
      <c r="N75292" s="5"/>
      <c r="O75292" s="5"/>
      <c r="P75292" s="5"/>
      <c r="Q75292" s="5"/>
      <c r="R75292" s="5"/>
      <c r="S75292" s="5"/>
      <c r="T75292" s="5"/>
      <c r="U75292" s="5"/>
      <c r="V75292" s="5"/>
      <c r="W75292" s="5"/>
      <c r="X75292" s="5"/>
      <c r="Y75292" s="5"/>
    </row>
    <row r="75293" spans="3:25">
      <c r="C75293" s="4"/>
      <c r="D75293" s="4"/>
      <c r="E75293" s="4"/>
      <c r="F75293" s="4"/>
      <c r="G75293" s="4"/>
      <c r="H75293" s="4"/>
      <c r="K75293" s="5"/>
      <c r="L75293" s="5"/>
      <c r="M75293" s="5"/>
      <c r="N75293" s="5"/>
      <c r="O75293" s="5"/>
      <c r="P75293" s="5"/>
      <c r="Q75293" s="5"/>
      <c r="R75293" s="5"/>
      <c r="S75293" s="5"/>
      <c r="T75293" s="5"/>
      <c r="U75293" s="5"/>
      <c r="V75293" s="5"/>
      <c r="W75293" s="5"/>
      <c r="X75293" s="5"/>
      <c r="Y75293" s="5"/>
    </row>
    <row r="75294" spans="3:25">
      <c r="C75294" s="4"/>
      <c r="D75294" s="4"/>
      <c r="E75294" s="4"/>
      <c r="F75294" s="4"/>
      <c r="G75294" s="4"/>
      <c r="H75294" s="4"/>
      <c r="K75294" s="5"/>
      <c r="L75294" s="5"/>
      <c r="M75294" s="5"/>
      <c r="N75294" s="5"/>
      <c r="O75294" s="5"/>
      <c r="P75294" s="5"/>
      <c r="Q75294" s="5"/>
      <c r="R75294" s="5"/>
      <c r="S75294" s="5"/>
      <c r="T75294" s="5"/>
      <c r="U75294" s="5"/>
      <c r="V75294" s="5"/>
      <c r="W75294" s="5"/>
      <c r="X75294" s="5"/>
      <c r="Y75294" s="5"/>
    </row>
    <row r="75295" spans="3:25">
      <c r="C75295" s="4"/>
      <c r="D75295" s="4"/>
      <c r="E75295" s="4"/>
      <c r="F75295" s="4"/>
      <c r="G75295" s="4"/>
      <c r="H75295" s="4"/>
      <c r="K75295" s="5"/>
      <c r="L75295" s="5"/>
      <c r="M75295" s="5"/>
      <c r="N75295" s="5"/>
      <c r="O75295" s="5"/>
      <c r="P75295" s="5"/>
      <c r="Q75295" s="5"/>
      <c r="R75295" s="5"/>
      <c r="S75295" s="5"/>
      <c r="T75295" s="5"/>
      <c r="U75295" s="5"/>
      <c r="V75295" s="5"/>
      <c r="W75295" s="5"/>
      <c r="X75295" s="5"/>
      <c r="Y75295" s="5"/>
    </row>
    <row r="75296" spans="3:25">
      <c r="C75296" s="4"/>
      <c r="D75296" s="4"/>
      <c r="E75296" s="4"/>
      <c r="F75296" s="4"/>
      <c r="G75296" s="4"/>
      <c r="H75296" s="4"/>
      <c r="K75296" s="5"/>
      <c r="L75296" s="5"/>
      <c r="M75296" s="5"/>
      <c r="N75296" s="5"/>
      <c r="O75296" s="5"/>
      <c r="P75296" s="5"/>
      <c r="Q75296" s="5"/>
      <c r="R75296" s="5"/>
      <c r="S75296" s="5"/>
      <c r="T75296" s="5"/>
      <c r="U75296" s="5"/>
      <c r="V75296" s="5"/>
      <c r="W75296" s="5"/>
      <c r="X75296" s="5"/>
      <c r="Y75296" s="5"/>
    </row>
    <row r="75297" spans="3:25">
      <c r="C75297" s="4"/>
      <c r="D75297" s="4"/>
      <c r="E75297" s="4"/>
      <c r="F75297" s="4"/>
      <c r="G75297" s="4"/>
      <c r="H75297" s="4"/>
      <c r="K75297" s="5"/>
      <c r="L75297" s="5"/>
      <c r="M75297" s="5"/>
      <c r="N75297" s="5"/>
      <c r="O75297" s="5"/>
      <c r="P75297" s="5"/>
      <c r="Q75297" s="5"/>
      <c r="R75297" s="5"/>
      <c r="S75297" s="5"/>
      <c r="T75297" s="5"/>
      <c r="U75297" s="5"/>
      <c r="V75297" s="5"/>
      <c r="W75297" s="5"/>
      <c r="X75297" s="5"/>
      <c r="Y75297" s="5"/>
    </row>
    <row r="75298" spans="3:25">
      <c r="C75298" s="4"/>
      <c r="D75298" s="4"/>
      <c r="E75298" s="4"/>
      <c r="F75298" s="4"/>
      <c r="G75298" s="4"/>
      <c r="H75298" s="4"/>
      <c r="K75298" s="5"/>
      <c r="L75298" s="5"/>
      <c r="M75298" s="5"/>
      <c r="N75298" s="5"/>
      <c r="O75298" s="5"/>
      <c r="P75298" s="5"/>
      <c r="Q75298" s="5"/>
      <c r="R75298" s="5"/>
      <c r="S75298" s="5"/>
      <c r="T75298" s="5"/>
      <c r="U75298" s="5"/>
      <c r="V75298" s="5"/>
      <c r="W75298" s="5"/>
      <c r="X75298" s="5"/>
      <c r="Y75298" s="5"/>
    </row>
    <row r="75299" spans="3:25">
      <c r="C75299" s="4"/>
      <c r="D75299" s="4"/>
      <c r="E75299" s="4"/>
      <c r="F75299" s="4"/>
      <c r="G75299" s="4"/>
      <c r="H75299" s="4"/>
      <c r="K75299" s="5"/>
      <c r="L75299" s="5"/>
      <c r="M75299" s="5"/>
      <c r="N75299" s="5"/>
      <c r="O75299" s="5"/>
      <c r="P75299" s="5"/>
      <c r="Q75299" s="5"/>
      <c r="R75299" s="5"/>
      <c r="S75299" s="5"/>
      <c r="T75299" s="5"/>
      <c r="U75299" s="5"/>
      <c r="V75299" s="5"/>
      <c r="W75299" s="5"/>
      <c r="X75299" s="5"/>
      <c r="Y75299" s="5"/>
    </row>
    <row r="75300" spans="3:25">
      <c r="C75300" s="4"/>
      <c r="D75300" s="4"/>
      <c r="E75300" s="4"/>
      <c r="F75300" s="4"/>
      <c r="G75300" s="4"/>
      <c r="H75300" s="4"/>
      <c r="K75300" s="5"/>
      <c r="L75300" s="5"/>
      <c r="M75300" s="5"/>
      <c r="N75300" s="5"/>
      <c r="O75300" s="5"/>
      <c r="P75300" s="5"/>
      <c r="Q75300" s="5"/>
      <c r="R75300" s="5"/>
      <c r="S75300" s="5"/>
      <c r="T75300" s="5"/>
      <c r="U75300" s="5"/>
      <c r="V75300" s="5"/>
      <c r="W75300" s="5"/>
      <c r="X75300" s="5"/>
      <c r="Y75300" s="5"/>
    </row>
    <row r="75301" spans="3:25">
      <c r="C75301" s="4"/>
      <c r="D75301" s="4"/>
      <c r="E75301" s="4"/>
      <c r="F75301" s="4"/>
      <c r="G75301" s="4"/>
      <c r="H75301" s="4"/>
      <c r="K75301" s="5"/>
      <c r="L75301" s="5"/>
      <c r="M75301" s="5"/>
      <c r="N75301" s="5"/>
      <c r="O75301" s="5"/>
      <c r="P75301" s="5"/>
      <c r="Q75301" s="5"/>
      <c r="R75301" s="5"/>
      <c r="S75301" s="5"/>
      <c r="T75301" s="5"/>
      <c r="U75301" s="5"/>
      <c r="V75301" s="5"/>
      <c r="W75301" s="5"/>
      <c r="X75301" s="5"/>
      <c r="Y75301" s="5"/>
    </row>
    <row r="75302" spans="3:25">
      <c r="C75302" s="4"/>
      <c r="D75302" s="4"/>
      <c r="E75302" s="4"/>
      <c r="F75302" s="4"/>
      <c r="G75302" s="4"/>
      <c r="H75302" s="4"/>
      <c r="K75302" s="5"/>
      <c r="L75302" s="5"/>
      <c r="M75302" s="5"/>
      <c r="N75302" s="5"/>
      <c r="O75302" s="5"/>
      <c r="P75302" s="5"/>
      <c r="Q75302" s="5"/>
      <c r="R75302" s="5"/>
      <c r="S75302" s="5"/>
      <c r="T75302" s="5"/>
      <c r="U75302" s="5"/>
      <c r="V75302" s="5"/>
      <c r="W75302" s="5"/>
      <c r="X75302" s="5"/>
      <c r="Y75302" s="5"/>
    </row>
    <row r="75303" spans="3:25">
      <c r="C75303" s="4"/>
      <c r="D75303" s="4"/>
      <c r="E75303" s="4"/>
      <c r="F75303" s="4"/>
      <c r="G75303" s="4"/>
      <c r="H75303" s="4"/>
      <c r="K75303" s="5"/>
      <c r="L75303" s="5"/>
      <c r="M75303" s="5"/>
      <c r="N75303" s="5"/>
      <c r="O75303" s="5"/>
      <c r="P75303" s="5"/>
      <c r="Q75303" s="5"/>
      <c r="R75303" s="5"/>
      <c r="S75303" s="5"/>
      <c r="T75303" s="5"/>
      <c r="U75303" s="5"/>
      <c r="V75303" s="5"/>
      <c r="W75303" s="5"/>
      <c r="X75303" s="5"/>
      <c r="Y75303" s="5"/>
    </row>
    <row r="75304" spans="3:25">
      <c r="C75304" s="4"/>
      <c r="D75304" s="4"/>
      <c r="E75304" s="4"/>
      <c r="F75304" s="4"/>
      <c r="G75304" s="4"/>
      <c r="H75304" s="4"/>
      <c r="K75304" s="5"/>
      <c r="L75304" s="5"/>
      <c r="M75304" s="5"/>
      <c r="N75304" s="5"/>
      <c r="O75304" s="5"/>
      <c r="P75304" s="5"/>
      <c r="Q75304" s="5"/>
      <c r="R75304" s="5"/>
      <c r="S75304" s="5"/>
      <c r="T75304" s="5"/>
      <c r="U75304" s="5"/>
      <c r="V75304" s="5"/>
      <c r="W75304" s="5"/>
      <c r="X75304" s="5"/>
      <c r="Y75304" s="5"/>
    </row>
    <row r="75305" spans="3:25">
      <c r="C75305" s="4"/>
      <c r="D75305" s="4"/>
      <c r="E75305" s="4"/>
      <c r="F75305" s="4"/>
      <c r="G75305" s="4"/>
      <c r="H75305" s="4"/>
      <c r="K75305" s="5"/>
      <c r="L75305" s="5"/>
      <c r="M75305" s="5"/>
      <c r="N75305" s="5"/>
      <c r="O75305" s="5"/>
      <c r="P75305" s="5"/>
      <c r="Q75305" s="5"/>
      <c r="R75305" s="5"/>
      <c r="S75305" s="5"/>
      <c r="T75305" s="5"/>
      <c r="U75305" s="5"/>
      <c r="V75305" s="5"/>
      <c r="W75305" s="5"/>
      <c r="X75305" s="5"/>
      <c r="Y75305" s="5"/>
    </row>
    <row r="75306" spans="3:25">
      <c r="C75306" s="4"/>
      <c r="D75306" s="4"/>
      <c r="E75306" s="4"/>
      <c r="F75306" s="4"/>
      <c r="G75306" s="4"/>
      <c r="H75306" s="4"/>
      <c r="K75306" s="5"/>
      <c r="L75306" s="5"/>
      <c r="M75306" s="5"/>
      <c r="N75306" s="5"/>
      <c r="O75306" s="5"/>
      <c r="P75306" s="5"/>
      <c r="Q75306" s="5"/>
      <c r="R75306" s="5"/>
      <c r="S75306" s="5"/>
      <c r="T75306" s="5"/>
      <c r="U75306" s="5"/>
      <c r="V75306" s="5"/>
      <c r="W75306" s="5"/>
      <c r="X75306" s="5"/>
      <c r="Y75306" s="5"/>
    </row>
    <row r="75307" spans="3:25">
      <c r="C75307" s="4"/>
      <c r="D75307" s="4"/>
      <c r="E75307" s="4"/>
      <c r="F75307" s="4"/>
      <c r="G75307" s="4"/>
      <c r="H75307" s="4"/>
      <c r="K75307" s="5"/>
      <c r="L75307" s="5"/>
      <c r="M75307" s="5"/>
      <c r="N75307" s="5"/>
      <c r="O75307" s="5"/>
      <c r="P75307" s="5"/>
      <c r="Q75307" s="5"/>
      <c r="R75307" s="5"/>
      <c r="S75307" s="5"/>
      <c r="T75307" s="5"/>
      <c r="U75307" s="5"/>
      <c r="V75307" s="5"/>
      <c r="W75307" s="5"/>
      <c r="X75307" s="5"/>
      <c r="Y75307" s="5"/>
    </row>
    <row r="75308" spans="3:25">
      <c r="C75308" s="4"/>
      <c r="D75308" s="4"/>
      <c r="E75308" s="4"/>
      <c r="F75308" s="4"/>
      <c r="G75308" s="4"/>
      <c r="H75308" s="4"/>
      <c r="K75308" s="5"/>
      <c r="L75308" s="5"/>
      <c r="M75308" s="5"/>
      <c r="N75308" s="5"/>
      <c r="O75308" s="5"/>
      <c r="P75308" s="5"/>
      <c r="Q75308" s="5"/>
      <c r="R75308" s="5"/>
      <c r="S75308" s="5"/>
      <c r="T75308" s="5"/>
      <c r="U75308" s="5"/>
      <c r="V75308" s="5"/>
      <c r="W75308" s="5"/>
      <c r="X75308" s="5"/>
      <c r="Y75308" s="5"/>
    </row>
    <row r="75309" spans="3:25">
      <c r="C75309" s="4"/>
      <c r="D75309" s="4"/>
      <c r="E75309" s="4"/>
      <c r="F75309" s="4"/>
      <c r="G75309" s="4"/>
      <c r="H75309" s="4"/>
      <c r="K75309" s="5"/>
      <c r="L75309" s="5"/>
      <c r="M75309" s="5"/>
      <c r="N75309" s="5"/>
      <c r="O75309" s="5"/>
      <c r="P75309" s="5"/>
      <c r="Q75309" s="5"/>
      <c r="R75309" s="5"/>
      <c r="S75309" s="5"/>
      <c r="T75309" s="5"/>
      <c r="U75309" s="5"/>
      <c r="V75309" s="5"/>
      <c r="W75309" s="5"/>
      <c r="X75309" s="5"/>
      <c r="Y75309" s="5"/>
    </row>
    <row r="75310" spans="3:25">
      <c r="C75310" s="4"/>
      <c r="D75310" s="4"/>
      <c r="E75310" s="4"/>
      <c r="F75310" s="4"/>
      <c r="G75310" s="4"/>
      <c r="H75310" s="4"/>
      <c r="K75310" s="5"/>
      <c r="L75310" s="5"/>
      <c r="M75310" s="5"/>
      <c r="N75310" s="5"/>
      <c r="O75310" s="5"/>
      <c r="P75310" s="5"/>
      <c r="Q75310" s="5"/>
      <c r="R75310" s="5"/>
      <c r="S75310" s="5"/>
      <c r="T75310" s="5"/>
      <c r="U75310" s="5"/>
      <c r="V75310" s="5"/>
      <c r="W75310" s="5"/>
      <c r="X75310" s="5"/>
      <c r="Y75310" s="5"/>
    </row>
    <row r="75311" spans="3:25">
      <c r="C75311" s="4"/>
      <c r="D75311" s="4"/>
      <c r="E75311" s="4"/>
      <c r="F75311" s="4"/>
      <c r="G75311" s="4"/>
      <c r="H75311" s="4"/>
      <c r="K75311" s="5"/>
      <c r="L75311" s="5"/>
      <c r="M75311" s="5"/>
      <c r="N75311" s="5"/>
      <c r="O75311" s="5"/>
      <c r="P75311" s="5"/>
      <c r="Q75311" s="5"/>
      <c r="R75311" s="5"/>
      <c r="S75311" s="5"/>
      <c r="T75311" s="5"/>
      <c r="U75311" s="5"/>
      <c r="V75311" s="5"/>
      <c r="W75311" s="5"/>
      <c r="X75311" s="5"/>
      <c r="Y75311" s="5"/>
    </row>
    <row r="75312" spans="3:25">
      <c r="C75312" s="4"/>
      <c r="D75312" s="4"/>
      <c r="E75312" s="4"/>
      <c r="F75312" s="4"/>
      <c r="G75312" s="4"/>
      <c r="H75312" s="4"/>
      <c r="K75312" s="5"/>
      <c r="L75312" s="5"/>
      <c r="M75312" s="5"/>
      <c r="N75312" s="5"/>
      <c r="O75312" s="5"/>
      <c r="P75312" s="5"/>
      <c r="Q75312" s="5"/>
      <c r="R75312" s="5"/>
      <c r="S75312" s="5"/>
      <c r="T75312" s="5"/>
      <c r="U75312" s="5"/>
      <c r="V75312" s="5"/>
      <c r="W75312" s="5"/>
      <c r="X75312" s="5"/>
      <c r="Y75312" s="5"/>
    </row>
    <row r="75313" spans="3:25">
      <c r="C75313" s="4"/>
      <c r="D75313" s="4"/>
      <c r="E75313" s="4"/>
      <c r="F75313" s="4"/>
      <c r="G75313" s="4"/>
      <c r="H75313" s="4"/>
      <c r="K75313" s="5"/>
      <c r="L75313" s="5"/>
      <c r="M75313" s="5"/>
      <c r="N75313" s="5"/>
      <c r="O75313" s="5"/>
      <c r="P75313" s="5"/>
      <c r="Q75313" s="5"/>
      <c r="R75313" s="5"/>
      <c r="S75313" s="5"/>
      <c r="T75313" s="5"/>
      <c r="U75313" s="5"/>
      <c r="V75313" s="5"/>
      <c r="W75313" s="5"/>
      <c r="X75313" s="5"/>
      <c r="Y75313" s="5"/>
    </row>
    <row r="75314" spans="3:25">
      <c r="C75314" s="4"/>
      <c r="D75314" s="4"/>
      <c r="E75314" s="4"/>
      <c r="F75314" s="4"/>
      <c r="G75314" s="4"/>
      <c r="H75314" s="4"/>
      <c r="K75314" s="5"/>
      <c r="L75314" s="5"/>
      <c r="M75314" s="5"/>
      <c r="N75314" s="5"/>
      <c r="O75314" s="5"/>
      <c r="P75314" s="5"/>
      <c r="Q75314" s="5"/>
      <c r="R75314" s="5"/>
      <c r="S75314" s="5"/>
      <c r="T75314" s="5"/>
      <c r="U75314" s="5"/>
      <c r="V75314" s="5"/>
      <c r="W75314" s="5"/>
      <c r="X75314" s="5"/>
      <c r="Y75314" s="5"/>
    </row>
    <row r="75315" spans="3:25">
      <c r="C75315" s="4"/>
      <c r="D75315" s="4"/>
      <c r="E75315" s="4"/>
      <c r="F75315" s="4"/>
      <c r="G75315" s="4"/>
      <c r="H75315" s="4"/>
      <c r="K75315" s="5"/>
      <c r="L75315" s="5"/>
      <c r="M75315" s="5"/>
      <c r="N75315" s="5"/>
      <c r="O75315" s="5"/>
      <c r="P75315" s="5"/>
      <c r="Q75315" s="5"/>
      <c r="R75315" s="5"/>
      <c r="S75315" s="5"/>
      <c r="T75315" s="5"/>
      <c r="U75315" s="5"/>
      <c r="V75315" s="5"/>
      <c r="W75315" s="5"/>
      <c r="X75315" s="5"/>
      <c r="Y75315" s="5"/>
    </row>
    <row r="75316" spans="3:25">
      <c r="C75316" s="4"/>
      <c r="D75316" s="4"/>
      <c r="E75316" s="4"/>
      <c r="F75316" s="4"/>
      <c r="G75316" s="4"/>
      <c r="H75316" s="4"/>
      <c r="K75316" s="5"/>
      <c r="L75316" s="5"/>
      <c r="M75316" s="5"/>
      <c r="N75316" s="5"/>
      <c r="O75316" s="5"/>
      <c r="P75316" s="5"/>
      <c r="Q75316" s="5"/>
      <c r="R75316" s="5"/>
      <c r="S75316" s="5"/>
      <c r="T75316" s="5"/>
      <c r="U75316" s="5"/>
      <c r="V75316" s="5"/>
      <c r="W75316" s="5"/>
      <c r="X75316" s="5"/>
      <c r="Y75316" s="5"/>
    </row>
    <row r="75317" spans="3:25">
      <c r="C75317" s="4"/>
      <c r="D75317" s="4"/>
      <c r="E75317" s="4"/>
      <c r="F75317" s="4"/>
      <c r="G75317" s="4"/>
      <c r="H75317" s="4"/>
      <c r="K75317" s="5"/>
      <c r="L75317" s="5"/>
      <c r="M75317" s="5"/>
      <c r="N75317" s="5"/>
      <c r="O75317" s="5"/>
      <c r="P75317" s="5"/>
      <c r="Q75317" s="5"/>
      <c r="R75317" s="5"/>
      <c r="S75317" s="5"/>
      <c r="T75317" s="5"/>
      <c r="U75317" s="5"/>
      <c r="V75317" s="5"/>
      <c r="W75317" s="5"/>
      <c r="X75317" s="5"/>
      <c r="Y75317" s="5"/>
    </row>
    <row r="75318" spans="3:25">
      <c r="C75318" s="4"/>
      <c r="D75318" s="4"/>
      <c r="E75318" s="4"/>
      <c r="F75318" s="4"/>
      <c r="G75318" s="4"/>
      <c r="H75318" s="4"/>
      <c r="K75318" s="5"/>
      <c r="L75318" s="5"/>
      <c r="M75318" s="5"/>
      <c r="N75318" s="5"/>
      <c r="O75318" s="5"/>
      <c r="P75318" s="5"/>
      <c r="Q75318" s="5"/>
      <c r="R75318" s="5"/>
      <c r="S75318" s="5"/>
      <c r="T75318" s="5"/>
      <c r="U75318" s="5"/>
      <c r="V75318" s="5"/>
      <c r="W75318" s="5"/>
      <c r="X75318" s="5"/>
      <c r="Y75318" s="5"/>
    </row>
    <row r="75319" spans="3:25">
      <c r="C75319" s="4"/>
      <c r="D75319" s="4"/>
      <c r="E75319" s="4"/>
      <c r="F75319" s="4"/>
      <c r="G75319" s="4"/>
      <c r="H75319" s="4"/>
      <c r="K75319" s="5"/>
      <c r="L75319" s="5"/>
      <c r="M75319" s="5"/>
      <c r="N75319" s="5"/>
      <c r="O75319" s="5"/>
      <c r="P75319" s="5"/>
      <c r="Q75319" s="5"/>
      <c r="R75319" s="5"/>
      <c r="S75319" s="5"/>
      <c r="T75319" s="5"/>
      <c r="U75319" s="5"/>
      <c r="V75319" s="5"/>
      <c r="W75319" s="5"/>
      <c r="X75319" s="5"/>
      <c r="Y75319" s="5"/>
    </row>
    <row r="75320" spans="3:25">
      <c r="C75320" s="4"/>
      <c r="D75320" s="4"/>
      <c r="E75320" s="4"/>
      <c r="F75320" s="4"/>
      <c r="G75320" s="4"/>
      <c r="H75320" s="4"/>
      <c r="K75320" s="5"/>
      <c r="L75320" s="5"/>
      <c r="M75320" s="5"/>
      <c r="N75320" s="5"/>
      <c r="O75320" s="5"/>
      <c r="P75320" s="5"/>
      <c r="Q75320" s="5"/>
      <c r="R75320" s="5"/>
      <c r="S75320" s="5"/>
      <c r="T75320" s="5"/>
      <c r="U75320" s="5"/>
      <c r="V75320" s="5"/>
      <c r="W75320" s="5"/>
      <c r="X75320" s="5"/>
      <c r="Y75320" s="5"/>
    </row>
    <row r="75321" spans="3:25">
      <c r="C75321" s="4"/>
      <c r="D75321" s="4"/>
      <c r="E75321" s="4"/>
      <c r="F75321" s="4"/>
      <c r="G75321" s="4"/>
      <c r="H75321" s="4"/>
      <c r="K75321" s="5"/>
      <c r="L75321" s="5"/>
      <c r="M75321" s="5"/>
      <c r="N75321" s="5"/>
      <c r="O75321" s="5"/>
      <c r="P75321" s="5"/>
      <c r="Q75321" s="5"/>
      <c r="R75321" s="5"/>
      <c r="S75321" s="5"/>
      <c r="T75321" s="5"/>
      <c r="U75321" s="5"/>
      <c r="V75321" s="5"/>
      <c r="W75321" s="5"/>
      <c r="X75321" s="5"/>
      <c r="Y75321" s="5"/>
    </row>
    <row r="75322" spans="3:25">
      <c r="C75322" s="4"/>
      <c r="D75322" s="4"/>
      <c r="E75322" s="4"/>
      <c r="F75322" s="4"/>
      <c r="G75322" s="4"/>
      <c r="H75322" s="4"/>
      <c r="K75322" s="5"/>
      <c r="L75322" s="5"/>
      <c r="M75322" s="5"/>
      <c r="N75322" s="5"/>
      <c r="O75322" s="5"/>
      <c r="P75322" s="5"/>
      <c r="Q75322" s="5"/>
      <c r="R75322" s="5"/>
      <c r="S75322" s="5"/>
      <c r="T75322" s="5"/>
      <c r="U75322" s="5"/>
      <c r="V75322" s="5"/>
      <c r="W75322" s="5"/>
      <c r="X75322" s="5"/>
      <c r="Y75322" s="5"/>
    </row>
    <row r="75323" spans="3:25">
      <c r="C75323" s="4"/>
      <c r="D75323" s="4"/>
      <c r="E75323" s="4"/>
      <c r="F75323" s="4"/>
      <c r="G75323" s="4"/>
      <c r="H75323" s="4"/>
      <c r="K75323" s="5"/>
      <c r="L75323" s="5"/>
      <c r="M75323" s="5"/>
      <c r="N75323" s="5"/>
      <c r="O75323" s="5"/>
      <c r="P75323" s="5"/>
      <c r="Q75323" s="5"/>
      <c r="R75323" s="5"/>
      <c r="S75323" s="5"/>
      <c r="T75323" s="5"/>
      <c r="U75323" s="5"/>
      <c r="V75323" s="5"/>
      <c r="W75323" s="5"/>
      <c r="X75323" s="5"/>
      <c r="Y75323" s="5"/>
    </row>
    <row r="75324" spans="3:25">
      <c r="C75324" s="4"/>
      <c r="D75324" s="4"/>
      <c r="E75324" s="4"/>
      <c r="F75324" s="4"/>
      <c r="G75324" s="4"/>
      <c r="H75324" s="4"/>
      <c r="K75324" s="5"/>
      <c r="L75324" s="5"/>
      <c r="M75324" s="5"/>
      <c r="N75324" s="5"/>
      <c r="O75324" s="5"/>
      <c r="P75324" s="5"/>
      <c r="Q75324" s="5"/>
      <c r="R75324" s="5"/>
      <c r="S75324" s="5"/>
      <c r="T75324" s="5"/>
      <c r="U75324" s="5"/>
      <c r="V75324" s="5"/>
      <c r="W75324" s="5"/>
      <c r="X75324" s="5"/>
      <c r="Y75324" s="5"/>
    </row>
    <row r="75325" spans="3:25">
      <c r="C75325" s="4"/>
      <c r="D75325" s="4"/>
      <c r="E75325" s="4"/>
      <c r="F75325" s="4"/>
      <c r="G75325" s="4"/>
      <c r="H75325" s="4"/>
      <c r="K75325" s="5"/>
      <c r="L75325" s="5"/>
      <c r="M75325" s="5"/>
      <c r="N75325" s="5"/>
      <c r="O75325" s="5"/>
      <c r="P75325" s="5"/>
      <c r="Q75325" s="5"/>
      <c r="R75325" s="5"/>
      <c r="S75325" s="5"/>
      <c r="T75325" s="5"/>
      <c r="U75325" s="5"/>
      <c r="V75325" s="5"/>
      <c r="W75325" s="5"/>
      <c r="X75325" s="5"/>
      <c r="Y75325" s="5"/>
    </row>
    <row r="75326" spans="3:25">
      <c r="C75326" s="4"/>
      <c r="D75326" s="4"/>
      <c r="E75326" s="4"/>
      <c r="F75326" s="4"/>
      <c r="G75326" s="4"/>
      <c r="H75326" s="4"/>
      <c r="K75326" s="5"/>
      <c r="L75326" s="5"/>
      <c r="M75326" s="5"/>
      <c r="N75326" s="5"/>
      <c r="O75326" s="5"/>
      <c r="P75326" s="5"/>
      <c r="Q75326" s="5"/>
      <c r="R75326" s="5"/>
      <c r="S75326" s="5"/>
      <c r="T75326" s="5"/>
      <c r="U75326" s="5"/>
      <c r="V75326" s="5"/>
      <c r="W75326" s="5"/>
      <c r="X75326" s="5"/>
      <c r="Y75326" s="5"/>
    </row>
    <row r="75327" spans="3:25">
      <c r="C75327" s="4"/>
      <c r="D75327" s="4"/>
      <c r="E75327" s="4"/>
      <c r="F75327" s="4"/>
      <c r="G75327" s="4"/>
      <c r="H75327" s="4"/>
      <c r="K75327" s="5"/>
      <c r="L75327" s="5"/>
      <c r="M75327" s="5"/>
      <c r="N75327" s="5"/>
      <c r="O75327" s="5"/>
      <c r="P75327" s="5"/>
      <c r="Q75327" s="5"/>
      <c r="R75327" s="5"/>
      <c r="S75327" s="5"/>
      <c r="T75327" s="5"/>
      <c r="U75327" s="5"/>
      <c r="V75327" s="5"/>
      <c r="W75327" s="5"/>
      <c r="X75327" s="5"/>
      <c r="Y75327" s="5"/>
    </row>
    <row r="75328" spans="3:25">
      <c r="C75328" s="4"/>
      <c r="D75328" s="4"/>
      <c r="E75328" s="4"/>
      <c r="F75328" s="4"/>
      <c r="G75328" s="4"/>
      <c r="H75328" s="4"/>
      <c r="K75328" s="5"/>
      <c r="L75328" s="5"/>
      <c r="M75328" s="5"/>
      <c r="N75328" s="5"/>
      <c r="O75328" s="5"/>
      <c r="P75328" s="5"/>
      <c r="Q75328" s="5"/>
      <c r="R75328" s="5"/>
      <c r="S75328" s="5"/>
      <c r="T75328" s="5"/>
      <c r="U75328" s="5"/>
      <c r="V75328" s="5"/>
      <c r="W75328" s="5"/>
      <c r="X75328" s="5"/>
      <c r="Y75328" s="5"/>
    </row>
    <row r="75329" spans="3:25">
      <c r="C75329" s="4"/>
      <c r="D75329" s="4"/>
      <c r="E75329" s="4"/>
      <c r="F75329" s="4"/>
      <c r="G75329" s="4"/>
      <c r="H75329" s="4"/>
      <c r="K75329" s="5"/>
      <c r="L75329" s="5"/>
      <c r="M75329" s="5"/>
      <c r="N75329" s="5"/>
      <c r="O75329" s="5"/>
      <c r="P75329" s="5"/>
      <c r="Q75329" s="5"/>
      <c r="R75329" s="5"/>
      <c r="S75329" s="5"/>
      <c r="T75329" s="5"/>
      <c r="U75329" s="5"/>
      <c r="V75329" s="5"/>
      <c r="W75329" s="5"/>
      <c r="X75329" s="5"/>
      <c r="Y75329" s="5"/>
    </row>
    <row r="75330" spans="3:25">
      <c r="C75330" s="4"/>
      <c r="D75330" s="4"/>
      <c r="E75330" s="4"/>
      <c r="F75330" s="4"/>
      <c r="G75330" s="4"/>
      <c r="H75330" s="4"/>
      <c r="K75330" s="5"/>
      <c r="L75330" s="5"/>
      <c r="M75330" s="5"/>
      <c r="N75330" s="5"/>
      <c r="O75330" s="5"/>
      <c r="P75330" s="5"/>
      <c r="Q75330" s="5"/>
      <c r="R75330" s="5"/>
      <c r="S75330" s="5"/>
      <c r="T75330" s="5"/>
      <c r="U75330" s="5"/>
      <c r="V75330" s="5"/>
      <c r="W75330" s="5"/>
      <c r="X75330" s="5"/>
      <c r="Y75330" s="5"/>
    </row>
    <row r="75331" spans="3:25">
      <c r="C75331" s="4"/>
      <c r="D75331" s="4"/>
      <c r="E75331" s="4"/>
      <c r="F75331" s="4"/>
      <c r="G75331" s="4"/>
      <c r="H75331" s="4"/>
      <c r="K75331" s="5"/>
      <c r="L75331" s="5"/>
      <c r="M75331" s="5"/>
      <c r="N75331" s="5"/>
      <c r="O75331" s="5"/>
      <c r="P75331" s="5"/>
      <c r="Q75331" s="5"/>
      <c r="R75331" s="5"/>
      <c r="S75331" s="5"/>
      <c r="T75331" s="5"/>
      <c r="U75331" s="5"/>
      <c r="V75331" s="5"/>
      <c r="W75331" s="5"/>
      <c r="X75331" s="5"/>
      <c r="Y75331" s="5"/>
    </row>
    <row r="75332" spans="3:25">
      <c r="C75332" s="4"/>
      <c r="D75332" s="4"/>
      <c r="E75332" s="4"/>
      <c r="F75332" s="4"/>
      <c r="G75332" s="4"/>
      <c r="H75332" s="4"/>
      <c r="K75332" s="5"/>
      <c r="L75332" s="5"/>
      <c r="M75332" s="5"/>
      <c r="N75332" s="5"/>
      <c r="O75332" s="5"/>
      <c r="P75332" s="5"/>
      <c r="Q75332" s="5"/>
      <c r="R75332" s="5"/>
      <c r="S75332" s="5"/>
      <c r="T75332" s="5"/>
      <c r="U75332" s="5"/>
      <c r="V75332" s="5"/>
      <c r="W75332" s="5"/>
      <c r="X75332" s="5"/>
      <c r="Y75332" s="5"/>
    </row>
    <row r="75333" spans="3:25">
      <c r="C75333" s="4"/>
      <c r="D75333" s="4"/>
      <c r="E75333" s="4"/>
      <c r="F75333" s="4"/>
      <c r="G75333" s="4"/>
      <c r="H75333" s="4"/>
      <c r="K75333" s="5"/>
      <c r="L75333" s="5"/>
      <c r="M75333" s="5"/>
      <c r="N75333" s="5"/>
      <c r="O75333" s="5"/>
      <c r="P75333" s="5"/>
      <c r="Q75333" s="5"/>
      <c r="R75333" s="5"/>
      <c r="S75333" s="5"/>
      <c r="T75333" s="5"/>
      <c r="U75333" s="5"/>
      <c r="V75333" s="5"/>
      <c r="W75333" s="5"/>
      <c r="X75333" s="5"/>
      <c r="Y75333" s="5"/>
    </row>
    <row r="75334" spans="3:25">
      <c r="C75334" s="4"/>
      <c r="D75334" s="4"/>
      <c r="E75334" s="4"/>
      <c r="F75334" s="4"/>
      <c r="G75334" s="4"/>
      <c r="H75334" s="4"/>
      <c r="K75334" s="5"/>
      <c r="L75334" s="5"/>
      <c r="M75334" s="5"/>
      <c r="N75334" s="5"/>
      <c r="O75334" s="5"/>
      <c r="P75334" s="5"/>
      <c r="Q75334" s="5"/>
      <c r="R75334" s="5"/>
      <c r="S75334" s="5"/>
      <c r="T75334" s="5"/>
      <c r="U75334" s="5"/>
      <c r="V75334" s="5"/>
      <c r="W75334" s="5"/>
      <c r="X75334" s="5"/>
      <c r="Y75334" s="5"/>
    </row>
    <row r="75335" spans="3:25">
      <c r="C75335" s="4"/>
      <c r="D75335" s="4"/>
      <c r="E75335" s="4"/>
      <c r="F75335" s="4"/>
      <c r="G75335" s="4"/>
      <c r="H75335" s="4"/>
      <c r="K75335" s="5"/>
      <c r="L75335" s="5"/>
      <c r="M75335" s="5"/>
      <c r="N75335" s="5"/>
      <c r="O75335" s="5"/>
      <c r="P75335" s="5"/>
      <c r="Q75335" s="5"/>
      <c r="R75335" s="5"/>
      <c r="S75335" s="5"/>
      <c r="T75335" s="5"/>
      <c r="U75335" s="5"/>
      <c r="V75335" s="5"/>
      <c r="W75335" s="5"/>
      <c r="X75335" s="5"/>
      <c r="Y75335" s="5"/>
    </row>
    <row r="75336" spans="3:25">
      <c r="C75336" s="4"/>
      <c r="D75336" s="4"/>
      <c r="E75336" s="4"/>
      <c r="F75336" s="4"/>
      <c r="G75336" s="4"/>
      <c r="H75336" s="4"/>
      <c r="K75336" s="5"/>
      <c r="L75336" s="5"/>
      <c r="M75336" s="5"/>
      <c r="N75336" s="5"/>
      <c r="O75336" s="5"/>
      <c r="P75336" s="5"/>
      <c r="Q75336" s="5"/>
      <c r="R75336" s="5"/>
      <c r="S75336" s="5"/>
      <c r="T75336" s="5"/>
      <c r="U75336" s="5"/>
      <c r="V75336" s="5"/>
      <c r="W75336" s="5"/>
      <c r="X75336" s="5"/>
      <c r="Y75336" s="5"/>
    </row>
    <row r="75337" spans="3:25">
      <c r="C75337" s="4"/>
      <c r="D75337" s="4"/>
      <c r="E75337" s="4"/>
      <c r="F75337" s="4"/>
      <c r="G75337" s="4"/>
      <c r="H75337" s="4"/>
      <c r="K75337" s="5"/>
      <c r="L75337" s="5"/>
      <c r="M75337" s="5"/>
      <c r="N75337" s="5"/>
      <c r="O75337" s="5"/>
      <c r="P75337" s="5"/>
      <c r="Q75337" s="5"/>
      <c r="R75337" s="5"/>
      <c r="S75337" s="5"/>
      <c r="T75337" s="5"/>
      <c r="U75337" s="5"/>
      <c r="V75337" s="5"/>
      <c r="W75337" s="5"/>
      <c r="X75337" s="5"/>
      <c r="Y75337" s="5"/>
    </row>
    <row r="75338" spans="3:25">
      <c r="C75338" s="4"/>
      <c r="D75338" s="4"/>
      <c r="E75338" s="4"/>
      <c r="F75338" s="4"/>
      <c r="G75338" s="4"/>
      <c r="H75338" s="4"/>
      <c r="K75338" s="5"/>
      <c r="L75338" s="5"/>
      <c r="M75338" s="5"/>
      <c r="N75338" s="5"/>
      <c r="O75338" s="5"/>
      <c r="P75338" s="5"/>
      <c r="Q75338" s="5"/>
      <c r="R75338" s="5"/>
      <c r="S75338" s="5"/>
      <c r="T75338" s="5"/>
      <c r="U75338" s="5"/>
      <c r="V75338" s="5"/>
      <c r="W75338" s="5"/>
      <c r="X75338" s="5"/>
      <c r="Y75338" s="5"/>
    </row>
    <row r="75339" spans="3:25">
      <c r="C75339" s="4"/>
      <c r="D75339" s="4"/>
      <c r="E75339" s="4"/>
      <c r="F75339" s="4"/>
      <c r="G75339" s="4"/>
      <c r="H75339" s="4"/>
      <c r="K75339" s="5"/>
      <c r="L75339" s="5"/>
      <c r="M75339" s="5"/>
      <c r="N75339" s="5"/>
      <c r="O75339" s="5"/>
      <c r="P75339" s="5"/>
      <c r="Q75339" s="5"/>
      <c r="R75339" s="5"/>
      <c r="S75339" s="5"/>
      <c r="T75339" s="5"/>
      <c r="U75339" s="5"/>
      <c r="V75339" s="5"/>
      <c r="W75339" s="5"/>
      <c r="X75339" s="5"/>
      <c r="Y75339" s="5"/>
    </row>
    <row r="75340" spans="3:25">
      <c r="C75340" s="4"/>
      <c r="D75340" s="4"/>
      <c r="E75340" s="4"/>
      <c r="F75340" s="4"/>
      <c r="G75340" s="4"/>
      <c r="H75340" s="4"/>
      <c r="K75340" s="5"/>
      <c r="L75340" s="5"/>
      <c r="M75340" s="5"/>
      <c r="N75340" s="5"/>
      <c r="O75340" s="5"/>
      <c r="P75340" s="5"/>
      <c r="Q75340" s="5"/>
      <c r="R75340" s="5"/>
      <c r="S75340" s="5"/>
      <c r="T75340" s="5"/>
      <c r="U75340" s="5"/>
      <c r="V75340" s="5"/>
      <c r="W75340" s="5"/>
      <c r="X75340" s="5"/>
      <c r="Y75340" s="5"/>
    </row>
    <row r="75341" spans="3:25">
      <c r="C75341" s="4"/>
      <c r="D75341" s="4"/>
      <c r="E75341" s="4"/>
      <c r="F75341" s="4"/>
      <c r="G75341" s="4"/>
      <c r="H75341" s="4"/>
      <c r="K75341" s="5"/>
      <c r="L75341" s="5"/>
      <c r="M75341" s="5"/>
      <c r="N75341" s="5"/>
      <c r="O75341" s="5"/>
      <c r="P75341" s="5"/>
      <c r="Q75341" s="5"/>
      <c r="R75341" s="5"/>
      <c r="S75341" s="5"/>
      <c r="T75341" s="5"/>
      <c r="U75341" s="5"/>
      <c r="V75341" s="5"/>
      <c r="W75341" s="5"/>
      <c r="X75341" s="5"/>
      <c r="Y75341" s="5"/>
    </row>
    <row r="75342" spans="3:25">
      <c r="C75342" s="4"/>
      <c r="D75342" s="4"/>
      <c r="E75342" s="4"/>
      <c r="F75342" s="4"/>
      <c r="G75342" s="4"/>
      <c r="H75342" s="4"/>
      <c r="K75342" s="5"/>
      <c r="L75342" s="5"/>
      <c r="M75342" s="5"/>
      <c r="N75342" s="5"/>
      <c r="O75342" s="5"/>
      <c r="P75342" s="5"/>
      <c r="Q75342" s="5"/>
      <c r="R75342" s="5"/>
      <c r="S75342" s="5"/>
      <c r="T75342" s="5"/>
      <c r="U75342" s="5"/>
      <c r="V75342" s="5"/>
      <c r="W75342" s="5"/>
      <c r="X75342" s="5"/>
      <c r="Y75342" s="5"/>
    </row>
    <row r="75343" spans="3:25">
      <c r="C75343" s="4"/>
      <c r="D75343" s="4"/>
      <c r="E75343" s="4"/>
      <c r="F75343" s="4"/>
      <c r="G75343" s="4"/>
      <c r="H75343" s="4"/>
      <c r="K75343" s="5"/>
      <c r="L75343" s="5"/>
      <c r="M75343" s="5"/>
      <c r="N75343" s="5"/>
      <c r="O75343" s="5"/>
      <c r="P75343" s="5"/>
      <c r="Q75343" s="5"/>
      <c r="R75343" s="5"/>
      <c r="S75343" s="5"/>
      <c r="T75343" s="5"/>
      <c r="U75343" s="5"/>
      <c r="V75343" s="5"/>
      <c r="W75343" s="5"/>
      <c r="X75343" s="5"/>
      <c r="Y75343" s="5"/>
    </row>
    <row r="75344" spans="3:25">
      <c r="C75344" s="4"/>
      <c r="D75344" s="4"/>
      <c r="E75344" s="4"/>
      <c r="F75344" s="4"/>
      <c r="G75344" s="4"/>
      <c r="H75344" s="4"/>
      <c r="K75344" s="5"/>
      <c r="L75344" s="5"/>
      <c r="M75344" s="5"/>
      <c r="N75344" s="5"/>
      <c r="O75344" s="5"/>
      <c r="P75344" s="5"/>
      <c r="Q75344" s="5"/>
      <c r="R75344" s="5"/>
      <c r="S75344" s="5"/>
      <c r="T75344" s="5"/>
      <c r="U75344" s="5"/>
      <c r="V75344" s="5"/>
      <c r="W75344" s="5"/>
      <c r="X75344" s="5"/>
      <c r="Y75344" s="5"/>
    </row>
    <row r="75345" spans="3:25">
      <c r="C75345" s="4"/>
      <c r="D75345" s="4"/>
      <c r="E75345" s="4"/>
      <c r="F75345" s="4"/>
      <c r="G75345" s="4"/>
      <c r="H75345" s="4"/>
      <c r="K75345" s="5"/>
      <c r="L75345" s="5"/>
      <c r="M75345" s="5"/>
      <c r="N75345" s="5"/>
      <c r="O75345" s="5"/>
      <c r="P75345" s="5"/>
      <c r="Q75345" s="5"/>
      <c r="R75345" s="5"/>
      <c r="S75345" s="5"/>
      <c r="T75345" s="5"/>
      <c r="U75345" s="5"/>
      <c r="V75345" s="5"/>
      <c r="W75345" s="5"/>
      <c r="X75345" s="5"/>
      <c r="Y75345" s="5"/>
    </row>
    <row r="75346" spans="3:25">
      <c r="C75346" s="4"/>
      <c r="D75346" s="4"/>
      <c r="E75346" s="4"/>
      <c r="F75346" s="4"/>
      <c r="G75346" s="4"/>
      <c r="H75346" s="4"/>
      <c r="K75346" s="5"/>
      <c r="L75346" s="5"/>
      <c r="M75346" s="5"/>
      <c r="N75346" s="5"/>
      <c r="O75346" s="5"/>
      <c r="P75346" s="5"/>
      <c r="Q75346" s="5"/>
      <c r="R75346" s="5"/>
      <c r="S75346" s="5"/>
      <c r="T75346" s="5"/>
      <c r="U75346" s="5"/>
      <c r="V75346" s="5"/>
      <c r="W75346" s="5"/>
      <c r="X75346" s="5"/>
      <c r="Y75346" s="5"/>
    </row>
    <row r="75347" spans="3:25">
      <c r="C75347" s="4"/>
      <c r="D75347" s="4"/>
      <c r="E75347" s="4"/>
      <c r="F75347" s="4"/>
      <c r="G75347" s="4"/>
      <c r="H75347" s="4"/>
      <c r="K75347" s="5"/>
      <c r="L75347" s="5"/>
      <c r="M75347" s="5"/>
      <c r="N75347" s="5"/>
      <c r="O75347" s="5"/>
      <c r="P75347" s="5"/>
      <c r="Q75347" s="5"/>
      <c r="R75347" s="5"/>
      <c r="S75347" s="5"/>
      <c r="T75347" s="5"/>
      <c r="U75347" s="5"/>
      <c r="V75347" s="5"/>
      <c r="W75347" s="5"/>
      <c r="X75347" s="5"/>
      <c r="Y75347" s="5"/>
    </row>
    <row r="75348" spans="3:25">
      <c r="C75348" s="4"/>
      <c r="D75348" s="4"/>
      <c r="E75348" s="4"/>
      <c r="F75348" s="4"/>
      <c r="G75348" s="4"/>
      <c r="H75348" s="4"/>
      <c r="K75348" s="5"/>
      <c r="L75348" s="5"/>
      <c r="M75348" s="5"/>
      <c r="N75348" s="5"/>
      <c r="O75348" s="5"/>
      <c r="P75348" s="5"/>
      <c r="Q75348" s="5"/>
      <c r="R75348" s="5"/>
      <c r="S75348" s="5"/>
      <c r="T75348" s="5"/>
      <c r="U75348" s="5"/>
      <c r="V75348" s="5"/>
      <c r="W75348" s="5"/>
      <c r="X75348" s="5"/>
      <c r="Y75348" s="5"/>
    </row>
    <row r="75349" spans="3:25">
      <c r="C75349" s="4"/>
      <c r="D75349" s="4"/>
      <c r="E75349" s="4"/>
      <c r="F75349" s="4"/>
      <c r="G75349" s="4"/>
      <c r="H75349" s="4"/>
      <c r="K75349" s="5"/>
      <c r="L75349" s="5"/>
      <c r="M75349" s="5"/>
      <c r="N75349" s="5"/>
      <c r="O75349" s="5"/>
      <c r="P75349" s="5"/>
      <c r="Q75349" s="5"/>
      <c r="R75349" s="5"/>
      <c r="S75349" s="5"/>
      <c r="T75349" s="5"/>
      <c r="U75349" s="5"/>
      <c r="V75349" s="5"/>
      <c r="W75349" s="5"/>
      <c r="X75349" s="5"/>
      <c r="Y75349" s="5"/>
    </row>
    <row r="75350" spans="3:25">
      <c r="C75350" s="4"/>
      <c r="D75350" s="4"/>
      <c r="E75350" s="4"/>
      <c r="F75350" s="4"/>
      <c r="G75350" s="4"/>
      <c r="H75350" s="4"/>
      <c r="K75350" s="5"/>
      <c r="L75350" s="5"/>
      <c r="M75350" s="5"/>
      <c r="N75350" s="5"/>
      <c r="O75350" s="5"/>
      <c r="P75350" s="5"/>
      <c r="Q75350" s="5"/>
      <c r="R75350" s="5"/>
      <c r="S75350" s="5"/>
      <c r="T75350" s="5"/>
      <c r="U75350" s="5"/>
      <c r="V75350" s="5"/>
      <c r="W75350" s="5"/>
      <c r="X75350" s="5"/>
      <c r="Y75350" s="5"/>
    </row>
    <row r="75351" spans="3:25">
      <c r="C75351" s="4"/>
      <c r="D75351" s="4"/>
      <c r="E75351" s="4"/>
      <c r="F75351" s="4"/>
      <c r="G75351" s="4"/>
      <c r="H75351" s="4"/>
      <c r="K75351" s="5"/>
      <c r="L75351" s="5"/>
      <c r="M75351" s="5"/>
      <c r="N75351" s="5"/>
      <c r="O75351" s="5"/>
      <c r="P75351" s="5"/>
      <c r="Q75351" s="5"/>
      <c r="R75351" s="5"/>
      <c r="S75351" s="5"/>
      <c r="T75351" s="5"/>
      <c r="U75351" s="5"/>
      <c r="V75351" s="5"/>
      <c r="W75351" s="5"/>
      <c r="X75351" s="5"/>
      <c r="Y75351" s="5"/>
    </row>
    <row r="75352" spans="3:25">
      <c r="C75352" s="4"/>
      <c r="D75352" s="4"/>
      <c r="E75352" s="4"/>
      <c r="F75352" s="4"/>
      <c r="G75352" s="4"/>
      <c r="H75352" s="4"/>
      <c r="K75352" s="5"/>
      <c r="L75352" s="5"/>
      <c r="M75352" s="5"/>
      <c r="N75352" s="5"/>
      <c r="O75352" s="5"/>
      <c r="P75352" s="5"/>
      <c r="Q75352" s="5"/>
      <c r="R75352" s="5"/>
      <c r="S75352" s="5"/>
      <c r="T75352" s="5"/>
      <c r="U75352" s="5"/>
      <c r="V75352" s="5"/>
      <c r="W75352" s="5"/>
      <c r="X75352" s="5"/>
      <c r="Y75352" s="5"/>
    </row>
    <row r="75353" spans="3:25">
      <c r="C75353" s="4"/>
      <c r="D75353" s="4"/>
      <c r="E75353" s="4"/>
      <c r="F75353" s="4"/>
      <c r="G75353" s="4"/>
      <c r="H75353" s="4"/>
      <c r="K75353" s="5"/>
      <c r="L75353" s="5"/>
      <c r="M75353" s="5"/>
      <c r="N75353" s="5"/>
      <c r="O75353" s="5"/>
      <c r="P75353" s="5"/>
      <c r="Q75353" s="5"/>
      <c r="R75353" s="5"/>
      <c r="S75353" s="5"/>
      <c r="T75353" s="5"/>
      <c r="U75353" s="5"/>
      <c r="V75353" s="5"/>
      <c r="W75353" s="5"/>
      <c r="X75353" s="5"/>
      <c r="Y75353" s="5"/>
    </row>
    <row r="75354" spans="3:25">
      <c r="C75354" s="4"/>
      <c r="D75354" s="4"/>
      <c r="E75354" s="4"/>
      <c r="F75354" s="4"/>
      <c r="G75354" s="4"/>
      <c r="H75354" s="4"/>
      <c r="K75354" s="5"/>
      <c r="L75354" s="5"/>
      <c r="M75354" s="5"/>
      <c r="N75354" s="5"/>
      <c r="O75354" s="5"/>
      <c r="P75354" s="5"/>
      <c r="Q75354" s="5"/>
      <c r="R75354" s="5"/>
      <c r="S75354" s="5"/>
      <c r="T75354" s="5"/>
      <c r="U75354" s="5"/>
      <c r="V75354" s="5"/>
      <c r="W75354" s="5"/>
      <c r="X75354" s="5"/>
      <c r="Y75354" s="5"/>
    </row>
    <row r="75355" spans="3:25">
      <c r="C75355" s="4"/>
      <c r="D75355" s="4"/>
      <c r="E75355" s="4"/>
      <c r="F75355" s="4"/>
      <c r="G75355" s="4"/>
      <c r="H75355" s="4"/>
      <c r="K75355" s="5"/>
      <c r="L75355" s="5"/>
      <c r="M75355" s="5"/>
      <c r="N75355" s="5"/>
      <c r="O75355" s="5"/>
      <c r="P75355" s="5"/>
      <c r="Q75355" s="5"/>
      <c r="R75355" s="5"/>
      <c r="S75355" s="5"/>
      <c r="T75355" s="5"/>
      <c r="U75355" s="5"/>
      <c r="V75355" s="5"/>
      <c r="W75355" s="5"/>
      <c r="X75355" s="5"/>
      <c r="Y75355" s="5"/>
    </row>
    <row r="75356" spans="3:25">
      <c r="C75356" s="4"/>
      <c r="D75356" s="4"/>
      <c r="E75356" s="4"/>
      <c r="F75356" s="4"/>
      <c r="G75356" s="4"/>
      <c r="H75356" s="4"/>
      <c r="K75356" s="5"/>
      <c r="L75356" s="5"/>
      <c r="M75356" s="5"/>
      <c r="N75356" s="5"/>
      <c r="O75356" s="5"/>
      <c r="P75356" s="5"/>
      <c r="Q75356" s="5"/>
      <c r="R75356" s="5"/>
      <c r="S75356" s="5"/>
      <c r="T75356" s="5"/>
      <c r="U75356" s="5"/>
      <c r="V75356" s="5"/>
      <c r="W75356" s="5"/>
      <c r="X75356" s="5"/>
      <c r="Y75356" s="5"/>
    </row>
    <row r="75357" spans="3:25">
      <c r="C75357" s="4"/>
      <c r="D75357" s="4"/>
      <c r="E75357" s="4"/>
      <c r="F75357" s="4"/>
      <c r="G75357" s="4"/>
      <c r="H75357" s="4"/>
      <c r="K75357" s="5"/>
      <c r="L75357" s="5"/>
      <c r="M75357" s="5"/>
      <c r="N75357" s="5"/>
      <c r="O75357" s="5"/>
      <c r="P75357" s="5"/>
      <c r="Q75357" s="5"/>
      <c r="R75357" s="5"/>
      <c r="S75357" s="5"/>
      <c r="T75357" s="5"/>
      <c r="U75357" s="5"/>
      <c r="V75357" s="5"/>
      <c r="W75357" s="5"/>
      <c r="X75357" s="5"/>
      <c r="Y75357" s="5"/>
    </row>
    <row r="75358" spans="3:25">
      <c r="C75358" s="4"/>
      <c r="D75358" s="4"/>
      <c r="E75358" s="4"/>
      <c r="F75358" s="4"/>
      <c r="G75358" s="4"/>
      <c r="H75358" s="4"/>
      <c r="K75358" s="5"/>
      <c r="L75358" s="5"/>
      <c r="M75358" s="5"/>
      <c r="N75358" s="5"/>
      <c r="O75358" s="5"/>
      <c r="P75358" s="5"/>
      <c r="Q75358" s="5"/>
      <c r="R75358" s="5"/>
      <c r="S75358" s="5"/>
      <c r="T75358" s="5"/>
      <c r="U75358" s="5"/>
      <c r="V75358" s="5"/>
      <c r="W75358" s="5"/>
      <c r="X75358" s="5"/>
      <c r="Y75358" s="5"/>
    </row>
    <row r="75359" spans="3:25">
      <c r="C75359" s="4"/>
      <c r="D75359" s="4"/>
      <c r="E75359" s="4"/>
      <c r="F75359" s="4"/>
      <c r="G75359" s="4"/>
      <c r="H75359" s="4"/>
      <c r="K75359" s="5"/>
      <c r="L75359" s="5"/>
      <c r="M75359" s="5"/>
      <c r="N75359" s="5"/>
      <c r="O75359" s="5"/>
      <c r="P75359" s="5"/>
      <c r="Q75359" s="5"/>
      <c r="R75359" s="5"/>
      <c r="S75359" s="5"/>
      <c r="T75359" s="5"/>
      <c r="U75359" s="5"/>
      <c r="V75359" s="5"/>
      <c r="W75359" s="5"/>
      <c r="X75359" s="5"/>
      <c r="Y75359" s="5"/>
    </row>
    <row r="75360" spans="3:25">
      <c r="C75360" s="4"/>
      <c r="D75360" s="4"/>
      <c r="E75360" s="4"/>
      <c r="F75360" s="4"/>
      <c r="G75360" s="4"/>
      <c r="H75360" s="4"/>
      <c r="K75360" s="5"/>
      <c r="L75360" s="5"/>
      <c r="M75360" s="5"/>
      <c r="N75360" s="5"/>
      <c r="O75360" s="5"/>
      <c r="P75360" s="5"/>
      <c r="Q75360" s="5"/>
      <c r="R75360" s="5"/>
      <c r="S75360" s="5"/>
      <c r="T75360" s="5"/>
      <c r="U75360" s="5"/>
      <c r="V75360" s="5"/>
      <c r="W75360" s="5"/>
      <c r="X75360" s="5"/>
      <c r="Y75360" s="5"/>
    </row>
    <row r="75361" spans="3:25">
      <c r="C75361" s="4"/>
      <c r="D75361" s="4"/>
      <c r="E75361" s="4"/>
      <c r="F75361" s="4"/>
      <c r="G75361" s="4"/>
      <c r="H75361" s="4"/>
      <c r="K75361" s="5"/>
      <c r="L75361" s="5"/>
      <c r="M75361" s="5"/>
      <c r="N75361" s="5"/>
      <c r="O75361" s="5"/>
      <c r="P75361" s="5"/>
      <c r="Q75361" s="5"/>
      <c r="R75361" s="5"/>
      <c r="S75361" s="5"/>
      <c r="T75361" s="5"/>
      <c r="U75361" s="5"/>
      <c r="V75361" s="5"/>
      <c r="W75361" s="5"/>
      <c r="X75361" s="5"/>
      <c r="Y75361" s="5"/>
    </row>
    <row r="75362" spans="3:25">
      <c r="C75362" s="4"/>
      <c r="D75362" s="4"/>
      <c r="E75362" s="4"/>
      <c r="F75362" s="4"/>
      <c r="G75362" s="4"/>
      <c r="H75362" s="4"/>
      <c r="K75362" s="5"/>
      <c r="L75362" s="5"/>
      <c r="M75362" s="5"/>
      <c r="N75362" s="5"/>
      <c r="O75362" s="5"/>
      <c r="P75362" s="5"/>
      <c r="Q75362" s="5"/>
      <c r="R75362" s="5"/>
      <c r="S75362" s="5"/>
      <c r="T75362" s="5"/>
      <c r="U75362" s="5"/>
      <c r="V75362" s="5"/>
      <c r="W75362" s="5"/>
      <c r="X75362" s="5"/>
      <c r="Y75362" s="5"/>
    </row>
    <row r="75363" spans="3:25">
      <c r="C75363" s="4"/>
      <c r="D75363" s="4"/>
      <c r="E75363" s="4"/>
      <c r="F75363" s="4"/>
      <c r="G75363" s="4"/>
      <c r="H75363" s="4"/>
      <c r="K75363" s="5"/>
      <c r="L75363" s="5"/>
      <c r="M75363" s="5"/>
      <c r="N75363" s="5"/>
      <c r="O75363" s="5"/>
      <c r="P75363" s="5"/>
      <c r="Q75363" s="5"/>
      <c r="R75363" s="5"/>
      <c r="S75363" s="5"/>
      <c r="T75363" s="5"/>
      <c r="U75363" s="5"/>
      <c r="V75363" s="5"/>
      <c r="W75363" s="5"/>
      <c r="X75363" s="5"/>
      <c r="Y75363" s="5"/>
    </row>
    <row r="75364" spans="3:25">
      <c r="C75364" s="4"/>
      <c r="D75364" s="4"/>
      <c r="E75364" s="4"/>
      <c r="F75364" s="4"/>
      <c r="G75364" s="4"/>
      <c r="H75364" s="4"/>
      <c r="K75364" s="5"/>
      <c r="L75364" s="5"/>
      <c r="M75364" s="5"/>
      <c r="N75364" s="5"/>
      <c r="O75364" s="5"/>
      <c r="P75364" s="5"/>
      <c r="Q75364" s="5"/>
      <c r="R75364" s="5"/>
      <c r="S75364" s="5"/>
      <c r="T75364" s="5"/>
      <c r="U75364" s="5"/>
      <c r="V75364" s="5"/>
      <c r="W75364" s="5"/>
      <c r="X75364" s="5"/>
      <c r="Y75364" s="5"/>
    </row>
    <row r="75365" spans="3:25">
      <c r="C75365" s="4"/>
      <c r="D75365" s="4"/>
      <c r="E75365" s="4"/>
      <c r="F75365" s="4"/>
      <c r="G75365" s="4"/>
      <c r="H75365" s="4"/>
      <c r="K75365" s="5"/>
      <c r="L75365" s="5"/>
      <c r="M75365" s="5"/>
      <c r="N75365" s="5"/>
      <c r="O75365" s="5"/>
      <c r="P75365" s="5"/>
      <c r="Q75365" s="5"/>
      <c r="R75365" s="5"/>
      <c r="S75365" s="5"/>
      <c r="T75365" s="5"/>
      <c r="U75365" s="5"/>
      <c r="V75365" s="5"/>
      <c r="W75365" s="5"/>
      <c r="X75365" s="5"/>
      <c r="Y75365" s="5"/>
    </row>
    <row r="75366" spans="3:25">
      <c r="C75366" s="4"/>
      <c r="D75366" s="4"/>
      <c r="E75366" s="4"/>
      <c r="F75366" s="4"/>
      <c r="G75366" s="4"/>
      <c r="H75366" s="4"/>
      <c r="K75366" s="5"/>
      <c r="L75366" s="5"/>
      <c r="M75366" s="5"/>
      <c r="N75366" s="5"/>
      <c r="O75366" s="5"/>
      <c r="P75366" s="5"/>
      <c r="Q75366" s="5"/>
      <c r="R75366" s="5"/>
      <c r="S75366" s="5"/>
      <c r="T75366" s="5"/>
      <c r="U75366" s="5"/>
      <c r="V75366" s="5"/>
      <c r="W75366" s="5"/>
      <c r="X75366" s="5"/>
      <c r="Y75366" s="5"/>
    </row>
    <row r="75367" spans="3:25">
      <c r="C75367" s="4"/>
      <c r="D75367" s="4"/>
      <c r="E75367" s="4"/>
      <c r="F75367" s="4"/>
      <c r="G75367" s="4"/>
      <c r="H75367" s="4"/>
      <c r="K75367" s="5"/>
      <c r="L75367" s="5"/>
      <c r="M75367" s="5"/>
      <c r="N75367" s="5"/>
      <c r="O75367" s="5"/>
      <c r="P75367" s="5"/>
      <c r="Q75367" s="5"/>
      <c r="R75367" s="5"/>
      <c r="S75367" s="5"/>
      <c r="T75367" s="5"/>
      <c r="U75367" s="5"/>
      <c r="V75367" s="5"/>
      <c r="W75367" s="5"/>
      <c r="X75367" s="5"/>
      <c r="Y75367" s="5"/>
    </row>
    <row r="75368" spans="3:25">
      <c r="C75368" s="4"/>
      <c r="D75368" s="4"/>
      <c r="E75368" s="4"/>
      <c r="F75368" s="4"/>
      <c r="G75368" s="4"/>
      <c r="H75368" s="4"/>
      <c r="K75368" s="5"/>
      <c r="L75368" s="5"/>
      <c r="M75368" s="5"/>
      <c r="N75368" s="5"/>
      <c r="O75368" s="5"/>
      <c r="P75368" s="5"/>
      <c r="Q75368" s="5"/>
      <c r="R75368" s="5"/>
      <c r="S75368" s="5"/>
      <c r="T75368" s="5"/>
      <c r="U75368" s="5"/>
      <c r="V75368" s="5"/>
      <c r="W75368" s="5"/>
      <c r="X75368" s="5"/>
      <c r="Y75368" s="5"/>
    </row>
    <row r="75369" spans="3:25">
      <c r="C75369" s="4"/>
      <c r="D75369" s="4"/>
      <c r="E75369" s="4"/>
      <c r="F75369" s="4"/>
      <c r="G75369" s="4"/>
      <c r="H75369" s="4"/>
      <c r="K75369" s="5"/>
      <c r="L75369" s="5"/>
      <c r="M75369" s="5"/>
      <c r="N75369" s="5"/>
      <c r="O75369" s="5"/>
      <c r="P75369" s="5"/>
      <c r="Q75369" s="5"/>
      <c r="R75369" s="5"/>
      <c r="S75369" s="5"/>
      <c r="T75369" s="5"/>
      <c r="U75369" s="5"/>
      <c r="V75369" s="5"/>
      <c r="W75369" s="5"/>
      <c r="X75369" s="5"/>
      <c r="Y75369" s="5"/>
    </row>
    <row r="75370" spans="3:25">
      <c r="C75370" s="4"/>
      <c r="D75370" s="4"/>
      <c r="E75370" s="4"/>
      <c r="F75370" s="4"/>
      <c r="G75370" s="4"/>
      <c r="H75370" s="4"/>
      <c r="K75370" s="5"/>
      <c r="L75370" s="5"/>
      <c r="M75370" s="5"/>
      <c r="N75370" s="5"/>
      <c r="O75370" s="5"/>
      <c r="P75370" s="5"/>
      <c r="Q75370" s="5"/>
      <c r="R75370" s="5"/>
      <c r="S75370" s="5"/>
      <c r="T75370" s="5"/>
      <c r="U75370" s="5"/>
      <c r="V75370" s="5"/>
      <c r="W75370" s="5"/>
      <c r="X75370" s="5"/>
      <c r="Y75370" s="5"/>
    </row>
    <row r="75371" spans="3:25">
      <c r="C75371" s="4"/>
      <c r="D75371" s="4"/>
      <c r="E75371" s="4"/>
      <c r="F75371" s="4"/>
      <c r="G75371" s="4"/>
      <c r="H75371" s="4"/>
      <c r="K75371" s="5"/>
      <c r="L75371" s="5"/>
      <c r="M75371" s="5"/>
      <c r="N75371" s="5"/>
      <c r="O75371" s="5"/>
      <c r="P75371" s="5"/>
      <c r="Q75371" s="5"/>
      <c r="R75371" s="5"/>
      <c r="S75371" s="5"/>
      <c r="T75371" s="5"/>
      <c r="U75371" s="5"/>
      <c r="V75371" s="5"/>
      <c r="W75371" s="5"/>
      <c r="X75371" s="5"/>
      <c r="Y75371" s="5"/>
    </row>
    <row r="75372" spans="3:25">
      <c r="C75372" s="4"/>
      <c r="D75372" s="4"/>
      <c r="E75372" s="4"/>
      <c r="F75372" s="4"/>
      <c r="G75372" s="4"/>
      <c r="H75372" s="4"/>
      <c r="K75372" s="5"/>
      <c r="L75372" s="5"/>
      <c r="M75372" s="5"/>
      <c r="N75372" s="5"/>
      <c r="O75372" s="5"/>
      <c r="P75372" s="5"/>
      <c r="Q75372" s="5"/>
      <c r="R75372" s="5"/>
      <c r="S75372" s="5"/>
      <c r="T75372" s="5"/>
      <c r="U75372" s="5"/>
      <c r="V75372" s="5"/>
      <c r="W75372" s="5"/>
      <c r="X75372" s="5"/>
      <c r="Y75372" s="5"/>
    </row>
    <row r="75373" spans="3:25">
      <c r="C75373" s="4"/>
      <c r="D75373" s="4"/>
      <c r="E75373" s="4"/>
      <c r="F75373" s="4"/>
      <c r="G75373" s="4"/>
      <c r="H75373" s="4"/>
      <c r="K75373" s="5"/>
      <c r="L75373" s="5"/>
      <c r="M75373" s="5"/>
      <c r="N75373" s="5"/>
      <c r="O75373" s="5"/>
      <c r="P75373" s="5"/>
      <c r="Q75373" s="5"/>
      <c r="R75373" s="5"/>
      <c r="S75373" s="5"/>
      <c r="T75373" s="5"/>
      <c r="U75373" s="5"/>
      <c r="V75373" s="5"/>
      <c r="W75373" s="5"/>
      <c r="X75373" s="5"/>
      <c r="Y75373" s="5"/>
    </row>
    <row r="75374" spans="3:25">
      <c r="C75374" s="4"/>
      <c r="D75374" s="4"/>
      <c r="E75374" s="4"/>
      <c r="F75374" s="4"/>
      <c r="G75374" s="4"/>
      <c r="H75374" s="4"/>
      <c r="K75374" s="5"/>
      <c r="L75374" s="5"/>
      <c r="M75374" s="5"/>
      <c r="N75374" s="5"/>
      <c r="O75374" s="5"/>
      <c r="P75374" s="5"/>
      <c r="Q75374" s="5"/>
      <c r="R75374" s="5"/>
      <c r="S75374" s="5"/>
      <c r="T75374" s="5"/>
      <c r="U75374" s="5"/>
      <c r="V75374" s="5"/>
      <c r="W75374" s="5"/>
      <c r="X75374" s="5"/>
      <c r="Y75374" s="5"/>
    </row>
    <row r="75375" spans="3:25">
      <c r="C75375" s="4"/>
      <c r="D75375" s="4"/>
      <c r="E75375" s="4"/>
      <c r="F75375" s="4"/>
      <c r="G75375" s="4"/>
      <c r="H75375" s="4"/>
      <c r="K75375" s="5"/>
      <c r="L75375" s="5"/>
      <c r="M75375" s="5"/>
      <c r="N75375" s="5"/>
      <c r="O75375" s="5"/>
      <c r="P75375" s="5"/>
      <c r="Q75375" s="5"/>
      <c r="R75375" s="5"/>
      <c r="S75375" s="5"/>
      <c r="T75375" s="5"/>
      <c r="U75375" s="5"/>
      <c r="V75375" s="5"/>
      <c r="W75375" s="5"/>
      <c r="X75375" s="5"/>
      <c r="Y75375" s="5"/>
    </row>
    <row r="75376" spans="3:25">
      <c r="C75376" s="4"/>
      <c r="D75376" s="4"/>
      <c r="E75376" s="4"/>
      <c r="F75376" s="4"/>
      <c r="G75376" s="4"/>
      <c r="H75376" s="4"/>
      <c r="K75376" s="5"/>
      <c r="L75376" s="5"/>
      <c r="M75376" s="5"/>
      <c r="N75376" s="5"/>
      <c r="O75376" s="5"/>
      <c r="P75376" s="5"/>
      <c r="Q75376" s="5"/>
      <c r="R75376" s="5"/>
      <c r="S75376" s="5"/>
      <c r="T75376" s="5"/>
      <c r="U75376" s="5"/>
      <c r="V75376" s="5"/>
      <c r="W75376" s="5"/>
      <c r="X75376" s="5"/>
      <c r="Y75376" s="5"/>
    </row>
    <row r="75377" spans="3:25">
      <c r="C75377" s="4"/>
      <c r="D75377" s="4"/>
      <c r="E75377" s="4"/>
      <c r="F75377" s="4"/>
      <c r="G75377" s="4"/>
      <c r="H75377" s="4"/>
      <c r="K75377" s="5"/>
      <c r="L75377" s="5"/>
      <c r="M75377" s="5"/>
      <c r="N75377" s="5"/>
      <c r="O75377" s="5"/>
      <c r="P75377" s="5"/>
      <c r="Q75377" s="5"/>
      <c r="R75377" s="5"/>
      <c r="S75377" s="5"/>
      <c r="T75377" s="5"/>
      <c r="U75377" s="5"/>
      <c r="V75377" s="5"/>
      <c r="W75377" s="5"/>
      <c r="X75377" s="5"/>
      <c r="Y75377" s="5"/>
    </row>
    <row r="75378" spans="3:25">
      <c r="C75378" s="4"/>
      <c r="D75378" s="4"/>
      <c r="E75378" s="4"/>
      <c r="F75378" s="4"/>
      <c r="G75378" s="4"/>
      <c r="H75378" s="4"/>
      <c r="K75378" s="5"/>
      <c r="L75378" s="5"/>
      <c r="M75378" s="5"/>
      <c r="N75378" s="5"/>
      <c r="O75378" s="5"/>
      <c r="P75378" s="5"/>
      <c r="Q75378" s="5"/>
      <c r="R75378" s="5"/>
      <c r="S75378" s="5"/>
      <c r="T75378" s="5"/>
      <c r="U75378" s="5"/>
      <c r="V75378" s="5"/>
      <c r="W75378" s="5"/>
      <c r="X75378" s="5"/>
      <c r="Y75378" s="5"/>
    </row>
    <row r="75379" spans="3:25">
      <c r="C75379" s="4"/>
      <c r="D75379" s="4"/>
      <c r="E75379" s="4"/>
      <c r="F75379" s="4"/>
      <c r="G75379" s="4"/>
      <c r="H75379" s="4"/>
      <c r="K75379" s="5"/>
      <c r="L75379" s="5"/>
      <c r="M75379" s="5"/>
      <c r="N75379" s="5"/>
      <c r="O75379" s="5"/>
      <c r="P75379" s="5"/>
      <c r="Q75379" s="5"/>
      <c r="R75379" s="5"/>
      <c r="S75379" s="5"/>
      <c r="T75379" s="5"/>
      <c r="U75379" s="5"/>
      <c r="V75379" s="5"/>
      <c r="W75379" s="5"/>
      <c r="X75379" s="5"/>
      <c r="Y75379" s="5"/>
    </row>
    <row r="75380" spans="3:25">
      <c r="C75380" s="4"/>
      <c r="D75380" s="4"/>
      <c r="E75380" s="4"/>
      <c r="F75380" s="4"/>
      <c r="G75380" s="4"/>
      <c r="H75380" s="4"/>
      <c r="K75380" s="5"/>
      <c r="L75380" s="5"/>
      <c r="M75380" s="5"/>
      <c r="N75380" s="5"/>
      <c r="O75380" s="5"/>
      <c r="P75380" s="5"/>
      <c r="Q75380" s="5"/>
      <c r="R75380" s="5"/>
      <c r="S75380" s="5"/>
      <c r="T75380" s="5"/>
      <c r="U75380" s="5"/>
      <c r="V75380" s="5"/>
      <c r="W75380" s="5"/>
      <c r="X75380" s="5"/>
      <c r="Y75380" s="5"/>
    </row>
    <row r="75381" spans="3:25">
      <c r="C75381" s="4"/>
      <c r="D75381" s="4"/>
      <c r="E75381" s="4"/>
      <c r="F75381" s="4"/>
      <c r="G75381" s="4"/>
      <c r="H75381" s="4"/>
      <c r="K75381" s="5"/>
      <c r="L75381" s="5"/>
      <c r="M75381" s="5"/>
      <c r="N75381" s="5"/>
      <c r="O75381" s="5"/>
      <c r="P75381" s="5"/>
      <c r="Q75381" s="5"/>
      <c r="R75381" s="5"/>
      <c r="S75381" s="5"/>
      <c r="T75381" s="5"/>
      <c r="U75381" s="5"/>
      <c r="V75381" s="5"/>
      <c r="W75381" s="5"/>
      <c r="X75381" s="5"/>
      <c r="Y75381" s="5"/>
    </row>
    <row r="75382" spans="3:25">
      <c r="C75382" s="4"/>
      <c r="D75382" s="4"/>
      <c r="E75382" s="4"/>
      <c r="F75382" s="4"/>
      <c r="G75382" s="4"/>
      <c r="H75382" s="4"/>
      <c r="K75382" s="5"/>
      <c r="L75382" s="5"/>
      <c r="M75382" s="5"/>
      <c r="N75382" s="5"/>
      <c r="O75382" s="5"/>
      <c r="P75382" s="5"/>
      <c r="Q75382" s="5"/>
      <c r="R75382" s="5"/>
      <c r="S75382" s="5"/>
      <c r="T75382" s="5"/>
      <c r="U75382" s="5"/>
      <c r="V75382" s="5"/>
      <c r="W75382" s="5"/>
      <c r="X75382" s="5"/>
      <c r="Y75382" s="5"/>
    </row>
    <row r="75383" spans="3:25">
      <c r="C75383" s="4"/>
      <c r="D75383" s="4"/>
      <c r="E75383" s="4"/>
      <c r="F75383" s="4"/>
      <c r="G75383" s="4"/>
      <c r="H75383" s="4"/>
      <c r="K75383" s="5"/>
      <c r="L75383" s="5"/>
      <c r="M75383" s="5"/>
      <c r="N75383" s="5"/>
      <c r="O75383" s="5"/>
      <c r="P75383" s="5"/>
      <c r="Q75383" s="5"/>
      <c r="R75383" s="5"/>
      <c r="S75383" s="5"/>
      <c r="T75383" s="5"/>
      <c r="U75383" s="5"/>
      <c r="V75383" s="5"/>
      <c r="W75383" s="5"/>
      <c r="X75383" s="5"/>
      <c r="Y75383" s="5"/>
    </row>
    <row r="75384" spans="3:25">
      <c r="C75384" s="4"/>
      <c r="D75384" s="4"/>
      <c r="E75384" s="4"/>
      <c r="F75384" s="4"/>
      <c r="G75384" s="4"/>
      <c r="H75384" s="4"/>
      <c r="K75384" s="5"/>
      <c r="L75384" s="5"/>
      <c r="M75384" s="5"/>
      <c r="N75384" s="5"/>
      <c r="O75384" s="5"/>
      <c r="P75384" s="5"/>
      <c r="Q75384" s="5"/>
      <c r="R75384" s="5"/>
      <c r="S75384" s="5"/>
      <c r="T75384" s="5"/>
      <c r="U75384" s="5"/>
      <c r="V75384" s="5"/>
      <c r="W75384" s="5"/>
      <c r="X75384" s="5"/>
      <c r="Y75384" s="5"/>
    </row>
    <row r="75385" spans="3:25">
      <c r="C75385" s="4"/>
      <c r="D75385" s="4"/>
      <c r="E75385" s="4"/>
      <c r="F75385" s="4"/>
      <c r="G75385" s="4"/>
      <c r="H75385" s="4"/>
      <c r="K75385" s="5"/>
      <c r="L75385" s="5"/>
      <c r="M75385" s="5"/>
      <c r="N75385" s="5"/>
      <c r="O75385" s="5"/>
      <c r="P75385" s="5"/>
      <c r="Q75385" s="5"/>
      <c r="R75385" s="5"/>
      <c r="S75385" s="5"/>
      <c r="T75385" s="5"/>
      <c r="U75385" s="5"/>
      <c r="V75385" s="5"/>
      <c r="W75385" s="5"/>
      <c r="X75385" s="5"/>
      <c r="Y75385" s="5"/>
    </row>
    <row r="75386" spans="3:25">
      <c r="C75386" s="4"/>
      <c r="D75386" s="4"/>
      <c r="E75386" s="4"/>
      <c r="F75386" s="4"/>
      <c r="G75386" s="4"/>
      <c r="H75386" s="4"/>
      <c r="K75386" s="5"/>
      <c r="L75386" s="5"/>
      <c r="M75386" s="5"/>
      <c r="N75386" s="5"/>
      <c r="O75386" s="5"/>
      <c r="P75386" s="5"/>
      <c r="Q75386" s="5"/>
      <c r="R75386" s="5"/>
      <c r="S75386" s="5"/>
      <c r="T75386" s="5"/>
      <c r="U75386" s="5"/>
      <c r="V75386" s="5"/>
      <c r="W75386" s="5"/>
      <c r="X75386" s="5"/>
      <c r="Y75386" s="5"/>
    </row>
    <row r="75387" spans="3:25">
      <c r="C75387" s="4"/>
      <c r="D75387" s="4"/>
      <c r="E75387" s="4"/>
      <c r="F75387" s="4"/>
      <c r="G75387" s="4"/>
      <c r="H75387" s="4"/>
      <c r="K75387" s="5"/>
      <c r="L75387" s="5"/>
      <c r="M75387" s="5"/>
      <c r="N75387" s="5"/>
      <c r="O75387" s="5"/>
      <c r="P75387" s="5"/>
      <c r="Q75387" s="5"/>
      <c r="R75387" s="5"/>
      <c r="S75387" s="5"/>
      <c r="T75387" s="5"/>
      <c r="U75387" s="5"/>
      <c r="V75387" s="5"/>
      <c r="W75387" s="5"/>
      <c r="X75387" s="5"/>
      <c r="Y75387" s="5"/>
    </row>
    <row r="75388" spans="3:25">
      <c r="C75388" s="4"/>
      <c r="D75388" s="4"/>
      <c r="E75388" s="4"/>
      <c r="F75388" s="4"/>
      <c r="G75388" s="4"/>
      <c r="H75388" s="4"/>
      <c r="K75388" s="5"/>
      <c r="L75388" s="5"/>
      <c r="M75388" s="5"/>
      <c r="N75388" s="5"/>
      <c r="O75388" s="5"/>
      <c r="P75388" s="5"/>
      <c r="Q75388" s="5"/>
      <c r="R75388" s="5"/>
      <c r="S75388" s="5"/>
      <c r="T75388" s="5"/>
      <c r="U75388" s="5"/>
      <c r="V75388" s="5"/>
      <c r="W75388" s="5"/>
      <c r="X75388" s="5"/>
      <c r="Y75388" s="5"/>
    </row>
    <row r="75389" spans="3:25">
      <c r="C75389" s="4"/>
      <c r="D75389" s="4"/>
      <c r="E75389" s="4"/>
      <c r="F75389" s="4"/>
      <c r="G75389" s="4"/>
      <c r="H75389" s="4"/>
      <c r="K75389" s="5"/>
      <c r="L75389" s="5"/>
      <c r="M75389" s="5"/>
      <c r="N75389" s="5"/>
      <c r="O75389" s="5"/>
      <c r="P75389" s="5"/>
      <c r="Q75389" s="5"/>
      <c r="R75389" s="5"/>
      <c r="S75389" s="5"/>
      <c r="T75389" s="5"/>
      <c r="U75389" s="5"/>
      <c r="V75389" s="5"/>
      <c r="W75389" s="5"/>
      <c r="X75389" s="5"/>
      <c r="Y75389" s="5"/>
    </row>
    <row r="75390" spans="3:25">
      <c r="C75390" s="4"/>
      <c r="D75390" s="4"/>
      <c r="E75390" s="4"/>
      <c r="F75390" s="4"/>
      <c r="G75390" s="4"/>
      <c r="H75390" s="4"/>
      <c r="K75390" s="5"/>
      <c r="L75390" s="5"/>
      <c r="M75390" s="5"/>
      <c r="N75390" s="5"/>
      <c r="O75390" s="5"/>
      <c r="P75390" s="5"/>
      <c r="Q75390" s="5"/>
      <c r="R75390" s="5"/>
      <c r="S75390" s="5"/>
      <c r="T75390" s="5"/>
      <c r="U75390" s="5"/>
      <c r="V75390" s="5"/>
      <c r="W75390" s="5"/>
      <c r="X75390" s="5"/>
      <c r="Y75390" s="5"/>
    </row>
    <row r="75391" spans="3:25">
      <c r="C75391" s="4"/>
      <c r="D75391" s="4"/>
      <c r="E75391" s="4"/>
      <c r="F75391" s="4"/>
      <c r="G75391" s="4"/>
      <c r="H75391" s="4"/>
      <c r="K75391" s="5"/>
      <c r="L75391" s="5"/>
      <c r="M75391" s="5"/>
      <c r="N75391" s="5"/>
      <c r="O75391" s="5"/>
      <c r="P75391" s="5"/>
      <c r="Q75391" s="5"/>
      <c r="R75391" s="5"/>
      <c r="S75391" s="5"/>
      <c r="T75391" s="5"/>
      <c r="U75391" s="5"/>
      <c r="V75391" s="5"/>
      <c r="W75391" s="5"/>
      <c r="X75391" s="5"/>
      <c r="Y75391" s="5"/>
    </row>
    <row r="75392" spans="3:25">
      <c r="C75392" s="4"/>
      <c r="D75392" s="4"/>
      <c r="E75392" s="4"/>
      <c r="F75392" s="4"/>
      <c r="G75392" s="4"/>
      <c r="H75392" s="4"/>
      <c r="K75392" s="5"/>
      <c r="L75392" s="5"/>
      <c r="M75392" s="5"/>
      <c r="N75392" s="5"/>
      <c r="O75392" s="5"/>
      <c r="P75392" s="5"/>
      <c r="Q75392" s="5"/>
      <c r="R75392" s="5"/>
      <c r="S75392" s="5"/>
      <c r="T75392" s="5"/>
      <c r="U75392" s="5"/>
      <c r="V75392" s="5"/>
      <c r="W75392" s="5"/>
      <c r="X75392" s="5"/>
      <c r="Y75392" s="5"/>
    </row>
    <row r="75393" spans="3:25">
      <c r="C75393" s="4"/>
      <c r="D75393" s="4"/>
      <c r="E75393" s="4"/>
      <c r="F75393" s="4"/>
      <c r="G75393" s="4"/>
      <c r="H75393" s="4"/>
      <c r="K75393" s="5"/>
      <c r="L75393" s="5"/>
      <c r="M75393" s="5"/>
      <c r="N75393" s="5"/>
      <c r="O75393" s="5"/>
      <c r="P75393" s="5"/>
      <c r="Q75393" s="5"/>
      <c r="R75393" s="5"/>
      <c r="S75393" s="5"/>
      <c r="T75393" s="5"/>
      <c r="U75393" s="5"/>
      <c r="V75393" s="5"/>
      <c r="W75393" s="5"/>
      <c r="X75393" s="5"/>
      <c r="Y75393" s="5"/>
    </row>
    <row r="75394" spans="3:25">
      <c r="C75394" s="4"/>
      <c r="D75394" s="4"/>
      <c r="E75394" s="4"/>
      <c r="F75394" s="4"/>
      <c r="G75394" s="4"/>
      <c r="H75394" s="4"/>
      <c r="K75394" s="5"/>
      <c r="L75394" s="5"/>
      <c r="M75394" s="5"/>
      <c r="N75394" s="5"/>
      <c r="O75394" s="5"/>
      <c r="P75394" s="5"/>
      <c r="Q75394" s="5"/>
      <c r="R75394" s="5"/>
      <c r="S75394" s="5"/>
      <c r="T75394" s="5"/>
      <c r="U75394" s="5"/>
      <c r="V75394" s="5"/>
      <c r="W75394" s="5"/>
      <c r="X75394" s="5"/>
      <c r="Y75394" s="5"/>
    </row>
    <row r="75395" spans="3:25">
      <c r="C75395" s="4"/>
      <c r="D75395" s="4"/>
      <c r="E75395" s="4"/>
      <c r="F75395" s="4"/>
      <c r="G75395" s="4"/>
      <c r="H75395" s="4"/>
      <c r="K75395" s="5"/>
      <c r="L75395" s="5"/>
      <c r="M75395" s="5"/>
      <c r="N75395" s="5"/>
      <c r="O75395" s="5"/>
      <c r="P75395" s="5"/>
      <c r="Q75395" s="5"/>
      <c r="R75395" s="5"/>
      <c r="S75395" s="5"/>
      <c r="T75395" s="5"/>
      <c r="U75395" s="5"/>
      <c r="V75395" s="5"/>
      <c r="W75395" s="5"/>
      <c r="X75395" s="5"/>
      <c r="Y75395" s="5"/>
    </row>
    <row r="75396" spans="3:25">
      <c r="C75396" s="4"/>
      <c r="D75396" s="4"/>
      <c r="E75396" s="4"/>
      <c r="F75396" s="4"/>
      <c r="G75396" s="4"/>
      <c r="H75396" s="4"/>
      <c r="K75396" s="5"/>
      <c r="L75396" s="5"/>
      <c r="M75396" s="5"/>
      <c r="N75396" s="5"/>
      <c r="O75396" s="5"/>
      <c r="P75396" s="5"/>
      <c r="Q75396" s="5"/>
      <c r="R75396" s="5"/>
      <c r="S75396" s="5"/>
      <c r="T75396" s="5"/>
      <c r="U75396" s="5"/>
      <c r="V75396" s="5"/>
      <c r="W75396" s="5"/>
      <c r="X75396" s="5"/>
      <c r="Y75396" s="5"/>
    </row>
    <row r="75397" spans="3:25">
      <c r="C75397" s="4"/>
      <c r="D75397" s="4"/>
      <c r="E75397" s="4"/>
      <c r="F75397" s="4"/>
      <c r="G75397" s="4"/>
      <c r="H75397" s="4"/>
      <c r="K75397" s="5"/>
      <c r="L75397" s="5"/>
      <c r="M75397" s="5"/>
      <c r="N75397" s="5"/>
      <c r="O75397" s="5"/>
      <c r="P75397" s="5"/>
      <c r="Q75397" s="5"/>
      <c r="R75397" s="5"/>
      <c r="S75397" s="5"/>
      <c r="T75397" s="5"/>
      <c r="U75397" s="5"/>
      <c r="V75397" s="5"/>
      <c r="W75397" s="5"/>
      <c r="X75397" s="5"/>
      <c r="Y75397" s="5"/>
    </row>
    <row r="75398" spans="3:25">
      <c r="C75398" s="4"/>
      <c r="D75398" s="4"/>
      <c r="E75398" s="4"/>
      <c r="F75398" s="4"/>
      <c r="G75398" s="4"/>
      <c r="H75398" s="4"/>
      <c r="K75398" s="5"/>
      <c r="L75398" s="5"/>
      <c r="M75398" s="5"/>
      <c r="N75398" s="5"/>
      <c r="O75398" s="5"/>
      <c r="P75398" s="5"/>
      <c r="Q75398" s="5"/>
      <c r="R75398" s="5"/>
      <c r="S75398" s="5"/>
      <c r="T75398" s="5"/>
      <c r="U75398" s="5"/>
      <c r="V75398" s="5"/>
      <c r="W75398" s="5"/>
      <c r="X75398" s="5"/>
      <c r="Y75398" s="5"/>
    </row>
    <row r="75399" spans="3:25">
      <c r="C75399" s="4"/>
      <c r="D75399" s="4"/>
      <c r="E75399" s="4"/>
      <c r="F75399" s="4"/>
      <c r="G75399" s="4"/>
      <c r="H75399" s="4"/>
      <c r="K75399" s="5"/>
      <c r="L75399" s="5"/>
      <c r="M75399" s="5"/>
      <c r="N75399" s="5"/>
      <c r="O75399" s="5"/>
      <c r="P75399" s="5"/>
      <c r="Q75399" s="5"/>
      <c r="R75399" s="5"/>
      <c r="S75399" s="5"/>
      <c r="T75399" s="5"/>
      <c r="U75399" s="5"/>
      <c r="V75399" s="5"/>
      <c r="W75399" s="5"/>
      <c r="X75399" s="5"/>
      <c r="Y75399" s="5"/>
    </row>
    <row r="75400" spans="3:25">
      <c r="C75400" s="4"/>
      <c r="D75400" s="4"/>
      <c r="E75400" s="4"/>
      <c r="F75400" s="4"/>
      <c r="G75400" s="4"/>
      <c r="H75400" s="4"/>
      <c r="K75400" s="5"/>
      <c r="L75400" s="5"/>
      <c r="M75400" s="5"/>
      <c r="N75400" s="5"/>
      <c r="O75400" s="5"/>
      <c r="P75400" s="5"/>
      <c r="Q75400" s="5"/>
      <c r="R75400" s="5"/>
      <c r="S75400" s="5"/>
      <c r="T75400" s="5"/>
      <c r="U75400" s="5"/>
      <c r="V75400" s="5"/>
      <c r="W75400" s="5"/>
      <c r="X75400" s="5"/>
      <c r="Y75400" s="5"/>
    </row>
    <row r="75401" spans="3:25">
      <c r="C75401" s="4"/>
      <c r="D75401" s="4"/>
      <c r="E75401" s="4"/>
      <c r="F75401" s="4"/>
      <c r="G75401" s="4"/>
      <c r="H75401" s="4"/>
      <c r="K75401" s="5"/>
      <c r="L75401" s="5"/>
      <c r="M75401" s="5"/>
      <c r="N75401" s="5"/>
      <c r="O75401" s="5"/>
      <c r="P75401" s="5"/>
      <c r="Q75401" s="5"/>
      <c r="R75401" s="5"/>
      <c r="S75401" s="5"/>
      <c r="T75401" s="5"/>
      <c r="U75401" s="5"/>
      <c r="V75401" s="5"/>
      <c r="W75401" s="5"/>
      <c r="X75401" s="5"/>
      <c r="Y75401" s="5"/>
    </row>
    <row r="75402" spans="3:25">
      <c r="C75402" s="4"/>
      <c r="D75402" s="4"/>
      <c r="E75402" s="4"/>
      <c r="F75402" s="4"/>
      <c r="G75402" s="4"/>
      <c r="H75402" s="4"/>
      <c r="K75402" s="5"/>
      <c r="L75402" s="5"/>
      <c r="M75402" s="5"/>
      <c r="N75402" s="5"/>
      <c r="O75402" s="5"/>
      <c r="P75402" s="5"/>
      <c r="Q75402" s="5"/>
      <c r="R75402" s="5"/>
      <c r="S75402" s="5"/>
      <c r="T75402" s="5"/>
      <c r="U75402" s="5"/>
      <c r="V75402" s="5"/>
      <c r="W75402" s="5"/>
      <c r="X75402" s="5"/>
      <c r="Y75402" s="5"/>
    </row>
    <row r="75403" spans="3:25">
      <c r="C75403" s="4"/>
      <c r="D75403" s="4"/>
      <c r="E75403" s="4"/>
      <c r="F75403" s="4"/>
      <c r="G75403" s="4"/>
      <c r="H75403" s="4"/>
      <c r="K75403" s="5"/>
      <c r="L75403" s="5"/>
      <c r="M75403" s="5"/>
      <c r="N75403" s="5"/>
      <c r="O75403" s="5"/>
      <c r="P75403" s="5"/>
      <c r="Q75403" s="5"/>
      <c r="R75403" s="5"/>
      <c r="S75403" s="5"/>
      <c r="T75403" s="5"/>
      <c r="U75403" s="5"/>
      <c r="V75403" s="5"/>
      <c r="W75403" s="5"/>
      <c r="X75403" s="5"/>
      <c r="Y75403" s="5"/>
    </row>
    <row r="75404" spans="3:25">
      <c r="C75404" s="4"/>
      <c r="D75404" s="4"/>
      <c r="E75404" s="4"/>
      <c r="F75404" s="4"/>
      <c r="G75404" s="4"/>
      <c r="H75404" s="4"/>
      <c r="K75404" s="5"/>
      <c r="L75404" s="5"/>
      <c r="M75404" s="5"/>
      <c r="N75404" s="5"/>
      <c r="O75404" s="5"/>
      <c r="P75404" s="5"/>
      <c r="Q75404" s="5"/>
      <c r="R75404" s="5"/>
      <c r="S75404" s="5"/>
      <c r="T75404" s="5"/>
      <c r="U75404" s="5"/>
      <c r="V75404" s="5"/>
      <c r="W75404" s="5"/>
      <c r="X75404" s="5"/>
      <c r="Y75404" s="5"/>
    </row>
    <row r="75405" spans="3:25">
      <c r="C75405" s="4"/>
      <c r="D75405" s="4"/>
      <c r="E75405" s="4"/>
      <c r="F75405" s="4"/>
      <c r="G75405" s="4"/>
      <c r="H75405" s="4"/>
      <c r="K75405" s="5"/>
      <c r="L75405" s="5"/>
      <c r="M75405" s="5"/>
      <c r="N75405" s="5"/>
      <c r="O75405" s="5"/>
      <c r="P75405" s="5"/>
      <c r="Q75405" s="5"/>
      <c r="R75405" s="5"/>
      <c r="S75405" s="5"/>
      <c r="T75405" s="5"/>
      <c r="U75405" s="5"/>
      <c r="V75405" s="5"/>
      <c r="W75405" s="5"/>
      <c r="X75405" s="5"/>
      <c r="Y75405" s="5"/>
    </row>
    <row r="75406" spans="3:25">
      <c r="C75406" s="4"/>
      <c r="D75406" s="4"/>
      <c r="E75406" s="4"/>
      <c r="F75406" s="4"/>
      <c r="G75406" s="4"/>
      <c r="H75406" s="4"/>
      <c r="K75406" s="5"/>
      <c r="L75406" s="5"/>
      <c r="M75406" s="5"/>
      <c r="N75406" s="5"/>
      <c r="O75406" s="5"/>
      <c r="P75406" s="5"/>
      <c r="Q75406" s="5"/>
      <c r="R75406" s="5"/>
      <c r="S75406" s="5"/>
      <c r="T75406" s="5"/>
      <c r="U75406" s="5"/>
      <c r="V75406" s="5"/>
      <c r="W75406" s="5"/>
      <c r="X75406" s="5"/>
      <c r="Y75406" s="5"/>
    </row>
    <row r="75407" spans="3:25">
      <c r="C75407" s="4"/>
      <c r="D75407" s="4"/>
      <c r="E75407" s="4"/>
      <c r="F75407" s="4"/>
      <c r="G75407" s="4"/>
      <c r="H75407" s="4"/>
      <c r="K75407" s="5"/>
      <c r="L75407" s="5"/>
      <c r="M75407" s="5"/>
      <c r="N75407" s="5"/>
      <c r="O75407" s="5"/>
      <c r="P75407" s="5"/>
      <c r="Q75407" s="5"/>
      <c r="R75407" s="5"/>
      <c r="S75407" s="5"/>
      <c r="T75407" s="5"/>
      <c r="U75407" s="5"/>
      <c r="V75407" s="5"/>
      <c r="W75407" s="5"/>
      <c r="X75407" s="5"/>
      <c r="Y75407" s="5"/>
    </row>
    <row r="75408" spans="3:25">
      <c r="C75408" s="4"/>
      <c r="D75408" s="4"/>
      <c r="E75408" s="4"/>
      <c r="F75408" s="4"/>
      <c r="G75408" s="4"/>
      <c r="H75408" s="4"/>
      <c r="K75408" s="5"/>
      <c r="L75408" s="5"/>
      <c r="M75408" s="5"/>
      <c r="N75408" s="5"/>
      <c r="O75408" s="5"/>
      <c r="P75408" s="5"/>
      <c r="Q75408" s="5"/>
      <c r="R75408" s="5"/>
      <c r="S75408" s="5"/>
      <c r="T75408" s="5"/>
      <c r="U75408" s="5"/>
      <c r="V75408" s="5"/>
      <c r="W75408" s="5"/>
      <c r="X75408" s="5"/>
      <c r="Y75408" s="5"/>
    </row>
    <row r="75409" spans="3:25">
      <c r="C75409" s="4"/>
      <c r="D75409" s="4"/>
      <c r="E75409" s="4"/>
      <c r="F75409" s="4"/>
      <c r="G75409" s="4"/>
      <c r="H75409" s="4"/>
      <c r="K75409" s="5"/>
      <c r="L75409" s="5"/>
      <c r="M75409" s="5"/>
      <c r="N75409" s="5"/>
      <c r="O75409" s="5"/>
      <c r="P75409" s="5"/>
      <c r="Q75409" s="5"/>
      <c r="R75409" s="5"/>
      <c r="S75409" s="5"/>
      <c r="T75409" s="5"/>
      <c r="U75409" s="5"/>
      <c r="V75409" s="5"/>
      <c r="W75409" s="5"/>
      <c r="X75409" s="5"/>
      <c r="Y75409" s="5"/>
    </row>
    <row r="75410" spans="3:25">
      <c r="C75410" s="4"/>
      <c r="D75410" s="4"/>
      <c r="E75410" s="4"/>
      <c r="F75410" s="4"/>
      <c r="G75410" s="4"/>
      <c r="H75410" s="4"/>
      <c r="K75410" s="5"/>
      <c r="L75410" s="5"/>
      <c r="M75410" s="5"/>
      <c r="N75410" s="5"/>
      <c r="O75410" s="5"/>
      <c r="P75410" s="5"/>
      <c r="Q75410" s="5"/>
      <c r="R75410" s="5"/>
      <c r="S75410" s="5"/>
      <c r="T75410" s="5"/>
      <c r="U75410" s="5"/>
      <c r="V75410" s="5"/>
      <c r="W75410" s="5"/>
      <c r="X75410" s="5"/>
      <c r="Y75410" s="5"/>
    </row>
    <row r="75411" spans="3:25">
      <c r="C75411" s="4"/>
      <c r="D75411" s="4"/>
      <c r="E75411" s="4"/>
      <c r="F75411" s="4"/>
      <c r="G75411" s="4"/>
      <c r="H75411" s="4"/>
      <c r="K75411" s="5"/>
      <c r="L75411" s="5"/>
      <c r="M75411" s="5"/>
      <c r="N75411" s="5"/>
      <c r="O75411" s="5"/>
      <c r="P75411" s="5"/>
      <c r="Q75411" s="5"/>
      <c r="R75411" s="5"/>
      <c r="S75411" s="5"/>
      <c r="T75411" s="5"/>
      <c r="U75411" s="5"/>
      <c r="V75411" s="5"/>
      <c r="W75411" s="5"/>
      <c r="X75411" s="5"/>
      <c r="Y75411" s="5"/>
    </row>
    <row r="75412" spans="3:25">
      <c r="C75412" s="4"/>
      <c r="D75412" s="4"/>
      <c r="E75412" s="4"/>
      <c r="F75412" s="4"/>
      <c r="G75412" s="4"/>
      <c r="H75412" s="4"/>
      <c r="K75412" s="5"/>
      <c r="L75412" s="5"/>
      <c r="M75412" s="5"/>
      <c r="N75412" s="5"/>
      <c r="O75412" s="5"/>
      <c r="P75412" s="5"/>
      <c r="Q75412" s="5"/>
      <c r="R75412" s="5"/>
      <c r="S75412" s="5"/>
      <c r="T75412" s="5"/>
      <c r="U75412" s="5"/>
      <c r="V75412" s="5"/>
      <c r="W75412" s="5"/>
      <c r="X75412" s="5"/>
      <c r="Y75412" s="5"/>
    </row>
    <row r="75413" spans="3:25">
      <c r="C75413" s="4"/>
      <c r="D75413" s="4"/>
      <c r="E75413" s="4"/>
      <c r="F75413" s="4"/>
      <c r="G75413" s="4"/>
      <c r="H75413" s="4"/>
      <c r="K75413" s="5"/>
      <c r="L75413" s="5"/>
      <c r="M75413" s="5"/>
      <c r="N75413" s="5"/>
      <c r="O75413" s="5"/>
      <c r="P75413" s="5"/>
      <c r="Q75413" s="5"/>
      <c r="R75413" s="5"/>
      <c r="S75413" s="5"/>
      <c r="T75413" s="5"/>
      <c r="U75413" s="5"/>
      <c r="V75413" s="5"/>
      <c r="W75413" s="5"/>
      <c r="X75413" s="5"/>
      <c r="Y75413" s="5"/>
    </row>
    <row r="75414" spans="3:25">
      <c r="C75414" s="4"/>
      <c r="D75414" s="4"/>
      <c r="E75414" s="4"/>
      <c r="F75414" s="4"/>
      <c r="G75414" s="4"/>
      <c r="H75414" s="4"/>
      <c r="K75414" s="5"/>
      <c r="L75414" s="5"/>
      <c r="M75414" s="5"/>
      <c r="N75414" s="5"/>
      <c r="O75414" s="5"/>
      <c r="P75414" s="5"/>
      <c r="Q75414" s="5"/>
      <c r="R75414" s="5"/>
      <c r="S75414" s="5"/>
      <c r="T75414" s="5"/>
      <c r="U75414" s="5"/>
      <c r="V75414" s="5"/>
      <c r="W75414" s="5"/>
      <c r="X75414" s="5"/>
      <c r="Y75414" s="5"/>
    </row>
    <row r="75415" spans="3:25">
      <c r="C75415" s="4"/>
      <c r="D75415" s="4"/>
      <c r="E75415" s="4"/>
      <c r="F75415" s="4"/>
      <c r="G75415" s="4"/>
      <c r="H75415" s="4"/>
      <c r="K75415" s="5"/>
      <c r="L75415" s="5"/>
      <c r="M75415" s="5"/>
      <c r="N75415" s="5"/>
      <c r="O75415" s="5"/>
      <c r="P75415" s="5"/>
      <c r="Q75415" s="5"/>
      <c r="R75415" s="5"/>
      <c r="S75415" s="5"/>
      <c r="T75415" s="5"/>
      <c r="U75415" s="5"/>
      <c r="V75415" s="5"/>
      <c r="W75415" s="5"/>
      <c r="X75415" s="5"/>
      <c r="Y75415" s="5"/>
    </row>
    <row r="75416" spans="3:25">
      <c r="C75416" s="4"/>
      <c r="D75416" s="4"/>
      <c r="E75416" s="4"/>
      <c r="F75416" s="4"/>
      <c r="G75416" s="4"/>
      <c r="H75416" s="4"/>
      <c r="K75416" s="5"/>
      <c r="L75416" s="5"/>
      <c r="M75416" s="5"/>
      <c r="N75416" s="5"/>
      <c r="O75416" s="5"/>
      <c r="P75416" s="5"/>
      <c r="Q75416" s="5"/>
      <c r="R75416" s="5"/>
      <c r="S75416" s="5"/>
      <c r="T75416" s="5"/>
      <c r="U75416" s="5"/>
      <c r="V75416" s="5"/>
      <c r="W75416" s="5"/>
      <c r="X75416" s="5"/>
      <c r="Y75416" s="5"/>
    </row>
    <row r="75417" spans="3:25">
      <c r="C75417" s="4"/>
      <c r="D75417" s="4"/>
      <c r="E75417" s="4"/>
      <c r="F75417" s="4"/>
      <c r="G75417" s="4"/>
      <c r="H75417" s="4"/>
      <c r="K75417" s="5"/>
      <c r="L75417" s="5"/>
      <c r="M75417" s="5"/>
      <c r="N75417" s="5"/>
      <c r="O75417" s="5"/>
      <c r="P75417" s="5"/>
      <c r="Q75417" s="5"/>
      <c r="R75417" s="5"/>
      <c r="S75417" s="5"/>
      <c r="T75417" s="5"/>
      <c r="U75417" s="5"/>
      <c r="V75417" s="5"/>
      <c r="W75417" s="5"/>
      <c r="X75417" s="5"/>
      <c r="Y75417" s="5"/>
    </row>
    <row r="75418" spans="3:25">
      <c r="C75418" s="4"/>
      <c r="D75418" s="4"/>
      <c r="E75418" s="4"/>
      <c r="F75418" s="4"/>
      <c r="G75418" s="4"/>
      <c r="H75418" s="4"/>
      <c r="K75418" s="5"/>
      <c r="L75418" s="5"/>
      <c r="M75418" s="5"/>
      <c r="N75418" s="5"/>
      <c r="O75418" s="5"/>
      <c r="P75418" s="5"/>
      <c r="Q75418" s="5"/>
      <c r="R75418" s="5"/>
      <c r="S75418" s="5"/>
      <c r="T75418" s="5"/>
      <c r="U75418" s="5"/>
      <c r="V75418" s="5"/>
      <c r="W75418" s="5"/>
      <c r="X75418" s="5"/>
      <c r="Y75418" s="5"/>
    </row>
    <row r="75419" spans="3:25">
      <c r="C75419" s="4"/>
      <c r="D75419" s="4"/>
      <c r="E75419" s="4"/>
      <c r="F75419" s="4"/>
      <c r="G75419" s="4"/>
      <c r="H75419" s="4"/>
      <c r="K75419" s="5"/>
      <c r="L75419" s="5"/>
      <c r="M75419" s="5"/>
      <c r="N75419" s="5"/>
      <c r="O75419" s="5"/>
      <c r="P75419" s="5"/>
      <c r="Q75419" s="5"/>
      <c r="R75419" s="5"/>
      <c r="S75419" s="5"/>
      <c r="T75419" s="5"/>
      <c r="U75419" s="5"/>
      <c r="V75419" s="5"/>
      <c r="W75419" s="5"/>
      <c r="X75419" s="5"/>
      <c r="Y75419" s="5"/>
    </row>
    <row r="75420" spans="3:25">
      <c r="C75420" s="4"/>
      <c r="D75420" s="4"/>
      <c r="E75420" s="4"/>
      <c r="F75420" s="4"/>
      <c r="G75420" s="4"/>
      <c r="H75420" s="4"/>
      <c r="K75420" s="5"/>
      <c r="L75420" s="5"/>
      <c r="M75420" s="5"/>
      <c r="N75420" s="5"/>
      <c r="O75420" s="5"/>
      <c r="P75420" s="5"/>
      <c r="Q75420" s="5"/>
      <c r="R75420" s="5"/>
      <c r="S75420" s="5"/>
      <c r="T75420" s="5"/>
      <c r="U75420" s="5"/>
      <c r="V75420" s="5"/>
      <c r="W75420" s="5"/>
      <c r="X75420" s="5"/>
      <c r="Y75420" s="5"/>
    </row>
    <row r="75421" spans="3:25">
      <c r="C75421" s="4"/>
      <c r="D75421" s="4"/>
      <c r="E75421" s="4"/>
      <c r="F75421" s="4"/>
      <c r="G75421" s="4"/>
      <c r="H75421" s="4"/>
      <c r="K75421" s="5"/>
      <c r="L75421" s="5"/>
      <c r="M75421" s="5"/>
      <c r="N75421" s="5"/>
      <c r="O75421" s="5"/>
      <c r="P75421" s="5"/>
      <c r="Q75421" s="5"/>
      <c r="R75421" s="5"/>
      <c r="S75421" s="5"/>
      <c r="T75421" s="5"/>
      <c r="U75421" s="5"/>
      <c r="V75421" s="5"/>
      <c r="W75421" s="5"/>
      <c r="X75421" s="5"/>
      <c r="Y75421" s="5"/>
    </row>
    <row r="75422" spans="3:25">
      <c r="C75422" s="4"/>
      <c r="D75422" s="4"/>
      <c r="E75422" s="4"/>
      <c r="F75422" s="4"/>
      <c r="G75422" s="4"/>
      <c r="H75422" s="4"/>
      <c r="K75422" s="5"/>
      <c r="L75422" s="5"/>
      <c r="M75422" s="5"/>
      <c r="N75422" s="5"/>
      <c r="O75422" s="5"/>
      <c r="P75422" s="5"/>
      <c r="Q75422" s="5"/>
      <c r="R75422" s="5"/>
      <c r="S75422" s="5"/>
      <c r="T75422" s="5"/>
      <c r="U75422" s="5"/>
      <c r="V75422" s="5"/>
      <c r="W75422" s="5"/>
      <c r="X75422" s="5"/>
      <c r="Y75422" s="5"/>
    </row>
    <row r="75423" spans="3:25">
      <c r="C75423" s="4"/>
      <c r="D75423" s="4"/>
      <c r="E75423" s="4"/>
      <c r="F75423" s="4"/>
      <c r="G75423" s="4"/>
      <c r="H75423" s="4"/>
      <c r="K75423" s="5"/>
      <c r="L75423" s="5"/>
      <c r="M75423" s="5"/>
      <c r="N75423" s="5"/>
      <c r="O75423" s="5"/>
      <c r="P75423" s="5"/>
      <c r="Q75423" s="5"/>
      <c r="R75423" s="5"/>
      <c r="S75423" s="5"/>
      <c r="T75423" s="5"/>
      <c r="U75423" s="5"/>
      <c r="V75423" s="5"/>
      <c r="W75423" s="5"/>
      <c r="X75423" s="5"/>
      <c r="Y75423" s="5"/>
    </row>
    <row r="75424" spans="3:25">
      <c r="C75424" s="4"/>
      <c r="D75424" s="4"/>
      <c r="E75424" s="4"/>
      <c r="F75424" s="4"/>
      <c r="G75424" s="4"/>
      <c r="H75424" s="4"/>
      <c r="K75424" s="5"/>
      <c r="L75424" s="5"/>
      <c r="M75424" s="5"/>
      <c r="N75424" s="5"/>
      <c r="O75424" s="5"/>
      <c r="P75424" s="5"/>
      <c r="Q75424" s="5"/>
      <c r="R75424" s="5"/>
      <c r="S75424" s="5"/>
      <c r="T75424" s="5"/>
      <c r="U75424" s="5"/>
      <c r="V75424" s="5"/>
      <c r="W75424" s="5"/>
      <c r="X75424" s="5"/>
      <c r="Y75424" s="5"/>
    </row>
    <row r="75425" spans="3:25">
      <c r="C75425" s="4"/>
      <c r="D75425" s="4"/>
      <c r="E75425" s="4"/>
      <c r="F75425" s="4"/>
      <c r="G75425" s="4"/>
      <c r="H75425" s="4"/>
      <c r="K75425" s="5"/>
      <c r="L75425" s="5"/>
      <c r="M75425" s="5"/>
      <c r="N75425" s="5"/>
      <c r="O75425" s="5"/>
      <c r="P75425" s="5"/>
      <c r="Q75425" s="5"/>
      <c r="R75425" s="5"/>
      <c r="S75425" s="5"/>
      <c r="T75425" s="5"/>
      <c r="U75425" s="5"/>
      <c r="V75425" s="5"/>
      <c r="W75425" s="5"/>
      <c r="X75425" s="5"/>
      <c r="Y75425" s="5"/>
    </row>
    <row r="75426" spans="3:25">
      <c r="C75426" s="4"/>
      <c r="D75426" s="4"/>
      <c r="E75426" s="4"/>
      <c r="F75426" s="4"/>
      <c r="G75426" s="4"/>
      <c r="H75426" s="4"/>
      <c r="K75426" s="5"/>
      <c r="L75426" s="5"/>
      <c r="M75426" s="5"/>
      <c r="N75426" s="5"/>
      <c r="O75426" s="5"/>
      <c r="P75426" s="5"/>
      <c r="Q75426" s="5"/>
      <c r="R75426" s="5"/>
      <c r="S75426" s="5"/>
      <c r="T75426" s="5"/>
      <c r="U75426" s="5"/>
      <c r="V75426" s="5"/>
      <c r="W75426" s="5"/>
      <c r="X75426" s="5"/>
      <c r="Y75426" s="5"/>
    </row>
    <row r="75427" spans="3:25">
      <c r="C75427" s="4"/>
      <c r="D75427" s="4"/>
      <c r="E75427" s="4"/>
      <c r="F75427" s="4"/>
      <c r="G75427" s="4"/>
      <c r="H75427" s="4"/>
      <c r="K75427" s="5"/>
      <c r="L75427" s="5"/>
      <c r="M75427" s="5"/>
      <c r="N75427" s="5"/>
      <c r="O75427" s="5"/>
      <c r="P75427" s="5"/>
      <c r="Q75427" s="5"/>
      <c r="R75427" s="5"/>
      <c r="S75427" s="5"/>
      <c r="T75427" s="5"/>
      <c r="U75427" s="5"/>
      <c r="V75427" s="5"/>
      <c r="W75427" s="5"/>
      <c r="X75427" s="5"/>
      <c r="Y75427" s="5"/>
    </row>
    <row r="75428" spans="3:25">
      <c r="C75428" s="4"/>
      <c r="D75428" s="4"/>
      <c r="E75428" s="4"/>
      <c r="F75428" s="4"/>
      <c r="G75428" s="4"/>
      <c r="H75428" s="4"/>
      <c r="K75428" s="5"/>
      <c r="L75428" s="5"/>
      <c r="M75428" s="5"/>
      <c r="N75428" s="5"/>
      <c r="O75428" s="5"/>
      <c r="P75428" s="5"/>
      <c r="Q75428" s="5"/>
      <c r="R75428" s="5"/>
      <c r="S75428" s="5"/>
      <c r="T75428" s="5"/>
      <c r="U75428" s="5"/>
      <c r="V75428" s="5"/>
      <c r="W75428" s="5"/>
      <c r="X75428" s="5"/>
      <c r="Y75428" s="5"/>
    </row>
    <row r="75429" spans="3:25">
      <c r="C75429" s="4"/>
      <c r="D75429" s="4"/>
      <c r="E75429" s="4"/>
      <c r="F75429" s="4"/>
      <c r="G75429" s="4"/>
      <c r="H75429" s="4"/>
      <c r="K75429" s="5"/>
      <c r="L75429" s="5"/>
      <c r="M75429" s="5"/>
      <c r="N75429" s="5"/>
      <c r="O75429" s="5"/>
      <c r="P75429" s="5"/>
      <c r="Q75429" s="5"/>
      <c r="R75429" s="5"/>
      <c r="S75429" s="5"/>
      <c r="T75429" s="5"/>
      <c r="U75429" s="5"/>
      <c r="V75429" s="5"/>
      <c r="W75429" s="5"/>
      <c r="X75429" s="5"/>
      <c r="Y75429" s="5"/>
    </row>
    <row r="75430" spans="3:25">
      <c r="C75430" s="4"/>
      <c r="D75430" s="4"/>
      <c r="E75430" s="4"/>
      <c r="F75430" s="4"/>
      <c r="G75430" s="4"/>
      <c r="H75430" s="4"/>
      <c r="K75430" s="5"/>
      <c r="L75430" s="5"/>
      <c r="M75430" s="5"/>
      <c r="N75430" s="5"/>
      <c r="O75430" s="5"/>
      <c r="P75430" s="5"/>
      <c r="Q75430" s="5"/>
      <c r="R75430" s="5"/>
      <c r="S75430" s="5"/>
      <c r="T75430" s="5"/>
      <c r="U75430" s="5"/>
      <c r="V75430" s="5"/>
      <c r="W75430" s="5"/>
      <c r="X75430" s="5"/>
      <c r="Y75430" s="5"/>
    </row>
    <row r="75431" spans="3:25">
      <c r="C75431" s="4"/>
      <c r="D75431" s="4"/>
      <c r="E75431" s="4"/>
      <c r="F75431" s="4"/>
      <c r="G75431" s="4"/>
      <c r="H75431" s="4"/>
      <c r="K75431" s="5"/>
      <c r="L75431" s="5"/>
      <c r="M75431" s="5"/>
      <c r="N75431" s="5"/>
      <c r="O75431" s="5"/>
      <c r="P75431" s="5"/>
      <c r="Q75431" s="5"/>
      <c r="R75431" s="5"/>
      <c r="S75431" s="5"/>
      <c r="T75431" s="5"/>
      <c r="U75431" s="5"/>
      <c r="V75431" s="5"/>
      <c r="W75431" s="5"/>
      <c r="X75431" s="5"/>
      <c r="Y75431" s="5"/>
    </row>
    <row r="75432" spans="3:25">
      <c r="C75432" s="4"/>
      <c r="D75432" s="4"/>
      <c r="E75432" s="4"/>
      <c r="F75432" s="4"/>
      <c r="G75432" s="4"/>
      <c r="H75432" s="4"/>
      <c r="K75432" s="5"/>
      <c r="L75432" s="5"/>
      <c r="M75432" s="5"/>
      <c r="N75432" s="5"/>
      <c r="O75432" s="5"/>
      <c r="P75432" s="5"/>
      <c r="Q75432" s="5"/>
      <c r="R75432" s="5"/>
      <c r="S75432" s="5"/>
      <c r="T75432" s="5"/>
      <c r="U75432" s="5"/>
      <c r="V75432" s="5"/>
      <c r="W75432" s="5"/>
      <c r="X75432" s="5"/>
      <c r="Y75432" s="5"/>
    </row>
    <row r="75433" spans="3:25">
      <c r="C75433" s="4"/>
      <c r="D75433" s="4"/>
      <c r="E75433" s="4"/>
      <c r="F75433" s="4"/>
      <c r="G75433" s="4"/>
      <c r="H75433" s="4"/>
      <c r="K75433" s="5"/>
      <c r="L75433" s="5"/>
      <c r="M75433" s="5"/>
      <c r="N75433" s="5"/>
      <c r="O75433" s="5"/>
      <c r="P75433" s="5"/>
      <c r="Q75433" s="5"/>
      <c r="R75433" s="5"/>
      <c r="S75433" s="5"/>
      <c r="T75433" s="5"/>
      <c r="U75433" s="5"/>
      <c r="V75433" s="5"/>
      <c r="W75433" s="5"/>
      <c r="X75433" s="5"/>
      <c r="Y75433" s="5"/>
    </row>
    <row r="75434" spans="3:25">
      <c r="C75434" s="4"/>
      <c r="D75434" s="4"/>
      <c r="E75434" s="4"/>
      <c r="F75434" s="4"/>
      <c r="G75434" s="4"/>
      <c r="H75434" s="4"/>
      <c r="K75434" s="5"/>
      <c r="L75434" s="5"/>
      <c r="M75434" s="5"/>
      <c r="N75434" s="5"/>
      <c r="O75434" s="5"/>
      <c r="P75434" s="5"/>
      <c r="Q75434" s="5"/>
      <c r="R75434" s="5"/>
      <c r="S75434" s="5"/>
      <c r="T75434" s="5"/>
      <c r="U75434" s="5"/>
      <c r="V75434" s="5"/>
      <c r="W75434" s="5"/>
      <c r="X75434" s="5"/>
      <c r="Y75434" s="5"/>
    </row>
    <row r="75435" spans="3:25">
      <c r="C75435" s="4"/>
      <c r="D75435" s="4"/>
      <c r="E75435" s="4"/>
      <c r="F75435" s="4"/>
      <c r="G75435" s="4"/>
      <c r="H75435" s="4"/>
      <c r="K75435" s="5"/>
      <c r="L75435" s="5"/>
      <c r="M75435" s="5"/>
      <c r="N75435" s="5"/>
      <c r="O75435" s="5"/>
      <c r="P75435" s="5"/>
      <c r="Q75435" s="5"/>
      <c r="R75435" s="5"/>
      <c r="S75435" s="5"/>
      <c r="T75435" s="5"/>
      <c r="U75435" s="5"/>
      <c r="V75435" s="5"/>
      <c r="W75435" s="5"/>
      <c r="X75435" s="5"/>
      <c r="Y75435" s="5"/>
    </row>
    <row r="75436" spans="3:25">
      <c r="C75436" s="4"/>
      <c r="D75436" s="4"/>
      <c r="E75436" s="4"/>
      <c r="F75436" s="4"/>
      <c r="G75436" s="4"/>
      <c r="H75436" s="4"/>
      <c r="K75436" s="5"/>
      <c r="L75436" s="5"/>
      <c r="M75436" s="5"/>
      <c r="N75436" s="5"/>
      <c r="O75436" s="5"/>
      <c r="P75436" s="5"/>
      <c r="Q75436" s="5"/>
      <c r="R75436" s="5"/>
      <c r="S75436" s="5"/>
      <c r="T75436" s="5"/>
      <c r="U75436" s="5"/>
      <c r="V75436" s="5"/>
      <c r="W75436" s="5"/>
      <c r="X75436" s="5"/>
      <c r="Y75436" s="5"/>
    </row>
    <row r="75437" spans="3:25">
      <c r="C75437" s="4"/>
      <c r="D75437" s="4"/>
      <c r="E75437" s="4"/>
      <c r="F75437" s="4"/>
      <c r="G75437" s="4"/>
      <c r="H75437" s="4"/>
      <c r="K75437" s="5"/>
      <c r="L75437" s="5"/>
      <c r="M75437" s="5"/>
      <c r="N75437" s="5"/>
      <c r="O75437" s="5"/>
      <c r="P75437" s="5"/>
      <c r="Q75437" s="5"/>
      <c r="R75437" s="5"/>
      <c r="S75437" s="5"/>
      <c r="T75437" s="5"/>
      <c r="U75437" s="5"/>
      <c r="V75437" s="5"/>
      <c r="W75437" s="5"/>
      <c r="X75437" s="5"/>
      <c r="Y75437" s="5"/>
    </row>
    <row r="75438" spans="3:25">
      <c r="C75438" s="4"/>
      <c r="D75438" s="4"/>
      <c r="E75438" s="4"/>
      <c r="F75438" s="4"/>
      <c r="G75438" s="4"/>
      <c r="H75438" s="4"/>
      <c r="K75438" s="5"/>
      <c r="L75438" s="5"/>
      <c r="M75438" s="5"/>
      <c r="N75438" s="5"/>
      <c r="O75438" s="5"/>
      <c r="P75438" s="5"/>
      <c r="Q75438" s="5"/>
      <c r="R75438" s="5"/>
      <c r="S75438" s="5"/>
      <c r="T75438" s="5"/>
      <c r="U75438" s="5"/>
      <c r="V75438" s="5"/>
      <c r="W75438" s="5"/>
      <c r="X75438" s="5"/>
      <c r="Y75438" s="5"/>
    </row>
    <row r="75439" spans="3:25">
      <c r="C75439" s="4"/>
      <c r="D75439" s="4"/>
      <c r="E75439" s="4"/>
      <c r="F75439" s="4"/>
      <c r="G75439" s="4"/>
      <c r="H75439" s="4"/>
      <c r="K75439" s="5"/>
      <c r="L75439" s="5"/>
      <c r="M75439" s="5"/>
      <c r="N75439" s="5"/>
      <c r="O75439" s="5"/>
      <c r="P75439" s="5"/>
      <c r="Q75439" s="5"/>
      <c r="R75439" s="5"/>
      <c r="S75439" s="5"/>
      <c r="T75439" s="5"/>
      <c r="U75439" s="5"/>
      <c r="V75439" s="5"/>
      <c r="W75439" s="5"/>
      <c r="X75439" s="5"/>
      <c r="Y75439" s="5"/>
    </row>
    <row r="75440" spans="3:25">
      <c r="C75440" s="4"/>
      <c r="D75440" s="4"/>
      <c r="E75440" s="4"/>
      <c r="F75440" s="4"/>
      <c r="G75440" s="4"/>
      <c r="H75440" s="4"/>
      <c r="K75440" s="5"/>
      <c r="L75440" s="5"/>
      <c r="M75440" s="5"/>
      <c r="N75440" s="5"/>
      <c r="O75440" s="5"/>
      <c r="P75440" s="5"/>
      <c r="Q75440" s="5"/>
      <c r="R75440" s="5"/>
      <c r="S75440" s="5"/>
      <c r="T75440" s="5"/>
      <c r="U75440" s="5"/>
      <c r="V75440" s="5"/>
      <c r="W75440" s="5"/>
      <c r="X75440" s="5"/>
      <c r="Y75440" s="5"/>
    </row>
    <row r="75441" spans="3:25">
      <c r="C75441" s="4"/>
      <c r="D75441" s="4"/>
      <c r="E75441" s="4"/>
      <c r="F75441" s="4"/>
      <c r="G75441" s="4"/>
      <c r="H75441" s="4"/>
      <c r="K75441" s="5"/>
      <c r="L75441" s="5"/>
      <c r="M75441" s="5"/>
      <c r="N75441" s="5"/>
      <c r="O75441" s="5"/>
      <c r="P75441" s="5"/>
      <c r="Q75441" s="5"/>
      <c r="R75441" s="5"/>
      <c r="S75441" s="5"/>
      <c r="T75441" s="5"/>
      <c r="U75441" s="5"/>
      <c r="V75441" s="5"/>
      <c r="W75441" s="5"/>
      <c r="X75441" s="5"/>
      <c r="Y75441" s="5"/>
    </row>
    <row r="75442" spans="3:25">
      <c r="C75442" s="4"/>
      <c r="D75442" s="4"/>
      <c r="E75442" s="4"/>
      <c r="F75442" s="4"/>
      <c r="G75442" s="4"/>
      <c r="H75442" s="4"/>
      <c r="K75442" s="5"/>
      <c r="L75442" s="5"/>
      <c r="M75442" s="5"/>
      <c r="N75442" s="5"/>
      <c r="O75442" s="5"/>
      <c r="P75442" s="5"/>
      <c r="Q75442" s="5"/>
      <c r="R75442" s="5"/>
      <c r="S75442" s="5"/>
      <c r="T75442" s="5"/>
      <c r="U75442" s="5"/>
      <c r="V75442" s="5"/>
      <c r="W75442" s="5"/>
      <c r="X75442" s="5"/>
      <c r="Y75442" s="5"/>
    </row>
    <row r="75443" spans="3:25">
      <c r="C75443" s="4"/>
      <c r="D75443" s="4"/>
      <c r="E75443" s="4"/>
      <c r="F75443" s="4"/>
      <c r="G75443" s="4"/>
      <c r="H75443" s="4"/>
      <c r="K75443" s="5"/>
      <c r="L75443" s="5"/>
      <c r="M75443" s="5"/>
      <c r="N75443" s="5"/>
      <c r="O75443" s="5"/>
      <c r="P75443" s="5"/>
      <c r="Q75443" s="5"/>
      <c r="R75443" s="5"/>
      <c r="S75443" s="5"/>
      <c r="T75443" s="5"/>
      <c r="U75443" s="5"/>
      <c r="V75443" s="5"/>
      <c r="W75443" s="5"/>
      <c r="X75443" s="5"/>
      <c r="Y75443" s="5"/>
    </row>
    <row r="75444" spans="3:25">
      <c r="C75444" s="4"/>
      <c r="D75444" s="4"/>
      <c r="E75444" s="4"/>
      <c r="F75444" s="4"/>
      <c r="G75444" s="4"/>
      <c r="H75444" s="4"/>
      <c r="K75444" s="5"/>
      <c r="L75444" s="5"/>
      <c r="M75444" s="5"/>
      <c r="N75444" s="5"/>
      <c r="O75444" s="5"/>
      <c r="P75444" s="5"/>
      <c r="Q75444" s="5"/>
      <c r="R75444" s="5"/>
      <c r="S75444" s="5"/>
      <c r="T75444" s="5"/>
      <c r="U75444" s="5"/>
      <c r="V75444" s="5"/>
      <c r="W75444" s="5"/>
      <c r="X75444" s="5"/>
      <c r="Y75444" s="5"/>
    </row>
    <row r="75445" spans="3:25">
      <c r="C75445" s="4"/>
      <c r="D75445" s="4"/>
      <c r="E75445" s="4"/>
      <c r="F75445" s="4"/>
      <c r="G75445" s="4"/>
      <c r="H75445" s="4"/>
      <c r="K75445" s="5"/>
      <c r="L75445" s="5"/>
      <c r="M75445" s="5"/>
      <c r="N75445" s="5"/>
      <c r="O75445" s="5"/>
      <c r="P75445" s="5"/>
      <c r="Q75445" s="5"/>
      <c r="R75445" s="5"/>
      <c r="S75445" s="5"/>
      <c r="T75445" s="5"/>
      <c r="U75445" s="5"/>
      <c r="V75445" s="5"/>
      <c r="W75445" s="5"/>
      <c r="X75445" s="5"/>
      <c r="Y75445" s="5"/>
    </row>
    <row r="75446" spans="3:25">
      <c r="C75446" s="4"/>
      <c r="D75446" s="4"/>
      <c r="E75446" s="4"/>
      <c r="F75446" s="4"/>
      <c r="G75446" s="4"/>
      <c r="H75446" s="4"/>
      <c r="K75446" s="5"/>
      <c r="L75446" s="5"/>
      <c r="M75446" s="5"/>
      <c r="N75446" s="5"/>
      <c r="O75446" s="5"/>
      <c r="P75446" s="5"/>
      <c r="Q75446" s="5"/>
      <c r="R75446" s="5"/>
      <c r="S75446" s="5"/>
      <c r="T75446" s="5"/>
      <c r="U75446" s="5"/>
      <c r="V75446" s="5"/>
      <c r="W75446" s="5"/>
      <c r="X75446" s="5"/>
      <c r="Y75446" s="5"/>
    </row>
    <row r="75447" spans="3:25">
      <c r="C75447" s="4"/>
      <c r="D75447" s="4"/>
      <c r="E75447" s="4"/>
      <c r="F75447" s="4"/>
      <c r="G75447" s="4"/>
      <c r="H75447" s="4"/>
      <c r="K75447" s="5"/>
      <c r="L75447" s="5"/>
      <c r="M75447" s="5"/>
      <c r="N75447" s="5"/>
      <c r="O75447" s="5"/>
      <c r="P75447" s="5"/>
      <c r="Q75447" s="5"/>
      <c r="R75447" s="5"/>
      <c r="S75447" s="5"/>
      <c r="T75447" s="5"/>
      <c r="U75447" s="5"/>
      <c r="V75447" s="5"/>
      <c r="W75447" s="5"/>
      <c r="X75447" s="5"/>
      <c r="Y75447" s="5"/>
    </row>
    <row r="75448" spans="3:25">
      <c r="C75448" s="4"/>
      <c r="D75448" s="4"/>
      <c r="E75448" s="4"/>
      <c r="F75448" s="4"/>
      <c r="G75448" s="4"/>
      <c r="H75448" s="4"/>
      <c r="K75448" s="5"/>
      <c r="L75448" s="5"/>
      <c r="M75448" s="5"/>
      <c r="N75448" s="5"/>
      <c r="O75448" s="5"/>
      <c r="P75448" s="5"/>
      <c r="Q75448" s="5"/>
      <c r="R75448" s="5"/>
      <c r="S75448" s="5"/>
      <c r="T75448" s="5"/>
      <c r="U75448" s="5"/>
      <c r="V75448" s="5"/>
      <c r="W75448" s="5"/>
      <c r="X75448" s="5"/>
      <c r="Y75448" s="5"/>
    </row>
    <row r="75449" spans="3:25">
      <c r="C75449" s="4"/>
      <c r="D75449" s="4"/>
      <c r="E75449" s="4"/>
      <c r="F75449" s="4"/>
      <c r="G75449" s="4"/>
      <c r="H75449" s="4"/>
      <c r="K75449" s="5"/>
      <c r="L75449" s="5"/>
      <c r="M75449" s="5"/>
      <c r="N75449" s="5"/>
      <c r="O75449" s="5"/>
      <c r="P75449" s="5"/>
      <c r="Q75449" s="5"/>
      <c r="R75449" s="5"/>
      <c r="S75449" s="5"/>
      <c r="T75449" s="5"/>
      <c r="U75449" s="5"/>
      <c r="V75449" s="5"/>
      <c r="W75449" s="5"/>
      <c r="X75449" s="5"/>
      <c r="Y75449" s="5"/>
    </row>
    <row r="75450" spans="3:25">
      <c r="C75450" s="4"/>
      <c r="D75450" s="4"/>
      <c r="E75450" s="4"/>
      <c r="F75450" s="4"/>
      <c r="G75450" s="4"/>
      <c r="H75450" s="4"/>
      <c r="K75450" s="5"/>
      <c r="L75450" s="5"/>
      <c r="M75450" s="5"/>
      <c r="N75450" s="5"/>
      <c r="O75450" s="5"/>
      <c r="P75450" s="5"/>
      <c r="Q75450" s="5"/>
      <c r="R75450" s="5"/>
      <c r="S75450" s="5"/>
      <c r="T75450" s="5"/>
      <c r="U75450" s="5"/>
      <c r="V75450" s="5"/>
      <c r="W75450" s="5"/>
      <c r="X75450" s="5"/>
      <c r="Y75450" s="5"/>
    </row>
    <row r="75451" spans="3:25">
      <c r="C75451" s="4"/>
      <c r="D75451" s="4"/>
      <c r="E75451" s="4"/>
      <c r="F75451" s="4"/>
      <c r="G75451" s="4"/>
      <c r="H75451" s="4"/>
      <c r="K75451" s="5"/>
      <c r="L75451" s="5"/>
      <c r="M75451" s="5"/>
      <c r="N75451" s="5"/>
      <c r="O75451" s="5"/>
      <c r="P75451" s="5"/>
      <c r="Q75451" s="5"/>
      <c r="R75451" s="5"/>
      <c r="S75451" s="5"/>
      <c r="T75451" s="5"/>
      <c r="U75451" s="5"/>
      <c r="V75451" s="5"/>
      <c r="W75451" s="5"/>
      <c r="X75451" s="5"/>
      <c r="Y75451" s="5"/>
    </row>
    <row r="75452" spans="3:25">
      <c r="C75452" s="4"/>
      <c r="D75452" s="4"/>
      <c r="E75452" s="4"/>
      <c r="F75452" s="4"/>
      <c r="G75452" s="4"/>
      <c r="H75452" s="4"/>
      <c r="K75452" s="5"/>
      <c r="L75452" s="5"/>
      <c r="M75452" s="5"/>
      <c r="N75452" s="5"/>
      <c r="O75452" s="5"/>
      <c r="P75452" s="5"/>
      <c r="Q75452" s="5"/>
      <c r="R75452" s="5"/>
      <c r="S75452" s="5"/>
      <c r="T75452" s="5"/>
      <c r="U75452" s="5"/>
      <c r="V75452" s="5"/>
      <c r="W75452" s="5"/>
      <c r="X75452" s="5"/>
      <c r="Y75452" s="5"/>
    </row>
    <row r="75453" spans="3:25">
      <c r="C75453" s="4"/>
      <c r="D75453" s="4"/>
      <c r="E75453" s="4"/>
      <c r="F75453" s="4"/>
      <c r="G75453" s="4"/>
      <c r="H75453" s="4"/>
      <c r="K75453" s="5"/>
      <c r="L75453" s="5"/>
      <c r="M75453" s="5"/>
      <c r="N75453" s="5"/>
      <c r="O75453" s="5"/>
      <c r="P75453" s="5"/>
      <c r="Q75453" s="5"/>
      <c r="R75453" s="5"/>
      <c r="S75453" s="5"/>
      <c r="T75453" s="5"/>
      <c r="U75453" s="5"/>
      <c r="V75453" s="5"/>
      <c r="W75453" s="5"/>
      <c r="X75453" s="5"/>
      <c r="Y75453" s="5"/>
    </row>
    <row r="75454" spans="3:25">
      <c r="C75454" s="4"/>
      <c r="D75454" s="4"/>
      <c r="E75454" s="4"/>
      <c r="F75454" s="4"/>
      <c r="G75454" s="4"/>
      <c r="H75454" s="4"/>
      <c r="K75454" s="5"/>
      <c r="L75454" s="5"/>
      <c r="M75454" s="5"/>
      <c r="N75454" s="5"/>
      <c r="O75454" s="5"/>
      <c r="P75454" s="5"/>
      <c r="Q75454" s="5"/>
      <c r="R75454" s="5"/>
      <c r="S75454" s="5"/>
      <c r="T75454" s="5"/>
      <c r="U75454" s="5"/>
      <c r="V75454" s="5"/>
      <c r="W75454" s="5"/>
      <c r="X75454" s="5"/>
      <c r="Y75454" s="5"/>
    </row>
    <row r="75455" spans="3:25">
      <c r="C75455" s="4"/>
      <c r="D75455" s="4"/>
      <c r="E75455" s="4"/>
      <c r="F75455" s="4"/>
      <c r="G75455" s="4"/>
      <c r="H75455" s="4"/>
      <c r="K75455" s="5"/>
      <c r="L75455" s="5"/>
      <c r="M75455" s="5"/>
      <c r="N75455" s="5"/>
      <c r="O75455" s="5"/>
      <c r="P75455" s="5"/>
      <c r="Q75455" s="5"/>
      <c r="R75455" s="5"/>
      <c r="S75455" s="5"/>
      <c r="T75455" s="5"/>
      <c r="U75455" s="5"/>
      <c r="V75455" s="5"/>
      <c r="W75455" s="5"/>
      <c r="X75455" s="5"/>
      <c r="Y75455" s="5"/>
    </row>
    <row r="75456" spans="3:25">
      <c r="C75456" s="4"/>
      <c r="D75456" s="4"/>
      <c r="E75456" s="4"/>
      <c r="F75456" s="4"/>
      <c r="G75456" s="4"/>
      <c r="H75456" s="4"/>
      <c r="K75456" s="5"/>
      <c r="L75456" s="5"/>
      <c r="M75456" s="5"/>
      <c r="N75456" s="5"/>
      <c r="O75456" s="5"/>
      <c r="P75456" s="5"/>
      <c r="Q75456" s="5"/>
      <c r="R75456" s="5"/>
      <c r="S75456" s="5"/>
      <c r="T75456" s="5"/>
      <c r="U75456" s="5"/>
      <c r="V75456" s="5"/>
      <c r="W75456" s="5"/>
      <c r="X75456" s="5"/>
      <c r="Y75456" s="5"/>
    </row>
    <row r="75457" spans="3:25">
      <c r="C75457" s="4"/>
      <c r="D75457" s="4"/>
      <c r="E75457" s="4"/>
      <c r="F75457" s="4"/>
      <c r="G75457" s="4"/>
      <c r="H75457" s="4"/>
      <c r="K75457" s="5"/>
      <c r="L75457" s="5"/>
      <c r="M75457" s="5"/>
      <c r="N75457" s="5"/>
      <c r="O75457" s="5"/>
      <c r="P75457" s="5"/>
      <c r="Q75457" s="5"/>
      <c r="R75457" s="5"/>
      <c r="S75457" s="5"/>
      <c r="T75457" s="5"/>
      <c r="U75457" s="5"/>
      <c r="V75457" s="5"/>
      <c r="W75457" s="5"/>
      <c r="X75457" s="5"/>
      <c r="Y75457" s="5"/>
    </row>
    <row r="75458" spans="3:25">
      <c r="C75458" s="4"/>
      <c r="D75458" s="4"/>
      <c r="E75458" s="4"/>
      <c r="F75458" s="4"/>
      <c r="G75458" s="4"/>
      <c r="H75458" s="4"/>
      <c r="K75458" s="5"/>
      <c r="L75458" s="5"/>
      <c r="M75458" s="5"/>
      <c r="N75458" s="5"/>
      <c r="O75458" s="5"/>
      <c r="P75458" s="5"/>
      <c r="Q75458" s="5"/>
      <c r="R75458" s="5"/>
      <c r="S75458" s="5"/>
      <c r="T75458" s="5"/>
      <c r="U75458" s="5"/>
      <c r="V75458" s="5"/>
      <c r="W75458" s="5"/>
      <c r="X75458" s="5"/>
      <c r="Y75458" s="5"/>
    </row>
    <row r="75459" spans="3:25">
      <c r="C75459" s="4"/>
      <c r="D75459" s="4"/>
      <c r="E75459" s="4"/>
      <c r="F75459" s="4"/>
      <c r="G75459" s="4"/>
      <c r="H75459" s="4"/>
      <c r="K75459" s="5"/>
      <c r="L75459" s="5"/>
      <c r="M75459" s="5"/>
      <c r="N75459" s="5"/>
      <c r="O75459" s="5"/>
      <c r="P75459" s="5"/>
      <c r="Q75459" s="5"/>
      <c r="R75459" s="5"/>
      <c r="S75459" s="5"/>
      <c r="T75459" s="5"/>
      <c r="U75459" s="5"/>
      <c r="V75459" s="5"/>
      <c r="W75459" s="5"/>
      <c r="X75459" s="5"/>
      <c r="Y75459" s="5"/>
    </row>
    <row r="75460" spans="3:25">
      <c r="C75460" s="4"/>
      <c r="D75460" s="4"/>
      <c r="E75460" s="4"/>
      <c r="F75460" s="4"/>
      <c r="G75460" s="4"/>
      <c r="H75460" s="4"/>
      <c r="K75460" s="5"/>
      <c r="L75460" s="5"/>
      <c r="M75460" s="5"/>
      <c r="N75460" s="5"/>
      <c r="O75460" s="5"/>
      <c r="P75460" s="5"/>
      <c r="Q75460" s="5"/>
      <c r="R75460" s="5"/>
      <c r="S75460" s="5"/>
      <c r="T75460" s="5"/>
      <c r="U75460" s="5"/>
      <c r="V75460" s="5"/>
      <c r="W75460" s="5"/>
      <c r="X75460" s="5"/>
      <c r="Y75460" s="5"/>
    </row>
    <row r="75461" spans="3:25">
      <c r="C75461" s="4"/>
      <c r="D75461" s="4"/>
      <c r="E75461" s="4"/>
      <c r="F75461" s="4"/>
      <c r="G75461" s="4"/>
      <c r="H75461" s="4"/>
      <c r="K75461" s="5"/>
      <c r="L75461" s="5"/>
      <c r="M75461" s="5"/>
      <c r="N75461" s="5"/>
      <c r="O75461" s="5"/>
      <c r="P75461" s="5"/>
      <c r="Q75461" s="5"/>
      <c r="R75461" s="5"/>
      <c r="S75461" s="5"/>
      <c r="T75461" s="5"/>
      <c r="U75461" s="5"/>
      <c r="V75461" s="5"/>
      <c r="W75461" s="5"/>
      <c r="X75461" s="5"/>
      <c r="Y75461" s="5"/>
    </row>
    <row r="75462" spans="3:25">
      <c r="C75462" s="4"/>
      <c r="D75462" s="4"/>
      <c r="E75462" s="4"/>
      <c r="F75462" s="4"/>
      <c r="G75462" s="4"/>
      <c r="H75462" s="4"/>
      <c r="K75462" s="5"/>
      <c r="L75462" s="5"/>
      <c r="M75462" s="5"/>
      <c r="N75462" s="5"/>
      <c r="O75462" s="5"/>
      <c r="P75462" s="5"/>
      <c r="Q75462" s="5"/>
      <c r="R75462" s="5"/>
      <c r="S75462" s="5"/>
      <c r="T75462" s="5"/>
      <c r="U75462" s="5"/>
      <c r="V75462" s="5"/>
      <c r="W75462" s="5"/>
      <c r="X75462" s="5"/>
      <c r="Y75462" s="5"/>
    </row>
    <row r="75463" spans="3:25">
      <c r="C75463" s="4"/>
      <c r="D75463" s="4"/>
      <c r="E75463" s="4"/>
      <c r="F75463" s="4"/>
      <c r="G75463" s="4"/>
      <c r="H75463" s="4"/>
      <c r="K75463" s="5"/>
      <c r="L75463" s="5"/>
      <c r="M75463" s="5"/>
      <c r="N75463" s="5"/>
      <c r="O75463" s="5"/>
      <c r="P75463" s="5"/>
      <c r="Q75463" s="5"/>
      <c r="R75463" s="5"/>
      <c r="S75463" s="5"/>
      <c r="T75463" s="5"/>
      <c r="U75463" s="5"/>
      <c r="V75463" s="5"/>
      <c r="W75463" s="5"/>
      <c r="X75463" s="5"/>
      <c r="Y75463" s="5"/>
    </row>
    <row r="75464" spans="3:25">
      <c r="C75464" s="4"/>
      <c r="D75464" s="4"/>
      <c r="E75464" s="4"/>
      <c r="F75464" s="4"/>
      <c r="G75464" s="4"/>
      <c r="H75464" s="4"/>
      <c r="K75464" s="5"/>
      <c r="L75464" s="5"/>
      <c r="M75464" s="5"/>
      <c r="N75464" s="5"/>
      <c r="O75464" s="5"/>
      <c r="P75464" s="5"/>
      <c r="Q75464" s="5"/>
      <c r="R75464" s="5"/>
      <c r="S75464" s="5"/>
      <c r="T75464" s="5"/>
      <c r="U75464" s="5"/>
      <c r="V75464" s="5"/>
      <c r="W75464" s="5"/>
      <c r="X75464" s="5"/>
      <c r="Y75464" s="5"/>
    </row>
    <row r="75465" spans="3:25">
      <c r="C75465" s="4"/>
      <c r="D75465" s="4"/>
      <c r="E75465" s="4"/>
      <c r="F75465" s="4"/>
      <c r="G75465" s="4"/>
      <c r="H75465" s="4"/>
      <c r="K75465" s="5"/>
      <c r="L75465" s="5"/>
      <c r="M75465" s="5"/>
      <c r="N75465" s="5"/>
      <c r="O75465" s="5"/>
      <c r="P75465" s="5"/>
      <c r="Q75465" s="5"/>
      <c r="R75465" s="5"/>
      <c r="S75465" s="5"/>
      <c r="T75465" s="5"/>
      <c r="U75465" s="5"/>
      <c r="V75465" s="5"/>
      <c r="W75465" s="5"/>
      <c r="X75465" s="5"/>
      <c r="Y75465" s="5"/>
    </row>
    <row r="75466" spans="3:25">
      <c r="C75466" s="4"/>
      <c r="D75466" s="4"/>
      <c r="E75466" s="4"/>
      <c r="F75466" s="4"/>
      <c r="G75466" s="4"/>
      <c r="H75466" s="4"/>
      <c r="K75466" s="5"/>
      <c r="L75466" s="5"/>
      <c r="M75466" s="5"/>
      <c r="N75466" s="5"/>
      <c r="O75466" s="5"/>
      <c r="P75466" s="5"/>
      <c r="Q75466" s="5"/>
      <c r="R75466" s="5"/>
      <c r="S75466" s="5"/>
      <c r="T75466" s="5"/>
      <c r="U75466" s="5"/>
      <c r="V75466" s="5"/>
      <c r="W75466" s="5"/>
      <c r="X75466" s="5"/>
      <c r="Y75466" s="5"/>
    </row>
    <row r="75467" spans="3:25">
      <c r="C75467" s="4"/>
      <c r="D75467" s="4"/>
      <c r="E75467" s="4"/>
      <c r="F75467" s="4"/>
      <c r="G75467" s="4"/>
      <c r="H75467" s="4"/>
      <c r="K75467" s="5"/>
      <c r="L75467" s="5"/>
      <c r="M75467" s="5"/>
      <c r="N75467" s="5"/>
      <c r="O75467" s="5"/>
      <c r="P75467" s="5"/>
      <c r="Q75467" s="5"/>
      <c r="R75467" s="5"/>
      <c r="S75467" s="5"/>
      <c r="T75467" s="5"/>
      <c r="U75467" s="5"/>
      <c r="V75467" s="5"/>
      <c r="W75467" s="5"/>
      <c r="X75467" s="5"/>
      <c r="Y75467" s="5"/>
    </row>
    <row r="75468" spans="3:25">
      <c r="C75468" s="4"/>
      <c r="D75468" s="4"/>
      <c r="E75468" s="4"/>
      <c r="F75468" s="4"/>
      <c r="G75468" s="4"/>
      <c r="H75468" s="4"/>
      <c r="K75468" s="5"/>
      <c r="L75468" s="5"/>
      <c r="M75468" s="5"/>
      <c r="N75468" s="5"/>
      <c r="O75468" s="5"/>
      <c r="P75468" s="5"/>
      <c r="Q75468" s="5"/>
      <c r="R75468" s="5"/>
      <c r="S75468" s="5"/>
      <c r="T75468" s="5"/>
      <c r="U75468" s="5"/>
      <c r="V75468" s="5"/>
      <c r="W75468" s="5"/>
      <c r="X75468" s="5"/>
      <c r="Y75468" s="5"/>
    </row>
    <row r="75469" spans="3:25">
      <c r="C75469" s="4"/>
      <c r="D75469" s="4"/>
      <c r="E75469" s="4"/>
      <c r="F75469" s="4"/>
      <c r="G75469" s="4"/>
      <c r="H75469" s="4"/>
      <c r="K75469" s="5"/>
      <c r="L75469" s="5"/>
      <c r="M75469" s="5"/>
      <c r="N75469" s="5"/>
      <c r="O75469" s="5"/>
      <c r="P75469" s="5"/>
      <c r="Q75469" s="5"/>
      <c r="R75469" s="5"/>
      <c r="S75469" s="5"/>
      <c r="T75469" s="5"/>
      <c r="U75469" s="5"/>
      <c r="V75469" s="5"/>
      <c r="W75469" s="5"/>
      <c r="X75469" s="5"/>
      <c r="Y75469" s="5"/>
    </row>
    <row r="75470" spans="3:25">
      <c r="C75470" s="4"/>
      <c r="D75470" s="4"/>
      <c r="E75470" s="4"/>
      <c r="F75470" s="4"/>
      <c r="G75470" s="4"/>
      <c r="H75470" s="4"/>
      <c r="K75470" s="5"/>
      <c r="L75470" s="5"/>
      <c r="M75470" s="5"/>
      <c r="N75470" s="5"/>
      <c r="O75470" s="5"/>
      <c r="P75470" s="5"/>
      <c r="Q75470" s="5"/>
      <c r="R75470" s="5"/>
      <c r="S75470" s="5"/>
      <c r="T75470" s="5"/>
      <c r="U75470" s="5"/>
      <c r="V75470" s="5"/>
      <c r="W75470" s="5"/>
      <c r="X75470" s="5"/>
      <c r="Y75470" s="5"/>
    </row>
    <row r="75471" spans="3:25">
      <c r="C75471" s="4"/>
      <c r="D75471" s="4"/>
      <c r="E75471" s="4"/>
      <c r="F75471" s="4"/>
      <c r="G75471" s="4"/>
      <c r="H75471" s="4"/>
      <c r="K75471" s="5"/>
      <c r="L75471" s="5"/>
      <c r="M75471" s="5"/>
      <c r="N75471" s="5"/>
      <c r="O75471" s="5"/>
      <c r="P75471" s="5"/>
      <c r="Q75471" s="5"/>
      <c r="R75471" s="5"/>
      <c r="S75471" s="5"/>
      <c r="T75471" s="5"/>
      <c r="U75471" s="5"/>
      <c r="V75471" s="5"/>
      <c r="W75471" s="5"/>
      <c r="X75471" s="5"/>
      <c r="Y75471" s="5"/>
    </row>
    <row r="75472" spans="3:25">
      <c r="C75472" s="4"/>
      <c r="D75472" s="4"/>
      <c r="E75472" s="4"/>
      <c r="F75472" s="4"/>
      <c r="G75472" s="4"/>
      <c r="H75472" s="4"/>
      <c r="K75472" s="5"/>
      <c r="L75472" s="5"/>
      <c r="M75472" s="5"/>
      <c r="N75472" s="5"/>
      <c r="O75472" s="5"/>
      <c r="P75472" s="5"/>
      <c r="Q75472" s="5"/>
      <c r="R75472" s="5"/>
      <c r="S75472" s="5"/>
      <c r="T75472" s="5"/>
      <c r="U75472" s="5"/>
      <c r="V75472" s="5"/>
      <c r="W75472" s="5"/>
      <c r="X75472" s="5"/>
      <c r="Y75472" s="5"/>
    </row>
    <row r="75473" spans="3:25">
      <c r="C75473" s="4"/>
      <c r="D75473" s="4"/>
      <c r="E75473" s="4"/>
      <c r="F75473" s="4"/>
      <c r="G75473" s="4"/>
      <c r="H75473" s="4"/>
      <c r="K75473" s="5"/>
      <c r="L75473" s="5"/>
      <c r="M75473" s="5"/>
      <c r="N75473" s="5"/>
      <c r="O75473" s="5"/>
      <c r="P75473" s="5"/>
      <c r="Q75473" s="5"/>
      <c r="R75473" s="5"/>
      <c r="S75473" s="5"/>
      <c r="T75473" s="5"/>
      <c r="U75473" s="5"/>
      <c r="V75473" s="5"/>
      <c r="W75473" s="5"/>
      <c r="X75473" s="5"/>
      <c r="Y75473" s="5"/>
    </row>
    <row r="75474" spans="3:25">
      <c r="C75474" s="4"/>
      <c r="D75474" s="4"/>
      <c r="E75474" s="4"/>
      <c r="F75474" s="4"/>
      <c r="G75474" s="4"/>
      <c r="H75474" s="4"/>
      <c r="K75474" s="5"/>
      <c r="L75474" s="5"/>
      <c r="M75474" s="5"/>
      <c r="N75474" s="5"/>
      <c r="O75474" s="5"/>
      <c r="P75474" s="5"/>
      <c r="Q75474" s="5"/>
      <c r="R75474" s="5"/>
      <c r="S75474" s="5"/>
      <c r="T75474" s="5"/>
      <c r="U75474" s="5"/>
      <c r="V75474" s="5"/>
      <c r="W75474" s="5"/>
      <c r="X75474" s="5"/>
      <c r="Y75474" s="5"/>
    </row>
    <row r="75475" spans="3:25">
      <c r="C75475" s="4"/>
      <c r="D75475" s="4"/>
      <c r="E75475" s="4"/>
      <c r="F75475" s="4"/>
      <c r="G75475" s="4"/>
      <c r="H75475" s="4"/>
      <c r="K75475" s="5"/>
      <c r="L75475" s="5"/>
      <c r="M75475" s="5"/>
      <c r="N75475" s="5"/>
      <c r="O75475" s="5"/>
      <c r="P75475" s="5"/>
      <c r="Q75475" s="5"/>
      <c r="R75475" s="5"/>
      <c r="S75475" s="5"/>
      <c r="T75475" s="5"/>
      <c r="U75475" s="5"/>
      <c r="V75475" s="5"/>
      <c r="W75475" s="5"/>
      <c r="X75475" s="5"/>
      <c r="Y75475" s="5"/>
    </row>
    <row r="75476" spans="3:25">
      <c r="C75476" s="4"/>
      <c r="D75476" s="4"/>
      <c r="E75476" s="4"/>
      <c r="F75476" s="4"/>
      <c r="G75476" s="4"/>
      <c r="H75476" s="4"/>
      <c r="K75476" s="5"/>
      <c r="L75476" s="5"/>
      <c r="M75476" s="5"/>
      <c r="N75476" s="5"/>
      <c r="O75476" s="5"/>
      <c r="P75476" s="5"/>
      <c r="Q75476" s="5"/>
      <c r="R75476" s="5"/>
      <c r="S75476" s="5"/>
      <c r="T75476" s="5"/>
      <c r="U75476" s="5"/>
      <c r="V75476" s="5"/>
      <c r="W75476" s="5"/>
      <c r="X75476" s="5"/>
      <c r="Y75476" s="5"/>
    </row>
    <row r="75477" spans="3:25">
      <c r="C75477" s="4"/>
      <c r="D75477" s="4"/>
      <c r="E75477" s="4"/>
      <c r="F75477" s="4"/>
      <c r="G75477" s="4"/>
      <c r="H75477" s="4"/>
      <c r="K75477" s="5"/>
      <c r="L75477" s="5"/>
      <c r="M75477" s="5"/>
      <c r="N75477" s="5"/>
      <c r="O75477" s="5"/>
      <c r="P75477" s="5"/>
      <c r="Q75477" s="5"/>
      <c r="R75477" s="5"/>
      <c r="S75477" s="5"/>
      <c r="T75477" s="5"/>
      <c r="U75477" s="5"/>
      <c r="V75477" s="5"/>
      <c r="W75477" s="5"/>
      <c r="X75477" s="5"/>
      <c r="Y75477" s="5"/>
    </row>
    <row r="75478" spans="3:25">
      <c r="C75478" s="4"/>
      <c r="D75478" s="4"/>
      <c r="E75478" s="4"/>
      <c r="F75478" s="4"/>
      <c r="G75478" s="4"/>
      <c r="H75478" s="4"/>
      <c r="K75478" s="5"/>
      <c r="L75478" s="5"/>
      <c r="M75478" s="5"/>
      <c r="N75478" s="5"/>
      <c r="O75478" s="5"/>
      <c r="P75478" s="5"/>
      <c r="Q75478" s="5"/>
      <c r="R75478" s="5"/>
      <c r="S75478" s="5"/>
      <c r="T75478" s="5"/>
      <c r="U75478" s="5"/>
      <c r="V75478" s="5"/>
      <c r="W75478" s="5"/>
      <c r="X75478" s="5"/>
      <c r="Y75478" s="5"/>
    </row>
    <row r="75479" spans="3:25">
      <c r="C75479" s="4"/>
      <c r="D75479" s="4"/>
      <c r="E75479" s="4"/>
      <c r="F75479" s="4"/>
      <c r="G75479" s="4"/>
      <c r="H75479" s="4"/>
      <c r="K75479" s="5"/>
      <c r="L75479" s="5"/>
      <c r="M75479" s="5"/>
      <c r="N75479" s="5"/>
      <c r="O75479" s="5"/>
      <c r="P75479" s="5"/>
      <c r="Q75479" s="5"/>
      <c r="R75479" s="5"/>
      <c r="S75479" s="5"/>
      <c r="T75479" s="5"/>
      <c r="U75479" s="5"/>
      <c r="V75479" s="5"/>
      <c r="W75479" s="5"/>
      <c r="X75479" s="5"/>
      <c r="Y75479" s="5"/>
    </row>
    <row r="75480" spans="3:25">
      <c r="C75480" s="4"/>
      <c r="D75480" s="4"/>
      <c r="E75480" s="4"/>
      <c r="F75480" s="4"/>
      <c r="G75480" s="4"/>
      <c r="H75480" s="4"/>
      <c r="K75480" s="5"/>
      <c r="L75480" s="5"/>
      <c r="M75480" s="5"/>
      <c r="N75480" s="5"/>
      <c r="O75480" s="5"/>
      <c r="P75480" s="5"/>
      <c r="Q75480" s="5"/>
      <c r="R75480" s="5"/>
      <c r="S75480" s="5"/>
      <c r="T75480" s="5"/>
      <c r="U75480" s="5"/>
      <c r="V75480" s="5"/>
      <c r="W75480" s="5"/>
      <c r="X75480" s="5"/>
      <c r="Y75480" s="5"/>
    </row>
    <row r="75481" spans="3:25">
      <c r="C75481" s="4"/>
      <c r="D75481" s="4"/>
      <c r="E75481" s="4"/>
      <c r="F75481" s="4"/>
      <c r="G75481" s="4"/>
      <c r="H75481" s="4"/>
      <c r="K75481" s="5"/>
      <c r="L75481" s="5"/>
      <c r="M75481" s="5"/>
      <c r="N75481" s="5"/>
      <c r="O75481" s="5"/>
      <c r="P75481" s="5"/>
      <c r="Q75481" s="5"/>
      <c r="R75481" s="5"/>
      <c r="S75481" s="5"/>
      <c r="T75481" s="5"/>
      <c r="U75481" s="5"/>
      <c r="V75481" s="5"/>
      <c r="W75481" s="5"/>
      <c r="X75481" s="5"/>
      <c r="Y75481" s="5"/>
    </row>
    <row r="75482" spans="3:25">
      <c r="C75482" s="4"/>
      <c r="D75482" s="4"/>
      <c r="E75482" s="4"/>
      <c r="F75482" s="4"/>
      <c r="G75482" s="4"/>
      <c r="H75482" s="4"/>
      <c r="K75482" s="5"/>
      <c r="L75482" s="5"/>
      <c r="M75482" s="5"/>
      <c r="N75482" s="5"/>
      <c r="O75482" s="5"/>
      <c r="P75482" s="5"/>
      <c r="Q75482" s="5"/>
      <c r="R75482" s="5"/>
      <c r="S75482" s="5"/>
      <c r="T75482" s="5"/>
      <c r="U75482" s="5"/>
      <c r="V75482" s="5"/>
      <c r="W75482" s="5"/>
      <c r="X75482" s="5"/>
      <c r="Y75482" s="5"/>
    </row>
    <row r="75483" spans="3:25">
      <c r="C75483" s="4"/>
      <c r="D75483" s="4"/>
      <c r="E75483" s="4"/>
      <c r="F75483" s="4"/>
      <c r="G75483" s="4"/>
      <c r="H75483" s="4"/>
      <c r="K75483" s="5"/>
      <c r="L75483" s="5"/>
      <c r="M75483" s="5"/>
      <c r="N75483" s="5"/>
      <c r="O75483" s="5"/>
      <c r="P75483" s="5"/>
      <c r="Q75483" s="5"/>
      <c r="R75483" s="5"/>
      <c r="S75483" s="5"/>
      <c r="T75483" s="5"/>
      <c r="U75483" s="5"/>
      <c r="V75483" s="5"/>
      <c r="W75483" s="5"/>
      <c r="X75483" s="5"/>
      <c r="Y75483" s="5"/>
    </row>
    <row r="75484" spans="3:25">
      <c r="C75484" s="4"/>
      <c r="D75484" s="4"/>
      <c r="E75484" s="4"/>
      <c r="F75484" s="4"/>
      <c r="G75484" s="4"/>
      <c r="H75484" s="4"/>
      <c r="K75484" s="5"/>
      <c r="L75484" s="5"/>
      <c r="M75484" s="5"/>
      <c r="N75484" s="5"/>
      <c r="O75484" s="5"/>
      <c r="P75484" s="5"/>
      <c r="Q75484" s="5"/>
      <c r="R75484" s="5"/>
      <c r="S75484" s="5"/>
      <c r="T75484" s="5"/>
      <c r="U75484" s="5"/>
      <c r="V75484" s="5"/>
      <c r="W75484" s="5"/>
      <c r="X75484" s="5"/>
      <c r="Y75484" s="5"/>
    </row>
    <row r="75485" spans="3:25">
      <c r="C75485" s="4"/>
      <c r="D75485" s="4"/>
      <c r="E75485" s="4"/>
      <c r="F75485" s="4"/>
      <c r="G75485" s="4"/>
      <c r="H75485" s="4"/>
      <c r="K75485" s="5"/>
      <c r="L75485" s="5"/>
      <c r="M75485" s="5"/>
      <c r="N75485" s="5"/>
      <c r="O75485" s="5"/>
      <c r="P75485" s="5"/>
      <c r="Q75485" s="5"/>
      <c r="R75485" s="5"/>
      <c r="S75485" s="5"/>
      <c r="T75485" s="5"/>
      <c r="U75485" s="5"/>
      <c r="V75485" s="5"/>
      <c r="W75485" s="5"/>
      <c r="X75485" s="5"/>
      <c r="Y75485" s="5"/>
    </row>
    <row r="75486" spans="3:25">
      <c r="C75486" s="4"/>
      <c r="D75486" s="4"/>
      <c r="E75486" s="4"/>
      <c r="F75486" s="4"/>
      <c r="G75486" s="4"/>
      <c r="H75486" s="4"/>
      <c r="K75486" s="5"/>
      <c r="L75486" s="5"/>
      <c r="M75486" s="5"/>
      <c r="N75486" s="5"/>
      <c r="O75486" s="5"/>
      <c r="P75486" s="5"/>
      <c r="Q75486" s="5"/>
      <c r="R75486" s="5"/>
      <c r="S75486" s="5"/>
      <c r="T75486" s="5"/>
      <c r="U75486" s="5"/>
      <c r="V75486" s="5"/>
      <c r="W75486" s="5"/>
      <c r="X75486" s="5"/>
      <c r="Y75486" s="5"/>
    </row>
    <row r="75487" spans="3:25">
      <c r="C75487" s="4"/>
      <c r="D75487" s="4"/>
      <c r="E75487" s="4"/>
      <c r="F75487" s="4"/>
      <c r="G75487" s="4"/>
      <c r="H75487" s="4"/>
      <c r="K75487" s="5"/>
      <c r="L75487" s="5"/>
      <c r="M75487" s="5"/>
      <c r="N75487" s="5"/>
      <c r="O75487" s="5"/>
      <c r="P75487" s="5"/>
      <c r="Q75487" s="5"/>
      <c r="R75487" s="5"/>
      <c r="S75487" s="5"/>
      <c r="T75487" s="5"/>
      <c r="U75487" s="5"/>
      <c r="V75487" s="5"/>
      <c r="W75487" s="5"/>
      <c r="X75487" s="5"/>
      <c r="Y75487" s="5"/>
    </row>
    <row r="75488" spans="3:25">
      <c r="C75488" s="4"/>
      <c r="D75488" s="4"/>
      <c r="E75488" s="4"/>
      <c r="F75488" s="4"/>
      <c r="G75488" s="4"/>
      <c r="H75488" s="4"/>
      <c r="K75488" s="5"/>
      <c r="L75488" s="5"/>
      <c r="M75488" s="5"/>
      <c r="N75488" s="5"/>
      <c r="O75488" s="5"/>
      <c r="P75488" s="5"/>
      <c r="Q75488" s="5"/>
      <c r="R75488" s="5"/>
      <c r="S75488" s="5"/>
      <c r="T75488" s="5"/>
      <c r="U75488" s="5"/>
      <c r="V75488" s="5"/>
      <c r="W75488" s="5"/>
      <c r="X75488" s="5"/>
      <c r="Y75488" s="5"/>
    </row>
    <row r="75489" spans="3:25">
      <c r="C75489" s="4"/>
      <c r="D75489" s="4"/>
      <c r="E75489" s="4"/>
      <c r="F75489" s="4"/>
      <c r="G75489" s="4"/>
      <c r="H75489" s="4"/>
      <c r="K75489" s="5"/>
      <c r="L75489" s="5"/>
      <c r="M75489" s="5"/>
      <c r="N75489" s="5"/>
      <c r="O75489" s="5"/>
      <c r="P75489" s="5"/>
      <c r="Q75489" s="5"/>
      <c r="R75489" s="5"/>
      <c r="S75489" s="5"/>
      <c r="T75489" s="5"/>
      <c r="U75489" s="5"/>
      <c r="V75489" s="5"/>
      <c r="W75489" s="5"/>
      <c r="X75489" s="5"/>
      <c r="Y75489" s="5"/>
    </row>
    <row r="75490" spans="3:25">
      <c r="C75490" s="4"/>
      <c r="D75490" s="4"/>
      <c r="E75490" s="4"/>
      <c r="F75490" s="4"/>
      <c r="G75490" s="4"/>
      <c r="H75490" s="4"/>
      <c r="K75490" s="5"/>
      <c r="L75490" s="5"/>
      <c r="M75490" s="5"/>
      <c r="N75490" s="5"/>
      <c r="O75490" s="5"/>
      <c r="P75490" s="5"/>
      <c r="Q75490" s="5"/>
      <c r="R75490" s="5"/>
      <c r="S75490" s="5"/>
      <c r="T75490" s="5"/>
      <c r="U75490" s="5"/>
      <c r="V75490" s="5"/>
      <c r="W75490" s="5"/>
      <c r="X75490" s="5"/>
      <c r="Y75490" s="5"/>
    </row>
    <row r="75491" spans="3:25">
      <c r="C75491" s="4"/>
      <c r="D75491" s="4"/>
      <c r="E75491" s="4"/>
      <c r="F75491" s="4"/>
      <c r="G75491" s="4"/>
      <c r="H75491" s="4"/>
      <c r="K75491" s="5"/>
      <c r="L75491" s="5"/>
      <c r="M75491" s="5"/>
      <c r="N75491" s="5"/>
      <c r="O75491" s="5"/>
      <c r="P75491" s="5"/>
      <c r="Q75491" s="5"/>
      <c r="R75491" s="5"/>
      <c r="S75491" s="5"/>
      <c r="T75491" s="5"/>
      <c r="U75491" s="5"/>
      <c r="V75491" s="5"/>
      <c r="W75491" s="5"/>
      <c r="X75491" s="5"/>
      <c r="Y75491" s="5"/>
    </row>
    <row r="75492" spans="3:25">
      <c r="C75492" s="4"/>
      <c r="D75492" s="4"/>
      <c r="E75492" s="4"/>
      <c r="F75492" s="4"/>
      <c r="G75492" s="4"/>
      <c r="H75492" s="4"/>
      <c r="K75492" s="5"/>
      <c r="L75492" s="5"/>
      <c r="M75492" s="5"/>
      <c r="N75492" s="5"/>
      <c r="O75492" s="5"/>
      <c r="P75492" s="5"/>
      <c r="Q75492" s="5"/>
      <c r="R75492" s="5"/>
      <c r="S75492" s="5"/>
      <c r="T75492" s="5"/>
      <c r="U75492" s="5"/>
      <c r="V75492" s="5"/>
      <c r="W75492" s="5"/>
      <c r="X75492" s="5"/>
      <c r="Y75492" s="5"/>
    </row>
    <row r="75493" spans="3:25">
      <c r="C75493" s="4"/>
      <c r="D75493" s="4"/>
      <c r="E75493" s="4"/>
      <c r="F75493" s="4"/>
      <c r="G75493" s="4"/>
      <c r="H75493" s="4"/>
      <c r="K75493" s="5"/>
      <c r="L75493" s="5"/>
      <c r="M75493" s="5"/>
      <c r="N75493" s="5"/>
      <c r="O75493" s="5"/>
      <c r="P75493" s="5"/>
      <c r="Q75493" s="5"/>
      <c r="R75493" s="5"/>
      <c r="S75493" s="5"/>
      <c r="T75493" s="5"/>
      <c r="U75493" s="5"/>
      <c r="V75493" s="5"/>
      <c r="W75493" s="5"/>
      <c r="X75493" s="5"/>
      <c r="Y75493" s="5"/>
    </row>
    <row r="75494" spans="3:25">
      <c r="C75494" s="4"/>
      <c r="D75494" s="4"/>
      <c r="E75494" s="4"/>
      <c r="F75494" s="4"/>
      <c r="G75494" s="4"/>
      <c r="H75494" s="4"/>
      <c r="K75494" s="5"/>
      <c r="L75494" s="5"/>
      <c r="M75494" s="5"/>
      <c r="N75494" s="5"/>
      <c r="O75494" s="5"/>
      <c r="P75494" s="5"/>
      <c r="Q75494" s="5"/>
      <c r="R75494" s="5"/>
      <c r="S75494" s="5"/>
      <c r="T75494" s="5"/>
      <c r="U75494" s="5"/>
      <c r="V75494" s="5"/>
      <c r="W75494" s="5"/>
      <c r="X75494" s="5"/>
      <c r="Y75494" s="5"/>
    </row>
    <row r="75495" spans="3:25">
      <c r="C75495" s="4"/>
      <c r="D75495" s="4"/>
      <c r="E75495" s="4"/>
      <c r="F75495" s="4"/>
      <c r="G75495" s="4"/>
      <c r="H75495" s="4"/>
      <c r="K75495" s="5"/>
      <c r="L75495" s="5"/>
      <c r="M75495" s="5"/>
      <c r="N75495" s="5"/>
      <c r="O75495" s="5"/>
      <c r="P75495" s="5"/>
      <c r="Q75495" s="5"/>
      <c r="R75495" s="5"/>
      <c r="S75495" s="5"/>
      <c r="T75495" s="5"/>
      <c r="U75495" s="5"/>
      <c r="V75495" s="5"/>
      <c r="W75495" s="5"/>
      <c r="X75495" s="5"/>
      <c r="Y75495" s="5"/>
    </row>
    <row r="75496" spans="3:25">
      <c r="C75496" s="4"/>
      <c r="D75496" s="4"/>
      <c r="E75496" s="4"/>
      <c r="F75496" s="4"/>
      <c r="G75496" s="4"/>
      <c r="H75496" s="4"/>
      <c r="K75496" s="5"/>
      <c r="L75496" s="5"/>
      <c r="M75496" s="5"/>
      <c r="N75496" s="5"/>
      <c r="O75496" s="5"/>
      <c r="P75496" s="5"/>
      <c r="Q75496" s="5"/>
      <c r="R75496" s="5"/>
      <c r="S75496" s="5"/>
      <c r="T75496" s="5"/>
      <c r="U75496" s="5"/>
      <c r="V75496" s="5"/>
      <c r="W75496" s="5"/>
      <c r="X75496" s="5"/>
      <c r="Y75496" s="5"/>
    </row>
    <row r="75497" spans="3:25">
      <c r="C75497" s="4"/>
      <c r="D75497" s="4"/>
      <c r="E75497" s="4"/>
      <c r="F75497" s="4"/>
      <c r="G75497" s="4"/>
      <c r="H75497" s="4"/>
      <c r="K75497" s="5"/>
      <c r="L75497" s="5"/>
      <c r="M75497" s="5"/>
      <c r="N75497" s="5"/>
      <c r="O75497" s="5"/>
      <c r="P75497" s="5"/>
      <c r="Q75497" s="5"/>
      <c r="R75497" s="5"/>
      <c r="S75497" s="5"/>
      <c r="T75497" s="5"/>
      <c r="U75497" s="5"/>
      <c r="V75497" s="5"/>
      <c r="W75497" s="5"/>
      <c r="X75497" s="5"/>
      <c r="Y75497" s="5"/>
    </row>
    <row r="75498" spans="3:25">
      <c r="C75498" s="4"/>
      <c r="D75498" s="4"/>
      <c r="E75498" s="4"/>
      <c r="F75498" s="4"/>
      <c r="G75498" s="4"/>
      <c r="H75498" s="4"/>
      <c r="K75498" s="5"/>
      <c r="L75498" s="5"/>
      <c r="M75498" s="5"/>
      <c r="N75498" s="5"/>
      <c r="O75498" s="5"/>
      <c r="P75498" s="5"/>
      <c r="Q75498" s="5"/>
      <c r="R75498" s="5"/>
      <c r="S75498" s="5"/>
      <c r="T75498" s="5"/>
      <c r="U75498" s="5"/>
      <c r="V75498" s="5"/>
      <c r="W75498" s="5"/>
      <c r="X75498" s="5"/>
      <c r="Y75498" s="5"/>
    </row>
    <row r="75499" spans="3:25">
      <c r="C75499" s="4"/>
      <c r="D75499" s="4"/>
      <c r="E75499" s="4"/>
      <c r="F75499" s="4"/>
      <c r="G75499" s="4"/>
      <c r="H75499" s="4"/>
      <c r="K75499" s="5"/>
      <c r="L75499" s="5"/>
      <c r="M75499" s="5"/>
      <c r="N75499" s="5"/>
      <c r="O75499" s="5"/>
      <c r="P75499" s="5"/>
      <c r="Q75499" s="5"/>
      <c r="R75499" s="5"/>
      <c r="S75499" s="5"/>
      <c r="T75499" s="5"/>
      <c r="U75499" s="5"/>
      <c r="V75499" s="5"/>
      <c r="W75499" s="5"/>
      <c r="X75499" s="5"/>
      <c r="Y75499" s="5"/>
    </row>
    <row r="75500" spans="3:25">
      <c r="C75500" s="4"/>
      <c r="D75500" s="4"/>
      <c r="E75500" s="4"/>
      <c r="F75500" s="4"/>
      <c r="G75500" s="4"/>
      <c r="H75500" s="4"/>
      <c r="K75500" s="5"/>
      <c r="L75500" s="5"/>
      <c r="M75500" s="5"/>
      <c r="N75500" s="5"/>
      <c r="O75500" s="5"/>
      <c r="P75500" s="5"/>
      <c r="Q75500" s="5"/>
      <c r="R75500" s="5"/>
      <c r="S75500" s="5"/>
      <c r="T75500" s="5"/>
      <c r="U75500" s="5"/>
      <c r="V75500" s="5"/>
      <c r="W75500" s="5"/>
      <c r="X75500" s="5"/>
      <c r="Y75500" s="5"/>
    </row>
    <row r="75501" spans="3:25">
      <c r="C75501" s="4"/>
      <c r="D75501" s="4"/>
      <c r="E75501" s="4"/>
      <c r="F75501" s="4"/>
      <c r="G75501" s="4"/>
      <c r="H75501" s="4"/>
      <c r="K75501" s="5"/>
      <c r="L75501" s="5"/>
      <c r="M75501" s="5"/>
      <c r="N75501" s="5"/>
      <c r="O75501" s="5"/>
      <c r="P75501" s="5"/>
      <c r="Q75501" s="5"/>
      <c r="R75501" s="5"/>
      <c r="S75501" s="5"/>
      <c r="T75501" s="5"/>
      <c r="U75501" s="5"/>
      <c r="V75501" s="5"/>
      <c r="W75501" s="5"/>
      <c r="X75501" s="5"/>
      <c r="Y75501" s="5"/>
    </row>
    <row r="75502" spans="3:25">
      <c r="C75502" s="4"/>
      <c r="D75502" s="4"/>
      <c r="E75502" s="4"/>
      <c r="F75502" s="4"/>
      <c r="G75502" s="4"/>
      <c r="H75502" s="4"/>
      <c r="K75502" s="5"/>
      <c r="L75502" s="5"/>
      <c r="M75502" s="5"/>
      <c r="N75502" s="5"/>
      <c r="O75502" s="5"/>
      <c r="P75502" s="5"/>
      <c r="Q75502" s="5"/>
      <c r="R75502" s="5"/>
      <c r="S75502" s="5"/>
      <c r="T75502" s="5"/>
      <c r="U75502" s="5"/>
      <c r="V75502" s="5"/>
      <c r="W75502" s="5"/>
      <c r="X75502" s="5"/>
      <c r="Y75502" s="5"/>
    </row>
    <row r="75503" spans="3:25">
      <c r="C75503" s="4"/>
      <c r="D75503" s="4"/>
      <c r="E75503" s="4"/>
      <c r="F75503" s="4"/>
      <c r="G75503" s="4"/>
      <c r="H75503" s="4"/>
      <c r="K75503" s="5"/>
      <c r="L75503" s="5"/>
      <c r="M75503" s="5"/>
      <c r="N75503" s="5"/>
      <c r="O75503" s="5"/>
      <c r="P75503" s="5"/>
      <c r="Q75503" s="5"/>
      <c r="R75503" s="5"/>
      <c r="S75503" s="5"/>
      <c r="T75503" s="5"/>
      <c r="U75503" s="5"/>
      <c r="V75503" s="5"/>
      <c r="W75503" s="5"/>
      <c r="X75503" s="5"/>
      <c r="Y75503" s="5"/>
    </row>
    <row r="75504" spans="3:25">
      <c r="C75504" s="4"/>
      <c r="D75504" s="4"/>
      <c r="E75504" s="4"/>
      <c r="F75504" s="4"/>
      <c r="G75504" s="4"/>
      <c r="H75504" s="4"/>
      <c r="K75504" s="5"/>
      <c r="L75504" s="5"/>
      <c r="M75504" s="5"/>
      <c r="N75504" s="5"/>
      <c r="O75504" s="5"/>
      <c r="P75504" s="5"/>
      <c r="Q75504" s="5"/>
      <c r="R75504" s="5"/>
      <c r="S75504" s="5"/>
      <c r="T75504" s="5"/>
      <c r="U75504" s="5"/>
      <c r="V75504" s="5"/>
      <c r="W75504" s="5"/>
      <c r="X75504" s="5"/>
      <c r="Y75504" s="5"/>
    </row>
    <row r="75505" spans="3:25">
      <c r="C75505" s="4"/>
      <c r="D75505" s="4"/>
      <c r="E75505" s="4"/>
      <c r="F75505" s="4"/>
      <c r="G75505" s="4"/>
      <c r="H75505" s="4"/>
      <c r="K75505" s="5"/>
      <c r="L75505" s="5"/>
      <c r="M75505" s="5"/>
      <c r="N75505" s="5"/>
      <c r="O75505" s="5"/>
      <c r="P75505" s="5"/>
      <c r="Q75505" s="5"/>
      <c r="R75505" s="5"/>
      <c r="S75505" s="5"/>
      <c r="T75505" s="5"/>
      <c r="U75505" s="5"/>
      <c r="V75505" s="5"/>
      <c r="W75505" s="5"/>
      <c r="X75505" s="5"/>
      <c r="Y75505" s="5"/>
    </row>
    <row r="75506" spans="3:25">
      <c r="C75506" s="4"/>
      <c r="D75506" s="4"/>
      <c r="E75506" s="4"/>
      <c r="F75506" s="4"/>
      <c r="G75506" s="4"/>
      <c r="H75506" s="4"/>
      <c r="K75506" s="5"/>
      <c r="L75506" s="5"/>
      <c r="M75506" s="5"/>
      <c r="N75506" s="5"/>
      <c r="O75506" s="5"/>
      <c r="P75506" s="5"/>
      <c r="Q75506" s="5"/>
      <c r="R75506" s="5"/>
      <c r="S75506" s="5"/>
      <c r="T75506" s="5"/>
      <c r="U75506" s="5"/>
      <c r="V75506" s="5"/>
      <c r="W75506" s="5"/>
      <c r="X75506" s="5"/>
      <c r="Y75506" s="5"/>
    </row>
    <row r="75507" spans="3:25">
      <c r="C75507" s="4"/>
      <c r="D75507" s="4"/>
      <c r="E75507" s="4"/>
      <c r="F75507" s="4"/>
      <c r="G75507" s="4"/>
      <c r="H75507" s="4"/>
      <c r="K75507" s="5"/>
      <c r="L75507" s="5"/>
      <c r="M75507" s="5"/>
      <c r="N75507" s="5"/>
      <c r="O75507" s="5"/>
      <c r="P75507" s="5"/>
      <c r="Q75507" s="5"/>
      <c r="R75507" s="5"/>
      <c r="S75507" s="5"/>
      <c r="T75507" s="5"/>
      <c r="U75507" s="5"/>
      <c r="V75507" s="5"/>
      <c r="W75507" s="5"/>
      <c r="X75507" s="5"/>
      <c r="Y75507" s="5"/>
    </row>
    <row r="75508" spans="3:25">
      <c r="C75508" s="4"/>
      <c r="D75508" s="4"/>
      <c r="E75508" s="4"/>
      <c r="F75508" s="4"/>
      <c r="G75508" s="4"/>
      <c r="H75508" s="4"/>
      <c r="K75508" s="5"/>
      <c r="L75508" s="5"/>
      <c r="M75508" s="5"/>
      <c r="N75508" s="5"/>
      <c r="O75508" s="5"/>
      <c r="P75508" s="5"/>
      <c r="Q75508" s="5"/>
      <c r="R75508" s="5"/>
      <c r="S75508" s="5"/>
      <c r="T75508" s="5"/>
      <c r="U75508" s="5"/>
      <c r="V75508" s="5"/>
      <c r="W75508" s="5"/>
      <c r="X75508" s="5"/>
      <c r="Y75508" s="5"/>
    </row>
    <row r="75509" spans="3:25">
      <c r="C75509" s="4"/>
      <c r="D75509" s="4"/>
      <c r="E75509" s="4"/>
      <c r="F75509" s="4"/>
      <c r="G75509" s="4"/>
      <c r="H75509" s="4"/>
      <c r="K75509" s="5"/>
      <c r="L75509" s="5"/>
      <c r="M75509" s="5"/>
      <c r="N75509" s="5"/>
      <c r="O75509" s="5"/>
      <c r="P75509" s="5"/>
      <c r="Q75509" s="5"/>
      <c r="R75509" s="5"/>
      <c r="S75509" s="5"/>
      <c r="T75509" s="5"/>
      <c r="U75509" s="5"/>
      <c r="V75509" s="5"/>
      <c r="W75509" s="5"/>
      <c r="X75509" s="5"/>
      <c r="Y75509" s="5"/>
    </row>
    <row r="75510" spans="3:25">
      <c r="C75510" s="4"/>
      <c r="D75510" s="4"/>
      <c r="E75510" s="4"/>
      <c r="F75510" s="4"/>
      <c r="G75510" s="4"/>
      <c r="H75510" s="4"/>
      <c r="K75510" s="5"/>
      <c r="L75510" s="5"/>
      <c r="M75510" s="5"/>
      <c r="N75510" s="5"/>
      <c r="O75510" s="5"/>
      <c r="P75510" s="5"/>
      <c r="Q75510" s="5"/>
      <c r="R75510" s="5"/>
      <c r="S75510" s="5"/>
      <c r="T75510" s="5"/>
      <c r="U75510" s="5"/>
      <c r="V75510" s="5"/>
      <c r="W75510" s="5"/>
      <c r="X75510" s="5"/>
      <c r="Y75510" s="5"/>
    </row>
    <row r="75511" spans="3:25">
      <c r="C75511" s="4"/>
      <c r="D75511" s="4"/>
      <c r="E75511" s="4"/>
      <c r="F75511" s="4"/>
      <c r="G75511" s="4"/>
      <c r="H75511" s="4"/>
      <c r="K75511" s="5"/>
      <c r="L75511" s="5"/>
      <c r="M75511" s="5"/>
      <c r="N75511" s="5"/>
      <c r="O75511" s="5"/>
      <c r="P75511" s="5"/>
      <c r="Q75511" s="5"/>
      <c r="R75511" s="5"/>
      <c r="S75511" s="5"/>
      <c r="T75511" s="5"/>
      <c r="U75511" s="5"/>
      <c r="V75511" s="5"/>
      <c r="W75511" s="5"/>
      <c r="X75511" s="5"/>
      <c r="Y75511" s="5"/>
    </row>
    <row r="75512" spans="3:25">
      <c r="C75512" s="4"/>
      <c r="D75512" s="4"/>
      <c r="E75512" s="4"/>
      <c r="F75512" s="4"/>
      <c r="G75512" s="4"/>
      <c r="H75512" s="4"/>
      <c r="K75512" s="5"/>
      <c r="L75512" s="5"/>
      <c r="M75512" s="5"/>
      <c r="N75512" s="5"/>
      <c r="O75512" s="5"/>
      <c r="P75512" s="5"/>
      <c r="Q75512" s="5"/>
      <c r="R75512" s="5"/>
      <c r="S75512" s="5"/>
      <c r="T75512" s="5"/>
      <c r="U75512" s="5"/>
      <c r="V75512" s="5"/>
      <c r="W75512" s="5"/>
      <c r="X75512" s="5"/>
      <c r="Y75512" s="5"/>
    </row>
    <row r="75513" spans="3:25">
      <c r="C75513" s="4"/>
      <c r="D75513" s="4"/>
      <c r="E75513" s="4"/>
      <c r="F75513" s="4"/>
      <c r="G75513" s="4"/>
      <c r="H75513" s="4"/>
      <c r="K75513" s="5"/>
      <c r="L75513" s="5"/>
      <c r="M75513" s="5"/>
      <c r="N75513" s="5"/>
      <c r="O75513" s="5"/>
      <c r="P75513" s="5"/>
      <c r="Q75513" s="5"/>
      <c r="R75513" s="5"/>
      <c r="S75513" s="5"/>
      <c r="T75513" s="5"/>
      <c r="U75513" s="5"/>
      <c r="V75513" s="5"/>
      <c r="W75513" s="5"/>
      <c r="X75513" s="5"/>
      <c r="Y75513" s="5"/>
    </row>
    <row r="75514" spans="3:25">
      <c r="C75514" s="4"/>
      <c r="D75514" s="4"/>
      <c r="E75514" s="4"/>
      <c r="F75514" s="4"/>
      <c r="G75514" s="4"/>
      <c r="H75514" s="4"/>
      <c r="K75514" s="5"/>
      <c r="L75514" s="5"/>
      <c r="M75514" s="5"/>
      <c r="N75514" s="5"/>
      <c r="O75514" s="5"/>
      <c r="P75514" s="5"/>
      <c r="Q75514" s="5"/>
      <c r="R75514" s="5"/>
      <c r="S75514" s="5"/>
      <c r="T75514" s="5"/>
      <c r="U75514" s="5"/>
      <c r="V75514" s="5"/>
      <c r="W75514" s="5"/>
      <c r="X75514" s="5"/>
      <c r="Y75514" s="5"/>
    </row>
    <row r="75515" spans="3:25">
      <c r="C75515" s="4"/>
      <c r="D75515" s="4"/>
      <c r="E75515" s="4"/>
      <c r="F75515" s="4"/>
      <c r="G75515" s="4"/>
      <c r="H75515" s="4"/>
      <c r="K75515" s="5"/>
      <c r="L75515" s="5"/>
      <c r="M75515" s="5"/>
      <c r="N75515" s="5"/>
      <c r="O75515" s="5"/>
      <c r="P75515" s="5"/>
      <c r="Q75515" s="5"/>
      <c r="R75515" s="5"/>
      <c r="S75515" s="5"/>
      <c r="T75515" s="5"/>
      <c r="U75515" s="5"/>
      <c r="V75515" s="5"/>
      <c r="W75515" s="5"/>
      <c r="X75515" s="5"/>
      <c r="Y75515" s="5"/>
    </row>
    <row r="75516" spans="3:25">
      <c r="C75516" s="4"/>
      <c r="D75516" s="4"/>
      <c r="E75516" s="4"/>
      <c r="F75516" s="4"/>
      <c r="G75516" s="4"/>
      <c r="H75516" s="4"/>
      <c r="K75516" s="5"/>
      <c r="L75516" s="5"/>
      <c r="M75516" s="5"/>
      <c r="N75516" s="5"/>
      <c r="O75516" s="5"/>
      <c r="P75516" s="5"/>
      <c r="Q75516" s="5"/>
      <c r="R75516" s="5"/>
      <c r="S75516" s="5"/>
      <c r="T75516" s="5"/>
      <c r="U75516" s="5"/>
      <c r="V75516" s="5"/>
      <c r="W75516" s="5"/>
      <c r="X75516" s="5"/>
      <c r="Y75516" s="5"/>
    </row>
    <row r="75517" spans="3:25">
      <c r="C75517" s="4"/>
      <c r="D75517" s="4"/>
      <c r="E75517" s="4"/>
      <c r="F75517" s="4"/>
      <c r="G75517" s="4"/>
      <c r="H75517" s="4"/>
      <c r="K75517" s="5"/>
      <c r="L75517" s="5"/>
      <c r="M75517" s="5"/>
      <c r="N75517" s="5"/>
      <c r="O75517" s="5"/>
      <c r="P75517" s="5"/>
      <c r="Q75517" s="5"/>
      <c r="R75517" s="5"/>
      <c r="S75517" s="5"/>
      <c r="T75517" s="5"/>
      <c r="U75517" s="5"/>
      <c r="V75517" s="5"/>
      <c r="W75517" s="5"/>
      <c r="X75517" s="5"/>
      <c r="Y75517" s="5"/>
    </row>
    <row r="75518" spans="3:25">
      <c r="C75518" s="4"/>
      <c r="D75518" s="4"/>
      <c r="E75518" s="4"/>
      <c r="F75518" s="4"/>
      <c r="G75518" s="4"/>
      <c r="H75518" s="4"/>
      <c r="K75518" s="5"/>
      <c r="L75518" s="5"/>
      <c r="M75518" s="5"/>
      <c r="N75518" s="5"/>
      <c r="O75518" s="5"/>
      <c r="P75518" s="5"/>
      <c r="Q75518" s="5"/>
      <c r="R75518" s="5"/>
      <c r="S75518" s="5"/>
      <c r="T75518" s="5"/>
      <c r="U75518" s="5"/>
      <c r="V75518" s="5"/>
      <c r="W75518" s="5"/>
      <c r="X75518" s="5"/>
      <c r="Y75518" s="5"/>
    </row>
    <row r="75519" spans="3:25">
      <c r="C75519" s="4"/>
      <c r="D75519" s="4"/>
      <c r="E75519" s="4"/>
      <c r="F75519" s="4"/>
      <c r="G75519" s="4"/>
      <c r="H75519" s="4"/>
      <c r="K75519" s="5"/>
      <c r="L75519" s="5"/>
      <c r="M75519" s="5"/>
      <c r="N75519" s="5"/>
      <c r="O75519" s="5"/>
      <c r="P75519" s="5"/>
      <c r="Q75519" s="5"/>
      <c r="R75519" s="5"/>
      <c r="S75519" s="5"/>
      <c r="T75519" s="5"/>
      <c r="U75519" s="5"/>
      <c r="V75519" s="5"/>
      <c r="W75519" s="5"/>
      <c r="X75519" s="5"/>
      <c r="Y75519" s="5"/>
    </row>
    <row r="75520" spans="3:25">
      <c r="C75520" s="4"/>
      <c r="D75520" s="4"/>
      <c r="E75520" s="4"/>
      <c r="F75520" s="4"/>
      <c r="G75520" s="4"/>
      <c r="H75520" s="4"/>
      <c r="K75520" s="5"/>
      <c r="L75520" s="5"/>
      <c r="M75520" s="5"/>
      <c r="N75520" s="5"/>
      <c r="O75520" s="5"/>
      <c r="P75520" s="5"/>
      <c r="Q75520" s="5"/>
      <c r="R75520" s="5"/>
      <c r="S75520" s="5"/>
      <c r="T75520" s="5"/>
      <c r="U75520" s="5"/>
      <c r="V75520" s="5"/>
      <c r="W75520" s="5"/>
      <c r="X75520" s="5"/>
      <c r="Y75520" s="5"/>
    </row>
    <row r="75521" spans="3:25">
      <c r="C75521" s="4"/>
      <c r="D75521" s="4"/>
      <c r="E75521" s="4"/>
      <c r="F75521" s="4"/>
      <c r="G75521" s="4"/>
      <c r="H75521" s="4"/>
      <c r="K75521" s="5"/>
      <c r="L75521" s="5"/>
      <c r="M75521" s="5"/>
      <c r="N75521" s="5"/>
      <c r="O75521" s="5"/>
      <c r="P75521" s="5"/>
      <c r="Q75521" s="5"/>
      <c r="R75521" s="5"/>
      <c r="S75521" s="5"/>
      <c r="T75521" s="5"/>
      <c r="U75521" s="5"/>
      <c r="V75521" s="5"/>
      <c r="W75521" s="5"/>
      <c r="X75521" s="5"/>
      <c r="Y75521" s="5"/>
    </row>
    <row r="75522" spans="3:25">
      <c r="C75522" s="4"/>
      <c r="D75522" s="4"/>
      <c r="E75522" s="4"/>
      <c r="F75522" s="4"/>
      <c r="G75522" s="4"/>
      <c r="H75522" s="4"/>
      <c r="K75522" s="5"/>
      <c r="L75522" s="5"/>
      <c r="M75522" s="5"/>
      <c r="N75522" s="5"/>
      <c r="O75522" s="5"/>
      <c r="P75522" s="5"/>
      <c r="Q75522" s="5"/>
      <c r="R75522" s="5"/>
      <c r="S75522" s="5"/>
      <c r="T75522" s="5"/>
      <c r="U75522" s="5"/>
      <c r="V75522" s="5"/>
      <c r="W75522" s="5"/>
      <c r="X75522" s="5"/>
      <c r="Y75522" s="5"/>
    </row>
    <row r="75523" spans="3:25">
      <c r="C75523" s="4"/>
      <c r="D75523" s="4"/>
      <c r="E75523" s="4"/>
      <c r="F75523" s="4"/>
      <c r="G75523" s="4"/>
      <c r="H75523" s="4"/>
      <c r="K75523" s="5"/>
      <c r="L75523" s="5"/>
      <c r="M75523" s="5"/>
      <c r="N75523" s="5"/>
      <c r="O75523" s="5"/>
      <c r="P75523" s="5"/>
      <c r="Q75523" s="5"/>
      <c r="R75523" s="5"/>
      <c r="S75523" s="5"/>
      <c r="T75523" s="5"/>
      <c r="U75523" s="5"/>
      <c r="V75523" s="5"/>
      <c r="W75523" s="5"/>
      <c r="X75523" s="5"/>
      <c r="Y75523" s="5"/>
    </row>
    <row r="75524" spans="3:25">
      <c r="C75524" s="4"/>
      <c r="D75524" s="4"/>
      <c r="E75524" s="4"/>
      <c r="F75524" s="4"/>
      <c r="G75524" s="4"/>
      <c r="H75524" s="4"/>
      <c r="K75524" s="5"/>
      <c r="L75524" s="5"/>
      <c r="M75524" s="5"/>
      <c r="N75524" s="5"/>
      <c r="O75524" s="5"/>
      <c r="P75524" s="5"/>
      <c r="Q75524" s="5"/>
      <c r="R75524" s="5"/>
      <c r="S75524" s="5"/>
      <c r="T75524" s="5"/>
      <c r="U75524" s="5"/>
      <c r="V75524" s="5"/>
      <c r="W75524" s="5"/>
      <c r="X75524" s="5"/>
      <c r="Y75524" s="5"/>
    </row>
    <row r="75525" spans="3:25">
      <c r="C75525" s="4"/>
      <c r="D75525" s="4"/>
      <c r="E75525" s="4"/>
      <c r="F75525" s="4"/>
      <c r="G75525" s="4"/>
      <c r="H75525" s="4"/>
      <c r="K75525" s="5"/>
      <c r="L75525" s="5"/>
      <c r="M75525" s="5"/>
      <c r="N75525" s="5"/>
      <c r="O75525" s="5"/>
      <c r="P75525" s="5"/>
      <c r="Q75525" s="5"/>
      <c r="R75525" s="5"/>
      <c r="S75525" s="5"/>
      <c r="T75525" s="5"/>
      <c r="U75525" s="5"/>
      <c r="V75525" s="5"/>
      <c r="W75525" s="5"/>
      <c r="X75525" s="5"/>
      <c r="Y75525" s="5"/>
    </row>
    <row r="75526" spans="3:25">
      <c r="C75526" s="4"/>
      <c r="D75526" s="4"/>
      <c r="E75526" s="4"/>
      <c r="F75526" s="4"/>
      <c r="G75526" s="4"/>
      <c r="H75526" s="4"/>
      <c r="K75526" s="5"/>
      <c r="L75526" s="5"/>
      <c r="M75526" s="5"/>
      <c r="N75526" s="5"/>
      <c r="O75526" s="5"/>
      <c r="P75526" s="5"/>
      <c r="Q75526" s="5"/>
      <c r="R75526" s="5"/>
      <c r="S75526" s="5"/>
      <c r="T75526" s="5"/>
      <c r="U75526" s="5"/>
      <c r="V75526" s="5"/>
      <c r="W75526" s="5"/>
      <c r="X75526" s="5"/>
      <c r="Y75526" s="5"/>
    </row>
    <row r="75527" spans="3:25">
      <c r="C75527" s="4"/>
      <c r="D75527" s="4"/>
      <c r="E75527" s="4"/>
      <c r="F75527" s="4"/>
      <c r="G75527" s="4"/>
      <c r="H75527" s="4"/>
      <c r="K75527" s="5"/>
      <c r="L75527" s="5"/>
      <c r="M75527" s="5"/>
      <c r="N75527" s="5"/>
      <c r="O75527" s="5"/>
      <c r="P75527" s="5"/>
      <c r="Q75527" s="5"/>
      <c r="R75527" s="5"/>
      <c r="S75527" s="5"/>
      <c r="T75527" s="5"/>
      <c r="U75527" s="5"/>
      <c r="V75527" s="5"/>
      <c r="W75527" s="5"/>
      <c r="X75527" s="5"/>
      <c r="Y75527" s="5"/>
    </row>
    <row r="75528" spans="3:25">
      <c r="C75528" s="4"/>
      <c r="D75528" s="4"/>
      <c r="E75528" s="4"/>
      <c r="F75528" s="4"/>
      <c r="G75528" s="4"/>
      <c r="H75528" s="4"/>
      <c r="K75528" s="5"/>
      <c r="L75528" s="5"/>
      <c r="M75528" s="5"/>
      <c r="N75528" s="5"/>
      <c r="O75528" s="5"/>
      <c r="P75528" s="5"/>
      <c r="Q75528" s="5"/>
      <c r="R75528" s="5"/>
      <c r="S75528" s="5"/>
      <c r="T75528" s="5"/>
      <c r="U75528" s="5"/>
      <c r="V75528" s="5"/>
      <c r="W75528" s="5"/>
      <c r="X75528" s="5"/>
      <c r="Y75528" s="5"/>
    </row>
    <row r="75529" spans="3:25">
      <c r="C75529" s="4"/>
      <c r="D75529" s="4"/>
      <c r="E75529" s="4"/>
      <c r="F75529" s="4"/>
      <c r="G75529" s="4"/>
      <c r="H75529" s="4"/>
      <c r="K75529" s="5"/>
      <c r="L75529" s="5"/>
      <c r="M75529" s="5"/>
      <c r="N75529" s="5"/>
      <c r="O75529" s="5"/>
      <c r="P75529" s="5"/>
      <c r="Q75529" s="5"/>
      <c r="R75529" s="5"/>
      <c r="S75529" s="5"/>
      <c r="T75529" s="5"/>
      <c r="U75529" s="5"/>
      <c r="V75529" s="5"/>
      <c r="W75529" s="5"/>
      <c r="X75529" s="5"/>
      <c r="Y75529" s="5"/>
    </row>
    <row r="75530" spans="3:25">
      <c r="C75530" s="4"/>
      <c r="D75530" s="4"/>
      <c r="E75530" s="4"/>
      <c r="F75530" s="4"/>
      <c r="G75530" s="4"/>
      <c r="H75530" s="4"/>
      <c r="K75530" s="5"/>
      <c r="L75530" s="5"/>
      <c r="M75530" s="5"/>
      <c r="N75530" s="5"/>
      <c r="O75530" s="5"/>
      <c r="P75530" s="5"/>
      <c r="Q75530" s="5"/>
      <c r="R75530" s="5"/>
      <c r="S75530" s="5"/>
      <c r="T75530" s="5"/>
      <c r="U75530" s="5"/>
      <c r="V75530" s="5"/>
      <c r="W75530" s="5"/>
      <c r="X75530" s="5"/>
      <c r="Y75530" s="5"/>
    </row>
    <row r="75531" spans="3:25">
      <c r="C75531" s="4"/>
      <c r="D75531" s="4"/>
      <c r="E75531" s="4"/>
      <c r="F75531" s="4"/>
      <c r="G75531" s="4"/>
      <c r="H75531" s="4"/>
      <c r="K75531" s="5"/>
      <c r="L75531" s="5"/>
      <c r="M75531" s="5"/>
      <c r="N75531" s="5"/>
      <c r="O75531" s="5"/>
      <c r="P75531" s="5"/>
      <c r="Q75531" s="5"/>
      <c r="R75531" s="5"/>
      <c r="S75531" s="5"/>
      <c r="T75531" s="5"/>
      <c r="U75531" s="5"/>
      <c r="V75531" s="5"/>
      <c r="W75531" s="5"/>
      <c r="X75531" s="5"/>
      <c r="Y75531" s="5"/>
    </row>
    <row r="75532" spans="3:25">
      <c r="C75532" s="4"/>
      <c r="D75532" s="4"/>
      <c r="E75532" s="4"/>
      <c r="F75532" s="4"/>
      <c r="G75532" s="4"/>
      <c r="H75532" s="4"/>
      <c r="K75532" s="5"/>
      <c r="L75532" s="5"/>
      <c r="M75532" s="5"/>
      <c r="N75532" s="5"/>
      <c r="O75532" s="5"/>
      <c r="P75532" s="5"/>
      <c r="Q75532" s="5"/>
      <c r="R75532" s="5"/>
      <c r="S75532" s="5"/>
      <c r="T75532" s="5"/>
      <c r="U75532" s="5"/>
      <c r="V75532" s="5"/>
      <c r="W75532" s="5"/>
      <c r="X75532" s="5"/>
      <c r="Y75532" s="5"/>
    </row>
    <row r="75533" spans="3:25">
      <c r="C75533" s="4"/>
      <c r="D75533" s="4"/>
      <c r="E75533" s="4"/>
      <c r="F75533" s="4"/>
      <c r="G75533" s="4"/>
      <c r="H75533" s="4"/>
      <c r="K75533" s="5"/>
      <c r="L75533" s="5"/>
      <c r="M75533" s="5"/>
      <c r="N75533" s="5"/>
      <c r="O75533" s="5"/>
      <c r="P75533" s="5"/>
      <c r="Q75533" s="5"/>
      <c r="R75533" s="5"/>
      <c r="S75533" s="5"/>
      <c r="T75533" s="5"/>
      <c r="U75533" s="5"/>
      <c r="V75533" s="5"/>
      <c r="W75533" s="5"/>
      <c r="X75533" s="5"/>
      <c r="Y75533" s="5"/>
    </row>
    <row r="75534" spans="3:25">
      <c r="C75534" s="4"/>
      <c r="D75534" s="4"/>
      <c r="E75534" s="4"/>
      <c r="F75534" s="4"/>
      <c r="G75534" s="4"/>
      <c r="H75534" s="4"/>
      <c r="K75534" s="5"/>
      <c r="L75534" s="5"/>
      <c r="M75534" s="5"/>
      <c r="N75534" s="5"/>
      <c r="O75534" s="5"/>
      <c r="P75534" s="5"/>
      <c r="Q75534" s="5"/>
      <c r="R75534" s="5"/>
      <c r="S75534" s="5"/>
      <c r="T75534" s="5"/>
      <c r="U75534" s="5"/>
      <c r="V75534" s="5"/>
      <c r="W75534" s="5"/>
      <c r="X75534" s="5"/>
      <c r="Y75534" s="5"/>
    </row>
    <row r="75535" spans="3:25">
      <c r="C75535" s="4"/>
      <c r="D75535" s="4"/>
      <c r="E75535" s="4"/>
      <c r="F75535" s="4"/>
      <c r="G75535" s="4"/>
      <c r="H75535" s="4"/>
      <c r="K75535" s="5"/>
      <c r="L75535" s="5"/>
      <c r="M75535" s="5"/>
      <c r="N75535" s="5"/>
      <c r="O75535" s="5"/>
      <c r="P75535" s="5"/>
      <c r="Q75535" s="5"/>
      <c r="R75535" s="5"/>
      <c r="S75535" s="5"/>
      <c r="T75535" s="5"/>
      <c r="U75535" s="5"/>
      <c r="V75535" s="5"/>
      <c r="W75535" s="5"/>
      <c r="X75535" s="5"/>
      <c r="Y75535" s="5"/>
    </row>
    <row r="75536" spans="3:25">
      <c r="C75536" s="4"/>
      <c r="D75536" s="4"/>
      <c r="E75536" s="4"/>
      <c r="F75536" s="4"/>
      <c r="G75536" s="4"/>
      <c r="H75536" s="4"/>
      <c r="K75536" s="5"/>
      <c r="L75536" s="5"/>
      <c r="M75536" s="5"/>
      <c r="N75536" s="5"/>
      <c r="O75536" s="5"/>
      <c r="P75536" s="5"/>
      <c r="Q75536" s="5"/>
      <c r="R75536" s="5"/>
      <c r="S75536" s="5"/>
      <c r="T75536" s="5"/>
      <c r="U75536" s="5"/>
      <c r="V75536" s="5"/>
      <c r="W75536" s="5"/>
      <c r="X75536" s="5"/>
      <c r="Y75536" s="5"/>
    </row>
    <row r="75537" spans="3:25">
      <c r="C75537" s="4"/>
      <c r="D75537" s="4"/>
      <c r="E75537" s="4"/>
      <c r="F75537" s="4"/>
      <c r="G75537" s="4"/>
      <c r="H75537" s="4"/>
      <c r="K75537" s="5"/>
      <c r="L75537" s="5"/>
      <c r="M75537" s="5"/>
      <c r="N75537" s="5"/>
      <c r="O75537" s="5"/>
      <c r="P75537" s="5"/>
      <c r="Q75537" s="5"/>
      <c r="R75537" s="5"/>
      <c r="S75537" s="5"/>
      <c r="T75537" s="5"/>
      <c r="U75537" s="5"/>
      <c r="V75537" s="5"/>
      <c r="W75537" s="5"/>
      <c r="X75537" s="5"/>
      <c r="Y75537" s="5"/>
    </row>
    <row r="75538" spans="3:25">
      <c r="C75538" s="4"/>
      <c r="D75538" s="4"/>
      <c r="E75538" s="4"/>
      <c r="F75538" s="4"/>
      <c r="G75538" s="4"/>
      <c r="H75538" s="4"/>
      <c r="K75538" s="5"/>
      <c r="L75538" s="5"/>
      <c r="M75538" s="5"/>
      <c r="N75538" s="5"/>
      <c r="O75538" s="5"/>
      <c r="P75538" s="5"/>
      <c r="Q75538" s="5"/>
      <c r="R75538" s="5"/>
      <c r="S75538" s="5"/>
      <c r="T75538" s="5"/>
      <c r="U75538" s="5"/>
      <c r="V75538" s="5"/>
      <c r="W75538" s="5"/>
      <c r="X75538" s="5"/>
      <c r="Y75538" s="5"/>
    </row>
    <row r="75539" spans="3:25">
      <c r="C75539" s="4"/>
      <c r="D75539" s="4"/>
      <c r="E75539" s="4"/>
      <c r="F75539" s="4"/>
      <c r="G75539" s="4"/>
      <c r="H75539" s="4"/>
      <c r="K75539" s="5"/>
      <c r="L75539" s="5"/>
      <c r="M75539" s="5"/>
      <c r="N75539" s="5"/>
      <c r="O75539" s="5"/>
      <c r="P75539" s="5"/>
      <c r="Q75539" s="5"/>
      <c r="R75539" s="5"/>
      <c r="S75539" s="5"/>
      <c r="T75539" s="5"/>
      <c r="U75539" s="5"/>
      <c r="V75539" s="5"/>
      <c r="W75539" s="5"/>
      <c r="X75539" s="5"/>
      <c r="Y75539" s="5"/>
    </row>
    <row r="75540" spans="3:25">
      <c r="C75540" s="4"/>
      <c r="D75540" s="4"/>
      <c r="E75540" s="4"/>
      <c r="F75540" s="4"/>
      <c r="G75540" s="4"/>
      <c r="H75540" s="4"/>
      <c r="K75540" s="5"/>
      <c r="L75540" s="5"/>
      <c r="M75540" s="5"/>
      <c r="N75540" s="5"/>
      <c r="O75540" s="5"/>
      <c r="P75540" s="5"/>
      <c r="Q75540" s="5"/>
      <c r="R75540" s="5"/>
      <c r="S75540" s="5"/>
      <c r="T75540" s="5"/>
      <c r="U75540" s="5"/>
      <c r="V75540" s="5"/>
      <c r="W75540" s="5"/>
      <c r="X75540" s="5"/>
      <c r="Y75540" s="5"/>
    </row>
    <row r="75541" spans="3:25">
      <c r="C75541" s="4"/>
      <c r="D75541" s="4"/>
      <c r="E75541" s="4"/>
      <c r="F75541" s="4"/>
      <c r="G75541" s="4"/>
      <c r="H75541" s="4"/>
      <c r="K75541" s="5"/>
      <c r="L75541" s="5"/>
      <c r="M75541" s="5"/>
      <c r="N75541" s="5"/>
      <c r="O75541" s="5"/>
      <c r="P75541" s="5"/>
      <c r="Q75541" s="5"/>
      <c r="R75541" s="5"/>
      <c r="S75541" s="5"/>
      <c r="T75541" s="5"/>
      <c r="U75541" s="5"/>
      <c r="V75541" s="5"/>
      <c r="W75541" s="5"/>
      <c r="X75541" s="5"/>
      <c r="Y75541" s="5"/>
    </row>
    <row r="75542" spans="3:25">
      <c r="C75542" s="4"/>
      <c r="D75542" s="4"/>
      <c r="E75542" s="4"/>
      <c r="F75542" s="4"/>
      <c r="G75542" s="4"/>
      <c r="H75542" s="4"/>
      <c r="K75542" s="5"/>
      <c r="L75542" s="5"/>
      <c r="M75542" s="5"/>
      <c r="N75542" s="5"/>
      <c r="O75542" s="5"/>
      <c r="P75542" s="5"/>
      <c r="Q75542" s="5"/>
      <c r="R75542" s="5"/>
      <c r="S75542" s="5"/>
      <c r="T75542" s="5"/>
      <c r="U75542" s="5"/>
      <c r="V75542" s="5"/>
      <c r="W75542" s="5"/>
      <c r="X75542" s="5"/>
      <c r="Y75542" s="5"/>
    </row>
    <row r="75543" spans="3:25">
      <c r="C75543" s="4"/>
      <c r="D75543" s="4"/>
      <c r="E75543" s="4"/>
      <c r="F75543" s="4"/>
      <c r="G75543" s="4"/>
      <c r="H75543" s="4"/>
      <c r="K75543" s="5"/>
      <c r="L75543" s="5"/>
      <c r="M75543" s="5"/>
      <c r="N75543" s="5"/>
      <c r="O75543" s="5"/>
      <c r="P75543" s="5"/>
      <c r="Q75543" s="5"/>
      <c r="R75543" s="5"/>
      <c r="S75543" s="5"/>
      <c r="T75543" s="5"/>
      <c r="U75543" s="5"/>
      <c r="V75543" s="5"/>
      <c r="W75543" s="5"/>
      <c r="X75543" s="5"/>
      <c r="Y75543" s="5"/>
    </row>
    <row r="75544" spans="3:25">
      <c r="C75544" s="4"/>
      <c r="D75544" s="4"/>
      <c r="E75544" s="4"/>
      <c r="F75544" s="4"/>
      <c r="G75544" s="4"/>
      <c r="H75544" s="4"/>
      <c r="K75544" s="5"/>
      <c r="L75544" s="5"/>
      <c r="M75544" s="5"/>
      <c r="N75544" s="5"/>
      <c r="O75544" s="5"/>
      <c r="P75544" s="5"/>
      <c r="Q75544" s="5"/>
      <c r="R75544" s="5"/>
      <c r="S75544" s="5"/>
      <c r="T75544" s="5"/>
      <c r="U75544" s="5"/>
      <c r="V75544" s="5"/>
      <c r="W75544" s="5"/>
      <c r="X75544" s="5"/>
      <c r="Y75544" s="5"/>
    </row>
    <row r="75545" spans="3:25">
      <c r="C75545" s="4"/>
      <c r="D75545" s="4"/>
      <c r="E75545" s="4"/>
      <c r="F75545" s="4"/>
      <c r="G75545" s="4"/>
      <c r="H75545" s="4"/>
      <c r="K75545" s="5"/>
      <c r="L75545" s="5"/>
      <c r="M75545" s="5"/>
      <c r="N75545" s="5"/>
      <c r="O75545" s="5"/>
      <c r="P75545" s="5"/>
      <c r="Q75545" s="5"/>
      <c r="R75545" s="5"/>
      <c r="S75545" s="5"/>
      <c r="T75545" s="5"/>
      <c r="U75545" s="5"/>
      <c r="V75545" s="5"/>
      <c r="W75545" s="5"/>
      <c r="X75545" s="5"/>
      <c r="Y75545" s="5"/>
    </row>
    <row r="75546" spans="3:25">
      <c r="C75546" s="4"/>
      <c r="D75546" s="4"/>
      <c r="E75546" s="4"/>
      <c r="F75546" s="4"/>
      <c r="G75546" s="4"/>
      <c r="H75546" s="4"/>
      <c r="K75546" s="5"/>
      <c r="L75546" s="5"/>
      <c r="M75546" s="5"/>
      <c r="N75546" s="5"/>
      <c r="O75546" s="5"/>
      <c r="P75546" s="5"/>
      <c r="Q75546" s="5"/>
      <c r="R75546" s="5"/>
      <c r="S75546" s="5"/>
      <c r="T75546" s="5"/>
      <c r="U75546" s="5"/>
      <c r="V75546" s="5"/>
      <c r="W75546" s="5"/>
      <c r="X75546" s="5"/>
      <c r="Y75546" s="5"/>
    </row>
    <row r="75547" spans="3:25">
      <c r="C75547" s="4"/>
      <c r="D75547" s="4"/>
      <c r="E75547" s="4"/>
      <c r="F75547" s="4"/>
      <c r="G75547" s="4"/>
      <c r="H75547" s="4"/>
      <c r="K75547" s="5"/>
      <c r="L75547" s="5"/>
      <c r="M75547" s="5"/>
      <c r="N75547" s="5"/>
      <c r="O75547" s="5"/>
      <c r="P75547" s="5"/>
      <c r="Q75547" s="5"/>
      <c r="R75547" s="5"/>
      <c r="S75547" s="5"/>
      <c r="T75547" s="5"/>
      <c r="U75547" s="5"/>
      <c r="V75547" s="5"/>
      <c r="W75547" s="5"/>
      <c r="X75547" s="5"/>
      <c r="Y75547" s="5"/>
    </row>
    <row r="75548" spans="3:25">
      <c r="C75548" s="4"/>
      <c r="D75548" s="4"/>
      <c r="E75548" s="4"/>
      <c r="F75548" s="4"/>
      <c r="G75548" s="4"/>
      <c r="H75548" s="4"/>
      <c r="K75548" s="5"/>
      <c r="L75548" s="5"/>
      <c r="M75548" s="5"/>
      <c r="N75548" s="5"/>
      <c r="O75548" s="5"/>
      <c r="P75548" s="5"/>
      <c r="Q75548" s="5"/>
      <c r="R75548" s="5"/>
      <c r="S75548" s="5"/>
      <c r="T75548" s="5"/>
      <c r="U75548" s="5"/>
      <c r="V75548" s="5"/>
      <c r="W75548" s="5"/>
      <c r="X75548" s="5"/>
      <c r="Y75548" s="5"/>
    </row>
    <row r="75549" spans="3:25">
      <c r="C75549" s="4"/>
      <c r="D75549" s="4"/>
      <c r="E75549" s="4"/>
      <c r="F75549" s="4"/>
      <c r="G75549" s="4"/>
      <c r="H75549" s="4"/>
      <c r="K75549" s="5"/>
      <c r="L75549" s="5"/>
      <c r="M75549" s="5"/>
      <c r="N75549" s="5"/>
      <c r="O75549" s="5"/>
      <c r="P75549" s="5"/>
      <c r="Q75549" s="5"/>
      <c r="R75549" s="5"/>
      <c r="S75549" s="5"/>
      <c r="T75549" s="5"/>
      <c r="U75549" s="5"/>
      <c r="V75549" s="5"/>
      <c r="W75549" s="5"/>
      <c r="X75549" s="5"/>
      <c r="Y75549" s="5"/>
    </row>
    <row r="75550" spans="3:25">
      <c r="C75550" s="4"/>
      <c r="D75550" s="4"/>
      <c r="E75550" s="4"/>
      <c r="F75550" s="4"/>
      <c r="G75550" s="4"/>
      <c r="H75550" s="4"/>
      <c r="K75550" s="5"/>
      <c r="L75550" s="5"/>
      <c r="M75550" s="5"/>
      <c r="N75550" s="5"/>
      <c r="O75550" s="5"/>
      <c r="P75550" s="5"/>
      <c r="Q75550" s="5"/>
      <c r="R75550" s="5"/>
      <c r="S75550" s="5"/>
      <c r="T75550" s="5"/>
      <c r="U75550" s="5"/>
      <c r="V75550" s="5"/>
      <c r="W75550" s="5"/>
      <c r="X75550" s="5"/>
      <c r="Y75550" s="5"/>
    </row>
    <row r="75551" spans="3:25">
      <c r="C75551" s="4"/>
      <c r="D75551" s="4"/>
      <c r="E75551" s="4"/>
      <c r="F75551" s="4"/>
      <c r="G75551" s="4"/>
      <c r="H75551" s="4"/>
      <c r="K75551" s="5"/>
      <c r="L75551" s="5"/>
      <c r="M75551" s="5"/>
      <c r="N75551" s="5"/>
      <c r="O75551" s="5"/>
      <c r="P75551" s="5"/>
      <c r="Q75551" s="5"/>
      <c r="R75551" s="5"/>
      <c r="S75551" s="5"/>
      <c r="T75551" s="5"/>
      <c r="U75551" s="5"/>
      <c r="V75551" s="5"/>
      <c r="W75551" s="5"/>
      <c r="X75551" s="5"/>
      <c r="Y75551" s="5"/>
    </row>
    <row r="75552" spans="3:25">
      <c r="C75552" s="4"/>
      <c r="D75552" s="4"/>
      <c r="E75552" s="4"/>
      <c r="F75552" s="4"/>
      <c r="G75552" s="4"/>
      <c r="H75552" s="4"/>
      <c r="K75552" s="5"/>
      <c r="L75552" s="5"/>
      <c r="M75552" s="5"/>
      <c r="N75552" s="5"/>
      <c r="O75552" s="5"/>
      <c r="P75552" s="5"/>
      <c r="Q75552" s="5"/>
      <c r="R75552" s="5"/>
      <c r="S75552" s="5"/>
      <c r="T75552" s="5"/>
      <c r="U75552" s="5"/>
      <c r="V75552" s="5"/>
      <c r="W75552" s="5"/>
      <c r="X75552" s="5"/>
      <c r="Y75552" s="5"/>
    </row>
    <row r="75553" spans="3:25">
      <c r="C75553" s="4"/>
      <c r="D75553" s="4"/>
      <c r="E75553" s="4"/>
      <c r="F75553" s="4"/>
      <c r="G75553" s="4"/>
      <c r="H75553" s="4"/>
      <c r="K75553" s="5"/>
      <c r="L75553" s="5"/>
      <c r="M75553" s="5"/>
      <c r="N75553" s="5"/>
      <c r="O75553" s="5"/>
      <c r="P75553" s="5"/>
      <c r="Q75553" s="5"/>
      <c r="R75553" s="5"/>
      <c r="S75553" s="5"/>
      <c r="T75553" s="5"/>
      <c r="U75553" s="5"/>
      <c r="V75553" s="5"/>
      <c r="W75553" s="5"/>
      <c r="X75553" s="5"/>
      <c r="Y75553" s="5"/>
    </row>
    <row r="75554" spans="3:25">
      <c r="C75554" s="4"/>
      <c r="D75554" s="4"/>
      <c r="E75554" s="4"/>
      <c r="F75554" s="4"/>
      <c r="G75554" s="4"/>
      <c r="H75554" s="4"/>
      <c r="K75554" s="5"/>
      <c r="L75554" s="5"/>
      <c r="M75554" s="5"/>
      <c r="N75554" s="5"/>
      <c r="O75554" s="5"/>
      <c r="P75554" s="5"/>
      <c r="Q75554" s="5"/>
      <c r="R75554" s="5"/>
      <c r="S75554" s="5"/>
      <c r="T75554" s="5"/>
      <c r="U75554" s="5"/>
      <c r="V75554" s="5"/>
      <c r="W75554" s="5"/>
      <c r="X75554" s="5"/>
      <c r="Y75554" s="5"/>
    </row>
    <row r="75555" spans="3:25">
      <c r="C75555" s="4"/>
      <c r="D75555" s="4"/>
      <c r="E75555" s="4"/>
      <c r="F75555" s="4"/>
      <c r="G75555" s="4"/>
      <c r="H75555" s="4"/>
      <c r="K75555" s="5"/>
      <c r="L75555" s="5"/>
      <c r="M75555" s="5"/>
      <c r="N75555" s="5"/>
      <c r="O75555" s="5"/>
      <c r="P75555" s="5"/>
      <c r="Q75555" s="5"/>
      <c r="R75555" s="5"/>
      <c r="S75555" s="5"/>
      <c r="T75555" s="5"/>
      <c r="U75555" s="5"/>
      <c r="V75555" s="5"/>
      <c r="W75555" s="5"/>
      <c r="X75555" s="5"/>
      <c r="Y75555" s="5"/>
    </row>
    <row r="75556" spans="3:25">
      <c r="C75556" s="4"/>
      <c r="D75556" s="4"/>
      <c r="E75556" s="4"/>
      <c r="F75556" s="4"/>
      <c r="G75556" s="4"/>
      <c r="H75556" s="4"/>
      <c r="K75556" s="5"/>
      <c r="L75556" s="5"/>
      <c r="M75556" s="5"/>
      <c r="N75556" s="5"/>
      <c r="O75556" s="5"/>
      <c r="P75556" s="5"/>
      <c r="Q75556" s="5"/>
      <c r="R75556" s="5"/>
      <c r="S75556" s="5"/>
      <c r="T75556" s="5"/>
      <c r="U75556" s="5"/>
      <c r="V75556" s="5"/>
      <c r="W75556" s="5"/>
      <c r="X75556" s="5"/>
      <c r="Y75556" s="5"/>
    </row>
    <row r="75557" spans="3:25">
      <c r="C75557" s="4"/>
      <c r="D75557" s="4"/>
      <c r="E75557" s="4"/>
      <c r="F75557" s="4"/>
      <c r="G75557" s="4"/>
      <c r="H75557" s="4"/>
      <c r="K75557" s="5"/>
      <c r="L75557" s="5"/>
      <c r="M75557" s="5"/>
      <c r="N75557" s="5"/>
      <c r="O75557" s="5"/>
      <c r="P75557" s="5"/>
      <c r="Q75557" s="5"/>
      <c r="R75557" s="5"/>
      <c r="S75557" s="5"/>
      <c r="T75557" s="5"/>
      <c r="U75557" s="5"/>
      <c r="V75557" s="5"/>
      <c r="W75557" s="5"/>
      <c r="X75557" s="5"/>
      <c r="Y75557" s="5"/>
    </row>
    <row r="75558" spans="3:25">
      <c r="C75558" s="4"/>
      <c r="D75558" s="4"/>
      <c r="E75558" s="4"/>
      <c r="F75558" s="4"/>
      <c r="G75558" s="4"/>
      <c r="H75558" s="4"/>
      <c r="K75558" s="5"/>
      <c r="L75558" s="5"/>
      <c r="M75558" s="5"/>
      <c r="N75558" s="5"/>
      <c r="O75558" s="5"/>
      <c r="P75558" s="5"/>
      <c r="Q75558" s="5"/>
      <c r="R75558" s="5"/>
      <c r="S75558" s="5"/>
      <c r="T75558" s="5"/>
      <c r="U75558" s="5"/>
      <c r="V75558" s="5"/>
      <c r="W75558" s="5"/>
      <c r="X75558" s="5"/>
      <c r="Y75558" s="5"/>
    </row>
    <row r="75559" spans="3:25">
      <c r="C75559" s="4"/>
      <c r="D75559" s="4"/>
      <c r="E75559" s="4"/>
      <c r="F75559" s="4"/>
      <c r="G75559" s="4"/>
      <c r="H75559" s="4"/>
      <c r="K75559" s="5"/>
      <c r="L75559" s="5"/>
      <c r="M75559" s="5"/>
      <c r="N75559" s="5"/>
      <c r="O75559" s="5"/>
      <c r="P75559" s="5"/>
      <c r="Q75559" s="5"/>
      <c r="R75559" s="5"/>
      <c r="S75559" s="5"/>
      <c r="T75559" s="5"/>
      <c r="U75559" s="5"/>
      <c r="V75559" s="5"/>
      <c r="W75559" s="5"/>
      <c r="X75559" s="5"/>
      <c r="Y75559" s="5"/>
    </row>
    <row r="75560" spans="3:25">
      <c r="C75560" s="4"/>
      <c r="D75560" s="4"/>
      <c r="E75560" s="4"/>
      <c r="F75560" s="4"/>
      <c r="G75560" s="4"/>
      <c r="H75560" s="4"/>
      <c r="K75560" s="5"/>
      <c r="L75560" s="5"/>
      <c r="M75560" s="5"/>
      <c r="N75560" s="5"/>
      <c r="O75560" s="5"/>
      <c r="P75560" s="5"/>
      <c r="Q75560" s="5"/>
      <c r="R75560" s="5"/>
      <c r="S75560" s="5"/>
      <c r="T75560" s="5"/>
      <c r="U75560" s="5"/>
      <c r="V75560" s="5"/>
      <c r="W75560" s="5"/>
      <c r="X75560" s="5"/>
      <c r="Y75560" s="5"/>
    </row>
    <row r="75561" spans="3:25">
      <c r="C75561" s="4"/>
      <c r="D75561" s="4"/>
      <c r="E75561" s="4"/>
      <c r="F75561" s="4"/>
      <c r="G75561" s="4"/>
      <c r="H75561" s="4"/>
      <c r="K75561" s="5"/>
      <c r="L75561" s="5"/>
      <c r="M75561" s="5"/>
      <c r="N75561" s="5"/>
      <c r="O75561" s="5"/>
      <c r="P75561" s="5"/>
      <c r="Q75561" s="5"/>
      <c r="R75561" s="5"/>
      <c r="S75561" s="5"/>
      <c r="T75561" s="5"/>
      <c r="U75561" s="5"/>
      <c r="V75561" s="5"/>
      <c r="W75561" s="5"/>
      <c r="X75561" s="5"/>
      <c r="Y75561" s="5"/>
    </row>
    <row r="75562" spans="3:25">
      <c r="C75562" s="4"/>
      <c r="D75562" s="4"/>
      <c r="E75562" s="4"/>
      <c r="F75562" s="4"/>
      <c r="G75562" s="4"/>
      <c r="H75562" s="4"/>
      <c r="K75562" s="5"/>
      <c r="L75562" s="5"/>
      <c r="M75562" s="5"/>
      <c r="N75562" s="5"/>
      <c r="O75562" s="5"/>
      <c r="P75562" s="5"/>
      <c r="Q75562" s="5"/>
      <c r="R75562" s="5"/>
      <c r="S75562" s="5"/>
      <c r="T75562" s="5"/>
      <c r="U75562" s="5"/>
      <c r="V75562" s="5"/>
      <c r="W75562" s="5"/>
      <c r="X75562" s="5"/>
      <c r="Y75562" s="5"/>
    </row>
    <row r="75563" spans="3:25">
      <c r="C75563" s="4"/>
      <c r="D75563" s="4"/>
      <c r="E75563" s="4"/>
      <c r="F75563" s="4"/>
      <c r="G75563" s="4"/>
      <c r="H75563" s="4"/>
      <c r="K75563" s="5"/>
      <c r="L75563" s="5"/>
      <c r="M75563" s="5"/>
      <c r="N75563" s="5"/>
      <c r="O75563" s="5"/>
      <c r="P75563" s="5"/>
      <c r="Q75563" s="5"/>
      <c r="R75563" s="5"/>
      <c r="S75563" s="5"/>
      <c r="T75563" s="5"/>
      <c r="U75563" s="5"/>
      <c r="V75563" s="5"/>
      <c r="W75563" s="5"/>
      <c r="X75563" s="5"/>
      <c r="Y75563" s="5"/>
    </row>
    <row r="75564" spans="3:25">
      <c r="C75564" s="4"/>
      <c r="D75564" s="4"/>
      <c r="E75564" s="4"/>
      <c r="F75564" s="4"/>
      <c r="G75564" s="4"/>
      <c r="H75564" s="4"/>
      <c r="K75564" s="5"/>
      <c r="L75564" s="5"/>
      <c r="M75564" s="5"/>
      <c r="N75564" s="5"/>
      <c r="O75564" s="5"/>
      <c r="P75564" s="5"/>
      <c r="Q75564" s="5"/>
      <c r="R75564" s="5"/>
      <c r="S75564" s="5"/>
      <c r="T75564" s="5"/>
      <c r="U75564" s="5"/>
      <c r="V75564" s="5"/>
      <c r="W75564" s="5"/>
      <c r="X75564" s="5"/>
      <c r="Y75564" s="5"/>
    </row>
    <row r="75565" spans="3:25">
      <c r="C75565" s="4"/>
      <c r="D75565" s="4"/>
      <c r="E75565" s="4"/>
      <c r="F75565" s="4"/>
      <c r="G75565" s="4"/>
      <c r="H75565" s="4"/>
      <c r="K75565" s="5"/>
      <c r="L75565" s="5"/>
      <c r="M75565" s="5"/>
      <c r="N75565" s="5"/>
      <c r="O75565" s="5"/>
      <c r="P75565" s="5"/>
      <c r="Q75565" s="5"/>
      <c r="R75565" s="5"/>
      <c r="S75565" s="5"/>
      <c r="T75565" s="5"/>
      <c r="U75565" s="5"/>
      <c r="V75565" s="5"/>
      <c r="W75565" s="5"/>
      <c r="X75565" s="5"/>
      <c r="Y75565" s="5"/>
    </row>
    <row r="75566" spans="3:25">
      <c r="C75566" s="4"/>
      <c r="D75566" s="4"/>
      <c r="E75566" s="4"/>
      <c r="F75566" s="4"/>
      <c r="G75566" s="4"/>
      <c r="H75566" s="4"/>
      <c r="K75566" s="5"/>
      <c r="L75566" s="5"/>
      <c r="M75566" s="5"/>
      <c r="N75566" s="5"/>
      <c r="O75566" s="5"/>
      <c r="P75566" s="5"/>
      <c r="Q75566" s="5"/>
      <c r="R75566" s="5"/>
      <c r="S75566" s="5"/>
      <c r="T75566" s="5"/>
      <c r="U75566" s="5"/>
      <c r="V75566" s="5"/>
      <c r="W75566" s="5"/>
      <c r="X75566" s="5"/>
      <c r="Y75566" s="5"/>
    </row>
    <row r="75567" spans="3:25">
      <c r="C75567" s="4"/>
      <c r="D75567" s="4"/>
      <c r="E75567" s="4"/>
      <c r="F75567" s="4"/>
      <c r="G75567" s="4"/>
      <c r="H75567" s="4"/>
      <c r="K75567" s="5"/>
      <c r="L75567" s="5"/>
      <c r="M75567" s="5"/>
      <c r="N75567" s="5"/>
      <c r="O75567" s="5"/>
      <c r="P75567" s="5"/>
      <c r="Q75567" s="5"/>
      <c r="R75567" s="5"/>
      <c r="S75567" s="5"/>
      <c r="T75567" s="5"/>
      <c r="U75567" s="5"/>
      <c r="V75567" s="5"/>
      <c r="W75567" s="5"/>
      <c r="X75567" s="5"/>
      <c r="Y75567" s="5"/>
    </row>
    <row r="75568" spans="3:25">
      <c r="C75568" s="4"/>
      <c r="D75568" s="4"/>
      <c r="E75568" s="4"/>
      <c r="F75568" s="4"/>
      <c r="G75568" s="4"/>
      <c r="H75568" s="4"/>
      <c r="K75568" s="5"/>
      <c r="L75568" s="5"/>
      <c r="M75568" s="5"/>
      <c r="N75568" s="5"/>
      <c r="O75568" s="5"/>
      <c r="P75568" s="5"/>
      <c r="Q75568" s="5"/>
      <c r="R75568" s="5"/>
      <c r="S75568" s="5"/>
      <c r="T75568" s="5"/>
      <c r="U75568" s="5"/>
      <c r="V75568" s="5"/>
      <c r="W75568" s="5"/>
      <c r="X75568" s="5"/>
      <c r="Y75568" s="5"/>
    </row>
    <row r="75569" spans="3:25">
      <c r="C75569" s="4"/>
      <c r="D75569" s="4"/>
      <c r="E75569" s="4"/>
      <c r="F75569" s="4"/>
      <c r="G75569" s="4"/>
      <c r="H75569" s="4"/>
      <c r="K75569" s="5"/>
      <c r="L75569" s="5"/>
      <c r="M75569" s="5"/>
      <c r="N75569" s="5"/>
      <c r="O75569" s="5"/>
      <c r="P75569" s="5"/>
      <c r="Q75569" s="5"/>
      <c r="R75569" s="5"/>
      <c r="S75569" s="5"/>
      <c r="T75569" s="5"/>
      <c r="U75569" s="5"/>
      <c r="V75569" s="5"/>
      <c r="W75569" s="5"/>
      <c r="X75569" s="5"/>
      <c r="Y75569" s="5"/>
    </row>
    <row r="75570" spans="3:25">
      <c r="C75570" s="4"/>
      <c r="D75570" s="4"/>
      <c r="E75570" s="4"/>
      <c r="F75570" s="4"/>
      <c r="G75570" s="4"/>
      <c r="H75570" s="4"/>
      <c r="K75570" s="5"/>
      <c r="L75570" s="5"/>
      <c r="M75570" s="5"/>
      <c r="N75570" s="5"/>
      <c r="O75570" s="5"/>
      <c r="P75570" s="5"/>
      <c r="Q75570" s="5"/>
      <c r="R75570" s="5"/>
      <c r="S75570" s="5"/>
      <c r="T75570" s="5"/>
      <c r="U75570" s="5"/>
      <c r="V75570" s="5"/>
      <c r="W75570" s="5"/>
      <c r="X75570" s="5"/>
      <c r="Y75570" s="5"/>
    </row>
    <row r="75571" spans="3:25">
      <c r="C75571" s="4"/>
      <c r="D75571" s="4"/>
      <c r="E75571" s="4"/>
      <c r="F75571" s="4"/>
      <c r="G75571" s="4"/>
      <c r="H75571" s="4"/>
      <c r="K75571" s="5"/>
      <c r="L75571" s="5"/>
      <c r="M75571" s="5"/>
      <c r="N75571" s="5"/>
      <c r="O75571" s="5"/>
      <c r="P75571" s="5"/>
      <c r="Q75571" s="5"/>
      <c r="R75571" s="5"/>
      <c r="S75571" s="5"/>
      <c r="T75571" s="5"/>
      <c r="U75571" s="5"/>
      <c r="V75571" s="5"/>
      <c r="W75571" s="5"/>
      <c r="X75571" s="5"/>
      <c r="Y75571" s="5"/>
    </row>
    <row r="75572" spans="3:25">
      <c r="C75572" s="4"/>
      <c r="D75572" s="4"/>
      <c r="E75572" s="4"/>
      <c r="F75572" s="4"/>
      <c r="G75572" s="4"/>
      <c r="H75572" s="4"/>
      <c r="K75572" s="5"/>
      <c r="L75572" s="5"/>
      <c r="M75572" s="5"/>
      <c r="N75572" s="5"/>
      <c r="O75572" s="5"/>
      <c r="P75572" s="5"/>
      <c r="Q75572" s="5"/>
      <c r="R75572" s="5"/>
      <c r="S75572" s="5"/>
      <c r="T75572" s="5"/>
      <c r="U75572" s="5"/>
      <c r="V75572" s="5"/>
      <c r="W75572" s="5"/>
      <c r="X75572" s="5"/>
      <c r="Y75572" s="5"/>
    </row>
    <row r="75573" spans="3:25">
      <c r="C75573" s="4"/>
      <c r="D75573" s="4"/>
      <c r="E75573" s="4"/>
      <c r="F75573" s="4"/>
      <c r="G75573" s="4"/>
      <c r="H75573" s="4"/>
      <c r="K75573" s="5"/>
      <c r="L75573" s="5"/>
      <c r="M75573" s="5"/>
      <c r="N75573" s="5"/>
      <c r="O75573" s="5"/>
      <c r="P75573" s="5"/>
      <c r="Q75573" s="5"/>
      <c r="R75573" s="5"/>
      <c r="S75573" s="5"/>
      <c r="T75573" s="5"/>
      <c r="U75573" s="5"/>
      <c r="V75573" s="5"/>
      <c r="W75573" s="5"/>
      <c r="X75573" s="5"/>
      <c r="Y75573" s="5"/>
    </row>
    <row r="75574" spans="3:25">
      <c r="C75574" s="4"/>
      <c r="D75574" s="4"/>
      <c r="E75574" s="4"/>
      <c r="F75574" s="4"/>
      <c r="G75574" s="4"/>
      <c r="H75574" s="4"/>
      <c r="K75574" s="5"/>
      <c r="L75574" s="5"/>
      <c r="M75574" s="5"/>
      <c r="N75574" s="5"/>
      <c r="O75574" s="5"/>
      <c r="P75574" s="5"/>
      <c r="Q75574" s="5"/>
      <c r="R75574" s="5"/>
      <c r="S75574" s="5"/>
      <c r="T75574" s="5"/>
      <c r="U75574" s="5"/>
      <c r="V75574" s="5"/>
      <c r="W75574" s="5"/>
      <c r="X75574" s="5"/>
      <c r="Y75574" s="5"/>
    </row>
    <row r="75575" spans="3:25">
      <c r="C75575" s="4"/>
      <c r="D75575" s="4"/>
      <c r="E75575" s="4"/>
      <c r="F75575" s="4"/>
      <c r="G75575" s="4"/>
      <c r="H75575" s="4"/>
      <c r="K75575" s="5"/>
      <c r="L75575" s="5"/>
      <c r="M75575" s="5"/>
      <c r="N75575" s="5"/>
      <c r="O75575" s="5"/>
      <c r="P75575" s="5"/>
      <c r="Q75575" s="5"/>
      <c r="R75575" s="5"/>
      <c r="S75575" s="5"/>
      <c r="T75575" s="5"/>
      <c r="U75575" s="5"/>
      <c r="V75575" s="5"/>
      <c r="W75575" s="5"/>
      <c r="X75575" s="5"/>
      <c r="Y75575" s="5"/>
    </row>
    <row r="75576" spans="3:25">
      <c r="C75576" s="4"/>
      <c r="D75576" s="4"/>
      <c r="E75576" s="4"/>
      <c r="F75576" s="4"/>
      <c r="G75576" s="4"/>
      <c r="H75576" s="4"/>
      <c r="K75576" s="5"/>
      <c r="L75576" s="5"/>
      <c r="M75576" s="5"/>
      <c r="N75576" s="5"/>
      <c r="O75576" s="5"/>
      <c r="P75576" s="5"/>
      <c r="Q75576" s="5"/>
      <c r="R75576" s="5"/>
      <c r="S75576" s="5"/>
      <c r="T75576" s="5"/>
      <c r="U75576" s="5"/>
      <c r="V75576" s="5"/>
      <c r="W75576" s="5"/>
      <c r="X75576" s="5"/>
      <c r="Y75576" s="5"/>
    </row>
    <row r="75577" spans="3:25">
      <c r="C75577" s="4"/>
      <c r="D75577" s="4"/>
      <c r="E75577" s="4"/>
      <c r="F75577" s="4"/>
      <c r="G75577" s="4"/>
      <c r="H75577" s="4"/>
      <c r="K75577" s="5"/>
      <c r="L75577" s="5"/>
      <c r="M75577" s="5"/>
      <c r="N75577" s="5"/>
      <c r="O75577" s="5"/>
      <c r="P75577" s="5"/>
      <c r="Q75577" s="5"/>
      <c r="R75577" s="5"/>
      <c r="S75577" s="5"/>
      <c r="T75577" s="5"/>
      <c r="U75577" s="5"/>
      <c r="V75577" s="5"/>
      <c r="W75577" s="5"/>
      <c r="X75577" s="5"/>
      <c r="Y75577" s="5"/>
    </row>
    <row r="75578" spans="3:25">
      <c r="C75578" s="4"/>
      <c r="D75578" s="4"/>
      <c r="E75578" s="4"/>
      <c r="F75578" s="4"/>
      <c r="G75578" s="4"/>
      <c r="H75578" s="4"/>
      <c r="K75578" s="5"/>
      <c r="L75578" s="5"/>
      <c r="M75578" s="5"/>
      <c r="N75578" s="5"/>
      <c r="O75578" s="5"/>
      <c r="P75578" s="5"/>
      <c r="Q75578" s="5"/>
      <c r="R75578" s="5"/>
      <c r="S75578" s="5"/>
      <c r="T75578" s="5"/>
      <c r="U75578" s="5"/>
      <c r="V75578" s="5"/>
      <c r="W75578" s="5"/>
      <c r="X75578" s="5"/>
      <c r="Y75578" s="5"/>
    </row>
    <row r="75579" spans="3:25">
      <c r="C75579" s="4"/>
      <c r="D75579" s="4"/>
      <c r="E75579" s="4"/>
      <c r="F75579" s="4"/>
      <c r="G75579" s="4"/>
      <c r="H75579" s="4"/>
      <c r="K75579" s="5"/>
      <c r="L75579" s="5"/>
      <c r="M75579" s="5"/>
      <c r="N75579" s="5"/>
      <c r="O75579" s="5"/>
      <c r="P75579" s="5"/>
      <c r="Q75579" s="5"/>
      <c r="R75579" s="5"/>
      <c r="S75579" s="5"/>
      <c r="T75579" s="5"/>
      <c r="U75579" s="5"/>
      <c r="V75579" s="5"/>
      <c r="W75579" s="5"/>
      <c r="X75579" s="5"/>
      <c r="Y75579" s="5"/>
    </row>
    <row r="75580" spans="3:25">
      <c r="C75580" s="4"/>
      <c r="D75580" s="4"/>
      <c r="E75580" s="4"/>
      <c r="F75580" s="4"/>
      <c r="G75580" s="4"/>
      <c r="H75580" s="4"/>
      <c r="K75580" s="5"/>
      <c r="L75580" s="5"/>
      <c r="M75580" s="5"/>
      <c r="N75580" s="5"/>
      <c r="O75580" s="5"/>
      <c r="P75580" s="5"/>
      <c r="Q75580" s="5"/>
      <c r="R75580" s="5"/>
      <c r="S75580" s="5"/>
      <c r="T75580" s="5"/>
      <c r="U75580" s="5"/>
      <c r="V75580" s="5"/>
      <c r="W75580" s="5"/>
      <c r="X75580" s="5"/>
      <c r="Y75580" s="5"/>
    </row>
    <row r="75581" spans="3:25">
      <c r="C75581" s="4"/>
      <c r="D75581" s="4"/>
      <c r="E75581" s="4"/>
      <c r="F75581" s="4"/>
      <c r="G75581" s="4"/>
      <c r="H75581" s="4"/>
      <c r="K75581" s="5"/>
      <c r="L75581" s="5"/>
      <c r="M75581" s="5"/>
      <c r="N75581" s="5"/>
      <c r="O75581" s="5"/>
      <c r="P75581" s="5"/>
      <c r="Q75581" s="5"/>
      <c r="R75581" s="5"/>
      <c r="S75581" s="5"/>
      <c r="T75581" s="5"/>
      <c r="U75581" s="5"/>
      <c r="V75581" s="5"/>
      <c r="W75581" s="5"/>
      <c r="X75581" s="5"/>
      <c r="Y75581" s="5"/>
    </row>
    <row r="75582" spans="3:25">
      <c r="C75582" s="4"/>
      <c r="D75582" s="4"/>
      <c r="E75582" s="4"/>
      <c r="F75582" s="4"/>
      <c r="G75582" s="4"/>
      <c r="H75582" s="4"/>
      <c r="K75582" s="5"/>
      <c r="L75582" s="5"/>
      <c r="M75582" s="5"/>
      <c r="N75582" s="5"/>
      <c r="O75582" s="5"/>
      <c r="P75582" s="5"/>
      <c r="Q75582" s="5"/>
      <c r="R75582" s="5"/>
      <c r="S75582" s="5"/>
      <c r="T75582" s="5"/>
      <c r="U75582" s="5"/>
      <c r="V75582" s="5"/>
      <c r="W75582" s="5"/>
      <c r="X75582" s="5"/>
      <c r="Y75582" s="5"/>
    </row>
    <row r="75583" spans="3:25">
      <c r="C75583" s="4"/>
      <c r="D75583" s="4"/>
      <c r="E75583" s="4"/>
      <c r="F75583" s="4"/>
      <c r="G75583" s="4"/>
      <c r="H75583" s="4"/>
      <c r="K75583" s="5"/>
      <c r="L75583" s="5"/>
      <c r="M75583" s="5"/>
      <c r="N75583" s="5"/>
      <c r="O75583" s="5"/>
      <c r="P75583" s="5"/>
      <c r="Q75583" s="5"/>
      <c r="R75583" s="5"/>
      <c r="S75583" s="5"/>
      <c r="T75583" s="5"/>
      <c r="U75583" s="5"/>
      <c r="V75583" s="5"/>
      <c r="W75583" s="5"/>
      <c r="X75583" s="5"/>
      <c r="Y75583" s="5"/>
    </row>
    <row r="75584" spans="3:25">
      <c r="C75584" s="4"/>
      <c r="D75584" s="4"/>
      <c r="E75584" s="4"/>
      <c r="F75584" s="4"/>
      <c r="G75584" s="4"/>
      <c r="H75584" s="4"/>
      <c r="K75584" s="5"/>
      <c r="L75584" s="5"/>
      <c r="M75584" s="5"/>
      <c r="N75584" s="5"/>
      <c r="O75584" s="5"/>
      <c r="P75584" s="5"/>
      <c r="Q75584" s="5"/>
      <c r="R75584" s="5"/>
      <c r="S75584" s="5"/>
      <c r="T75584" s="5"/>
      <c r="U75584" s="5"/>
      <c r="V75584" s="5"/>
      <c r="W75584" s="5"/>
      <c r="X75584" s="5"/>
      <c r="Y75584" s="5"/>
    </row>
    <row r="75585" spans="3:25">
      <c r="C75585" s="4"/>
      <c r="D75585" s="4"/>
      <c r="E75585" s="4"/>
      <c r="F75585" s="4"/>
      <c r="G75585" s="4"/>
      <c r="H75585" s="4"/>
      <c r="K75585" s="5"/>
      <c r="L75585" s="5"/>
      <c r="M75585" s="5"/>
      <c r="N75585" s="5"/>
      <c r="O75585" s="5"/>
      <c r="P75585" s="5"/>
      <c r="Q75585" s="5"/>
      <c r="R75585" s="5"/>
      <c r="S75585" s="5"/>
      <c r="T75585" s="5"/>
      <c r="U75585" s="5"/>
      <c r="V75585" s="5"/>
      <c r="W75585" s="5"/>
      <c r="X75585" s="5"/>
      <c r="Y75585" s="5"/>
    </row>
    <row r="75586" spans="3:25">
      <c r="C75586" s="4"/>
      <c r="D75586" s="4"/>
      <c r="E75586" s="4"/>
      <c r="F75586" s="4"/>
      <c r="G75586" s="4"/>
      <c r="H75586" s="4"/>
      <c r="K75586" s="5"/>
      <c r="L75586" s="5"/>
      <c r="M75586" s="5"/>
      <c r="N75586" s="5"/>
      <c r="O75586" s="5"/>
      <c r="P75586" s="5"/>
      <c r="Q75586" s="5"/>
      <c r="R75586" s="5"/>
      <c r="S75586" s="5"/>
      <c r="T75586" s="5"/>
      <c r="U75586" s="5"/>
      <c r="V75586" s="5"/>
      <c r="W75586" s="5"/>
      <c r="X75586" s="5"/>
      <c r="Y75586" s="5"/>
    </row>
    <row r="75587" spans="3:25">
      <c r="C75587" s="4"/>
      <c r="D75587" s="4"/>
      <c r="E75587" s="4"/>
      <c r="F75587" s="4"/>
      <c r="G75587" s="4"/>
      <c r="H75587" s="4"/>
      <c r="K75587" s="5"/>
      <c r="L75587" s="5"/>
      <c r="M75587" s="5"/>
      <c r="N75587" s="5"/>
      <c r="O75587" s="5"/>
      <c r="P75587" s="5"/>
      <c r="Q75587" s="5"/>
      <c r="R75587" s="5"/>
      <c r="S75587" s="5"/>
      <c r="T75587" s="5"/>
      <c r="U75587" s="5"/>
      <c r="V75587" s="5"/>
      <c r="W75587" s="5"/>
      <c r="X75587" s="5"/>
      <c r="Y75587" s="5"/>
    </row>
    <row r="75588" spans="3:25">
      <c r="C75588" s="4"/>
      <c r="D75588" s="4"/>
      <c r="E75588" s="4"/>
      <c r="F75588" s="4"/>
      <c r="G75588" s="4"/>
      <c r="H75588" s="4"/>
      <c r="K75588" s="5"/>
      <c r="L75588" s="5"/>
      <c r="M75588" s="5"/>
      <c r="N75588" s="5"/>
      <c r="O75588" s="5"/>
      <c r="P75588" s="5"/>
      <c r="Q75588" s="5"/>
      <c r="R75588" s="5"/>
      <c r="S75588" s="5"/>
      <c r="T75588" s="5"/>
      <c r="U75588" s="5"/>
      <c r="V75588" s="5"/>
      <c r="W75588" s="5"/>
      <c r="X75588" s="5"/>
      <c r="Y75588" s="5"/>
    </row>
    <row r="75589" spans="3:25">
      <c r="C75589" s="4"/>
      <c r="D75589" s="4"/>
      <c r="E75589" s="4"/>
      <c r="F75589" s="4"/>
      <c r="G75589" s="4"/>
      <c r="H75589" s="4"/>
      <c r="K75589" s="5"/>
      <c r="L75589" s="5"/>
      <c r="M75589" s="5"/>
      <c r="N75589" s="5"/>
      <c r="O75589" s="5"/>
      <c r="P75589" s="5"/>
      <c r="Q75589" s="5"/>
      <c r="R75589" s="5"/>
      <c r="S75589" s="5"/>
      <c r="T75589" s="5"/>
      <c r="U75589" s="5"/>
      <c r="V75589" s="5"/>
      <c r="W75589" s="5"/>
      <c r="X75589" s="5"/>
      <c r="Y75589" s="5"/>
    </row>
    <row r="75590" spans="3:25">
      <c r="C75590" s="4"/>
      <c r="D75590" s="4"/>
      <c r="E75590" s="4"/>
      <c r="F75590" s="4"/>
      <c r="G75590" s="4"/>
      <c r="H75590" s="4"/>
      <c r="K75590" s="5"/>
      <c r="L75590" s="5"/>
      <c r="M75590" s="5"/>
      <c r="N75590" s="5"/>
      <c r="O75590" s="5"/>
      <c r="P75590" s="5"/>
      <c r="Q75590" s="5"/>
      <c r="R75590" s="5"/>
      <c r="S75590" s="5"/>
      <c r="T75590" s="5"/>
      <c r="U75590" s="5"/>
      <c r="V75590" s="5"/>
      <c r="W75590" s="5"/>
      <c r="X75590" s="5"/>
      <c r="Y75590" s="5"/>
    </row>
    <row r="75591" spans="3:25">
      <c r="C75591" s="4"/>
      <c r="D75591" s="4"/>
      <c r="E75591" s="4"/>
      <c r="F75591" s="4"/>
      <c r="G75591" s="4"/>
      <c r="H75591" s="4"/>
      <c r="K75591" s="5"/>
      <c r="L75591" s="5"/>
      <c r="M75591" s="5"/>
      <c r="N75591" s="5"/>
      <c r="O75591" s="5"/>
      <c r="P75591" s="5"/>
      <c r="Q75591" s="5"/>
      <c r="R75591" s="5"/>
      <c r="S75591" s="5"/>
      <c r="T75591" s="5"/>
      <c r="U75591" s="5"/>
      <c r="V75591" s="5"/>
      <c r="W75591" s="5"/>
      <c r="X75591" s="5"/>
      <c r="Y75591" s="5"/>
    </row>
    <row r="75592" spans="3:25">
      <c r="C75592" s="4"/>
      <c r="D75592" s="4"/>
      <c r="E75592" s="4"/>
      <c r="F75592" s="4"/>
      <c r="G75592" s="4"/>
      <c r="H75592" s="4"/>
      <c r="K75592" s="5"/>
      <c r="L75592" s="5"/>
      <c r="M75592" s="5"/>
      <c r="N75592" s="5"/>
      <c r="O75592" s="5"/>
      <c r="P75592" s="5"/>
      <c r="Q75592" s="5"/>
      <c r="R75592" s="5"/>
      <c r="S75592" s="5"/>
      <c r="T75592" s="5"/>
      <c r="U75592" s="5"/>
      <c r="V75592" s="5"/>
      <c r="W75592" s="5"/>
      <c r="X75592" s="5"/>
      <c r="Y75592" s="5"/>
    </row>
    <row r="75593" spans="3:25">
      <c r="C75593" s="4"/>
      <c r="D75593" s="4"/>
      <c r="E75593" s="4"/>
      <c r="F75593" s="4"/>
      <c r="G75593" s="4"/>
      <c r="H75593" s="4"/>
      <c r="K75593" s="5"/>
      <c r="L75593" s="5"/>
      <c r="M75593" s="5"/>
      <c r="N75593" s="5"/>
      <c r="O75593" s="5"/>
      <c r="P75593" s="5"/>
      <c r="Q75593" s="5"/>
      <c r="R75593" s="5"/>
      <c r="S75593" s="5"/>
      <c r="T75593" s="5"/>
      <c r="U75593" s="5"/>
      <c r="V75593" s="5"/>
      <c r="W75593" s="5"/>
      <c r="X75593" s="5"/>
      <c r="Y75593" s="5"/>
    </row>
    <row r="75594" spans="3:25">
      <c r="C75594" s="4"/>
      <c r="D75594" s="4"/>
      <c r="E75594" s="4"/>
      <c r="F75594" s="4"/>
      <c r="G75594" s="4"/>
      <c r="H75594" s="4"/>
      <c r="K75594" s="5"/>
      <c r="L75594" s="5"/>
      <c r="M75594" s="5"/>
      <c r="N75594" s="5"/>
      <c r="O75594" s="5"/>
      <c r="P75594" s="5"/>
      <c r="Q75594" s="5"/>
      <c r="R75594" s="5"/>
      <c r="S75594" s="5"/>
      <c r="T75594" s="5"/>
      <c r="U75594" s="5"/>
      <c r="V75594" s="5"/>
      <c r="W75594" s="5"/>
      <c r="X75594" s="5"/>
      <c r="Y75594" s="5"/>
    </row>
    <row r="75595" spans="3:25">
      <c r="C75595" s="4"/>
      <c r="D75595" s="4"/>
      <c r="E75595" s="4"/>
      <c r="F75595" s="4"/>
      <c r="G75595" s="4"/>
      <c r="H75595" s="4"/>
      <c r="K75595" s="5"/>
      <c r="L75595" s="5"/>
      <c r="M75595" s="5"/>
      <c r="N75595" s="5"/>
      <c r="O75595" s="5"/>
      <c r="P75595" s="5"/>
      <c r="Q75595" s="5"/>
      <c r="R75595" s="5"/>
      <c r="S75595" s="5"/>
      <c r="T75595" s="5"/>
      <c r="U75595" s="5"/>
      <c r="V75595" s="5"/>
      <c r="W75595" s="5"/>
      <c r="X75595" s="5"/>
      <c r="Y75595" s="5"/>
    </row>
    <row r="75596" spans="3:25">
      <c r="C75596" s="4"/>
      <c r="D75596" s="4"/>
      <c r="E75596" s="4"/>
      <c r="F75596" s="4"/>
      <c r="G75596" s="4"/>
      <c r="H75596" s="4"/>
      <c r="K75596" s="5"/>
      <c r="L75596" s="5"/>
      <c r="M75596" s="5"/>
      <c r="N75596" s="5"/>
      <c r="O75596" s="5"/>
      <c r="P75596" s="5"/>
      <c r="Q75596" s="5"/>
      <c r="R75596" s="5"/>
      <c r="S75596" s="5"/>
      <c r="T75596" s="5"/>
      <c r="U75596" s="5"/>
      <c r="V75596" s="5"/>
      <c r="W75596" s="5"/>
      <c r="X75596" s="5"/>
      <c r="Y75596" s="5"/>
    </row>
    <row r="75597" spans="3:25">
      <c r="C75597" s="4"/>
      <c r="D75597" s="4"/>
      <c r="E75597" s="4"/>
      <c r="F75597" s="4"/>
      <c r="G75597" s="4"/>
      <c r="H75597" s="4"/>
      <c r="K75597" s="5"/>
      <c r="L75597" s="5"/>
      <c r="M75597" s="5"/>
      <c r="N75597" s="5"/>
      <c r="O75597" s="5"/>
      <c r="P75597" s="5"/>
      <c r="Q75597" s="5"/>
      <c r="R75597" s="5"/>
      <c r="S75597" s="5"/>
      <c r="T75597" s="5"/>
      <c r="U75597" s="5"/>
      <c r="V75597" s="5"/>
      <c r="W75597" s="5"/>
      <c r="X75597" s="5"/>
      <c r="Y75597" s="5"/>
    </row>
    <row r="75598" spans="3:25">
      <c r="C75598" s="4"/>
      <c r="D75598" s="4"/>
      <c r="E75598" s="4"/>
      <c r="F75598" s="4"/>
      <c r="G75598" s="4"/>
      <c r="H75598" s="4"/>
      <c r="K75598" s="5"/>
      <c r="L75598" s="5"/>
      <c r="M75598" s="5"/>
      <c r="N75598" s="5"/>
      <c r="O75598" s="5"/>
      <c r="P75598" s="5"/>
      <c r="Q75598" s="5"/>
      <c r="R75598" s="5"/>
      <c r="S75598" s="5"/>
      <c r="T75598" s="5"/>
      <c r="U75598" s="5"/>
      <c r="V75598" s="5"/>
      <c r="W75598" s="5"/>
      <c r="X75598" s="5"/>
      <c r="Y75598" s="5"/>
    </row>
    <row r="75599" spans="3:25">
      <c r="C75599" s="4"/>
      <c r="D75599" s="4"/>
      <c r="E75599" s="4"/>
      <c r="F75599" s="4"/>
      <c r="G75599" s="4"/>
      <c r="H75599" s="4"/>
      <c r="K75599" s="5"/>
      <c r="L75599" s="5"/>
      <c r="M75599" s="5"/>
      <c r="N75599" s="5"/>
      <c r="O75599" s="5"/>
      <c r="P75599" s="5"/>
      <c r="Q75599" s="5"/>
      <c r="R75599" s="5"/>
      <c r="S75599" s="5"/>
      <c r="T75599" s="5"/>
      <c r="U75599" s="5"/>
      <c r="V75599" s="5"/>
      <c r="W75599" s="5"/>
      <c r="X75599" s="5"/>
      <c r="Y75599" s="5"/>
    </row>
    <row r="75600" spans="3:25">
      <c r="C75600" s="4"/>
      <c r="D75600" s="4"/>
      <c r="E75600" s="4"/>
      <c r="F75600" s="4"/>
      <c r="G75600" s="4"/>
      <c r="H75600" s="4"/>
      <c r="K75600" s="5"/>
      <c r="L75600" s="5"/>
      <c r="M75600" s="5"/>
      <c r="N75600" s="5"/>
      <c r="O75600" s="5"/>
      <c r="P75600" s="5"/>
      <c r="Q75600" s="5"/>
      <c r="R75600" s="5"/>
      <c r="S75600" s="5"/>
      <c r="T75600" s="5"/>
      <c r="U75600" s="5"/>
      <c r="V75600" s="5"/>
      <c r="W75600" s="5"/>
      <c r="X75600" s="5"/>
      <c r="Y75600" s="5"/>
    </row>
    <row r="75601" spans="3:25">
      <c r="C75601" s="4"/>
      <c r="D75601" s="4"/>
      <c r="E75601" s="4"/>
      <c r="F75601" s="4"/>
      <c r="G75601" s="4"/>
      <c r="H75601" s="4"/>
      <c r="K75601" s="5"/>
      <c r="L75601" s="5"/>
      <c r="M75601" s="5"/>
      <c r="N75601" s="5"/>
      <c r="O75601" s="5"/>
      <c r="P75601" s="5"/>
      <c r="Q75601" s="5"/>
      <c r="R75601" s="5"/>
      <c r="S75601" s="5"/>
      <c r="T75601" s="5"/>
      <c r="U75601" s="5"/>
      <c r="V75601" s="5"/>
      <c r="W75601" s="5"/>
      <c r="X75601" s="5"/>
      <c r="Y75601" s="5"/>
    </row>
    <row r="75602" spans="3:25">
      <c r="C75602" s="4"/>
      <c r="D75602" s="4"/>
      <c r="E75602" s="4"/>
      <c r="F75602" s="4"/>
      <c r="G75602" s="4"/>
      <c r="H75602" s="4"/>
      <c r="K75602" s="5"/>
      <c r="L75602" s="5"/>
      <c r="M75602" s="5"/>
      <c r="N75602" s="5"/>
      <c r="O75602" s="5"/>
      <c r="P75602" s="5"/>
      <c r="Q75602" s="5"/>
      <c r="R75602" s="5"/>
      <c r="S75602" s="5"/>
      <c r="T75602" s="5"/>
      <c r="U75602" s="5"/>
      <c r="V75602" s="5"/>
      <c r="W75602" s="5"/>
      <c r="X75602" s="5"/>
      <c r="Y75602" s="5"/>
    </row>
    <row r="75603" spans="3:25">
      <c r="C75603" s="4"/>
      <c r="D75603" s="4"/>
      <c r="E75603" s="4"/>
      <c r="F75603" s="4"/>
      <c r="G75603" s="4"/>
      <c r="H75603" s="4"/>
      <c r="K75603" s="5"/>
      <c r="L75603" s="5"/>
      <c r="M75603" s="5"/>
      <c r="N75603" s="5"/>
      <c r="O75603" s="5"/>
      <c r="P75603" s="5"/>
      <c r="Q75603" s="5"/>
      <c r="R75603" s="5"/>
      <c r="S75603" s="5"/>
      <c r="T75603" s="5"/>
      <c r="U75603" s="5"/>
      <c r="V75603" s="5"/>
      <c r="W75603" s="5"/>
      <c r="X75603" s="5"/>
      <c r="Y75603" s="5"/>
    </row>
    <row r="75604" spans="3:25">
      <c r="C75604" s="4"/>
      <c r="D75604" s="4"/>
      <c r="E75604" s="4"/>
      <c r="F75604" s="4"/>
      <c r="G75604" s="4"/>
      <c r="H75604" s="4"/>
      <c r="K75604" s="5"/>
      <c r="L75604" s="5"/>
      <c r="M75604" s="5"/>
      <c r="N75604" s="5"/>
      <c r="O75604" s="5"/>
      <c r="P75604" s="5"/>
      <c r="Q75604" s="5"/>
      <c r="R75604" s="5"/>
      <c r="S75604" s="5"/>
      <c r="T75604" s="5"/>
      <c r="U75604" s="5"/>
      <c r="V75604" s="5"/>
      <c r="W75604" s="5"/>
      <c r="X75604" s="5"/>
      <c r="Y75604" s="5"/>
    </row>
    <row r="75605" spans="3:25">
      <c r="C75605" s="4"/>
      <c r="D75605" s="4"/>
      <c r="E75605" s="4"/>
      <c r="F75605" s="4"/>
      <c r="G75605" s="4"/>
      <c r="H75605" s="4"/>
      <c r="K75605" s="5"/>
      <c r="L75605" s="5"/>
      <c r="M75605" s="5"/>
      <c r="N75605" s="5"/>
      <c r="O75605" s="5"/>
      <c r="P75605" s="5"/>
      <c r="Q75605" s="5"/>
      <c r="R75605" s="5"/>
      <c r="S75605" s="5"/>
      <c r="T75605" s="5"/>
      <c r="U75605" s="5"/>
      <c r="V75605" s="5"/>
      <c r="W75605" s="5"/>
      <c r="X75605" s="5"/>
      <c r="Y75605" s="5"/>
    </row>
    <row r="75606" spans="3:25">
      <c r="C75606" s="4"/>
      <c r="D75606" s="4"/>
      <c r="E75606" s="4"/>
      <c r="F75606" s="4"/>
      <c r="G75606" s="4"/>
      <c r="H75606" s="4"/>
      <c r="K75606" s="5"/>
      <c r="L75606" s="5"/>
      <c r="M75606" s="5"/>
      <c r="N75606" s="5"/>
      <c r="O75606" s="5"/>
      <c r="P75606" s="5"/>
      <c r="Q75606" s="5"/>
      <c r="R75606" s="5"/>
      <c r="S75606" s="5"/>
      <c r="T75606" s="5"/>
      <c r="U75606" s="5"/>
      <c r="V75606" s="5"/>
      <c r="W75606" s="5"/>
      <c r="X75606" s="5"/>
      <c r="Y75606" s="5"/>
    </row>
    <row r="75607" spans="3:25">
      <c r="C75607" s="4"/>
      <c r="D75607" s="4"/>
      <c r="E75607" s="4"/>
      <c r="F75607" s="4"/>
      <c r="G75607" s="4"/>
      <c r="H75607" s="4"/>
      <c r="K75607" s="5"/>
      <c r="L75607" s="5"/>
      <c r="M75607" s="5"/>
      <c r="N75607" s="5"/>
      <c r="O75607" s="5"/>
      <c r="P75607" s="5"/>
      <c r="Q75607" s="5"/>
      <c r="R75607" s="5"/>
      <c r="S75607" s="5"/>
      <c r="T75607" s="5"/>
      <c r="U75607" s="5"/>
      <c r="V75607" s="5"/>
      <c r="W75607" s="5"/>
      <c r="X75607" s="5"/>
      <c r="Y75607" s="5"/>
    </row>
    <row r="75608" spans="3:25">
      <c r="C75608" s="4"/>
      <c r="D75608" s="4"/>
      <c r="E75608" s="4"/>
      <c r="F75608" s="4"/>
      <c r="G75608" s="4"/>
      <c r="H75608" s="4"/>
      <c r="K75608" s="5"/>
      <c r="L75608" s="5"/>
      <c r="M75608" s="5"/>
      <c r="N75608" s="5"/>
      <c r="O75608" s="5"/>
      <c r="P75608" s="5"/>
      <c r="Q75608" s="5"/>
      <c r="R75608" s="5"/>
      <c r="S75608" s="5"/>
      <c r="T75608" s="5"/>
      <c r="U75608" s="5"/>
      <c r="V75608" s="5"/>
      <c r="W75608" s="5"/>
      <c r="X75608" s="5"/>
      <c r="Y75608" s="5"/>
    </row>
    <row r="75609" spans="3:25">
      <c r="C75609" s="4"/>
      <c r="D75609" s="4"/>
      <c r="E75609" s="4"/>
      <c r="F75609" s="4"/>
      <c r="G75609" s="4"/>
      <c r="H75609" s="4"/>
      <c r="K75609" s="5"/>
      <c r="L75609" s="5"/>
      <c r="M75609" s="5"/>
      <c r="N75609" s="5"/>
      <c r="O75609" s="5"/>
      <c r="P75609" s="5"/>
      <c r="Q75609" s="5"/>
      <c r="R75609" s="5"/>
      <c r="S75609" s="5"/>
      <c r="T75609" s="5"/>
      <c r="U75609" s="5"/>
      <c r="V75609" s="5"/>
      <c r="W75609" s="5"/>
      <c r="X75609" s="5"/>
      <c r="Y75609" s="5"/>
    </row>
    <row r="75610" spans="3:25">
      <c r="C75610" s="4"/>
      <c r="D75610" s="4"/>
      <c r="E75610" s="4"/>
      <c r="F75610" s="4"/>
      <c r="G75610" s="4"/>
      <c r="H75610" s="4"/>
      <c r="K75610" s="5"/>
      <c r="L75610" s="5"/>
      <c r="M75610" s="5"/>
      <c r="N75610" s="5"/>
      <c r="O75610" s="5"/>
      <c r="P75610" s="5"/>
      <c r="Q75610" s="5"/>
      <c r="R75610" s="5"/>
      <c r="S75610" s="5"/>
      <c r="T75610" s="5"/>
      <c r="U75610" s="5"/>
      <c r="V75610" s="5"/>
      <c r="W75610" s="5"/>
      <c r="X75610" s="5"/>
      <c r="Y75610" s="5"/>
    </row>
    <row r="75611" spans="3:25">
      <c r="C75611" s="4"/>
      <c r="D75611" s="4"/>
      <c r="E75611" s="4"/>
      <c r="F75611" s="4"/>
      <c r="G75611" s="4"/>
      <c r="H75611" s="4"/>
      <c r="K75611" s="5"/>
      <c r="L75611" s="5"/>
      <c r="M75611" s="5"/>
      <c r="N75611" s="5"/>
      <c r="O75611" s="5"/>
      <c r="P75611" s="5"/>
      <c r="Q75611" s="5"/>
      <c r="R75611" s="5"/>
      <c r="S75611" s="5"/>
      <c r="T75611" s="5"/>
      <c r="U75611" s="5"/>
      <c r="V75611" s="5"/>
      <c r="W75611" s="5"/>
      <c r="X75611" s="5"/>
      <c r="Y75611" s="5"/>
    </row>
    <row r="75612" spans="3:25">
      <c r="C75612" s="4"/>
      <c r="D75612" s="4"/>
      <c r="E75612" s="4"/>
      <c r="F75612" s="4"/>
      <c r="G75612" s="4"/>
      <c r="H75612" s="4"/>
      <c r="K75612" s="5"/>
      <c r="L75612" s="5"/>
      <c r="M75612" s="5"/>
      <c r="N75612" s="5"/>
      <c r="O75612" s="5"/>
      <c r="P75612" s="5"/>
      <c r="Q75612" s="5"/>
      <c r="R75612" s="5"/>
      <c r="S75612" s="5"/>
      <c r="T75612" s="5"/>
      <c r="U75612" s="5"/>
      <c r="V75612" s="5"/>
      <c r="W75612" s="5"/>
      <c r="X75612" s="5"/>
      <c r="Y75612" s="5"/>
    </row>
    <row r="75613" spans="3:25">
      <c r="C75613" s="4"/>
      <c r="D75613" s="4"/>
      <c r="E75613" s="4"/>
      <c r="F75613" s="4"/>
      <c r="G75613" s="4"/>
      <c r="H75613" s="4"/>
      <c r="K75613" s="5"/>
      <c r="L75613" s="5"/>
      <c r="M75613" s="5"/>
      <c r="N75613" s="5"/>
      <c r="O75613" s="5"/>
      <c r="P75613" s="5"/>
      <c r="Q75613" s="5"/>
      <c r="R75613" s="5"/>
      <c r="S75613" s="5"/>
      <c r="T75613" s="5"/>
      <c r="U75613" s="5"/>
      <c r="V75613" s="5"/>
      <c r="W75613" s="5"/>
      <c r="X75613" s="5"/>
      <c r="Y75613" s="5"/>
    </row>
    <row r="75614" spans="3:25">
      <c r="C75614" s="4"/>
      <c r="D75614" s="4"/>
      <c r="E75614" s="4"/>
      <c r="F75614" s="4"/>
      <c r="G75614" s="4"/>
      <c r="H75614" s="4"/>
      <c r="K75614" s="5"/>
      <c r="L75614" s="5"/>
      <c r="M75614" s="5"/>
      <c r="N75614" s="5"/>
      <c r="O75614" s="5"/>
      <c r="P75614" s="5"/>
      <c r="Q75614" s="5"/>
      <c r="R75614" s="5"/>
      <c r="S75614" s="5"/>
      <c r="T75614" s="5"/>
      <c r="U75614" s="5"/>
      <c r="V75614" s="5"/>
      <c r="W75614" s="5"/>
      <c r="X75614" s="5"/>
      <c r="Y75614" s="5"/>
    </row>
    <row r="75615" spans="3:25">
      <c r="C75615" s="4"/>
      <c r="D75615" s="4"/>
      <c r="E75615" s="4"/>
      <c r="F75615" s="4"/>
      <c r="G75615" s="4"/>
      <c r="H75615" s="4"/>
      <c r="K75615" s="5"/>
      <c r="L75615" s="5"/>
      <c r="M75615" s="5"/>
      <c r="N75615" s="5"/>
      <c r="O75615" s="5"/>
      <c r="P75615" s="5"/>
      <c r="Q75615" s="5"/>
      <c r="R75615" s="5"/>
      <c r="S75615" s="5"/>
      <c r="T75615" s="5"/>
      <c r="U75615" s="5"/>
      <c r="V75615" s="5"/>
      <c r="W75615" s="5"/>
      <c r="X75615" s="5"/>
      <c r="Y75615" s="5"/>
    </row>
    <row r="75616" spans="3:25">
      <c r="C75616" s="4"/>
      <c r="D75616" s="4"/>
      <c r="E75616" s="4"/>
      <c r="F75616" s="4"/>
      <c r="G75616" s="4"/>
      <c r="H75616" s="4"/>
      <c r="K75616" s="5"/>
      <c r="L75616" s="5"/>
      <c r="M75616" s="5"/>
      <c r="N75616" s="5"/>
      <c r="O75616" s="5"/>
      <c r="P75616" s="5"/>
      <c r="Q75616" s="5"/>
      <c r="R75616" s="5"/>
      <c r="S75616" s="5"/>
      <c r="T75616" s="5"/>
      <c r="U75616" s="5"/>
      <c r="V75616" s="5"/>
      <c r="W75616" s="5"/>
      <c r="X75616" s="5"/>
      <c r="Y75616" s="5"/>
    </row>
    <row r="75617" spans="3:25">
      <c r="C75617" s="4"/>
      <c r="D75617" s="4"/>
      <c r="E75617" s="4"/>
      <c r="F75617" s="4"/>
      <c r="G75617" s="4"/>
      <c r="H75617" s="4"/>
      <c r="K75617" s="5"/>
      <c r="L75617" s="5"/>
      <c r="M75617" s="5"/>
      <c r="N75617" s="5"/>
      <c r="O75617" s="5"/>
      <c r="P75617" s="5"/>
      <c r="Q75617" s="5"/>
      <c r="R75617" s="5"/>
      <c r="S75617" s="5"/>
      <c r="T75617" s="5"/>
      <c r="U75617" s="5"/>
      <c r="V75617" s="5"/>
      <c r="W75617" s="5"/>
      <c r="X75617" s="5"/>
      <c r="Y75617" s="5"/>
    </row>
    <row r="75618" spans="3:25">
      <c r="C75618" s="4"/>
      <c r="D75618" s="4"/>
      <c r="E75618" s="4"/>
      <c r="F75618" s="4"/>
      <c r="G75618" s="4"/>
      <c r="H75618" s="4"/>
      <c r="K75618" s="5"/>
      <c r="L75618" s="5"/>
      <c r="M75618" s="5"/>
      <c r="N75618" s="5"/>
      <c r="O75618" s="5"/>
      <c r="P75618" s="5"/>
      <c r="Q75618" s="5"/>
      <c r="R75618" s="5"/>
      <c r="S75618" s="5"/>
      <c r="T75618" s="5"/>
      <c r="U75618" s="5"/>
      <c r="V75618" s="5"/>
      <c r="W75618" s="5"/>
      <c r="X75618" s="5"/>
      <c r="Y75618" s="5"/>
    </row>
    <row r="75619" spans="3:25">
      <c r="C75619" s="4"/>
      <c r="D75619" s="4"/>
      <c r="E75619" s="4"/>
      <c r="F75619" s="4"/>
      <c r="G75619" s="4"/>
      <c r="H75619" s="4"/>
      <c r="K75619" s="5"/>
      <c r="L75619" s="5"/>
      <c r="M75619" s="5"/>
      <c r="N75619" s="5"/>
      <c r="O75619" s="5"/>
      <c r="P75619" s="5"/>
      <c r="Q75619" s="5"/>
      <c r="R75619" s="5"/>
      <c r="S75619" s="5"/>
      <c r="T75619" s="5"/>
      <c r="U75619" s="5"/>
      <c r="V75619" s="5"/>
      <c r="W75619" s="5"/>
      <c r="X75619" s="5"/>
      <c r="Y75619" s="5"/>
    </row>
    <row r="75620" spans="3:25">
      <c r="C75620" s="4"/>
      <c r="D75620" s="4"/>
      <c r="E75620" s="4"/>
      <c r="F75620" s="4"/>
      <c r="G75620" s="4"/>
      <c r="H75620" s="4"/>
      <c r="K75620" s="5"/>
      <c r="L75620" s="5"/>
      <c r="M75620" s="5"/>
      <c r="N75620" s="5"/>
      <c r="O75620" s="5"/>
      <c r="P75620" s="5"/>
      <c r="Q75620" s="5"/>
      <c r="R75620" s="5"/>
      <c r="S75620" s="5"/>
      <c r="T75620" s="5"/>
      <c r="U75620" s="5"/>
      <c r="V75620" s="5"/>
      <c r="W75620" s="5"/>
      <c r="X75620" s="5"/>
      <c r="Y75620" s="5"/>
    </row>
    <row r="75621" spans="3:25">
      <c r="C75621" s="4"/>
      <c r="D75621" s="4"/>
      <c r="E75621" s="4"/>
      <c r="F75621" s="4"/>
      <c r="G75621" s="4"/>
      <c r="H75621" s="4"/>
      <c r="K75621" s="5"/>
      <c r="L75621" s="5"/>
      <c r="M75621" s="5"/>
      <c r="N75621" s="5"/>
      <c r="O75621" s="5"/>
      <c r="P75621" s="5"/>
      <c r="Q75621" s="5"/>
      <c r="R75621" s="5"/>
      <c r="S75621" s="5"/>
      <c r="T75621" s="5"/>
      <c r="U75621" s="5"/>
      <c r="V75621" s="5"/>
      <c r="W75621" s="5"/>
      <c r="X75621" s="5"/>
      <c r="Y75621" s="5"/>
    </row>
    <row r="75622" spans="3:25">
      <c r="C75622" s="4"/>
      <c r="D75622" s="4"/>
      <c r="E75622" s="4"/>
      <c r="F75622" s="4"/>
      <c r="G75622" s="4"/>
      <c r="H75622" s="4"/>
      <c r="K75622" s="5"/>
      <c r="L75622" s="5"/>
      <c r="M75622" s="5"/>
      <c r="N75622" s="5"/>
      <c r="O75622" s="5"/>
      <c r="P75622" s="5"/>
      <c r="Q75622" s="5"/>
      <c r="R75622" s="5"/>
      <c r="S75622" s="5"/>
      <c r="T75622" s="5"/>
      <c r="U75622" s="5"/>
      <c r="V75622" s="5"/>
      <c r="W75622" s="5"/>
      <c r="X75622" s="5"/>
      <c r="Y75622" s="5"/>
    </row>
    <row r="75623" spans="3:25">
      <c r="C75623" s="4"/>
      <c r="D75623" s="4"/>
      <c r="E75623" s="4"/>
      <c r="F75623" s="4"/>
      <c r="G75623" s="4"/>
      <c r="H75623" s="4"/>
      <c r="K75623" s="5"/>
      <c r="L75623" s="5"/>
      <c r="M75623" s="5"/>
      <c r="N75623" s="5"/>
      <c r="O75623" s="5"/>
      <c r="P75623" s="5"/>
      <c r="Q75623" s="5"/>
      <c r="R75623" s="5"/>
      <c r="S75623" s="5"/>
      <c r="T75623" s="5"/>
      <c r="U75623" s="5"/>
      <c r="V75623" s="5"/>
      <c r="W75623" s="5"/>
      <c r="X75623" s="5"/>
      <c r="Y75623" s="5"/>
    </row>
    <row r="75624" spans="3:25">
      <c r="C75624" s="4"/>
      <c r="D75624" s="4"/>
      <c r="E75624" s="4"/>
      <c r="F75624" s="4"/>
      <c r="G75624" s="4"/>
      <c r="H75624" s="4"/>
      <c r="K75624" s="5"/>
      <c r="L75624" s="5"/>
      <c r="M75624" s="5"/>
      <c r="N75624" s="5"/>
      <c r="O75624" s="5"/>
      <c r="P75624" s="5"/>
      <c r="Q75624" s="5"/>
      <c r="R75624" s="5"/>
      <c r="S75624" s="5"/>
      <c r="T75624" s="5"/>
      <c r="U75624" s="5"/>
      <c r="V75624" s="5"/>
      <c r="W75624" s="5"/>
      <c r="X75624" s="5"/>
      <c r="Y75624" s="5"/>
    </row>
    <row r="75625" spans="3:25">
      <c r="C75625" s="4"/>
      <c r="D75625" s="4"/>
      <c r="E75625" s="4"/>
      <c r="F75625" s="4"/>
      <c r="G75625" s="4"/>
      <c r="H75625" s="4"/>
      <c r="K75625" s="5"/>
      <c r="L75625" s="5"/>
      <c r="M75625" s="5"/>
      <c r="N75625" s="5"/>
      <c r="O75625" s="5"/>
      <c r="P75625" s="5"/>
      <c r="Q75625" s="5"/>
      <c r="R75625" s="5"/>
      <c r="S75625" s="5"/>
      <c r="T75625" s="5"/>
      <c r="U75625" s="5"/>
      <c r="V75625" s="5"/>
      <c r="W75625" s="5"/>
      <c r="X75625" s="5"/>
      <c r="Y75625" s="5"/>
    </row>
    <row r="75626" spans="3:25">
      <c r="C75626" s="4"/>
      <c r="D75626" s="4"/>
      <c r="E75626" s="4"/>
      <c r="F75626" s="4"/>
      <c r="G75626" s="4"/>
      <c r="H75626" s="4"/>
      <c r="K75626" s="5"/>
      <c r="L75626" s="5"/>
      <c r="M75626" s="5"/>
      <c r="N75626" s="5"/>
      <c r="O75626" s="5"/>
      <c r="P75626" s="5"/>
      <c r="Q75626" s="5"/>
      <c r="R75626" s="5"/>
      <c r="S75626" s="5"/>
      <c r="T75626" s="5"/>
      <c r="U75626" s="5"/>
      <c r="V75626" s="5"/>
      <c r="W75626" s="5"/>
      <c r="X75626" s="5"/>
      <c r="Y75626" s="5"/>
    </row>
    <row r="75627" spans="3:25">
      <c r="C75627" s="4"/>
      <c r="D75627" s="4"/>
      <c r="E75627" s="4"/>
      <c r="F75627" s="4"/>
      <c r="G75627" s="4"/>
      <c r="H75627" s="4"/>
      <c r="K75627" s="5"/>
      <c r="L75627" s="5"/>
      <c r="M75627" s="5"/>
      <c r="N75627" s="5"/>
      <c r="O75627" s="5"/>
      <c r="P75627" s="5"/>
      <c r="Q75627" s="5"/>
      <c r="R75627" s="5"/>
      <c r="S75627" s="5"/>
      <c r="T75627" s="5"/>
      <c r="U75627" s="5"/>
      <c r="V75627" s="5"/>
      <c r="W75627" s="5"/>
      <c r="X75627" s="5"/>
      <c r="Y75627" s="5"/>
    </row>
    <row r="75628" spans="3:25">
      <c r="C75628" s="4"/>
      <c r="D75628" s="4"/>
      <c r="E75628" s="4"/>
      <c r="F75628" s="4"/>
      <c r="G75628" s="4"/>
      <c r="H75628" s="4"/>
      <c r="K75628" s="5"/>
      <c r="L75628" s="5"/>
      <c r="M75628" s="5"/>
      <c r="N75628" s="5"/>
      <c r="O75628" s="5"/>
      <c r="P75628" s="5"/>
      <c r="Q75628" s="5"/>
      <c r="R75628" s="5"/>
      <c r="S75628" s="5"/>
      <c r="T75628" s="5"/>
      <c r="U75628" s="5"/>
      <c r="V75628" s="5"/>
      <c r="W75628" s="5"/>
      <c r="X75628" s="5"/>
      <c r="Y75628" s="5"/>
    </row>
    <row r="75629" spans="3:25">
      <c r="C75629" s="4"/>
      <c r="D75629" s="4"/>
      <c r="E75629" s="4"/>
      <c r="F75629" s="4"/>
      <c r="G75629" s="4"/>
      <c r="H75629" s="4"/>
      <c r="K75629" s="5"/>
      <c r="L75629" s="5"/>
      <c r="M75629" s="5"/>
      <c r="N75629" s="5"/>
      <c r="O75629" s="5"/>
      <c r="P75629" s="5"/>
      <c r="Q75629" s="5"/>
      <c r="R75629" s="5"/>
      <c r="S75629" s="5"/>
      <c r="T75629" s="5"/>
      <c r="U75629" s="5"/>
      <c r="V75629" s="5"/>
      <c r="W75629" s="5"/>
      <c r="X75629" s="5"/>
      <c r="Y75629" s="5"/>
    </row>
    <row r="75630" spans="3:25">
      <c r="C75630" s="4"/>
      <c r="D75630" s="4"/>
      <c r="E75630" s="4"/>
      <c r="F75630" s="4"/>
      <c r="G75630" s="4"/>
      <c r="H75630" s="4"/>
      <c r="K75630" s="5"/>
      <c r="L75630" s="5"/>
      <c r="M75630" s="5"/>
      <c r="N75630" s="5"/>
      <c r="O75630" s="5"/>
      <c r="P75630" s="5"/>
      <c r="Q75630" s="5"/>
      <c r="R75630" s="5"/>
      <c r="S75630" s="5"/>
      <c r="T75630" s="5"/>
      <c r="U75630" s="5"/>
      <c r="V75630" s="5"/>
      <c r="W75630" s="5"/>
      <c r="X75630" s="5"/>
      <c r="Y75630" s="5"/>
    </row>
    <row r="75631" spans="3:25">
      <c r="C75631" s="4"/>
      <c r="D75631" s="4"/>
      <c r="E75631" s="4"/>
      <c r="F75631" s="4"/>
      <c r="G75631" s="4"/>
      <c r="H75631" s="4"/>
      <c r="K75631" s="5"/>
      <c r="L75631" s="5"/>
      <c r="M75631" s="5"/>
      <c r="N75631" s="5"/>
      <c r="O75631" s="5"/>
      <c r="P75631" s="5"/>
      <c r="Q75631" s="5"/>
      <c r="R75631" s="5"/>
      <c r="S75631" s="5"/>
      <c r="T75631" s="5"/>
      <c r="U75631" s="5"/>
      <c r="V75631" s="5"/>
      <c r="W75631" s="5"/>
      <c r="X75631" s="5"/>
      <c r="Y75631" s="5"/>
    </row>
    <row r="75632" spans="3:25">
      <c r="C75632" s="4"/>
      <c r="D75632" s="4"/>
      <c r="E75632" s="4"/>
      <c r="F75632" s="4"/>
      <c r="G75632" s="4"/>
      <c r="H75632" s="4"/>
      <c r="K75632" s="5"/>
      <c r="L75632" s="5"/>
      <c r="M75632" s="5"/>
      <c r="N75632" s="5"/>
      <c r="O75632" s="5"/>
      <c r="P75632" s="5"/>
      <c r="Q75632" s="5"/>
      <c r="R75632" s="5"/>
      <c r="S75632" s="5"/>
      <c r="T75632" s="5"/>
      <c r="U75632" s="5"/>
      <c r="V75632" s="5"/>
      <c r="W75632" s="5"/>
      <c r="X75632" s="5"/>
      <c r="Y75632" s="5"/>
    </row>
    <row r="75633" spans="3:25">
      <c r="C75633" s="4"/>
      <c r="D75633" s="4"/>
      <c r="E75633" s="4"/>
      <c r="F75633" s="4"/>
      <c r="G75633" s="4"/>
      <c r="H75633" s="4"/>
      <c r="K75633" s="5"/>
      <c r="L75633" s="5"/>
      <c r="M75633" s="5"/>
      <c r="N75633" s="5"/>
      <c r="O75633" s="5"/>
      <c r="P75633" s="5"/>
      <c r="Q75633" s="5"/>
      <c r="R75633" s="5"/>
      <c r="S75633" s="5"/>
      <c r="T75633" s="5"/>
      <c r="U75633" s="5"/>
      <c r="V75633" s="5"/>
      <c r="W75633" s="5"/>
      <c r="X75633" s="5"/>
      <c r="Y75633" s="5"/>
    </row>
    <row r="75634" spans="3:25">
      <c r="C75634" s="4"/>
      <c r="D75634" s="4"/>
      <c r="E75634" s="4"/>
      <c r="F75634" s="4"/>
      <c r="G75634" s="4"/>
      <c r="H75634" s="4"/>
      <c r="K75634" s="5"/>
      <c r="L75634" s="5"/>
      <c r="M75634" s="5"/>
      <c r="N75634" s="5"/>
      <c r="O75634" s="5"/>
      <c r="P75634" s="5"/>
      <c r="Q75634" s="5"/>
      <c r="R75634" s="5"/>
      <c r="S75634" s="5"/>
      <c r="T75634" s="5"/>
      <c r="U75634" s="5"/>
      <c r="V75634" s="5"/>
      <c r="W75634" s="5"/>
      <c r="X75634" s="5"/>
      <c r="Y75634" s="5"/>
    </row>
    <row r="75635" spans="3:25">
      <c r="C75635" s="4"/>
      <c r="D75635" s="4"/>
      <c r="E75635" s="4"/>
      <c r="F75635" s="4"/>
      <c r="G75635" s="4"/>
      <c r="H75635" s="4"/>
      <c r="K75635" s="5"/>
      <c r="L75635" s="5"/>
      <c r="M75635" s="5"/>
      <c r="N75635" s="5"/>
      <c r="O75635" s="5"/>
      <c r="P75635" s="5"/>
      <c r="Q75635" s="5"/>
      <c r="R75635" s="5"/>
      <c r="S75635" s="5"/>
      <c r="T75635" s="5"/>
      <c r="U75635" s="5"/>
      <c r="V75635" s="5"/>
      <c r="W75635" s="5"/>
      <c r="X75635" s="5"/>
      <c r="Y75635" s="5"/>
    </row>
    <row r="75636" spans="3:25">
      <c r="C75636" s="4"/>
      <c r="D75636" s="4"/>
      <c r="E75636" s="4"/>
      <c r="F75636" s="4"/>
      <c r="G75636" s="4"/>
      <c r="H75636" s="4"/>
      <c r="K75636" s="5"/>
      <c r="L75636" s="5"/>
      <c r="M75636" s="5"/>
      <c r="N75636" s="5"/>
      <c r="O75636" s="5"/>
      <c r="P75636" s="5"/>
      <c r="Q75636" s="5"/>
      <c r="R75636" s="5"/>
      <c r="S75636" s="5"/>
      <c r="T75636" s="5"/>
      <c r="U75636" s="5"/>
      <c r="V75636" s="5"/>
      <c r="W75636" s="5"/>
      <c r="X75636" s="5"/>
      <c r="Y75636" s="5"/>
    </row>
    <row r="75637" spans="3:25">
      <c r="C75637" s="4"/>
      <c r="D75637" s="4"/>
      <c r="E75637" s="4"/>
      <c r="F75637" s="4"/>
      <c r="G75637" s="4"/>
      <c r="H75637" s="4"/>
      <c r="K75637" s="5"/>
      <c r="L75637" s="5"/>
      <c r="M75637" s="5"/>
      <c r="N75637" s="5"/>
      <c r="O75637" s="5"/>
      <c r="P75637" s="5"/>
      <c r="Q75637" s="5"/>
      <c r="R75637" s="5"/>
      <c r="S75637" s="5"/>
      <c r="T75637" s="5"/>
      <c r="U75637" s="5"/>
      <c r="V75637" s="5"/>
      <c r="W75637" s="5"/>
      <c r="X75637" s="5"/>
      <c r="Y75637" s="5"/>
    </row>
    <row r="75638" spans="3:25">
      <c r="C75638" s="4"/>
      <c r="D75638" s="4"/>
      <c r="E75638" s="4"/>
      <c r="F75638" s="4"/>
      <c r="G75638" s="4"/>
      <c r="H75638" s="4"/>
      <c r="K75638" s="5"/>
      <c r="L75638" s="5"/>
      <c r="M75638" s="5"/>
      <c r="N75638" s="5"/>
      <c r="O75638" s="5"/>
      <c r="P75638" s="5"/>
      <c r="Q75638" s="5"/>
      <c r="R75638" s="5"/>
      <c r="S75638" s="5"/>
      <c r="T75638" s="5"/>
      <c r="U75638" s="5"/>
      <c r="V75638" s="5"/>
      <c r="W75638" s="5"/>
      <c r="X75638" s="5"/>
      <c r="Y75638" s="5"/>
    </row>
    <row r="75639" spans="3:25">
      <c r="C75639" s="4"/>
      <c r="D75639" s="4"/>
      <c r="E75639" s="4"/>
      <c r="F75639" s="4"/>
      <c r="G75639" s="4"/>
      <c r="H75639" s="4"/>
      <c r="K75639" s="5"/>
      <c r="L75639" s="5"/>
      <c r="M75639" s="5"/>
      <c r="N75639" s="5"/>
      <c r="O75639" s="5"/>
      <c r="P75639" s="5"/>
      <c r="Q75639" s="5"/>
      <c r="R75639" s="5"/>
      <c r="S75639" s="5"/>
      <c r="T75639" s="5"/>
      <c r="U75639" s="5"/>
      <c r="V75639" s="5"/>
      <c r="W75639" s="5"/>
      <c r="X75639" s="5"/>
      <c r="Y75639" s="5"/>
    </row>
    <row r="75640" spans="3:25">
      <c r="C75640" s="4"/>
      <c r="D75640" s="4"/>
      <c r="E75640" s="4"/>
      <c r="F75640" s="4"/>
      <c r="G75640" s="4"/>
      <c r="H75640" s="4"/>
      <c r="K75640" s="5"/>
      <c r="L75640" s="5"/>
      <c r="M75640" s="5"/>
      <c r="N75640" s="5"/>
      <c r="O75640" s="5"/>
      <c r="P75640" s="5"/>
      <c r="Q75640" s="5"/>
      <c r="R75640" s="5"/>
      <c r="S75640" s="5"/>
      <c r="T75640" s="5"/>
      <c r="U75640" s="5"/>
      <c r="V75640" s="5"/>
      <c r="W75640" s="5"/>
      <c r="X75640" s="5"/>
      <c r="Y75640" s="5"/>
    </row>
    <row r="75641" spans="3:25">
      <c r="C75641" s="4"/>
      <c r="D75641" s="4"/>
      <c r="E75641" s="4"/>
      <c r="F75641" s="4"/>
      <c r="G75641" s="4"/>
      <c r="H75641" s="4"/>
      <c r="K75641" s="5"/>
      <c r="L75641" s="5"/>
      <c r="M75641" s="5"/>
      <c r="N75641" s="5"/>
      <c r="O75641" s="5"/>
      <c r="P75641" s="5"/>
      <c r="Q75641" s="5"/>
      <c r="R75641" s="5"/>
      <c r="S75641" s="5"/>
      <c r="T75641" s="5"/>
      <c r="U75641" s="5"/>
      <c r="V75641" s="5"/>
      <c r="W75641" s="5"/>
      <c r="X75641" s="5"/>
      <c r="Y75641" s="5"/>
    </row>
    <row r="75642" spans="3:25">
      <c r="C75642" s="4"/>
      <c r="D75642" s="4"/>
      <c r="E75642" s="4"/>
      <c r="F75642" s="4"/>
      <c r="G75642" s="4"/>
      <c r="H75642" s="4"/>
      <c r="K75642" s="5"/>
      <c r="L75642" s="5"/>
      <c r="M75642" s="5"/>
      <c r="N75642" s="5"/>
      <c r="O75642" s="5"/>
      <c r="P75642" s="5"/>
      <c r="Q75642" s="5"/>
      <c r="R75642" s="5"/>
      <c r="S75642" s="5"/>
      <c r="T75642" s="5"/>
      <c r="U75642" s="5"/>
      <c r="V75642" s="5"/>
      <c r="W75642" s="5"/>
      <c r="X75642" s="5"/>
      <c r="Y75642" s="5"/>
    </row>
    <row r="75643" spans="3:25">
      <c r="C75643" s="4"/>
      <c r="D75643" s="4"/>
      <c r="E75643" s="4"/>
      <c r="F75643" s="4"/>
      <c r="G75643" s="4"/>
      <c r="H75643" s="4"/>
      <c r="K75643" s="5"/>
      <c r="L75643" s="5"/>
      <c r="M75643" s="5"/>
      <c r="N75643" s="5"/>
      <c r="O75643" s="5"/>
      <c r="P75643" s="5"/>
      <c r="Q75643" s="5"/>
      <c r="R75643" s="5"/>
      <c r="S75643" s="5"/>
      <c r="T75643" s="5"/>
      <c r="U75643" s="5"/>
      <c r="V75643" s="5"/>
      <c r="W75643" s="5"/>
      <c r="X75643" s="5"/>
      <c r="Y75643" s="5"/>
    </row>
    <row r="75644" spans="3:25">
      <c r="C75644" s="4"/>
      <c r="D75644" s="4"/>
      <c r="E75644" s="4"/>
      <c r="F75644" s="4"/>
      <c r="G75644" s="4"/>
      <c r="H75644" s="4"/>
      <c r="K75644" s="5"/>
      <c r="L75644" s="5"/>
      <c r="M75644" s="5"/>
      <c r="N75644" s="5"/>
      <c r="O75644" s="5"/>
      <c r="P75644" s="5"/>
      <c r="Q75644" s="5"/>
      <c r="R75644" s="5"/>
      <c r="S75644" s="5"/>
      <c r="T75644" s="5"/>
      <c r="U75644" s="5"/>
      <c r="V75644" s="5"/>
      <c r="W75644" s="5"/>
      <c r="X75644" s="5"/>
      <c r="Y75644" s="5"/>
    </row>
    <row r="75645" spans="3:25">
      <c r="C75645" s="4"/>
      <c r="D75645" s="4"/>
      <c r="E75645" s="4"/>
      <c r="F75645" s="4"/>
      <c r="G75645" s="4"/>
      <c r="H75645" s="4"/>
      <c r="K75645" s="5"/>
      <c r="L75645" s="5"/>
      <c r="M75645" s="5"/>
      <c r="N75645" s="5"/>
      <c r="O75645" s="5"/>
      <c r="P75645" s="5"/>
      <c r="Q75645" s="5"/>
      <c r="R75645" s="5"/>
      <c r="S75645" s="5"/>
      <c r="T75645" s="5"/>
      <c r="U75645" s="5"/>
      <c r="V75645" s="5"/>
      <c r="W75645" s="5"/>
      <c r="X75645" s="5"/>
      <c r="Y75645" s="5"/>
    </row>
    <row r="75646" spans="3:25">
      <c r="C75646" s="4"/>
      <c r="D75646" s="4"/>
      <c r="E75646" s="4"/>
      <c r="F75646" s="4"/>
      <c r="G75646" s="4"/>
      <c r="H75646" s="4"/>
      <c r="K75646" s="5"/>
      <c r="L75646" s="5"/>
      <c r="M75646" s="5"/>
      <c r="N75646" s="5"/>
      <c r="O75646" s="5"/>
      <c r="P75646" s="5"/>
      <c r="Q75646" s="5"/>
      <c r="R75646" s="5"/>
      <c r="S75646" s="5"/>
      <c r="T75646" s="5"/>
      <c r="U75646" s="5"/>
      <c r="V75646" s="5"/>
      <c r="W75646" s="5"/>
      <c r="X75646" s="5"/>
      <c r="Y75646" s="5"/>
    </row>
    <row r="75647" spans="3:25">
      <c r="C75647" s="4"/>
      <c r="D75647" s="4"/>
      <c r="E75647" s="4"/>
      <c r="F75647" s="4"/>
      <c r="G75647" s="4"/>
      <c r="H75647" s="4"/>
      <c r="K75647" s="5"/>
      <c r="L75647" s="5"/>
      <c r="M75647" s="5"/>
      <c r="N75647" s="5"/>
      <c r="O75647" s="5"/>
      <c r="P75647" s="5"/>
      <c r="Q75647" s="5"/>
      <c r="R75647" s="5"/>
      <c r="S75647" s="5"/>
      <c r="T75647" s="5"/>
      <c r="U75647" s="5"/>
      <c r="V75647" s="5"/>
      <c r="W75647" s="5"/>
      <c r="X75647" s="5"/>
      <c r="Y75647" s="5"/>
    </row>
    <row r="75648" spans="3:25">
      <c r="C75648" s="4"/>
      <c r="D75648" s="4"/>
      <c r="E75648" s="4"/>
      <c r="F75648" s="4"/>
      <c r="G75648" s="4"/>
      <c r="H75648" s="4"/>
      <c r="K75648" s="5"/>
      <c r="L75648" s="5"/>
      <c r="M75648" s="5"/>
      <c r="N75648" s="5"/>
      <c r="O75648" s="5"/>
      <c r="P75648" s="5"/>
      <c r="Q75648" s="5"/>
      <c r="R75648" s="5"/>
      <c r="S75648" s="5"/>
      <c r="T75648" s="5"/>
      <c r="U75648" s="5"/>
      <c r="V75648" s="5"/>
      <c r="W75648" s="5"/>
      <c r="X75648" s="5"/>
      <c r="Y75648" s="5"/>
    </row>
    <row r="75649" spans="3:25">
      <c r="C75649" s="4"/>
      <c r="D75649" s="4"/>
      <c r="E75649" s="4"/>
      <c r="F75649" s="4"/>
      <c r="G75649" s="4"/>
      <c r="H75649" s="4"/>
      <c r="K75649" s="5"/>
      <c r="L75649" s="5"/>
      <c r="M75649" s="5"/>
      <c r="N75649" s="5"/>
      <c r="O75649" s="5"/>
      <c r="P75649" s="5"/>
      <c r="Q75649" s="5"/>
      <c r="R75649" s="5"/>
      <c r="S75649" s="5"/>
      <c r="T75649" s="5"/>
      <c r="U75649" s="5"/>
      <c r="V75649" s="5"/>
      <c r="W75649" s="5"/>
      <c r="X75649" s="5"/>
      <c r="Y75649" s="5"/>
    </row>
    <row r="75650" spans="3:25">
      <c r="C75650" s="4"/>
      <c r="D75650" s="4"/>
      <c r="E75650" s="4"/>
      <c r="F75650" s="4"/>
      <c r="G75650" s="4"/>
      <c r="H75650" s="4"/>
      <c r="K75650" s="5"/>
      <c r="L75650" s="5"/>
      <c r="M75650" s="5"/>
      <c r="N75650" s="5"/>
      <c r="O75650" s="5"/>
      <c r="P75650" s="5"/>
      <c r="Q75650" s="5"/>
      <c r="R75650" s="5"/>
      <c r="S75650" s="5"/>
      <c r="T75650" s="5"/>
      <c r="U75650" s="5"/>
      <c r="V75650" s="5"/>
      <c r="W75650" s="5"/>
      <c r="X75650" s="5"/>
      <c r="Y75650" s="5"/>
    </row>
    <row r="75651" spans="3:25">
      <c r="C75651" s="4"/>
      <c r="D75651" s="4"/>
      <c r="E75651" s="4"/>
      <c r="F75651" s="4"/>
      <c r="G75651" s="4"/>
      <c r="H75651" s="4"/>
      <c r="K75651" s="5"/>
      <c r="L75651" s="5"/>
      <c r="M75651" s="5"/>
      <c r="N75651" s="5"/>
      <c r="O75651" s="5"/>
      <c r="P75651" s="5"/>
      <c r="Q75651" s="5"/>
      <c r="R75651" s="5"/>
      <c r="S75651" s="5"/>
      <c r="T75651" s="5"/>
      <c r="U75651" s="5"/>
      <c r="V75651" s="5"/>
      <c r="W75651" s="5"/>
      <c r="X75651" s="5"/>
      <c r="Y75651" s="5"/>
    </row>
    <row r="75652" spans="3:25">
      <c r="C75652" s="4"/>
      <c r="D75652" s="4"/>
      <c r="E75652" s="4"/>
      <c r="F75652" s="4"/>
      <c r="G75652" s="4"/>
      <c r="H75652" s="4"/>
      <c r="K75652" s="5"/>
      <c r="L75652" s="5"/>
      <c r="M75652" s="5"/>
      <c r="N75652" s="5"/>
      <c r="O75652" s="5"/>
      <c r="P75652" s="5"/>
      <c r="Q75652" s="5"/>
      <c r="R75652" s="5"/>
      <c r="S75652" s="5"/>
      <c r="T75652" s="5"/>
      <c r="U75652" s="5"/>
      <c r="V75652" s="5"/>
      <c r="W75652" s="5"/>
      <c r="X75652" s="5"/>
      <c r="Y75652" s="5"/>
    </row>
    <row r="75653" spans="3:25">
      <c r="C75653" s="4"/>
      <c r="D75653" s="4"/>
      <c r="E75653" s="4"/>
      <c r="F75653" s="4"/>
      <c r="G75653" s="4"/>
      <c r="H75653" s="4"/>
      <c r="K75653" s="5"/>
      <c r="L75653" s="5"/>
      <c r="M75653" s="5"/>
      <c r="N75653" s="5"/>
      <c r="O75653" s="5"/>
      <c r="P75653" s="5"/>
      <c r="Q75653" s="5"/>
      <c r="R75653" s="5"/>
      <c r="S75653" s="5"/>
      <c r="T75653" s="5"/>
      <c r="U75653" s="5"/>
      <c r="V75653" s="5"/>
      <c r="W75653" s="5"/>
      <c r="X75653" s="5"/>
      <c r="Y75653" s="5"/>
    </row>
    <row r="75654" spans="3:25">
      <c r="C75654" s="4"/>
      <c r="D75654" s="4"/>
      <c r="E75654" s="4"/>
      <c r="F75654" s="4"/>
      <c r="G75654" s="4"/>
      <c r="H75654" s="4"/>
      <c r="K75654" s="5"/>
      <c r="L75654" s="5"/>
      <c r="M75654" s="5"/>
      <c r="N75654" s="5"/>
      <c r="O75654" s="5"/>
      <c r="P75654" s="5"/>
      <c r="Q75654" s="5"/>
      <c r="R75654" s="5"/>
      <c r="S75654" s="5"/>
      <c r="T75654" s="5"/>
      <c r="U75654" s="5"/>
      <c r="V75654" s="5"/>
      <c r="W75654" s="5"/>
      <c r="X75654" s="5"/>
      <c r="Y75654" s="5"/>
    </row>
    <row r="75655" spans="3:25">
      <c r="C75655" s="4"/>
      <c r="D75655" s="4"/>
      <c r="E75655" s="4"/>
      <c r="F75655" s="4"/>
      <c r="G75655" s="4"/>
      <c r="H75655" s="4"/>
      <c r="K75655" s="5"/>
      <c r="L75655" s="5"/>
      <c r="M75655" s="5"/>
      <c r="N75655" s="5"/>
      <c r="O75655" s="5"/>
      <c r="P75655" s="5"/>
      <c r="Q75655" s="5"/>
      <c r="R75655" s="5"/>
      <c r="S75655" s="5"/>
      <c r="T75655" s="5"/>
      <c r="U75655" s="5"/>
      <c r="V75655" s="5"/>
      <c r="W75655" s="5"/>
      <c r="X75655" s="5"/>
      <c r="Y75655" s="5"/>
    </row>
    <row r="75656" spans="3:25">
      <c r="C75656" s="4"/>
      <c r="D75656" s="4"/>
      <c r="E75656" s="4"/>
      <c r="F75656" s="4"/>
      <c r="G75656" s="4"/>
      <c r="H75656" s="4"/>
      <c r="K75656" s="5"/>
      <c r="L75656" s="5"/>
      <c r="M75656" s="5"/>
      <c r="N75656" s="5"/>
      <c r="O75656" s="5"/>
      <c r="P75656" s="5"/>
      <c r="Q75656" s="5"/>
      <c r="R75656" s="5"/>
      <c r="S75656" s="5"/>
      <c r="T75656" s="5"/>
      <c r="U75656" s="5"/>
      <c r="V75656" s="5"/>
      <c r="W75656" s="5"/>
      <c r="X75656" s="5"/>
      <c r="Y75656" s="5"/>
    </row>
    <row r="75657" spans="3:25">
      <c r="C75657" s="4"/>
      <c r="D75657" s="4"/>
      <c r="E75657" s="4"/>
      <c r="F75657" s="4"/>
      <c r="G75657" s="4"/>
      <c r="H75657" s="4"/>
      <c r="K75657" s="5"/>
      <c r="L75657" s="5"/>
      <c r="M75657" s="5"/>
      <c r="N75657" s="5"/>
      <c r="O75657" s="5"/>
      <c r="P75657" s="5"/>
      <c r="Q75657" s="5"/>
      <c r="R75657" s="5"/>
      <c r="S75657" s="5"/>
      <c r="T75657" s="5"/>
      <c r="U75657" s="5"/>
      <c r="V75657" s="5"/>
      <c r="W75657" s="5"/>
      <c r="X75657" s="5"/>
      <c r="Y75657" s="5"/>
    </row>
    <row r="75658" spans="3:25">
      <c r="C75658" s="4"/>
      <c r="D75658" s="4"/>
      <c r="E75658" s="4"/>
      <c r="F75658" s="4"/>
      <c r="G75658" s="4"/>
      <c r="H75658" s="4"/>
      <c r="K75658" s="5"/>
      <c r="L75658" s="5"/>
      <c r="M75658" s="5"/>
      <c r="N75658" s="5"/>
      <c r="O75658" s="5"/>
      <c r="P75658" s="5"/>
      <c r="Q75658" s="5"/>
      <c r="R75658" s="5"/>
      <c r="S75658" s="5"/>
      <c r="T75658" s="5"/>
      <c r="U75658" s="5"/>
      <c r="V75658" s="5"/>
      <c r="W75658" s="5"/>
      <c r="X75658" s="5"/>
      <c r="Y75658" s="5"/>
    </row>
    <row r="75659" spans="3:25">
      <c r="C75659" s="4"/>
      <c r="D75659" s="4"/>
      <c r="E75659" s="4"/>
      <c r="F75659" s="4"/>
      <c r="G75659" s="4"/>
      <c r="H75659" s="4"/>
      <c r="K75659" s="5"/>
      <c r="L75659" s="5"/>
      <c r="M75659" s="5"/>
      <c r="N75659" s="5"/>
      <c r="O75659" s="5"/>
      <c r="P75659" s="5"/>
      <c r="Q75659" s="5"/>
      <c r="R75659" s="5"/>
      <c r="S75659" s="5"/>
      <c r="T75659" s="5"/>
      <c r="U75659" s="5"/>
      <c r="V75659" s="5"/>
      <c r="W75659" s="5"/>
      <c r="X75659" s="5"/>
      <c r="Y75659" s="5"/>
    </row>
    <row r="75660" spans="3:25">
      <c r="C75660" s="4"/>
      <c r="D75660" s="4"/>
      <c r="E75660" s="4"/>
      <c r="F75660" s="4"/>
      <c r="G75660" s="4"/>
      <c r="H75660" s="4"/>
      <c r="K75660" s="5"/>
      <c r="L75660" s="5"/>
      <c r="M75660" s="5"/>
      <c r="N75660" s="5"/>
      <c r="O75660" s="5"/>
      <c r="P75660" s="5"/>
      <c r="Q75660" s="5"/>
      <c r="R75660" s="5"/>
      <c r="S75660" s="5"/>
      <c r="T75660" s="5"/>
      <c r="U75660" s="5"/>
      <c r="V75660" s="5"/>
      <c r="W75660" s="5"/>
      <c r="X75660" s="5"/>
      <c r="Y75660" s="5"/>
    </row>
    <row r="75661" spans="3:25">
      <c r="C75661" s="4"/>
      <c r="D75661" s="4"/>
      <c r="E75661" s="4"/>
      <c r="F75661" s="4"/>
      <c r="G75661" s="4"/>
      <c r="H75661" s="4"/>
      <c r="K75661" s="5"/>
      <c r="L75661" s="5"/>
      <c r="M75661" s="5"/>
      <c r="N75661" s="5"/>
      <c r="O75661" s="5"/>
      <c r="P75661" s="5"/>
      <c r="Q75661" s="5"/>
      <c r="R75661" s="5"/>
      <c r="S75661" s="5"/>
      <c r="T75661" s="5"/>
      <c r="U75661" s="5"/>
      <c r="V75661" s="5"/>
      <c r="W75661" s="5"/>
      <c r="X75661" s="5"/>
      <c r="Y75661" s="5"/>
    </row>
    <row r="75662" spans="3:25">
      <c r="C75662" s="4"/>
      <c r="D75662" s="4"/>
      <c r="E75662" s="4"/>
      <c r="F75662" s="4"/>
      <c r="G75662" s="4"/>
      <c r="H75662" s="4"/>
      <c r="K75662" s="5"/>
      <c r="L75662" s="5"/>
      <c r="M75662" s="5"/>
      <c r="N75662" s="5"/>
      <c r="O75662" s="5"/>
      <c r="P75662" s="5"/>
      <c r="Q75662" s="5"/>
      <c r="R75662" s="5"/>
      <c r="S75662" s="5"/>
      <c r="T75662" s="5"/>
      <c r="U75662" s="5"/>
      <c r="V75662" s="5"/>
      <c r="W75662" s="5"/>
      <c r="X75662" s="5"/>
      <c r="Y75662" s="5"/>
    </row>
    <row r="75663" spans="3:25">
      <c r="C75663" s="4"/>
      <c r="D75663" s="4"/>
      <c r="E75663" s="4"/>
      <c r="F75663" s="4"/>
      <c r="G75663" s="4"/>
      <c r="H75663" s="4"/>
      <c r="K75663" s="5"/>
      <c r="L75663" s="5"/>
      <c r="M75663" s="5"/>
      <c r="N75663" s="5"/>
      <c r="O75663" s="5"/>
      <c r="P75663" s="5"/>
      <c r="Q75663" s="5"/>
      <c r="R75663" s="5"/>
      <c r="S75663" s="5"/>
      <c r="T75663" s="5"/>
      <c r="U75663" s="5"/>
      <c r="V75663" s="5"/>
      <c r="W75663" s="5"/>
      <c r="X75663" s="5"/>
      <c r="Y75663" s="5"/>
    </row>
    <row r="75664" spans="3:25">
      <c r="C75664" s="4"/>
      <c r="D75664" s="4"/>
      <c r="E75664" s="4"/>
      <c r="F75664" s="4"/>
      <c r="G75664" s="4"/>
      <c r="H75664" s="4"/>
      <c r="K75664" s="5"/>
      <c r="L75664" s="5"/>
      <c r="M75664" s="5"/>
      <c r="N75664" s="5"/>
      <c r="O75664" s="5"/>
      <c r="P75664" s="5"/>
      <c r="Q75664" s="5"/>
      <c r="R75664" s="5"/>
      <c r="S75664" s="5"/>
      <c r="T75664" s="5"/>
      <c r="U75664" s="5"/>
      <c r="V75664" s="5"/>
      <c r="W75664" s="5"/>
      <c r="X75664" s="5"/>
      <c r="Y75664" s="5"/>
    </row>
    <row r="75665" spans="3:25">
      <c r="C75665" s="4"/>
      <c r="D75665" s="4"/>
      <c r="E75665" s="4"/>
      <c r="F75665" s="4"/>
      <c r="G75665" s="4"/>
      <c r="H75665" s="4"/>
      <c r="K75665" s="5"/>
      <c r="L75665" s="5"/>
      <c r="M75665" s="5"/>
      <c r="N75665" s="5"/>
      <c r="O75665" s="5"/>
      <c r="P75665" s="5"/>
      <c r="Q75665" s="5"/>
      <c r="R75665" s="5"/>
      <c r="S75665" s="5"/>
      <c r="T75665" s="5"/>
      <c r="U75665" s="5"/>
      <c r="V75665" s="5"/>
      <c r="W75665" s="5"/>
      <c r="X75665" s="5"/>
      <c r="Y75665" s="5"/>
    </row>
    <row r="75666" spans="3:25">
      <c r="C75666" s="4"/>
      <c r="D75666" s="4"/>
      <c r="E75666" s="4"/>
      <c r="F75666" s="4"/>
      <c r="G75666" s="4"/>
      <c r="H75666" s="4"/>
      <c r="K75666" s="5"/>
      <c r="L75666" s="5"/>
      <c r="M75666" s="5"/>
      <c r="N75666" s="5"/>
      <c r="O75666" s="5"/>
      <c r="P75666" s="5"/>
      <c r="Q75666" s="5"/>
      <c r="R75666" s="5"/>
      <c r="S75666" s="5"/>
      <c r="T75666" s="5"/>
      <c r="U75666" s="5"/>
      <c r="V75666" s="5"/>
      <c r="W75666" s="5"/>
      <c r="X75666" s="5"/>
      <c r="Y75666" s="5"/>
    </row>
    <row r="75667" spans="3:25">
      <c r="C75667" s="4"/>
      <c r="D75667" s="4"/>
      <c r="E75667" s="4"/>
      <c r="F75667" s="4"/>
      <c r="G75667" s="4"/>
      <c r="H75667" s="4"/>
      <c r="K75667" s="5"/>
      <c r="L75667" s="5"/>
      <c r="M75667" s="5"/>
      <c r="N75667" s="5"/>
      <c r="O75667" s="5"/>
      <c r="P75667" s="5"/>
      <c r="Q75667" s="5"/>
      <c r="R75667" s="5"/>
      <c r="S75667" s="5"/>
      <c r="T75667" s="5"/>
      <c r="U75667" s="5"/>
      <c r="V75667" s="5"/>
      <c r="W75667" s="5"/>
      <c r="X75667" s="5"/>
      <c r="Y75667" s="5"/>
    </row>
    <row r="75668" spans="3:25">
      <c r="C75668" s="4"/>
      <c r="D75668" s="4"/>
      <c r="E75668" s="4"/>
      <c r="F75668" s="4"/>
      <c r="G75668" s="4"/>
      <c r="H75668" s="4"/>
      <c r="K75668" s="5"/>
      <c r="L75668" s="5"/>
      <c r="M75668" s="5"/>
      <c r="N75668" s="5"/>
      <c r="O75668" s="5"/>
      <c r="P75668" s="5"/>
      <c r="Q75668" s="5"/>
      <c r="R75668" s="5"/>
      <c r="S75668" s="5"/>
      <c r="T75668" s="5"/>
      <c r="U75668" s="5"/>
      <c r="V75668" s="5"/>
      <c r="W75668" s="5"/>
      <c r="X75668" s="5"/>
      <c r="Y75668" s="5"/>
    </row>
    <row r="75669" spans="3:25">
      <c r="C75669" s="4"/>
      <c r="D75669" s="4"/>
      <c r="E75669" s="4"/>
      <c r="F75669" s="4"/>
      <c r="G75669" s="4"/>
      <c r="H75669" s="4"/>
      <c r="K75669" s="5"/>
      <c r="L75669" s="5"/>
      <c r="M75669" s="5"/>
      <c r="N75669" s="5"/>
      <c r="O75669" s="5"/>
      <c r="P75669" s="5"/>
      <c r="Q75669" s="5"/>
      <c r="R75669" s="5"/>
      <c r="S75669" s="5"/>
      <c r="T75669" s="5"/>
      <c r="U75669" s="5"/>
      <c r="V75669" s="5"/>
      <c r="W75669" s="5"/>
      <c r="X75669" s="5"/>
      <c r="Y75669" s="5"/>
    </row>
    <row r="75670" spans="3:25">
      <c r="C75670" s="4"/>
      <c r="D75670" s="4"/>
      <c r="E75670" s="4"/>
      <c r="F75670" s="4"/>
      <c r="G75670" s="4"/>
      <c r="H75670" s="4"/>
      <c r="K75670" s="5"/>
      <c r="L75670" s="5"/>
      <c r="M75670" s="5"/>
      <c r="N75670" s="5"/>
      <c r="O75670" s="5"/>
      <c r="P75670" s="5"/>
      <c r="Q75670" s="5"/>
      <c r="R75670" s="5"/>
      <c r="S75670" s="5"/>
      <c r="T75670" s="5"/>
      <c r="U75670" s="5"/>
      <c r="V75670" s="5"/>
      <c r="W75670" s="5"/>
      <c r="X75670" s="5"/>
      <c r="Y75670" s="5"/>
    </row>
    <row r="75671" spans="3:25">
      <c r="C75671" s="4"/>
      <c r="D75671" s="4"/>
      <c r="E75671" s="4"/>
      <c r="F75671" s="4"/>
      <c r="G75671" s="4"/>
      <c r="H75671" s="4"/>
      <c r="K75671" s="5"/>
      <c r="L75671" s="5"/>
      <c r="M75671" s="5"/>
      <c r="N75671" s="5"/>
      <c r="O75671" s="5"/>
      <c r="P75671" s="5"/>
      <c r="Q75671" s="5"/>
      <c r="R75671" s="5"/>
      <c r="S75671" s="5"/>
      <c r="T75671" s="5"/>
      <c r="U75671" s="5"/>
      <c r="V75671" s="5"/>
      <c r="W75671" s="5"/>
      <c r="X75671" s="5"/>
      <c r="Y75671" s="5"/>
    </row>
    <row r="75672" spans="3:25">
      <c r="C75672" s="4"/>
      <c r="D75672" s="4"/>
      <c r="E75672" s="4"/>
      <c r="F75672" s="4"/>
      <c r="G75672" s="4"/>
      <c r="H75672" s="4"/>
      <c r="K75672" s="5"/>
      <c r="L75672" s="5"/>
      <c r="M75672" s="5"/>
      <c r="N75672" s="5"/>
      <c r="O75672" s="5"/>
      <c r="P75672" s="5"/>
      <c r="Q75672" s="5"/>
      <c r="R75672" s="5"/>
      <c r="S75672" s="5"/>
      <c r="T75672" s="5"/>
      <c r="U75672" s="5"/>
      <c r="V75672" s="5"/>
      <c r="W75672" s="5"/>
      <c r="X75672" s="5"/>
      <c r="Y75672" s="5"/>
    </row>
    <row r="75673" spans="3:25">
      <c r="C75673" s="4"/>
      <c r="D75673" s="4"/>
      <c r="E75673" s="4"/>
      <c r="F75673" s="4"/>
      <c r="G75673" s="4"/>
      <c r="H75673" s="4"/>
      <c r="K75673" s="5"/>
      <c r="L75673" s="5"/>
      <c r="M75673" s="5"/>
      <c r="N75673" s="5"/>
      <c r="O75673" s="5"/>
      <c r="P75673" s="5"/>
      <c r="Q75673" s="5"/>
      <c r="R75673" s="5"/>
      <c r="S75673" s="5"/>
      <c r="T75673" s="5"/>
      <c r="U75673" s="5"/>
      <c r="V75673" s="5"/>
      <c r="W75673" s="5"/>
      <c r="X75673" s="5"/>
      <c r="Y75673" s="5"/>
    </row>
    <row r="75674" spans="3:25">
      <c r="C75674" s="4"/>
      <c r="D75674" s="4"/>
      <c r="E75674" s="4"/>
      <c r="F75674" s="4"/>
      <c r="G75674" s="4"/>
      <c r="H75674" s="4"/>
      <c r="K75674" s="5"/>
      <c r="L75674" s="5"/>
      <c r="M75674" s="5"/>
      <c r="N75674" s="5"/>
      <c r="O75674" s="5"/>
      <c r="P75674" s="5"/>
      <c r="Q75674" s="5"/>
      <c r="R75674" s="5"/>
      <c r="S75674" s="5"/>
      <c r="T75674" s="5"/>
      <c r="U75674" s="5"/>
      <c r="V75674" s="5"/>
      <c r="W75674" s="5"/>
      <c r="X75674" s="5"/>
      <c r="Y75674" s="5"/>
    </row>
    <row r="75675" spans="3:25">
      <c r="C75675" s="4"/>
      <c r="D75675" s="4"/>
      <c r="E75675" s="4"/>
      <c r="F75675" s="4"/>
      <c r="G75675" s="4"/>
      <c r="H75675" s="4"/>
      <c r="K75675" s="5"/>
      <c r="L75675" s="5"/>
      <c r="M75675" s="5"/>
      <c r="N75675" s="5"/>
      <c r="O75675" s="5"/>
      <c r="P75675" s="5"/>
      <c r="Q75675" s="5"/>
      <c r="R75675" s="5"/>
      <c r="S75675" s="5"/>
      <c r="T75675" s="5"/>
      <c r="U75675" s="5"/>
      <c r="V75675" s="5"/>
      <c r="W75675" s="5"/>
      <c r="X75675" s="5"/>
      <c r="Y75675" s="5"/>
    </row>
    <row r="75676" spans="3:25">
      <c r="C75676" s="4"/>
      <c r="D75676" s="4"/>
      <c r="E75676" s="4"/>
      <c r="F75676" s="4"/>
      <c r="G75676" s="4"/>
      <c r="H75676" s="4"/>
      <c r="K75676" s="5"/>
      <c r="L75676" s="5"/>
      <c r="M75676" s="5"/>
      <c r="N75676" s="5"/>
      <c r="O75676" s="5"/>
      <c r="P75676" s="5"/>
      <c r="Q75676" s="5"/>
      <c r="R75676" s="5"/>
      <c r="S75676" s="5"/>
      <c r="T75676" s="5"/>
      <c r="U75676" s="5"/>
      <c r="V75676" s="5"/>
      <c r="W75676" s="5"/>
      <c r="X75676" s="5"/>
      <c r="Y75676" s="5"/>
    </row>
    <row r="75677" spans="3:25">
      <c r="C75677" s="4"/>
      <c r="D75677" s="4"/>
      <c r="E75677" s="4"/>
      <c r="F75677" s="4"/>
      <c r="G75677" s="4"/>
      <c r="H75677" s="4"/>
      <c r="K75677" s="5"/>
      <c r="L75677" s="5"/>
      <c r="M75677" s="5"/>
      <c r="N75677" s="5"/>
      <c r="O75677" s="5"/>
      <c r="P75677" s="5"/>
      <c r="Q75677" s="5"/>
      <c r="R75677" s="5"/>
      <c r="S75677" s="5"/>
      <c r="T75677" s="5"/>
      <c r="U75677" s="5"/>
      <c r="V75677" s="5"/>
      <c r="W75677" s="5"/>
      <c r="X75677" s="5"/>
      <c r="Y75677" s="5"/>
    </row>
    <row r="75678" spans="3:25">
      <c r="C75678" s="4"/>
      <c r="D75678" s="4"/>
      <c r="E75678" s="4"/>
      <c r="F75678" s="4"/>
      <c r="G75678" s="4"/>
      <c r="H75678" s="4"/>
      <c r="K75678" s="5"/>
      <c r="L75678" s="5"/>
      <c r="M75678" s="5"/>
      <c r="N75678" s="5"/>
      <c r="O75678" s="5"/>
      <c r="P75678" s="5"/>
      <c r="Q75678" s="5"/>
      <c r="R75678" s="5"/>
      <c r="S75678" s="5"/>
      <c r="T75678" s="5"/>
      <c r="U75678" s="5"/>
      <c r="V75678" s="5"/>
      <c r="W75678" s="5"/>
      <c r="X75678" s="5"/>
      <c r="Y75678" s="5"/>
    </row>
    <row r="75679" spans="3:25">
      <c r="C75679" s="4"/>
      <c r="D75679" s="4"/>
      <c r="E75679" s="4"/>
      <c r="F75679" s="4"/>
      <c r="G75679" s="4"/>
      <c r="H75679" s="4"/>
      <c r="K75679" s="5"/>
      <c r="L75679" s="5"/>
      <c r="M75679" s="5"/>
      <c r="N75679" s="5"/>
      <c r="O75679" s="5"/>
      <c r="P75679" s="5"/>
      <c r="Q75679" s="5"/>
      <c r="R75679" s="5"/>
      <c r="S75679" s="5"/>
      <c r="T75679" s="5"/>
      <c r="U75679" s="5"/>
      <c r="V75679" s="5"/>
      <c r="W75679" s="5"/>
      <c r="X75679" s="5"/>
      <c r="Y75679" s="5"/>
    </row>
    <row r="75680" spans="3:25">
      <c r="C75680" s="4"/>
      <c r="D75680" s="4"/>
      <c r="E75680" s="4"/>
      <c r="F75680" s="4"/>
      <c r="G75680" s="4"/>
      <c r="H75680" s="4"/>
      <c r="K75680" s="5"/>
      <c r="L75680" s="5"/>
      <c r="M75680" s="5"/>
      <c r="N75680" s="5"/>
      <c r="O75680" s="5"/>
      <c r="P75680" s="5"/>
      <c r="Q75680" s="5"/>
      <c r="R75680" s="5"/>
      <c r="S75680" s="5"/>
      <c r="T75680" s="5"/>
      <c r="U75680" s="5"/>
      <c r="V75680" s="5"/>
      <c r="W75680" s="5"/>
      <c r="X75680" s="5"/>
      <c r="Y75680" s="5"/>
    </row>
    <row r="75681" spans="3:25">
      <c r="C75681" s="4"/>
      <c r="D75681" s="4"/>
      <c r="E75681" s="4"/>
      <c r="F75681" s="4"/>
      <c r="G75681" s="4"/>
      <c r="H75681" s="4"/>
      <c r="K75681" s="5"/>
      <c r="L75681" s="5"/>
      <c r="M75681" s="5"/>
      <c r="N75681" s="5"/>
      <c r="O75681" s="5"/>
      <c r="P75681" s="5"/>
      <c r="Q75681" s="5"/>
      <c r="R75681" s="5"/>
      <c r="S75681" s="5"/>
      <c r="T75681" s="5"/>
      <c r="U75681" s="5"/>
      <c r="V75681" s="5"/>
      <c r="W75681" s="5"/>
      <c r="X75681" s="5"/>
      <c r="Y75681" s="5"/>
    </row>
    <row r="75682" spans="3:25">
      <c r="C75682" s="4"/>
      <c r="D75682" s="4"/>
      <c r="E75682" s="4"/>
      <c r="F75682" s="4"/>
      <c r="G75682" s="4"/>
      <c r="H75682" s="4"/>
      <c r="K75682" s="5"/>
      <c r="L75682" s="5"/>
      <c r="M75682" s="5"/>
      <c r="N75682" s="5"/>
      <c r="O75682" s="5"/>
      <c r="P75682" s="5"/>
      <c r="Q75682" s="5"/>
      <c r="R75682" s="5"/>
      <c r="S75682" s="5"/>
      <c r="T75682" s="5"/>
      <c r="U75682" s="5"/>
      <c r="V75682" s="5"/>
      <c r="W75682" s="5"/>
      <c r="X75682" s="5"/>
      <c r="Y75682" s="5"/>
    </row>
    <row r="75683" spans="3:25">
      <c r="C75683" s="4"/>
      <c r="D75683" s="4"/>
      <c r="E75683" s="4"/>
      <c r="F75683" s="4"/>
      <c r="G75683" s="4"/>
      <c r="H75683" s="4"/>
      <c r="K75683" s="5"/>
      <c r="L75683" s="5"/>
      <c r="M75683" s="5"/>
      <c r="N75683" s="5"/>
      <c r="O75683" s="5"/>
      <c r="P75683" s="5"/>
      <c r="Q75683" s="5"/>
      <c r="R75683" s="5"/>
      <c r="S75683" s="5"/>
      <c r="T75683" s="5"/>
      <c r="U75683" s="5"/>
      <c r="V75683" s="5"/>
      <c r="W75683" s="5"/>
      <c r="X75683" s="5"/>
      <c r="Y75683" s="5"/>
    </row>
    <row r="75684" spans="3:25">
      <c r="C75684" s="4"/>
      <c r="D75684" s="4"/>
      <c r="E75684" s="4"/>
      <c r="F75684" s="4"/>
      <c r="G75684" s="4"/>
      <c r="H75684" s="4"/>
      <c r="K75684" s="5"/>
      <c r="L75684" s="5"/>
      <c r="M75684" s="5"/>
      <c r="N75684" s="5"/>
      <c r="O75684" s="5"/>
      <c r="P75684" s="5"/>
      <c r="Q75684" s="5"/>
      <c r="R75684" s="5"/>
      <c r="S75684" s="5"/>
      <c r="T75684" s="5"/>
      <c r="U75684" s="5"/>
      <c r="V75684" s="5"/>
      <c r="W75684" s="5"/>
      <c r="X75684" s="5"/>
      <c r="Y75684" s="5"/>
    </row>
    <row r="75685" spans="3:25">
      <c r="C75685" s="4"/>
      <c r="D75685" s="4"/>
      <c r="E75685" s="4"/>
      <c r="F75685" s="4"/>
      <c r="G75685" s="4"/>
      <c r="H75685" s="4"/>
      <c r="K75685" s="5"/>
      <c r="L75685" s="5"/>
      <c r="M75685" s="5"/>
      <c r="N75685" s="5"/>
      <c r="O75685" s="5"/>
      <c r="P75685" s="5"/>
      <c r="Q75685" s="5"/>
      <c r="R75685" s="5"/>
      <c r="S75685" s="5"/>
      <c r="T75685" s="5"/>
      <c r="U75685" s="5"/>
      <c r="V75685" s="5"/>
      <c r="W75685" s="5"/>
      <c r="X75685" s="5"/>
      <c r="Y75685" s="5"/>
    </row>
    <row r="75686" spans="3:25">
      <c r="C75686" s="4"/>
      <c r="D75686" s="4"/>
      <c r="E75686" s="4"/>
      <c r="F75686" s="4"/>
      <c r="G75686" s="4"/>
      <c r="H75686" s="4"/>
      <c r="K75686" s="5"/>
      <c r="L75686" s="5"/>
      <c r="M75686" s="5"/>
      <c r="N75686" s="5"/>
      <c r="O75686" s="5"/>
      <c r="P75686" s="5"/>
      <c r="Q75686" s="5"/>
      <c r="R75686" s="5"/>
      <c r="S75686" s="5"/>
      <c r="T75686" s="5"/>
      <c r="U75686" s="5"/>
      <c r="V75686" s="5"/>
      <c r="W75686" s="5"/>
      <c r="X75686" s="5"/>
      <c r="Y75686" s="5"/>
    </row>
    <row r="75687" spans="3:25">
      <c r="C75687" s="4"/>
      <c r="D75687" s="4"/>
      <c r="E75687" s="4"/>
      <c r="F75687" s="4"/>
      <c r="G75687" s="4"/>
      <c r="H75687" s="4"/>
      <c r="K75687" s="5"/>
      <c r="L75687" s="5"/>
      <c r="M75687" s="5"/>
      <c r="N75687" s="5"/>
      <c r="O75687" s="5"/>
      <c r="P75687" s="5"/>
      <c r="Q75687" s="5"/>
      <c r="R75687" s="5"/>
      <c r="S75687" s="5"/>
      <c r="T75687" s="5"/>
      <c r="U75687" s="5"/>
      <c r="V75687" s="5"/>
      <c r="W75687" s="5"/>
      <c r="X75687" s="5"/>
      <c r="Y75687" s="5"/>
    </row>
    <row r="75688" spans="3:25">
      <c r="C75688" s="4"/>
      <c r="D75688" s="4"/>
      <c r="E75688" s="4"/>
      <c r="F75688" s="4"/>
      <c r="G75688" s="4"/>
      <c r="H75688" s="4"/>
      <c r="K75688" s="5"/>
      <c r="L75688" s="5"/>
      <c r="M75688" s="5"/>
      <c r="N75688" s="5"/>
      <c r="O75688" s="5"/>
      <c r="P75688" s="5"/>
      <c r="Q75688" s="5"/>
      <c r="R75688" s="5"/>
      <c r="S75688" s="5"/>
      <c r="T75688" s="5"/>
      <c r="U75688" s="5"/>
      <c r="V75688" s="5"/>
      <c r="W75688" s="5"/>
      <c r="X75688" s="5"/>
      <c r="Y75688" s="5"/>
    </row>
    <row r="75689" spans="3:25">
      <c r="C75689" s="4"/>
      <c r="D75689" s="4"/>
      <c r="E75689" s="4"/>
      <c r="F75689" s="4"/>
      <c r="G75689" s="4"/>
      <c r="H75689" s="4"/>
      <c r="K75689" s="5"/>
      <c r="L75689" s="5"/>
      <c r="M75689" s="5"/>
      <c r="N75689" s="5"/>
      <c r="O75689" s="5"/>
      <c r="P75689" s="5"/>
      <c r="Q75689" s="5"/>
      <c r="R75689" s="5"/>
      <c r="S75689" s="5"/>
      <c r="T75689" s="5"/>
      <c r="U75689" s="5"/>
      <c r="V75689" s="5"/>
      <c r="W75689" s="5"/>
      <c r="X75689" s="5"/>
      <c r="Y75689" s="5"/>
    </row>
    <row r="75690" spans="3:25">
      <c r="C75690" s="4"/>
      <c r="D75690" s="4"/>
      <c r="E75690" s="4"/>
      <c r="F75690" s="4"/>
      <c r="G75690" s="4"/>
      <c r="H75690" s="4"/>
      <c r="K75690" s="5"/>
      <c r="L75690" s="5"/>
      <c r="M75690" s="5"/>
      <c r="N75690" s="5"/>
      <c r="O75690" s="5"/>
      <c r="P75690" s="5"/>
      <c r="Q75690" s="5"/>
      <c r="R75690" s="5"/>
      <c r="S75690" s="5"/>
      <c r="T75690" s="5"/>
      <c r="U75690" s="5"/>
      <c r="V75690" s="5"/>
      <c r="W75690" s="5"/>
      <c r="X75690" s="5"/>
      <c r="Y75690" s="5"/>
    </row>
    <row r="75691" spans="3:25">
      <c r="C75691" s="4"/>
      <c r="D75691" s="4"/>
      <c r="E75691" s="4"/>
      <c r="F75691" s="4"/>
      <c r="G75691" s="4"/>
      <c r="H75691" s="4"/>
      <c r="K75691" s="5"/>
      <c r="L75691" s="5"/>
      <c r="M75691" s="5"/>
      <c r="N75691" s="5"/>
      <c r="O75691" s="5"/>
      <c r="P75691" s="5"/>
      <c r="Q75691" s="5"/>
      <c r="R75691" s="5"/>
      <c r="S75691" s="5"/>
      <c r="T75691" s="5"/>
      <c r="U75691" s="5"/>
      <c r="V75691" s="5"/>
      <c r="W75691" s="5"/>
      <c r="X75691" s="5"/>
      <c r="Y75691" s="5"/>
    </row>
    <row r="75692" spans="3:25">
      <c r="C75692" s="4"/>
      <c r="D75692" s="4"/>
      <c r="E75692" s="4"/>
      <c r="F75692" s="4"/>
      <c r="G75692" s="4"/>
      <c r="H75692" s="4"/>
      <c r="K75692" s="5"/>
      <c r="L75692" s="5"/>
      <c r="M75692" s="5"/>
      <c r="N75692" s="5"/>
      <c r="O75692" s="5"/>
      <c r="P75692" s="5"/>
      <c r="Q75692" s="5"/>
      <c r="R75692" s="5"/>
      <c r="S75692" s="5"/>
      <c r="T75692" s="5"/>
      <c r="U75692" s="5"/>
      <c r="V75692" s="5"/>
      <c r="W75692" s="5"/>
      <c r="X75692" s="5"/>
      <c r="Y75692" s="5"/>
    </row>
    <row r="75693" spans="3:25">
      <c r="C75693" s="4"/>
      <c r="D75693" s="4"/>
      <c r="E75693" s="4"/>
      <c r="F75693" s="4"/>
      <c r="G75693" s="4"/>
      <c r="H75693" s="4"/>
      <c r="K75693" s="5"/>
      <c r="L75693" s="5"/>
      <c r="M75693" s="5"/>
      <c r="N75693" s="5"/>
      <c r="O75693" s="5"/>
      <c r="P75693" s="5"/>
      <c r="Q75693" s="5"/>
      <c r="R75693" s="5"/>
      <c r="S75693" s="5"/>
      <c r="T75693" s="5"/>
      <c r="U75693" s="5"/>
      <c r="V75693" s="5"/>
      <c r="W75693" s="5"/>
      <c r="X75693" s="5"/>
      <c r="Y75693" s="5"/>
    </row>
    <row r="75694" spans="3:25">
      <c r="C75694" s="4"/>
      <c r="D75694" s="4"/>
      <c r="E75694" s="4"/>
      <c r="F75694" s="4"/>
      <c r="G75694" s="4"/>
      <c r="H75694" s="4"/>
      <c r="K75694" s="5"/>
      <c r="L75694" s="5"/>
      <c r="M75694" s="5"/>
      <c r="N75694" s="5"/>
      <c r="O75694" s="5"/>
      <c r="P75694" s="5"/>
      <c r="Q75694" s="5"/>
      <c r="R75694" s="5"/>
      <c r="S75694" s="5"/>
      <c r="T75694" s="5"/>
      <c r="U75694" s="5"/>
      <c r="V75694" s="5"/>
      <c r="W75694" s="5"/>
      <c r="X75694" s="5"/>
      <c r="Y75694" s="5"/>
    </row>
    <row r="75695" spans="3:25">
      <c r="C75695" s="4"/>
      <c r="D75695" s="4"/>
      <c r="E75695" s="4"/>
      <c r="F75695" s="4"/>
      <c r="G75695" s="4"/>
      <c r="H75695" s="4"/>
      <c r="K75695" s="5"/>
      <c r="L75695" s="5"/>
      <c r="M75695" s="5"/>
      <c r="N75695" s="5"/>
      <c r="O75695" s="5"/>
      <c r="P75695" s="5"/>
      <c r="Q75695" s="5"/>
      <c r="R75695" s="5"/>
      <c r="S75695" s="5"/>
      <c r="T75695" s="5"/>
      <c r="U75695" s="5"/>
      <c r="V75695" s="5"/>
      <c r="W75695" s="5"/>
      <c r="X75695" s="5"/>
      <c r="Y75695" s="5"/>
    </row>
    <row r="75696" spans="3:25">
      <c r="C75696" s="4"/>
      <c r="D75696" s="4"/>
      <c r="E75696" s="4"/>
      <c r="F75696" s="4"/>
      <c r="G75696" s="4"/>
      <c r="H75696" s="4"/>
      <c r="K75696" s="5"/>
      <c r="L75696" s="5"/>
      <c r="M75696" s="5"/>
      <c r="N75696" s="5"/>
      <c r="O75696" s="5"/>
      <c r="P75696" s="5"/>
      <c r="Q75696" s="5"/>
      <c r="R75696" s="5"/>
      <c r="S75696" s="5"/>
      <c r="T75696" s="5"/>
      <c r="U75696" s="5"/>
      <c r="V75696" s="5"/>
      <c r="W75696" s="5"/>
      <c r="X75696" s="5"/>
      <c r="Y75696" s="5"/>
    </row>
    <row r="75697" spans="3:25">
      <c r="C75697" s="4"/>
      <c r="D75697" s="4"/>
      <c r="E75697" s="4"/>
      <c r="F75697" s="4"/>
      <c r="G75697" s="4"/>
      <c r="H75697" s="4"/>
      <c r="K75697" s="5"/>
      <c r="L75697" s="5"/>
      <c r="M75697" s="5"/>
      <c r="N75697" s="5"/>
      <c r="O75697" s="5"/>
      <c r="P75697" s="5"/>
      <c r="Q75697" s="5"/>
      <c r="R75697" s="5"/>
      <c r="S75697" s="5"/>
      <c r="T75697" s="5"/>
      <c r="U75697" s="5"/>
      <c r="V75697" s="5"/>
      <c r="W75697" s="5"/>
      <c r="X75697" s="5"/>
      <c r="Y75697" s="5"/>
    </row>
    <row r="75698" spans="3:25">
      <c r="C75698" s="4"/>
      <c r="D75698" s="4"/>
      <c r="E75698" s="4"/>
      <c r="F75698" s="4"/>
      <c r="G75698" s="4"/>
      <c r="H75698" s="4"/>
      <c r="K75698" s="5"/>
      <c r="L75698" s="5"/>
      <c r="M75698" s="5"/>
      <c r="N75698" s="5"/>
      <c r="O75698" s="5"/>
      <c r="P75698" s="5"/>
      <c r="Q75698" s="5"/>
      <c r="R75698" s="5"/>
      <c r="S75698" s="5"/>
      <c r="T75698" s="5"/>
      <c r="U75698" s="5"/>
      <c r="V75698" s="5"/>
      <c r="W75698" s="5"/>
      <c r="X75698" s="5"/>
      <c r="Y75698" s="5"/>
    </row>
    <row r="75699" spans="3:25">
      <c r="C75699" s="4"/>
      <c r="D75699" s="4"/>
      <c r="E75699" s="4"/>
      <c r="F75699" s="4"/>
      <c r="G75699" s="4"/>
      <c r="H75699" s="4"/>
      <c r="K75699" s="5"/>
      <c r="L75699" s="5"/>
      <c r="M75699" s="5"/>
      <c r="N75699" s="5"/>
      <c r="O75699" s="5"/>
      <c r="P75699" s="5"/>
      <c r="Q75699" s="5"/>
      <c r="R75699" s="5"/>
      <c r="S75699" s="5"/>
      <c r="T75699" s="5"/>
      <c r="U75699" s="5"/>
      <c r="V75699" s="5"/>
      <c r="W75699" s="5"/>
      <c r="X75699" s="5"/>
      <c r="Y75699" s="5"/>
    </row>
    <row r="75700" spans="3:25">
      <c r="C75700" s="4"/>
      <c r="D75700" s="4"/>
      <c r="E75700" s="4"/>
      <c r="F75700" s="4"/>
      <c r="G75700" s="4"/>
      <c r="H75700" s="4"/>
      <c r="K75700" s="5"/>
      <c r="L75700" s="5"/>
      <c r="M75700" s="5"/>
      <c r="N75700" s="5"/>
      <c r="O75700" s="5"/>
      <c r="P75700" s="5"/>
      <c r="Q75700" s="5"/>
      <c r="R75700" s="5"/>
      <c r="S75700" s="5"/>
      <c r="T75700" s="5"/>
      <c r="U75700" s="5"/>
      <c r="V75700" s="5"/>
      <c r="W75700" s="5"/>
      <c r="X75700" s="5"/>
      <c r="Y75700" s="5"/>
    </row>
    <row r="75701" spans="3:25">
      <c r="C75701" s="4"/>
      <c r="D75701" s="4"/>
      <c r="E75701" s="4"/>
      <c r="F75701" s="4"/>
      <c r="G75701" s="4"/>
      <c r="H75701" s="4"/>
      <c r="K75701" s="5"/>
      <c r="L75701" s="5"/>
      <c r="M75701" s="5"/>
      <c r="N75701" s="5"/>
      <c r="O75701" s="5"/>
      <c r="P75701" s="5"/>
      <c r="Q75701" s="5"/>
      <c r="R75701" s="5"/>
      <c r="S75701" s="5"/>
      <c r="T75701" s="5"/>
      <c r="U75701" s="5"/>
      <c r="V75701" s="5"/>
      <c r="W75701" s="5"/>
      <c r="X75701" s="5"/>
      <c r="Y75701" s="5"/>
    </row>
    <row r="75702" spans="3:25">
      <c r="C75702" s="4"/>
      <c r="D75702" s="4"/>
      <c r="E75702" s="4"/>
      <c r="F75702" s="4"/>
      <c r="G75702" s="4"/>
      <c r="H75702" s="4"/>
      <c r="K75702" s="5"/>
      <c r="L75702" s="5"/>
      <c r="M75702" s="5"/>
      <c r="N75702" s="5"/>
      <c r="O75702" s="5"/>
      <c r="P75702" s="5"/>
      <c r="Q75702" s="5"/>
      <c r="R75702" s="5"/>
      <c r="S75702" s="5"/>
      <c r="T75702" s="5"/>
      <c r="U75702" s="5"/>
      <c r="V75702" s="5"/>
      <c r="W75702" s="5"/>
      <c r="X75702" s="5"/>
      <c r="Y75702" s="5"/>
    </row>
    <row r="75703" spans="3:25">
      <c r="C75703" s="4"/>
      <c r="D75703" s="4"/>
      <c r="E75703" s="4"/>
      <c r="F75703" s="4"/>
      <c r="G75703" s="4"/>
      <c r="H75703" s="4"/>
      <c r="K75703" s="5"/>
      <c r="L75703" s="5"/>
      <c r="M75703" s="5"/>
      <c r="N75703" s="5"/>
      <c r="O75703" s="5"/>
      <c r="P75703" s="5"/>
      <c r="Q75703" s="5"/>
      <c r="R75703" s="5"/>
      <c r="S75703" s="5"/>
      <c r="T75703" s="5"/>
      <c r="U75703" s="5"/>
      <c r="V75703" s="5"/>
      <c r="W75703" s="5"/>
      <c r="X75703" s="5"/>
      <c r="Y75703" s="5"/>
    </row>
    <row r="75704" spans="3:25">
      <c r="C75704" s="4"/>
      <c r="D75704" s="4"/>
      <c r="E75704" s="4"/>
      <c r="F75704" s="4"/>
      <c r="G75704" s="4"/>
      <c r="H75704" s="4"/>
      <c r="K75704" s="5"/>
      <c r="L75704" s="5"/>
      <c r="M75704" s="5"/>
      <c r="N75704" s="5"/>
      <c r="O75704" s="5"/>
      <c r="P75704" s="5"/>
      <c r="Q75704" s="5"/>
      <c r="R75704" s="5"/>
      <c r="S75704" s="5"/>
      <c r="T75704" s="5"/>
      <c r="U75704" s="5"/>
      <c r="V75704" s="5"/>
      <c r="W75704" s="5"/>
      <c r="X75704" s="5"/>
      <c r="Y75704" s="5"/>
    </row>
    <row r="75705" spans="3:25">
      <c r="C75705" s="4"/>
      <c r="D75705" s="4"/>
      <c r="E75705" s="4"/>
      <c r="F75705" s="4"/>
      <c r="G75705" s="4"/>
      <c r="H75705" s="4"/>
      <c r="K75705" s="5"/>
      <c r="L75705" s="5"/>
      <c r="M75705" s="5"/>
      <c r="N75705" s="5"/>
      <c r="O75705" s="5"/>
      <c r="P75705" s="5"/>
      <c r="Q75705" s="5"/>
      <c r="R75705" s="5"/>
      <c r="S75705" s="5"/>
      <c r="T75705" s="5"/>
      <c r="U75705" s="5"/>
      <c r="V75705" s="5"/>
      <c r="W75705" s="5"/>
      <c r="X75705" s="5"/>
      <c r="Y75705" s="5"/>
    </row>
    <row r="75706" spans="3:25">
      <c r="C75706" s="4"/>
      <c r="D75706" s="4"/>
      <c r="E75706" s="4"/>
      <c r="F75706" s="4"/>
      <c r="G75706" s="4"/>
      <c r="H75706" s="4"/>
      <c r="K75706" s="5"/>
      <c r="L75706" s="5"/>
      <c r="M75706" s="5"/>
      <c r="N75706" s="5"/>
      <c r="O75706" s="5"/>
      <c r="P75706" s="5"/>
      <c r="Q75706" s="5"/>
      <c r="R75706" s="5"/>
      <c r="S75706" s="5"/>
      <c r="T75706" s="5"/>
      <c r="U75706" s="5"/>
      <c r="V75706" s="5"/>
      <c r="W75706" s="5"/>
      <c r="X75706" s="5"/>
      <c r="Y75706" s="5"/>
    </row>
    <row r="75707" spans="3:25">
      <c r="C75707" s="4"/>
      <c r="D75707" s="4"/>
      <c r="E75707" s="4"/>
      <c r="F75707" s="4"/>
      <c r="G75707" s="4"/>
      <c r="H75707" s="4"/>
      <c r="K75707" s="5"/>
      <c r="L75707" s="5"/>
      <c r="M75707" s="5"/>
      <c r="N75707" s="5"/>
      <c r="O75707" s="5"/>
      <c r="P75707" s="5"/>
      <c r="Q75707" s="5"/>
      <c r="R75707" s="5"/>
      <c r="S75707" s="5"/>
      <c r="T75707" s="5"/>
      <c r="U75707" s="5"/>
      <c r="V75707" s="5"/>
      <c r="W75707" s="5"/>
      <c r="X75707" s="5"/>
      <c r="Y75707" s="5"/>
    </row>
    <row r="75708" spans="3:25">
      <c r="C75708" s="4"/>
      <c r="D75708" s="4"/>
      <c r="E75708" s="4"/>
      <c r="F75708" s="4"/>
      <c r="G75708" s="4"/>
      <c r="H75708" s="4"/>
      <c r="K75708" s="5"/>
      <c r="L75708" s="5"/>
      <c r="M75708" s="5"/>
      <c r="N75708" s="5"/>
      <c r="O75708" s="5"/>
      <c r="P75708" s="5"/>
      <c r="Q75708" s="5"/>
      <c r="R75708" s="5"/>
      <c r="S75708" s="5"/>
      <c r="T75708" s="5"/>
      <c r="U75708" s="5"/>
      <c r="V75708" s="5"/>
      <c r="W75708" s="5"/>
      <c r="X75708" s="5"/>
      <c r="Y75708" s="5"/>
    </row>
    <row r="75709" spans="3:25">
      <c r="C75709" s="4"/>
      <c r="D75709" s="4"/>
      <c r="E75709" s="4"/>
      <c r="F75709" s="4"/>
      <c r="G75709" s="4"/>
      <c r="H75709" s="4"/>
      <c r="K75709" s="5"/>
      <c r="L75709" s="5"/>
      <c r="M75709" s="5"/>
      <c r="N75709" s="5"/>
      <c r="O75709" s="5"/>
      <c r="P75709" s="5"/>
      <c r="Q75709" s="5"/>
      <c r="R75709" s="5"/>
      <c r="S75709" s="5"/>
      <c r="T75709" s="5"/>
      <c r="U75709" s="5"/>
      <c r="V75709" s="5"/>
      <c r="W75709" s="5"/>
      <c r="X75709" s="5"/>
      <c r="Y75709" s="5"/>
    </row>
    <row r="75710" spans="3:25">
      <c r="C75710" s="4"/>
      <c r="D75710" s="4"/>
      <c r="E75710" s="4"/>
      <c r="F75710" s="4"/>
      <c r="G75710" s="4"/>
      <c r="H75710" s="4"/>
      <c r="K75710" s="5"/>
      <c r="L75710" s="5"/>
      <c r="M75710" s="5"/>
      <c r="N75710" s="5"/>
      <c r="O75710" s="5"/>
      <c r="P75710" s="5"/>
      <c r="Q75710" s="5"/>
      <c r="R75710" s="5"/>
      <c r="S75710" s="5"/>
      <c r="T75710" s="5"/>
      <c r="U75710" s="5"/>
      <c r="V75710" s="5"/>
      <c r="W75710" s="5"/>
      <c r="X75710" s="5"/>
      <c r="Y75710" s="5"/>
    </row>
    <row r="75711" spans="3:25">
      <c r="C75711" s="4"/>
      <c r="D75711" s="4"/>
      <c r="E75711" s="4"/>
      <c r="F75711" s="4"/>
      <c r="G75711" s="4"/>
      <c r="H75711" s="4"/>
      <c r="K75711" s="5"/>
      <c r="L75711" s="5"/>
      <c r="M75711" s="5"/>
      <c r="N75711" s="5"/>
      <c r="O75711" s="5"/>
      <c r="P75711" s="5"/>
      <c r="Q75711" s="5"/>
      <c r="R75711" s="5"/>
      <c r="S75711" s="5"/>
      <c r="T75711" s="5"/>
      <c r="U75711" s="5"/>
      <c r="V75711" s="5"/>
      <c r="W75711" s="5"/>
      <c r="X75711" s="5"/>
      <c r="Y75711" s="5"/>
    </row>
    <row r="75712" spans="3:25">
      <c r="C75712" s="4"/>
      <c r="D75712" s="4"/>
      <c r="E75712" s="4"/>
      <c r="F75712" s="4"/>
      <c r="G75712" s="4"/>
      <c r="H75712" s="4"/>
      <c r="K75712" s="5"/>
      <c r="L75712" s="5"/>
      <c r="M75712" s="5"/>
      <c r="N75712" s="5"/>
      <c r="O75712" s="5"/>
      <c r="P75712" s="5"/>
      <c r="Q75712" s="5"/>
      <c r="R75712" s="5"/>
      <c r="S75712" s="5"/>
      <c r="T75712" s="5"/>
      <c r="U75712" s="5"/>
      <c r="V75712" s="5"/>
      <c r="W75712" s="5"/>
      <c r="X75712" s="5"/>
      <c r="Y75712" s="5"/>
    </row>
    <row r="75713" spans="3:25">
      <c r="C75713" s="4"/>
      <c r="D75713" s="4"/>
      <c r="E75713" s="4"/>
      <c r="F75713" s="4"/>
      <c r="G75713" s="4"/>
      <c r="H75713" s="4"/>
      <c r="K75713" s="5"/>
      <c r="L75713" s="5"/>
      <c r="M75713" s="5"/>
      <c r="N75713" s="5"/>
      <c r="O75713" s="5"/>
      <c r="P75713" s="5"/>
      <c r="Q75713" s="5"/>
      <c r="R75713" s="5"/>
      <c r="S75713" s="5"/>
      <c r="T75713" s="5"/>
      <c r="U75713" s="5"/>
      <c r="V75713" s="5"/>
      <c r="W75713" s="5"/>
      <c r="X75713" s="5"/>
      <c r="Y75713" s="5"/>
    </row>
    <row r="75714" spans="3:25">
      <c r="C75714" s="4"/>
      <c r="D75714" s="4"/>
      <c r="E75714" s="4"/>
      <c r="F75714" s="4"/>
      <c r="G75714" s="4"/>
      <c r="H75714" s="4"/>
      <c r="K75714" s="5"/>
      <c r="L75714" s="5"/>
      <c r="M75714" s="5"/>
      <c r="N75714" s="5"/>
      <c r="O75714" s="5"/>
      <c r="P75714" s="5"/>
      <c r="Q75714" s="5"/>
      <c r="R75714" s="5"/>
      <c r="S75714" s="5"/>
      <c r="T75714" s="5"/>
      <c r="U75714" s="5"/>
      <c r="V75714" s="5"/>
      <c r="W75714" s="5"/>
      <c r="X75714" s="5"/>
      <c r="Y75714" s="5"/>
    </row>
    <row r="75715" spans="3:25">
      <c r="C75715" s="4"/>
      <c r="D75715" s="4"/>
      <c r="E75715" s="4"/>
      <c r="F75715" s="4"/>
      <c r="G75715" s="4"/>
      <c r="H75715" s="4"/>
      <c r="K75715" s="5"/>
      <c r="L75715" s="5"/>
      <c r="M75715" s="5"/>
      <c r="N75715" s="5"/>
      <c r="O75715" s="5"/>
      <c r="P75715" s="5"/>
      <c r="Q75715" s="5"/>
      <c r="R75715" s="5"/>
      <c r="S75715" s="5"/>
      <c r="T75715" s="5"/>
      <c r="U75715" s="5"/>
      <c r="V75715" s="5"/>
      <c r="W75715" s="5"/>
      <c r="X75715" s="5"/>
      <c r="Y75715" s="5"/>
    </row>
    <row r="75716" spans="3:25">
      <c r="C75716" s="4"/>
      <c r="D75716" s="4"/>
      <c r="E75716" s="4"/>
      <c r="F75716" s="4"/>
      <c r="G75716" s="4"/>
      <c r="H75716" s="4"/>
      <c r="K75716" s="5"/>
      <c r="L75716" s="5"/>
      <c r="M75716" s="5"/>
      <c r="N75716" s="5"/>
      <c r="O75716" s="5"/>
      <c r="P75716" s="5"/>
      <c r="Q75716" s="5"/>
      <c r="R75716" s="5"/>
      <c r="S75716" s="5"/>
      <c r="T75716" s="5"/>
      <c r="U75716" s="5"/>
      <c r="V75716" s="5"/>
      <c r="W75716" s="5"/>
      <c r="X75716" s="5"/>
      <c r="Y75716" s="5"/>
    </row>
    <row r="75717" spans="3:25">
      <c r="C75717" s="4"/>
      <c r="D75717" s="4"/>
      <c r="E75717" s="4"/>
      <c r="F75717" s="4"/>
      <c r="G75717" s="4"/>
      <c r="H75717" s="4"/>
      <c r="K75717" s="5"/>
      <c r="L75717" s="5"/>
      <c r="M75717" s="5"/>
      <c r="N75717" s="5"/>
      <c r="O75717" s="5"/>
      <c r="P75717" s="5"/>
      <c r="Q75717" s="5"/>
      <c r="R75717" s="5"/>
      <c r="S75717" s="5"/>
      <c r="T75717" s="5"/>
      <c r="U75717" s="5"/>
      <c r="V75717" s="5"/>
      <c r="W75717" s="5"/>
      <c r="X75717" s="5"/>
      <c r="Y75717" s="5"/>
    </row>
    <row r="75718" spans="3:25">
      <c r="C75718" s="4"/>
      <c r="D75718" s="4"/>
      <c r="E75718" s="4"/>
      <c r="F75718" s="4"/>
      <c r="G75718" s="4"/>
      <c r="H75718" s="4"/>
      <c r="K75718" s="5"/>
      <c r="L75718" s="5"/>
      <c r="M75718" s="5"/>
      <c r="N75718" s="5"/>
      <c r="O75718" s="5"/>
      <c r="P75718" s="5"/>
      <c r="Q75718" s="5"/>
      <c r="R75718" s="5"/>
      <c r="S75718" s="5"/>
      <c r="T75718" s="5"/>
      <c r="U75718" s="5"/>
      <c r="V75718" s="5"/>
      <c r="W75718" s="5"/>
      <c r="X75718" s="5"/>
      <c r="Y75718" s="5"/>
    </row>
    <row r="75719" spans="3:25">
      <c r="C75719" s="4"/>
      <c r="D75719" s="4"/>
      <c r="E75719" s="4"/>
      <c r="F75719" s="4"/>
      <c r="G75719" s="4"/>
      <c r="H75719" s="4"/>
      <c r="K75719" s="5"/>
      <c r="L75719" s="5"/>
      <c r="M75719" s="5"/>
      <c r="N75719" s="5"/>
      <c r="O75719" s="5"/>
      <c r="P75719" s="5"/>
      <c r="Q75719" s="5"/>
      <c r="R75719" s="5"/>
      <c r="S75719" s="5"/>
      <c r="T75719" s="5"/>
      <c r="U75719" s="5"/>
      <c r="V75719" s="5"/>
      <c r="W75719" s="5"/>
      <c r="X75719" s="5"/>
      <c r="Y75719" s="5"/>
    </row>
    <row r="75720" spans="3:25">
      <c r="C75720" s="4"/>
      <c r="D75720" s="4"/>
      <c r="E75720" s="4"/>
      <c r="F75720" s="4"/>
      <c r="G75720" s="4"/>
      <c r="H75720" s="4"/>
      <c r="K75720" s="5"/>
      <c r="L75720" s="5"/>
      <c r="M75720" s="5"/>
      <c r="N75720" s="5"/>
      <c r="O75720" s="5"/>
      <c r="P75720" s="5"/>
      <c r="Q75720" s="5"/>
      <c r="R75720" s="5"/>
      <c r="S75720" s="5"/>
      <c r="T75720" s="5"/>
      <c r="U75720" s="5"/>
      <c r="V75720" s="5"/>
      <c r="W75720" s="5"/>
      <c r="X75720" s="5"/>
      <c r="Y75720" s="5"/>
    </row>
    <row r="75721" spans="3:25">
      <c r="C75721" s="4"/>
      <c r="D75721" s="4"/>
      <c r="E75721" s="4"/>
      <c r="F75721" s="4"/>
      <c r="G75721" s="4"/>
      <c r="H75721" s="4"/>
      <c r="K75721" s="5"/>
      <c r="L75721" s="5"/>
      <c r="M75721" s="5"/>
      <c r="N75721" s="5"/>
      <c r="O75721" s="5"/>
      <c r="P75721" s="5"/>
      <c r="Q75721" s="5"/>
      <c r="R75721" s="5"/>
      <c r="S75721" s="5"/>
      <c r="T75721" s="5"/>
      <c r="U75721" s="5"/>
      <c r="V75721" s="5"/>
      <c r="W75721" s="5"/>
      <c r="X75721" s="5"/>
      <c r="Y75721" s="5"/>
    </row>
    <row r="75722" spans="3:25">
      <c r="C75722" s="4"/>
      <c r="D75722" s="4"/>
      <c r="E75722" s="4"/>
      <c r="F75722" s="4"/>
      <c r="G75722" s="4"/>
      <c r="H75722" s="4"/>
      <c r="K75722" s="5"/>
      <c r="L75722" s="5"/>
      <c r="M75722" s="5"/>
      <c r="N75722" s="5"/>
      <c r="O75722" s="5"/>
      <c r="P75722" s="5"/>
      <c r="Q75722" s="5"/>
      <c r="R75722" s="5"/>
      <c r="S75722" s="5"/>
      <c r="T75722" s="5"/>
      <c r="U75722" s="5"/>
      <c r="V75722" s="5"/>
      <c r="W75722" s="5"/>
      <c r="X75722" s="5"/>
      <c r="Y75722" s="5"/>
    </row>
    <row r="75723" spans="3:25">
      <c r="C75723" s="4"/>
      <c r="D75723" s="4"/>
      <c r="E75723" s="4"/>
      <c r="F75723" s="4"/>
      <c r="G75723" s="4"/>
      <c r="H75723" s="4"/>
      <c r="K75723" s="5"/>
      <c r="L75723" s="5"/>
      <c r="M75723" s="5"/>
      <c r="N75723" s="5"/>
      <c r="O75723" s="5"/>
      <c r="P75723" s="5"/>
      <c r="Q75723" s="5"/>
      <c r="R75723" s="5"/>
      <c r="S75723" s="5"/>
      <c r="T75723" s="5"/>
      <c r="U75723" s="5"/>
      <c r="V75723" s="5"/>
      <c r="W75723" s="5"/>
      <c r="X75723" s="5"/>
      <c r="Y75723" s="5"/>
    </row>
    <row r="75724" spans="3:25">
      <c r="C75724" s="4"/>
      <c r="D75724" s="4"/>
      <c r="E75724" s="4"/>
      <c r="F75724" s="4"/>
      <c r="G75724" s="4"/>
      <c r="H75724" s="4"/>
      <c r="K75724" s="5"/>
      <c r="L75724" s="5"/>
      <c r="M75724" s="5"/>
      <c r="N75724" s="5"/>
      <c r="O75724" s="5"/>
      <c r="P75724" s="5"/>
      <c r="Q75724" s="5"/>
      <c r="R75724" s="5"/>
      <c r="S75724" s="5"/>
      <c r="T75724" s="5"/>
      <c r="U75724" s="5"/>
      <c r="V75724" s="5"/>
      <c r="W75724" s="5"/>
      <c r="X75724" s="5"/>
      <c r="Y75724" s="5"/>
    </row>
    <row r="75725" spans="3:25">
      <c r="C75725" s="4"/>
      <c r="D75725" s="4"/>
      <c r="E75725" s="4"/>
      <c r="F75725" s="4"/>
      <c r="G75725" s="4"/>
      <c r="H75725" s="4"/>
      <c r="K75725" s="5"/>
      <c r="L75725" s="5"/>
      <c r="M75725" s="5"/>
      <c r="N75725" s="5"/>
      <c r="O75725" s="5"/>
      <c r="P75725" s="5"/>
      <c r="Q75725" s="5"/>
      <c r="R75725" s="5"/>
      <c r="S75725" s="5"/>
      <c r="T75725" s="5"/>
      <c r="U75725" s="5"/>
      <c r="V75725" s="5"/>
      <c r="W75725" s="5"/>
      <c r="X75725" s="5"/>
      <c r="Y75725" s="5"/>
    </row>
    <row r="75726" spans="3:25">
      <c r="C75726" s="4"/>
      <c r="D75726" s="4"/>
      <c r="E75726" s="4"/>
      <c r="F75726" s="4"/>
      <c r="G75726" s="4"/>
      <c r="H75726" s="4"/>
      <c r="K75726" s="5"/>
      <c r="L75726" s="5"/>
      <c r="M75726" s="5"/>
      <c r="N75726" s="5"/>
      <c r="O75726" s="5"/>
      <c r="P75726" s="5"/>
      <c r="Q75726" s="5"/>
      <c r="R75726" s="5"/>
      <c r="S75726" s="5"/>
      <c r="T75726" s="5"/>
      <c r="U75726" s="5"/>
      <c r="V75726" s="5"/>
      <c r="W75726" s="5"/>
      <c r="X75726" s="5"/>
      <c r="Y75726" s="5"/>
    </row>
    <row r="75727" spans="3:25">
      <c r="C75727" s="4"/>
      <c r="D75727" s="4"/>
      <c r="E75727" s="4"/>
      <c r="F75727" s="4"/>
      <c r="G75727" s="4"/>
      <c r="H75727" s="4"/>
      <c r="K75727" s="5"/>
      <c r="L75727" s="5"/>
      <c r="M75727" s="5"/>
      <c r="N75727" s="5"/>
      <c r="O75727" s="5"/>
      <c r="P75727" s="5"/>
      <c r="Q75727" s="5"/>
      <c r="R75727" s="5"/>
      <c r="S75727" s="5"/>
      <c r="T75727" s="5"/>
      <c r="U75727" s="5"/>
      <c r="V75727" s="5"/>
      <c r="W75727" s="5"/>
      <c r="X75727" s="5"/>
      <c r="Y75727" s="5"/>
    </row>
    <row r="75728" spans="3:25">
      <c r="C75728" s="4"/>
      <c r="D75728" s="4"/>
      <c r="E75728" s="4"/>
      <c r="F75728" s="4"/>
      <c r="G75728" s="4"/>
      <c r="H75728" s="4"/>
      <c r="K75728" s="5"/>
      <c r="L75728" s="5"/>
      <c r="M75728" s="5"/>
      <c r="N75728" s="5"/>
      <c r="O75728" s="5"/>
      <c r="P75728" s="5"/>
      <c r="Q75728" s="5"/>
      <c r="R75728" s="5"/>
      <c r="S75728" s="5"/>
      <c r="T75728" s="5"/>
      <c r="U75728" s="5"/>
      <c r="V75728" s="5"/>
      <c r="W75728" s="5"/>
      <c r="X75728" s="5"/>
      <c r="Y75728" s="5"/>
    </row>
    <row r="75729" spans="3:25">
      <c r="C75729" s="4"/>
      <c r="D75729" s="4"/>
      <c r="E75729" s="4"/>
      <c r="F75729" s="4"/>
      <c r="G75729" s="4"/>
      <c r="H75729" s="4"/>
      <c r="K75729" s="5"/>
      <c r="L75729" s="5"/>
      <c r="M75729" s="5"/>
      <c r="N75729" s="5"/>
      <c r="O75729" s="5"/>
      <c r="P75729" s="5"/>
      <c r="Q75729" s="5"/>
      <c r="R75729" s="5"/>
      <c r="S75729" s="5"/>
      <c r="T75729" s="5"/>
      <c r="U75729" s="5"/>
      <c r="V75729" s="5"/>
      <c r="W75729" s="5"/>
      <c r="X75729" s="5"/>
      <c r="Y75729" s="5"/>
    </row>
    <row r="75730" spans="3:25">
      <c r="C75730" s="4"/>
      <c r="D75730" s="4"/>
      <c r="E75730" s="4"/>
      <c r="F75730" s="4"/>
      <c r="G75730" s="4"/>
      <c r="H75730" s="4"/>
      <c r="K75730" s="5"/>
      <c r="L75730" s="5"/>
      <c r="M75730" s="5"/>
      <c r="N75730" s="5"/>
      <c r="O75730" s="5"/>
      <c r="P75730" s="5"/>
      <c r="Q75730" s="5"/>
      <c r="R75730" s="5"/>
      <c r="S75730" s="5"/>
      <c r="T75730" s="5"/>
      <c r="U75730" s="5"/>
      <c r="V75730" s="5"/>
      <c r="W75730" s="5"/>
      <c r="X75730" s="5"/>
      <c r="Y75730" s="5"/>
    </row>
    <row r="75731" spans="3:25">
      <c r="C75731" s="4"/>
      <c r="D75731" s="4"/>
      <c r="E75731" s="4"/>
      <c r="F75731" s="4"/>
      <c r="G75731" s="4"/>
      <c r="H75731" s="4"/>
      <c r="K75731" s="5"/>
      <c r="L75731" s="5"/>
      <c r="M75731" s="5"/>
      <c r="N75731" s="5"/>
      <c r="O75731" s="5"/>
      <c r="P75731" s="5"/>
      <c r="Q75731" s="5"/>
      <c r="R75731" s="5"/>
      <c r="S75731" s="5"/>
      <c r="T75731" s="5"/>
      <c r="U75731" s="5"/>
      <c r="V75731" s="5"/>
      <c r="W75731" s="5"/>
      <c r="X75731" s="5"/>
      <c r="Y75731" s="5"/>
    </row>
    <row r="75732" spans="3:25">
      <c r="C75732" s="4"/>
      <c r="D75732" s="4"/>
      <c r="E75732" s="4"/>
      <c r="F75732" s="4"/>
      <c r="G75732" s="4"/>
      <c r="H75732" s="4"/>
      <c r="K75732" s="5"/>
      <c r="L75732" s="5"/>
      <c r="M75732" s="5"/>
      <c r="N75732" s="5"/>
      <c r="O75732" s="5"/>
      <c r="P75732" s="5"/>
      <c r="Q75732" s="5"/>
      <c r="R75732" s="5"/>
      <c r="S75732" s="5"/>
      <c r="T75732" s="5"/>
      <c r="U75732" s="5"/>
      <c r="V75732" s="5"/>
      <c r="W75732" s="5"/>
      <c r="X75732" s="5"/>
      <c r="Y75732" s="5"/>
    </row>
    <row r="75733" spans="3:25">
      <c r="C75733" s="4"/>
      <c r="D75733" s="4"/>
      <c r="E75733" s="4"/>
      <c r="F75733" s="4"/>
      <c r="G75733" s="4"/>
      <c r="H75733" s="4"/>
      <c r="K75733" s="5"/>
      <c r="L75733" s="5"/>
      <c r="M75733" s="5"/>
      <c r="N75733" s="5"/>
      <c r="O75733" s="5"/>
      <c r="P75733" s="5"/>
      <c r="Q75733" s="5"/>
      <c r="R75733" s="5"/>
      <c r="S75733" s="5"/>
      <c r="T75733" s="5"/>
      <c r="U75733" s="5"/>
      <c r="V75733" s="5"/>
      <c r="W75733" s="5"/>
      <c r="X75733" s="5"/>
      <c r="Y75733" s="5"/>
    </row>
    <row r="75734" spans="3:25">
      <c r="C75734" s="4"/>
      <c r="D75734" s="4"/>
      <c r="E75734" s="4"/>
      <c r="F75734" s="4"/>
      <c r="G75734" s="4"/>
      <c r="H75734" s="4"/>
      <c r="K75734" s="5"/>
      <c r="L75734" s="5"/>
      <c r="M75734" s="5"/>
      <c r="N75734" s="5"/>
      <c r="O75734" s="5"/>
      <c r="P75734" s="5"/>
      <c r="Q75734" s="5"/>
      <c r="R75734" s="5"/>
      <c r="S75734" s="5"/>
      <c r="T75734" s="5"/>
      <c r="U75734" s="5"/>
      <c r="V75734" s="5"/>
      <c r="W75734" s="5"/>
      <c r="X75734" s="5"/>
      <c r="Y75734" s="5"/>
    </row>
    <row r="75735" spans="3:25">
      <c r="C75735" s="4"/>
      <c r="D75735" s="4"/>
      <c r="E75735" s="4"/>
      <c r="F75735" s="4"/>
      <c r="G75735" s="4"/>
      <c r="H75735" s="4"/>
      <c r="K75735" s="5"/>
      <c r="L75735" s="5"/>
      <c r="M75735" s="5"/>
      <c r="N75735" s="5"/>
      <c r="O75735" s="5"/>
      <c r="P75735" s="5"/>
      <c r="Q75735" s="5"/>
      <c r="R75735" s="5"/>
      <c r="S75735" s="5"/>
      <c r="T75735" s="5"/>
      <c r="U75735" s="5"/>
      <c r="V75735" s="5"/>
      <c r="W75735" s="5"/>
      <c r="X75735" s="5"/>
      <c r="Y75735" s="5"/>
    </row>
    <row r="75736" spans="3:25">
      <c r="C75736" s="4"/>
      <c r="D75736" s="4"/>
      <c r="E75736" s="4"/>
      <c r="F75736" s="4"/>
      <c r="G75736" s="4"/>
      <c r="H75736" s="4"/>
      <c r="K75736" s="5"/>
      <c r="L75736" s="5"/>
      <c r="M75736" s="5"/>
      <c r="N75736" s="5"/>
      <c r="O75736" s="5"/>
      <c r="P75736" s="5"/>
      <c r="Q75736" s="5"/>
      <c r="R75736" s="5"/>
      <c r="S75736" s="5"/>
      <c r="T75736" s="5"/>
      <c r="U75736" s="5"/>
      <c r="V75736" s="5"/>
      <c r="W75736" s="5"/>
      <c r="X75736" s="5"/>
      <c r="Y75736" s="5"/>
    </row>
    <row r="75737" spans="3:25">
      <c r="C75737" s="4"/>
      <c r="D75737" s="4"/>
      <c r="E75737" s="4"/>
      <c r="F75737" s="4"/>
      <c r="G75737" s="4"/>
      <c r="H75737" s="4"/>
      <c r="K75737" s="5"/>
      <c r="L75737" s="5"/>
      <c r="M75737" s="5"/>
      <c r="N75737" s="5"/>
      <c r="O75737" s="5"/>
      <c r="P75737" s="5"/>
      <c r="Q75737" s="5"/>
      <c r="R75737" s="5"/>
      <c r="S75737" s="5"/>
      <c r="T75737" s="5"/>
      <c r="U75737" s="5"/>
      <c r="V75737" s="5"/>
      <c r="W75737" s="5"/>
      <c r="X75737" s="5"/>
      <c r="Y75737" s="5"/>
    </row>
    <row r="75738" spans="3:25">
      <c r="C75738" s="4"/>
      <c r="D75738" s="4"/>
      <c r="E75738" s="4"/>
      <c r="F75738" s="4"/>
      <c r="G75738" s="4"/>
      <c r="H75738" s="4"/>
      <c r="K75738" s="5"/>
      <c r="L75738" s="5"/>
      <c r="M75738" s="5"/>
      <c r="N75738" s="5"/>
      <c r="O75738" s="5"/>
      <c r="P75738" s="5"/>
      <c r="Q75738" s="5"/>
      <c r="R75738" s="5"/>
      <c r="S75738" s="5"/>
      <c r="T75738" s="5"/>
      <c r="U75738" s="5"/>
      <c r="V75738" s="5"/>
      <c r="W75738" s="5"/>
      <c r="X75738" s="5"/>
      <c r="Y75738" s="5"/>
    </row>
    <row r="75739" spans="3:25">
      <c r="C75739" s="4"/>
      <c r="D75739" s="4"/>
      <c r="E75739" s="4"/>
      <c r="F75739" s="4"/>
      <c r="G75739" s="4"/>
      <c r="H75739" s="4"/>
      <c r="K75739" s="5"/>
      <c r="L75739" s="5"/>
      <c r="M75739" s="5"/>
      <c r="N75739" s="5"/>
      <c r="O75739" s="5"/>
      <c r="P75739" s="5"/>
      <c r="Q75739" s="5"/>
      <c r="R75739" s="5"/>
      <c r="S75739" s="5"/>
      <c r="T75739" s="5"/>
      <c r="U75739" s="5"/>
      <c r="V75739" s="5"/>
      <c r="W75739" s="5"/>
      <c r="X75739" s="5"/>
      <c r="Y75739" s="5"/>
    </row>
    <row r="75740" spans="3:25">
      <c r="C75740" s="4"/>
      <c r="D75740" s="4"/>
      <c r="E75740" s="4"/>
      <c r="F75740" s="4"/>
      <c r="G75740" s="4"/>
      <c r="H75740" s="4"/>
      <c r="K75740" s="5"/>
      <c r="L75740" s="5"/>
      <c r="M75740" s="5"/>
      <c r="N75740" s="5"/>
      <c r="O75740" s="5"/>
      <c r="P75740" s="5"/>
      <c r="Q75740" s="5"/>
      <c r="R75740" s="5"/>
      <c r="S75740" s="5"/>
      <c r="T75740" s="5"/>
      <c r="U75740" s="5"/>
      <c r="V75740" s="5"/>
      <c r="W75740" s="5"/>
      <c r="X75740" s="5"/>
      <c r="Y75740" s="5"/>
    </row>
    <row r="75741" spans="3:25">
      <c r="C75741" s="4"/>
      <c r="D75741" s="4"/>
      <c r="E75741" s="4"/>
      <c r="F75741" s="4"/>
      <c r="G75741" s="4"/>
      <c r="H75741" s="4"/>
      <c r="K75741" s="5"/>
      <c r="L75741" s="5"/>
      <c r="M75741" s="5"/>
      <c r="N75741" s="5"/>
      <c r="O75741" s="5"/>
      <c r="P75741" s="5"/>
      <c r="Q75741" s="5"/>
      <c r="R75741" s="5"/>
      <c r="S75741" s="5"/>
      <c r="T75741" s="5"/>
      <c r="U75741" s="5"/>
      <c r="V75741" s="5"/>
      <c r="W75741" s="5"/>
      <c r="X75741" s="5"/>
      <c r="Y75741" s="5"/>
    </row>
    <row r="75742" spans="3:25">
      <c r="C75742" s="4"/>
      <c r="D75742" s="4"/>
      <c r="E75742" s="4"/>
      <c r="F75742" s="4"/>
      <c r="G75742" s="4"/>
      <c r="H75742" s="4"/>
      <c r="K75742" s="5"/>
      <c r="L75742" s="5"/>
      <c r="M75742" s="5"/>
      <c r="N75742" s="5"/>
      <c r="O75742" s="5"/>
      <c r="P75742" s="5"/>
      <c r="Q75742" s="5"/>
      <c r="R75742" s="5"/>
      <c r="S75742" s="5"/>
      <c r="T75742" s="5"/>
      <c r="U75742" s="5"/>
      <c r="V75742" s="5"/>
      <c r="W75742" s="5"/>
      <c r="X75742" s="5"/>
      <c r="Y75742" s="5"/>
    </row>
    <row r="75743" spans="3:25">
      <c r="C75743" s="4"/>
      <c r="D75743" s="4"/>
      <c r="E75743" s="4"/>
      <c r="F75743" s="4"/>
      <c r="G75743" s="4"/>
      <c r="H75743" s="4"/>
      <c r="K75743" s="5"/>
      <c r="L75743" s="5"/>
      <c r="M75743" s="5"/>
      <c r="N75743" s="5"/>
      <c r="O75743" s="5"/>
      <c r="P75743" s="5"/>
      <c r="Q75743" s="5"/>
      <c r="R75743" s="5"/>
      <c r="S75743" s="5"/>
      <c r="T75743" s="5"/>
      <c r="U75743" s="5"/>
      <c r="V75743" s="5"/>
      <c r="W75743" s="5"/>
      <c r="X75743" s="5"/>
      <c r="Y75743" s="5"/>
    </row>
    <row r="75744" spans="3:25">
      <c r="C75744" s="4"/>
      <c r="D75744" s="4"/>
      <c r="E75744" s="4"/>
      <c r="F75744" s="4"/>
      <c r="G75744" s="4"/>
      <c r="H75744" s="4"/>
      <c r="K75744" s="5"/>
      <c r="L75744" s="5"/>
      <c r="M75744" s="5"/>
      <c r="N75744" s="5"/>
      <c r="O75744" s="5"/>
      <c r="P75744" s="5"/>
      <c r="Q75744" s="5"/>
      <c r="R75744" s="5"/>
      <c r="S75744" s="5"/>
      <c r="T75744" s="5"/>
      <c r="U75744" s="5"/>
      <c r="V75744" s="5"/>
      <c r="W75744" s="5"/>
      <c r="X75744" s="5"/>
      <c r="Y75744" s="5"/>
    </row>
    <row r="75745" spans="3:25">
      <c r="C75745" s="4"/>
      <c r="D75745" s="4"/>
      <c r="E75745" s="4"/>
      <c r="F75745" s="4"/>
      <c r="G75745" s="4"/>
      <c r="H75745" s="4"/>
      <c r="K75745" s="5"/>
      <c r="L75745" s="5"/>
      <c r="M75745" s="5"/>
      <c r="N75745" s="5"/>
      <c r="O75745" s="5"/>
      <c r="P75745" s="5"/>
      <c r="Q75745" s="5"/>
      <c r="R75745" s="5"/>
      <c r="S75745" s="5"/>
      <c r="T75745" s="5"/>
      <c r="U75745" s="5"/>
      <c r="V75745" s="5"/>
      <c r="W75745" s="5"/>
      <c r="X75745" s="5"/>
      <c r="Y75745" s="5"/>
    </row>
    <row r="75746" spans="3:25">
      <c r="C75746" s="4"/>
      <c r="D75746" s="4"/>
      <c r="E75746" s="4"/>
      <c r="F75746" s="4"/>
      <c r="G75746" s="4"/>
      <c r="H75746" s="4"/>
      <c r="K75746" s="5"/>
      <c r="L75746" s="5"/>
      <c r="M75746" s="5"/>
      <c r="N75746" s="5"/>
      <c r="O75746" s="5"/>
      <c r="P75746" s="5"/>
      <c r="Q75746" s="5"/>
      <c r="R75746" s="5"/>
      <c r="S75746" s="5"/>
      <c r="T75746" s="5"/>
      <c r="U75746" s="5"/>
      <c r="V75746" s="5"/>
      <c r="W75746" s="5"/>
      <c r="X75746" s="5"/>
      <c r="Y75746" s="5"/>
    </row>
    <row r="75747" spans="3:25">
      <c r="C75747" s="4"/>
      <c r="D75747" s="4"/>
      <c r="E75747" s="4"/>
      <c r="F75747" s="4"/>
      <c r="G75747" s="4"/>
      <c r="H75747" s="4"/>
      <c r="K75747" s="5"/>
      <c r="L75747" s="5"/>
      <c r="M75747" s="5"/>
      <c r="N75747" s="5"/>
      <c r="O75747" s="5"/>
      <c r="P75747" s="5"/>
      <c r="Q75747" s="5"/>
      <c r="R75747" s="5"/>
      <c r="S75747" s="5"/>
      <c r="T75747" s="5"/>
      <c r="U75747" s="5"/>
      <c r="V75747" s="5"/>
      <c r="W75747" s="5"/>
      <c r="X75747" s="5"/>
      <c r="Y75747" s="5"/>
    </row>
    <row r="75748" spans="3:25">
      <c r="C75748" s="4"/>
      <c r="D75748" s="4"/>
      <c r="E75748" s="4"/>
      <c r="F75748" s="4"/>
      <c r="G75748" s="4"/>
      <c r="H75748" s="4"/>
      <c r="K75748" s="5"/>
      <c r="L75748" s="5"/>
      <c r="M75748" s="5"/>
      <c r="N75748" s="5"/>
      <c r="O75748" s="5"/>
      <c r="P75748" s="5"/>
      <c r="Q75748" s="5"/>
      <c r="R75748" s="5"/>
      <c r="S75748" s="5"/>
      <c r="T75748" s="5"/>
      <c r="U75748" s="5"/>
      <c r="V75748" s="5"/>
      <c r="W75748" s="5"/>
      <c r="X75748" s="5"/>
      <c r="Y75748" s="5"/>
    </row>
    <row r="75749" spans="3:25">
      <c r="C75749" s="4"/>
      <c r="D75749" s="4"/>
      <c r="E75749" s="4"/>
      <c r="F75749" s="4"/>
      <c r="G75749" s="4"/>
      <c r="H75749" s="4"/>
      <c r="K75749" s="5"/>
      <c r="L75749" s="5"/>
      <c r="M75749" s="5"/>
      <c r="N75749" s="5"/>
      <c r="O75749" s="5"/>
      <c r="P75749" s="5"/>
      <c r="Q75749" s="5"/>
      <c r="R75749" s="5"/>
      <c r="S75749" s="5"/>
      <c r="T75749" s="5"/>
      <c r="U75749" s="5"/>
      <c r="V75749" s="5"/>
      <c r="W75749" s="5"/>
      <c r="X75749" s="5"/>
      <c r="Y75749" s="5"/>
    </row>
    <row r="75750" spans="3:25">
      <c r="C75750" s="4"/>
      <c r="D75750" s="4"/>
      <c r="E75750" s="4"/>
      <c r="F75750" s="4"/>
      <c r="G75750" s="4"/>
      <c r="H75750" s="4"/>
      <c r="K75750" s="5"/>
      <c r="L75750" s="5"/>
      <c r="M75750" s="5"/>
      <c r="N75750" s="5"/>
      <c r="O75750" s="5"/>
      <c r="P75750" s="5"/>
      <c r="Q75750" s="5"/>
      <c r="R75750" s="5"/>
      <c r="S75750" s="5"/>
      <c r="T75750" s="5"/>
      <c r="U75750" s="5"/>
      <c r="V75750" s="5"/>
      <c r="W75750" s="5"/>
      <c r="X75750" s="5"/>
      <c r="Y75750" s="5"/>
    </row>
    <row r="75751" spans="3:25">
      <c r="C75751" s="4"/>
      <c r="D75751" s="4"/>
      <c r="E75751" s="4"/>
      <c r="F75751" s="4"/>
      <c r="G75751" s="4"/>
      <c r="H75751" s="4"/>
      <c r="K75751" s="5"/>
      <c r="L75751" s="5"/>
      <c r="M75751" s="5"/>
      <c r="N75751" s="5"/>
      <c r="O75751" s="5"/>
      <c r="P75751" s="5"/>
      <c r="Q75751" s="5"/>
      <c r="R75751" s="5"/>
      <c r="S75751" s="5"/>
      <c r="T75751" s="5"/>
      <c r="U75751" s="5"/>
      <c r="V75751" s="5"/>
      <c r="W75751" s="5"/>
      <c r="X75751" s="5"/>
      <c r="Y75751" s="5"/>
    </row>
    <row r="75752" spans="3:25">
      <c r="C75752" s="4"/>
      <c r="D75752" s="4"/>
      <c r="E75752" s="4"/>
      <c r="F75752" s="4"/>
      <c r="G75752" s="4"/>
      <c r="H75752" s="4"/>
      <c r="K75752" s="5"/>
      <c r="L75752" s="5"/>
      <c r="M75752" s="5"/>
      <c r="N75752" s="5"/>
      <c r="O75752" s="5"/>
      <c r="P75752" s="5"/>
      <c r="Q75752" s="5"/>
      <c r="R75752" s="5"/>
      <c r="S75752" s="5"/>
      <c r="T75752" s="5"/>
      <c r="U75752" s="5"/>
      <c r="V75752" s="5"/>
      <c r="W75752" s="5"/>
      <c r="X75752" s="5"/>
      <c r="Y75752" s="5"/>
    </row>
    <row r="75753" spans="3:25">
      <c r="C75753" s="4"/>
      <c r="D75753" s="4"/>
      <c r="E75753" s="4"/>
      <c r="F75753" s="4"/>
      <c r="G75753" s="4"/>
      <c r="H75753" s="4"/>
      <c r="K75753" s="5"/>
      <c r="L75753" s="5"/>
      <c r="M75753" s="5"/>
      <c r="N75753" s="5"/>
      <c r="O75753" s="5"/>
      <c r="P75753" s="5"/>
      <c r="Q75753" s="5"/>
      <c r="R75753" s="5"/>
      <c r="S75753" s="5"/>
      <c r="T75753" s="5"/>
      <c r="U75753" s="5"/>
      <c r="V75753" s="5"/>
      <c r="W75753" s="5"/>
      <c r="X75753" s="5"/>
      <c r="Y75753" s="5"/>
    </row>
    <row r="75754" spans="3:25">
      <c r="C75754" s="4"/>
      <c r="D75754" s="4"/>
      <c r="E75754" s="4"/>
      <c r="F75754" s="4"/>
      <c r="G75754" s="4"/>
      <c r="H75754" s="4"/>
      <c r="K75754" s="5"/>
      <c r="L75754" s="5"/>
      <c r="M75754" s="5"/>
      <c r="N75754" s="5"/>
      <c r="O75754" s="5"/>
      <c r="P75754" s="5"/>
      <c r="Q75754" s="5"/>
      <c r="R75754" s="5"/>
      <c r="S75754" s="5"/>
      <c r="T75754" s="5"/>
      <c r="U75754" s="5"/>
      <c r="V75754" s="5"/>
      <c r="W75754" s="5"/>
      <c r="X75754" s="5"/>
      <c r="Y75754" s="5"/>
    </row>
    <row r="75755" spans="3:25">
      <c r="C75755" s="4"/>
      <c r="D75755" s="4"/>
      <c r="E75755" s="4"/>
      <c r="F75755" s="4"/>
      <c r="G75755" s="4"/>
      <c r="H75755" s="4"/>
      <c r="K75755" s="5"/>
      <c r="L75755" s="5"/>
      <c r="M75755" s="5"/>
      <c r="N75755" s="5"/>
      <c r="O75755" s="5"/>
      <c r="P75755" s="5"/>
      <c r="Q75755" s="5"/>
      <c r="R75755" s="5"/>
      <c r="S75755" s="5"/>
      <c r="T75755" s="5"/>
      <c r="U75755" s="5"/>
      <c r="V75755" s="5"/>
      <c r="W75755" s="5"/>
      <c r="X75755" s="5"/>
      <c r="Y75755" s="5"/>
    </row>
    <row r="75756" spans="3:25">
      <c r="C75756" s="4"/>
      <c r="D75756" s="4"/>
      <c r="E75756" s="4"/>
      <c r="F75756" s="4"/>
      <c r="G75756" s="4"/>
      <c r="H75756" s="4"/>
      <c r="K75756" s="5"/>
      <c r="L75756" s="5"/>
      <c r="M75756" s="5"/>
      <c r="N75756" s="5"/>
      <c r="O75756" s="5"/>
      <c r="P75756" s="5"/>
      <c r="Q75756" s="5"/>
      <c r="R75756" s="5"/>
      <c r="S75756" s="5"/>
      <c r="T75756" s="5"/>
      <c r="U75756" s="5"/>
      <c r="V75756" s="5"/>
      <c r="W75756" s="5"/>
      <c r="X75756" s="5"/>
      <c r="Y75756" s="5"/>
    </row>
    <row r="75757" spans="3:25">
      <c r="C75757" s="4"/>
      <c r="D75757" s="4"/>
      <c r="E75757" s="4"/>
      <c r="F75757" s="4"/>
      <c r="G75757" s="4"/>
      <c r="H75757" s="4"/>
      <c r="K75757" s="5"/>
      <c r="L75757" s="5"/>
      <c r="M75757" s="5"/>
      <c r="N75757" s="5"/>
      <c r="O75757" s="5"/>
      <c r="P75757" s="5"/>
      <c r="Q75757" s="5"/>
      <c r="R75757" s="5"/>
      <c r="S75757" s="5"/>
      <c r="T75757" s="5"/>
      <c r="U75757" s="5"/>
      <c r="V75757" s="5"/>
      <c r="W75757" s="5"/>
      <c r="X75757" s="5"/>
      <c r="Y75757" s="5"/>
    </row>
    <row r="75758" spans="3:25">
      <c r="C75758" s="4"/>
      <c r="D75758" s="4"/>
      <c r="E75758" s="4"/>
      <c r="F75758" s="4"/>
      <c r="G75758" s="4"/>
      <c r="H75758" s="4"/>
      <c r="K75758" s="5"/>
      <c r="L75758" s="5"/>
      <c r="M75758" s="5"/>
      <c r="N75758" s="5"/>
      <c r="O75758" s="5"/>
      <c r="P75758" s="5"/>
      <c r="Q75758" s="5"/>
      <c r="R75758" s="5"/>
      <c r="S75758" s="5"/>
      <c r="T75758" s="5"/>
      <c r="U75758" s="5"/>
      <c r="V75758" s="5"/>
      <c r="W75758" s="5"/>
      <c r="X75758" s="5"/>
      <c r="Y75758" s="5"/>
    </row>
    <row r="75759" spans="3:25">
      <c r="C75759" s="4"/>
      <c r="D75759" s="4"/>
      <c r="E75759" s="4"/>
      <c r="F75759" s="4"/>
      <c r="G75759" s="4"/>
      <c r="H75759" s="4"/>
      <c r="K75759" s="5"/>
      <c r="L75759" s="5"/>
      <c r="M75759" s="5"/>
      <c r="N75759" s="5"/>
      <c r="O75759" s="5"/>
      <c r="P75759" s="5"/>
      <c r="Q75759" s="5"/>
      <c r="R75759" s="5"/>
      <c r="S75759" s="5"/>
      <c r="T75759" s="5"/>
      <c r="U75759" s="5"/>
      <c r="V75759" s="5"/>
      <c r="W75759" s="5"/>
      <c r="X75759" s="5"/>
      <c r="Y75759" s="5"/>
    </row>
    <row r="75760" spans="3:25">
      <c r="C75760" s="4"/>
      <c r="D75760" s="4"/>
      <c r="E75760" s="4"/>
      <c r="F75760" s="4"/>
      <c r="G75760" s="4"/>
      <c r="H75760" s="4"/>
      <c r="K75760" s="5"/>
      <c r="L75760" s="5"/>
      <c r="M75760" s="5"/>
      <c r="N75760" s="5"/>
      <c r="O75760" s="5"/>
      <c r="P75760" s="5"/>
      <c r="Q75760" s="5"/>
      <c r="R75760" s="5"/>
      <c r="S75760" s="5"/>
      <c r="T75760" s="5"/>
      <c r="U75760" s="5"/>
      <c r="V75760" s="5"/>
      <c r="W75760" s="5"/>
      <c r="X75760" s="5"/>
      <c r="Y75760" s="5"/>
    </row>
    <row r="75761" spans="3:25">
      <c r="C75761" s="4"/>
      <c r="D75761" s="4"/>
      <c r="E75761" s="4"/>
      <c r="F75761" s="4"/>
      <c r="G75761" s="4"/>
      <c r="H75761" s="4"/>
      <c r="K75761" s="5"/>
      <c r="L75761" s="5"/>
      <c r="M75761" s="5"/>
      <c r="N75761" s="5"/>
      <c r="O75761" s="5"/>
      <c r="P75761" s="5"/>
      <c r="Q75761" s="5"/>
      <c r="R75761" s="5"/>
      <c r="S75761" s="5"/>
      <c r="T75761" s="5"/>
      <c r="U75761" s="5"/>
      <c r="V75761" s="5"/>
      <c r="W75761" s="5"/>
      <c r="X75761" s="5"/>
      <c r="Y75761" s="5"/>
    </row>
    <row r="75762" spans="3:25">
      <c r="C75762" s="4"/>
      <c r="D75762" s="4"/>
      <c r="E75762" s="4"/>
      <c r="F75762" s="4"/>
      <c r="G75762" s="4"/>
      <c r="H75762" s="4"/>
      <c r="K75762" s="5"/>
      <c r="L75762" s="5"/>
      <c r="M75762" s="5"/>
      <c r="N75762" s="5"/>
      <c r="O75762" s="5"/>
      <c r="P75762" s="5"/>
      <c r="Q75762" s="5"/>
      <c r="R75762" s="5"/>
      <c r="S75762" s="5"/>
      <c r="T75762" s="5"/>
      <c r="U75762" s="5"/>
      <c r="V75762" s="5"/>
      <c r="W75762" s="5"/>
      <c r="X75762" s="5"/>
      <c r="Y75762" s="5"/>
    </row>
    <row r="75763" spans="3:25">
      <c r="C75763" s="4"/>
      <c r="D75763" s="4"/>
      <c r="E75763" s="4"/>
      <c r="F75763" s="4"/>
      <c r="G75763" s="4"/>
      <c r="H75763" s="4"/>
      <c r="K75763" s="5"/>
      <c r="L75763" s="5"/>
      <c r="M75763" s="5"/>
      <c r="N75763" s="5"/>
      <c r="O75763" s="5"/>
      <c r="P75763" s="5"/>
      <c r="Q75763" s="5"/>
      <c r="R75763" s="5"/>
      <c r="S75763" s="5"/>
      <c r="T75763" s="5"/>
      <c r="U75763" s="5"/>
      <c r="V75763" s="5"/>
      <c r="W75763" s="5"/>
      <c r="X75763" s="5"/>
      <c r="Y75763" s="5"/>
    </row>
    <row r="75764" spans="3:25">
      <c r="C75764" s="4"/>
      <c r="D75764" s="4"/>
      <c r="E75764" s="4"/>
      <c r="F75764" s="4"/>
      <c r="G75764" s="4"/>
      <c r="H75764" s="4"/>
      <c r="K75764" s="5"/>
      <c r="L75764" s="5"/>
      <c r="M75764" s="5"/>
      <c r="N75764" s="5"/>
      <c r="O75764" s="5"/>
      <c r="P75764" s="5"/>
      <c r="Q75764" s="5"/>
      <c r="R75764" s="5"/>
      <c r="S75764" s="5"/>
      <c r="T75764" s="5"/>
      <c r="U75764" s="5"/>
      <c r="V75764" s="5"/>
      <c r="W75764" s="5"/>
      <c r="X75764" s="5"/>
      <c r="Y75764" s="5"/>
    </row>
    <row r="75765" spans="3:25">
      <c r="C75765" s="4"/>
      <c r="D75765" s="4"/>
      <c r="E75765" s="4"/>
      <c r="F75765" s="4"/>
      <c r="G75765" s="4"/>
      <c r="H75765" s="4"/>
      <c r="K75765" s="5"/>
      <c r="L75765" s="5"/>
      <c r="M75765" s="5"/>
      <c r="N75765" s="5"/>
      <c r="O75765" s="5"/>
      <c r="P75765" s="5"/>
      <c r="Q75765" s="5"/>
      <c r="R75765" s="5"/>
      <c r="S75765" s="5"/>
      <c r="T75765" s="5"/>
      <c r="U75765" s="5"/>
      <c r="V75765" s="5"/>
      <c r="W75765" s="5"/>
      <c r="X75765" s="5"/>
      <c r="Y75765" s="5"/>
    </row>
    <row r="75766" spans="3:25">
      <c r="C75766" s="4"/>
      <c r="D75766" s="4"/>
      <c r="E75766" s="4"/>
      <c r="F75766" s="4"/>
      <c r="G75766" s="4"/>
      <c r="H75766" s="4"/>
      <c r="K75766" s="5"/>
      <c r="L75766" s="5"/>
      <c r="M75766" s="5"/>
      <c r="N75766" s="5"/>
      <c r="O75766" s="5"/>
      <c r="P75766" s="5"/>
      <c r="Q75766" s="5"/>
      <c r="R75766" s="5"/>
      <c r="S75766" s="5"/>
      <c r="T75766" s="5"/>
      <c r="U75766" s="5"/>
      <c r="V75766" s="5"/>
      <c r="W75766" s="5"/>
      <c r="X75766" s="5"/>
      <c r="Y75766" s="5"/>
    </row>
    <row r="75767" spans="3:25">
      <c r="C75767" s="4"/>
      <c r="D75767" s="4"/>
      <c r="E75767" s="4"/>
      <c r="F75767" s="4"/>
      <c r="G75767" s="4"/>
      <c r="H75767" s="4"/>
      <c r="K75767" s="5"/>
      <c r="L75767" s="5"/>
      <c r="M75767" s="5"/>
      <c r="N75767" s="5"/>
      <c r="O75767" s="5"/>
      <c r="P75767" s="5"/>
      <c r="Q75767" s="5"/>
      <c r="R75767" s="5"/>
      <c r="S75767" s="5"/>
      <c r="T75767" s="5"/>
      <c r="U75767" s="5"/>
      <c r="V75767" s="5"/>
      <c r="W75767" s="5"/>
      <c r="X75767" s="5"/>
      <c r="Y75767" s="5"/>
    </row>
    <row r="75768" spans="3:25">
      <c r="C75768" s="4"/>
      <c r="D75768" s="4"/>
      <c r="E75768" s="4"/>
      <c r="F75768" s="4"/>
      <c r="G75768" s="4"/>
      <c r="H75768" s="4"/>
      <c r="K75768" s="5"/>
      <c r="L75768" s="5"/>
      <c r="M75768" s="5"/>
      <c r="N75768" s="5"/>
      <c r="O75768" s="5"/>
      <c r="P75768" s="5"/>
      <c r="Q75768" s="5"/>
      <c r="R75768" s="5"/>
      <c r="S75768" s="5"/>
      <c r="T75768" s="5"/>
      <c r="U75768" s="5"/>
      <c r="V75768" s="5"/>
      <c r="W75768" s="5"/>
      <c r="X75768" s="5"/>
      <c r="Y75768" s="5"/>
    </row>
    <row r="75769" spans="3:25">
      <c r="C75769" s="4"/>
      <c r="D75769" s="4"/>
      <c r="E75769" s="4"/>
      <c r="F75769" s="4"/>
      <c r="G75769" s="4"/>
      <c r="H75769" s="4"/>
      <c r="K75769" s="5"/>
      <c r="L75769" s="5"/>
      <c r="M75769" s="5"/>
      <c r="N75769" s="5"/>
      <c r="O75769" s="5"/>
      <c r="P75769" s="5"/>
      <c r="Q75769" s="5"/>
      <c r="R75769" s="5"/>
      <c r="S75769" s="5"/>
      <c r="T75769" s="5"/>
      <c r="U75769" s="5"/>
      <c r="V75769" s="5"/>
      <c r="W75769" s="5"/>
      <c r="X75769" s="5"/>
      <c r="Y75769" s="5"/>
    </row>
    <row r="75770" spans="3:25">
      <c r="C75770" s="4"/>
      <c r="D75770" s="4"/>
      <c r="E75770" s="4"/>
      <c r="F75770" s="4"/>
      <c r="G75770" s="4"/>
      <c r="H75770" s="4"/>
      <c r="K75770" s="5"/>
      <c r="L75770" s="5"/>
      <c r="M75770" s="5"/>
      <c r="N75770" s="5"/>
      <c r="O75770" s="5"/>
      <c r="P75770" s="5"/>
      <c r="Q75770" s="5"/>
      <c r="R75770" s="5"/>
      <c r="S75770" s="5"/>
      <c r="T75770" s="5"/>
      <c r="U75770" s="5"/>
      <c r="V75770" s="5"/>
      <c r="W75770" s="5"/>
      <c r="X75770" s="5"/>
      <c r="Y75770" s="5"/>
    </row>
    <row r="75771" spans="3:25">
      <c r="C75771" s="4"/>
      <c r="D75771" s="4"/>
      <c r="E75771" s="4"/>
      <c r="F75771" s="4"/>
      <c r="G75771" s="4"/>
      <c r="H75771" s="4"/>
      <c r="K75771" s="5"/>
      <c r="L75771" s="5"/>
      <c r="M75771" s="5"/>
      <c r="N75771" s="5"/>
      <c r="O75771" s="5"/>
      <c r="P75771" s="5"/>
      <c r="Q75771" s="5"/>
      <c r="R75771" s="5"/>
      <c r="S75771" s="5"/>
      <c r="T75771" s="5"/>
      <c r="U75771" s="5"/>
      <c r="V75771" s="5"/>
      <c r="W75771" s="5"/>
      <c r="X75771" s="5"/>
      <c r="Y75771" s="5"/>
    </row>
    <row r="75772" spans="3:25">
      <c r="C75772" s="4"/>
      <c r="D75772" s="4"/>
      <c r="E75772" s="4"/>
      <c r="F75772" s="4"/>
      <c r="G75772" s="4"/>
      <c r="H75772" s="4"/>
      <c r="K75772" s="5"/>
      <c r="L75772" s="5"/>
      <c r="M75772" s="5"/>
      <c r="N75772" s="5"/>
      <c r="O75772" s="5"/>
      <c r="P75772" s="5"/>
      <c r="Q75772" s="5"/>
      <c r="R75772" s="5"/>
      <c r="S75772" s="5"/>
      <c r="T75772" s="5"/>
      <c r="U75772" s="5"/>
      <c r="V75772" s="5"/>
      <c r="W75772" s="5"/>
      <c r="X75772" s="5"/>
      <c r="Y75772" s="5"/>
    </row>
    <row r="75773" spans="3:25">
      <c r="C75773" s="4"/>
      <c r="D75773" s="4"/>
      <c r="E75773" s="4"/>
      <c r="F75773" s="4"/>
      <c r="G75773" s="4"/>
      <c r="H75773" s="4"/>
      <c r="K75773" s="5"/>
      <c r="L75773" s="5"/>
      <c r="M75773" s="5"/>
      <c r="N75773" s="5"/>
      <c r="O75773" s="5"/>
      <c r="P75773" s="5"/>
      <c r="Q75773" s="5"/>
      <c r="R75773" s="5"/>
      <c r="S75773" s="5"/>
      <c r="T75773" s="5"/>
      <c r="U75773" s="5"/>
      <c r="V75773" s="5"/>
      <c r="W75773" s="5"/>
      <c r="X75773" s="5"/>
      <c r="Y75773" s="5"/>
    </row>
    <row r="75774" spans="3:25">
      <c r="C75774" s="4"/>
      <c r="D75774" s="4"/>
      <c r="E75774" s="4"/>
      <c r="F75774" s="4"/>
      <c r="G75774" s="4"/>
      <c r="H75774" s="4"/>
      <c r="K75774" s="5"/>
      <c r="L75774" s="5"/>
      <c r="M75774" s="5"/>
      <c r="N75774" s="5"/>
      <c r="O75774" s="5"/>
      <c r="P75774" s="5"/>
      <c r="Q75774" s="5"/>
      <c r="R75774" s="5"/>
      <c r="S75774" s="5"/>
      <c r="T75774" s="5"/>
      <c r="U75774" s="5"/>
      <c r="V75774" s="5"/>
      <c r="W75774" s="5"/>
      <c r="X75774" s="5"/>
      <c r="Y75774" s="5"/>
    </row>
    <row r="75775" spans="3:25">
      <c r="C75775" s="4"/>
      <c r="D75775" s="4"/>
      <c r="E75775" s="4"/>
      <c r="F75775" s="4"/>
      <c r="G75775" s="4"/>
      <c r="H75775" s="4"/>
      <c r="K75775" s="5"/>
      <c r="L75775" s="5"/>
      <c r="M75775" s="5"/>
      <c r="N75775" s="5"/>
      <c r="O75775" s="5"/>
      <c r="P75775" s="5"/>
      <c r="Q75775" s="5"/>
      <c r="R75775" s="5"/>
      <c r="S75775" s="5"/>
      <c r="T75775" s="5"/>
      <c r="U75775" s="5"/>
      <c r="V75775" s="5"/>
      <c r="W75775" s="5"/>
      <c r="X75775" s="5"/>
      <c r="Y75775" s="5"/>
    </row>
    <row r="75776" spans="3:25">
      <c r="C75776" s="4"/>
      <c r="D75776" s="4"/>
      <c r="E75776" s="4"/>
      <c r="F75776" s="4"/>
      <c r="G75776" s="4"/>
      <c r="H75776" s="4"/>
      <c r="K75776" s="5"/>
      <c r="L75776" s="5"/>
      <c r="M75776" s="5"/>
      <c r="N75776" s="5"/>
      <c r="O75776" s="5"/>
      <c r="P75776" s="5"/>
      <c r="Q75776" s="5"/>
      <c r="R75776" s="5"/>
      <c r="S75776" s="5"/>
      <c r="T75776" s="5"/>
      <c r="U75776" s="5"/>
      <c r="V75776" s="5"/>
      <c r="W75776" s="5"/>
      <c r="X75776" s="5"/>
      <c r="Y75776" s="5"/>
    </row>
    <row r="75777" spans="3:25">
      <c r="C75777" s="4"/>
      <c r="D75777" s="4"/>
      <c r="E75777" s="4"/>
      <c r="F75777" s="4"/>
      <c r="G75777" s="4"/>
      <c r="H75777" s="4"/>
      <c r="K75777" s="5"/>
      <c r="L75777" s="5"/>
      <c r="M75777" s="5"/>
      <c r="N75777" s="5"/>
      <c r="O75777" s="5"/>
      <c r="P75777" s="5"/>
      <c r="Q75777" s="5"/>
      <c r="R75777" s="5"/>
      <c r="S75777" s="5"/>
      <c r="T75777" s="5"/>
      <c r="U75777" s="5"/>
      <c r="V75777" s="5"/>
      <c r="W75777" s="5"/>
      <c r="X75777" s="5"/>
      <c r="Y75777" s="5"/>
    </row>
    <row r="75778" spans="3:25">
      <c r="C75778" s="4"/>
      <c r="D75778" s="4"/>
      <c r="E75778" s="4"/>
      <c r="F75778" s="4"/>
      <c r="G75778" s="4"/>
      <c r="H75778" s="4"/>
      <c r="K75778" s="5"/>
      <c r="L75778" s="5"/>
      <c r="M75778" s="5"/>
      <c r="N75778" s="5"/>
      <c r="O75778" s="5"/>
      <c r="P75778" s="5"/>
      <c r="Q75778" s="5"/>
      <c r="R75778" s="5"/>
      <c r="S75778" s="5"/>
      <c r="T75778" s="5"/>
      <c r="U75778" s="5"/>
      <c r="V75778" s="5"/>
      <c r="W75778" s="5"/>
      <c r="X75778" s="5"/>
      <c r="Y75778" s="5"/>
    </row>
    <row r="75779" spans="3:25">
      <c r="C75779" s="4"/>
      <c r="D75779" s="4"/>
      <c r="E75779" s="4"/>
      <c r="F75779" s="4"/>
      <c r="G75779" s="4"/>
      <c r="H75779" s="4"/>
      <c r="K75779" s="5"/>
      <c r="L75779" s="5"/>
      <c r="M75779" s="5"/>
      <c r="N75779" s="5"/>
      <c r="O75779" s="5"/>
      <c r="P75779" s="5"/>
      <c r="Q75779" s="5"/>
      <c r="R75779" s="5"/>
      <c r="S75779" s="5"/>
      <c r="T75779" s="5"/>
      <c r="U75779" s="5"/>
      <c r="V75779" s="5"/>
      <c r="W75779" s="5"/>
      <c r="X75779" s="5"/>
      <c r="Y75779" s="5"/>
    </row>
    <row r="75780" spans="3:25">
      <c r="C75780" s="4"/>
      <c r="D75780" s="4"/>
      <c r="E75780" s="4"/>
      <c r="F75780" s="4"/>
      <c r="G75780" s="4"/>
      <c r="H75780" s="4"/>
      <c r="K75780" s="5"/>
      <c r="L75780" s="5"/>
      <c r="M75780" s="5"/>
      <c r="N75780" s="5"/>
      <c r="O75780" s="5"/>
      <c r="P75780" s="5"/>
      <c r="Q75780" s="5"/>
      <c r="R75780" s="5"/>
      <c r="S75780" s="5"/>
      <c r="T75780" s="5"/>
      <c r="U75780" s="5"/>
      <c r="V75780" s="5"/>
      <c r="W75780" s="5"/>
      <c r="X75780" s="5"/>
      <c r="Y75780" s="5"/>
    </row>
    <row r="75781" spans="3:25">
      <c r="C75781" s="4"/>
      <c r="D75781" s="4"/>
      <c r="E75781" s="4"/>
      <c r="F75781" s="4"/>
      <c r="G75781" s="4"/>
      <c r="H75781" s="4"/>
      <c r="K75781" s="5"/>
      <c r="L75781" s="5"/>
      <c r="M75781" s="5"/>
      <c r="N75781" s="5"/>
      <c r="O75781" s="5"/>
      <c r="P75781" s="5"/>
      <c r="Q75781" s="5"/>
      <c r="R75781" s="5"/>
      <c r="S75781" s="5"/>
      <c r="T75781" s="5"/>
      <c r="U75781" s="5"/>
      <c r="V75781" s="5"/>
      <c r="W75781" s="5"/>
      <c r="X75781" s="5"/>
      <c r="Y75781" s="5"/>
    </row>
    <row r="75782" spans="3:25">
      <c r="C75782" s="4"/>
      <c r="D75782" s="4"/>
      <c r="E75782" s="4"/>
      <c r="F75782" s="4"/>
      <c r="G75782" s="4"/>
      <c r="H75782" s="4"/>
      <c r="K75782" s="5"/>
      <c r="L75782" s="5"/>
      <c r="M75782" s="5"/>
      <c r="N75782" s="5"/>
      <c r="O75782" s="5"/>
      <c r="P75782" s="5"/>
      <c r="Q75782" s="5"/>
      <c r="R75782" s="5"/>
      <c r="S75782" s="5"/>
      <c r="T75782" s="5"/>
      <c r="U75782" s="5"/>
      <c r="V75782" s="5"/>
      <c r="W75782" s="5"/>
      <c r="X75782" s="5"/>
      <c r="Y75782" s="5"/>
    </row>
    <row r="75783" spans="3:25">
      <c r="C75783" s="4"/>
      <c r="D75783" s="4"/>
      <c r="E75783" s="4"/>
      <c r="F75783" s="4"/>
      <c r="G75783" s="4"/>
      <c r="H75783" s="4"/>
      <c r="K75783" s="5"/>
      <c r="L75783" s="5"/>
      <c r="M75783" s="5"/>
      <c r="N75783" s="5"/>
      <c r="O75783" s="5"/>
      <c r="P75783" s="5"/>
      <c r="Q75783" s="5"/>
      <c r="R75783" s="5"/>
      <c r="S75783" s="5"/>
      <c r="T75783" s="5"/>
      <c r="U75783" s="5"/>
      <c r="V75783" s="5"/>
      <c r="W75783" s="5"/>
      <c r="X75783" s="5"/>
      <c r="Y75783" s="5"/>
    </row>
    <row r="75784" spans="3:25">
      <c r="C75784" s="4"/>
      <c r="D75784" s="4"/>
      <c r="E75784" s="4"/>
      <c r="F75784" s="4"/>
      <c r="G75784" s="4"/>
      <c r="H75784" s="4"/>
      <c r="K75784" s="5"/>
      <c r="L75784" s="5"/>
      <c r="M75784" s="5"/>
      <c r="N75784" s="5"/>
      <c r="O75784" s="5"/>
      <c r="P75784" s="5"/>
      <c r="Q75784" s="5"/>
      <c r="R75784" s="5"/>
      <c r="S75784" s="5"/>
      <c r="T75784" s="5"/>
      <c r="U75784" s="5"/>
      <c r="V75784" s="5"/>
      <c r="W75784" s="5"/>
      <c r="X75784" s="5"/>
      <c r="Y75784" s="5"/>
    </row>
    <row r="75785" spans="3:25">
      <c r="C75785" s="4"/>
      <c r="D75785" s="4"/>
      <c r="E75785" s="4"/>
      <c r="F75785" s="4"/>
      <c r="G75785" s="4"/>
      <c r="H75785" s="4"/>
      <c r="K75785" s="5"/>
      <c r="L75785" s="5"/>
      <c r="M75785" s="5"/>
      <c r="N75785" s="5"/>
      <c r="O75785" s="5"/>
      <c r="P75785" s="5"/>
      <c r="Q75785" s="5"/>
      <c r="R75785" s="5"/>
      <c r="S75785" s="5"/>
      <c r="T75785" s="5"/>
      <c r="U75785" s="5"/>
      <c r="V75785" s="5"/>
      <c r="W75785" s="5"/>
      <c r="X75785" s="5"/>
      <c r="Y75785" s="5"/>
    </row>
    <row r="75786" spans="3:25">
      <c r="C75786" s="4"/>
      <c r="D75786" s="4"/>
      <c r="E75786" s="4"/>
      <c r="F75786" s="4"/>
      <c r="G75786" s="4"/>
      <c r="H75786" s="4"/>
      <c r="K75786" s="5"/>
      <c r="L75786" s="5"/>
      <c r="M75786" s="5"/>
      <c r="N75786" s="5"/>
      <c r="O75786" s="5"/>
      <c r="P75786" s="5"/>
      <c r="Q75786" s="5"/>
      <c r="R75786" s="5"/>
      <c r="S75786" s="5"/>
      <c r="T75786" s="5"/>
      <c r="U75786" s="5"/>
      <c r="V75786" s="5"/>
      <c r="W75786" s="5"/>
      <c r="X75786" s="5"/>
      <c r="Y75786" s="5"/>
    </row>
    <row r="75787" spans="3:25">
      <c r="C75787" s="4"/>
      <c r="D75787" s="4"/>
      <c r="E75787" s="4"/>
      <c r="F75787" s="4"/>
      <c r="G75787" s="4"/>
      <c r="H75787" s="4"/>
      <c r="K75787" s="5"/>
      <c r="L75787" s="5"/>
      <c r="M75787" s="5"/>
      <c r="N75787" s="5"/>
      <c r="O75787" s="5"/>
      <c r="P75787" s="5"/>
      <c r="Q75787" s="5"/>
      <c r="R75787" s="5"/>
      <c r="S75787" s="5"/>
      <c r="T75787" s="5"/>
      <c r="U75787" s="5"/>
      <c r="V75787" s="5"/>
      <c r="W75787" s="5"/>
      <c r="X75787" s="5"/>
      <c r="Y75787" s="5"/>
    </row>
    <row r="75788" spans="3:25">
      <c r="C75788" s="4"/>
      <c r="D75788" s="4"/>
      <c r="E75788" s="4"/>
      <c r="F75788" s="4"/>
      <c r="G75788" s="4"/>
      <c r="H75788" s="4"/>
      <c r="K75788" s="5"/>
      <c r="L75788" s="5"/>
      <c r="M75788" s="5"/>
      <c r="N75788" s="5"/>
      <c r="O75788" s="5"/>
      <c r="P75788" s="5"/>
      <c r="Q75788" s="5"/>
      <c r="R75788" s="5"/>
      <c r="S75788" s="5"/>
      <c r="T75788" s="5"/>
      <c r="U75788" s="5"/>
      <c r="V75788" s="5"/>
      <c r="W75788" s="5"/>
      <c r="X75788" s="5"/>
      <c r="Y75788" s="5"/>
    </row>
    <row r="75789" spans="3:25">
      <c r="C75789" s="4"/>
      <c r="D75789" s="4"/>
      <c r="E75789" s="4"/>
      <c r="F75789" s="4"/>
      <c r="G75789" s="4"/>
      <c r="H75789" s="4"/>
      <c r="K75789" s="5"/>
      <c r="L75789" s="5"/>
      <c r="M75789" s="5"/>
      <c r="N75789" s="5"/>
      <c r="O75789" s="5"/>
      <c r="P75789" s="5"/>
      <c r="Q75789" s="5"/>
      <c r="R75789" s="5"/>
      <c r="S75789" s="5"/>
      <c r="T75789" s="5"/>
      <c r="U75789" s="5"/>
      <c r="V75789" s="5"/>
      <c r="W75789" s="5"/>
      <c r="X75789" s="5"/>
      <c r="Y75789" s="5"/>
    </row>
    <row r="75790" spans="3:25">
      <c r="C75790" s="4"/>
      <c r="D75790" s="4"/>
      <c r="E75790" s="4"/>
      <c r="F75790" s="4"/>
      <c r="G75790" s="4"/>
      <c r="H75790" s="4"/>
      <c r="K75790" s="5"/>
      <c r="L75790" s="5"/>
      <c r="M75790" s="5"/>
      <c r="N75790" s="5"/>
      <c r="O75790" s="5"/>
      <c r="P75790" s="5"/>
      <c r="Q75790" s="5"/>
      <c r="R75790" s="5"/>
      <c r="S75790" s="5"/>
      <c r="T75790" s="5"/>
      <c r="U75790" s="5"/>
      <c r="V75790" s="5"/>
      <c r="W75790" s="5"/>
      <c r="X75790" s="5"/>
      <c r="Y75790" s="5"/>
    </row>
    <row r="75791" spans="3:25">
      <c r="C75791" s="4"/>
      <c r="D75791" s="4"/>
      <c r="E75791" s="4"/>
      <c r="F75791" s="4"/>
      <c r="G75791" s="4"/>
      <c r="H75791" s="4"/>
      <c r="K75791" s="5"/>
      <c r="L75791" s="5"/>
      <c r="M75791" s="5"/>
      <c r="N75791" s="5"/>
      <c r="O75791" s="5"/>
      <c r="P75791" s="5"/>
      <c r="Q75791" s="5"/>
      <c r="R75791" s="5"/>
      <c r="S75791" s="5"/>
      <c r="T75791" s="5"/>
      <c r="U75791" s="5"/>
      <c r="V75791" s="5"/>
      <c r="W75791" s="5"/>
      <c r="X75791" s="5"/>
      <c r="Y75791" s="5"/>
    </row>
    <row r="75792" spans="3:25">
      <c r="C75792" s="4"/>
      <c r="D75792" s="4"/>
      <c r="E75792" s="4"/>
      <c r="F75792" s="4"/>
      <c r="G75792" s="4"/>
      <c r="H75792" s="4"/>
      <c r="K75792" s="5"/>
      <c r="L75792" s="5"/>
      <c r="M75792" s="5"/>
      <c r="N75792" s="5"/>
      <c r="O75792" s="5"/>
      <c r="P75792" s="5"/>
      <c r="Q75792" s="5"/>
      <c r="R75792" s="5"/>
      <c r="S75792" s="5"/>
      <c r="T75792" s="5"/>
      <c r="U75792" s="5"/>
      <c r="V75792" s="5"/>
      <c r="W75792" s="5"/>
      <c r="X75792" s="5"/>
      <c r="Y75792" s="5"/>
    </row>
    <row r="75793" spans="3:25">
      <c r="C75793" s="4"/>
      <c r="D75793" s="4"/>
      <c r="E75793" s="4"/>
      <c r="F75793" s="4"/>
      <c r="G75793" s="4"/>
      <c r="H75793" s="4"/>
      <c r="K75793" s="5"/>
      <c r="L75793" s="5"/>
      <c r="M75793" s="5"/>
      <c r="N75793" s="5"/>
      <c r="O75793" s="5"/>
      <c r="P75793" s="5"/>
      <c r="Q75793" s="5"/>
      <c r="R75793" s="5"/>
      <c r="S75793" s="5"/>
      <c r="T75793" s="5"/>
      <c r="U75793" s="5"/>
      <c r="V75793" s="5"/>
      <c r="W75793" s="5"/>
      <c r="X75793" s="5"/>
      <c r="Y75793" s="5"/>
    </row>
    <row r="75794" spans="3:25">
      <c r="C75794" s="4"/>
      <c r="D75794" s="4"/>
      <c r="E75794" s="4"/>
      <c r="F75794" s="4"/>
      <c r="G75794" s="4"/>
      <c r="H75794" s="4"/>
      <c r="K75794" s="5"/>
      <c r="L75794" s="5"/>
      <c r="M75794" s="5"/>
      <c r="N75794" s="5"/>
      <c r="O75794" s="5"/>
      <c r="P75794" s="5"/>
      <c r="Q75794" s="5"/>
      <c r="R75794" s="5"/>
      <c r="S75794" s="5"/>
      <c r="T75794" s="5"/>
      <c r="U75794" s="5"/>
      <c r="V75794" s="5"/>
      <c r="W75794" s="5"/>
      <c r="X75794" s="5"/>
      <c r="Y75794" s="5"/>
    </row>
    <row r="75795" spans="3:25">
      <c r="C75795" s="4"/>
      <c r="D75795" s="4"/>
      <c r="E75795" s="4"/>
      <c r="F75795" s="4"/>
      <c r="G75795" s="4"/>
      <c r="H75795" s="4"/>
      <c r="K75795" s="5"/>
      <c r="L75795" s="5"/>
      <c r="M75795" s="5"/>
      <c r="N75795" s="5"/>
      <c r="O75795" s="5"/>
      <c r="P75795" s="5"/>
      <c r="Q75795" s="5"/>
      <c r="R75795" s="5"/>
      <c r="S75795" s="5"/>
      <c r="T75795" s="5"/>
      <c r="U75795" s="5"/>
      <c r="V75795" s="5"/>
      <c r="W75795" s="5"/>
      <c r="X75795" s="5"/>
      <c r="Y75795" s="5"/>
    </row>
    <row r="75796" spans="3:25">
      <c r="C75796" s="4"/>
      <c r="D75796" s="4"/>
      <c r="E75796" s="4"/>
      <c r="F75796" s="4"/>
      <c r="G75796" s="4"/>
      <c r="H75796" s="4"/>
      <c r="K75796" s="5"/>
      <c r="L75796" s="5"/>
      <c r="M75796" s="5"/>
      <c r="N75796" s="5"/>
      <c r="O75796" s="5"/>
      <c r="P75796" s="5"/>
      <c r="Q75796" s="5"/>
      <c r="R75796" s="5"/>
      <c r="S75796" s="5"/>
      <c r="T75796" s="5"/>
      <c r="U75796" s="5"/>
      <c r="V75796" s="5"/>
      <c r="W75796" s="5"/>
      <c r="X75796" s="5"/>
      <c r="Y75796" s="5"/>
    </row>
    <row r="75797" spans="3:25">
      <c r="C75797" s="4"/>
      <c r="D75797" s="4"/>
      <c r="E75797" s="4"/>
      <c r="F75797" s="4"/>
      <c r="G75797" s="4"/>
      <c r="H75797" s="4"/>
      <c r="K75797" s="5"/>
      <c r="L75797" s="5"/>
      <c r="M75797" s="5"/>
      <c r="N75797" s="5"/>
      <c r="O75797" s="5"/>
      <c r="P75797" s="5"/>
      <c r="Q75797" s="5"/>
      <c r="R75797" s="5"/>
      <c r="S75797" s="5"/>
      <c r="T75797" s="5"/>
      <c r="U75797" s="5"/>
      <c r="V75797" s="5"/>
      <c r="W75797" s="5"/>
      <c r="X75797" s="5"/>
      <c r="Y75797" s="5"/>
    </row>
    <row r="75798" spans="3:25">
      <c r="C75798" s="4"/>
      <c r="D75798" s="4"/>
      <c r="E75798" s="4"/>
      <c r="F75798" s="4"/>
      <c r="G75798" s="4"/>
      <c r="H75798" s="4"/>
      <c r="K75798" s="5"/>
      <c r="L75798" s="5"/>
      <c r="M75798" s="5"/>
      <c r="N75798" s="5"/>
      <c r="O75798" s="5"/>
      <c r="P75798" s="5"/>
      <c r="Q75798" s="5"/>
      <c r="R75798" s="5"/>
      <c r="S75798" s="5"/>
      <c r="T75798" s="5"/>
      <c r="U75798" s="5"/>
      <c r="V75798" s="5"/>
      <c r="W75798" s="5"/>
      <c r="X75798" s="5"/>
      <c r="Y75798" s="5"/>
    </row>
    <row r="75799" spans="3:25">
      <c r="C75799" s="4"/>
      <c r="D75799" s="4"/>
      <c r="E75799" s="4"/>
      <c r="F75799" s="4"/>
      <c r="G75799" s="4"/>
      <c r="H75799" s="4"/>
      <c r="K75799" s="5"/>
      <c r="L75799" s="5"/>
      <c r="M75799" s="5"/>
      <c r="N75799" s="5"/>
      <c r="O75799" s="5"/>
      <c r="P75799" s="5"/>
      <c r="Q75799" s="5"/>
      <c r="R75799" s="5"/>
      <c r="S75799" s="5"/>
      <c r="T75799" s="5"/>
      <c r="U75799" s="5"/>
      <c r="V75799" s="5"/>
      <c r="W75799" s="5"/>
      <c r="X75799" s="5"/>
      <c r="Y75799" s="5"/>
    </row>
    <row r="75800" spans="3:25">
      <c r="C75800" s="4"/>
      <c r="D75800" s="4"/>
      <c r="E75800" s="4"/>
      <c r="F75800" s="4"/>
      <c r="G75800" s="4"/>
      <c r="H75800" s="4"/>
      <c r="K75800" s="5"/>
      <c r="L75800" s="5"/>
      <c r="M75800" s="5"/>
      <c r="N75800" s="5"/>
      <c r="O75800" s="5"/>
      <c r="P75800" s="5"/>
      <c r="Q75800" s="5"/>
      <c r="R75800" s="5"/>
      <c r="S75800" s="5"/>
      <c r="T75800" s="5"/>
      <c r="U75800" s="5"/>
      <c r="V75800" s="5"/>
      <c r="W75800" s="5"/>
      <c r="X75800" s="5"/>
      <c r="Y75800" s="5"/>
    </row>
    <row r="75801" spans="3:25">
      <c r="C75801" s="4"/>
      <c r="D75801" s="4"/>
      <c r="E75801" s="4"/>
      <c r="F75801" s="4"/>
      <c r="G75801" s="4"/>
      <c r="H75801" s="4"/>
      <c r="K75801" s="5"/>
      <c r="L75801" s="5"/>
      <c r="M75801" s="5"/>
      <c r="N75801" s="5"/>
      <c r="O75801" s="5"/>
      <c r="P75801" s="5"/>
      <c r="Q75801" s="5"/>
      <c r="R75801" s="5"/>
      <c r="S75801" s="5"/>
      <c r="T75801" s="5"/>
      <c r="U75801" s="5"/>
      <c r="V75801" s="5"/>
      <c r="W75801" s="5"/>
      <c r="X75801" s="5"/>
      <c r="Y75801" s="5"/>
    </row>
    <row r="75802" spans="3:25">
      <c r="C75802" s="4"/>
      <c r="D75802" s="4"/>
      <c r="E75802" s="4"/>
      <c r="F75802" s="4"/>
      <c r="G75802" s="4"/>
      <c r="H75802" s="4"/>
      <c r="K75802" s="5"/>
      <c r="L75802" s="5"/>
      <c r="M75802" s="5"/>
      <c r="N75802" s="5"/>
      <c r="O75802" s="5"/>
      <c r="P75802" s="5"/>
      <c r="Q75802" s="5"/>
      <c r="R75802" s="5"/>
      <c r="S75802" s="5"/>
      <c r="T75802" s="5"/>
      <c r="U75802" s="5"/>
      <c r="V75802" s="5"/>
      <c r="W75802" s="5"/>
      <c r="X75802" s="5"/>
      <c r="Y75802" s="5"/>
    </row>
    <row r="75803" spans="3:25">
      <c r="C75803" s="4"/>
      <c r="D75803" s="4"/>
      <c r="E75803" s="4"/>
      <c r="F75803" s="4"/>
      <c r="G75803" s="4"/>
      <c r="H75803" s="4"/>
      <c r="K75803" s="5"/>
      <c r="L75803" s="5"/>
      <c r="M75803" s="5"/>
      <c r="N75803" s="5"/>
      <c r="O75803" s="5"/>
      <c r="P75803" s="5"/>
      <c r="Q75803" s="5"/>
      <c r="R75803" s="5"/>
      <c r="S75803" s="5"/>
      <c r="T75803" s="5"/>
      <c r="U75803" s="5"/>
      <c r="V75803" s="5"/>
      <c r="W75803" s="5"/>
      <c r="X75803" s="5"/>
      <c r="Y75803" s="5"/>
    </row>
    <row r="75804" spans="3:25">
      <c r="C75804" s="4"/>
      <c r="D75804" s="4"/>
      <c r="E75804" s="4"/>
      <c r="F75804" s="4"/>
      <c r="G75804" s="4"/>
      <c r="H75804" s="4"/>
      <c r="K75804" s="5"/>
      <c r="L75804" s="5"/>
      <c r="M75804" s="5"/>
      <c r="N75804" s="5"/>
      <c r="O75804" s="5"/>
      <c r="P75804" s="5"/>
      <c r="Q75804" s="5"/>
      <c r="R75804" s="5"/>
      <c r="S75804" s="5"/>
      <c r="T75804" s="5"/>
      <c r="U75804" s="5"/>
      <c r="V75804" s="5"/>
      <c r="W75804" s="5"/>
      <c r="X75804" s="5"/>
      <c r="Y75804" s="5"/>
    </row>
    <row r="75805" spans="3:25">
      <c r="C75805" s="4"/>
      <c r="D75805" s="4"/>
      <c r="E75805" s="4"/>
      <c r="F75805" s="4"/>
      <c r="G75805" s="4"/>
      <c r="H75805" s="4"/>
      <c r="K75805" s="5"/>
      <c r="L75805" s="5"/>
      <c r="M75805" s="5"/>
      <c r="N75805" s="5"/>
      <c r="O75805" s="5"/>
      <c r="P75805" s="5"/>
      <c r="Q75805" s="5"/>
      <c r="R75805" s="5"/>
      <c r="S75805" s="5"/>
      <c r="T75805" s="5"/>
      <c r="U75805" s="5"/>
      <c r="V75805" s="5"/>
      <c r="W75805" s="5"/>
      <c r="X75805" s="5"/>
      <c r="Y75805" s="5"/>
    </row>
    <row r="75806" spans="3:25">
      <c r="C75806" s="4"/>
      <c r="D75806" s="4"/>
      <c r="E75806" s="4"/>
      <c r="F75806" s="4"/>
      <c r="G75806" s="4"/>
      <c r="H75806" s="4"/>
      <c r="K75806" s="5"/>
      <c r="L75806" s="5"/>
      <c r="M75806" s="5"/>
      <c r="N75806" s="5"/>
      <c r="O75806" s="5"/>
      <c r="P75806" s="5"/>
      <c r="Q75806" s="5"/>
      <c r="R75806" s="5"/>
      <c r="S75806" s="5"/>
      <c r="T75806" s="5"/>
      <c r="U75806" s="5"/>
      <c r="V75806" s="5"/>
      <c r="W75806" s="5"/>
      <c r="X75806" s="5"/>
      <c r="Y75806" s="5"/>
    </row>
    <row r="75807" spans="3:25">
      <c r="C75807" s="4"/>
      <c r="D75807" s="4"/>
      <c r="E75807" s="4"/>
      <c r="F75807" s="4"/>
      <c r="G75807" s="4"/>
      <c r="H75807" s="4"/>
      <c r="K75807" s="5"/>
      <c r="L75807" s="5"/>
      <c r="M75807" s="5"/>
      <c r="N75807" s="5"/>
      <c r="O75807" s="5"/>
      <c r="P75807" s="5"/>
      <c r="Q75807" s="5"/>
      <c r="R75807" s="5"/>
      <c r="S75807" s="5"/>
      <c r="T75807" s="5"/>
      <c r="U75807" s="5"/>
      <c r="V75807" s="5"/>
      <c r="W75807" s="5"/>
      <c r="X75807" s="5"/>
      <c r="Y75807" s="5"/>
    </row>
    <row r="75808" spans="3:25">
      <c r="C75808" s="4"/>
      <c r="D75808" s="4"/>
      <c r="E75808" s="4"/>
      <c r="F75808" s="4"/>
      <c r="G75808" s="4"/>
      <c r="H75808" s="4"/>
      <c r="K75808" s="5"/>
      <c r="L75808" s="5"/>
      <c r="M75808" s="5"/>
      <c r="N75808" s="5"/>
      <c r="O75808" s="5"/>
      <c r="P75808" s="5"/>
      <c r="Q75808" s="5"/>
      <c r="R75808" s="5"/>
      <c r="S75808" s="5"/>
      <c r="T75808" s="5"/>
      <c r="U75808" s="5"/>
      <c r="V75808" s="5"/>
      <c r="W75808" s="5"/>
      <c r="X75808" s="5"/>
      <c r="Y75808" s="5"/>
    </row>
    <row r="75809" spans="3:25">
      <c r="C75809" s="4"/>
      <c r="D75809" s="4"/>
      <c r="E75809" s="4"/>
      <c r="F75809" s="4"/>
      <c r="G75809" s="4"/>
      <c r="H75809" s="4"/>
      <c r="K75809" s="5"/>
      <c r="L75809" s="5"/>
      <c r="M75809" s="5"/>
      <c r="N75809" s="5"/>
      <c r="O75809" s="5"/>
      <c r="P75809" s="5"/>
      <c r="Q75809" s="5"/>
      <c r="R75809" s="5"/>
      <c r="S75809" s="5"/>
      <c r="T75809" s="5"/>
      <c r="U75809" s="5"/>
      <c r="V75809" s="5"/>
      <c r="W75809" s="5"/>
      <c r="X75809" s="5"/>
      <c r="Y75809" s="5"/>
    </row>
    <row r="75810" spans="3:25">
      <c r="C75810" s="4"/>
      <c r="D75810" s="4"/>
      <c r="E75810" s="4"/>
      <c r="F75810" s="4"/>
      <c r="G75810" s="4"/>
      <c r="H75810" s="4"/>
      <c r="K75810" s="5"/>
      <c r="L75810" s="5"/>
      <c r="M75810" s="5"/>
      <c r="N75810" s="5"/>
      <c r="O75810" s="5"/>
      <c r="P75810" s="5"/>
      <c r="Q75810" s="5"/>
      <c r="R75810" s="5"/>
      <c r="S75810" s="5"/>
      <c r="T75810" s="5"/>
      <c r="U75810" s="5"/>
      <c r="V75810" s="5"/>
      <c r="W75810" s="5"/>
      <c r="X75810" s="5"/>
      <c r="Y75810" s="5"/>
    </row>
    <row r="75811" spans="3:25">
      <c r="C75811" s="4"/>
      <c r="D75811" s="4"/>
      <c r="E75811" s="4"/>
      <c r="F75811" s="4"/>
      <c r="G75811" s="4"/>
      <c r="H75811" s="4"/>
      <c r="K75811" s="5"/>
      <c r="L75811" s="5"/>
      <c r="M75811" s="5"/>
      <c r="N75811" s="5"/>
      <c r="O75811" s="5"/>
      <c r="P75811" s="5"/>
      <c r="Q75811" s="5"/>
      <c r="R75811" s="5"/>
      <c r="S75811" s="5"/>
      <c r="T75811" s="5"/>
      <c r="U75811" s="5"/>
      <c r="V75811" s="5"/>
      <c r="W75811" s="5"/>
      <c r="X75811" s="5"/>
      <c r="Y75811" s="5"/>
    </row>
    <row r="75812" spans="3:25">
      <c r="C75812" s="4"/>
      <c r="D75812" s="4"/>
      <c r="E75812" s="4"/>
      <c r="F75812" s="4"/>
      <c r="G75812" s="4"/>
      <c r="H75812" s="4"/>
      <c r="K75812" s="5"/>
      <c r="L75812" s="5"/>
      <c r="M75812" s="5"/>
      <c r="N75812" s="5"/>
      <c r="O75812" s="5"/>
      <c r="P75812" s="5"/>
      <c r="Q75812" s="5"/>
      <c r="R75812" s="5"/>
      <c r="S75812" s="5"/>
      <c r="T75812" s="5"/>
      <c r="U75812" s="5"/>
      <c r="V75812" s="5"/>
      <c r="W75812" s="5"/>
      <c r="X75812" s="5"/>
      <c r="Y75812" s="5"/>
    </row>
    <row r="75813" spans="3:25">
      <c r="C75813" s="4"/>
      <c r="D75813" s="4"/>
      <c r="E75813" s="4"/>
      <c r="F75813" s="4"/>
      <c r="G75813" s="4"/>
      <c r="H75813" s="4"/>
      <c r="K75813" s="5"/>
      <c r="L75813" s="5"/>
      <c r="M75813" s="5"/>
      <c r="N75813" s="5"/>
      <c r="O75813" s="5"/>
      <c r="P75813" s="5"/>
      <c r="Q75813" s="5"/>
      <c r="R75813" s="5"/>
      <c r="S75813" s="5"/>
      <c r="T75813" s="5"/>
      <c r="U75813" s="5"/>
      <c r="V75813" s="5"/>
      <c r="W75813" s="5"/>
      <c r="X75813" s="5"/>
      <c r="Y75813" s="5"/>
    </row>
    <row r="75814" spans="3:25">
      <c r="C75814" s="4"/>
      <c r="D75814" s="4"/>
      <c r="E75814" s="4"/>
      <c r="F75814" s="4"/>
      <c r="G75814" s="4"/>
      <c r="H75814" s="4"/>
      <c r="K75814" s="5"/>
      <c r="L75814" s="5"/>
      <c r="M75814" s="5"/>
      <c r="N75814" s="5"/>
      <c r="O75814" s="5"/>
      <c r="P75814" s="5"/>
      <c r="Q75814" s="5"/>
      <c r="R75814" s="5"/>
      <c r="S75814" s="5"/>
      <c r="T75814" s="5"/>
      <c r="U75814" s="5"/>
      <c r="V75814" s="5"/>
      <c r="W75814" s="5"/>
      <c r="X75814" s="5"/>
      <c r="Y75814" s="5"/>
    </row>
    <row r="75815" spans="3:25">
      <c r="C75815" s="4"/>
      <c r="D75815" s="4"/>
      <c r="E75815" s="4"/>
      <c r="F75815" s="4"/>
      <c r="G75815" s="4"/>
      <c r="H75815" s="4"/>
      <c r="K75815" s="5"/>
      <c r="L75815" s="5"/>
      <c r="M75815" s="5"/>
      <c r="N75815" s="5"/>
      <c r="O75815" s="5"/>
      <c r="P75815" s="5"/>
      <c r="Q75815" s="5"/>
      <c r="R75815" s="5"/>
      <c r="S75815" s="5"/>
      <c r="T75815" s="5"/>
      <c r="U75815" s="5"/>
      <c r="V75815" s="5"/>
      <c r="W75815" s="5"/>
      <c r="X75815" s="5"/>
      <c r="Y75815" s="5"/>
    </row>
    <row r="75816" spans="3:25">
      <c r="C75816" s="4"/>
      <c r="D75816" s="4"/>
      <c r="E75816" s="4"/>
      <c r="F75816" s="4"/>
      <c r="G75816" s="4"/>
      <c r="H75816" s="4"/>
      <c r="K75816" s="5"/>
      <c r="L75816" s="5"/>
      <c r="M75816" s="5"/>
      <c r="N75816" s="5"/>
      <c r="O75816" s="5"/>
      <c r="P75816" s="5"/>
      <c r="Q75816" s="5"/>
      <c r="R75816" s="5"/>
      <c r="S75816" s="5"/>
      <c r="T75816" s="5"/>
      <c r="U75816" s="5"/>
      <c r="V75816" s="5"/>
      <c r="W75816" s="5"/>
      <c r="X75816" s="5"/>
      <c r="Y75816" s="5"/>
    </row>
    <row r="75817" spans="3:25">
      <c r="C75817" s="4"/>
      <c r="D75817" s="4"/>
      <c r="E75817" s="4"/>
      <c r="F75817" s="4"/>
      <c r="G75817" s="4"/>
      <c r="H75817" s="4"/>
      <c r="K75817" s="5"/>
      <c r="L75817" s="5"/>
      <c r="M75817" s="5"/>
      <c r="N75817" s="5"/>
      <c r="O75817" s="5"/>
      <c r="P75817" s="5"/>
      <c r="Q75817" s="5"/>
      <c r="R75817" s="5"/>
      <c r="S75817" s="5"/>
      <c r="T75817" s="5"/>
      <c r="U75817" s="5"/>
      <c r="V75817" s="5"/>
      <c r="W75817" s="5"/>
      <c r="X75817" s="5"/>
      <c r="Y75817" s="5"/>
    </row>
    <row r="75818" spans="3:25">
      <c r="C75818" s="4"/>
      <c r="D75818" s="4"/>
      <c r="E75818" s="4"/>
      <c r="F75818" s="4"/>
      <c r="G75818" s="4"/>
      <c r="H75818" s="4"/>
      <c r="K75818" s="5"/>
      <c r="L75818" s="5"/>
      <c r="M75818" s="5"/>
      <c r="N75818" s="5"/>
      <c r="O75818" s="5"/>
      <c r="P75818" s="5"/>
      <c r="Q75818" s="5"/>
      <c r="R75818" s="5"/>
      <c r="S75818" s="5"/>
      <c r="T75818" s="5"/>
      <c r="U75818" s="5"/>
      <c r="V75818" s="5"/>
      <c r="W75818" s="5"/>
      <c r="X75818" s="5"/>
      <c r="Y75818" s="5"/>
    </row>
    <row r="75819" spans="3:25">
      <c r="C75819" s="4"/>
      <c r="D75819" s="4"/>
      <c r="E75819" s="4"/>
      <c r="F75819" s="4"/>
      <c r="G75819" s="4"/>
      <c r="H75819" s="4"/>
      <c r="K75819" s="5"/>
      <c r="L75819" s="5"/>
      <c r="M75819" s="5"/>
      <c r="N75819" s="5"/>
      <c r="O75819" s="5"/>
      <c r="P75819" s="5"/>
      <c r="Q75819" s="5"/>
      <c r="R75819" s="5"/>
      <c r="S75819" s="5"/>
      <c r="T75819" s="5"/>
      <c r="U75819" s="5"/>
      <c r="V75819" s="5"/>
      <c r="W75819" s="5"/>
      <c r="X75819" s="5"/>
      <c r="Y75819" s="5"/>
    </row>
    <row r="75820" spans="3:25">
      <c r="C75820" s="4"/>
      <c r="D75820" s="4"/>
      <c r="E75820" s="4"/>
      <c r="F75820" s="4"/>
      <c r="G75820" s="4"/>
      <c r="H75820" s="4"/>
      <c r="K75820" s="5"/>
      <c r="L75820" s="5"/>
      <c r="M75820" s="5"/>
      <c r="N75820" s="5"/>
      <c r="O75820" s="5"/>
      <c r="P75820" s="5"/>
      <c r="Q75820" s="5"/>
      <c r="R75820" s="5"/>
      <c r="S75820" s="5"/>
      <c r="T75820" s="5"/>
      <c r="U75820" s="5"/>
      <c r="V75820" s="5"/>
      <c r="W75820" s="5"/>
      <c r="X75820" s="5"/>
      <c r="Y75820" s="5"/>
    </row>
    <row r="75821" spans="3:25">
      <c r="C75821" s="4"/>
      <c r="D75821" s="4"/>
      <c r="E75821" s="4"/>
      <c r="F75821" s="4"/>
      <c r="G75821" s="4"/>
      <c r="H75821" s="4"/>
      <c r="K75821" s="5"/>
      <c r="L75821" s="5"/>
      <c r="M75821" s="5"/>
      <c r="N75821" s="5"/>
      <c r="O75821" s="5"/>
      <c r="P75821" s="5"/>
      <c r="Q75821" s="5"/>
      <c r="R75821" s="5"/>
      <c r="S75821" s="5"/>
      <c r="T75821" s="5"/>
      <c r="U75821" s="5"/>
      <c r="V75821" s="5"/>
      <c r="W75821" s="5"/>
      <c r="X75821" s="5"/>
      <c r="Y75821" s="5"/>
    </row>
    <row r="75822" spans="3:25">
      <c r="C75822" s="4"/>
      <c r="D75822" s="4"/>
      <c r="E75822" s="4"/>
      <c r="F75822" s="4"/>
      <c r="G75822" s="4"/>
      <c r="H75822" s="4"/>
      <c r="K75822" s="5"/>
      <c r="L75822" s="5"/>
      <c r="M75822" s="5"/>
      <c r="N75822" s="5"/>
      <c r="O75822" s="5"/>
      <c r="P75822" s="5"/>
      <c r="Q75822" s="5"/>
      <c r="R75822" s="5"/>
      <c r="S75822" s="5"/>
      <c r="T75822" s="5"/>
      <c r="U75822" s="5"/>
      <c r="V75822" s="5"/>
      <c r="W75822" s="5"/>
      <c r="X75822" s="5"/>
      <c r="Y75822" s="5"/>
    </row>
    <row r="75823" spans="3:25">
      <c r="C75823" s="4"/>
      <c r="D75823" s="4"/>
      <c r="E75823" s="4"/>
      <c r="F75823" s="4"/>
      <c r="G75823" s="4"/>
      <c r="H75823" s="4"/>
      <c r="K75823" s="5"/>
      <c r="L75823" s="5"/>
      <c r="M75823" s="5"/>
      <c r="N75823" s="5"/>
      <c r="O75823" s="5"/>
      <c r="P75823" s="5"/>
      <c r="Q75823" s="5"/>
      <c r="R75823" s="5"/>
      <c r="S75823" s="5"/>
      <c r="T75823" s="5"/>
      <c r="U75823" s="5"/>
      <c r="V75823" s="5"/>
      <c r="W75823" s="5"/>
      <c r="X75823" s="5"/>
      <c r="Y75823" s="5"/>
    </row>
    <row r="75824" spans="3:25">
      <c r="C75824" s="4"/>
      <c r="D75824" s="4"/>
      <c r="E75824" s="4"/>
      <c r="F75824" s="4"/>
      <c r="G75824" s="4"/>
      <c r="H75824" s="4"/>
      <c r="K75824" s="5"/>
      <c r="L75824" s="5"/>
      <c r="M75824" s="5"/>
      <c r="N75824" s="5"/>
      <c r="O75824" s="5"/>
      <c r="P75824" s="5"/>
      <c r="Q75824" s="5"/>
      <c r="R75824" s="5"/>
      <c r="S75824" s="5"/>
      <c r="T75824" s="5"/>
      <c r="U75824" s="5"/>
      <c r="V75824" s="5"/>
      <c r="W75824" s="5"/>
      <c r="X75824" s="5"/>
      <c r="Y75824" s="5"/>
    </row>
    <row r="75825" spans="3:25">
      <c r="C75825" s="4"/>
      <c r="D75825" s="4"/>
      <c r="E75825" s="4"/>
      <c r="F75825" s="4"/>
      <c r="G75825" s="4"/>
      <c r="H75825" s="4"/>
      <c r="K75825" s="5"/>
      <c r="L75825" s="5"/>
      <c r="M75825" s="5"/>
      <c r="N75825" s="5"/>
      <c r="O75825" s="5"/>
      <c r="P75825" s="5"/>
      <c r="Q75825" s="5"/>
      <c r="R75825" s="5"/>
      <c r="S75825" s="5"/>
      <c r="T75825" s="5"/>
      <c r="U75825" s="5"/>
      <c r="V75825" s="5"/>
      <c r="W75825" s="5"/>
      <c r="X75825" s="5"/>
      <c r="Y75825" s="5"/>
    </row>
    <row r="75826" spans="3:25">
      <c r="C75826" s="4"/>
      <c r="D75826" s="4"/>
      <c r="E75826" s="4"/>
      <c r="F75826" s="4"/>
      <c r="G75826" s="4"/>
      <c r="H75826" s="4"/>
      <c r="K75826" s="5"/>
      <c r="L75826" s="5"/>
      <c r="M75826" s="5"/>
      <c r="N75826" s="5"/>
      <c r="O75826" s="5"/>
      <c r="P75826" s="5"/>
      <c r="Q75826" s="5"/>
      <c r="R75826" s="5"/>
      <c r="S75826" s="5"/>
      <c r="T75826" s="5"/>
      <c r="U75826" s="5"/>
      <c r="V75826" s="5"/>
      <c r="W75826" s="5"/>
      <c r="X75826" s="5"/>
      <c r="Y75826" s="5"/>
    </row>
    <row r="75827" spans="3:25">
      <c r="C75827" s="4"/>
      <c r="D75827" s="4"/>
      <c r="E75827" s="4"/>
      <c r="F75827" s="4"/>
      <c r="G75827" s="4"/>
      <c r="H75827" s="4"/>
      <c r="K75827" s="5"/>
      <c r="L75827" s="5"/>
      <c r="M75827" s="5"/>
      <c r="N75827" s="5"/>
      <c r="O75827" s="5"/>
      <c r="P75827" s="5"/>
      <c r="Q75827" s="5"/>
      <c r="R75827" s="5"/>
      <c r="S75827" s="5"/>
      <c r="T75827" s="5"/>
      <c r="U75827" s="5"/>
      <c r="V75827" s="5"/>
      <c r="W75827" s="5"/>
      <c r="X75827" s="5"/>
      <c r="Y75827" s="5"/>
    </row>
    <row r="75828" spans="3:25">
      <c r="C75828" s="4"/>
      <c r="D75828" s="4"/>
      <c r="E75828" s="4"/>
      <c r="F75828" s="4"/>
      <c r="G75828" s="4"/>
      <c r="H75828" s="4"/>
      <c r="K75828" s="5"/>
      <c r="L75828" s="5"/>
      <c r="M75828" s="5"/>
      <c r="N75828" s="5"/>
      <c r="O75828" s="5"/>
      <c r="P75828" s="5"/>
      <c r="Q75828" s="5"/>
      <c r="R75828" s="5"/>
      <c r="S75828" s="5"/>
      <c r="T75828" s="5"/>
      <c r="U75828" s="5"/>
      <c r="V75828" s="5"/>
      <c r="W75828" s="5"/>
      <c r="X75828" s="5"/>
      <c r="Y75828" s="5"/>
    </row>
    <row r="75829" spans="3:25">
      <c r="C75829" s="4"/>
      <c r="D75829" s="4"/>
      <c r="E75829" s="4"/>
      <c r="F75829" s="4"/>
      <c r="G75829" s="4"/>
      <c r="H75829" s="4"/>
      <c r="K75829" s="5"/>
      <c r="L75829" s="5"/>
      <c r="M75829" s="5"/>
      <c r="N75829" s="5"/>
      <c r="O75829" s="5"/>
      <c r="P75829" s="5"/>
      <c r="Q75829" s="5"/>
      <c r="R75829" s="5"/>
      <c r="S75829" s="5"/>
      <c r="T75829" s="5"/>
      <c r="U75829" s="5"/>
      <c r="V75829" s="5"/>
      <c r="W75829" s="5"/>
      <c r="X75829" s="5"/>
      <c r="Y75829" s="5"/>
    </row>
    <row r="75830" spans="3:25">
      <c r="C75830" s="4"/>
      <c r="D75830" s="4"/>
      <c r="E75830" s="4"/>
      <c r="F75830" s="4"/>
      <c r="G75830" s="4"/>
      <c r="H75830" s="4"/>
      <c r="K75830" s="5"/>
      <c r="L75830" s="5"/>
      <c r="M75830" s="5"/>
      <c r="N75830" s="5"/>
      <c r="O75830" s="5"/>
      <c r="P75830" s="5"/>
      <c r="Q75830" s="5"/>
      <c r="R75830" s="5"/>
      <c r="S75830" s="5"/>
      <c r="T75830" s="5"/>
      <c r="U75830" s="5"/>
      <c r="V75830" s="5"/>
      <c r="W75830" s="5"/>
      <c r="X75830" s="5"/>
      <c r="Y75830" s="5"/>
    </row>
    <row r="75831" spans="3:25">
      <c r="C75831" s="4"/>
      <c r="D75831" s="4"/>
      <c r="E75831" s="4"/>
      <c r="F75831" s="4"/>
      <c r="G75831" s="4"/>
      <c r="H75831" s="4"/>
      <c r="K75831" s="5"/>
      <c r="L75831" s="5"/>
      <c r="M75831" s="5"/>
      <c r="N75831" s="5"/>
      <c r="O75831" s="5"/>
      <c r="P75831" s="5"/>
      <c r="Q75831" s="5"/>
      <c r="R75831" s="5"/>
      <c r="S75831" s="5"/>
      <c r="T75831" s="5"/>
      <c r="U75831" s="5"/>
      <c r="V75831" s="5"/>
      <c r="W75831" s="5"/>
      <c r="X75831" s="5"/>
      <c r="Y75831" s="5"/>
    </row>
    <row r="75832" spans="3:25">
      <c r="C75832" s="4"/>
      <c r="D75832" s="4"/>
      <c r="E75832" s="4"/>
      <c r="F75832" s="4"/>
      <c r="G75832" s="4"/>
      <c r="H75832" s="4"/>
      <c r="K75832" s="5"/>
      <c r="L75832" s="5"/>
      <c r="M75832" s="5"/>
      <c r="N75832" s="5"/>
      <c r="O75832" s="5"/>
      <c r="P75832" s="5"/>
      <c r="Q75832" s="5"/>
      <c r="R75832" s="5"/>
      <c r="S75832" s="5"/>
      <c r="T75832" s="5"/>
      <c r="U75832" s="5"/>
      <c r="V75832" s="5"/>
      <c r="W75832" s="5"/>
      <c r="X75832" s="5"/>
      <c r="Y75832" s="5"/>
    </row>
    <row r="75833" spans="3:25">
      <c r="C75833" s="4"/>
      <c r="D75833" s="4"/>
      <c r="E75833" s="4"/>
      <c r="F75833" s="4"/>
      <c r="G75833" s="4"/>
      <c r="H75833" s="4"/>
      <c r="K75833" s="5"/>
      <c r="L75833" s="5"/>
      <c r="M75833" s="5"/>
      <c r="N75833" s="5"/>
      <c r="O75833" s="5"/>
      <c r="P75833" s="5"/>
      <c r="Q75833" s="5"/>
      <c r="R75833" s="5"/>
      <c r="S75833" s="5"/>
      <c r="T75833" s="5"/>
      <c r="U75833" s="5"/>
      <c r="V75833" s="5"/>
      <c r="W75833" s="5"/>
      <c r="X75833" s="5"/>
      <c r="Y75833" s="5"/>
    </row>
    <row r="75834" spans="3:25">
      <c r="C75834" s="4"/>
      <c r="D75834" s="4"/>
      <c r="E75834" s="4"/>
      <c r="F75834" s="4"/>
      <c r="G75834" s="4"/>
      <c r="H75834" s="4"/>
      <c r="K75834" s="5"/>
      <c r="L75834" s="5"/>
      <c r="M75834" s="5"/>
      <c r="N75834" s="5"/>
      <c r="O75834" s="5"/>
      <c r="P75834" s="5"/>
      <c r="Q75834" s="5"/>
      <c r="R75834" s="5"/>
      <c r="S75834" s="5"/>
      <c r="T75834" s="5"/>
      <c r="U75834" s="5"/>
      <c r="V75834" s="5"/>
      <c r="W75834" s="5"/>
      <c r="X75834" s="5"/>
      <c r="Y75834" s="5"/>
    </row>
    <row r="75835" spans="3:25">
      <c r="C75835" s="4"/>
      <c r="D75835" s="4"/>
      <c r="E75835" s="4"/>
      <c r="F75835" s="4"/>
      <c r="G75835" s="4"/>
      <c r="H75835" s="4"/>
      <c r="K75835" s="5"/>
      <c r="L75835" s="5"/>
      <c r="M75835" s="5"/>
      <c r="N75835" s="5"/>
      <c r="O75835" s="5"/>
      <c r="P75835" s="5"/>
      <c r="Q75835" s="5"/>
      <c r="R75835" s="5"/>
      <c r="S75835" s="5"/>
      <c r="T75835" s="5"/>
      <c r="U75835" s="5"/>
      <c r="V75835" s="5"/>
      <c r="W75835" s="5"/>
      <c r="X75835" s="5"/>
      <c r="Y75835" s="5"/>
    </row>
    <row r="75836" spans="3:25">
      <c r="C75836" s="4"/>
      <c r="D75836" s="4"/>
      <c r="E75836" s="4"/>
      <c r="F75836" s="4"/>
      <c r="G75836" s="4"/>
      <c r="H75836" s="4"/>
      <c r="K75836" s="5"/>
      <c r="L75836" s="5"/>
      <c r="M75836" s="5"/>
      <c r="N75836" s="5"/>
      <c r="O75836" s="5"/>
      <c r="P75836" s="5"/>
      <c r="Q75836" s="5"/>
      <c r="R75836" s="5"/>
      <c r="S75836" s="5"/>
      <c r="T75836" s="5"/>
      <c r="U75836" s="5"/>
      <c r="V75836" s="5"/>
      <c r="W75836" s="5"/>
      <c r="X75836" s="5"/>
      <c r="Y75836" s="5"/>
    </row>
    <row r="75837" spans="3:25">
      <c r="C75837" s="4"/>
      <c r="D75837" s="4"/>
      <c r="E75837" s="4"/>
      <c r="F75837" s="4"/>
      <c r="G75837" s="4"/>
      <c r="H75837" s="4"/>
      <c r="K75837" s="5"/>
      <c r="L75837" s="5"/>
      <c r="M75837" s="5"/>
      <c r="N75837" s="5"/>
      <c r="O75837" s="5"/>
      <c r="P75837" s="5"/>
      <c r="Q75837" s="5"/>
      <c r="R75837" s="5"/>
      <c r="S75837" s="5"/>
      <c r="T75837" s="5"/>
      <c r="U75837" s="5"/>
      <c r="V75837" s="5"/>
      <c r="W75837" s="5"/>
      <c r="X75837" s="5"/>
      <c r="Y75837" s="5"/>
    </row>
    <row r="75838" spans="3:25">
      <c r="C75838" s="4"/>
      <c r="D75838" s="4"/>
      <c r="E75838" s="4"/>
      <c r="F75838" s="4"/>
      <c r="G75838" s="4"/>
      <c r="H75838" s="4"/>
      <c r="K75838" s="5"/>
      <c r="L75838" s="5"/>
      <c r="M75838" s="5"/>
      <c r="N75838" s="5"/>
      <c r="O75838" s="5"/>
      <c r="P75838" s="5"/>
      <c r="Q75838" s="5"/>
      <c r="R75838" s="5"/>
      <c r="S75838" s="5"/>
      <c r="T75838" s="5"/>
      <c r="U75838" s="5"/>
      <c r="V75838" s="5"/>
      <c r="W75838" s="5"/>
      <c r="X75838" s="5"/>
      <c r="Y75838" s="5"/>
    </row>
    <row r="75839" spans="3:25">
      <c r="C75839" s="4"/>
      <c r="D75839" s="4"/>
      <c r="E75839" s="4"/>
      <c r="F75839" s="4"/>
      <c r="G75839" s="4"/>
      <c r="H75839" s="4"/>
      <c r="K75839" s="5"/>
      <c r="L75839" s="5"/>
      <c r="M75839" s="5"/>
      <c r="N75839" s="5"/>
      <c r="O75839" s="5"/>
      <c r="P75839" s="5"/>
      <c r="Q75839" s="5"/>
      <c r="R75839" s="5"/>
      <c r="S75839" s="5"/>
      <c r="T75839" s="5"/>
      <c r="U75839" s="5"/>
      <c r="V75839" s="5"/>
      <c r="W75839" s="5"/>
      <c r="X75839" s="5"/>
      <c r="Y75839" s="5"/>
    </row>
    <row r="75840" spans="3:25">
      <c r="C75840" s="4"/>
      <c r="D75840" s="4"/>
      <c r="E75840" s="4"/>
      <c r="F75840" s="4"/>
      <c r="G75840" s="4"/>
      <c r="H75840" s="4"/>
      <c r="K75840" s="5"/>
      <c r="L75840" s="5"/>
      <c r="M75840" s="5"/>
      <c r="N75840" s="5"/>
      <c r="O75840" s="5"/>
      <c r="P75840" s="5"/>
      <c r="Q75840" s="5"/>
      <c r="R75840" s="5"/>
      <c r="S75840" s="5"/>
      <c r="T75840" s="5"/>
      <c r="U75840" s="5"/>
      <c r="V75840" s="5"/>
      <c r="W75840" s="5"/>
      <c r="X75840" s="5"/>
      <c r="Y75840" s="5"/>
    </row>
    <row r="75841" spans="3:25">
      <c r="C75841" s="4"/>
      <c r="D75841" s="4"/>
      <c r="E75841" s="4"/>
      <c r="F75841" s="4"/>
      <c r="G75841" s="4"/>
      <c r="H75841" s="4"/>
      <c r="K75841" s="5"/>
      <c r="L75841" s="5"/>
      <c r="M75841" s="5"/>
      <c r="N75841" s="5"/>
      <c r="O75841" s="5"/>
      <c r="P75841" s="5"/>
      <c r="Q75841" s="5"/>
      <c r="R75841" s="5"/>
      <c r="S75841" s="5"/>
      <c r="T75841" s="5"/>
      <c r="U75841" s="5"/>
      <c r="V75841" s="5"/>
      <c r="W75841" s="5"/>
      <c r="X75841" s="5"/>
      <c r="Y75841" s="5"/>
    </row>
    <row r="75842" spans="3:25">
      <c r="C75842" s="4"/>
      <c r="D75842" s="4"/>
      <c r="E75842" s="4"/>
      <c r="F75842" s="4"/>
      <c r="G75842" s="4"/>
      <c r="H75842" s="4"/>
      <c r="K75842" s="5"/>
      <c r="L75842" s="5"/>
      <c r="M75842" s="5"/>
      <c r="N75842" s="5"/>
      <c r="O75842" s="5"/>
      <c r="P75842" s="5"/>
      <c r="Q75842" s="5"/>
      <c r="R75842" s="5"/>
      <c r="S75842" s="5"/>
      <c r="T75842" s="5"/>
      <c r="U75842" s="5"/>
      <c r="V75842" s="5"/>
      <c r="W75842" s="5"/>
      <c r="X75842" s="5"/>
      <c r="Y75842" s="5"/>
    </row>
    <row r="75843" spans="3:25">
      <c r="C75843" s="4"/>
      <c r="D75843" s="4"/>
      <c r="E75843" s="4"/>
      <c r="F75843" s="4"/>
      <c r="G75843" s="4"/>
      <c r="H75843" s="4"/>
      <c r="K75843" s="5"/>
      <c r="L75843" s="5"/>
      <c r="M75843" s="5"/>
      <c r="N75843" s="5"/>
      <c r="O75843" s="5"/>
      <c r="P75843" s="5"/>
      <c r="Q75843" s="5"/>
      <c r="R75843" s="5"/>
      <c r="S75843" s="5"/>
      <c r="T75843" s="5"/>
      <c r="U75843" s="5"/>
      <c r="V75843" s="5"/>
      <c r="W75843" s="5"/>
      <c r="X75843" s="5"/>
      <c r="Y75843" s="5"/>
    </row>
    <row r="75844" spans="3:25">
      <c r="C75844" s="4"/>
      <c r="D75844" s="4"/>
      <c r="E75844" s="4"/>
      <c r="F75844" s="4"/>
      <c r="G75844" s="4"/>
      <c r="H75844" s="4"/>
      <c r="K75844" s="5"/>
      <c r="L75844" s="5"/>
      <c r="M75844" s="5"/>
      <c r="N75844" s="5"/>
      <c r="O75844" s="5"/>
      <c r="P75844" s="5"/>
      <c r="Q75844" s="5"/>
      <c r="R75844" s="5"/>
      <c r="S75844" s="5"/>
      <c r="T75844" s="5"/>
      <c r="U75844" s="5"/>
      <c r="V75844" s="5"/>
      <c r="W75844" s="5"/>
      <c r="X75844" s="5"/>
      <c r="Y75844" s="5"/>
    </row>
    <row r="75845" spans="3:25">
      <c r="C75845" s="4"/>
      <c r="D75845" s="4"/>
      <c r="E75845" s="4"/>
      <c r="F75845" s="4"/>
      <c r="G75845" s="4"/>
      <c r="H75845" s="4"/>
      <c r="K75845" s="5"/>
      <c r="L75845" s="5"/>
      <c r="M75845" s="5"/>
      <c r="N75845" s="5"/>
      <c r="O75845" s="5"/>
      <c r="P75845" s="5"/>
      <c r="Q75845" s="5"/>
      <c r="R75845" s="5"/>
      <c r="S75845" s="5"/>
      <c r="T75845" s="5"/>
      <c r="U75845" s="5"/>
      <c r="V75845" s="5"/>
      <c r="W75845" s="5"/>
      <c r="X75845" s="5"/>
      <c r="Y75845" s="5"/>
    </row>
    <row r="75846" spans="3:25">
      <c r="C75846" s="4"/>
      <c r="D75846" s="4"/>
      <c r="E75846" s="4"/>
      <c r="F75846" s="4"/>
      <c r="G75846" s="4"/>
      <c r="H75846" s="4"/>
      <c r="K75846" s="5"/>
      <c r="L75846" s="5"/>
      <c r="M75846" s="5"/>
      <c r="N75846" s="5"/>
      <c r="O75846" s="5"/>
      <c r="P75846" s="5"/>
      <c r="Q75846" s="5"/>
      <c r="R75846" s="5"/>
      <c r="S75846" s="5"/>
      <c r="T75846" s="5"/>
      <c r="U75846" s="5"/>
      <c r="V75846" s="5"/>
      <c r="W75846" s="5"/>
      <c r="X75846" s="5"/>
      <c r="Y75846" s="5"/>
    </row>
    <row r="75847" spans="3:25">
      <c r="C75847" s="4"/>
      <c r="D75847" s="4"/>
      <c r="E75847" s="4"/>
      <c r="F75847" s="4"/>
      <c r="G75847" s="4"/>
      <c r="H75847" s="4"/>
      <c r="K75847" s="5"/>
      <c r="L75847" s="5"/>
      <c r="M75847" s="5"/>
      <c r="N75847" s="5"/>
      <c r="O75847" s="5"/>
      <c r="P75847" s="5"/>
      <c r="Q75847" s="5"/>
      <c r="R75847" s="5"/>
      <c r="S75847" s="5"/>
      <c r="T75847" s="5"/>
      <c r="U75847" s="5"/>
      <c r="V75847" s="5"/>
      <c r="W75847" s="5"/>
      <c r="X75847" s="5"/>
      <c r="Y75847" s="5"/>
    </row>
    <row r="75848" spans="3:25">
      <c r="C75848" s="4"/>
      <c r="D75848" s="4"/>
      <c r="E75848" s="4"/>
      <c r="F75848" s="4"/>
      <c r="G75848" s="4"/>
      <c r="H75848" s="4"/>
      <c r="K75848" s="5"/>
      <c r="L75848" s="5"/>
      <c r="M75848" s="5"/>
      <c r="N75848" s="5"/>
      <c r="O75848" s="5"/>
      <c r="P75848" s="5"/>
      <c r="Q75848" s="5"/>
      <c r="R75848" s="5"/>
      <c r="S75848" s="5"/>
      <c r="T75848" s="5"/>
      <c r="U75848" s="5"/>
      <c r="V75848" s="5"/>
      <c r="W75848" s="5"/>
      <c r="X75848" s="5"/>
      <c r="Y75848" s="5"/>
    </row>
    <row r="75849" spans="3:25">
      <c r="C75849" s="4"/>
      <c r="D75849" s="4"/>
      <c r="E75849" s="4"/>
      <c r="F75849" s="4"/>
      <c r="G75849" s="4"/>
      <c r="H75849" s="4"/>
      <c r="K75849" s="5"/>
      <c r="L75849" s="5"/>
      <c r="M75849" s="5"/>
      <c r="N75849" s="5"/>
      <c r="O75849" s="5"/>
      <c r="P75849" s="5"/>
      <c r="Q75849" s="5"/>
      <c r="R75849" s="5"/>
      <c r="S75849" s="5"/>
      <c r="T75849" s="5"/>
      <c r="U75849" s="5"/>
      <c r="V75849" s="5"/>
      <c r="W75849" s="5"/>
      <c r="X75849" s="5"/>
      <c r="Y75849" s="5"/>
    </row>
    <row r="75850" spans="3:25">
      <c r="C75850" s="4"/>
      <c r="D75850" s="4"/>
      <c r="E75850" s="4"/>
      <c r="F75850" s="4"/>
      <c r="G75850" s="4"/>
      <c r="H75850" s="4"/>
      <c r="K75850" s="5"/>
      <c r="L75850" s="5"/>
      <c r="M75850" s="5"/>
      <c r="N75850" s="5"/>
      <c r="O75850" s="5"/>
      <c r="P75850" s="5"/>
      <c r="Q75850" s="5"/>
      <c r="R75850" s="5"/>
      <c r="S75850" s="5"/>
      <c r="T75850" s="5"/>
      <c r="U75850" s="5"/>
      <c r="V75850" s="5"/>
      <c r="W75850" s="5"/>
      <c r="X75850" s="5"/>
      <c r="Y75850" s="5"/>
    </row>
    <row r="75851" spans="3:25">
      <c r="C75851" s="4"/>
      <c r="D75851" s="4"/>
      <c r="E75851" s="4"/>
      <c r="F75851" s="4"/>
      <c r="G75851" s="4"/>
      <c r="H75851" s="4"/>
      <c r="K75851" s="5"/>
      <c r="L75851" s="5"/>
      <c r="M75851" s="5"/>
      <c r="N75851" s="5"/>
      <c r="O75851" s="5"/>
      <c r="P75851" s="5"/>
      <c r="Q75851" s="5"/>
      <c r="R75851" s="5"/>
      <c r="S75851" s="5"/>
      <c r="T75851" s="5"/>
      <c r="U75851" s="5"/>
      <c r="V75851" s="5"/>
      <c r="W75851" s="5"/>
      <c r="X75851" s="5"/>
      <c r="Y75851" s="5"/>
    </row>
    <row r="75852" spans="3:25">
      <c r="C75852" s="4"/>
      <c r="D75852" s="4"/>
      <c r="E75852" s="4"/>
      <c r="F75852" s="4"/>
      <c r="G75852" s="4"/>
      <c r="H75852" s="4"/>
      <c r="K75852" s="5"/>
      <c r="L75852" s="5"/>
      <c r="M75852" s="5"/>
      <c r="N75852" s="5"/>
      <c r="O75852" s="5"/>
      <c r="P75852" s="5"/>
      <c r="Q75852" s="5"/>
      <c r="R75852" s="5"/>
      <c r="S75852" s="5"/>
      <c r="T75852" s="5"/>
      <c r="U75852" s="5"/>
      <c r="V75852" s="5"/>
      <c r="W75852" s="5"/>
      <c r="X75852" s="5"/>
      <c r="Y75852" s="5"/>
    </row>
    <row r="75853" spans="3:25">
      <c r="C75853" s="4"/>
      <c r="D75853" s="4"/>
      <c r="E75853" s="4"/>
      <c r="F75853" s="4"/>
      <c r="G75853" s="4"/>
      <c r="H75853" s="4"/>
      <c r="K75853" s="5"/>
      <c r="L75853" s="5"/>
      <c r="M75853" s="5"/>
      <c r="N75853" s="5"/>
      <c r="O75853" s="5"/>
      <c r="P75853" s="5"/>
      <c r="Q75853" s="5"/>
      <c r="R75853" s="5"/>
      <c r="S75853" s="5"/>
      <c r="T75853" s="5"/>
      <c r="U75853" s="5"/>
      <c r="V75853" s="5"/>
      <c r="W75853" s="5"/>
      <c r="X75853" s="5"/>
      <c r="Y75853" s="5"/>
    </row>
    <row r="75854" spans="3:25">
      <c r="C75854" s="4"/>
      <c r="D75854" s="4"/>
      <c r="E75854" s="4"/>
      <c r="F75854" s="4"/>
      <c r="G75854" s="4"/>
      <c r="H75854" s="4"/>
      <c r="K75854" s="5"/>
      <c r="L75854" s="5"/>
      <c r="M75854" s="5"/>
      <c r="N75854" s="5"/>
      <c r="O75854" s="5"/>
      <c r="P75854" s="5"/>
      <c r="Q75854" s="5"/>
      <c r="R75854" s="5"/>
      <c r="S75854" s="5"/>
      <c r="T75854" s="5"/>
      <c r="U75854" s="5"/>
      <c r="V75854" s="5"/>
      <c r="W75854" s="5"/>
      <c r="X75854" s="5"/>
      <c r="Y75854" s="5"/>
    </row>
    <row r="75855" spans="3:25">
      <c r="C75855" s="4"/>
      <c r="D75855" s="4"/>
      <c r="E75855" s="4"/>
      <c r="F75855" s="4"/>
      <c r="G75855" s="4"/>
      <c r="H75855" s="4"/>
      <c r="K75855" s="5"/>
      <c r="L75855" s="5"/>
      <c r="M75855" s="5"/>
      <c r="N75855" s="5"/>
      <c r="O75855" s="5"/>
      <c r="P75855" s="5"/>
      <c r="Q75855" s="5"/>
      <c r="R75855" s="5"/>
      <c r="S75855" s="5"/>
      <c r="T75855" s="5"/>
      <c r="U75855" s="5"/>
      <c r="V75855" s="5"/>
      <c r="W75855" s="5"/>
      <c r="X75855" s="5"/>
      <c r="Y75855" s="5"/>
    </row>
    <row r="75856" spans="3:25">
      <c r="C75856" s="4"/>
      <c r="D75856" s="4"/>
      <c r="E75856" s="4"/>
      <c r="F75856" s="4"/>
      <c r="G75856" s="4"/>
      <c r="H75856" s="4"/>
      <c r="K75856" s="5"/>
      <c r="L75856" s="5"/>
      <c r="M75856" s="5"/>
      <c r="N75856" s="5"/>
      <c r="O75856" s="5"/>
      <c r="P75856" s="5"/>
      <c r="Q75856" s="5"/>
      <c r="R75856" s="5"/>
      <c r="S75856" s="5"/>
      <c r="T75856" s="5"/>
      <c r="U75856" s="5"/>
      <c r="V75856" s="5"/>
      <c r="W75856" s="5"/>
      <c r="X75856" s="5"/>
      <c r="Y75856" s="5"/>
    </row>
    <row r="75857" spans="3:25">
      <c r="C75857" s="4"/>
      <c r="D75857" s="4"/>
      <c r="E75857" s="4"/>
      <c r="F75857" s="4"/>
      <c r="G75857" s="4"/>
      <c r="H75857" s="4"/>
      <c r="K75857" s="5"/>
      <c r="L75857" s="5"/>
      <c r="M75857" s="5"/>
      <c r="N75857" s="5"/>
      <c r="O75857" s="5"/>
      <c r="P75857" s="5"/>
      <c r="Q75857" s="5"/>
      <c r="R75857" s="5"/>
      <c r="S75857" s="5"/>
      <c r="T75857" s="5"/>
      <c r="U75857" s="5"/>
      <c r="V75857" s="5"/>
      <c r="W75857" s="5"/>
      <c r="X75857" s="5"/>
      <c r="Y75857" s="5"/>
    </row>
    <row r="75858" spans="3:25">
      <c r="C75858" s="4"/>
      <c r="D75858" s="4"/>
      <c r="E75858" s="4"/>
      <c r="F75858" s="4"/>
      <c r="G75858" s="4"/>
      <c r="H75858" s="4"/>
      <c r="K75858" s="5"/>
      <c r="L75858" s="5"/>
      <c r="M75858" s="5"/>
      <c r="N75858" s="5"/>
      <c r="O75858" s="5"/>
      <c r="P75858" s="5"/>
      <c r="Q75858" s="5"/>
      <c r="R75858" s="5"/>
      <c r="S75858" s="5"/>
      <c r="T75858" s="5"/>
      <c r="U75858" s="5"/>
      <c r="V75858" s="5"/>
      <c r="W75858" s="5"/>
      <c r="X75858" s="5"/>
      <c r="Y75858" s="5"/>
    </row>
    <row r="75859" spans="3:25">
      <c r="C75859" s="4"/>
      <c r="D75859" s="4"/>
      <c r="E75859" s="4"/>
      <c r="F75859" s="4"/>
      <c r="G75859" s="4"/>
      <c r="H75859" s="4"/>
      <c r="K75859" s="5"/>
      <c r="L75859" s="5"/>
      <c r="M75859" s="5"/>
      <c r="N75859" s="5"/>
      <c r="O75859" s="5"/>
      <c r="P75859" s="5"/>
      <c r="Q75859" s="5"/>
      <c r="R75859" s="5"/>
      <c r="S75859" s="5"/>
      <c r="T75859" s="5"/>
      <c r="U75859" s="5"/>
      <c r="V75859" s="5"/>
      <c r="W75859" s="5"/>
      <c r="X75859" s="5"/>
      <c r="Y75859" s="5"/>
    </row>
    <row r="75860" spans="3:25">
      <c r="C75860" s="4"/>
      <c r="D75860" s="4"/>
      <c r="E75860" s="4"/>
      <c r="F75860" s="4"/>
      <c r="G75860" s="4"/>
      <c r="H75860" s="4"/>
      <c r="K75860" s="5"/>
      <c r="L75860" s="5"/>
      <c r="M75860" s="5"/>
      <c r="N75860" s="5"/>
      <c r="O75860" s="5"/>
      <c r="P75860" s="5"/>
      <c r="Q75860" s="5"/>
      <c r="R75860" s="5"/>
      <c r="S75860" s="5"/>
      <c r="T75860" s="5"/>
      <c r="U75860" s="5"/>
      <c r="V75860" s="5"/>
      <c r="W75860" s="5"/>
      <c r="X75860" s="5"/>
      <c r="Y75860" s="5"/>
    </row>
    <row r="75861" spans="3:25">
      <c r="C75861" s="4"/>
      <c r="D75861" s="4"/>
      <c r="E75861" s="4"/>
      <c r="F75861" s="4"/>
      <c r="G75861" s="4"/>
      <c r="H75861" s="4"/>
      <c r="K75861" s="5"/>
      <c r="L75861" s="5"/>
      <c r="M75861" s="5"/>
      <c r="N75861" s="5"/>
      <c r="O75861" s="5"/>
      <c r="P75861" s="5"/>
      <c r="Q75861" s="5"/>
      <c r="R75861" s="5"/>
      <c r="S75861" s="5"/>
      <c r="T75861" s="5"/>
      <c r="U75861" s="5"/>
      <c r="V75861" s="5"/>
      <c r="W75861" s="5"/>
      <c r="X75861" s="5"/>
      <c r="Y75861" s="5"/>
    </row>
    <row r="75862" spans="3:25">
      <c r="C75862" s="4"/>
      <c r="D75862" s="4"/>
      <c r="E75862" s="4"/>
      <c r="F75862" s="4"/>
      <c r="G75862" s="4"/>
      <c r="H75862" s="4"/>
      <c r="K75862" s="5"/>
      <c r="L75862" s="5"/>
      <c r="M75862" s="5"/>
      <c r="N75862" s="5"/>
      <c r="O75862" s="5"/>
      <c r="P75862" s="5"/>
      <c r="Q75862" s="5"/>
      <c r="R75862" s="5"/>
      <c r="S75862" s="5"/>
      <c r="T75862" s="5"/>
      <c r="U75862" s="5"/>
      <c r="V75862" s="5"/>
      <c r="W75862" s="5"/>
      <c r="X75862" s="5"/>
      <c r="Y75862" s="5"/>
    </row>
    <row r="75863" spans="3:25">
      <c r="C75863" s="4"/>
      <c r="D75863" s="4"/>
      <c r="E75863" s="4"/>
      <c r="F75863" s="4"/>
      <c r="G75863" s="4"/>
      <c r="H75863" s="4"/>
      <c r="K75863" s="5"/>
      <c r="L75863" s="5"/>
      <c r="M75863" s="5"/>
      <c r="N75863" s="5"/>
      <c r="O75863" s="5"/>
      <c r="P75863" s="5"/>
      <c r="Q75863" s="5"/>
      <c r="R75863" s="5"/>
      <c r="S75863" s="5"/>
      <c r="T75863" s="5"/>
      <c r="U75863" s="5"/>
      <c r="V75863" s="5"/>
      <c r="W75863" s="5"/>
      <c r="X75863" s="5"/>
      <c r="Y75863" s="5"/>
    </row>
    <row r="75864" spans="3:25">
      <c r="C75864" s="4"/>
      <c r="D75864" s="4"/>
      <c r="E75864" s="4"/>
      <c r="F75864" s="4"/>
      <c r="G75864" s="4"/>
      <c r="H75864" s="4"/>
      <c r="K75864" s="5"/>
      <c r="L75864" s="5"/>
      <c r="M75864" s="5"/>
      <c r="N75864" s="5"/>
      <c r="O75864" s="5"/>
      <c r="P75864" s="5"/>
      <c r="Q75864" s="5"/>
      <c r="R75864" s="5"/>
      <c r="S75864" s="5"/>
      <c r="T75864" s="5"/>
      <c r="U75864" s="5"/>
      <c r="V75864" s="5"/>
      <c r="W75864" s="5"/>
      <c r="X75864" s="5"/>
      <c r="Y75864" s="5"/>
    </row>
    <row r="75865" spans="3:25">
      <c r="C75865" s="4"/>
      <c r="D75865" s="4"/>
      <c r="E75865" s="4"/>
      <c r="F75865" s="4"/>
      <c r="G75865" s="4"/>
      <c r="H75865" s="4"/>
      <c r="K75865" s="5"/>
      <c r="L75865" s="5"/>
      <c r="M75865" s="5"/>
      <c r="N75865" s="5"/>
      <c r="O75865" s="5"/>
      <c r="P75865" s="5"/>
      <c r="Q75865" s="5"/>
      <c r="R75865" s="5"/>
      <c r="S75865" s="5"/>
      <c r="T75865" s="5"/>
      <c r="U75865" s="5"/>
      <c r="V75865" s="5"/>
      <c r="W75865" s="5"/>
      <c r="X75865" s="5"/>
      <c r="Y75865" s="5"/>
    </row>
    <row r="75866" spans="3:25">
      <c r="C75866" s="4"/>
      <c r="D75866" s="4"/>
      <c r="E75866" s="4"/>
      <c r="F75866" s="4"/>
      <c r="G75866" s="4"/>
      <c r="H75866" s="4"/>
      <c r="K75866" s="5"/>
      <c r="L75866" s="5"/>
      <c r="M75866" s="5"/>
      <c r="N75866" s="5"/>
      <c r="O75866" s="5"/>
      <c r="P75866" s="5"/>
      <c r="Q75866" s="5"/>
      <c r="R75866" s="5"/>
      <c r="S75866" s="5"/>
      <c r="T75866" s="5"/>
      <c r="U75866" s="5"/>
      <c r="V75866" s="5"/>
      <c r="W75866" s="5"/>
      <c r="X75866" s="5"/>
      <c r="Y75866" s="5"/>
    </row>
    <row r="75867" spans="3:25">
      <c r="C75867" s="4"/>
      <c r="D75867" s="4"/>
      <c r="E75867" s="4"/>
      <c r="F75867" s="4"/>
      <c r="G75867" s="4"/>
      <c r="H75867" s="4"/>
      <c r="K75867" s="5"/>
      <c r="L75867" s="5"/>
      <c r="M75867" s="5"/>
      <c r="N75867" s="5"/>
      <c r="O75867" s="5"/>
      <c r="P75867" s="5"/>
      <c r="Q75867" s="5"/>
      <c r="R75867" s="5"/>
      <c r="S75867" s="5"/>
      <c r="T75867" s="5"/>
      <c r="U75867" s="5"/>
      <c r="V75867" s="5"/>
      <c r="W75867" s="5"/>
      <c r="X75867" s="5"/>
      <c r="Y75867" s="5"/>
    </row>
    <row r="75868" spans="3:25">
      <c r="C75868" s="4"/>
      <c r="D75868" s="4"/>
      <c r="E75868" s="4"/>
      <c r="F75868" s="4"/>
      <c r="G75868" s="4"/>
      <c r="H75868" s="4"/>
      <c r="K75868" s="5"/>
      <c r="L75868" s="5"/>
      <c r="M75868" s="5"/>
      <c r="N75868" s="5"/>
      <c r="O75868" s="5"/>
      <c r="P75868" s="5"/>
      <c r="Q75868" s="5"/>
      <c r="R75868" s="5"/>
      <c r="S75868" s="5"/>
      <c r="T75868" s="5"/>
      <c r="U75868" s="5"/>
      <c r="V75868" s="5"/>
      <c r="W75868" s="5"/>
      <c r="X75868" s="5"/>
      <c r="Y75868" s="5"/>
    </row>
    <row r="75869" spans="3:25">
      <c r="C75869" s="4"/>
      <c r="D75869" s="4"/>
      <c r="E75869" s="4"/>
      <c r="F75869" s="4"/>
      <c r="G75869" s="4"/>
      <c r="H75869" s="4"/>
      <c r="K75869" s="5"/>
      <c r="L75869" s="5"/>
      <c r="M75869" s="5"/>
      <c r="N75869" s="5"/>
      <c r="O75869" s="5"/>
      <c r="P75869" s="5"/>
      <c r="Q75869" s="5"/>
      <c r="R75869" s="5"/>
      <c r="S75869" s="5"/>
      <c r="T75869" s="5"/>
      <c r="U75869" s="5"/>
      <c r="V75869" s="5"/>
      <c r="W75869" s="5"/>
      <c r="X75869" s="5"/>
      <c r="Y75869" s="5"/>
    </row>
    <row r="75870" spans="3:25">
      <c r="C75870" s="4"/>
      <c r="D75870" s="4"/>
      <c r="E75870" s="4"/>
      <c r="F75870" s="4"/>
      <c r="G75870" s="4"/>
      <c r="H75870" s="4"/>
      <c r="K75870" s="5"/>
      <c r="L75870" s="5"/>
      <c r="M75870" s="5"/>
      <c r="N75870" s="5"/>
      <c r="O75870" s="5"/>
      <c r="P75870" s="5"/>
      <c r="Q75870" s="5"/>
      <c r="R75870" s="5"/>
      <c r="S75870" s="5"/>
      <c r="T75870" s="5"/>
      <c r="U75870" s="5"/>
      <c r="V75870" s="5"/>
      <c r="W75870" s="5"/>
      <c r="X75870" s="5"/>
      <c r="Y75870" s="5"/>
    </row>
    <row r="75871" spans="3:25">
      <c r="C75871" s="4"/>
      <c r="D75871" s="4"/>
      <c r="E75871" s="4"/>
      <c r="F75871" s="4"/>
      <c r="G75871" s="4"/>
      <c r="H75871" s="4"/>
      <c r="K75871" s="5"/>
      <c r="L75871" s="5"/>
      <c r="M75871" s="5"/>
      <c r="N75871" s="5"/>
      <c r="O75871" s="5"/>
      <c r="P75871" s="5"/>
      <c r="Q75871" s="5"/>
      <c r="R75871" s="5"/>
      <c r="S75871" s="5"/>
      <c r="T75871" s="5"/>
      <c r="U75871" s="5"/>
      <c r="V75871" s="5"/>
      <c r="W75871" s="5"/>
      <c r="X75871" s="5"/>
      <c r="Y75871" s="5"/>
    </row>
    <row r="75872" spans="3:25">
      <c r="C75872" s="4"/>
      <c r="D75872" s="4"/>
      <c r="E75872" s="4"/>
      <c r="F75872" s="4"/>
      <c r="G75872" s="4"/>
      <c r="H75872" s="4"/>
      <c r="K75872" s="5"/>
      <c r="L75872" s="5"/>
      <c r="M75872" s="5"/>
      <c r="N75872" s="5"/>
      <c r="O75872" s="5"/>
      <c r="P75872" s="5"/>
      <c r="Q75872" s="5"/>
      <c r="R75872" s="5"/>
      <c r="S75872" s="5"/>
      <c r="T75872" s="5"/>
      <c r="U75872" s="5"/>
      <c r="V75872" s="5"/>
      <c r="W75872" s="5"/>
      <c r="X75872" s="5"/>
      <c r="Y75872" s="5"/>
    </row>
    <row r="75873" spans="3:25">
      <c r="C75873" s="4"/>
      <c r="D75873" s="4"/>
      <c r="E75873" s="4"/>
      <c r="F75873" s="4"/>
      <c r="G75873" s="4"/>
      <c r="H75873" s="4"/>
      <c r="K75873" s="5"/>
      <c r="L75873" s="5"/>
      <c r="M75873" s="5"/>
      <c r="N75873" s="5"/>
      <c r="O75873" s="5"/>
      <c r="P75873" s="5"/>
      <c r="Q75873" s="5"/>
      <c r="R75873" s="5"/>
      <c r="S75873" s="5"/>
      <c r="T75873" s="5"/>
      <c r="U75873" s="5"/>
      <c r="V75873" s="5"/>
      <c r="W75873" s="5"/>
      <c r="X75873" s="5"/>
      <c r="Y75873" s="5"/>
    </row>
    <row r="75874" spans="3:25">
      <c r="C75874" s="4"/>
      <c r="D75874" s="4"/>
      <c r="E75874" s="4"/>
      <c r="F75874" s="4"/>
      <c r="G75874" s="4"/>
      <c r="H75874" s="4"/>
      <c r="K75874" s="5"/>
      <c r="L75874" s="5"/>
      <c r="M75874" s="5"/>
      <c r="N75874" s="5"/>
      <c r="O75874" s="5"/>
      <c r="P75874" s="5"/>
      <c r="Q75874" s="5"/>
      <c r="R75874" s="5"/>
      <c r="S75874" s="5"/>
      <c r="T75874" s="5"/>
      <c r="U75874" s="5"/>
      <c r="V75874" s="5"/>
      <c r="W75874" s="5"/>
      <c r="X75874" s="5"/>
      <c r="Y75874" s="5"/>
    </row>
    <row r="75875" spans="3:25">
      <c r="C75875" s="4"/>
      <c r="D75875" s="4"/>
      <c r="E75875" s="4"/>
      <c r="F75875" s="4"/>
      <c r="G75875" s="4"/>
      <c r="H75875" s="4"/>
      <c r="K75875" s="5"/>
      <c r="L75875" s="5"/>
      <c r="M75875" s="5"/>
      <c r="N75875" s="5"/>
      <c r="O75875" s="5"/>
      <c r="P75875" s="5"/>
      <c r="Q75875" s="5"/>
      <c r="R75875" s="5"/>
      <c r="S75875" s="5"/>
      <c r="T75875" s="5"/>
      <c r="U75875" s="5"/>
      <c r="V75875" s="5"/>
      <c r="W75875" s="5"/>
      <c r="X75875" s="5"/>
      <c r="Y75875" s="5"/>
    </row>
    <row r="75876" spans="3:25">
      <c r="C75876" s="4"/>
      <c r="D75876" s="4"/>
      <c r="E75876" s="4"/>
      <c r="F75876" s="4"/>
      <c r="G75876" s="4"/>
      <c r="H75876" s="4"/>
      <c r="K75876" s="5"/>
      <c r="L75876" s="5"/>
      <c r="M75876" s="5"/>
      <c r="N75876" s="5"/>
      <c r="O75876" s="5"/>
      <c r="P75876" s="5"/>
      <c r="Q75876" s="5"/>
      <c r="R75876" s="5"/>
      <c r="S75876" s="5"/>
      <c r="T75876" s="5"/>
      <c r="U75876" s="5"/>
      <c r="V75876" s="5"/>
      <c r="W75876" s="5"/>
      <c r="X75876" s="5"/>
      <c r="Y75876" s="5"/>
    </row>
    <row r="75877" spans="3:25">
      <c r="C75877" s="4"/>
      <c r="D75877" s="4"/>
      <c r="E75877" s="4"/>
      <c r="F75877" s="4"/>
      <c r="G75877" s="4"/>
      <c r="H75877" s="4"/>
      <c r="K75877" s="5"/>
      <c r="L75877" s="5"/>
      <c r="M75877" s="5"/>
      <c r="N75877" s="5"/>
      <c r="O75877" s="5"/>
      <c r="P75877" s="5"/>
      <c r="Q75877" s="5"/>
      <c r="R75877" s="5"/>
      <c r="S75877" s="5"/>
      <c r="T75877" s="5"/>
      <c r="U75877" s="5"/>
      <c r="V75877" s="5"/>
      <c r="W75877" s="5"/>
      <c r="X75877" s="5"/>
      <c r="Y75877" s="5"/>
    </row>
    <row r="75878" spans="3:25">
      <c r="C75878" s="4"/>
      <c r="D75878" s="4"/>
      <c r="E75878" s="4"/>
      <c r="F75878" s="4"/>
      <c r="G75878" s="4"/>
      <c r="H75878" s="4"/>
      <c r="K75878" s="5"/>
      <c r="L75878" s="5"/>
      <c r="M75878" s="5"/>
      <c r="N75878" s="5"/>
      <c r="O75878" s="5"/>
      <c r="P75878" s="5"/>
      <c r="Q75878" s="5"/>
      <c r="R75878" s="5"/>
      <c r="S75878" s="5"/>
      <c r="T75878" s="5"/>
      <c r="U75878" s="5"/>
      <c r="V75878" s="5"/>
      <c r="W75878" s="5"/>
      <c r="X75878" s="5"/>
      <c r="Y75878" s="5"/>
    </row>
    <row r="75879" spans="3:25">
      <c r="C75879" s="4"/>
      <c r="D75879" s="4"/>
      <c r="E75879" s="4"/>
      <c r="F75879" s="4"/>
      <c r="G75879" s="4"/>
      <c r="H75879" s="4"/>
      <c r="K75879" s="5"/>
      <c r="L75879" s="5"/>
      <c r="M75879" s="5"/>
      <c r="N75879" s="5"/>
      <c r="O75879" s="5"/>
      <c r="P75879" s="5"/>
      <c r="Q75879" s="5"/>
      <c r="R75879" s="5"/>
      <c r="S75879" s="5"/>
      <c r="T75879" s="5"/>
      <c r="U75879" s="5"/>
      <c r="V75879" s="5"/>
      <c r="W75879" s="5"/>
      <c r="X75879" s="5"/>
      <c r="Y75879" s="5"/>
    </row>
    <row r="75880" spans="3:25">
      <c r="C75880" s="4"/>
      <c r="D75880" s="4"/>
      <c r="E75880" s="4"/>
      <c r="F75880" s="4"/>
      <c r="G75880" s="4"/>
      <c r="H75880" s="4"/>
      <c r="K75880" s="5"/>
      <c r="L75880" s="5"/>
      <c r="M75880" s="5"/>
      <c r="N75880" s="5"/>
      <c r="O75880" s="5"/>
      <c r="P75880" s="5"/>
      <c r="Q75880" s="5"/>
      <c r="R75880" s="5"/>
      <c r="S75880" s="5"/>
      <c r="T75880" s="5"/>
      <c r="U75880" s="5"/>
      <c r="V75880" s="5"/>
      <c r="W75880" s="5"/>
      <c r="X75880" s="5"/>
      <c r="Y75880" s="5"/>
    </row>
    <row r="75881" spans="3:25">
      <c r="C75881" s="4"/>
      <c r="D75881" s="4"/>
      <c r="E75881" s="4"/>
      <c r="F75881" s="4"/>
      <c r="G75881" s="4"/>
      <c r="H75881" s="4"/>
      <c r="K75881" s="5"/>
      <c r="L75881" s="5"/>
      <c r="M75881" s="5"/>
      <c r="N75881" s="5"/>
      <c r="O75881" s="5"/>
      <c r="P75881" s="5"/>
      <c r="Q75881" s="5"/>
      <c r="R75881" s="5"/>
      <c r="S75881" s="5"/>
      <c r="T75881" s="5"/>
      <c r="U75881" s="5"/>
      <c r="V75881" s="5"/>
      <c r="W75881" s="5"/>
      <c r="X75881" s="5"/>
      <c r="Y75881" s="5"/>
    </row>
    <row r="75882" spans="3:25">
      <c r="C75882" s="4"/>
      <c r="D75882" s="4"/>
      <c r="E75882" s="4"/>
      <c r="F75882" s="4"/>
      <c r="G75882" s="4"/>
      <c r="H75882" s="4"/>
      <c r="K75882" s="5"/>
      <c r="L75882" s="5"/>
      <c r="M75882" s="5"/>
      <c r="N75882" s="5"/>
      <c r="O75882" s="5"/>
      <c r="P75882" s="5"/>
      <c r="Q75882" s="5"/>
      <c r="R75882" s="5"/>
      <c r="S75882" s="5"/>
      <c r="T75882" s="5"/>
      <c r="U75882" s="5"/>
      <c r="V75882" s="5"/>
      <c r="W75882" s="5"/>
      <c r="X75882" s="5"/>
      <c r="Y75882" s="5"/>
    </row>
    <row r="75883" spans="3:25">
      <c r="C75883" s="4"/>
      <c r="D75883" s="4"/>
      <c r="E75883" s="4"/>
      <c r="F75883" s="4"/>
      <c r="G75883" s="4"/>
      <c r="H75883" s="4"/>
      <c r="K75883" s="5"/>
      <c r="L75883" s="5"/>
      <c r="M75883" s="5"/>
      <c r="N75883" s="5"/>
      <c r="O75883" s="5"/>
      <c r="P75883" s="5"/>
      <c r="Q75883" s="5"/>
      <c r="R75883" s="5"/>
      <c r="S75883" s="5"/>
      <c r="T75883" s="5"/>
      <c r="U75883" s="5"/>
      <c r="V75883" s="5"/>
      <c r="W75883" s="5"/>
      <c r="X75883" s="5"/>
      <c r="Y75883" s="5"/>
    </row>
    <row r="75884" spans="3:25">
      <c r="C75884" s="4"/>
      <c r="D75884" s="4"/>
      <c r="E75884" s="4"/>
      <c r="F75884" s="4"/>
      <c r="G75884" s="4"/>
      <c r="H75884" s="4"/>
      <c r="K75884" s="5"/>
      <c r="L75884" s="5"/>
      <c r="M75884" s="5"/>
      <c r="N75884" s="5"/>
      <c r="O75884" s="5"/>
      <c r="P75884" s="5"/>
      <c r="Q75884" s="5"/>
      <c r="R75884" s="5"/>
      <c r="S75884" s="5"/>
      <c r="T75884" s="5"/>
      <c r="U75884" s="5"/>
      <c r="V75884" s="5"/>
      <c r="W75884" s="5"/>
      <c r="X75884" s="5"/>
      <c r="Y75884" s="5"/>
    </row>
    <row r="75885" spans="3:25">
      <c r="C75885" s="4"/>
      <c r="D75885" s="4"/>
      <c r="E75885" s="4"/>
      <c r="F75885" s="4"/>
      <c r="G75885" s="4"/>
      <c r="H75885" s="4"/>
      <c r="K75885" s="5"/>
      <c r="L75885" s="5"/>
      <c r="M75885" s="5"/>
      <c r="N75885" s="5"/>
      <c r="O75885" s="5"/>
      <c r="P75885" s="5"/>
      <c r="Q75885" s="5"/>
      <c r="R75885" s="5"/>
      <c r="S75885" s="5"/>
      <c r="T75885" s="5"/>
      <c r="U75885" s="5"/>
      <c r="V75885" s="5"/>
      <c r="W75885" s="5"/>
      <c r="X75885" s="5"/>
      <c r="Y75885" s="5"/>
    </row>
    <row r="75886" spans="3:25">
      <c r="C75886" s="4"/>
      <c r="D75886" s="4"/>
      <c r="E75886" s="4"/>
      <c r="F75886" s="4"/>
      <c r="G75886" s="4"/>
      <c r="H75886" s="4"/>
      <c r="K75886" s="5"/>
      <c r="L75886" s="5"/>
      <c r="M75886" s="5"/>
      <c r="N75886" s="5"/>
      <c r="O75886" s="5"/>
      <c r="P75886" s="5"/>
      <c r="Q75886" s="5"/>
      <c r="R75886" s="5"/>
      <c r="S75886" s="5"/>
      <c r="T75886" s="5"/>
      <c r="U75886" s="5"/>
      <c r="V75886" s="5"/>
      <c r="W75886" s="5"/>
      <c r="X75886" s="5"/>
      <c r="Y75886" s="5"/>
    </row>
    <row r="75887" spans="3:25">
      <c r="C75887" s="4"/>
      <c r="D75887" s="4"/>
      <c r="E75887" s="4"/>
      <c r="F75887" s="4"/>
      <c r="G75887" s="4"/>
      <c r="H75887" s="4"/>
      <c r="K75887" s="5"/>
      <c r="L75887" s="5"/>
      <c r="M75887" s="5"/>
      <c r="N75887" s="5"/>
      <c r="O75887" s="5"/>
      <c r="P75887" s="5"/>
      <c r="Q75887" s="5"/>
      <c r="R75887" s="5"/>
      <c r="S75887" s="5"/>
      <c r="T75887" s="5"/>
      <c r="U75887" s="5"/>
      <c r="V75887" s="5"/>
      <c r="W75887" s="5"/>
      <c r="X75887" s="5"/>
      <c r="Y75887" s="5"/>
    </row>
    <row r="75888" spans="3:25">
      <c r="C75888" s="4"/>
      <c r="D75888" s="4"/>
      <c r="E75888" s="4"/>
      <c r="F75888" s="4"/>
      <c r="G75888" s="4"/>
      <c r="H75888" s="4"/>
      <c r="K75888" s="5"/>
      <c r="L75888" s="5"/>
      <c r="M75888" s="5"/>
      <c r="N75888" s="5"/>
      <c r="O75888" s="5"/>
      <c r="P75888" s="5"/>
      <c r="Q75888" s="5"/>
      <c r="R75888" s="5"/>
      <c r="S75888" s="5"/>
      <c r="T75888" s="5"/>
      <c r="U75888" s="5"/>
      <c r="V75888" s="5"/>
      <c r="W75888" s="5"/>
      <c r="X75888" s="5"/>
      <c r="Y75888" s="5"/>
    </row>
    <row r="75889" spans="3:25">
      <c r="C75889" s="4"/>
      <c r="D75889" s="4"/>
      <c r="E75889" s="4"/>
      <c r="F75889" s="4"/>
      <c r="G75889" s="4"/>
      <c r="H75889" s="4"/>
      <c r="K75889" s="5"/>
      <c r="L75889" s="5"/>
      <c r="M75889" s="5"/>
      <c r="N75889" s="5"/>
      <c r="O75889" s="5"/>
      <c r="P75889" s="5"/>
      <c r="Q75889" s="5"/>
      <c r="R75889" s="5"/>
      <c r="S75889" s="5"/>
      <c r="T75889" s="5"/>
      <c r="U75889" s="5"/>
      <c r="V75889" s="5"/>
      <c r="W75889" s="5"/>
      <c r="X75889" s="5"/>
      <c r="Y75889" s="5"/>
    </row>
    <row r="75890" spans="3:25">
      <c r="C75890" s="4"/>
      <c r="D75890" s="4"/>
      <c r="E75890" s="4"/>
      <c r="F75890" s="4"/>
      <c r="G75890" s="4"/>
      <c r="H75890" s="4"/>
      <c r="K75890" s="5"/>
      <c r="L75890" s="5"/>
      <c r="M75890" s="5"/>
      <c r="N75890" s="5"/>
      <c r="O75890" s="5"/>
      <c r="P75890" s="5"/>
      <c r="Q75890" s="5"/>
      <c r="R75890" s="5"/>
      <c r="S75890" s="5"/>
      <c r="T75890" s="5"/>
      <c r="U75890" s="5"/>
      <c r="V75890" s="5"/>
      <c r="W75890" s="5"/>
      <c r="X75890" s="5"/>
      <c r="Y75890" s="5"/>
    </row>
    <row r="75891" spans="3:25">
      <c r="C75891" s="4"/>
      <c r="D75891" s="4"/>
      <c r="E75891" s="4"/>
      <c r="F75891" s="4"/>
      <c r="G75891" s="4"/>
      <c r="H75891" s="4"/>
      <c r="K75891" s="5"/>
      <c r="L75891" s="5"/>
      <c r="M75891" s="5"/>
      <c r="N75891" s="5"/>
      <c r="O75891" s="5"/>
      <c r="P75891" s="5"/>
      <c r="Q75891" s="5"/>
      <c r="R75891" s="5"/>
      <c r="S75891" s="5"/>
      <c r="T75891" s="5"/>
      <c r="U75891" s="5"/>
      <c r="V75891" s="5"/>
      <c r="W75891" s="5"/>
      <c r="X75891" s="5"/>
      <c r="Y75891" s="5"/>
    </row>
    <row r="75892" spans="3:25">
      <c r="C75892" s="4"/>
      <c r="D75892" s="4"/>
      <c r="E75892" s="4"/>
      <c r="F75892" s="4"/>
      <c r="G75892" s="4"/>
      <c r="H75892" s="4"/>
      <c r="K75892" s="5"/>
      <c r="L75892" s="5"/>
      <c r="M75892" s="5"/>
      <c r="N75892" s="5"/>
      <c r="O75892" s="5"/>
      <c r="P75892" s="5"/>
      <c r="Q75892" s="5"/>
      <c r="R75892" s="5"/>
      <c r="S75892" s="5"/>
      <c r="T75892" s="5"/>
      <c r="U75892" s="5"/>
      <c r="V75892" s="5"/>
      <c r="W75892" s="5"/>
      <c r="X75892" s="5"/>
      <c r="Y75892" s="5"/>
    </row>
    <row r="75893" spans="3:25">
      <c r="C75893" s="4"/>
      <c r="D75893" s="4"/>
      <c r="E75893" s="4"/>
      <c r="F75893" s="4"/>
      <c r="G75893" s="4"/>
      <c r="H75893" s="4"/>
      <c r="K75893" s="5"/>
      <c r="L75893" s="5"/>
      <c r="M75893" s="5"/>
      <c r="N75893" s="5"/>
      <c r="O75893" s="5"/>
      <c r="P75893" s="5"/>
      <c r="Q75893" s="5"/>
      <c r="R75893" s="5"/>
      <c r="S75893" s="5"/>
      <c r="T75893" s="5"/>
      <c r="U75893" s="5"/>
      <c r="V75893" s="5"/>
      <c r="W75893" s="5"/>
      <c r="X75893" s="5"/>
      <c r="Y75893" s="5"/>
    </row>
    <row r="75894" spans="3:25">
      <c r="C75894" s="4"/>
      <c r="D75894" s="4"/>
      <c r="E75894" s="4"/>
      <c r="F75894" s="4"/>
      <c r="G75894" s="4"/>
      <c r="H75894" s="4"/>
      <c r="K75894" s="5"/>
      <c r="L75894" s="5"/>
      <c r="M75894" s="5"/>
      <c r="N75894" s="5"/>
      <c r="O75894" s="5"/>
      <c r="P75894" s="5"/>
      <c r="Q75894" s="5"/>
      <c r="R75894" s="5"/>
      <c r="S75894" s="5"/>
      <c r="T75894" s="5"/>
      <c r="U75894" s="5"/>
      <c r="V75894" s="5"/>
      <c r="W75894" s="5"/>
      <c r="X75894" s="5"/>
      <c r="Y75894" s="5"/>
    </row>
    <row r="75895" spans="3:25">
      <c r="C75895" s="4"/>
      <c r="D75895" s="4"/>
      <c r="E75895" s="4"/>
      <c r="F75895" s="4"/>
      <c r="G75895" s="4"/>
      <c r="H75895" s="4"/>
      <c r="K75895" s="5"/>
      <c r="L75895" s="5"/>
      <c r="M75895" s="5"/>
      <c r="N75895" s="5"/>
      <c r="O75895" s="5"/>
      <c r="P75895" s="5"/>
      <c r="Q75895" s="5"/>
      <c r="R75895" s="5"/>
      <c r="S75895" s="5"/>
      <c r="T75895" s="5"/>
      <c r="U75895" s="5"/>
      <c r="V75895" s="5"/>
      <c r="W75895" s="5"/>
      <c r="X75895" s="5"/>
      <c r="Y75895" s="5"/>
    </row>
    <row r="75896" spans="3:25">
      <c r="C75896" s="4"/>
      <c r="D75896" s="4"/>
      <c r="E75896" s="4"/>
      <c r="F75896" s="4"/>
      <c r="G75896" s="4"/>
      <c r="H75896" s="4"/>
      <c r="K75896" s="5"/>
      <c r="L75896" s="5"/>
      <c r="M75896" s="5"/>
      <c r="N75896" s="5"/>
      <c r="O75896" s="5"/>
      <c r="P75896" s="5"/>
      <c r="Q75896" s="5"/>
      <c r="R75896" s="5"/>
      <c r="S75896" s="5"/>
      <c r="T75896" s="5"/>
      <c r="U75896" s="5"/>
      <c r="V75896" s="5"/>
      <c r="W75896" s="5"/>
      <c r="X75896" s="5"/>
      <c r="Y75896" s="5"/>
    </row>
    <row r="75897" spans="3:25">
      <c r="C75897" s="4"/>
      <c r="D75897" s="4"/>
      <c r="E75897" s="4"/>
      <c r="F75897" s="4"/>
      <c r="G75897" s="4"/>
      <c r="H75897" s="4"/>
      <c r="K75897" s="5"/>
      <c r="L75897" s="5"/>
      <c r="M75897" s="5"/>
      <c r="N75897" s="5"/>
      <c r="O75897" s="5"/>
      <c r="P75897" s="5"/>
      <c r="Q75897" s="5"/>
      <c r="R75897" s="5"/>
      <c r="S75897" s="5"/>
      <c r="T75897" s="5"/>
      <c r="U75897" s="5"/>
      <c r="V75897" s="5"/>
      <c r="W75897" s="5"/>
      <c r="X75897" s="5"/>
      <c r="Y75897" s="5"/>
    </row>
    <row r="75898" spans="3:25">
      <c r="C75898" s="4"/>
      <c r="D75898" s="4"/>
      <c r="E75898" s="4"/>
      <c r="F75898" s="4"/>
      <c r="G75898" s="4"/>
      <c r="H75898" s="4"/>
      <c r="K75898" s="5"/>
      <c r="L75898" s="5"/>
      <c r="M75898" s="5"/>
      <c r="N75898" s="5"/>
      <c r="O75898" s="5"/>
      <c r="P75898" s="5"/>
      <c r="Q75898" s="5"/>
      <c r="R75898" s="5"/>
      <c r="S75898" s="5"/>
      <c r="T75898" s="5"/>
      <c r="U75898" s="5"/>
      <c r="V75898" s="5"/>
      <c r="W75898" s="5"/>
      <c r="X75898" s="5"/>
      <c r="Y75898" s="5"/>
    </row>
    <row r="75899" spans="3:25">
      <c r="C75899" s="4"/>
      <c r="D75899" s="4"/>
      <c r="E75899" s="4"/>
      <c r="F75899" s="4"/>
      <c r="G75899" s="4"/>
      <c r="H75899" s="4"/>
      <c r="K75899" s="5"/>
      <c r="L75899" s="5"/>
      <c r="M75899" s="5"/>
      <c r="N75899" s="5"/>
      <c r="O75899" s="5"/>
      <c r="P75899" s="5"/>
      <c r="Q75899" s="5"/>
      <c r="R75899" s="5"/>
      <c r="S75899" s="5"/>
      <c r="T75899" s="5"/>
      <c r="U75899" s="5"/>
      <c r="V75899" s="5"/>
      <c r="W75899" s="5"/>
      <c r="X75899" s="5"/>
      <c r="Y75899" s="5"/>
    </row>
    <row r="75900" spans="3:25">
      <c r="C75900" s="4"/>
      <c r="D75900" s="4"/>
      <c r="E75900" s="4"/>
      <c r="F75900" s="4"/>
      <c r="G75900" s="4"/>
      <c r="H75900" s="4"/>
      <c r="K75900" s="5"/>
      <c r="L75900" s="5"/>
      <c r="M75900" s="5"/>
      <c r="N75900" s="5"/>
      <c r="O75900" s="5"/>
      <c r="P75900" s="5"/>
      <c r="Q75900" s="5"/>
      <c r="R75900" s="5"/>
      <c r="S75900" s="5"/>
      <c r="T75900" s="5"/>
      <c r="U75900" s="5"/>
      <c r="V75900" s="5"/>
      <c r="W75900" s="5"/>
      <c r="X75900" s="5"/>
      <c r="Y75900" s="5"/>
    </row>
    <row r="75901" spans="3:25">
      <c r="C75901" s="4"/>
      <c r="D75901" s="4"/>
      <c r="E75901" s="4"/>
      <c r="F75901" s="4"/>
      <c r="G75901" s="4"/>
      <c r="H75901" s="4"/>
      <c r="K75901" s="5"/>
      <c r="L75901" s="5"/>
      <c r="M75901" s="5"/>
      <c r="N75901" s="5"/>
      <c r="O75901" s="5"/>
      <c r="P75901" s="5"/>
      <c r="Q75901" s="5"/>
      <c r="R75901" s="5"/>
      <c r="S75901" s="5"/>
      <c r="T75901" s="5"/>
      <c r="U75901" s="5"/>
      <c r="V75901" s="5"/>
      <c r="W75901" s="5"/>
      <c r="X75901" s="5"/>
      <c r="Y75901" s="5"/>
    </row>
    <row r="75902" spans="3:25">
      <c r="C75902" s="4"/>
      <c r="D75902" s="4"/>
      <c r="E75902" s="4"/>
      <c r="F75902" s="4"/>
      <c r="G75902" s="4"/>
      <c r="H75902" s="4"/>
      <c r="K75902" s="5"/>
      <c r="L75902" s="5"/>
      <c r="M75902" s="5"/>
      <c r="N75902" s="5"/>
      <c r="O75902" s="5"/>
      <c r="P75902" s="5"/>
      <c r="Q75902" s="5"/>
      <c r="R75902" s="5"/>
      <c r="S75902" s="5"/>
      <c r="T75902" s="5"/>
      <c r="U75902" s="5"/>
      <c r="V75902" s="5"/>
      <c r="W75902" s="5"/>
      <c r="X75902" s="5"/>
      <c r="Y75902" s="5"/>
    </row>
    <row r="75903" spans="3:25">
      <c r="C75903" s="4"/>
      <c r="D75903" s="4"/>
      <c r="E75903" s="4"/>
      <c r="F75903" s="4"/>
      <c r="G75903" s="4"/>
      <c r="H75903" s="4"/>
      <c r="K75903" s="5"/>
      <c r="L75903" s="5"/>
      <c r="M75903" s="5"/>
      <c r="N75903" s="5"/>
      <c r="O75903" s="5"/>
      <c r="P75903" s="5"/>
      <c r="Q75903" s="5"/>
      <c r="R75903" s="5"/>
      <c r="S75903" s="5"/>
      <c r="T75903" s="5"/>
      <c r="U75903" s="5"/>
      <c r="V75903" s="5"/>
      <c r="W75903" s="5"/>
      <c r="X75903" s="5"/>
      <c r="Y75903" s="5"/>
    </row>
    <row r="75904" spans="3:25">
      <c r="C75904" s="4"/>
      <c r="D75904" s="4"/>
      <c r="E75904" s="4"/>
      <c r="F75904" s="4"/>
      <c r="G75904" s="4"/>
      <c r="H75904" s="4"/>
      <c r="K75904" s="5"/>
      <c r="L75904" s="5"/>
      <c r="M75904" s="5"/>
      <c r="N75904" s="5"/>
      <c r="O75904" s="5"/>
      <c r="P75904" s="5"/>
      <c r="Q75904" s="5"/>
      <c r="R75904" s="5"/>
      <c r="S75904" s="5"/>
      <c r="T75904" s="5"/>
      <c r="U75904" s="5"/>
      <c r="V75904" s="5"/>
      <c r="W75904" s="5"/>
      <c r="X75904" s="5"/>
      <c r="Y75904" s="5"/>
    </row>
    <row r="75905" spans="3:25">
      <c r="C75905" s="4"/>
      <c r="D75905" s="4"/>
      <c r="E75905" s="4"/>
      <c r="F75905" s="4"/>
      <c r="G75905" s="4"/>
      <c r="H75905" s="4"/>
      <c r="K75905" s="5"/>
      <c r="L75905" s="5"/>
      <c r="M75905" s="5"/>
      <c r="N75905" s="5"/>
      <c r="O75905" s="5"/>
      <c r="P75905" s="5"/>
      <c r="Q75905" s="5"/>
      <c r="R75905" s="5"/>
      <c r="S75905" s="5"/>
      <c r="T75905" s="5"/>
      <c r="U75905" s="5"/>
      <c r="V75905" s="5"/>
      <c r="W75905" s="5"/>
      <c r="X75905" s="5"/>
      <c r="Y75905" s="5"/>
    </row>
    <row r="75906" spans="3:25">
      <c r="C75906" s="4"/>
      <c r="D75906" s="4"/>
      <c r="E75906" s="4"/>
      <c r="F75906" s="4"/>
      <c r="G75906" s="4"/>
      <c r="H75906" s="4"/>
      <c r="K75906" s="5"/>
      <c r="L75906" s="5"/>
      <c r="M75906" s="5"/>
      <c r="N75906" s="5"/>
      <c r="O75906" s="5"/>
      <c r="P75906" s="5"/>
      <c r="Q75906" s="5"/>
      <c r="R75906" s="5"/>
      <c r="S75906" s="5"/>
      <c r="T75906" s="5"/>
      <c r="U75906" s="5"/>
      <c r="V75906" s="5"/>
      <c r="W75906" s="5"/>
      <c r="X75906" s="5"/>
      <c r="Y75906" s="5"/>
    </row>
    <row r="75907" spans="3:25">
      <c r="C75907" s="4"/>
      <c r="D75907" s="4"/>
      <c r="E75907" s="4"/>
      <c r="F75907" s="4"/>
      <c r="G75907" s="4"/>
      <c r="H75907" s="4"/>
      <c r="K75907" s="5"/>
      <c r="L75907" s="5"/>
      <c r="M75907" s="5"/>
      <c r="N75907" s="5"/>
      <c r="O75907" s="5"/>
      <c r="P75907" s="5"/>
      <c r="Q75907" s="5"/>
      <c r="R75907" s="5"/>
      <c r="S75907" s="5"/>
      <c r="T75907" s="5"/>
      <c r="U75907" s="5"/>
      <c r="V75907" s="5"/>
      <c r="W75907" s="5"/>
      <c r="X75907" s="5"/>
      <c r="Y75907" s="5"/>
    </row>
    <row r="75908" spans="3:25">
      <c r="C75908" s="4"/>
      <c r="D75908" s="4"/>
      <c r="E75908" s="4"/>
      <c r="F75908" s="4"/>
      <c r="G75908" s="4"/>
      <c r="H75908" s="4"/>
      <c r="K75908" s="5"/>
      <c r="L75908" s="5"/>
      <c r="M75908" s="5"/>
      <c r="N75908" s="5"/>
      <c r="O75908" s="5"/>
      <c r="P75908" s="5"/>
      <c r="Q75908" s="5"/>
      <c r="R75908" s="5"/>
      <c r="S75908" s="5"/>
      <c r="T75908" s="5"/>
      <c r="U75908" s="5"/>
      <c r="V75908" s="5"/>
      <c r="W75908" s="5"/>
      <c r="X75908" s="5"/>
      <c r="Y75908" s="5"/>
    </row>
    <row r="75909" spans="3:25">
      <c r="C75909" s="4"/>
      <c r="D75909" s="4"/>
      <c r="E75909" s="4"/>
      <c r="F75909" s="4"/>
      <c r="G75909" s="4"/>
      <c r="H75909" s="4"/>
      <c r="K75909" s="5"/>
      <c r="L75909" s="5"/>
      <c r="M75909" s="5"/>
      <c r="N75909" s="5"/>
      <c r="O75909" s="5"/>
      <c r="P75909" s="5"/>
      <c r="Q75909" s="5"/>
      <c r="R75909" s="5"/>
      <c r="S75909" s="5"/>
      <c r="T75909" s="5"/>
      <c r="U75909" s="5"/>
      <c r="V75909" s="5"/>
      <c r="W75909" s="5"/>
      <c r="X75909" s="5"/>
      <c r="Y75909" s="5"/>
    </row>
    <row r="75910" spans="3:25">
      <c r="C75910" s="4"/>
      <c r="D75910" s="4"/>
      <c r="E75910" s="4"/>
      <c r="F75910" s="4"/>
      <c r="G75910" s="4"/>
      <c r="H75910" s="4"/>
      <c r="K75910" s="5"/>
      <c r="L75910" s="5"/>
      <c r="M75910" s="5"/>
      <c r="N75910" s="5"/>
      <c r="O75910" s="5"/>
      <c r="P75910" s="5"/>
      <c r="Q75910" s="5"/>
      <c r="R75910" s="5"/>
      <c r="S75910" s="5"/>
      <c r="T75910" s="5"/>
      <c r="U75910" s="5"/>
      <c r="V75910" s="5"/>
      <c r="W75910" s="5"/>
      <c r="X75910" s="5"/>
      <c r="Y75910" s="5"/>
    </row>
    <row r="75911" spans="3:25">
      <c r="C75911" s="4"/>
      <c r="D75911" s="4"/>
      <c r="E75911" s="4"/>
      <c r="F75911" s="4"/>
      <c r="G75911" s="4"/>
      <c r="H75911" s="4"/>
      <c r="K75911" s="5"/>
      <c r="L75911" s="5"/>
      <c r="M75911" s="5"/>
      <c r="N75911" s="5"/>
      <c r="O75911" s="5"/>
      <c r="P75911" s="5"/>
      <c r="Q75911" s="5"/>
      <c r="R75911" s="5"/>
      <c r="S75911" s="5"/>
      <c r="T75911" s="5"/>
      <c r="U75911" s="5"/>
      <c r="V75911" s="5"/>
      <c r="W75911" s="5"/>
      <c r="X75911" s="5"/>
      <c r="Y75911" s="5"/>
    </row>
    <row r="75912" spans="3:25">
      <c r="C75912" s="4"/>
      <c r="D75912" s="4"/>
      <c r="E75912" s="4"/>
      <c r="F75912" s="4"/>
      <c r="G75912" s="4"/>
      <c r="H75912" s="4"/>
      <c r="K75912" s="5"/>
      <c r="L75912" s="5"/>
      <c r="M75912" s="5"/>
      <c r="N75912" s="5"/>
      <c r="O75912" s="5"/>
      <c r="P75912" s="5"/>
      <c r="Q75912" s="5"/>
      <c r="R75912" s="5"/>
      <c r="S75912" s="5"/>
      <c r="T75912" s="5"/>
      <c r="U75912" s="5"/>
      <c r="V75912" s="5"/>
      <c r="W75912" s="5"/>
      <c r="X75912" s="5"/>
      <c r="Y75912" s="5"/>
    </row>
    <row r="75913" spans="3:25">
      <c r="C75913" s="4"/>
      <c r="D75913" s="4"/>
      <c r="E75913" s="4"/>
      <c r="F75913" s="4"/>
      <c r="G75913" s="4"/>
      <c r="H75913" s="4"/>
      <c r="K75913" s="5"/>
      <c r="L75913" s="5"/>
      <c r="M75913" s="5"/>
      <c r="N75913" s="5"/>
      <c r="O75913" s="5"/>
      <c r="P75913" s="5"/>
      <c r="Q75913" s="5"/>
      <c r="R75913" s="5"/>
      <c r="S75913" s="5"/>
      <c r="T75913" s="5"/>
      <c r="U75913" s="5"/>
      <c r="V75913" s="5"/>
      <c r="W75913" s="5"/>
      <c r="X75913" s="5"/>
      <c r="Y75913" s="5"/>
    </row>
    <row r="75914" spans="3:25">
      <c r="C75914" s="4"/>
      <c r="D75914" s="4"/>
      <c r="E75914" s="4"/>
      <c r="F75914" s="4"/>
      <c r="G75914" s="4"/>
      <c r="H75914" s="4"/>
      <c r="K75914" s="5"/>
      <c r="L75914" s="5"/>
      <c r="M75914" s="5"/>
      <c r="N75914" s="5"/>
      <c r="O75914" s="5"/>
      <c r="P75914" s="5"/>
      <c r="Q75914" s="5"/>
      <c r="R75914" s="5"/>
      <c r="S75914" s="5"/>
      <c r="T75914" s="5"/>
      <c r="U75914" s="5"/>
      <c r="V75914" s="5"/>
      <c r="W75914" s="5"/>
      <c r="X75914" s="5"/>
      <c r="Y75914" s="5"/>
    </row>
    <row r="75915" spans="3:25">
      <c r="C75915" s="4"/>
      <c r="D75915" s="4"/>
      <c r="E75915" s="4"/>
      <c r="F75915" s="4"/>
      <c r="G75915" s="4"/>
      <c r="H75915" s="4"/>
      <c r="K75915" s="5"/>
      <c r="L75915" s="5"/>
      <c r="M75915" s="5"/>
      <c r="N75915" s="5"/>
      <c r="O75915" s="5"/>
      <c r="P75915" s="5"/>
      <c r="Q75915" s="5"/>
      <c r="R75915" s="5"/>
      <c r="S75915" s="5"/>
      <c r="T75915" s="5"/>
      <c r="U75915" s="5"/>
      <c r="V75915" s="5"/>
      <c r="W75915" s="5"/>
      <c r="X75915" s="5"/>
      <c r="Y75915" s="5"/>
    </row>
    <row r="75916" spans="3:25">
      <c r="C75916" s="4"/>
      <c r="D75916" s="4"/>
      <c r="E75916" s="4"/>
      <c r="F75916" s="4"/>
      <c r="G75916" s="4"/>
      <c r="H75916" s="4"/>
      <c r="K75916" s="5"/>
      <c r="L75916" s="5"/>
      <c r="M75916" s="5"/>
      <c r="N75916" s="5"/>
      <c r="O75916" s="5"/>
      <c r="P75916" s="5"/>
      <c r="Q75916" s="5"/>
      <c r="R75916" s="5"/>
      <c r="S75916" s="5"/>
      <c r="T75916" s="5"/>
      <c r="U75916" s="5"/>
      <c r="V75916" s="5"/>
      <c r="W75916" s="5"/>
      <c r="X75916" s="5"/>
      <c r="Y75916" s="5"/>
    </row>
    <row r="75917" spans="3:25">
      <c r="C75917" s="4"/>
      <c r="D75917" s="4"/>
      <c r="E75917" s="4"/>
      <c r="F75917" s="4"/>
      <c r="G75917" s="4"/>
      <c r="H75917" s="4"/>
      <c r="K75917" s="5"/>
      <c r="L75917" s="5"/>
      <c r="M75917" s="5"/>
      <c r="N75917" s="5"/>
      <c r="O75917" s="5"/>
      <c r="P75917" s="5"/>
      <c r="Q75917" s="5"/>
      <c r="R75917" s="5"/>
      <c r="S75917" s="5"/>
      <c r="T75917" s="5"/>
      <c r="U75917" s="5"/>
      <c r="V75917" s="5"/>
      <c r="W75917" s="5"/>
      <c r="X75917" s="5"/>
      <c r="Y75917" s="5"/>
    </row>
    <row r="75918" spans="3:25">
      <c r="C75918" s="4"/>
      <c r="D75918" s="4"/>
      <c r="E75918" s="4"/>
      <c r="F75918" s="4"/>
      <c r="G75918" s="4"/>
      <c r="H75918" s="4"/>
      <c r="K75918" s="5"/>
      <c r="L75918" s="5"/>
      <c r="M75918" s="5"/>
      <c r="N75918" s="5"/>
      <c r="O75918" s="5"/>
      <c r="P75918" s="5"/>
      <c r="Q75918" s="5"/>
      <c r="R75918" s="5"/>
      <c r="S75918" s="5"/>
      <c r="T75918" s="5"/>
      <c r="U75918" s="5"/>
      <c r="V75918" s="5"/>
      <c r="W75918" s="5"/>
      <c r="X75918" s="5"/>
      <c r="Y75918" s="5"/>
    </row>
    <row r="75919" spans="3:25">
      <c r="C75919" s="4"/>
      <c r="D75919" s="4"/>
      <c r="E75919" s="4"/>
      <c r="F75919" s="4"/>
      <c r="G75919" s="4"/>
      <c r="H75919" s="4"/>
      <c r="K75919" s="5"/>
      <c r="L75919" s="5"/>
      <c r="M75919" s="5"/>
      <c r="N75919" s="5"/>
      <c r="O75919" s="5"/>
      <c r="P75919" s="5"/>
      <c r="Q75919" s="5"/>
      <c r="R75919" s="5"/>
      <c r="S75919" s="5"/>
      <c r="T75919" s="5"/>
      <c r="U75919" s="5"/>
      <c r="V75919" s="5"/>
      <c r="W75919" s="5"/>
      <c r="X75919" s="5"/>
      <c r="Y75919" s="5"/>
    </row>
    <row r="75920" spans="3:25">
      <c r="C75920" s="4"/>
      <c r="D75920" s="4"/>
      <c r="E75920" s="4"/>
      <c r="F75920" s="4"/>
      <c r="G75920" s="4"/>
      <c r="H75920" s="4"/>
      <c r="K75920" s="5"/>
      <c r="L75920" s="5"/>
      <c r="M75920" s="5"/>
      <c r="N75920" s="5"/>
      <c r="O75920" s="5"/>
      <c r="P75920" s="5"/>
      <c r="Q75920" s="5"/>
      <c r="R75920" s="5"/>
      <c r="S75920" s="5"/>
      <c r="T75920" s="5"/>
      <c r="U75920" s="5"/>
      <c r="V75920" s="5"/>
      <c r="W75920" s="5"/>
      <c r="X75920" s="5"/>
      <c r="Y75920" s="5"/>
    </row>
    <row r="75921" spans="3:25">
      <c r="C75921" s="4"/>
      <c r="D75921" s="4"/>
      <c r="E75921" s="4"/>
      <c r="F75921" s="4"/>
      <c r="G75921" s="4"/>
      <c r="H75921" s="4"/>
      <c r="K75921" s="5"/>
      <c r="L75921" s="5"/>
      <c r="M75921" s="5"/>
      <c r="N75921" s="5"/>
      <c r="O75921" s="5"/>
      <c r="P75921" s="5"/>
      <c r="Q75921" s="5"/>
      <c r="R75921" s="5"/>
      <c r="S75921" s="5"/>
      <c r="T75921" s="5"/>
      <c r="U75921" s="5"/>
      <c r="V75921" s="5"/>
      <c r="W75921" s="5"/>
      <c r="X75921" s="5"/>
      <c r="Y75921" s="5"/>
    </row>
    <row r="75922" spans="3:25">
      <c r="C75922" s="4"/>
      <c r="D75922" s="4"/>
      <c r="E75922" s="4"/>
      <c r="F75922" s="4"/>
      <c r="G75922" s="4"/>
      <c r="H75922" s="4"/>
      <c r="K75922" s="5"/>
      <c r="L75922" s="5"/>
      <c r="M75922" s="5"/>
      <c r="N75922" s="5"/>
      <c r="O75922" s="5"/>
      <c r="P75922" s="5"/>
      <c r="Q75922" s="5"/>
      <c r="R75922" s="5"/>
      <c r="S75922" s="5"/>
      <c r="T75922" s="5"/>
      <c r="U75922" s="5"/>
      <c r="V75922" s="5"/>
      <c r="W75922" s="5"/>
      <c r="X75922" s="5"/>
      <c r="Y75922" s="5"/>
    </row>
    <row r="75923" spans="3:25">
      <c r="C75923" s="4"/>
      <c r="D75923" s="4"/>
      <c r="E75923" s="4"/>
      <c r="F75923" s="4"/>
      <c r="G75923" s="4"/>
      <c r="H75923" s="4"/>
      <c r="K75923" s="5"/>
      <c r="L75923" s="5"/>
      <c r="M75923" s="5"/>
      <c r="N75923" s="5"/>
      <c r="O75923" s="5"/>
      <c r="P75923" s="5"/>
      <c r="Q75923" s="5"/>
      <c r="R75923" s="5"/>
      <c r="S75923" s="5"/>
      <c r="T75923" s="5"/>
      <c r="U75923" s="5"/>
      <c r="V75923" s="5"/>
      <c r="W75923" s="5"/>
      <c r="X75923" s="5"/>
      <c r="Y75923" s="5"/>
    </row>
    <row r="75924" spans="3:25">
      <c r="C75924" s="4"/>
      <c r="D75924" s="4"/>
      <c r="E75924" s="4"/>
      <c r="F75924" s="4"/>
      <c r="G75924" s="4"/>
      <c r="H75924" s="4"/>
      <c r="K75924" s="5"/>
      <c r="L75924" s="5"/>
      <c r="M75924" s="5"/>
      <c r="N75924" s="5"/>
      <c r="O75924" s="5"/>
      <c r="P75924" s="5"/>
      <c r="Q75924" s="5"/>
      <c r="R75924" s="5"/>
      <c r="S75924" s="5"/>
      <c r="T75924" s="5"/>
      <c r="U75924" s="5"/>
      <c r="V75924" s="5"/>
      <c r="W75924" s="5"/>
      <c r="X75924" s="5"/>
      <c r="Y75924" s="5"/>
    </row>
    <row r="75925" spans="3:25">
      <c r="C75925" s="4"/>
      <c r="D75925" s="4"/>
      <c r="E75925" s="4"/>
      <c r="F75925" s="4"/>
      <c r="G75925" s="4"/>
      <c r="H75925" s="4"/>
      <c r="K75925" s="5"/>
      <c r="L75925" s="5"/>
      <c r="M75925" s="5"/>
      <c r="N75925" s="5"/>
      <c r="O75925" s="5"/>
      <c r="P75925" s="5"/>
      <c r="Q75925" s="5"/>
      <c r="R75925" s="5"/>
      <c r="S75925" s="5"/>
      <c r="T75925" s="5"/>
      <c r="U75925" s="5"/>
      <c r="V75925" s="5"/>
      <c r="W75925" s="5"/>
      <c r="X75925" s="5"/>
      <c r="Y75925" s="5"/>
    </row>
    <row r="75926" spans="3:25">
      <c r="C75926" s="4"/>
      <c r="D75926" s="4"/>
      <c r="E75926" s="4"/>
      <c r="F75926" s="4"/>
      <c r="G75926" s="4"/>
      <c r="H75926" s="4"/>
      <c r="K75926" s="5"/>
      <c r="L75926" s="5"/>
      <c r="M75926" s="5"/>
      <c r="N75926" s="5"/>
      <c r="O75926" s="5"/>
      <c r="P75926" s="5"/>
      <c r="Q75926" s="5"/>
      <c r="R75926" s="5"/>
      <c r="S75926" s="5"/>
      <c r="T75926" s="5"/>
      <c r="U75926" s="5"/>
      <c r="V75926" s="5"/>
      <c r="W75926" s="5"/>
      <c r="X75926" s="5"/>
      <c r="Y75926" s="5"/>
    </row>
    <row r="75927" spans="3:25">
      <c r="C75927" s="4"/>
      <c r="D75927" s="4"/>
      <c r="E75927" s="4"/>
      <c r="F75927" s="4"/>
      <c r="G75927" s="4"/>
      <c r="H75927" s="4"/>
      <c r="K75927" s="5"/>
      <c r="L75927" s="5"/>
      <c r="M75927" s="5"/>
      <c r="N75927" s="5"/>
      <c r="O75927" s="5"/>
      <c r="P75927" s="5"/>
      <c r="Q75927" s="5"/>
      <c r="R75927" s="5"/>
      <c r="S75927" s="5"/>
      <c r="T75927" s="5"/>
      <c r="U75927" s="5"/>
      <c r="V75927" s="5"/>
      <c r="W75927" s="5"/>
      <c r="X75927" s="5"/>
      <c r="Y75927" s="5"/>
    </row>
    <row r="75928" spans="3:25">
      <c r="C75928" s="4"/>
      <c r="D75928" s="4"/>
      <c r="E75928" s="4"/>
      <c r="F75928" s="4"/>
      <c r="G75928" s="4"/>
      <c r="H75928" s="4"/>
      <c r="K75928" s="5"/>
      <c r="L75928" s="5"/>
      <c r="M75928" s="5"/>
      <c r="N75928" s="5"/>
      <c r="O75928" s="5"/>
      <c r="P75928" s="5"/>
      <c r="Q75928" s="5"/>
      <c r="R75928" s="5"/>
      <c r="S75928" s="5"/>
      <c r="T75928" s="5"/>
      <c r="U75928" s="5"/>
      <c r="V75928" s="5"/>
      <c r="W75928" s="5"/>
      <c r="X75928" s="5"/>
      <c r="Y75928" s="5"/>
    </row>
    <row r="75929" spans="3:25">
      <c r="C75929" s="4"/>
      <c r="D75929" s="4"/>
      <c r="E75929" s="4"/>
      <c r="F75929" s="4"/>
      <c r="G75929" s="4"/>
      <c r="H75929" s="4"/>
      <c r="K75929" s="5"/>
      <c r="L75929" s="5"/>
      <c r="M75929" s="5"/>
      <c r="N75929" s="5"/>
      <c r="O75929" s="5"/>
      <c r="P75929" s="5"/>
      <c r="Q75929" s="5"/>
      <c r="R75929" s="5"/>
      <c r="S75929" s="5"/>
      <c r="T75929" s="5"/>
      <c r="U75929" s="5"/>
      <c r="V75929" s="5"/>
      <c r="W75929" s="5"/>
      <c r="X75929" s="5"/>
      <c r="Y75929" s="5"/>
    </row>
    <row r="75930" spans="3:25">
      <c r="C75930" s="4"/>
      <c r="D75930" s="4"/>
      <c r="E75930" s="4"/>
      <c r="F75930" s="4"/>
      <c r="G75930" s="4"/>
      <c r="H75930" s="4"/>
      <c r="K75930" s="5"/>
      <c r="L75930" s="5"/>
      <c r="M75930" s="5"/>
      <c r="N75930" s="5"/>
      <c r="O75930" s="5"/>
      <c r="P75930" s="5"/>
      <c r="Q75930" s="5"/>
      <c r="R75930" s="5"/>
      <c r="S75930" s="5"/>
      <c r="T75930" s="5"/>
      <c r="U75930" s="5"/>
      <c r="V75930" s="5"/>
      <c r="W75930" s="5"/>
      <c r="X75930" s="5"/>
      <c r="Y75930" s="5"/>
    </row>
    <row r="75931" spans="3:25">
      <c r="C75931" s="4"/>
      <c r="D75931" s="4"/>
      <c r="E75931" s="4"/>
      <c r="F75931" s="4"/>
      <c r="G75931" s="4"/>
      <c r="H75931" s="4"/>
      <c r="K75931" s="5"/>
      <c r="L75931" s="5"/>
      <c r="M75931" s="5"/>
      <c r="N75931" s="5"/>
      <c r="O75931" s="5"/>
      <c r="P75931" s="5"/>
      <c r="Q75931" s="5"/>
      <c r="R75931" s="5"/>
      <c r="S75931" s="5"/>
      <c r="T75931" s="5"/>
      <c r="U75931" s="5"/>
      <c r="V75931" s="5"/>
      <c r="W75931" s="5"/>
      <c r="X75931" s="5"/>
      <c r="Y75931" s="5"/>
    </row>
    <row r="75932" spans="3:25">
      <c r="C75932" s="4"/>
      <c r="D75932" s="4"/>
      <c r="E75932" s="4"/>
      <c r="F75932" s="4"/>
      <c r="G75932" s="4"/>
      <c r="H75932" s="4"/>
      <c r="K75932" s="5"/>
      <c r="L75932" s="5"/>
      <c r="M75932" s="5"/>
      <c r="N75932" s="5"/>
      <c r="O75932" s="5"/>
      <c r="P75932" s="5"/>
      <c r="Q75932" s="5"/>
      <c r="R75932" s="5"/>
      <c r="S75932" s="5"/>
      <c r="T75932" s="5"/>
      <c r="U75932" s="5"/>
      <c r="V75932" s="5"/>
      <c r="W75932" s="5"/>
      <c r="X75932" s="5"/>
      <c r="Y75932" s="5"/>
    </row>
    <row r="75933" spans="3:25">
      <c r="C75933" s="4"/>
      <c r="D75933" s="4"/>
      <c r="E75933" s="4"/>
      <c r="F75933" s="4"/>
      <c r="G75933" s="4"/>
      <c r="H75933" s="4"/>
      <c r="K75933" s="5"/>
      <c r="L75933" s="5"/>
      <c r="M75933" s="5"/>
      <c r="N75933" s="5"/>
      <c r="O75933" s="5"/>
      <c r="P75933" s="5"/>
      <c r="Q75933" s="5"/>
      <c r="R75933" s="5"/>
      <c r="S75933" s="5"/>
      <c r="T75933" s="5"/>
      <c r="U75933" s="5"/>
      <c r="V75933" s="5"/>
      <c r="W75933" s="5"/>
      <c r="X75933" s="5"/>
      <c r="Y75933" s="5"/>
    </row>
    <row r="75934" spans="3:25">
      <c r="C75934" s="4"/>
      <c r="D75934" s="4"/>
      <c r="E75934" s="4"/>
      <c r="F75934" s="4"/>
      <c r="G75934" s="4"/>
      <c r="H75934" s="4"/>
      <c r="K75934" s="5"/>
      <c r="L75934" s="5"/>
      <c r="M75934" s="5"/>
      <c r="N75934" s="5"/>
      <c r="O75934" s="5"/>
      <c r="P75934" s="5"/>
      <c r="Q75934" s="5"/>
      <c r="R75934" s="5"/>
      <c r="S75934" s="5"/>
      <c r="T75934" s="5"/>
      <c r="U75934" s="5"/>
      <c r="V75934" s="5"/>
      <c r="W75934" s="5"/>
      <c r="X75934" s="5"/>
      <c r="Y75934" s="5"/>
    </row>
    <row r="75935" spans="3:25">
      <c r="C75935" s="4"/>
      <c r="D75935" s="4"/>
      <c r="E75935" s="4"/>
      <c r="F75935" s="4"/>
      <c r="G75935" s="4"/>
      <c r="H75935" s="4"/>
      <c r="K75935" s="5"/>
      <c r="L75935" s="5"/>
      <c r="M75935" s="5"/>
      <c r="N75935" s="5"/>
      <c r="O75935" s="5"/>
      <c r="P75935" s="5"/>
      <c r="Q75935" s="5"/>
      <c r="R75935" s="5"/>
      <c r="S75935" s="5"/>
      <c r="T75935" s="5"/>
      <c r="U75935" s="5"/>
      <c r="V75935" s="5"/>
      <c r="W75935" s="5"/>
      <c r="X75935" s="5"/>
      <c r="Y75935" s="5"/>
    </row>
    <row r="75936" spans="3:25">
      <c r="C75936" s="4"/>
      <c r="D75936" s="4"/>
      <c r="E75936" s="4"/>
      <c r="F75936" s="4"/>
      <c r="G75936" s="4"/>
      <c r="H75936" s="4"/>
      <c r="K75936" s="5"/>
      <c r="L75936" s="5"/>
      <c r="M75936" s="5"/>
      <c r="N75936" s="5"/>
      <c r="O75936" s="5"/>
      <c r="P75936" s="5"/>
      <c r="Q75936" s="5"/>
      <c r="R75936" s="5"/>
      <c r="S75936" s="5"/>
      <c r="T75936" s="5"/>
      <c r="U75936" s="5"/>
      <c r="V75936" s="5"/>
      <c r="W75936" s="5"/>
      <c r="X75936" s="5"/>
      <c r="Y75936" s="5"/>
    </row>
    <row r="75937" spans="3:25">
      <c r="C75937" s="4"/>
      <c r="D75937" s="4"/>
      <c r="E75937" s="4"/>
      <c r="F75937" s="4"/>
      <c r="G75937" s="4"/>
      <c r="H75937" s="4"/>
      <c r="K75937" s="5"/>
      <c r="L75937" s="5"/>
      <c r="M75937" s="5"/>
      <c r="N75937" s="5"/>
      <c r="O75937" s="5"/>
      <c r="P75937" s="5"/>
      <c r="Q75937" s="5"/>
      <c r="R75937" s="5"/>
      <c r="S75937" s="5"/>
      <c r="T75937" s="5"/>
      <c r="U75937" s="5"/>
      <c r="V75937" s="5"/>
      <c r="W75937" s="5"/>
      <c r="X75937" s="5"/>
      <c r="Y75937" s="5"/>
    </row>
    <row r="75938" spans="3:25">
      <c r="C75938" s="4"/>
      <c r="D75938" s="4"/>
      <c r="E75938" s="4"/>
      <c r="F75938" s="4"/>
      <c r="G75938" s="4"/>
      <c r="H75938" s="4"/>
      <c r="K75938" s="5"/>
      <c r="L75938" s="5"/>
      <c r="M75938" s="5"/>
      <c r="N75938" s="5"/>
      <c r="O75938" s="5"/>
      <c r="P75938" s="5"/>
      <c r="Q75938" s="5"/>
      <c r="R75938" s="5"/>
      <c r="S75938" s="5"/>
      <c r="T75938" s="5"/>
      <c r="U75938" s="5"/>
      <c r="V75938" s="5"/>
      <c r="W75938" s="5"/>
      <c r="X75938" s="5"/>
      <c r="Y75938" s="5"/>
    </row>
    <row r="75939" spans="3:25">
      <c r="C75939" s="4"/>
      <c r="D75939" s="4"/>
      <c r="E75939" s="4"/>
      <c r="F75939" s="4"/>
      <c r="G75939" s="4"/>
      <c r="H75939" s="4"/>
      <c r="K75939" s="5"/>
      <c r="L75939" s="5"/>
      <c r="M75939" s="5"/>
      <c r="N75939" s="5"/>
      <c r="O75939" s="5"/>
      <c r="P75939" s="5"/>
      <c r="Q75939" s="5"/>
      <c r="R75939" s="5"/>
      <c r="S75939" s="5"/>
      <c r="T75939" s="5"/>
      <c r="U75939" s="5"/>
      <c r="V75939" s="5"/>
      <c r="W75939" s="5"/>
      <c r="X75939" s="5"/>
      <c r="Y75939" s="5"/>
    </row>
    <row r="75940" spans="3:25">
      <c r="C75940" s="4"/>
      <c r="D75940" s="4"/>
      <c r="E75940" s="4"/>
      <c r="F75940" s="4"/>
      <c r="G75940" s="4"/>
      <c r="H75940" s="4"/>
      <c r="K75940" s="5"/>
      <c r="L75940" s="5"/>
      <c r="M75940" s="5"/>
      <c r="N75940" s="5"/>
      <c r="O75940" s="5"/>
      <c r="P75940" s="5"/>
      <c r="Q75940" s="5"/>
      <c r="R75940" s="5"/>
      <c r="S75940" s="5"/>
      <c r="T75940" s="5"/>
      <c r="U75940" s="5"/>
      <c r="V75940" s="5"/>
      <c r="W75940" s="5"/>
      <c r="X75940" s="5"/>
      <c r="Y75940" s="5"/>
    </row>
    <row r="75941" spans="3:25">
      <c r="C75941" s="4"/>
      <c r="D75941" s="4"/>
      <c r="E75941" s="4"/>
      <c r="F75941" s="4"/>
      <c r="G75941" s="4"/>
      <c r="H75941" s="4"/>
      <c r="K75941" s="5"/>
      <c r="L75941" s="5"/>
      <c r="M75941" s="5"/>
      <c r="N75941" s="5"/>
      <c r="O75941" s="5"/>
      <c r="P75941" s="5"/>
      <c r="Q75941" s="5"/>
      <c r="R75941" s="5"/>
      <c r="S75941" s="5"/>
      <c r="T75941" s="5"/>
      <c r="U75941" s="5"/>
      <c r="V75941" s="5"/>
      <c r="W75941" s="5"/>
      <c r="X75941" s="5"/>
      <c r="Y75941" s="5"/>
    </row>
    <row r="75942" spans="3:25">
      <c r="C75942" s="4"/>
      <c r="D75942" s="4"/>
      <c r="E75942" s="4"/>
      <c r="F75942" s="4"/>
      <c r="G75942" s="4"/>
      <c r="H75942" s="4"/>
      <c r="K75942" s="5"/>
      <c r="L75942" s="5"/>
      <c r="M75942" s="5"/>
      <c r="N75942" s="5"/>
      <c r="O75942" s="5"/>
      <c r="P75942" s="5"/>
      <c r="Q75942" s="5"/>
      <c r="R75942" s="5"/>
      <c r="S75942" s="5"/>
      <c r="T75942" s="5"/>
      <c r="U75942" s="5"/>
      <c r="V75942" s="5"/>
      <c r="W75942" s="5"/>
      <c r="X75942" s="5"/>
      <c r="Y75942" s="5"/>
    </row>
    <row r="75943" spans="3:25">
      <c r="C75943" s="4"/>
      <c r="D75943" s="4"/>
      <c r="E75943" s="4"/>
      <c r="F75943" s="4"/>
      <c r="G75943" s="4"/>
      <c r="H75943" s="4"/>
      <c r="K75943" s="5"/>
      <c r="L75943" s="5"/>
      <c r="M75943" s="5"/>
      <c r="N75943" s="5"/>
      <c r="O75943" s="5"/>
      <c r="P75943" s="5"/>
      <c r="Q75943" s="5"/>
      <c r="R75943" s="5"/>
      <c r="S75943" s="5"/>
      <c r="T75943" s="5"/>
      <c r="U75943" s="5"/>
      <c r="V75943" s="5"/>
      <c r="W75943" s="5"/>
      <c r="X75943" s="5"/>
      <c r="Y75943" s="5"/>
    </row>
    <row r="75944" spans="3:25">
      <c r="C75944" s="4"/>
      <c r="D75944" s="4"/>
      <c r="E75944" s="4"/>
      <c r="F75944" s="4"/>
      <c r="G75944" s="4"/>
      <c r="H75944" s="4"/>
      <c r="K75944" s="5"/>
      <c r="L75944" s="5"/>
      <c r="M75944" s="5"/>
      <c r="N75944" s="5"/>
      <c r="O75944" s="5"/>
      <c r="P75944" s="5"/>
      <c r="Q75944" s="5"/>
      <c r="R75944" s="5"/>
      <c r="S75944" s="5"/>
      <c r="T75944" s="5"/>
      <c r="U75944" s="5"/>
      <c r="V75944" s="5"/>
      <c r="W75944" s="5"/>
      <c r="X75944" s="5"/>
      <c r="Y75944" s="5"/>
    </row>
    <row r="75945" spans="3:25">
      <c r="C75945" s="4"/>
      <c r="D75945" s="4"/>
      <c r="E75945" s="4"/>
      <c r="F75945" s="4"/>
      <c r="G75945" s="4"/>
      <c r="H75945" s="4"/>
      <c r="K75945" s="5"/>
      <c r="L75945" s="5"/>
      <c r="M75945" s="5"/>
      <c r="N75945" s="5"/>
      <c r="O75945" s="5"/>
      <c r="P75945" s="5"/>
      <c r="Q75945" s="5"/>
      <c r="R75945" s="5"/>
      <c r="S75945" s="5"/>
      <c r="T75945" s="5"/>
      <c r="U75945" s="5"/>
      <c r="V75945" s="5"/>
      <c r="W75945" s="5"/>
      <c r="X75945" s="5"/>
      <c r="Y75945" s="5"/>
    </row>
    <row r="75946" spans="3:25">
      <c r="C75946" s="4"/>
      <c r="D75946" s="4"/>
      <c r="E75946" s="4"/>
      <c r="F75946" s="4"/>
      <c r="G75946" s="4"/>
      <c r="H75946" s="4"/>
      <c r="K75946" s="5"/>
      <c r="L75946" s="5"/>
      <c r="M75946" s="5"/>
      <c r="N75946" s="5"/>
      <c r="O75946" s="5"/>
      <c r="P75946" s="5"/>
      <c r="Q75946" s="5"/>
      <c r="R75946" s="5"/>
      <c r="S75946" s="5"/>
      <c r="T75946" s="5"/>
      <c r="U75946" s="5"/>
      <c r="V75946" s="5"/>
      <c r="W75946" s="5"/>
      <c r="X75946" s="5"/>
      <c r="Y75946" s="5"/>
    </row>
    <row r="75947" spans="3:25">
      <c r="C75947" s="4"/>
      <c r="D75947" s="4"/>
      <c r="E75947" s="4"/>
      <c r="F75947" s="4"/>
      <c r="G75947" s="4"/>
      <c r="H75947" s="4"/>
      <c r="K75947" s="5"/>
      <c r="L75947" s="5"/>
      <c r="M75947" s="5"/>
      <c r="N75947" s="5"/>
      <c r="O75947" s="5"/>
      <c r="P75947" s="5"/>
      <c r="Q75947" s="5"/>
      <c r="R75947" s="5"/>
      <c r="S75947" s="5"/>
      <c r="T75947" s="5"/>
      <c r="U75947" s="5"/>
      <c r="V75947" s="5"/>
      <c r="W75947" s="5"/>
      <c r="X75947" s="5"/>
      <c r="Y75947" s="5"/>
    </row>
    <row r="75948" spans="3:25">
      <c r="C75948" s="4"/>
      <c r="D75948" s="4"/>
      <c r="E75948" s="4"/>
      <c r="F75948" s="4"/>
      <c r="G75948" s="4"/>
      <c r="H75948" s="4"/>
      <c r="K75948" s="5"/>
      <c r="L75948" s="5"/>
      <c r="M75948" s="5"/>
      <c r="N75948" s="5"/>
      <c r="O75948" s="5"/>
      <c r="P75948" s="5"/>
      <c r="Q75948" s="5"/>
      <c r="R75948" s="5"/>
      <c r="S75948" s="5"/>
      <c r="T75948" s="5"/>
      <c r="U75948" s="5"/>
      <c r="V75948" s="5"/>
      <c r="W75948" s="5"/>
      <c r="X75948" s="5"/>
      <c r="Y75948" s="5"/>
    </row>
    <row r="75949" spans="3:25">
      <c r="C75949" s="4"/>
      <c r="D75949" s="4"/>
      <c r="E75949" s="4"/>
      <c r="F75949" s="4"/>
      <c r="G75949" s="4"/>
      <c r="H75949" s="4"/>
      <c r="K75949" s="5"/>
      <c r="L75949" s="5"/>
      <c r="M75949" s="5"/>
      <c r="N75949" s="5"/>
      <c r="O75949" s="5"/>
      <c r="P75949" s="5"/>
      <c r="Q75949" s="5"/>
      <c r="R75949" s="5"/>
      <c r="S75949" s="5"/>
      <c r="T75949" s="5"/>
      <c r="U75949" s="5"/>
      <c r="V75949" s="5"/>
      <c r="W75949" s="5"/>
      <c r="X75949" s="5"/>
      <c r="Y75949" s="5"/>
    </row>
    <row r="75950" spans="3:25">
      <c r="C75950" s="4"/>
      <c r="D75950" s="4"/>
      <c r="E75950" s="4"/>
      <c r="F75950" s="4"/>
      <c r="G75950" s="4"/>
      <c r="H75950" s="4"/>
      <c r="K75950" s="5"/>
      <c r="L75950" s="5"/>
      <c r="M75950" s="5"/>
      <c r="N75950" s="5"/>
      <c r="O75950" s="5"/>
      <c r="P75950" s="5"/>
      <c r="Q75950" s="5"/>
      <c r="R75950" s="5"/>
      <c r="S75950" s="5"/>
      <c r="T75950" s="5"/>
      <c r="U75950" s="5"/>
      <c r="V75950" s="5"/>
      <c r="W75950" s="5"/>
      <c r="X75950" s="5"/>
      <c r="Y75950" s="5"/>
    </row>
    <row r="75951" spans="3:25">
      <c r="C75951" s="4"/>
      <c r="D75951" s="4"/>
      <c r="E75951" s="4"/>
      <c r="F75951" s="4"/>
      <c r="G75951" s="4"/>
      <c r="H75951" s="4"/>
      <c r="K75951" s="5"/>
      <c r="L75951" s="5"/>
      <c r="M75951" s="5"/>
      <c r="N75951" s="5"/>
      <c r="O75951" s="5"/>
      <c r="P75951" s="5"/>
      <c r="Q75951" s="5"/>
      <c r="R75951" s="5"/>
      <c r="S75951" s="5"/>
      <c r="T75951" s="5"/>
      <c r="U75951" s="5"/>
      <c r="V75951" s="5"/>
      <c r="W75951" s="5"/>
      <c r="X75951" s="5"/>
      <c r="Y75951" s="5"/>
    </row>
    <row r="75952" spans="3:25">
      <c r="C75952" s="4"/>
      <c r="D75952" s="4"/>
      <c r="E75952" s="4"/>
      <c r="F75952" s="4"/>
      <c r="G75952" s="4"/>
      <c r="H75952" s="4"/>
      <c r="K75952" s="5"/>
      <c r="L75952" s="5"/>
      <c r="M75952" s="5"/>
      <c r="N75952" s="5"/>
      <c r="O75952" s="5"/>
      <c r="P75952" s="5"/>
      <c r="Q75952" s="5"/>
      <c r="R75952" s="5"/>
      <c r="S75952" s="5"/>
      <c r="T75952" s="5"/>
      <c r="U75952" s="5"/>
      <c r="V75952" s="5"/>
      <c r="W75952" s="5"/>
      <c r="X75952" s="5"/>
      <c r="Y75952" s="5"/>
    </row>
    <row r="75953" spans="3:25">
      <c r="C75953" s="4"/>
      <c r="D75953" s="4"/>
      <c r="E75953" s="4"/>
      <c r="F75953" s="4"/>
      <c r="G75953" s="4"/>
      <c r="H75953" s="4"/>
      <c r="K75953" s="5"/>
      <c r="L75953" s="5"/>
      <c r="M75953" s="5"/>
      <c r="N75953" s="5"/>
      <c r="O75953" s="5"/>
      <c r="P75953" s="5"/>
      <c r="Q75953" s="5"/>
      <c r="R75953" s="5"/>
      <c r="S75953" s="5"/>
      <c r="T75953" s="5"/>
      <c r="U75953" s="5"/>
      <c r="V75953" s="5"/>
      <c r="W75953" s="5"/>
      <c r="X75953" s="5"/>
      <c r="Y75953" s="5"/>
    </row>
    <row r="75954" spans="3:25">
      <c r="C75954" s="4"/>
      <c r="D75954" s="4"/>
      <c r="E75954" s="4"/>
      <c r="F75954" s="4"/>
      <c r="G75954" s="4"/>
      <c r="H75954" s="4"/>
      <c r="K75954" s="5"/>
      <c r="L75954" s="5"/>
      <c r="M75954" s="5"/>
      <c r="N75954" s="5"/>
      <c r="O75954" s="5"/>
      <c r="P75954" s="5"/>
      <c r="Q75954" s="5"/>
      <c r="R75954" s="5"/>
      <c r="S75954" s="5"/>
      <c r="T75954" s="5"/>
      <c r="U75954" s="5"/>
      <c r="V75954" s="5"/>
      <c r="W75954" s="5"/>
      <c r="X75954" s="5"/>
      <c r="Y75954" s="5"/>
    </row>
    <row r="75955" spans="3:25">
      <c r="C75955" s="4"/>
      <c r="D75955" s="4"/>
      <c r="E75955" s="4"/>
      <c r="F75955" s="4"/>
      <c r="G75955" s="4"/>
      <c r="H75955" s="4"/>
      <c r="K75955" s="5"/>
      <c r="L75955" s="5"/>
      <c r="M75955" s="5"/>
      <c r="N75955" s="5"/>
      <c r="O75955" s="5"/>
      <c r="P75955" s="5"/>
      <c r="Q75955" s="5"/>
      <c r="R75955" s="5"/>
      <c r="S75955" s="5"/>
      <c r="T75955" s="5"/>
      <c r="U75955" s="5"/>
      <c r="V75955" s="5"/>
      <c r="W75955" s="5"/>
      <c r="X75955" s="5"/>
      <c r="Y75955" s="5"/>
    </row>
    <row r="75956" spans="3:25">
      <c r="C75956" s="4"/>
      <c r="D75956" s="4"/>
      <c r="E75956" s="4"/>
      <c r="F75956" s="4"/>
      <c r="G75956" s="4"/>
      <c r="H75956" s="4"/>
      <c r="K75956" s="5"/>
      <c r="L75956" s="5"/>
      <c r="M75956" s="5"/>
      <c r="N75956" s="5"/>
      <c r="O75956" s="5"/>
      <c r="P75956" s="5"/>
      <c r="Q75956" s="5"/>
      <c r="R75956" s="5"/>
      <c r="S75956" s="5"/>
      <c r="T75956" s="5"/>
      <c r="U75956" s="5"/>
      <c r="V75956" s="5"/>
      <c r="W75956" s="5"/>
      <c r="X75956" s="5"/>
      <c r="Y75956" s="5"/>
    </row>
    <row r="75957" spans="3:25">
      <c r="C75957" s="4"/>
      <c r="D75957" s="4"/>
      <c r="E75957" s="4"/>
      <c r="F75957" s="4"/>
      <c r="G75957" s="4"/>
      <c r="H75957" s="4"/>
      <c r="K75957" s="5"/>
      <c r="L75957" s="5"/>
      <c r="M75957" s="5"/>
      <c r="N75957" s="5"/>
      <c r="O75957" s="5"/>
      <c r="P75957" s="5"/>
      <c r="Q75957" s="5"/>
      <c r="R75957" s="5"/>
      <c r="S75957" s="5"/>
      <c r="T75957" s="5"/>
      <c r="U75957" s="5"/>
      <c r="V75957" s="5"/>
      <c r="W75957" s="5"/>
      <c r="X75957" s="5"/>
      <c r="Y75957" s="5"/>
    </row>
    <row r="75958" spans="3:25">
      <c r="C75958" s="4"/>
      <c r="D75958" s="4"/>
      <c r="E75958" s="4"/>
      <c r="F75958" s="4"/>
      <c r="G75958" s="4"/>
      <c r="H75958" s="4"/>
      <c r="K75958" s="5"/>
      <c r="L75958" s="5"/>
      <c r="M75958" s="5"/>
      <c r="N75958" s="5"/>
      <c r="O75958" s="5"/>
      <c r="P75958" s="5"/>
      <c r="Q75958" s="5"/>
      <c r="R75958" s="5"/>
      <c r="S75958" s="5"/>
      <c r="T75958" s="5"/>
      <c r="U75958" s="5"/>
      <c r="V75958" s="5"/>
      <c r="W75958" s="5"/>
      <c r="X75958" s="5"/>
      <c r="Y75958" s="5"/>
    </row>
    <row r="75959" spans="3:25">
      <c r="C75959" s="4"/>
      <c r="D75959" s="4"/>
      <c r="E75959" s="4"/>
      <c r="F75959" s="4"/>
      <c r="G75959" s="4"/>
      <c r="H75959" s="4"/>
      <c r="K75959" s="5"/>
      <c r="L75959" s="5"/>
      <c r="M75959" s="5"/>
      <c r="N75959" s="5"/>
      <c r="O75959" s="5"/>
      <c r="P75959" s="5"/>
      <c r="Q75959" s="5"/>
      <c r="R75959" s="5"/>
      <c r="S75959" s="5"/>
      <c r="T75959" s="5"/>
      <c r="U75959" s="5"/>
      <c r="V75959" s="5"/>
      <c r="W75959" s="5"/>
      <c r="X75959" s="5"/>
      <c r="Y75959" s="5"/>
    </row>
    <row r="75960" spans="3:25">
      <c r="C75960" s="4"/>
      <c r="D75960" s="4"/>
      <c r="E75960" s="4"/>
      <c r="F75960" s="4"/>
      <c r="G75960" s="4"/>
      <c r="H75960" s="4"/>
      <c r="K75960" s="5"/>
      <c r="L75960" s="5"/>
      <c r="M75960" s="5"/>
      <c r="N75960" s="5"/>
      <c r="O75960" s="5"/>
      <c r="P75960" s="5"/>
      <c r="Q75960" s="5"/>
      <c r="R75960" s="5"/>
      <c r="S75960" s="5"/>
      <c r="T75960" s="5"/>
      <c r="U75960" s="5"/>
      <c r="V75960" s="5"/>
      <c r="W75960" s="5"/>
      <c r="X75960" s="5"/>
      <c r="Y75960" s="5"/>
    </row>
    <row r="75961" spans="3:25">
      <c r="C75961" s="4"/>
      <c r="D75961" s="4"/>
      <c r="E75961" s="4"/>
      <c r="F75961" s="4"/>
      <c r="G75961" s="4"/>
      <c r="H75961" s="4"/>
      <c r="K75961" s="5"/>
      <c r="L75961" s="5"/>
      <c r="M75961" s="5"/>
      <c r="N75961" s="5"/>
      <c r="O75961" s="5"/>
      <c r="P75961" s="5"/>
      <c r="Q75961" s="5"/>
      <c r="R75961" s="5"/>
      <c r="S75961" s="5"/>
      <c r="T75961" s="5"/>
      <c r="U75961" s="5"/>
      <c r="V75961" s="5"/>
      <c r="W75961" s="5"/>
      <c r="X75961" s="5"/>
      <c r="Y75961" s="5"/>
    </row>
    <row r="75962" spans="3:25">
      <c r="C75962" s="4"/>
      <c r="D75962" s="4"/>
      <c r="E75962" s="4"/>
      <c r="F75962" s="4"/>
      <c r="G75962" s="4"/>
      <c r="H75962" s="4"/>
      <c r="K75962" s="5"/>
      <c r="L75962" s="5"/>
      <c r="M75962" s="5"/>
      <c r="N75962" s="5"/>
      <c r="O75962" s="5"/>
      <c r="P75962" s="5"/>
      <c r="Q75962" s="5"/>
      <c r="R75962" s="5"/>
      <c r="S75962" s="5"/>
      <c r="T75962" s="5"/>
      <c r="U75962" s="5"/>
      <c r="V75962" s="5"/>
      <c r="W75962" s="5"/>
      <c r="X75962" s="5"/>
      <c r="Y75962" s="5"/>
    </row>
    <row r="75963" spans="3:25">
      <c r="C75963" s="4"/>
      <c r="D75963" s="4"/>
      <c r="E75963" s="4"/>
      <c r="F75963" s="4"/>
      <c r="G75963" s="4"/>
      <c r="H75963" s="4"/>
      <c r="K75963" s="5"/>
      <c r="L75963" s="5"/>
      <c r="M75963" s="5"/>
      <c r="N75963" s="5"/>
      <c r="O75963" s="5"/>
      <c r="P75963" s="5"/>
      <c r="Q75963" s="5"/>
      <c r="R75963" s="5"/>
      <c r="S75963" s="5"/>
      <c r="T75963" s="5"/>
      <c r="U75963" s="5"/>
      <c r="V75963" s="5"/>
      <c r="W75963" s="5"/>
      <c r="X75963" s="5"/>
      <c r="Y75963" s="5"/>
    </row>
    <row r="75964" spans="3:25">
      <c r="C75964" s="4"/>
      <c r="D75964" s="4"/>
      <c r="E75964" s="4"/>
      <c r="F75964" s="4"/>
      <c r="G75964" s="4"/>
      <c r="H75964" s="4"/>
      <c r="K75964" s="5"/>
      <c r="L75964" s="5"/>
      <c r="M75964" s="5"/>
      <c r="N75964" s="5"/>
      <c r="O75964" s="5"/>
      <c r="P75964" s="5"/>
      <c r="Q75964" s="5"/>
      <c r="R75964" s="5"/>
      <c r="S75964" s="5"/>
      <c r="T75964" s="5"/>
      <c r="U75964" s="5"/>
      <c r="V75964" s="5"/>
      <c r="W75964" s="5"/>
      <c r="X75964" s="5"/>
      <c r="Y75964" s="5"/>
    </row>
    <row r="75965" spans="3:25">
      <c r="C75965" s="4"/>
      <c r="D75965" s="4"/>
      <c r="E75965" s="4"/>
      <c r="F75965" s="4"/>
      <c r="G75965" s="4"/>
      <c r="H75965" s="4"/>
      <c r="K75965" s="5"/>
      <c r="L75965" s="5"/>
      <c r="M75965" s="5"/>
      <c r="N75965" s="5"/>
      <c r="O75965" s="5"/>
      <c r="P75965" s="5"/>
      <c r="Q75965" s="5"/>
      <c r="R75965" s="5"/>
      <c r="S75965" s="5"/>
      <c r="T75965" s="5"/>
      <c r="U75965" s="5"/>
      <c r="V75965" s="5"/>
      <c r="W75965" s="5"/>
      <c r="X75965" s="5"/>
      <c r="Y75965" s="5"/>
    </row>
    <row r="75966" spans="3:25">
      <c r="C75966" s="4"/>
      <c r="D75966" s="4"/>
      <c r="E75966" s="4"/>
      <c r="F75966" s="4"/>
      <c r="G75966" s="4"/>
      <c r="H75966" s="4"/>
      <c r="K75966" s="5"/>
      <c r="L75966" s="5"/>
      <c r="M75966" s="5"/>
      <c r="N75966" s="5"/>
      <c r="O75966" s="5"/>
      <c r="P75966" s="5"/>
      <c r="Q75966" s="5"/>
      <c r="R75966" s="5"/>
      <c r="S75966" s="5"/>
      <c r="T75966" s="5"/>
      <c r="U75966" s="5"/>
      <c r="V75966" s="5"/>
      <c r="W75966" s="5"/>
      <c r="X75966" s="5"/>
      <c r="Y75966" s="5"/>
    </row>
    <row r="75967" spans="3:25">
      <c r="C75967" s="4"/>
      <c r="D75967" s="4"/>
      <c r="E75967" s="4"/>
      <c r="F75967" s="4"/>
      <c r="G75967" s="4"/>
      <c r="H75967" s="4"/>
      <c r="K75967" s="5"/>
      <c r="L75967" s="5"/>
      <c r="M75967" s="5"/>
      <c r="N75967" s="5"/>
      <c r="O75967" s="5"/>
      <c r="P75967" s="5"/>
      <c r="Q75967" s="5"/>
      <c r="R75967" s="5"/>
      <c r="S75967" s="5"/>
      <c r="T75967" s="5"/>
      <c r="U75967" s="5"/>
      <c r="V75967" s="5"/>
      <c r="W75967" s="5"/>
      <c r="X75967" s="5"/>
      <c r="Y75967" s="5"/>
    </row>
    <row r="75968" spans="3:25">
      <c r="C75968" s="4"/>
      <c r="D75968" s="4"/>
      <c r="E75968" s="4"/>
      <c r="F75968" s="4"/>
      <c r="G75968" s="4"/>
      <c r="H75968" s="4"/>
      <c r="K75968" s="5"/>
      <c r="L75968" s="5"/>
      <c r="M75968" s="5"/>
      <c r="N75968" s="5"/>
      <c r="O75968" s="5"/>
      <c r="P75968" s="5"/>
      <c r="Q75968" s="5"/>
      <c r="R75968" s="5"/>
      <c r="S75968" s="5"/>
      <c r="T75968" s="5"/>
      <c r="U75968" s="5"/>
      <c r="V75968" s="5"/>
      <c r="W75968" s="5"/>
      <c r="X75968" s="5"/>
      <c r="Y75968" s="5"/>
    </row>
    <row r="75969" spans="3:25">
      <c r="C75969" s="4"/>
      <c r="D75969" s="4"/>
      <c r="E75969" s="4"/>
      <c r="F75969" s="4"/>
      <c r="G75969" s="4"/>
      <c r="H75969" s="4"/>
      <c r="K75969" s="5"/>
      <c r="L75969" s="5"/>
      <c r="M75969" s="5"/>
      <c r="N75969" s="5"/>
      <c r="O75969" s="5"/>
      <c r="P75969" s="5"/>
      <c r="Q75969" s="5"/>
      <c r="R75969" s="5"/>
      <c r="S75969" s="5"/>
      <c r="T75969" s="5"/>
      <c r="U75969" s="5"/>
      <c r="V75969" s="5"/>
      <c r="W75969" s="5"/>
      <c r="X75969" s="5"/>
      <c r="Y75969" s="5"/>
    </row>
    <row r="75970" spans="3:25">
      <c r="C75970" s="4"/>
      <c r="D75970" s="4"/>
      <c r="E75970" s="4"/>
      <c r="F75970" s="4"/>
      <c r="G75970" s="4"/>
      <c r="H75970" s="4"/>
      <c r="K75970" s="5"/>
      <c r="L75970" s="5"/>
      <c r="M75970" s="5"/>
      <c r="N75970" s="5"/>
      <c r="O75970" s="5"/>
      <c r="P75970" s="5"/>
      <c r="Q75970" s="5"/>
      <c r="R75970" s="5"/>
      <c r="S75970" s="5"/>
      <c r="T75970" s="5"/>
      <c r="U75970" s="5"/>
      <c r="V75970" s="5"/>
      <c r="W75970" s="5"/>
      <c r="X75970" s="5"/>
      <c r="Y75970" s="5"/>
    </row>
    <row r="75971" spans="3:25">
      <c r="C75971" s="4"/>
      <c r="D75971" s="4"/>
      <c r="E75971" s="4"/>
      <c r="F75971" s="4"/>
      <c r="G75971" s="4"/>
      <c r="H75971" s="4"/>
      <c r="K75971" s="5"/>
      <c r="L75971" s="5"/>
      <c r="M75971" s="5"/>
      <c r="N75971" s="5"/>
      <c r="O75971" s="5"/>
      <c r="P75971" s="5"/>
      <c r="Q75971" s="5"/>
      <c r="R75971" s="5"/>
      <c r="S75971" s="5"/>
      <c r="T75971" s="5"/>
      <c r="U75971" s="5"/>
      <c r="V75971" s="5"/>
      <c r="W75971" s="5"/>
      <c r="X75971" s="5"/>
      <c r="Y75971" s="5"/>
    </row>
    <row r="75972" spans="3:25">
      <c r="C75972" s="4"/>
      <c r="D75972" s="4"/>
      <c r="E75972" s="4"/>
      <c r="F75972" s="4"/>
      <c r="G75972" s="4"/>
      <c r="H75972" s="4"/>
      <c r="K75972" s="5"/>
      <c r="L75972" s="5"/>
      <c r="M75972" s="5"/>
      <c r="N75972" s="5"/>
      <c r="O75972" s="5"/>
      <c r="P75972" s="5"/>
      <c r="Q75972" s="5"/>
      <c r="R75972" s="5"/>
      <c r="S75972" s="5"/>
      <c r="T75972" s="5"/>
      <c r="U75972" s="5"/>
      <c r="V75972" s="5"/>
      <c r="W75972" s="5"/>
      <c r="X75972" s="5"/>
      <c r="Y75972" s="5"/>
    </row>
    <row r="75973" spans="3:25">
      <c r="C75973" s="4"/>
      <c r="D75973" s="4"/>
      <c r="E75973" s="4"/>
      <c r="F75973" s="4"/>
      <c r="G75973" s="4"/>
      <c r="H75973" s="4"/>
      <c r="K75973" s="5"/>
      <c r="L75973" s="5"/>
      <c r="M75973" s="5"/>
      <c r="N75973" s="5"/>
      <c r="O75973" s="5"/>
      <c r="P75973" s="5"/>
      <c r="Q75973" s="5"/>
      <c r="R75973" s="5"/>
      <c r="S75973" s="5"/>
      <c r="T75973" s="5"/>
      <c r="U75973" s="5"/>
      <c r="V75973" s="5"/>
      <c r="W75973" s="5"/>
      <c r="X75973" s="5"/>
      <c r="Y75973" s="5"/>
    </row>
    <row r="75974" spans="3:25">
      <c r="C75974" s="4"/>
      <c r="D75974" s="4"/>
      <c r="E75974" s="4"/>
      <c r="F75974" s="4"/>
      <c r="G75974" s="4"/>
      <c r="H75974" s="4"/>
      <c r="K75974" s="5"/>
      <c r="L75974" s="5"/>
      <c r="M75974" s="5"/>
      <c r="N75974" s="5"/>
      <c r="O75974" s="5"/>
      <c r="P75974" s="5"/>
      <c r="Q75974" s="5"/>
      <c r="R75974" s="5"/>
      <c r="S75974" s="5"/>
      <c r="T75974" s="5"/>
      <c r="U75974" s="5"/>
      <c r="V75974" s="5"/>
      <c r="W75974" s="5"/>
      <c r="X75974" s="5"/>
      <c r="Y75974" s="5"/>
    </row>
    <row r="75975" spans="3:25">
      <c r="C75975" s="4"/>
      <c r="D75975" s="4"/>
      <c r="E75975" s="4"/>
      <c r="F75975" s="4"/>
      <c r="G75975" s="4"/>
      <c r="H75975" s="4"/>
      <c r="K75975" s="5"/>
      <c r="L75975" s="5"/>
      <c r="M75975" s="5"/>
      <c r="N75975" s="5"/>
      <c r="O75975" s="5"/>
      <c r="P75975" s="5"/>
      <c r="Q75975" s="5"/>
      <c r="R75975" s="5"/>
      <c r="S75975" s="5"/>
      <c r="T75975" s="5"/>
      <c r="U75975" s="5"/>
      <c r="V75975" s="5"/>
      <c r="W75975" s="5"/>
      <c r="X75975" s="5"/>
      <c r="Y75975" s="5"/>
    </row>
    <row r="75976" spans="3:25">
      <c r="C75976" s="4"/>
      <c r="D75976" s="4"/>
      <c r="E75976" s="4"/>
      <c r="F75976" s="4"/>
      <c r="G75976" s="4"/>
      <c r="H75976" s="4"/>
      <c r="K75976" s="5"/>
      <c r="L75976" s="5"/>
      <c r="M75976" s="5"/>
      <c r="N75976" s="5"/>
      <c r="O75976" s="5"/>
      <c r="P75976" s="5"/>
      <c r="Q75976" s="5"/>
      <c r="R75976" s="5"/>
      <c r="S75976" s="5"/>
      <c r="T75976" s="5"/>
      <c r="U75976" s="5"/>
      <c r="V75976" s="5"/>
      <c r="W75976" s="5"/>
      <c r="X75976" s="5"/>
      <c r="Y75976" s="5"/>
    </row>
    <row r="75977" spans="3:25">
      <c r="C75977" s="4"/>
      <c r="D75977" s="4"/>
      <c r="E75977" s="4"/>
      <c r="F75977" s="4"/>
      <c r="G75977" s="4"/>
      <c r="H75977" s="4"/>
      <c r="K75977" s="5"/>
      <c r="L75977" s="5"/>
      <c r="M75977" s="5"/>
      <c r="N75977" s="5"/>
      <c r="O75977" s="5"/>
      <c r="P75977" s="5"/>
      <c r="Q75977" s="5"/>
      <c r="R75977" s="5"/>
      <c r="S75977" s="5"/>
      <c r="T75977" s="5"/>
      <c r="U75977" s="5"/>
      <c r="V75977" s="5"/>
      <c r="W75977" s="5"/>
      <c r="X75977" s="5"/>
      <c r="Y75977" s="5"/>
    </row>
    <row r="75978" spans="3:25">
      <c r="C75978" s="4"/>
      <c r="D75978" s="4"/>
      <c r="E75978" s="4"/>
      <c r="F75978" s="4"/>
      <c r="G75978" s="4"/>
      <c r="H75978" s="4"/>
      <c r="K75978" s="5"/>
      <c r="L75978" s="5"/>
      <c r="M75978" s="5"/>
      <c r="N75978" s="5"/>
      <c r="O75978" s="5"/>
      <c r="P75978" s="5"/>
      <c r="Q75978" s="5"/>
      <c r="R75978" s="5"/>
      <c r="S75978" s="5"/>
      <c r="T75978" s="5"/>
      <c r="U75978" s="5"/>
      <c r="V75978" s="5"/>
      <c r="W75978" s="5"/>
      <c r="X75978" s="5"/>
      <c r="Y75978" s="5"/>
    </row>
    <row r="75979" spans="3:25">
      <c r="C75979" s="4"/>
      <c r="D75979" s="4"/>
      <c r="E75979" s="4"/>
      <c r="F75979" s="4"/>
      <c r="G75979" s="4"/>
      <c r="H75979" s="4"/>
      <c r="K75979" s="5"/>
      <c r="L75979" s="5"/>
      <c r="M75979" s="5"/>
      <c r="N75979" s="5"/>
      <c r="O75979" s="5"/>
      <c r="P75979" s="5"/>
      <c r="Q75979" s="5"/>
      <c r="R75979" s="5"/>
      <c r="S75979" s="5"/>
      <c r="T75979" s="5"/>
      <c r="U75979" s="5"/>
      <c r="V75979" s="5"/>
      <c r="W75979" s="5"/>
      <c r="X75979" s="5"/>
      <c r="Y75979" s="5"/>
    </row>
    <row r="75980" spans="3:25">
      <c r="C75980" s="4"/>
      <c r="D75980" s="4"/>
      <c r="E75980" s="4"/>
      <c r="F75980" s="4"/>
      <c r="G75980" s="4"/>
      <c r="H75980" s="4"/>
      <c r="K75980" s="5"/>
      <c r="L75980" s="5"/>
      <c r="M75980" s="5"/>
      <c r="N75980" s="5"/>
      <c r="O75980" s="5"/>
      <c r="P75980" s="5"/>
      <c r="Q75980" s="5"/>
      <c r="R75980" s="5"/>
      <c r="S75980" s="5"/>
      <c r="T75980" s="5"/>
      <c r="U75980" s="5"/>
      <c r="V75980" s="5"/>
      <c r="W75980" s="5"/>
      <c r="X75980" s="5"/>
      <c r="Y75980" s="5"/>
    </row>
    <row r="75981" spans="3:25">
      <c r="C75981" s="4"/>
      <c r="D75981" s="4"/>
      <c r="E75981" s="4"/>
      <c r="F75981" s="4"/>
      <c r="G75981" s="4"/>
      <c r="H75981" s="4"/>
      <c r="K75981" s="5"/>
      <c r="L75981" s="5"/>
      <c r="M75981" s="5"/>
      <c r="N75981" s="5"/>
      <c r="O75981" s="5"/>
      <c r="P75981" s="5"/>
      <c r="Q75981" s="5"/>
      <c r="R75981" s="5"/>
      <c r="S75981" s="5"/>
      <c r="T75981" s="5"/>
      <c r="U75981" s="5"/>
      <c r="V75981" s="5"/>
      <c r="W75981" s="5"/>
      <c r="X75981" s="5"/>
      <c r="Y75981" s="5"/>
    </row>
    <row r="75982" spans="3:25">
      <c r="C75982" s="4"/>
      <c r="D75982" s="4"/>
      <c r="E75982" s="4"/>
      <c r="F75982" s="4"/>
      <c r="G75982" s="4"/>
      <c r="H75982" s="4"/>
      <c r="K75982" s="5"/>
      <c r="L75982" s="5"/>
      <c r="M75982" s="5"/>
      <c r="N75982" s="5"/>
      <c r="O75982" s="5"/>
      <c r="P75982" s="5"/>
      <c r="Q75982" s="5"/>
      <c r="R75982" s="5"/>
      <c r="S75982" s="5"/>
      <c r="T75982" s="5"/>
      <c r="U75982" s="5"/>
      <c r="V75982" s="5"/>
      <c r="W75982" s="5"/>
      <c r="X75982" s="5"/>
      <c r="Y75982" s="5"/>
    </row>
    <row r="75983" spans="3:25">
      <c r="C75983" s="4"/>
      <c r="D75983" s="4"/>
      <c r="E75983" s="4"/>
      <c r="F75983" s="4"/>
      <c r="G75983" s="4"/>
      <c r="H75983" s="4"/>
      <c r="K75983" s="5"/>
      <c r="L75983" s="5"/>
      <c r="M75983" s="5"/>
      <c r="N75983" s="5"/>
      <c r="O75983" s="5"/>
      <c r="P75983" s="5"/>
      <c r="Q75983" s="5"/>
      <c r="R75983" s="5"/>
      <c r="S75983" s="5"/>
      <c r="T75983" s="5"/>
      <c r="U75983" s="5"/>
      <c r="V75983" s="5"/>
      <c r="W75983" s="5"/>
      <c r="X75983" s="5"/>
      <c r="Y75983" s="5"/>
    </row>
    <row r="75984" spans="3:25">
      <c r="C75984" s="4"/>
      <c r="D75984" s="4"/>
      <c r="E75984" s="4"/>
      <c r="F75984" s="4"/>
      <c r="G75984" s="4"/>
      <c r="H75984" s="4"/>
      <c r="K75984" s="5"/>
      <c r="L75984" s="5"/>
      <c r="M75984" s="5"/>
      <c r="N75984" s="5"/>
      <c r="O75984" s="5"/>
      <c r="P75984" s="5"/>
      <c r="Q75984" s="5"/>
      <c r="R75984" s="5"/>
      <c r="S75984" s="5"/>
      <c r="T75984" s="5"/>
      <c r="U75984" s="5"/>
      <c r="V75984" s="5"/>
      <c r="W75984" s="5"/>
      <c r="X75984" s="5"/>
      <c r="Y75984" s="5"/>
    </row>
    <row r="75985" spans="3:25">
      <c r="C75985" s="4"/>
      <c r="D75985" s="4"/>
      <c r="E75985" s="4"/>
      <c r="F75985" s="4"/>
      <c r="G75985" s="4"/>
      <c r="H75985" s="4"/>
      <c r="K75985" s="5"/>
      <c r="L75985" s="5"/>
      <c r="M75985" s="5"/>
      <c r="N75985" s="5"/>
      <c r="O75985" s="5"/>
      <c r="P75985" s="5"/>
      <c r="Q75985" s="5"/>
      <c r="R75985" s="5"/>
      <c r="S75985" s="5"/>
      <c r="T75985" s="5"/>
      <c r="U75985" s="5"/>
      <c r="V75985" s="5"/>
      <c r="W75985" s="5"/>
      <c r="X75985" s="5"/>
      <c r="Y75985" s="5"/>
    </row>
    <row r="75986" spans="3:25">
      <c r="C75986" s="4"/>
      <c r="D75986" s="4"/>
      <c r="E75986" s="4"/>
      <c r="F75986" s="4"/>
      <c r="G75986" s="4"/>
      <c r="H75986" s="4"/>
      <c r="K75986" s="5"/>
      <c r="L75986" s="5"/>
      <c r="M75986" s="5"/>
      <c r="N75986" s="5"/>
      <c r="O75986" s="5"/>
      <c r="P75986" s="5"/>
      <c r="Q75986" s="5"/>
      <c r="R75986" s="5"/>
      <c r="S75986" s="5"/>
      <c r="T75986" s="5"/>
      <c r="U75986" s="5"/>
      <c r="V75986" s="5"/>
      <c r="W75986" s="5"/>
      <c r="X75986" s="5"/>
      <c r="Y75986" s="5"/>
    </row>
    <row r="75987" spans="3:25">
      <c r="C75987" s="4"/>
      <c r="D75987" s="4"/>
      <c r="E75987" s="4"/>
      <c r="F75987" s="4"/>
      <c r="G75987" s="4"/>
      <c r="H75987" s="4"/>
      <c r="K75987" s="5"/>
      <c r="L75987" s="5"/>
      <c r="M75987" s="5"/>
      <c r="N75987" s="5"/>
      <c r="O75987" s="5"/>
      <c r="P75987" s="5"/>
      <c r="Q75987" s="5"/>
      <c r="R75987" s="5"/>
      <c r="S75987" s="5"/>
      <c r="T75987" s="5"/>
      <c r="U75987" s="5"/>
      <c r="V75987" s="5"/>
      <c r="W75987" s="5"/>
      <c r="X75987" s="5"/>
      <c r="Y75987" s="5"/>
    </row>
    <row r="75988" spans="3:25">
      <c r="C75988" s="4"/>
      <c r="D75988" s="4"/>
      <c r="E75988" s="4"/>
      <c r="F75988" s="4"/>
      <c r="G75988" s="4"/>
      <c r="H75988" s="4"/>
      <c r="K75988" s="5"/>
      <c r="L75988" s="5"/>
      <c r="M75988" s="5"/>
      <c r="N75988" s="5"/>
      <c r="O75988" s="5"/>
      <c r="P75988" s="5"/>
      <c r="Q75988" s="5"/>
      <c r="R75988" s="5"/>
      <c r="S75988" s="5"/>
      <c r="T75988" s="5"/>
      <c r="U75988" s="5"/>
      <c r="V75988" s="5"/>
      <c r="W75988" s="5"/>
      <c r="X75988" s="5"/>
      <c r="Y75988" s="5"/>
    </row>
    <row r="75989" spans="3:25">
      <c r="C75989" s="4"/>
      <c r="D75989" s="4"/>
      <c r="E75989" s="4"/>
      <c r="F75989" s="4"/>
      <c r="G75989" s="4"/>
      <c r="H75989" s="4"/>
      <c r="K75989" s="5"/>
      <c r="L75989" s="5"/>
      <c r="M75989" s="5"/>
      <c r="N75989" s="5"/>
      <c r="O75989" s="5"/>
      <c r="P75989" s="5"/>
      <c r="Q75989" s="5"/>
      <c r="R75989" s="5"/>
      <c r="S75989" s="5"/>
      <c r="T75989" s="5"/>
      <c r="U75989" s="5"/>
      <c r="V75989" s="5"/>
      <c r="W75989" s="5"/>
      <c r="X75989" s="5"/>
      <c r="Y75989" s="5"/>
    </row>
    <row r="75990" spans="3:25">
      <c r="C75990" s="4"/>
      <c r="D75990" s="4"/>
      <c r="E75990" s="4"/>
      <c r="F75990" s="4"/>
      <c r="G75990" s="4"/>
      <c r="H75990" s="4"/>
      <c r="K75990" s="5"/>
      <c r="L75990" s="5"/>
      <c r="M75990" s="5"/>
      <c r="N75990" s="5"/>
      <c r="O75990" s="5"/>
      <c r="P75990" s="5"/>
      <c r="Q75990" s="5"/>
      <c r="R75990" s="5"/>
      <c r="S75990" s="5"/>
      <c r="T75990" s="5"/>
      <c r="U75990" s="5"/>
      <c r="V75990" s="5"/>
      <c r="W75990" s="5"/>
      <c r="X75990" s="5"/>
      <c r="Y75990" s="5"/>
    </row>
    <row r="75991" spans="3:25">
      <c r="C75991" s="4"/>
      <c r="D75991" s="4"/>
      <c r="E75991" s="4"/>
      <c r="F75991" s="4"/>
      <c r="G75991" s="4"/>
      <c r="H75991" s="4"/>
      <c r="K75991" s="5"/>
      <c r="L75991" s="5"/>
      <c r="M75991" s="5"/>
      <c r="N75991" s="5"/>
      <c r="O75991" s="5"/>
      <c r="P75991" s="5"/>
      <c r="Q75991" s="5"/>
      <c r="R75991" s="5"/>
      <c r="S75991" s="5"/>
      <c r="T75991" s="5"/>
      <c r="U75991" s="5"/>
      <c r="V75991" s="5"/>
      <c r="W75991" s="5"/>
      <c r="X75991" s="5"/>
      <c r="Y75991" s="5"/>
    </row>
    <row r="75992" spans="3:25">
      <c r="C75992" s="4"/>
      <c r="D75992" s="4"/>
      <c r="E75992" s="4"/>
      <c r="F75992" s="4"/>
      <c r="G75992" s="4"/>
      <c r="H75992" s="4"/>
      <c r="K75992" s="5"/>
      <c r="L75992" s="5"/>
      <c r="M75992" s="5"/>
      <c r="N75992" s="5"/>
      <c r="O75992" s="5"/>
      <c r="P75992" s="5"/>
      <c r="Q75992" s="5"/>
      <c r="R75992" s="5"/>
      <c r="S75992" s="5"/>
      <c r="T75992" s="5"/>
      <c r="U75992" s="5"/>
      <c r="V75992" s="5"/>
      <c r="W75992" s="5"/>
      <c r="X75992" s="5"/>
      <c r="Y75992" s="5"/>
    </row>
    <row r="75993" spans="3:25">
      <c r="C75993" s="4"/>
      <c r="D75993" s="4"/>
      <c r="E75993" s="4"/>
      <c r="F75993" s="4"/>
      <c r="G75993" s="4"/>
      <c r="H75993" s="4"/>
      <c r="K75993" s="5"/>
      <c r="L75993" s="5"/>
      <c r="M75993" s="5"/>
      <c r="N75993" s="5"/>
      <c r="O75993" s="5"/>
      <c r="P75993" s="5"/>
      <c r="Q75993" s="5"/>
      <c r="R75993" s="5"/>
      <c r="S75993" s="5"/>
      <c r="T75993" s="5"/>
      <c r="U75993" s="5"/>
      <c r="V75993" s="5"/>
      <c r="W75993" s="5"/>
      <c r="X75993" s="5"/>
      <c r="Y75993" s="5"/>
    </row>
    <row r="75994" spans="3:25">
      <c r="C75994" s="4"/>
      <c r="D75994" s="4"/>
      <c r="E75994" s="4"/>
      <c r="F75994" s="4"/>
      <c r="G75994" s="4"/>
      <c r="H75994" s="4"/>
      <c r="K75994" s="5"/>
      <c r="L75994" s="5"/>
      <c r="M75994" s="5"/>
      <c r="N75994" s="5"/>
      <c r="O75994" s="5"/>
      <c r="P75994" s="5"/>
      <c r="Q75994" s="5"/>
      <c r="R75994" s="5"/>
      <c r="S75994" s="5"/>
      <c r="T75994" s="5"/>
      <c r="U75994" s="5"/>
      <c r="V75994" s="5"/>
      <c r="W75994" s="5"/>
      <c r="X75994" s="5"/>
      <c r="Y75994" s="5"/>
    </row>
    <row r="75995" spans="3:25">
      <c r="C75995" s="4"/>
      <c r="D75995" s="4"/>
      <c r="E75995" s="4"/>
      <c r="F75995" s="4"/>
      <c r="G75995" s="4"/>
      <c r="H75995" s="4"/>
      <c r="K75995" s="5"/>
      <c r="L75995" s="5"/>
      <c r="M75995" s="5"/>
      <c r="N75995" s="5"/>
      <c r="O75995" s="5"/>
      <c r="P75995" s="5"/>
      <c r="Q75995" s="5"/>
      <c r="R75995" s="5"/>
      <c r="S75995" s="5"/>
      <c r="T75995" s="5"/>
      <c r="U75995" s="5"/>
      <c r="V75995" s="5"/>
      <c r="W75995" s="5"/>
      <c r="X75995" s="5"/>
      <c r="Y75995" s="5"/>
    </row>
    <row r="75996" spans="3:25">
      <c r="C75996" s="4"/>
      <c r="D75996" s="4"/>
      <c r="E75996" s="4"/>
      <c r="F75996" s="4"/>
      <c r="G75996" s="4"/>
      <c r="H75996" s="4"/>
      <c r="K75996" s="5"/>
      <c r="L75996" s="5"/>
      <c r="M75996" s="5"/>
      <c r="N75996" s="5"/>
      <c r="O75996" s="5"/>
      <c r="P75996" s="5"/>
      <c r="Q75996" s="5"/>
      <c r="R75996" s="5"/>
      <c r="S75996" s="5"/>
      <c r="T75996" s="5"/>
      <c r="U75996" s="5"/>
      <c r="V75996" s="5"/>
      <c r="W75996" s="5"/>
      <c r="X75996" s="5"/>
      <c r="Y75996" s="5"/>
    </row>
    <row r="75997" spans="3:25">
      <c r="C75997" s="4"/>
      <c r="D75997" s="4"/>
      <c r="E75997" s="4"/>
      <c r="F75997" s="4"/>
      <c r="G75997" s="4"/>
      <c r="H75997" s="4"/>
      <c r="K75997" s="5"/>
      <c r="L75997" s="5"/>
      <c r="M75997" s="5"/>
      <c r="N75997" s="5"/>
      <c r="O75997" s="5"/>
      <c r="P75997" s="5"/>
      <c r="Q75997" s="5"/>
      <c r="R75997" s="5"/>
      <c r="S75997" s="5"/>
      <c r="T75997" s="5"/>
      <c r="U75997" s="5"/>
      <c r="V75997" s="5"/>
      <c r="W75997" s="5"/>
      <c r="X75997" s="5"/>
      <c r="Y75997" s="5"/>
    </row>
    <row r="75998" spans="3:25">
      <c r="C75998" s="4"/>
      <c r="D75998" s="4"/>
      <c r="E75998" s="4"/>
      <c r="F75998" s="4"/>
      <c r="G75998" s="4"/>
      <c r="H75998" s="4"/>
      <c r="K75998" s="5"/>
      <c r="L75998" s="5"/>
      <c r="M75998" s="5"/>
      <c r="N75998" s="5"/>
      <c r="O75998" s="5"/>
      <c r="P75998" s="5"/>
      <c r="Q75998" s="5"/>
      <c r="R75998" s="5"/>
      <c r="S75998" s="5"/>
      <c r="T75998" s="5"/>
      <c r="U75998" s="5"/>
      <c r="V75998" s="5"/>
      <c r="W75998" s="5"/>
      <c r="X75998" s="5"/>
      <c r="Y75998" s="5"/>
    </row>
    <row r="75999" spans="3:25">
      <c r="C75999" s="4"/>
      <c r="D75999" s="4"/>
      <c r="E75999" s="4"/>
      <c r="F75999" s="4"/>
      <c r="G75999" s="4"/>
      <c r="H75999" s="4"/>
      <c r="K75999" s="5"/>
      <c r="L75999" s="5"/>
      <c r="M75999" s="5"/>
      <c r="N75999" s="5"/>
      <c r="O75999" s="5"/>
      <c r="P75999" s="5"/>
      <c r="Q75999" s="5"/>
      <c r="R75999" s="5"/>
      <c r="S75999" s="5"/>
      <c r="T75999" s="5"/>
      <c r="U75999" s="5"/>
      <c r="V75999" s="5"/>
      <c r="W75999" s="5"/>
      <c r="X75999" s="5"/>
      <c r="Y75999" s="5"/>
    </row>
    <row r="76000" spans="3:25">
      <c r="C76000" s="4"/>
      <c r="D76000" s="4"/>
      <c r="E76000" s="4"/>
      <c r="F76000" s="4"/>
      <c r="G76000" s="4"/>
      <c r="H76000" s="4"/>
      <c r="K76000" s="5"/>
      <c r="L76000" s="5"/>
      <c r="M76000" s="5"/>
      <c r="N76000" s="5"/>
      <c r="O76000" s="5"/>
      <c r="P76000" s="5"/>
      <c r="Q76000" s="5"/>
      <c r="R76000" s="5"/>
      <c r="S76000" s="5"/>
      <c r="T76000" s="5"/>
      <c r="U76000" s="5"/>
      <c r="V76000" s="5"/>
      <c r="W76000" s="5"/>
      <c r="X76000" s="5"/>
      <c r="Y76000" s="5"/>
    </row>
    <row r="76001" spans="3:25">
      <c r="C76001" s="4"/>
      <c r="D76001" s="4"/>
      <c r="E76001" s="4"/>
      <c r="F76001" s="4"/>
      <c r="G76001" s="4"/>
      <c r="H76001" s="4"/>
      <c r="K76001" s="5"/>
      <c r="L76001" s="5"/>
      <c r="M76001" s="5"/>
      <c r="N76001" s="5"/>
      <c r="O76001" s="5"/>
      <c r="P76001" s="5"/>
      <c r="Q76001" s="5"/>
      <c r="R76001" s="5"/>
      <c r="S76001" s="5"/>
      <c r="T76001" s="5"/>
      <c r="U76001" s="5"/>
      <c r="V76001" s="5"/>
      <c r="W76001" s="5"/>
      <c r="X76001" s="5"/>
      <c r="Y76001" s="5"/>
    </row>
    <row r="76002" spans="3:25">
      <c r="C76002" s="4"/>
      <c r="D76002" s="4"/>
      <c r="E76002" s="4"/>
      <c r="F76002" s="4"/>
      <c r="G76002" s="4"/>
      <c r="H76002" s="4"/>
      <c r="K76002" s="5"/>
      <c r="L76002" s="5"/>
      <c r="M76002" s="5"/>
      <c r="N76002" s="5"/>
      <c r="O76002" s="5"/>
      <c r="P76002" s="5"/>
      <c r="Q76002" s="5"/>
      <c r="R76002" s="5"/>
      <c r="S76002" s="5"/>
      <c r="T76002" s="5"/>
      <c r="U76002" s="5"/>
      <c r="V76002" s="5"/>
      <c r="W76002" s="5"/>
      <c r="X76002" s="5"/>
      <c r="Y76002" s="5"/>
    </row>
    <row r="76003" spans="3:25">
      <c r="C76003" s="4"/>
      <c r="D76003" s="4"/>
      <c r="E76003" s="4"/>
      <c r="F76003" s="4"/>
      <c r="G76003" s="4"/>
      <c r="H76003" s="4"/>
      <c r="K76003" s="5"/>
      <c r="L76003" s="5"/>
      <c r="M76003" s="5"/>
      <c r="N76003" s="5"/>
      <c r="O76003" s="5"/>
      <c r="P76003" s="5"/>
      <c r="Q76003" s="5"/>
      <c r="R76003" s="5"/>
      <c r="S76003" s="5"/>
      <c r="T76003" s="5"/>
      <c r="U76003" s="5"/>
      <c r="V76003" s="5"/>
      <c r="W76003" s="5"/>
      <c r="X76003" s="5"/>
      <c r="Y76003" s="5"/>
    </row>
    <row r="76004" spans="3:25">
      <c r="C76004" s="4"/>
      <c r="D76004" s="4"/>
      <c r="E76004" s="4"/>
      <c r="F76004" s="4"/>
      <c r="G76004" s="4"/>
      <c r="H76004" s="4"/>
      <c r="K76004" s="5"/>
      <c r="L76004" s="5"/>
      <c r="M76004" s="5"/>
      <c r="N76004" s="5"/>
      <c r="O76004" s="5"/>
      <c r="P76004" s="5"/>
      <c r="Q76004" s="5"/>
      <c r="R76004" s="5"/>
      <c r="S76004" s="5"/>
      <c r="T76004" s="5"/>
      <c r="U76004" s="5"/>
      <c r="V76004" s="5"/>
      <c r="W76004" s="5"/>
      <c r="X76004" s="5"/>
      <c r="Y76004" s="5"/>
    </row>
    <row r="76005" spans="3:25">
      <c r="C76005" s="4"/>
      <c r="D76005" s="4"/>
      <c r="E76005" s="4"/>
      <c r="F76005" s="4"/>
      <c r="G76005" s="4"/>
      <c r="H76005" s="4"/>
      <c r="K76005" s="5"/>
      <c r="L76005" s="5"/>
      <c r="M76005" s="5"/>
      <c r="N76005" s="5"/>
      <c r="O76005" s="5"/>
      <c r="P76005" s="5"/>
      <c r="Q76005" s="5"/>
      <c r="R76005" s="5"/>
      <c r="S76005" s="5"/>
      <c r="T76005" s="5"/>
      <c r="U76005" s="5"/>
      <c r="V76005" s="5"/>
      <c r="W76005" s="5"/>
      <c r="X76005" s="5"/>
      <c r="Y76005" s="5"/>
    </row>
    <row r="76006" spans="3:25">
      <c r="C76006" s="4"/>
      <c r="D76006" s="4"/>
      <c r="E76006" s="4"/>
      <c r="F76006" s="4"/>
      <c r="G76006" s="4"/>
      <c r="H76006" s="4"/>
      <c r="K76006" s="5"/>
      <c r="L76006" s="5"/>
      <c r="M76006" s="5"/>
      <c r="N76006" s="5"/>
      <c r="O76006" s="5"/>
      <c r="P76006" s="5"/>
      <c r="Q76006" s="5"/>
      <c r="R76006" s="5"/>
      <c r="S76006" s="5"/>
      <c r="T76006" s="5"/>
      <c r="U76006" s="5"/>
      <c r="V76006" s="5"/>
      <c r="W76006" s="5"/>
      <c r="X76006" s="5"/>
      <c r="Y76006" s="5"/>
    </row>
    <row r="76007" spans="3:25">
      <c r="C76007" s="4"/>
      <c r="D76007" s="4"/>
      <c r="E76007" s="4"/>
      <c r="F76007" s="4"/>
      <c r="G76007" s="4"/>
      <c r="H76007" s="4"/>
      <c r="K76007" s="5"/>
      <c r="L76007" s="5"/>
      <c r="M76007" s="5"/>
      <c r="N76007" s="5"/>
      <c r="O76007" s="5"/>
      <c r="P76007" s="5"/>
      <c r="Q76007" s="5"/>
      <c r="R76007" s="5"/>
      <c r="S76007" s="5"/>
      <c r="T76007" s="5"/>
      <c r="U76007" s="5"/>
      <c r="V76007" s="5"/>
      <c r="W76007" s="5"/>
      <c r="X76007" s="5"/>
      <c r="Y76007" s="5"/>
    </row>
    <row r="76008" spans="3:25">
      <c r="C76008" s="4"/>
      <c r="D76008" s="4"/>
      <c r="E76008" s="4"/>
      <c r="F76008" s="4"/>
      <c r="G76008" s="4"/>
      <c r="H76008" s="4"/>
      <c r="K76008" s="5"/>
      <c r="L76008" s="5"/>
      <c r="M76008" s="5"/>
      <c r="N76008" s="5"/>
      <c r="O76008" s="5"/>
      <c r="P76008" s="5"/>
      <c r="Q76008" s="5"/>
      <c r="R76008" s="5"/>
      <c r="S76008" s="5"/>
      <c r="T76008" s="5"/>
      <c r="U76008" s="5"/>
      <c r="V76008" s="5"/>
      <c r="W76008" s="5"/>
      <c r="X76008" s="5"/>
      <c r="Y76008" s="5"/>
    </row>
    <row r="76009" spans="3:25">
      <c r="C76009" s="4"/>
      <c r="D76009" s="4"/>
      <c r="E76009" s="4"/>
      <c r="F76009" s="4"/>
      <c r="G76009" s="4"/>
      <c r="H76009" s="4"/>
      <c r="K76009" s="5"/>
      <c r="L76009" s="5"/>
      <c r="M76009" s="5"/>
      <c r="N76009" s="5"/>
      <c r="O76009" s="5"/>
      <c r="P76009" s="5"/>
      <c r="Q76009" s="5"/>
      <c r="R76009" s="5"/>
      <c r="S76009" s="5"/>
      <c r="T76009" s="5"/>
      <c r="U76009" s="5"/>
      <c r="V76009" s="5"/>
      <c r="W76009" s="5"/>
      <c r="X76009" s="5"/>
      <c r="Y76009" s="5"/>
    </row>
    <row r="76010" spans="3:25">
      <c r="C76010" s="4"/>
      <c r="D76010" s="4"/>
      <c r="E76010" s="4"/>
      <c r="F76010" s="4"/>
      <c r="G76010" s="4"/>
      <c r="H76010" s="4"/>
      <c r="K76010" s="5"/>
      <c r="L76010" s="5"/>
      <c r="M76010" s="5"/>
      <c r="N76010" s="5"/>
      <c r="O76010" s="5"/>
      <c r="P76010" s="5"/>
      <c r="Q76010" s="5"/>
      <c r="R76010" s="5"/>
      <c r="S76010" s="5"/>
      <c r="T76010" s="5"/>
      <c r="U76010" s="5"/>
      <c r="V76010" s="5"/>
      <c r="W76010" s="5"/>
      <c r="X76010" s="5"/>
      <c r="Y76010" s="5"/>
    </row>
    <row r="76011" spans="3:25">
      <c r="C76011" s="4"/>
      <c r="D76011" s="4"/>
      <c r="E76011" s="4"/>
      <c r="F76011" s="4"/>
      <c r="G76011" s="4"/>
      <c r="H76011" s="4"/>
      <c r="K76011" s="5"/>
      <c r="L76011" s="5"/>
      <c r="M76011" s="5"/>
      <c r="N76011" s="5"/>
      <c r="O76011" s="5"/>
      <c r="P76011" s="5"/>
      <c r="Q76011" s="5"/>
      <c r="R76011" s="5"/>
      <c r="S76011" s="5"/>
      <c r="T76011" s="5"/>
      <c r="U76011" s="5"/>
      <c r="V76011" s="5"/>
      <c r="W76011" s="5"/>
      <c r="X76011" s="5"/>
      <c r="Y76011" s="5"/>
    </row>
    <row r="76012" spans="3:25">
      <c r="C76012" s="4"/>
      <c r="D76012" s="4"/>
      <c r="E76012" s="4"/>
      <c r="F76012" s="4"/>
      <c r="G76012" s="4"/>
      <c r="H76012" s="4"/>
      <c r="K76012" s="5"/>
      <c r="L76012" s="5"/>
      <c r="M76012" s="5"/>
      <c r="N76012" s="5"/>
      <c r="O76012" s="5"/>
      <c r="P76012" s="5"/>
      <c r="Q76012" s="5"/>
      <c r="R76012" s="5"/>
      <c r="S76012" s="5"/>
      <c r="T76012" s="5"/>
      <c r="U76012" s="5"/>
      <c r="V76012" s="5"/>
      <c r="W76012" s="5"/>
      <c r="X76012" s="5"/>
      <c r="Y76012" s="5"/>
    </row>
    <row r="76013" spans="3:25">
      <c r="C76013" s="4"/>
      <c r="D76013" s="4"/>
      <c r="E76013" s="4"/>
      <c r="F76013" s="4"/>
      <c r="G76013" s="4"/>
      <c r="H76013" s="4"/>
      <c r="K76013" s="5"/>
      <c r="L76013" s="5"/>
      <c r="M76013" s="5"/>
      <c r="N76013" s="5"/>
      <c r="O76013" s="5"/>
      <c r="P76013" s="5"/>
      <c r="Q76013" s="5"/>
      <c r="R76013" s="5"/>
      <c r="S76013" s="5"/>
      <c r="T76013" s="5"/>
      <c r="U76013" s="5"/>
      <c r="V76013" s="5"/>
      <c r="W76013" s="5"/>
      <c r="X76013" s="5"/>
      <c r="Y76013" s="5"/>
    </row>
    <row r="76014" spans="3:25">
      <c r="C76014" s="4"/>
      <c r="D76014" s="4"/>
      <c r="E76014" s="4"/>
      <c r="F76014" s="4"/>
      <c r="G76014" s="4"/>
      <c r="H76014" s="4"/>
      <c r="K76014" s="5"/>
      <c r="L76014" s="5"/>
      <c r="M76014" s="5"/>
      <c r="N76014" s="5"/>
      <c r="O76014" s="5"/>
      <c r="P76014" s="5"/>
      <c r="Q76014" s="5"/>
      <c r="R76014" s="5"/>
      <c r="S76014" s="5"/>
      <c r="T76014" s="5"/>
      <c r="U76014" s="5"/>
      <c r="V76014" s="5"/>
      <c r="W76014" s="5"/>
      <c r="X76014" s="5"/>
      <c r="Y76014" s="5"/>
    </row>
    <row r="76015" spans="3:25">
      <c r="C76015" s="4"/>
      <c r="D76015" s="4"/>
      <c r="E76015" s="4"/>
      <c r="F76015" s="4"/>
      <c r="G76015" s="4"/>
      <c r="H76015" s="4"/>
      <c r="K76015" s="5"/>
      <c r="L76015" s="5"/>
      <c r="M76015" s="5"/>
      <c r="N76015" s="5"/>
      <c r="O76015" s="5"/>
      <c r="P76015" s="5"/>
      <c r="Q76015" s="5"/>
      <c r="R76015" s="5"/>
      <c r="S76015" s="5"/>
      <c r="T76015" s="5"/>
      <c r="U76015" s="5"/>
      <c r="V76015" s="5"/>
      <c r="W76015" s="5"/>
      <c r="X76015" s="5"/>
      <c r="Y76015" s="5"/>
    </row>
    <row r="76016" spans="3:25">
      <c r="C76016" s="4"/>
      <c r="D76016" s="4"/>
      <c r="E76016" s="4"/>
      <c r="F76016" s="4"/>
      <c r="G76016" s="4"/>
      <c r="H76016" s="4"/>
      <c r="K76016" s="5"/>
      <c r="L76016" s="5"/>
      <c r="M76016" s="5"/>
      <c r="N76016" s="5"/>
      <c r="O76016" s="5"/>
      <c r="P76016" s="5"/>
      <c r="Q76016" s="5"/>
      <c r="R76016" s="5"/>
      <c r="S76016" s="5"/>
      <c r="T76016" s="5"/>
      <c r="U76016" s="5"/>
      <c r="V76016" s="5"/>
      <c r="W76016" s="5"/>
      <c r="X76016" s="5"/>
      <c r="Y76016" s="5"/>
    </row>
    <row r="76017" spans="3:25">
      <c r="C76017" s="4"/>
      <c r="D76017" s="4"/>
      <c r="E76017" s="4"/>
      <c r="F76017" s="4"/>
      <c r="G76017" s="4"/>
      <c r="H76017" s="4"/>
      <c r="K76017" s="5"/>
      <c r="L76017" s="5"/>
      <c r="M76017" s="5"/>
      <c r="N76017" s="5"/>
      <c r="O76017" s="5"/>
      <c r="P76017" s="5"/>
      <c r="Q76017" s="5"/>
      <c r="R76017" s="5"/>
      <c r="S76017" s="5"/>
      <c r="T76017" s="5"/>
      <c r="U76017" s="5"/>
      <c r="V76017" s="5"/>
      <c r="W76017" s="5"/>
      <c r="X76017" s="5"/>
      <c r="Y76017" s="5"/>
    </row>
    <row r="76018" spans="3:25">
      <c r="C76018" s="4"/>
      <c r="D76018" s="4"/>
      <c r="E76018" s="4"/>
      <c r="F76018" s="4"/>
      <c r="G76018" s="4"/>
      <c r="H76018" s="4"/>
      <c r="K76018" s="5"/>
      <c r="L76018" s="5"/>
      <c r="M76018" s="5"/>
      <c r="N76018" s="5"/>
      <c r="O76018" s="5"/>
      <c r="P76018" s="5"/>
      <c r="Q76018" s="5"/>
      <c r="R76018" s="5"/>
      <c r="S76018" s="5"/>
      <c r="T76018" s="5"/>
      <c r="U76018" s="5"/>
      <c r="V76018" s="5"/>
      <c r="W76018" s="5"/>
      <c r="X76018" s="5"/>
      <c r="Y76018" s="5"/>
    </row>
    <row r="76019" spans="3:25">
      <c r="C76019" s="4"/>
      <c r="D76019" s="4"/>
      <c r="E76019" s="4"/>
      <c r="F76019" s="4"/>
      <c r="G76019" s="4"/>
      <c r="H76019" s="4"/>
      <c r="K76019" s="5"/>
      <c r="L76019" s="5"/>
      <c r="M76019" s="5"/>
      <c r="N76019" s="5"/>
      <c r="O76019" s="5"/>
      <c r="P76019" s="5"/>
      <c r="Q76019" s="5"/>
      <c r="R76019" s="5"/>
      <c r="S76019" s="5"/>
      <c r="T76019" s="5"/>
      <c r="U76019" s="5"/>
      <c r="V76019" s="5"/>
      <c r="W76019" s="5"/>
      <c r="X76019" s="5"/>
      <c r="Y76019" s="5"/>
    </row>
    <row r="76020" spans="3:25">
      <c r="C76020" s="4"/>
      <c r="D76020" s="4"/>
      <c r="E76020" s="4"/>
      <c r="F76020" s="4"/>
      <c r="G76020" s="4"/>
      <c r="H76020" s="4"/>
      <c r="K76020" s="5"/>
      <c r="L76020" s="5"/>
      <c r="M76020" s="5"/>
      <c r="N76020" s="5"/>
      <c r="O76020" s="5"/>
      <c r="P76020" s="5"/>
      <c r="Q76020" s="5"/>
      <c r="R76020" s="5"/>
      <c r="S76020" s="5"/>
      <c r="T76020" s="5"/>
      <c r="U76020" s="5"/>
      <c r="V76020" s="5"/>
      <c r="W76020" s="5"/>
      <c r="X76020" s="5"/>
      <c r="Y76020" s="5"/>
    </row>
    <row r="76021" spans="3:25">
      <c r="C76021" s="4"/>
      <c r="D76021" s="4"/>
      <c r="E76021" s="4"/>
      <c r="F76021" s="4"/>
      <c r="G76021" s="4"/>
      <c r="H76021" s="4"/>
      <c r="K76021" s="5"/>
      <c r="L76021" s="5"/>
      <c r="M76021" s="5"/>
      <c r="N76021" s="5"/>
      <c r="O76021" s="5"/>
      <c r="P76021" s="5"/>
      <c r="Q76021" s="5"/>
      <c r="R76021" s="5"/>
      <c r="S76021" s="5"/>
      <c r="T76021" s="5"/>
      <c r="U76021" s="5"/>
      <c r="V76021" s="5"/>
      <c r="W76021" s="5"/>
      <c r="X76021" s="5"/>
      <c r="Y76021" s="5"/>
    </row>
    <row r="76022" spans="3:25">
      <c r="C76022" s="4"/>
      <c r="D76022" s="4"/>
      <c r="E76022" s="4"/>
      <c r="F76022" s="4"/>
      <c r="G76022" s="4"/>
      <c r="H76022" s="4"/>
      <c r="K76022" s="5"/>
      <c r="L76022" s="5"/>
      <c r="M76022" s="5"/>
      <c r="N76022" s="5"/>
      <c r="O76022" s="5"/>
      <c r="P76022" s="5"/>
      <c r="Q76022" s="5"/>
      <c r="R76022" s="5"/>
      <c r="S76022" s="5"/>
      <c r="T76022" s="5"/>
      <c r="U76022" s="5"/>
      <c r="V76022" s="5"/>
      <c r="W76022" s="5"/>
      <c r="X76022" s="5"/>
      <c r="Y76022" s="5"/>
    </row>
    <row r="76023" spans="3:25">
      <c r="C76023" s="4"/>
      <c r="D76023" s="4"/>
      <c r="E76023" s="4"/>
      <c r="F76023" s="4"/>
      <c r="G76023" s="4"/>
      <c r="H76023" s="4"/>
      <c r="K76023" s="5"/>
      <c r="L76023" s="5"/>
      <c r="M76023" s="5"/>
      <c r="N76023" s="5"/>
      <c r="O76023" s="5"/>
      <c r="P76023" s="5"/>
      <c r="Q76023" s="5"/>
      <c r="R76023" s="5"/>
      <c r="S76023" s="5"/>
      <c r="T76023" s="5"/>
      <c r="U76023" s="5"/>
      <c r="V76023" s="5"/>
      <c r="W76023" s="5"/>
      <c r="X76023" s="5"/>
      <c r="Y76023" s="5"/>
    </row>
    <row r="76024" spans="3:25">
      <c r="C76024" s="4"/>
      <c r="D76024" s="4"/>
      <c r="E76024" s="4"/>
      <c r="F76024" s="4"/>
      <c r="G76024" s="4"/>
      <c r="H76024" s="4"/>
      <c r="K76024" s="5"/>
      <c r="L76024" s="5"/>
      <c r="M76024" s="5"/>
      <c r="N76024" s="5"/>
      <c r="O76024" s="5"/>
      <c r="P76024" s="5"/>
      <c r="Q76024" s="5"/>
      <c r="R76024" s="5"/>
      <c r="S76024" s="5"/>
      <c r="T76024" s="5"/>
      <c r="U76024" s="5"/>
      <c r="V76024" s="5"/>
      <c r="W76024" s="5"/>
      <c r="X76024" s="5"/>
      <c r="Y76024" s="5"/>
    </row>
    <row r="76025" spans="3:25">
      <c r="C76025" s="4"/>
      <c r="D76025" s="4"/>
      <c r="E76025" s="4"/>
      <c r="F76025" s="4"/>
      <c r="G76025" s="4"/>
      <c r="H76025" s="4"/>
      <c r="K76025" s="5"/>
      <c r="L76025" s="5"/>
      <c r="M76025" s="5"/>
      <c r="N76025" s="5"/>
      <c r="O76025" s="5"/>
      <c r="P76025" s="5"/>
      <c r="Q76025" s="5"/>
      <c r="R76025" s="5"/>
      <c r="S76025" s="5"/>
      <c r="T76025" s="5"/>
      <c r="U76025" s="5"/>
      <c r="V76025" s="5"/>
      <c r="W76025" s="5"/>
      <c r="X76025" s="5"/>
      <c r="Y76025" s="5"/>
    </row>
    <row r="76026" spans="3:25">
      <c r="C76026" s="4"/>
      <c r="D76026" s="4"/>
      <c r="E76026" s="4"/>
      <c r="F76026" s="4"/>
      <c r="G76026" s="4"/>
      <c r="H76026" s="4"/>
      <c r="K76026" s="5"/>
      <c r="L76026" s="5"/>
      <c r="M76026" s="5"/>
      <c r="N76026" s="5"/>
      <c r="O76026" s="5"/>
      <c r="P76026" s="5"/>
      <c r="Q76026" s="5"/>
      <c r="R76026" s="5"/>
      <c r="S76026" s="5"/>
      <c r="T76026" s="5"/>
      <c r="U76026" s="5"/>
      <c r="V76026" s="5"/>
      <c r="W76026" s="5"/>
      <c r="X76026" s="5"/>
      <c r="Y76026" s="5"/>
    </row>
    <row r="76027" spans="3:25">
      <c r="C76027" s="4"/>
      <c r="D76027" s="4"/>
      <c r="E76027" s="4"/>
      <c r="F76027" s="4"/>
      <c r="G76027" s="4"/>
      <c r="H76027" s="4"/>
      <c r="K76027" s="5"/>
      <c r="L76027" s="5"/>
      <c r="M76027" s="5"/>
      <c r="N76027" s="5"/>
      <c r="O76027" s="5"/>
      <c r="P76027" s="5"/>
      <c r="Q76027" s="5"/>
      <c r="R76027" s="5"/>
      <c r="S76027" s="5"/>
      <c r="T76027" s="5"/>
      <c r="U76027" s="5"/>
      <c r="V76027" s="5"/>
      <c r="W76027" s="5"/>
      <c r="X76027" s="5"/>
      <c r="Y76027" s="5"/>
    </row>
    <row r="76028" spans="3:25">
      <c r="C76028" s="4"/>
      <c r="D76028" s="4"/>
      <c r="E76028" s="4"/>
      <c r="F76028" s="4"/>
      <c r="G76028" s="4"/>
      <c r="H76028" s="4"/>
      <c r="K76028" s="5"/>
      <c r="L76028" s="5"/>
      <c r="M76028" s="5"/>
      <c r="N76028" s="5"/>
      <c r="O76028" s="5"/>
      <c r="P76028" s="5"/>
      <c r="Q76028" s="5"/>
      <c r="R76028" s="5"/>
      <c r="S76028" s="5"/>
      <c r="T76028" s="5"/>
      <c r="U76028" s="5"/>
      <c r="V76028" s="5"/>
      <c r="W76028" s="5"/>
      <c r="X76028" s="5"/>
      <c r="Y76028" s="5"/>
    </row>
    <row r="76029" spans="3:25">
      <c r="C76029" s="4"/>
      <c r="D76029" s="4"/>
      <c r="E76029" s="4"/>
      <c r="F76029" s="4"/>
      <c r="G76029" s="4"/>
      <c r="H76029" s="4"/>
      <c r="K76029" s="5"/>
      <c r="L76029" s="5"/>
      <c r="M76029" s="5"/>
      <c r="N76029" s="5"/>
      <c r="O76029" s="5"/>
      <c r="P76029" s="5"/>
      <c r="Q76029" s="5"/>
      <c r="R76029" s="5"/>
      <c r="S76029" s="5"/>
      <c r="T76029" s="5"/>
      <c r="U76029" s="5"/>
      <c r="V76029" s="5"/>
      <c r="W76029" s="5"/>
      <c r="X76029" s="5"/>
      <c r="Y76029" s="5"/>
    </row>
    <row r="76030" spans="3:25">
      <c r="C76030" s="4"/>
      <c r="D76030" s="4"/>
      <c r="E76030" s="4"/>
      <c r="F76030" s="4"/>
      <c r="G76030" s="4"/>
      <c r="H76030" s="4"/>
      <c r="K76030" s="5"/>
      <c r="L76030" s="5"/>
      <c r="M76030" s="5"/>
      <c r="N76030" s="5"/>
      <c r="O76030" s="5"/>
      <c r="P76030" s="5"/>
      <c r="Q76030" s="5"/>
      <c r="R76030" s="5"/>
      <c r="S76030" s="5"/>
      <c r="T76030" s="5"/>
      <c r="U76030" s="5"/>
      <c r="V76030" s="5"/>
      <c r="W76030" s="5"/>
      <c r="X76030" s="5"/>
      <c r="Y76030" s="5"/>
    </row>
    <row r="76031" spans="3:25">
      <c r="C76031" s="4"/>
      <c r="D76031" s="4"/>
      <c r="E76031" s="4"/>
      <c r="F76031" s="4"/>
      <c r="G76031" s="4"/>
      <c r="H76031" s="4"/>
      <c r="K76031" s="5"/>
      <c r="L76031" s="5"/>
      <c r="M76031" s="5"/>
      <c r="N76031" s="5"/>
      <c r="O76031" s="5"/>
      <c r="P76031" s="5"/>
      <c r="Q76031" s="5"/>
      <c r="R76031" s="5"/>
      <c r="S76031" s="5"/>
      <c r="T76031" s="5"/>
      <c r="U76031" s="5"/>
      <c r="V76031" s="5"/>
      <c r="W76031" s="5"/>
      <c r="X76031" s="5"/>
      <c r="Y76031" s="5"/>
    </row>
    <row r="76032" spans="3:25">
      <c r="C76032" s="4"/>
      <c r="D76032" s="4"/>
      <c r="E76032" s="4"/>
      <c r="F76032" s="4"/>
      <c r="G76032" s="4"/>
      <c r="H76032" s="4"/>
      <c r="K76032" s="5"/>
      <c r="L76032" s="5"/>
      <c r="M76032" s="5"/>
      <c r="N76032" s="5"/>
      <c r="O76032" s="5"/>
      <c r="P76032" s="5"/>
      <c r="Q76032" s="5"/>
      <c r="R76032" s="5"/>
      <c r="S76032" s="5"/>
      <c r="T76032" s="5"/>
      <c r="U76032" s="5"/>
      <c r="V76032" s="5"/>
      <c r="W76032" s="5"/>
      <c r="X76032" s="5"/>
      <c r="Y76032" s="5"/>
    </row>
    <row r="76033" spans="3:25">
      <c r="C76033" s="4"/>
      <c r="D76033" s="4"/>
      <c r="E76033" s="4"/>
      <c r="F76033" s="4"/>
      <c r="G76033" s="4"/>
      <c r="H76033" s="4"/>
      <c r="K76033" s="5"/>
      <c r="L76033" s="5"/>
      <c r="M76033" s="5"/>
      <c r="N76033" s="5"/>
      <c r="O76033" s="5"/>
      <c r="P76033" s="5"/>
      <c r="Q76033" s="5"/>
      <c r="R76033" s="5"/>
      <c r="S76033" s="5"/>
      <c r="T76033" s="5"/>
      <c r="U76033" s="5"/>
      <c r="V76033" s="5"/>
      <c r="W76033" s="5"/>
      <c r="X76033" s="5"/>
      <c r="Y76033" s="5"/>
    </row>
    <row r="76034" spans="3:25">
      <c r="C76034" s="4"/>
      <c r="D76034" s="4"/>
      <c r="E76034" s="4"/>
      <c r="F76034" s="4"/>
      <c r="G76034" s="4"/>
      <c r="H76034" s="4"/>
      <c r="K76034" s="5"/>
      <c r="L76034" s="5"/>
      <c r="M76034" s="5"/>
      <c r="N76034" s="5"/>
      <c r="O76034" s="5"/>
      <c r="P76034" s="5"/>
      <c r="Q76034" s="5"/>
      <c r="R76034" s="5"/>
      <c r="S76034" s="5"/>
      <c r="T76034" s="5"/>
      <c r="U76034" s="5"/>
      <c r="V76034" s="5"/>
      <c r="W76034" s="5"/>
      <c r="X76034" s="5"/>
      <c r="Y76034" s="5"/>
    </row>
    <row r="76035" spans="3:25">
      <c r="C76035" s="4"/>
      <c r="D76035" s="4"/>
      <c r="E76035" s="4"/>
      <c r="F76035" s="4"/>
      <c r="G76035" s="4"/>
      <c r="H76035" s="4"/>
      <c r="K76035" s="5"/>
      <c r="L76035" s="5"/>
      <c r="M76035" s="5"/>
      <c r="N76035" s="5"/>
      <c r="O76035" s="5"/>
      <c r="P76035" s="5"/>
      <c r="Q76035" s="5"/>
      <c r="R76035" s="5"/>
      <c r="S76035" s="5"/>
      <c r="T76035" s="5"/>
      <c r="U76035" s="5"/>
      <c r="V76035" s="5"/>
      <c r="W76035" s="5"/>
      <c r="X76035" s="5"/>
      <c r="Y76035" s="5"/>
    </row>
    <row r="76036" spans="3:25">
      <c r="C76036" s="4"/>
      <c r="D76036" s="4"/>
      <c r="E76036" s="4"/>
      <c r="F76036" s="4"/>
      <c r="G76036" s="4"/>
      <c r="H76036" s="4"/>
      <c r="K76036" s="5"/>
      <c r="L76036" s="5"/>
      <c r="M76036" s="5"/>
      <c r="N76036" s="5"/>
      <c r="O76036" s="5"/>
      <c r="P76036" s="5"/>
      <c r="Q76036" s="5"/>
      <c r="R76036" s="5"/>
      <c r="S76036" s="5"/>
      <c r="T76036" s="5"/>
      <c r="U76036" s="5"/>
      <c r="V76036" s="5"/>
      <c r="W76036" s="5"/>
      <c r="X76036" s="5"/>
      <c r="Y76036" s="5"/>
    </row>
    <row r="76037" spans="3:25">
      <c r="C76037" s="4"/>
      <c r="D76037" s="4"/>
      <c r="E76037" s="4"/>
      <c r="F76037" s="4"/>
      <c r="G76037" s="4"/>
      <c r="H76037" s="4"/>
      <c r="K76037" s="5"/>
      <c r="L76037" s="5"/>
      <c r="M76037" s="5"/>
      <c r="N76037" s="5"/>
      <c r="O76037" s="5"/>
      <c r="P76037" s="5"/>
      <c r="Q76037" s="5"/>
      <c r="R76037" s="5"/>
      <c r="S76037" s="5"/>
      <c r="T76037" s="5"/>
      <c r="U76037" s="5"/>
      <c r="V76037" s="5"/>
      <c r="W76037" s="5"/>
      <c r="X76037" s="5"/>
      <c r="Y76037" s="5"/>
    </row>
    <row r="76038" spans="3:25">
      <c r="C76038" s="4"/>
      <c r="D76038" s="4"/>
      <c r="E76038" s="4"/>
      <c r="F76038" s="4"/>
      <c r="G76038" s="4"/>
      <c r="H76038" s="4"/>
      <c r="K76038" s="5"/>
      <c r="L76038" s="5"/>
      <c r="M76038" s="5"/>
      <c r="N76038" s="5"/>
      <c r="O76038" s="5"/>
      <c r="P76038" s="5"/>
      <c r="Q76038" s="5"/>
      <c r="R76038" s="5"/>
      <c r="S76038" s="5"/>
      <c r="T76038" s="5"/>
      <c r="U76038" s="5"/>
      <c r="V76038" s="5"/>
      <c r="W76038" s="5"/>
      <c r="X76038" s="5"/>
      <c r="Y76038" s="5"/>
    </row>
    <row r="76039" spans="3:25">
      <c r="C76039" s="4"/>
      <c r="D76039" s="4"/>
      <c r="E76039" s="4"/>
      <c r="F76039" s="4"/>
      <c r="G76039" s="4"/>
      <c r="H76039" s="4"/>
      <c r="K76039" s="5"/>
      <c r="L76039" s="5"/>
      <c r="M76039" s="5"/>
      <c r="N76039" s="5"/>
      <c r="O76039" s="5"/>
      <c r="P76039" s="5"/>
      <c r="Q76039" s="5"/>
      <c r="R76039" s="5"/>
      <c r="S76039" s="5"/>
      <c r="T76039" s="5"/>
      <c r="U76039" s="5"/>
      <c r="V76039" s="5"/>
      <c r="W76039" s="5"/>
      <c r="X76039" s="5"/>
      <c r="Y76039" s="5"/>
    </row>
    <row r="76040" spans="3:25">
      <c r="C76040" s="4"/>
      <c r="D76040" s="4"/>
      <c r="E76040" s="4"/>
      <c r="F76040" s="4"/>
      <c r="G76040" s="4"/>
      <c r="H76040" s="4"/>
      <c r="K76040" s="5"/>
      <c r="L76040" s="5"/>
      <c r="M76040" s="5"/>
      <c r="N76040" s="5"/>
      <c r="O76040" s="5"/>
      <c r="P76040" s="5"/>
      <c r="Q76040" s="5"/>
      <c r="R76040" s="5"/>
      <c r="S76040" s="5"/>
      <c r="T76040" s="5"/>
      <c r="U76040" s="5"/>
      <c r="V76040" s="5"/>
      <c r="W76040" s="5"/>
      <c r="X76040" s="5"/>
      <c r="Y76040" s="5"/>
    </row>
    <row r="76041" spans="3:25">
      <c r="C76041" s="4"/>
      <c r="D76041" s="4"/>
      <c r="E76041" s="4"/>
      <c r="F76041" s="4"/>
      <c r="G76041" s="4"/>
      <c r="H76041" s="4"/>
      <c r="K76041" s="5"/>
      <c r="L76041" s="5"/>
      <c r="M76041" s="5"/>
      <c r="N76041" s="5"/>
      <c r="O76041" s="5"/>
      <c r="P76041" s="5"/>
      <c r="Q76041" s="5"/>
      <c r="R76041" s="5"/>
      <c r="S76041" s="5"/>
      <c r="T76041" s="5"/>
      <c r="U76041" s="5"/>
      <c r="V76041" s="5"/>
      <c r="W76041" s="5"/>
      <c r="X76041" s="5"/>
      <c r="Y76041" s="5"/>
    </row>
    <row r="76042" spans="3:25">
      <c r="C76042" s="4"/>
      <c r="D76042" s="4"/>
      <c r="E76042" s="4"/>
      <c r="F76042" s="4"/>
      <c r="G76042" s="4"/>
      <c r="H76042" s="4"/>
      <c r="K76042" s="5"/>
      <c r="L76042" s="5"/>
      <c r="M76042" s="5"/>
      <c r="N76042" s="5"/>
      <c r="O76042" s="5"/>
      <c r="P76042" s="5"/>
      <c r="Q76042" s="5"/>
      <c r="R76042" s="5"/>
      <c r="S76042" s="5"/>
      <c r="T76042" s="5"/>
      <c r="U76042" s="5"/>
      <c r="V76042" s="5"/>
      <c r="W76042" s="5"/>
      <c r="X76042" s="5"/>
      <c r="Y76042" s="5"/>
    </row>
    <row r="76043" spans="3:25">
      <c r="C76043" s="4"/>
      <c r="D76043" s="4"/>
      <c r="E76043" s="4"/>
      <c r="F76043" s="4"/>
      <c r="G76043" s="4"/>
      <c r="H76043" s="4"/>
      <c r="K76043" s="5"/>
      <c r="L76043" s="5"/>
      <c r="M76043" s="5"/>
      <c r="N76043" s="5"/>
      <c r="O76043" s="5"/>
      <c r="P76043" s="5"/>
      <c r="Q76043" s="5"/>
      <c r="R76043" s="5"/>
      <c r="S76043" s="5"/>
      <c r="T76043" s="5"/>
      <c r="U76043" s="5"/>
      <c r="V76043" s="5"/>
      <c r="W76043" s="5"/>
      <c r="X76043" s="5"/>
      <c r="Y76043" s="5"/>
    </row>
    <row r="76044" spans="3:25">
      <c r="C76044" s="4"/>
      <c r="D76044" s="4"/>
      <c r="E76044" s="4"/>
      <c r="F76044" s="4"/>
      <c r="G76044" s="4"/>
      <c r="H76044" s="4"/>
      <c r="K76044" s="5"/>
      <c r="L76044" s="5"/>
      <c r="M76044" s="5"/>
      <c r="N76044" s="5"/>
      <c r="O76044" s="5"/>
      <c r="P76044" s="5"/>
      <c r="Q76044" s="5"/>
      <c r="R76044" s="5"/>
      <c r="S76044" s="5"/>
      <c r="T76044" s="5"/>
      <c r="U76044" s="5"/>
      <c r="V76044" s="5"/>
      <c r="W76044" s="5"/>
      <c r="X76044" s="5"/>
      <c r="Y76044" s="5"/>
    </row>
    <row r="76045" spans="3:25">
      <c r="C76045" s="4"/>
      <c r="D76045" s="4"/>
      <c r="E76045" s="4"/>
      <c r="F76045" s="4"/>
      <c r="G76045" s="4"/>
      <c r="H76045" s="4"/>
      <c r="K76045" s="5"/>
      <c r="L76045" s="5"/>
      <c r="M76045" s="5"/>
      <c r="N76045" s="5"/>
      <c r="O76045" s="5"/>
      <c r="P76045" s="5"/>
      <c r="Q76045" s="5"/>
      <c r="R76045" s="5"/>
      <c r="S76045" s="5"/>
      <c r="T76045" s="5"/>
      <c r="U76045" s="5"/>
      <c r="V76045" s="5"/>
      <c r="W76045" s="5"/>
      <c r="X76045" s="5"/>
      <c r="Y76045" s="5"/>
    </row>
    <row r="76046" spans="3:25">
      <c r="C76046" s="4"/>
      <c r="D76046" s="4"/>
      <c r="E76046" s="4"/>
      <c r="F76046" s="4"/>
      <c r="G76046" s="4"/>
      <c r="H76046" s="4"/>
      <c r="K76046" s="5"/>
      <c r="L76046" s="5"/>
      <c r="M76046" s="5"/>
      <c r="N76046" s="5"/>
      <c r="O76046" s="5"/>
      <c r="P76046" s="5"/>
      <c r="Q76046" s="5"/>
      <c r="R76046" s="5"/>
      <c r="S76046" s="5"/>
      <c r="T76046" s="5"/>
      <c r="U76046" s="5"/>
      <c r="V76046" s="5"/>
      <c r="W76046" s="5"/>
      <c r="X76046" s="5"/>
      <c r="Y76046" s="5"/>
    </row>
    <row r="76047" spans="3:25">
      <c r="C76047" s="4"/>
      <c r="D76047" s="4"/>
      <c r="E76047" s="4"/>
      <c r="F76047" s="4"/>
      <c r="G76047" s="4"/>
      <c r="H76047" s="4"/>
      <c r="K76047" s="5"/>
      <c r="L76047" s="5"/>
      <c r="M76047" s="5"/>
      <c r="N76047" s="5"/>
      <c r="O76047" s="5"/>
      <c r="P76047" s="5"/>
      <c r="Q76047" s="5"/>
      <c r="R76047" s="5"/>
      <c r="S76047" s="5"/>
      <c r="T76047" s="5"/>
      <c r="U76047" s="5"/>
      <c r="V76047" s="5"/>
      <c r="W76047" s="5"/>
      <c r="X76047" s="5"/>
      <c r="Y76047" s="5"/>
    </row>
    <row r="76048" spans="3:25">
      <c r="C76048" s="4"/>
      <c r="D76048" s="4"/>
      <c r="E76048" s="4"/>
      <c r="F76048" s="4"/>
      <c r="G76048" s="4"/>
      <c r="H76048" s="4"/>
      <c r="K76048" s="5"/>
      <c r="L76048" s="5"/>
      <c r="M76048" s="5"/>
      <c r="N76048" s="5"/>
      <c r="O76048" s="5"/>
      <c r="P76048" s="5"/>
      <c r="Q76048" s="5"/>
      <c r="R76048" s="5"/>
      <c r="S76048" s="5"/>
      <c r="T76048" s="5"/>
      <c r="U76048" s="5"/>
      <c r="V76048" s="5"/>
      <c r="W76048" s="5"/>
      <c r="X76048" s="5"/>
      <c r="Y76048" s="5"/>
    </row>
    <row r="76049" spans="3:25">
      <c r="C76049" s="4"/>
      <c r="D76049" s="4"/>
      <c r="E76049" s="4"/>
      <c r="F76049" s="4"/>
      <c r="G76049" s="4"/>
      <c r="H76049" s="4"/>
      <c r="K76049" s="5"/>
      <c r="L76049" s="5"/>
      <c r="M76049" s="5"/>
      <c r="N76049" s="5"/>
      <c r="O76049" s="5"/>
      <c r="P76049" s="5"/>
      <c r="Q76049" s="5"/>
      <c r="R76049" s="5"/>
      <c r="S76049" s="5"/>
      <c r="T76049" s="5"/>
      <c r="U76049" s="5"/>
      <c r="V76049" s="5"/>
      <c r="W76049" s="5"/>
      <c r="X76049" s="5"/>
      <c r="Y76049" s="5"/>
    </row>
    <row r="76050" spans="3:25">
      <c r="C76050" s="4"/>
      <c r="D76050" s="4"/>
      <c r="E76050" s="4"/>
      <c r="F76050" s="4"/>
      <c r="G76050" s="4"/>
      <c r="H76050" s="4"/>
      <c r="K76050" s="5"/>
      <c r="L76050" s="5"/>
      <c r="M76050" s="5"/>
      <c r="N76050" s="5"/>
      <c r="O76050" s="5"/>
      <c r="P76050" s="5"/>
      <c r="Q76050" s="5"/>
      <c r="R76050" s="5"/>
      <c r="S76050" s="5"/>
      <c r="T76050" s="5"/>
      <c r="U76050" s="5"/>
      <c r="V76050" s="5"/>
      <c r="W76050" s="5"/>
      <c r="X76050" s="5"/>
      <c r="Y76050" s="5"/>
    </row>
    <row r="76051" spans="3:25">
      <c r="C76051" s="4"/>
      <c r="D76051" s="4"/>
      <c r="E76051" s="4"/>
      <c r="F76051" s="4"/>
      <c r="G76051" s="4"/>
      <c r="H76051" s="4"/>
      <c r="K76051" s="5"/>
      <c r="L76051" s="5"/>
      <c r="M76051" s="5"/>
      <c r="N76051" s="5"/>
      <c r="O76051" s="5"/>
      <c r="P76051" s="5"/>
      <c r="Q76051" s="5"/>
      <c r="R76051" s="5"/>
      <c r="S76051" s="5"/>
      <c r="T76051" s="5"/>
      <c r="U76051" s="5"/>
      <c r="V76051" s="5"/>
      <c r="W76051" s="5"/>
      <c r="X76051" s="5"/>
      <c r="Y76051" s="5"/>
    </row>
    <row r="76052" spans="3:25">
      <c r="C76052" s="4"/>
      <c r="D76052" s="4"/>
      <c r="E76052" s="4"/>
      <c r="F76052" s="4"/>
      <c r="G76052" s="4"/>
      <c r="H76052" s="4"/>
      <c r="K76052" s="5"/>
      <c r="L76052" s="5"/>
      <c r="M76052" s="5"/>
      <c r="N76052" s="5"/>
      <c r="O76052" s="5"/>
      <c r="P76052" s="5"/>
      <c r="Q76052" s="5"/>
      <c r="R76052" s="5"/>
      <c r="S76052" s="5"/>
      <c r="T76052" s="5"/>
      <c r="U76052" s="5"/>
      <c r="V76052" s="5"/>
      <c r="W76052" s="5"/>
      <c r="X76052" s="5"/>
      <c r="Y76052" s="5"/>
    </row>
    <row r="76053" spans="3:25">
      <c r="C76053" s="4"/>
      <c r="D76053" s="4"/>
      <c r="E76053" s="4"/>
      <c r="F76053" s="4"/>
      <c r="G76053" s="4"/>
      <c r="H76053" s="4"/>
      <c r="K76053" s="5"/>
      <c r="L76053" s="5"/>
      <c r="M76053" s="5"/>
      <c r="N76053" s="5"/>
      <c r="O76053" s="5"/>
      <c r="P76053" s="5"/>
      <c r="Q76053" s="5"/>
      <c r="R76053" s="5"/>
      <c r="S76053" s="5"/>
      <c r="T76053" s="5"/>
      <c r="U76053" s="5"/>
      <c r="V76053" s="5"/>
      <c r="W76053" s="5"/>
      <c r="X76053" s="5"/>
      <c r="Y76053" s="5"/>
    </row>
    <row r="76054" spans="3:25">
      <c r="C76054" s="4"/>
      <c r="D76054" s="4"/>
      <c r="E76054" s="4"/>
      <c r="F76054" s="4"/>
      <c r="G76054" s="4"/>
      <c r="H76054" s="4"/>
      <c r="K76054" s="5"/>
      <c r="L76054" s="5"/>
      <c r="M76054" s="5"/>
      <c r="N76054" s="5"/>
      <c r="O76054" s="5"/>
      <c r="P76054" s="5"/>
      <c r="Q76054" s="5"/>
      <c r="R76054" s="5"/>
      <c r="S76054" s="5"/>
      <c r="T76054" s="5"/>
      <c r="U76054" s="5"/>
      <c r="V76054" s="5"/>
      <c r="W76054" s="5"/>
      <c r="X76054" s="5"/>
      <c r="Y76054" s="5"/>
    </row>
    <row r="76055" spans="3:25">
      <c r="C76055" s="4"/>
      <c r="D76055" s="4"/>
      <c r="E76055" s="4"/>
      <c r="F76055" s="4"/>
      <c r="G76055" s="4"/>
      <c r="H76055" s="4"/>
      <c r="K76055" s="5"/>
      <c r="L76055" s="5"/>
      <c r="M76055" s="5"/>
      <c r="N76055" s="5"/>
      <c r="O76055" s="5"/>
      <c r="P76055" s="5"/>
      <c r="Q76055" s="5"/>
      <c r="R76055" s="5"/>
      <c r="S76055" s="5"/>
      <c r="T76055" s="5"/>
      <c r="U76055" s="5"/>
      <c r="V76055" s="5"/>
      <c r="W76055" s="5"/>
      <c r="X76055" s="5"/>
      <c r="Y76055" s="5"/>
    </row>
    <row r="76056" spans="3:25">
      <c r="C76056" s="4"/>
      <c r="D76056" s="4"/>
      <c r="E76056" s="4"/>
      <c r="F76056" s="4"/>
      <c r="G76056" s="4"/>
      <c r="H76056" s="4"/>
      <c r="K76056" s="5"/>
      <c r="L76056" s="5"/>
      <c r="M76056" s="5"/>
      <c r="N76056" s="5"/>
      <c r="O76056" s="5"/>
      <c r="P76056" s="5"/>
      <c r="Q76056" s="5"/>
      <c r="R76056" s="5"/>
      <c r="S76056" s="5"/>
      <c r="T76056" s="5"/>
      <c r="U76056" s="5"/>
      <c r="V76056" s="5"/>
      <c r="W76056" s="5"/>
      <c r="X76056" s="5"/>
      <c r="Y76056" s="5"/>
    </row>
    <row r="76057" spans="3:25">
      <c r="C76057" s="4"/>
      <c r="D76057" s="4"/>
      <c r="E76057" s="4"/>
      <c r="F76057" s="4"/>
      <c r="G76057" s="4"/>
      <c r="H76057" s="4"/>
      <c r="K76057" s="5"/>
      <c r="L76057" s="5"/>
      <c r="M76057" s="5"/>
      <c r="N76057" s="5"/>
      <c r="O76057" s="5"/>
      <c r="P76057" s="5"/>
      <c r="Q76057" s="5"/>
      <c r="R76057" s="5"/>
      <c r="S76057" s="5"/>
      <c r="T76057" s="5"/>
      <c r="U76057" s="5"/>
      <c r="V76057" s="5"/>
      <c r="W76057" s="5"/>
      <c r="X76057" s="5"/>
      <c r="Y76057" s="5"/>
    </row>
    <row r="76058" spans="3:25">
      <c r="C76058" s="4"/>
      <c r="D76058" s="4"/>
      <c r="E76058" s="4"/>
      <c r="F76058" s="4"/>
      <c r="G76058" s="4"/>
      <c r="H76058" s="4"/>
      <c r="K76058" s="5"/>
      <c r="L76058" s="5"/>
      <c r="M76058" s="5"/>
      <c r="N76058" s="5"/>
      <c r="O76058" s="5"/>
      <c r="P76058" s="5"/>
      <c r="Q76058" s="5"/>
      <c r="R76058" s="5"/>
      <c r="S76058" s="5"/>
      <c r="T76058" s="5"/>
      <c r="U76058" s="5"/>
      <c r="V76058" s="5"/>
      <c r="W76058" s="5"/>
      <c r="X76058" s="5"/>
      <c r="Y76058" s="5"/>
    </row>
    <row r="76059" spans="3:25">
      <c r="C76059" s="4"/>
      <c r="D76059" s="4"/>
      <c r="E76059" s="4"/>
      <c r="F76059" s="4"/>
      <c r="G76059" s="4"/>
      <c r="H76059" s="4"/>
      <c r="K76059" s="5"/>
      <c r="L76059" s="5"/>
      <c r="M76059" s="5"/>
      <c r="N76059" s="5"/>
      <c r="O76059" s="5"/>
      <c r="P76059" s="5"/>
      <c r="Q76059" s="5"/>
      <c r="R76059" s="5"/>
      <c r="S76059" s="5"/>
      <c r="T76059" s="5"/>
      <c r="U76059" s="5"/>
      <c r="V76059" s="5"/>
      <c r="W76059" s="5"/>
      <c r="X76059" s="5"/>
      <c r="Y76059" s="5"/>
    </row>
    <row r="76060" spans="3:25">
      <c r="C76060" s="4"/>
      <c r="D76060" s="4"/>
      <c r="E76060" s="4"/>
      <c r="F76060" s="4"/>
      <c r="G76060" s="4"/>
      <c r="H76060" s="4"/>
      <c r="K76060" s="5"/>
      <c r="L76060" s="5"/>
      <c r="M76060" s="5"/>
      <c r="N76060" s="5"/>
      <c r="O76060" s="5"/>
      <c r="P76060" s="5"/>
      <c r="Q76060" s="5"/>
      <c r="R76060" s="5"/>
      <c r="S76060" s="5"/>
      <c r="T76060" s="5"/>
      <c r="U76060" s="5"/>
      <c r="V76060" s="5"/>
      <c r="W76060" s="5"/>
      <c r="X76060" s="5"/>
      <c r="Y76060" s="5"/>
    </row>
    <row r="76061" spans="3:25">
      <c r="C76061" s="4"/>
      <c r="D76061" s="4"/>
      <c r="E76061" s="4"/>
      <c r="F76061" s="4"/>
      <c r="G76061" s="4"/>
      <c r="H76061" s="4"/>
      <c r="K76061" s="5"/>
      <c r="L76061" s="5"/>
      <c r="M76061" s="5"/>
      <c r="N76061" s="5"/>
      <c r="O76061" s="5"/>
      <c r="P76061" s="5"/>
      <c r="Q76061" s="5"/>
      <c r="R76061" s="5"/>
      <c r="S76061" s="5"/>
      <c r="T76061" s="5"/>
      <c r="U76061" s="5"/>
      <c r="V76061" s="5"/>
      <c r="W76061" s="5"/>
      <c r="X76061" s="5"/>
      <c r="Y76061" s="5"/>
    </row>
    <row r="76062" spans="3:25">
      <c r="C76062" s="4"/>
      <c r="D76062" s="4"/>
      <c r="E76062" s="4"/>
      <c r="F76062" s="4"/>
      <c r="G76062" s="4"/>
      <c r="H76062" s="4"/>
      <c r="K76062" s="5"/>
      <c r="L76062" s="5"/>
      <c r="M76062" s="5"/>
      <c r="N76062" s="5"/>
      <c r="O76062" s="5"/>
      <c r="P76062" s="5"/>
      <c r="Q76062" s="5"/>
      <c r="R76062" s="5"/>
      <c r="S76062" s="5"/>
      <c r="T76062" s="5"/>
      <c r="U76062" s="5"/>
      <c r="V76062" s="5"/>
      <c r="W76062" s="5"/>
      <c r="X76062" s="5"/>
      <c r="Y76062" s="5"/>
    </row>
    <row r="76063" spans="3:25">
      <c r="C76063" s="4"/>
      <c r="D76063" s="4"/>
      <c r="E76063" s="4"/>
      <c r="F76063" s="4"/>
      <c r="G76063" s="4"/>
      <c r="H76063" s="4"/>
      <c r="K76063" s="5"/>
      <c r="L76063" s="5"/>
      <c r="M76063" s="5"/>
      <c r="N76063" s="5"/>
      <c r="O76063" s="5"/>
      <c r="P76063" s="5"/>
      <c r="Q76063" s="5"/>
      <c r="R76063" s="5"/>
      <c r="S76063" s="5"/>
      <c r="T76063" s="5"/>
      <c r="U76063" s="5"/>
      <c r="V76063" s="5"/>
      <c r="W76063" s="5"/>
      <c r="X76063" s="5"/>
      <c r="Y76063" s="5"/>
    </row>
    <row r="76064" spans="3:25">
      <c r="C76064" s="4"/>
      <c r="D76064" s="4"/>
      <c r="E76064" s="4"/>
      <c r="F76064" s="4"/>
      <c r="G76064" s="4"/>
      <c r="H76064" s="4"/>
      <c r="K76064" s="5"/>
      <c r="L76064" s="5"/>
      <c r="M76064" s="5"/>
      <c r="N76064" s="5"/>
      <c r="O76064" s="5"/>
      <c r="P76064" s="5"/>
      <c r="Q76064" s="5"/>
      <c r="R76064" s="5"/>
      <c r="S76064" s="5"/>
      <c r="T76064" s="5"/>
      <c r="U76064" s="5"/>
      <c r="V76064" s="5"/>
      <c r="W76064" s="5"/>
      <c r="X76064" s="5"/>
      <c r="Y76064" s="5"/>
    </row>
    <row r="76065" spans="3:25">
      <c r="C76065" s="4"/>
      <c r="D76065" s="4"/>
      <c r="E76065" s="4"/>
      <c r="F76065" s="4"/>
      <c r="G76065" s="4"/>
      <c r="H76065" s="4"/>
      <c r="K76065" s="5"/>
      <c r="L76065" s="5"/>
      <c r="M76065" s="5"/>
      <c r="N76065" s="5"/>
      <c r="O76065" s="5"/>
      <c r="P76065" s="5"/>
      <c r="Q76065" s="5"/>
      <c r="R76065" s="5"/>
      <c r="S76065" s="5"/>
      <c r="T76065" s="5"/>
      <c r="U76065" s="5"/>
      <c r="V76065" s="5"/>
      <c r="W76065" s="5"/>
      <c r="X76065" s="5"/>
      <c r="Y76065" s="5"/>
    </row>
    <row r="76066" spans="3:25">
      <c r="C76066" s="4"/>
      <c r="D76066" s="4"/>
      <c r="E76066" s="4"/>
      <c r="F76066" s="4"/>
      <c r="G76066" s="4"/>
      <c r="H76066" s="4"/>
      <c r="K76066" s="5"/>
      <c r="L76066" s="5"/>
      <c r="M76066" s="5"/>
      <c r="N76066" s="5"/>
      <c r="O76066" s="5"/>
      <c r="P76066" s="5"/>
      <c r="Q76066" s="5"/>
      <c r="R76066" s="5"/>
      <c r="S76066" s="5"/>
      <c r="T76066" s="5"/>
      <c r="U76066" s="5"/>
      <c r="V76066" s="5"/>
      <c r="W76066" s="5"/>
      <c r="X76066" s="5"/>
      <c r="Y76066" s="5"/>
    </row>
    <row r="76067" spans="3:25">
      <c r="C76067" s="4"/>
      <c r="D76067" s="4"/>
      <c r="E76067" s="4"/>
      <c r="F76067" s="4"/>
      <c r="G76067" s="4"/>
      <c r="H76067" s="4"/>
      <c r="K76067" s="5"/>
      <c r="L76067" s="5"/>
      <c r="M76067" s="5"/>
      <c r="N76067" s="5"/>
      <c r="O76067" s="5"/>
      <c r="P76067" s="5"/>
      <c r="Q76067" s="5"/>
      <c r="R76067" s="5"/>
      <c r="S76067" s="5"/>
      <c r="T76067" s="5"/>
      <c r="U76067" s="5"/>
      <c r="V76067" s="5"/>
      <c r="W76067" s="5"/>
      <c r="X76067" s="5"/>
      <c r="Y76067" s="5"/>
    </row>
    <row r="76068" spans="3:25">
      <c r="C76068" s="4"/>
      <c r="D76068" s="4"/>
      <c r="E76068" s="4"/>
      <c r="F76068" s="4"/>
      <c r="G76068" s="4"/>
      <c r="H76068" s="4"/>
      <c r="K76068" s="5"/>
      <c r="L76068" s="5"/>
      <c r="M76068" s="5"/>
      <c r="N76068" s="5"/>
      <c r="O76068" s="5"/>
      <c r="P76068" s="5"/>
      <c r="Q76068" s="5"/>
      <c r="R76068" s="5"/>
      <c r="S76068" s="5"/>
      <c r="T76068" s="5"/>
      <c r="U76068" s="5"/>
      <c r="V76068" s="5"/>
      <c r="W76068" s="5"/>
      <c r="X76068" s="5"/>
      <c r="Y76068" s="5"/>
    </row>
    <row r="76069" spans="3:25">
      <c r="C76069" s="4"/>
      <c r="D76069" s="4"/>
      <c r="E76069" s="4"/>
      <c r="F76069" s="4"/>
      <c r="G76069" s="4"/>
      <c r="H76069" s="4"/>
      <c r="K76069" s="5"/>
      <c r="L76069" s="5"/>
      <c r="M76069" s="5"/>
      <c r="N76069" s="5"/>
      <c r="O76069" s="5"/>
      <c r="P76069" s="5"/>
      <c r="Q76069" s="5"/>
      <c r="R76069" s="5"/>
      <c r="S76069" s="5"/>
      <c r="T76069" s="5"/>
      <c r="U76069" s="5"/>
      <c r="V76069" s="5"/>
      <c r="W76069" s="5"/>
      <c r="X76069" s="5"/>
      <c r="Y76069" s="5"/>
    </row>
    <row r="76070" spans="3:25">
      <c r="C76070" s="4"/>
      <c r="D76070" s="4"/>
      <c r="E76070" s="4"/>
      <c r="F76070" s="4"/>
      <c r="G76070" s="4"/>
      <c r="H76070" s="4"/>
      <c r="K76070" s="5"/>
      <c r="L76070" s="5"/>
      <c r="M76070" s="5"/>
      <c r="N76070" s="5"/>
      <c r="O76070" s="5"/>
      <c r="P76070" s="5"/>
      <c r="Q76070" s="5"/>
      <c r="R76070" s="5"/>
      <c r="S76070" s="5"/>
      <c r="T76070" s="5"/>
      <c r="U76070" s="5"/>
      <c r="V76070" s="5"/>
      <c r="W76070" s="5"/>
      <c r="X76070" s="5"/>
      <c r="Y76070" s="5"/>
    </row>
    <row r="76071" spans="3:25">
      <c r="C76071" s="4"/>
      <c r="D76071" s="4"/>
      <c r="E76071" s="4"/>
      <c r="F76071" s="4"/>
      <c r="G76071" s="4"/>
      <c r="H76071" s="4"/>
      <c r="K76071" s="5"/>
      <c r="L76071" s="5"/>
      <c r="M76071" s="5"/>
      <c r="N76071" s="5"/>
      <c r="O76071" s="5"/>
      <c r="P76071" s="5"/>
      <c r="Q76071" s="5"/>
      <c r="R76071" s="5"/>
      <c r="S76071" s="5"/>
      <c r="T76071" s="5"/>
      <c r="U76071" s="5"/>
      <c r="V76071" s="5"/>
      <c r="W76071" s="5"/>
      <c r="X76071" s="5"/>
      <c r="Y76071" s="5"/>
    </row>
    <row r="76072" spans="3:25">
      <c r="C76072" s="4"/>
      <c r="D76072" s="4"/>
      <c r="E76072" s="4"/>
      <c r="F76072" s="4"/>
      <c r="G76072" s="4"/>
      <c r="H76072" s="4"/>
      <c r="K76072" s="5"/>
      <c r="L76072" s="5"/>
      <c r="M76072" s="5"/>
      <c r="N76072" s="5"/>
      <c r="O76072" s="5"/>
      <c r="P76072" s="5"/>
      <c r="Q76072" s="5"/>
      <c r="R76072" s="5"/>
      <c r="S76072" s="5"/>
      <c r="T76072" s="5"/>
      <c r="U76072" s="5"/>
      <c r="V76072" s="5"/>
      <c r="W76072" s="5"/>
      <c r="X76072" s="5"/>
      <c r="Y76072" s="5"/>
    </row>
    <row r="76073" spans="3:25">
      <c r="C76073" s="4"/>
      <c r="D76073" s="4"/>
      <c r="E76073" s="4"/>
      <c r="F76073" s="4"/>
      <c r="G76073" s="4"/>
      <c r="H76073" s="4"/>
      <c r="K76073" s="5"/>
      <c r="L76073" s="5"/>
      <c r="M76073" s="5"/>
      <c r="N76073" s="5"/>
      <c r="O76073" s="5"/>
      <c r="P76073" s="5"/>
      <c r="Q76073" s="5"/>
      <c r="R76073" s="5"/>
      <c r="S76073" s="5"/>
      <c r="T76073" s="5"/>
      <c r="U76073" s="5"/>
      <c r="V76073" s="5"/>
      <c r="W76073" s="5"/>
      <c r="X76073" s="5"/>
      <c r="Y76073" s="5"/>
    </row>
    <row r="76074" spans="3:25">
      <c r="C76074" s="4"/>
      <c r="D76074" s="4"/>
      <c r="E76074" s="4"/>
      <c r="F76074" s="4"/>
      <c r="G76074" s="4"/>
      <c r="H76074" s="4"/>
      <c r="K76074" s="5"/>
      <c r="L76074" s="5"/>
      <c r="M76074" s="5"/>
      <c r="N76074" s="5"/>
      <c r="O76074" s="5"/>
      <c r="P76074" s="5"/>
      <c r="Q76074" s="5"/>
      <c r="R76074" s="5"/>
      <c r="S76074" s="5"/>
      <c r="T76074" s="5"/>
      <c r="U76074" s="5"/>
      <c r="V76074" s="5"/>
      <c r="W76074" s="5"/>
      <c r="X76074" s="5"/>
      <c r="Y76074" s="5"/>
    </row>
    <row r="76075" spans="3:25">
      <c r="C76075" s="4"/>
      <c r="D76075" s="4"/>
      <c r="E76075" s="4"/>
      <c r="F76075" s="4"/>
      <c r="G76075" s="4"/>
      <c r="H76075" s="4"/>
      <c r="K76075" s="5"/>
      <c r="L76075" s="5"/>
      <c r="M76075" s="5"/>
      <c r="N76075" s="5"/>
      <c r="O76075" s="5"/>
      <c r="P76075" s="5"/>
      <c r="Q76075" s="5"/>
      <c r="R76075" s="5"/>
      <c r="S76075" s="5"/>
      <c r="T76075" s="5"/>
      <c r="U76075" s="5"/>
      <c r="V76075" s="5"/>
      <c r="W76075" s="5"/>
      <c r="X76075" s="5"/>
      <c r="Y76075" s="5"/>
    </row>
    <row r="76076" spans="3:25">
      <c r="C76076" s="4"/>
      <c r="D76076" s="4"/>
      <c r="E76076" s="4"/>
      <c r="F76076" s="4"/>
      <c r="G76076" s="4"/>
      <c r="H76076" s="4"/>
      <c r="K76076" s="5"/>
      <c r="L76076" s="5"/>
      <c r="M76076" s="5"/>
      <c r="N76076" s="5"/>
      <c r="O76076" s="5"/>
      <c r="P76076" s="5"/>
      <c r="Q76076" s="5"/>
      <c r="R76076" s="5"/>
      <c r="S76076" s="5"/>
      <c r="T76076" s="5"/>
      <c r="U76076" s="5"/>
      <c r="V76076" s="5"/>
      <c r="W76076" s="5"/>
      <c r="X76076" s="5"/>
      <c r="Y76076" s="5"/>
    </row>
    <row r="76077" spans="3:25">
      <c r="C76077" s="4"/>
      <c r="D76077" s="4"/>
      <c r="E76077" s="4"/>
      <c r="F76077" s="4"/>
      <c r="G76077" s="4"/>
      <c r="H76077" s="4"/>
      <c r="K76077" s="5"/>
      <c r="L76077" s="5"/>
      <c r="M76077" s="5"/>
      <c r="N76077" s="5"/>
      <c r="O76077" s="5"/>
      <c r="P76077" s="5"/>
      <c r="Q76077" s="5"/>
      <c r="R76077" s="5"/>
      <c r="S76077" s="5"/>
      <c r="T76077" s="5"/>
      <c r="U76077" s="5"/>
      <c r="V76077" s="5"/>
      <c r="W76077" s="5"/>
      <c r="X76077" s="5"/>
      <c r="Y76077" s="5"/>
    </row>
    <row r="76078" spans="3:25">
      <c r="C76078" s="4"/>
      <c r="D76078" s="4"/>
      <c r="E76078" s="4"/>
      <c r="F76078" s="4"/>
      <c r="G76078" s="4"/>
      <c r="H76078" s="4"/>
      <c r="K76078" s="5"/>
      <c r="L76078" s="5"/>
      <c r="M76078" s="5"/>
      <c r="N76078" s="5"/>
      <c r="O76078" s="5"/>
      <c r="P76078" s="5"/>
      <c r="Q76078" s="5"/>
      <c r="R76078" s="5"/>
      <c r="S76078" s="5"/>
      <c r="T76078" s="5"/>
      <c r="U76078" s="5"/>
      <c r="V76078" s="5"/>
      <c r="W76078" s="5"/>
      <c r="X76078" s="5"/>
      <c r="Y76078" s="5"/>
    </row>
    <row r="76079" spans="3:25">
      <c r="C76079" s="4"/>
      <c r="D76079" s="4"/>
      <c r="E76079" s="4"/>
      <c r="F76079" s="4"/>
      <c r="G76079" s="4"/>
      <c r="H76079" s="4"/>
      <c r="K76079" s="5"/>
      <c r="L76079" s="5"/>
      <c r="M76079" s="5"/>
      <c r="N76079" s="5"/>
      <c r="O76079" s="5"/>
      <c r="P76079" s="5"/>
      <c r="Q76079" s="5"/>
      <c r="R76079" s="5"/>
      <c r="S76079" s="5"/>
      <c r="T76079" s="5"/>
      <c r="U76079" s="5"/>
      <c r="V76079" s="5"/>
      <c r="W76079" s="5"/>
      <c r="X76079" s="5"/>
      <c r="Y76079" s="5"/>
    </row>
    <row r="76080" spans="3:25">
      <c r="C76080" s="4"/>
      <c r="D76080" s="4"/>
      <c r="E76080" s="4"/>
      <c r="F76080" s="4"/>
      <c r="G76080" s="4"/>
      <c r="H76080" s="4"/>
      <c r="K76080" s="5"/>
      <c r="L76080" s="5"/>
      <c r="M76080" s="5"/>
      <c r="N76080" s="5"/>
      <c r="O76080" s="5"/>
      <c r="P76080" s="5"/>
      <c r="Q76080" s="5"/>
      <c r="R76080" s="5"/>
      <c r="S76080" s="5"/>
      <c r="T76080" s="5"/>
      <c r="U76080" s="5"/>
      <c r="V76080" s="5"/>
      <c r="W76080" s="5"/>
      <c r="X76080" s="5"/>
      <c r="Y76080" s="5"/>
    </row>
    <row r="76081" spans="3:25">
      <c r="C76081" s="4"/>
      <c r="D76081" s="4"/>
      <c r="E76081" s="4"/>
      <c r="F76081" s="4"/>
      <c r="G76081" s="4"/>
      <c r="H76081" s="4"/>
      <c r="K76081" s="5"/>
      <c r="L76081" s="5"/>
      <c r="M76081" s="5"/>
      <c r="N76081" s="5"/>
      <c r="O76081" s="5"/>
      <c r="P76081" s="5"/>
      <c r="Q76081" s="5"/>
      <c r="R76081" s="5"/>
      <c r="S76081" s="5"/>
      <c r="T76081" s="5"/>
      <c r="U76081" s="5"/>
      <c r="V76081" s="5"/>
      <c r="W76081" s="5"/>
      <c r="X76081" s="5"/>
      <c r="Y76081" s="5"/>
    </row>
    <row r="76082" spans="3:25">
      <c r="C76082" s="4"/>
      <c r="D76082" s="4"/>
      <c r="E76082" s="4"/>
      <c r="F76082" s="4"/>
      <c r="G76082" s="4"/>
      <c r="H76082" s="4"/>
      <c r="K76082" s="5"/>
      <c r="L76082" s="5"/>
      <c r="M76082" s="5"/>
      <c r="N76082" s="5"/>
      <c r="O76082" s="5"/>
      <c r="P76082" s="5"/>
      <c r="Q76082" s="5"/>
      <c r="R76082" s="5"/>
      <c r="S76082" s="5"/>
      <c r="T76082" s="5"/>
      <c r="U76082" s="5"/>
      <c r="V76082" s="5"/>
      <c r="W76082" s="5"/>
      <c r="X76082" s="5"/>
      <c r="Y76082" s="5"/>
    </row>
    <row r="76083" spans="3:25">
      <c r="C76083" s="4"/>
      <c r="D76083" s="4"/>
      <c r="E76083" s="4"/>
      <c r="F76083" s="4"/>
      <c r="G76083" s="4"/>
      <c r="H76083" s="4"/>
      <c r="K76083" s="5"/>
      <c r="L76083" s="5"/>
      <c r="M76083" s="5"/>
      <c r="N76083" s="5"/>
      <c r="O76083" s="5"/>
      <c r="P76083" s="5"/>
      <c r="Q76083" s="5"/>
      <c r="R76083" s="5"/>
      <c r="S76083" s="5"/>
      <c r="T76083" s="5"/>
      <c r="U76083" s="5"/>
      <c r="V76083" s="5"/>
      <c r="W76083" s="5"/>
      <c r="X76083" s="5"/>
      <c r="Y76083" s="5"/>
    </row>
    <row r="76084" spans="3:25">
      <c r="C76084" s="4"/>
      <c r="D76084" s="4"/>
      <c r="E76084" s="4"/>
      <c r="F76084" s="4"/>
      <c r="G76084" s="4"/>
      <c r="H76084" s="4"/>
      <c r="K76084" s="5"/>
      <c r="L76084" s="5"/>
      <c r="M76084" s="5"/>
      <c r="N76084" s="5"/>
      <c r="O76084" s="5"/>
      <c r="P76084" s="5"/>
      <c r="Q76084" s="5"/>
      <c r="R76084" s="5"/>
      <c r="S76084" s="5"/>
      <c r="T76084" s="5"/>
      <c r="U76084" s="5"/>
      <c r="V76084" s="5"/>
      <c r="W76084" s="5"/>
      <c r="X76084" s="5"/>
      <c r="Y76084" s="5"/>
    </row>
    <row r="76085" spans="3:25">
      <c r="C76085" s="4"/>
      <c r="D76085" s="4"/>
      <c r="E76085" s="4"/>
      <c r="F76085" s="4"/>
      <c r="G76085" s="4"/>
      <c r="H76085" s="4"/>
      <c r="K76085" s="5"/>
      <c r="L76085" s="5"/>
      <c r="M76085" s="5"/>
      <c r="N76085" s="5"/>
      <c r="O76085" s="5"/>
      <c r="P76085" s="5"/>
      <c r="Q76085" s="5"/>
      <c r="R76085" s="5"/>
      <c r="S76085" s="5"/>
      <c r="T76085" s="5"/>
      <c r="U76085" s="5"/>
      <c r="V76085" s="5"/>
      <c r="W76085" s="5"/>
      <c r="X76085" s="5"/>
      <c r="Y76085" s="5"/>
    </row>
    <row r="76086" spans="3:25">
      <c r="C76086" s="4"/>
      <c r="D76086" s="4"/>
      <c r="E76086" s="4"/>
      <c r="F76086" s="4"/>
      <c r="G76086" s="4"/>
      <c r="H76086" s="4"/>
      <c r="K76086" s="5"/>
      <c r="L76086" s="5"/>
      <c r="M76086" s="5"/>
      <c r="N76086" s="5"/>
      <c r="O76086" s="5"/>
      <c r="P76086" s="5"/>
      <c r="Q76086" s="5"/>
      <c r="R76086" s="5"/>
      <c r="S76086" s="5"/>
      <c r="T76086" s="5"/>
      <c r="U76086" s="5"/>
      <c r="V76086" s="5"/>
      <c r="W76086" s="5"/>
      <c r="X76086" s="5"/>
      <c r="Y76086" s="5"/>
    </row>
    <row r="76087" spans="3:25">
      <c r="C76087" s="4"/>
      <c r="D76087" s="4"/>
      <c r="E76087" s="4"/>
      <c r="F76087" s="4"/>
      <c r="G76087" s="4"/>
      <c r="H76087" s="4"/>
      <c r="K76087" s="5"/>
      <c r="L76087" s="5"/>
      <c r="M76087" s="5"/>
      <c r="N76087" s="5"/>
      <c r="O76087" s="5"/>
      <c r="P76087" s="5"/>
      <c r="Q76087" s="5"/>
      <c r="R76087" s="5"/>
      <c r="S76087" s="5"/>
      <c r="T76087" s="5"/>
      <c r="U76087" s="5"/>
      <c r="V76087" s="5"/>
      <c r="W76087" s="5"/>
      <c r="X76087" s="5"/>
      <c r="Y76087" s="5"/>
    </row>
    <row r="76088" spans="3:25">
      <c r="C76088" s="4"/>
      <c r="D76088" s="4"/>
      <c r="E76088" s="4"/>
      <c r="F76088" s="4"/>
      <c r="G76088" s="4"/>
      <c r="H76088" s="4"/>
      <c r="K76088" s="5"/>
      <c r="L76088" s="5"/>
      <c r="M76088" s="5"/>
      <c r="N76088" s="5"/>
      <c r="O76088" s="5"/>
      <c r="P76088" s="5"/>
      <c r="Q76088" s="5"/>
      <c r="R76088" s="5"/>
      <c r="S76088" s="5"/>
      <c r="T76088" s="5"/>
      <c r="U76088" s="5"/>
      <c r="V76088" s="5"/>
      <c r="W76088" s="5"/>
      <c r="X76088" s="5"/>
      <c r="Y76088" s="5"/>
    </row>
    <row r="76089" spans="3:25">
      <c r="C76089" s="4"/>
      <c r="D76089" s="4"/>
      <c r="E76089" s="4"/>
      <c r="F76089" s="4"/>
      <c r="G76089" s="4"/>
      <c r="H76089" s="4"/>
      <c r="K76089" s="5"/>
      <c r="L76089" s="5"/>
      <c r="M76089" s="5"/>
      <c r="N76089" s="5"/>
      <c r="O76089" s="5"/>
      <c r="P76089" s="5"/>
      <c r="Q76089" s="5"/>
      <c r="R76089" s="5"/>
      <c r="S76089" s="5"/>
      <c r="T76089" s="5"/>
      <c r="U76089" s="5"/>
      <c r="V76089" s="5"/>
      <c r="W76089" s="5"/>
      <c r="X76089" s="5"/>
      <c r="Y76089" s="5"/>
    </row>
    <row r="76090" spans="3:25">
      <c r="C76090" s="4"/>
      <c r="D76090" s="4"/>
      <c r="E76090" s="4"/>
      <c r="F76090" s="4"/>
      <c r="G76090" s="4"/>
      <c r="H76090" s="4"/>
      <c r="K76090" s="5"/>
      <c r="L76090" s="5"/>
      <c r="M76090" s="5"/>
      <c r="N76090" s="5"/>
      <c r="O76090" s="5"/>
      <c r="P76090" s="5"/>
      <c r="Q76090" s="5"/>
      <c r="R76090" s="5"/>
      <c r="S76090" s="5"/>
      <c r="T76090" s="5"/>
      <c r="U76090" s="5"/>
      <c r="V76090" s="5"/>
      <c r="W76090" s="5"/>
      <c r="X76090" s="5"/>
      <c r="Y76090" s="5"/>
    </row>
    <row r="76091" spans="3:25">
      <c r="C76091" s="4"/>
      <c r="D76091" s="4"/>
      <c r="E76091" s="4"/>
      <c r="F76091" s="4"/>
      <c r="G76091" s="4"/>
      <c r="H76091" s="4"/>
      <c r="K76091" s="5"/>
      <c r="L76091" s="5"/>
      <c r="M76091" s="5"/>
      <c r="N76091" s="5"/>
      <c r="O76091" s="5"/>
      <c r="P76091" s="5"/>
      <c r="Q76091" s="5"/>
      <c r="R76091" s="5"/>
      <c r="S76091" s="5"/>
      <c r="T76091" s="5"/>
      <c r="U76091" s="5"/>
      <c r="V76091" s="5"/>
      <c r="W76091" s="5"/>
      <c r="X76091" s="5"/>
      <c r="Y76091" s="5"/>
    </row>
    <row r="76092" spans="3:25">
      <c r="C76092" s="4"/>
      <c r="D76092" s="4"/>
      <c r="E76092" s="4"/>
      <c r="F76092" s="4"/>
      <c r="G76092" s="4"/>
      <c r="H76092" s="4"/>
      <c r="K76092" s="5"/>
      <c r="L76092" s="5"/>
      <c r="M76092" s="5"/>
      <c r="N76092" s="5"/>
      <c r="O76092" s="5"/>
      <c r="P76092" s="5"/>
      <c r="Q76092" s="5"/>
      <c r="R76092" s="5"/>
      <c r="S76092" s="5"/>
      <c r="T76092" s="5"/>
      <c r="U76092" s="5"/>
      <c r="V76092" s="5"/>
      <c r="W76092" s="5"/>
      <c r="X76092" s="5"/>
      <c r="Y76092" s="5"/>
    </row>
    <row r="76093" spans="3:25">
      <c r="C76093" s="4"/>
      <c r="D76093" s="4"/>
      <c r="E76093" s="4"/>
      <c r="F76093" s="4"/>
      <c r="G76093" s="4"/>
      <c r="H76093" s="4"/>
      <c r="K76093" s="5"/>
      <c r="L76093" s="5"/>
      <c r="M76093" s="5"/>
      <c r="N76093" s="5"/>
      <c r="O76093" s="5"/>
      <c r="P76093" s="5"/>
      <c r="Q76093" s="5"/>
      <c r="R76093" s="5"/>
      <c r="S76093" s="5"/>
      <c r="T76093" s="5"/>
      <c r="U76093" s="5"/>
      <c r="V76093" s="5"/>
      <c r="W76093" s="5"/>
      <c r="X76093" s="5"/>
      <c r="Y76093" s="5"/>
    </row>
    <row r="76094" spans="3:25">
      <c r="C76094" s="4"/>
      <c r="D76094" s="4"/>
      <c r="E76094" s="4"/>
      <c r="F76094" s="4"/>
      <c r="G76094" s="4"/>
      <c r="H76094" s="4"/>
      <c r="K76094" s="5"/>
      <c r="L76094" s="5"/>
      <c r="M76094" s="5"/>
      <c r="N76094" s="5"/>
      <c r="O76094" s="5"/>
      <c r="P76094" s="5"/>
      <c r="Q76094" s="5"/>
      <c r="R76094" s="5"/>
      <c r="S76094" s="5"/>
      <c r="T76094" s="5"/>
      <c r="U76094" s="5"/>
      <c r="V76094" s="5"/>
      <c r="W76094" s="5"/>
      <c r="X76094" s="5"/>
      <c r="Y76094" s="5"/>
    </row>
    <row r="76095" spans="3:25">
      <c r="C76095" s="4"/>
      <c r="D76095" s="4"/>
      <c r="E76095" s="4"/>
      <c r="F76095" s="4"/>
      <c r="G76095" s="4"/>
      <c r="H76095" s="4"/>
      <c r="K76095" s="5"/>
      <c r="L76095" s="5"/>
      <c r="M76095" s="5"/>
      <c r="N76095" s="5"/>
      <c r="O76095" s="5"/>
      <c r="P76095" s="5"/>
      <c r="Q76095" s="5"/>
      <c r="R76095" s="5"/>
      <c r="S76095" s="5"/>
      <c r="T76095" s="5"/>
      <c r="U76095" s="5"/>
      <c r="V76095" s="5"/>
      <c r="W76095" s="5"/>
      <c r="X76095" s="5"/>
      <c r="Y76095" s="5"/>
    </row>
    <row r="76096" spans="3:25">
      <c r="C76096" s="4"/>
      <c r="D76096" s="4"/>
      <c r="E76096" s="4"/>
      <c r="F76096" s="4"/>
      <c r="G76096" s="4"/>
      <c r="H76096" s="4"/>
      <c r="K76096" s="5"/>
      <c r="L76096" s="5"/>
      <c r="M76096" s="5"/>
      <c r="N76096" s="5"/>
      <c r="O76096" s="5"/>
      <c r="P76096" s="5"/>
      <c r="Q76096" s="5"/>
      <c r="R76096" s="5"/>
      <c r="S76096" s="5"/>
      <c r="T76096" s="5"/>
      <c r="U76096" s="5"/>
      <c r="V76096" s="5"/>
      <c r="W76096" s="5"/>
      <c r="X76096" s="5"/>
      <c r="Y76096" s="5"/>
    </row>
    <row r="76097" spans="3:25">
      <c r="C76097" s="4"/>
      <c r="D76097" s="4"/>
      <c r="E76097" s="4"/>
      <c r="F76097" s="4"/>
      <c r="G76097" s="4"/>
      <c r="H76097" s="4"/>
      <c r="K76097" s="5"/>
      <c r="L76097" s="5"/>
      <c r="M76097" s="5"/>
      <c r="N76097" s="5"/>
      <c r="O76097" s="5"/>
      <c r="P76097" s="5"/>
      <c r="Q76097" s="5"/>
      <c r="R76097" s="5"/>
      <c r="S76097" s="5"/>
      <c r="T76097" s="5"/>
      <c r="U76097" s="5"/>
      <c r="V76097" s="5"/>
      <c r="W76097" s="5"/>
      <c r="X76097" s="5"/>
      <c r="Y76097" s="5"/>
    </row>
    <row r="76098" spans="3:25">
      <c r="C76098" s="4"/>
      <c r="D76098" s="4"/>
      <c r="E76098" s="4"/>
      <c r="F76098" s="4"/>
      <c r="G76098" s="4"/>
      <c r="H76098" s="4"/>
      <c r="K76098" s="5"/>
      <c r="L76098" s="5"/>
      <c r="M76098" s="5"/>
      <c r="N76098" s="5"/>
      <c r="O76098" s="5"/>
      <c r="P76098" s="5"/>
      <c r="Q76098" s="5"/>
      <c r="R76098" s="5"/>
      <c r="S76098" s="5"/>
      <c r="T76098" s="5"/>
      <c r="U76098" s="5"/>
      <c r="V76098" s="5"/>
      <c r="W76098" s="5"/>
      <c r="X76098" s="5"/>
      <c r="Y76098" s="5"/>
    </row>
    <row r="76099" spans="3:25">
      <c r="C76099" s="4"/>
      <c r="D76099" s="4"/>
      <c r="E76099" s="4"/>
      <c r="F76099" s="4"/>
      <c r="G76099" s="4"/>
      <c r="H76099" s="4"/>
      <c r="K76099" s="5"/>
      <c r="L76099" s="5"/>
      <c r="M76099" s="5"/>
      <c r="N76099" s="5"/>
      <c r="O76099" s="5"/>
      <c r="P76099" s="5"/>
      <c r="Q76099" s="5"/>
      <c r="R76099" s="5"/>
      <c r="S76099" s="5"/>
      <c r="T76099" s="5"/>
      <c r="U76099" s="5"/>
      <c r="V76099" s="5"/>
      <c r="W76099" s="5"/>
      <c r="X76099" s="5"/>
      <c r="Y76099" s="5"/>
    </row>
    <row r="76100" spans="3:25">
      <c r="C76100" s="4"/>
      <c r="D76100" s="4"/>
      <c r="E76100" s="4"/>
      <c r="F76100" s="4"/>
      <c r="G76100" s="4"/>
      <c r="H76100" s="4"/>
      <c r="K76100" s="5"/>
      <c r="L76100" s="5"/>
      <c r="M76100" s="5"/>
      <c r="N76100" s="5"/>
      <c r="O76100" s="5"/>
      <c r="P76100" s="5"/>
      <c r="Q76100" s="5"/>
      <c r="R76100" s="5"/>
      <c r="S76100" s="5"/>
      <c r="T76100" s="5"/>
      <c r="U76100" s="5"/>
      <c r="V76100" s="5"/>
      <c r="W76100" s="5"/>
      <c r="X76100" s="5"/>
      <c r="Y76100" s="5"/>
    </row>
    <row r="76101" spans="3:25">
      <c r="C76101" s="4"/>
      <c r="D76101" s="4"/>
      <c r="E76101" s="4"/>
      <c r="F76101" s="4"/>
      <c r="G76101" s="4"/>
      <c r="H76101" s="4"/>
      <c r="K76101" s="5"/>
      <c r="L76101" s="5"/>
      <c r="M76101" s="5"/>
      <c r="N76101" s="5"/>
      <c r="O76101" s="5"/>
      <c r="P76101" s="5"/>
      <c r="Q76101" s="5"/>
      <c r="R76101" s="5"/>
      <c r="S76101" s="5"/>
      <c r="T76101" s="5"/>
      <c r="U76101" s="5"/>
      <c r="V76101" s="5"/>
      <c r="W76101" s="5"/>
      <c r="X76101" s="5"/>
      <c r="Y76101" s="5"/>
    </row>
    <row r="76102" spans="3:25">
      <c r="C76102" s="4"/>
      <c r="D76102" s="4"/>
      <c r="E76102" s="4"/>
      <c r="F76102" s="4"/>
      <c r="G76102" s="4"/>
      <c r="H76102" s="4"/>
      <c r="K76102" s="5"/>
      <c r="L76102" s="5"/>
      <c r="M76102" s="5"/>
      <c r="N76102" s="5"/>
      <c r="O76102" s="5"/>
      <c r="P76102" s="5"/>
      <c r="Q76102" s="5"/>
      <c r="R76102" s="5"/>
      <c r="S76102" s="5"/>
      <c r="T76102" s="5"/>
      <c r="U76102" s="5"/>
      <c r="V76102" s="5"/>
      <c r="W76102" s="5"/>
      <c r="X76102" s="5"/>
      <c r="Y76102" s="5"/>
    </row>
    <row r="76103" spans="3:25">
      <c r="C76103" s="4"/>
      <c r="D76103" s="4"/>
      <c r="E76103" s="4"/>
      <c r="F76103" s="4"/>
      <c r="G76103" s="4"/>
      <c r="H76103" s="4"/>
      <c r="K76103" s="5"/>
      <c r="L76103" s="5"/>
      <c r="M76103" s="5"/>
      <c r="N76103" s="5"/>
      <c r="O76103" s="5"/>
      <c r="P76103" s="5"/>
      <c r="Q76103" s="5"/>
      <c r="R76103" s="5"/>
      <c r="S76103" s="5"/>
      <c r="T76103" s="5"/>
      <c r="U76103" s="5"/>
      <c r="V76103" s="5"/>
      <c r="W76103" s="5"/>
      <c r="X76103" s="5"/>
      <c r="Y76103" s="5"/>
    </row>
    <row r="76104" spans="3:25">
      <c r="C76104" s="4"/>
      <c r="D76104" s="4"/>
      <c r="E76104" s="4"/>
      <c r="F76104" s="4"/>
      <c r="G76104" s="4"/>
      <c r="H76104" s="4"/>
      <c r="K76104" s="5"/>
      <c r="L76104" s="5"/>
      <c r="M76104" s="5"/>
      <c r="N76104" s="5"/>
      <c r="O76104" s="5"/>
      <c r="P76104" s="5"/>
      <c r="Q76104" s="5"/>
      <c r="R76104" s="5"/>
      <c r="S76104" s="5"/>
      <c r="T76104" s="5"/>
      <c r="U76104" s="5"/>
      <c r="V76104" s="5"/>
      <c r="W76104" s="5"/>
      <c r="X76104" s="5"/>
      <c r="Y76104" s="5"/>
    </row>
    <row r="76105" spans="3:25">
      <c r="C76105" s="4"/>
      <c r="D76105" s="4"/>
      <c r="E76105" s="4"/>
      <c r="F76105" s="4"/>
      <c r="G76105" s="4"/>
      <c r="H76105" s="4"/>
      <c r="K76105" s="5"/>
      <c r="L76105" s="5"/>
      <c r="M76105" s="5"/>
      <c r="N76105" s="5"/>
      <c r="O76105" s="5"/>
      <c r="P76105" s="5"/>
      <c r="Q76105" s="5"/>
      <c r="R76105" s="5"/>
      <c r="S76105" s="5"/>
      <c r="T76105" s="5"/>
      <c r="U76105" s="5"/>
      <c r="V76105" s="5"/>
      <c r="W76105" s="5"/>
      <c r="X76105" s="5"/>
      <c r="Y76105" s="5"/>
    </row>
    <row r="76106" spans="3:25">
      <c r="C76106" s="4"/>
      <c r="D76106" s="4"/>
      <c r="E76106" s="4"/>
      <c r="F76106" s="4"/>
      <c r="G76106" s="4"/>
      <c r="H76106" s="4"/>
      <c r="K76106" s="5"/>
      <c r="L76106" s="5"/>
      <c r="M76106" s="5"/>
      <c r="N76106" s="5"/>
      <c r="O76106" s="5"/>
      <c r="P76106" s="5"/>
      <c r="Q76106" s="5"/>
      <c r="R76106" s="5"/>
      <c r="S76106" s="5"/>
      <c r="T76106" s="5"/>
      <c r="U76106" s="5"/>
      <c r="V76106" s="5"/>
      <c r="W76106" s="5"/>
      <c r="X76106" s="5"/>
      <c r="Y76106" s="5"/>
    </row>
    <row r="76107" spans="3:25">
      <c r="C76107" s="4"/>
      <c r="D76107" s="4"/>
      <c r="E76107" s="4"/>
      <c r="F76107" s="4"/>
      <c r="G76107" s="4"/>
      <c r="H76107" s="4"/>
      <c r="K76107" s="5"/>
      <c r="L76107" s="5"/>
      <c r="M76107" s="5"/>
      <c r="N76107" s="5"/>
      <c r="O76107" s="5"/>
      <c r="P76107" s="5"/>
      <c r="Q76107" s="5"/>
      <c r="R76107" s="5"/>
      <c r="S76107" s="5"/>
      <c r="T76107" s="5"/>
      <c r="U76107" s="5"/>
      <c r="V76107" s="5"/>
      <c r="W76107" s="5"/>
      <c r="X76107" s="5"/>
      <c r="Y76107" s="5"/>
    </row>
    <row r="76108" spans="3:25">
      <c r="C76108" s="4"/>
      <c r="D76108" s="4"/>
      <c r="E76108" s="4"/>
      <c r="F76108" s="4"/>
      <c r="G76108" s="4"/>
      <c r="H76108" s="4"/>
      <c r="K76108" s="5"/>
      <c r="L76108" s="5"/>
      <c r="M76108" s="5"/>
      <c r="N76108" s="5"/>
      <c r="O76108" s="5"/>
      <c r="P76108" s="5"/>
      <c r="Q76108" s="5"/>
      <c r="R76108" s="5"/>
      <c r="S76108" s="5"/>
      <c r="T76108" s="5"/>
      <c r="U76108" s="5"/>
      <c r="V76108" s="5"/>
      <c r="W76108" s="5"/>
      <c r="X76108" s="5"/>
      <c r="Y76108" s="5"/>
    </row>
    <row r="76109" spans="3:25">
      <c r="C76109" s="4"/>
      <c r="D76109" s="4"/>
      <c r="E76109" s="4"/>
      <c r="F76109" s="4"/>
      <c r="G76109" s="4"/>
      <c r="H76109" s="4"/>
      <c r="K76109" s="5"/>
      <c r="L76109" s="5"/>
      <c r="M76109" s="5"/>
      <c r="N76109" s="5"/>
      <c r="O76109" s="5"/>
      <c r="P76109" s="5"/>
      <c r="Q76109" s="5"/>
      <c r="R76109" s="5"/>
      <c r="S76109" s="5"/>
      <c r="T76109" s="5"/>
      <c r="U76109" s="5"/>
      <c r="V76109" s="5"/>
      <c r="W76109" s="5"/>
      <c r="X76109" s="5"/>
      <c r="Y76109" s="5"/>
    </row>
    <row r="76110" spans="3:25">
      <c r="C76110" s="4"/>
      <c r="D76110" s="4"/>
      <c r="E76110" s="4"/>
      <c r="F76110" s="4"/>
      <c r="G76110" s="4"/>
      <c r="H76110" s="4"/>
      <c r="K76110" s="5"/>
      <c r="L76110" s="5"/>
      <c r="M76110" s="5"/>
      <c r="N76110" s="5"/>
      <c r="O76110" s="5"/>
      <c r="P76110" s="5"/>
      <c r="Q76110" s="5"/>
      <c r="R76110" s="5"/>
      <c r="S76110" s="5"/>
      <c r="T76110" s="5"/>
      <c r="U76110" s="5"/>
      <c r="V76110" s="5"/>
      <c r="W76110" s="5"/>
      <c r="X76110" s="5"/>
      <c r="Y76110" s="5"/>
    </row>
    <row r="76111" spans="3:25">
      <c r="C76111" s="4"/>
      <c r="D76111" s="4"/>
      <c r="E76111" s="4"/>
      <c r="F76111" s="4"/>
      <c r="G76111" s="4"/>
      <c r="H76111" s="4"/>
      <c r="K76111" s="5"/>
      <c r="L76111" s="5"/>
      <c r="M76111" s="5"/>
      <c r="N76111" s="5"/>
      <c r="O76111" s="5"/>
      <c r="P76111" s="5"/>
      <c r="Q76111" s="5"/>
      <c r="R76111" s="5"/>
      <c r="S76111" s="5"/>
      <c r="T76111" s="5"/>
      <c r="U76111" s="5"/>
      <c r="V76111" s="5"/>
      <c r="W76111" s="5"/>
      <c r="X76111" s="5"/>
      <c r="Y76111" s="5"/>
    </row>
    <row r="76112" spans="3:25">
      <c r="C76112" s="4"/>
      <c r="D76112" s="4"/>
      <c r="E76112" s="4"/>
      <c r="F76112" s="4"/>
      <c r="G76112" s="4"/>
      <c r="H76112" s="4"/>
      <c r="K76112" s="5"/>
      <c r="L76112" s="5"/>
      <c r="M76112" s="5"/>
      <c r="N76112" s="5"/>
      <c r="O76112" s="5"/>
      <c r="P76112" s="5"/>
      <c r="Q76112" s="5"/>
      <c r="R76112" s="5"/>
      <c r="S76112" s="5"/>
      <c r="T76112" s="5"/>
      <c r="U76112" s="5"/>
      <c r="V76112" s="5"/>
      <c r="W76112" s="5"/>
      <c r="X76112" s="5"/>
      <c r="Y76112" s="5"/>
    </row>
    <row r="76113" spans="3:25">
      <c r="C76113" s="4"/>
      <c r="D76113" s="4"/>
      <c r="E76113" s="4"/>
      <c r="F76113" s="4"/>
      <c r="G76113" s="4"/>
      <c r="H76113" s="4"/>
      <c r="K76113" s="5"/>
      <c r="L76113" s="5"/>
      <c r="M76113" s="5"/>
      <c r="N76113" s="5"/>
      <c r="O76113" s="5"/>
      <c r="P76113" s="5"/>
      <c r="Q76113" s="5"/>
      <c r="R76113" s="5"/>
      <c r="S76113" s="5"/>
      <c r="T76113" s="5"/>
      <c r="U76113" s="5"/>
      <c r="V76113" s="5"/>
      <c r="W76113" s="5"/>
      <c r="X76113" s="5"/>
      <c r="Y76113" s="5"/>
    </row>
    <row r="76114" spans="3:25">
      <c r="C76114" s="4"/>
      <c r="D76114" s="4"/>
      <c r="E76114" s="4"/>
      <c r="F76114" s="4"/>
      <c r="G76114" s="4"/>
      <c r="H76114" s="4"/>
      <c r="K76114" s="5"/>
      <c r="L76114" s="5"/>
      <c r="M76114" s="5"/>
      <c r="N76114" s="5"/>
      <c r="O76114" s="5"/>
      <c r="P76114" s="5"/>
      <c r="Q76114" s="5"/>
      <c r="R76114" s="5"/>
      <c r="S76114" s="5"/>
      <c r="T76114" s="5"/>
      <c r="U76114" s="5"/>
      <c r="V76114" s="5"/>
      <c r="W76114" s="5"/>
      <c r="X76114" s="5"/>
      <c r="Y76114" s="5"/>
    </row>
    <row r="76115" spans="3:25">
      <c r="C76115" s="4"/>
      <c r="D76115" s="4"/>
      <c r="E76115" s="4"/>
      <c r="F76115" s="4"/>
      <c r="G76115" s="4"/>
      <c r="H76115" s="4"/>
      <c r="K76115" s="5"/>
      <c r="L76115" s="5"/>
      <c r="M76115" s="5"/>
      <c r="N76115" s="5"/>
      <c r="O76115" s="5"/>
      <c r="P76115" s="5"/>
      <c r="Q76115" s="5"/>
      <c r="R76115" s="5"/>
      <c r="S76115" s="5"/>
      <c r="T76115" s="5"/>
      <c r="U76115" s="5"/>
      <c r="V76115" s="5"/>
      <c r="W76115" s="5"/>
      <c r="X76115" s="5"/>
      <c r="Y76115" s="5"/>
    </row>
    <row r="76116" spans="3:25">
      <c r="C76116" s="4"/>
      <c r="D76116" s="4"/>
      <c r="E76116" s="4"/>
      <c r="F76116" s="4"/>
      <c r="G76116" s="4"/>
      <c r="H76116" s="4"/>
      <c r="K76116" s="5"/>
      <c r="L76116" s="5"/>
      <c r="M76116" s="5"/>
      <c r="N76116" s="5"/>
      <c r="O76116" s="5"/>
      <c r="P76116" s="5"/>
      <c r="Q76116" s="5"/>
      <c r="R76116" s="5"/>
      <c r="S76116" s="5"/>
      <c r="T76116" s="5"/>
      <c r="U76116" s="5"/>
      <c r="V76116" s="5"/>
      <c r="W76116" s="5"/>
      <c r="X76116" s="5"/>
      <c r="Y76116" s="5"/>
    </row>
    <row r="76117" spans="3:25">
      <c r="C76117" s="4"/>
      <c r="D76117" s="4"/>
      <c r="E76117" s="4"/>
      <c r="F76117" s="4"/>
      <c r="G76117" s="4"/>
      <c r="H76117" s="4"/>
      <c r="K76117" s="5"/>
      <c r="L76117" s="5"/>
      <c r="M76117" s="5"/>
      <c r="N76117" s="5"/>
      <c r="O76117" s="5"/>
      <c r="P76117" s="5"/>
      <c r="Q76117" s="5"/>
      <c r="R76117" s="5"/>
      <c r="S76117" s="5"/>
      <c r="T76117" s="5"/>
      <c r="U76117" s="5"/>
      <c r="V76117" s="5"/>
      <c r="W76117" s="5"/>
      <c r="X76117" s="5"/>
      <c r="Y76117" s="5"/>
    </row>
    <row r="76118" spans="3:25">
      <c r="C76118" s="4"/>
      <c r="D76118" s="4"/>
      <c r="E76118" s="4"/>
      <c r="F76118" s="4"/>
      <c r="G76118" s="4"/>
      <c r="H76118" s="4"/>
      <c r="K76118" s="5"/>
      <c r="L76118" s="5"/>
      <c r="M76118" s="5"/>
      <c r="N76118" s="5"/>
      <c r="O76118" s="5"/>
      <c r="P76118" s="5"/>
      <c r="Q76118" s="5"/>
      <c r="R76118" s="5"/>
      <c r="S76118" s="5"/>
      <c r="T76118" s="5"/>
      <c r="U76118" s="5"/>
      <c r="V76118" s="5"/>
      <c r="W76118" s="5"/>
      <c r="X76118" s="5"/>
      <c r="Y76118" s="5"/>
    </row>
    <row r="76119" spans="3:25">
      <c r="C76119" s="4"/>
      <c r="D76119" s="4"/>
      <c r="E76119" s="4"/>
      <c r="F76119" s="4"/>
      <c r="G76119" s="4"/>
      <c r="H76119" s="4"/>
      <c r="K76119" s="5"/>
      <c r="L76119" s="5"/>
      <c r="M76119" s="5"/>
      <c r="N76119" s="5"/>
      <c r="O76119" s="5"/>
      <c r="P76119" s="5"/>
      <c r="Q76119" s="5"/>
      <c r="R76119" s="5"/>
      <c r="S76119" s="5"/>
      <c r="T76119" s="5"/>
      <c r="U76119" s="5"/>
      <c r="V76119" s="5"/>
      <c r="W76119" s="5"/>
      <c r="X76119" s="5"/>
      <c r="Y76119" s="5"/>
    </row>
    <row r="76120" spans="3:25">
      <c r="C76120" s="4"/>
      <c r="D76120" s="4"/>
      <c r="E76120" s="4"/>
      <c r="F76120" s="4"/>
      <c r="G76120" s="4"/>
      <c r="H76120" s="4"/>
      <c r="K76120" s="5"/>
      <c r="L76120" s="5"/>
      <c r="M76120" s="5"/>
      <c r="N76120" s="5"/>
      <c r="O76120" s="5"/>
      <c r="P76120" s="5"/>
      <c r="Q76120" s="5"/>
      <c r="R76120" s="5"/>
      <c r="S76120" s="5"/>
      <c r="T76120" s="5"/>
      <c r="U76120" s="5"/>
      <c r="V76120" s="5"/>
      <c r="W76120" s="5"/>
      <c r="X76120" s="5"/>
      <c r="Y76120" s="5"/>
    </row>
    <row r="76121" spans="3:25">
      <c r="C76121" s="4"/>
      <c r="D76121" s="4"/>
      <c r="E76121" s="4"/>
      <c r="F76121" s="4"/>
      <c r="G76121" s="4"/>
      <c r="H76121" s="4"/>
      <c r="K76121" s="5"/>
      <c r="L76121" s="5"/>
      <c r="M76121" s="5"/>
      <c r="N76121" s="5"/>
      <c r="O76121" s="5"/>
      <c r="P76121" s="5"/>
      <c r="Q76121" s="5"/>
      <c r="R76121" s="5"/>
      <c r="S76121" s="5"/>
      <c r="T76121" s="5"/>
      <c r="U76121" s="5"/>
      <c r="V76121" s="5"/>
      <c r="W76121" s="5"/>
      <c r="X76121" s="5"/>
      <c r="Y76121" s="5"/>
    </row>
    <row r="76122" spans="3:25">
      <c r="C76122" s="4"/>
      <c r="D76122" s="4"/>
      <c r="E76122" s="4"/>
      <c r="F76122" s="4"/>
      <c r="G76122" s="4"/>
      <c r="H76122" s="4"/>
      <c r="K76122" s="5"/>
      <c r="L76122" s="5"/>
      <c r="M76122" s="5"/>
      <c r="N76122" s="5"/>
      <c r="O76122" s="5"/>
      <c r="P76122" s="5"/>
      <c r="Q76122" s="5"/>
      <c r="R76122" s="5"/>
      <c r="S76122" s="5"/>
      <c r="T76122" s="5"/>
      <c r="U76122" s="5"/>
      <c r="V76122" s="5"/>
      <c r="W76122" s="5"/>
      <c r="X76122" s="5"/>
      <c r="Y76122" s="5"/>
    </row>
    <row r="76123" spans="3:25">
      <c r="C76123" s="4"/>
      <c r="D76123" s="4"/>
      <c r="E76123" s="4"/>
      <c r="F76123" s="4"/>
      <c r="G76123" s="4"/>
      <c r="H76123" s="4"/>
      <c r="K76123" s="5"/>
      <c r="L76123" s="5"/>
      <c r="M76123" s="5"/>
      <c r="N76123" s="5"/>
      <c r="O76123" s="5"/>
      <c r="P76123" s="5"/>
      <c r="Q76123" s="5"/>
      <c r="R76123" s="5"/>
      <c r="S76123" s="5"/>
      <c r="T76123" s="5"/>
      <c r="U76123" s="5"/>
      <c r="V76123" s="5"/>
      <c r="W76123" s="5"/>
      <c r="X76123" s="5"/>
      <c r="Y76123" s="5"/>
    </row>
    <row r="76124" spans="3:25">
      <c r="C76124" s="4"/>
      <c r="D76124" s="4"/>
      <c r="E76124" s="4"/>
      <c r="F76124" s="4"/>
      <c r="G76124" s="4"/>
      <c r="H76124" s="4"/>
      <c r="K76124" s="5"/>
      <c r="L76124" s="5"/>
      <c r="M76124" s="5"/>
      <c r="N76124" s="5"/>
      <c r="O76124" s="5"/>
      <c r="P76124" s="5"/>
      <c r="Q76124" s="5"/>
      <c r="R76124" s="5"/>
      <c r="S76124" s="5"/>
      <c r="T76124" s="5"/>
      <c r="U76124" s="5"/>
      <c r="V76124" s="5"/>
      <c r="W76124" s="5"/>
      <c r="X76124" s="5"/>
      <c r="Y76124" s="5"/>
    </row>
    <row r="76125" spans="3:25">
      <c r="C76125" s="4"/>
      <c r="D76125" s="4"/>
      <c r="E76125" s="4"/>
      <c r="F76125" s="4"/>
      <c r="G76125" s="4"/>
      <c r="H76125" s="4"/>
      <c r="K76125" s="5"/>
      <c r="L76125" s="5"/>
      <c r="M76125" s="5"/>
      <c r="N76125" s="5"/>
      <c r="O76125" s="5"/>
      <c r="P76125" s="5"/>
      <c r="Q76125" s="5"/>
      <c r="R76125" s="5"/>
      <c r="S76125" s="5"/>
      <c r="T76125" s="5"/>
      <c r="U76125" s="5"/>
      <c r="V76125" s="5"/>
      <c r="W76125" s="5"/>
      <c r="X76125" s="5"/>
      <c r="Y76125" s="5"/>
    </row>
    <row r="76126" spans="3:25">
      <c r="C76126" s="4"/>
      <c r="D76126" s="4"/>
      <c r="E76126" s="4"/>
      <c r="F76126" s="4"/>
      <c r="G76126" s="4"/>
      <c r="H76126" s="4"/>
      <c r="K76126" s="5"/>
      <c r="L76126" s="5"/>
      <c r="M76126" s="5"/>
      <c r="N76126" s="5"/>
      <c r="O76126" s="5"/>
      <c r="P76126" s="5"/>
      <c r="Q76126" s="5"/>
      <c r="R76126" s="5"/>
      <c r="S76126" s="5"/>
      <c r="T76126" s="5"/>
      <c r="U76126" s="5"/>
      <c r="V76126" s="5"/>
      <c r="W76126" s="5"/>
      <c r="X76126" s="5"/>
      <c r="Y76126" s="5"/>
    </row>
    <row r="76127" spans="3:25">
      <c r="C76127" s="4"/>
      <c r="D76127" s="4"/>
      <c r="E76127" s="4"/>
      <c r="F76127" s="4"/>
      <c r="G76127" s="4"/>
      <c r="H76127" s="4"/>
      <c r="K76127" s="5"/>
      <c r="L76127" s="5"/>
      <c r="M76127" s="5"/>
      <c r="N76127" s="5"/>
      <c r="O76127" s="5"/>
      <c r="P76127" s="5"/>
      <c r="Q76127" s="5"/>
      <c r="R76127" s="5"/>
      <c r="S76127" s="5"/>
      <c r="T76127" s="5"/>
      <c r="U76127" s="5"/>
      <c r="V76127" s="5"/>
      <c r="W76127" s="5"/>
      <c r="X76127" s="5"/>
      <c r="Y76127" s="5"/>
    </row>
    <row r="76128" spans="3:25">
      <c r="C76128" s="4"/>
      <c r="D76128" s="4"/>
      <c r="E76128" s="4"/>
      <c r="F76128" s="4"/>
      <c r="G76128" s="4"/>
      <c r="H76128" s="4"/>
      <c r="K76128" s="5"/>
      <c r="L76128" s="5"/>
      <c r="M76128" s="5"/>
      <c r="N76128" s="5"/>
      <c r="O76128" s="5"/>
      <c r="P76128" s="5"/>
      <c r="Q76128" s="5"/>
      <c r="R76128" s="5"/>
      <c r="S76128" s="5"/>
      <c r="T76128" s="5"/>
      <c r="U76128" s="5"/>
      <c r="V76128" s="5"/>
      <c r="W76128" s="5"/>
      <c r="X76128" s="5"/>
      <c r="Y76128" s="5"/>
    </row>
    <row r="76129" spans="3:25">
      <c r="C76129" s="4"/>
      <c r="D76129" s="4"/>
      <c r="E76129" s="4"/>
      <c r="F76129" s="4"/>
      <c r="G76129" s="4"/>
      <c r="H76129" s="4"/>
      <c r="K76129" s="5"/>
      <c r="L76129" s="5"/>
      <c r="M76129" s="5"/>
      <c r="N76129" s="5"/>
      <c r="O76129" s="5"/>
      <c r="P76129" s="5"/>
      <c r="Q76129" s="5"/>
      <c r="R76129" s="5"/>
      <c r="S76129" s="5"/>
      <c r="T76129" s="5"/>
      <c r="U76129" s="5"/>
      <c r="V76129" s="5"/>
      <c r="W76129" s="5"/>
      <c r="X76129" s="5"/>
      <c r="Y76129" s="5"/>
    </row>
    <row r="76130" spans="3:25">
      <c r="C76130" s="4"/>
      <c r="D76130" s="4"/>
      <c r="E76130" s="4"/>
      <c r="F76130" s="4"/>
      <c r="G76130" s="4"/>
      <c r="H76130" s="4"/>
      <c r="K76130" s="5"/>
      <c r="L76130" s="5"/>
      <c r="M76130" s="5"/>
      <c r="N76130" s="5"/>
      <c r="O76130" s="5"/>
      <c r="P76130" s="5"/>
      <c r="Q76130" s="5"/>
      <c r="R76130" s="5"/>
      <c r="S76130" s="5"/>
      <c r="T76130" s="5"/>
      <c r="U76130" s="5"/>
      <c r="V76130" s="5"/>
      <c r="W76130" s="5"/>
      <c r="X76130" s="5"/>
      <c r="Y76130" s="5"/>
    </row>
    <row r="76131" spans="3:25">
      <c r="C76131" s="4"/>
      <c r="D76131" s="4"/>
      <c r="E76131" s="4"/>
      <c r="F76131" s="4"/>
      <c r="G76131" s="4"/>
      <c r="H76131" s="4"/>
      <c r="K76131" s="5"/>
      <c r="L76131" s="5"/>
      <c r="M76131" s="5"/>
      <c r="N76131" s="5"/>
      <c r="O76131" s="5"/>
      <c r="P76131" s="5"/>
      <c r="Q76131" s="5"/>
      <c r="R76131" s="5"/>
      <c r="S76131" s="5"/>
      <c r="T76131" s="5"/>
      <c r="U76131" s="5"/>
      <c r="V76131" s="5"/>
      <c r="W76131" s="5"/>
      <c r="X76131" s="5"/>
      <c r="Y76131" s="5"/>
    </row>
    <row r="76132" spans="3:25">
      <c r="C76132" s="4"/>
      <c r="D76132" s="4"/>
      <c r="E76132" s="4"/>
      <c r="F76132" s="4"/>
      <c r="G76132" s="4"/>
      <c r="H76132" s="4"/>
      <c r="K76132" s="5"/>
      <c r="L76132" s="5"/>
      <c r="M76132" s="5"/>
      <c r="N76132" s="5"/>
      <c r="O76132" s="5"/>
      <c r="P76132" s="5"/>
      <c r="Q76132" s="5"/>
      <c r="R76132" s="5"/>
      <c r="S76132" s="5"/>
      <c r="T76132" s="5"/>
      <c r="U76132" s="5"/>
      <c r="V76132" s="5"/>
      <c r="W76132" s="5"/>
      <c r="X76132" s="5"/>
      <c r="Y76132" s="5"/>
    </row>
    <row r="76133" spans="3:25">
      <c r="C76133" s="4"/>
      <c r="D76133" s="4"/>
      <c r="E76133" s="4"/>
      <c r="F76133" s="4"/>
      <c r="G76133" s="4"/>
      <c r="H76133" s="4"/>
      <c r="K76133" s="5"/>
      <c r="L76133" s="5"/>
      <c r="M76133" s="5"/>
      <c r="N76133" s="5"/>
      <c r="O76133" s="5"/>
      <c r="P76133" s="5"/>
      <c r="Q76133" s="5"/>
      <c r="R76133" s="5"/>
      <c r="S76133" s="5"/>
      <c r="T76133" s="5"/>
      <c r="U76133" s="5"/>
      <c r="V76133" s="5"/>
      <c r="W76133" s="5"/>
      <c r="X76133" s="5"/>
      <c r="Y76133" s="5"/>
    </row>
    <row r="76134" spans="3:25">
      <c r="C76134" s="4"/>
      <c r="D76134" s="4"/>
      <c r="E76134" s="4"/>
      <c r="F76134" s="4"/>
      <c r="G76134" s="4"/>
      <c r="H76134" s="4"/>
      <c r="K76134" s="5"/>
      <c r="L76134" s="5"/>
      <c r="M76134" s="5"/>
      <c r="N76134" s="5"/>
      <c r="O76134" s="5"/>
      <c r="P76134" s="5"/>
      <c r="Q76134" s="5"/>
      <c r="R76134" s="5"/>
      <c r="S76134" s="5"/>
      <c r="T76134" s="5"/>
      <c r="U76134" s="5"/>
      <c r="V76134" s="5"/>
      <c r="W76134" s="5"/>
      <c r="X76134" s="5"/>
      <c r="Y76134" s="5"/>
    </row>
    <row r="76135" spans="3:25">
      <c r="C76135" s="4"/>
      <c r="D76135" s="4"/>
      <c r="E76135" s="4"/>
      <c r="F76135" s="4"/>
      <c r="G76135" s="4"/>
      <c r="H76135" s="4"/>
      <c r="K76135" s="5"/>
      <c r="L76135" s="5"/>
      <c r="M76135" s="5"/>
      <c r="N76135" s="5"/>
      <c r="O76135" s="5"/>
      <c r="P76135" s="5"/>
      <c r="Q76135" s="5"/>
      <c r="R76135" s="5"/>
      <c r="S76135" s="5"/>
      <c r="T76135" s="5"/>
      <c r="U76135" s="5"/>
      <c r="V76135" s="5"/>
      <c r="W76135" s="5"/>
      <c r="X76135" s="5"/>
      <c r="Y76135" s="5"/>
    </row>
    <row r="76136" spans="3:25">
      <c r="C76136" s="4"/>
      <c r="D76136" s="4"/>
      <c r="E76136" s="4"/>
      <c r="F76136" s="4"/>
      <c r="G76136" s="4"/>
      <c r="H76136" s="4"/>
      <c r="K76136" s="5"/>
      <c r="L76136" s="5"/>
      <c r="M76136" s="5"/>
      <c r="N76136" s="5"/>
      <c r="O76136" s="5"/>
      <c r="P76136" s="5"/>
      <c r="Q76136" s="5"/>
      <c r="R76136" s="5"/>
      <c r="S76136" s="5"/>
      <c r="T76136" s="5"/>
      <c r="U76136" s="5"/>
      <c r="V76136" s="5"/>
      <c r="W76136" s="5"/>
      <c r="X76136" s="5"/>
      <c r="Y76136" s="5"/>
    </row>
    <row r="76137" spans="3:25">
      <c r="C76137" s="4"/>
      <c r="D76137" s="4"/>
      <c r="E76137" s="4"/>
      <c r="F76137" s="4"/>
      <c r="G76137" s="4"/>
      <c r="H76137" s="4"/>
      <c r="K76137" s="5"/>
      <c r="L76137" s="5"/>
      <c r="M76137" s="5"/>
      <c r="N76137" s="5"/>
      <c r="O76137" s="5"/>
      <c r="P76137" s="5"/>
      <c r="Q76137" s="5"/>
      <c r="R76137" s="5"/>
      <c r="S76137" s="5"/>
      <c r="T76137" s="5"/>
      <c r="U76137" s="5"/>
      <c r="V76137" s="5"/>
      <c r="W76137" s="5"/>
      <c r="X76137" s="5"/>
      <c r="Y76137" s="5"/>
    </row>
    <row r="76138" spans="3:25">
      <c r="C76138" s="4"/>
      <c r="D76138" s="4"/>
      <c r="E76138" s="4"/>
      <c r="F76138" s="4"/>
      <c r="G76138" s="4"/>
      <c r="H76138" s="4"/>
      <c r="K76138" s="5"/>
      <c r="L76138" s="5"/>
      <c r="M76138" s="5"/>
      <c r="N76138" s="5"/>
      <c r="O76138" s="5"/>
      <c r="P76138" s="5"/>
      <c r="Q76138" s="5"/>
      <c r="R76138" s="5"/>
      <c r="S76138" s="5"/>
      <c r="T76138" s="5"/>
      <c r="U76138" s="5"/>
      <c r="V76138" s="5"/>
      <c r="W76138" s="5"/>
      <c r="X76138" s="5"/>
      <c r="Y76138" s="5"/>
    </row>
    <row r="76139" spans="3:25">
      <c r="C76139" s="4"/>
      <c r="D76139" s="4"/>
      <c r="E76139" s="4"/>
      <c r="F76139" s="4"/>
      <c r="G76139" s="4"/>
      <c r="H76139" s="4"/>
      <c r="K76139" s="5"/>
      <c r="L76139" s="5"/>
      <c r="M76139" s="5"/>
      <c r="N76139" s="5"/>
      <c r="O76139" s="5"/>
      <c r="P76139" s="5"/>
      <c r="Q76139" s="5"/>
      <c r="R76139" s="5"/>
      <c r="S76139" s="5"/>
      <c r="T76139" s="5"/>
      <c r="U76139" s="5"/>
      <c r="V76139" s="5"/>
      <c r="W76139" s="5"/>
      <c r="X76139" s="5"/>
      <c r="Y76139" s="5"/>
    </row>
    <row r="76140" spans="3:25">
      <c r="C76140" s="4"/>
      <c r="D76140" s="4"/>
      <c r="E76140" s="4"/>
      <c r="F76140" s="4"/>
      <c r="G76140" s="4"/>
      <c r="H76140" s="4"/>
      <c r="K76140" s="5"/>
      <c r="L76140" s="5"/>
      <c r="M76140" s="5"/>
      <c r="N76140" s="5"/>
      <c r="O76140" s="5"/>
      <c r="P76140" s="5"/>
      <c r="Q76140" s="5"/>
      <c r="R76140" s="5"/>
      <c r="S76140" s="5"/>
      <c r="T76140" s="5"/>
      <c r="U76140" s="5"/>
      <c r="V76140" s="5"/>
      <c r="W76140" s="5"/>
      <c r="X76140" s="5"/>
      <c r="Y76140" s="5"/>
    </row>
    <row r="76141" spans="3:25">
      <c r="C76141" s="4"/>
      <c r="D76141" s="4"/>
      <c r="E76141" s="4"/>
      <c r="F76141" s="4"/>
      <c r="G76141" s="4"/>
      <c r="H76141" s="4"/>
      <c r="K76141" s="5"/>
      <c r="L76141" s="5"/>
      <c r="M76141" s="5"/>
      <c r="N76141" s="5"/>
      <c r="O76141" s="5"/>
      <c r="P76141" s="5"/>
      <c r="Q76141" s="5"/>
      <c r="R76141" s="5"/>
      <c r="S76141" s="5"/>
      <c r="T76141" s="5"/>
      <c r="U76141" s="5"/>
      <c r="V76141" s="5"/>
      <c r="W76141" s="5"/>
      <c r="X76141" s="5"/>
      <c r="Y76141" s="5"/>
    </row>
    <row r="76142" spans="3:25">
      <c r="C76142" s="4"/>
      <c r="D76142" s="4"/>
      <c r="E76142" s="4"/>
      <c r="F76142" s="4"/>
      <c r="G76142" s="4"/>
      <c r="H76142" s="4"/>
      <c r="K76142" s="5"/>
      <c r="L76142" s="5"/>
      <c r="M76142" s="5"/>
      <c r="N76142" s="5"/>
      <c r="O76142" s="5"/>
      <c r="P76142" s="5"/>
      <c r="Q76142" s="5"/>
      <c r="R76142" s="5"/>
      <c r="S76142" s="5"/>
      <c r="T76142" s="5"/>
      <c r="U76142" s="5"/>
      <c r="V76142" s="5"/>
      <c r="W76142" s="5"/>
      <c r="X76142" s="5"/>
      <c r="Y76142" s="5"/>
    </row>
    <row r="76143" spans="3:25">
      <c r="C76143" s="4"/>
      <c r="D76143" s="4"/>
      <c r="E76143" s="4"/>
      <c r="F76143" s="4"/>
      <c r="G76143" s="4"/>
      <c r="H76143" s="4"/>
      <c r="K76143" s="5"/>
      <c r="L76143" s="5"/>
      <c r="M76143" s="5"/>
      <c r="N76143" s="5"/>
      <c r="O76143" s="5"/>
      <c r="P76143" s="5"/>
      <c r="Q76143" s="5"/>
      <c r="R76143" s="5"/>
      <c r="S76143" s="5"/>
      <c r="T76143" s="5"/>
      <c r="U76143" s="5"/>
      <c r="V76143" s="5"/>
      <c r="W76143" s="5"/>
      <c r="X76143" s="5"/>
      <c r="Y76143" s="5"/>
    </row>
    <row r="76144" spans="3:25">
      <c r="C76144" s="4"/>
      <c r="D76144" s="4"/>
      <c r="E76144" s="4"/>
      <c r="F76144" s="4"/>
      <c r="G76144" s="4"/>
      <c r="H76144" s="4"/>
      <c r="K76144" s="5"/>
      <c r="L76144" s="5"/>
      <c r="M76144" s="5"/>
      <c r="N76144" s="5"/>
      <c r="O76144" s="5"/>
      <c r="P76144" s="5"/>
      <c r="Q76144" s="5"/>
      <c r="R76144" s="5"/>
      <c r="S76144" s="5"/>
      <c r="T76144" s="5"/>
      <c r="U76144" s="5"/>
      <c r="V76144" s="5"/>
      <c r="W76144" s="5"/>
      <c r="X76144" s="5"/>
      <c r="Y76144" s="5"/>
    </row>
    <row r="76145" spans="3:25">
      <c r="C76145" s="4"/>
      <c r="D76145" s="4"/>
      <c r="E76145" s="4"/>
      <c r="F76145" s="4"/>
      <c r="G76145" s="4"/>
      <c r="H76145" s="4"/>
      <c r="K76145" s="5"/>
      <c r="L76145" s="5"/>
      <c r="M76145" s="5"/>
      <c r="N76145" s="5"/>
      <c r="O76145" s="5"/>
      <c r="P76145" s="5"/>
      <c r="Q76145" s="5"/>
      <c r="R76145" s="5"/>
      <c r="S76145" s="5"/>
      <c r="T76145" s="5"/>
      <c r="U76145" s="5"/>
      <c r="V76145" s="5"/>
      <c r="W76145" s="5"/>
      <c r="X76145" s="5"/>
      <c r="Y76145" s="5"/>
    </row>
    <row r="76146" spans="3:25">
      <c r="C76146" s="4"/>
      <c r="D76146" s="4"/>
      <c r="E76146" s="4"/>
      <c r="F76146" s="4"/>
      <c r="G76146" s="4"/>
      <c r="H76146" s="4"/>
      <c r="K76146" s="5"/>
      <c r="L76146" s="5"/>
      <c r="M76146" s="5"/>
      <c r="N76146" s="5"/>
      <c r="O76146" s="5"/>
      <c r="P76146" s="5"/>
      <c r="Q76146" s="5"/>
      <c r="R76146" s="5"/>
      <c r="S76146" s="5"/>
      <c r="T76146" s="5"/>
      <c r="U76146" s="5"/>
      <c r="V76146" s="5"/>
      <c r="W76146" s="5"/>
      <c r="X76146" s="5"/>
      <c r="Y76146" s="5"/>
    </row>
    <row r="76147" spans="3:25">
      <c r="C76147" s="4"/>
      <c r="D76147" s="4"/>
      <c r="E76147" s="4"/>
      <c r="F76147" s="4"/>
      <c r="G76147" s="4"/>
      <c r="H76147" s="4"/>
      <c r="K76147" s="5"/>
      <c r="L76147" s="5"/>
      <c r="M76147" s="5"/>
      <c r="N76147" s="5"/>
      <c r="O76147" s="5"/>
      <c r="P76147" s="5"/>
      <c r="Q76147" s="5"/>
      <c r="R76147" s="5"/>
      <c r="S76147" s="5"/>
      <c r="T76147" s="5"/>
      <c r="U76147" s="5"/>
      <c r="V76147" s="5"/>
      <c r="W76147" s="5"/>
      <c r="X76147" s="5"/>
      <c r="Y76147" s="5"/>
    </row>
    <row r="76148" spans="3:25">
      <c r="C76148" s="4"/>
      <c r="D76148" s="4"/>
      <c r="E76148" s="4"/>
      <c r="F76148" s="4"/>
      <c r="G76148" s="4"/>
      <c r="H76148" s="4"/>
      <c r="K76148" s="5"/>
      <c r="L76148" s="5"/>
      <c r="M76148" s="5"/>
      <c r="N76148" s="5"/>
      <c r="O76148" s="5"/>
      <c r="P76148" s="5"/>
      <c r="Q76148" s="5"/>
      <c r="R76148" s="5"/>
      <c r="S76148" s="5"/>
      <c r="T76148" s="5"/>
      <c r="U76148" s="5"/>
      <c r="V76148" s="5"/>
      <c r="W76148" s="5"/>
      <c r="X76148" s="5"/>
      <c r="Y76148" s="5"/>
    </row>
    <row r="76149" spans="3:25">
      <c r="C76149" s="4"/>
      <c r="D76149" s="4"/>
      <c r="E76149" s="4"/>
      <c r="F76149" s="4"/>
      <c r="G76149" s="4"/>
      <c r="H76149" s="4"/>
      <c r="K76149" s="5"/>
      <c r="L76149" s="5"/>
      <c r="M76149" s="5"/>
      <c r="N76149" s="5"/>
      <c r="O76149" s="5"/>
      <c r="P76149" s="5"/>
      <c r="Q76149" s="5"/>
      <c r="R76149" s="5"/>
      <c r="S76149" s="5"/>
      <c r="T76149" s="5"/>
      <c r="U76149" s="5"/>
      <c r="V76149" s="5"/>
      <c r="W76149" s="5"/>
      <c r="X76149" s="5"/>
      <c r="Y76149" s="5"/>
    </row>
    <row r="76150" spans="3:25">
      <c r="C76150" s="4"/>
      <c r="D76150" s="4"/>
      <c r="E76150" s="4"/>
      <c r="F76150" s="4"/>
      <c r="G76150" s="4"/>
      <c r="H76150" s="4"/>
      <c r="K76150" s="5"/>
      <c r="L76150" s="5"/>
      <c r="M76150" s="5"/>
      <c r="N76150" s="5"/>
      <c r="O76150" s="5"/>
      <c r="P76150" s="5"/>
      <c r="Q76150" s="5"/>
      <c r="R76150" s="5"/>
      <c r="S76150" s="5"/>
      <c r="T76150" s="5"/>
      <c r="U76150" s="5"/>
      <c r="V76150" s="5"/>
      <c r="W76150" s="5"/>
      <c r="X76150" s="5"/>
      <c r="Y76150" s="5"/>
    </row>
    <row r="76151" spans="3:25">
      <c r="C76151" s="4"/>
      <c r="D76151" s="4"/>
      <c r="E76151" s="4"/>
      <c r="F76151" s="4"/>
      <c r="G76151" s="4"/>
      <c r="H76151" s="4"/>
      <c r="K76151" s="5"/>
      <c r="L76151" s="5"/>
      <c r="M76151" s="5"/>
      <c r="N76151" s="5"/>
      <c r="O76151" s="5"/>
      <c r="P76151" s="5"/>
      <c r="Q76151" s="5"/>
      <c r="R76151" s="5"/>
      <c r="S76151" s="5"/>
      <c r="T76151" s="5"/>
      <c r="U76151" s="5"/>
      <c r="V76151" s="5"/>
      <c r="W76151" s="5"/>
      <c r="X76151" s="5"/>
      <c r="Y76151" s="5"/>
    </row>
    <row r="76152" spans="3:25">
      <c r="C76152" s="4"/>
      <c r="D76152" s="4"/>
      <c r="E76152" s="4"/>
      <c r="F76152" s="4"/>
      <c r="G76152" s="4"/>
      <c r="H76152" s="4"/>
      <c r="K76152" s="5"/>
      <c r="L76152" s="5"/>
      <c r="M76152" s="5"/>
      <c r="N76152" s="5"/>
      <c r="O76152" s="5"/>
      <c r="P76152" s="5"/>
      <c r="Q76152" s="5"/>
      <c r="R76152" s="5"/>
      <c r="S76152" s="5"/>
      <c r="T76152" s="5"/>
      <c r="U76152" s="5"/>
      <c r="V76152" s="5"/>
      <c r="W76152" s="5"/>
      <c r="X76152" s="5"/>
      <c r="Y76152" s="5"/>
    </row>
    <row r="76153" spans="3:25">
      <c r="C76153" s="4"/>
      <c r="D76153" s="4"/>
      <c r="E76153" s="4"/>
      <c r="F76153" s="4"/>
      <c r="G76153" s="4"/>
      <c r="H76153" s="4"/>
      <c r="K76153" s="5"/>
      <c r="L76153" s="5"/>
      <c r="M76153" s="5"/>
      <c r="N76153" s="5"/>
      <c r="O76153" s="5"/>
      <c r="P76153" s="5"/>
      <c r="Q76153" s="5"/>
      <c r="R76153" s="5"/>
      <c r="S76153" s="5"/>
      <c r="T76153" s="5"/>
      <c r="U76153" s="5"/>
      <c r="V76153" s="5"/>
      <c r="W76153" s="5"/>
      <c r="X76153" s="5"/>
      <c r="Y76153" s="5"/>
    </row>
    <row r="76154" spans="3:25">
      <c r="C76154" s="4"/>
      <c r="D76154" s="4"/>
      <c r="E76154" s="4"/>
      <c r="F76154" s="4"/>
      <c r="G76154" s="4"/>
      <c r="H76154" s="4"/>
      <c r="K76154" s="5"/>
      <c r="L76154" s="5"/>
      <c r="M76154" s="5"/>
      <c r="N76154" s="5"/>
      <c r="O76154" s="5"/>
      <c r="P76154" s="5"/>
      <c r="Q76154" s="5"/>
      <c r="R76154" s="5"/>
      <c r="S76154" s="5"/>
      <c r="T76154" s="5"/>
      <c r="U76154" s="5"/>
      <c r="V76154" s="5"/>
      <c r="W76154" s="5"/>
      <c r="X76154" s="5"/>
      <c r="Y76154" s="5"/>
    </row>
    <row r="76155" spans="3:25">
      <c r="C76155" s="4"/>
      <c r="D76155" s="4"/>
      <c r="E76155" s="4"/>
      <c r="F76155" s="4"/>
      <c r="G76155" s="4"/>
      <c r="H76155" s="4"/>
      <c r="K76155" s="5"/>
      <c r="L76155" s="5"/>
      <c r="M76155" s="5"/>
      <c r="N76155" s="5"/>
      <c r="O76155" s="5"/>
      <c r="P76155" s="5"/>
      <c r="Q76155" s="5"/>
      <c r="R76155" s="5"/>
      <c r="S76155" s="5"/>
      <c r="T76155" s="5"/>
      <c r="U76155" s="5"/>
      <c r="V76155" s="5"/>
      <c r="W76155" s="5"/>
      <c r="X76155" s="5"/>
      <c r="Y76155" s="5"/>
    </row>
    <row r="76156" spans="3:25">
      <c r="C76156" s="4"/>
      <c r="D76156" s="4"/>
      <c r="E76156" s="4"/>
      <c r="F76156" s="4"/>
      <c r="G76156" s="4"/>
      <c r="H76156" s="4"/>
      <c r="K76156" s="5"/>
      <c r="L76156" s="5"/>
      <c r="M76156" s="5"/>
      <c r="N76156" s="5"/>
      <c r="O76156" s="5"/>
      <c r="P76156" s="5"/>
      <c r="Q76156" s="5"/>
      <c r="R76156" s="5"/>
      <c r="S76156" s="5"/>
      <c r="T76156" s="5"/>
      <c r="U76156" s="5"/>
      <c r="V76156" s="5"/>
      <c r="W76156" s="5"/>
      <c r="X76156" s="5"/>
      <c r="Y76156" s="5"/>
    </row>
    <row r="76157" spans="3:25">
      <c r="C76157" s="4"/>
      <c r="D76157" s="4"/>
      <c r="E76157" s="4"/>
      <c r="F76157" s="4"/>
      <c r="G76157" s="4"/>
      <c r="H76157" s="4"/>
      <c r="K76157" s="5"/>
      <c r="L76157" s="5"/>
      <c r="M76157" s="5"/>
      <c r="N76157" s="5"/>
      <c r="O76157" s="5"/>
      <c r="P76157" s="5"/>
      <c r="Q76157" s="5"/>
      <c r="R76157" s="5"/>
      <c r="S76157" s="5"/>
      <c r="T76157" s="5"/>
      <c r="U76157" s="5"/>
      <c r="V76157" s="5"/>
      <c r="W76157" s="5"/>
      <c r="X76157" s="5"/>
      <c r="Y76157" s="5"/>
    </row>
    <row r="76158" spans="3:25">
      <c r="C76158" s="4"/>
      <c r="D76158" s="4"/>
      <c r="E76158" s="4"/>
      <c r="F76158" s="4"/>
      <c r="G76158" s="4"/>
      <c r="H76158" s="4"/>
      <c r="K76158" s="5"/>
      <c r="L76158" s="5"/>
      <c r="M76158" s="5"/>
      <c r="N76158" s="5"/>
      <c r="O76158" s="5"/>
      <c r="P76158" s="5"/>
      <c r="Q76158" s="5"/>
      <c r="R76158" s="5"/>
      <c r="S76158" s="5"/>
      <c r="T76158" s="5"/>
      <c r="U76158" s="5"/>
      <c r="V76158" s="5"/>
      <c r="W76158" s="5"/>
      <c r="X76158" s="5"/>
      <c r="Y76158" s="5"/>
    </row>
    <row r="76159" spans="3:25">
      <c r="C76159" s="4"/>
      <c r="D76159" s="4"/>
      <c r="E76159" s="4"/>
      <c r="F76159" s="4"/>
      <c r="G76159" s="4"/>
      <c r="H76159" s="4"/>
      <c r="K76159" s="5"/>
      <c r="L76159" s="5"/>
      <c r="M76159" s="5"/>
      <c r="N76159" s="5"/>
      <c r="O76159" s="5"/>
      <c r="P76159" s="5"/>
      <c r="Q76159" s="5"/>
      <c r="R76159" s="5"/>
      <c r="S76159" s="5"/>
      <c r="T76159" s="5"/>
      <c r="U76159" s="5"/>
      <c r="V76159" s="5"/>
      <c r="W76159" s="5"/>
      <c r="X76159" s="5"/>
      <c r="Y76159" s="5"/>
    </row>
    <row r="76160" spans="3:25">
      <c r="C76160" s="4"/>
      <c r="D76160" s="4"/>
      <c r="E76160" s="4"/>
      <c r="F76160" s="4"/>
      <c r="G76160" s="4"/>
      <c r="H76160" s="4"/>
      <c r="K76160" s="5"/>
      <c r="L76160" s="5"/>
      <c r="M76160" s="5"/>
      <c r="N76160" s="5"/>
      <c r="O76160" s="5"/>
      <c r="P76160" s="5"/>
      <c r="Q76160" s="5"/>
      <c r="R76160" s="5"/>
      <c r="S76160" s="5"/>
      <c r="T76160" s="5"/>
      <c r="U76160" s="5"/>
      <c r="V76160" s="5"/>
      <c r="W76160" s="5"/>
      <c r="X76160" s="5"/>
      <c r="Y76160" s="5"/>
    </row>
    <row r="76161" spans="3:25">
      <c r="C76161" s="4"/>
      <c r="D76161" s="4"/>
      <c r="E76161" s="4"/>
      <c r="F76161" s="4"/>
      <c r="G76161" s="4"/>
      <c r="H76161" s="4"/>
      <c r="K76161" s="5"/>
      <c r="L76161" s="5"/>
      <c r="M76161" s="5"/>
      <c r="N76161" s="5"/>
      <c r="O76161" s="5"/>
      <c r="P76161" s="5"/>
      <c r="Q76161" s="5"/>
      <c r="R76161" s="5"/>
      <c r="S76161" s="5"/>
      <c r="T76161" s="5"/>
      <c r="U76161" s="5"/>
      <c r="V76161" s="5"/>
      <c r="W76161" s="5"/>
      <c r="X76161" s="5"/>
      <c r="Y76161" s="5"/>
    </row>
    <row r="76162" spans="3:25">
      <c r="C76162" s="4"/>
      <c r="D76162" s="4"/>
      <c r="E76162" s="4"/>
      <c r="F76162" s="4"/>
      <c r="G76162" s="4"/>
      <c r="H76162" s="4"/>
      <c r="K76162" s="5"/>
      <c r="L76162" s="5"/>
      <c r="M76162" s="5"/>
      <c r="N76162" s="5"/>
      <c r="O76162" s="5"/>
      <c r="P76162" s="5"/>
      <c r="Q76162" s="5"/>
      <c r="R76162" s="5"/>
      <c r="S76162" s="5"/>
      <c r="T76162" s="5"/>
      <c r="U76162" s="5"/>
      <c r="V76162" s="5"/>
      <c r="W76162" s="5"/>
      <c r="X76162" s="5"/>
      <c r="Y76162" s="5"/>
    </row>
    <row r="76163" spans="3:25">
      <c r="C76163" s="4"/>
      <c r="D76163" s="4"/>
      <c r="E76163" s="4"/>
      <c r="F76163" s="4"/>
      <c r="G76163" s="4"/>
      <c r="H76163" s="4"/>
      <c r="K76163" s="5"/>
      <c r="L76163" s="5"/>
      <c r="M76163" s="5"/>
      <c r="N76163" s="5"/>
      <c r="O76163" s="5"/>
      <c r="P76163" s="5"/>
      <c r="Q76163" s="5"/>
      <c r="R76163" s="5"/>
      <c r="S76163" s="5"/>
      <c r="T76163" s="5"/>
      <c r="U76163" s="5"/>
      <c r="V76163" s="5"/>
      <c r="W76163" s="5"/>
      <c r="X76163" s="5"/>
      <c r="Y76163" s="5"/>
    </row>
    <row r="76164" spans="3:25">
      <c r="C76164" s="4"/>
      <c r="D76164" s="4"/>
      <c r="E76164" s="4"/>
      <c r="F76164" s="4"/>
      <c r="G76164" s="4"/>
      <c r="H76164" s="4"/>
      <c r="K76164" s="5"/>
      <c r="L76164" s="5"/>
      <c r="M76164" s="5"/>
      <c r="N76164" s="5"/>
      <c r="O76164" s="5"/>
      <c r="P76164" s="5"/>
      <c r="Q76164" s="5"/>
      <c r="R76164" s="5"/>
      <c r="S76164" s="5"/>
      <c r="T76164" s="5"/>
      <c r="U76164" s="5"/>
      <c r="V76164" s="5"/>
      <c r="W76164" s="5"/>
      <c r="X76164" s="5"/>
      <c r="Y76164" s="5"/>
    </row>
    <row r="76165" spans="3:25">
      <c r="C76165" s="4"/>
      <c r="D76165" s="4"/>
      <c r="E76165" s="4"/>
      <c r="F76165" s="4"/>
      <c r="G76165" s="4"/>
      <c r="H76165" s="4"/>
      <c r="K76165" s="5"/>
      <c r="L76165" s="5"/>
      <c r="M76165" s="5"/>
      <c r="N76165" s="5"/>
      <c r="O76165" s="5"/>
      <c r="P76165" s="5"/>
      <c r="Q76165" s="5"/>
      <c r="R76165" s="5"/>
      <c r="S76165" s="5"/>
      <c r="T76165" s="5"/>
      <c r="U76165" s="5"/>
      <c r="V76165" s="5"/>
      <c r="W76165" s="5"/>
      <c r="X76165" s="5"/>
      <c r="Y76165" s="5"/>
    </row>
    <row r="76166" spans="3:25">
      <c r="C76166" s="4"/>
      <c r="D76166" s="4"/>
      <c r="E76166" s="4"/>
      <c r="F76166" s="4"/>
      <c r="G76166" s="4"/>
      <c r="H76166" s="4"/>
      <c r="K76166" s="5"/>
      <c r="L76166" s="5"/>
      <c r="M76166" s="5"/>
      <c r="N76166" s="5"/>
      <c r="O76166" s="5"/>
      <c r="P76166" s="5"/>
      <c r="Q76166" s="5"/>
      <c r="R76166" s="5"/>
      <c r="S76166" s="5"/>
      <c r="T76166" s="5"/>
      <c r="U76166" s="5"/>
      <c r="V76166" s="5"/>
      <c r="W76166" s="5"/>
      <c r="X76166" s="5"/>
      <c r="Y76166" s="5"/>
    </row>
    <row r="76167" spans="3:25">
      <c r="C76167" s="4"/>
      <c r="D76167" s="4"/>
      <c r="E76167" s="4"/>
      <c r="F76167" s="4"/>
      <c r="G76167" s="4"/>
      <c r="H76167" s="4"/>
      <c r="K76167" s="5"/>
      <c r="L76167" s="5"/>
      <c r="M76167" s="5"/>
      <c r="N76167" s="5"/>
      <c r="O76167" s="5"/>
      <c r="P76167" s="5"/>
      <c r="Q76167" s="5"/>
      <c r="R76167" s="5"/>
      <c r="S76167" s="5"/>
      <c r="T76167" s="5"/>
      <c r="U76167" s="5"/>
      <c r="V76167" s="5"/>
      <c r="W76167" s="5"/>
      <c r="X76167" s="5"/>
      <c r="Y76167" s="5"/>
    </row>
    <row r="76168" spans="3:25">
      <c r="C76168" s="4"/>
      <c r="D76168" s="4"/>
      <c r="E76168" s="4"/>
      <c r="F76168" s="4"/>
      <c r="G76168" s="4"/>
      <c r="H76168" s="4"/>
      <c r="K76168" s="5"/>
      <c r="L76168" s="5"/>
      <c r="M76168" s="5"/>
      <c r="N76168" s="5"/>
      <c r="O76168" s="5"/>
      <c r="P76168" s="5"/>
      <c r="Q76168" s="5"/>
      <c r="R76168" s="5"/>
      <c r="S76168" s="5"/>
      <c r="T76168" s="5"/>
      <c r="U76168" s="5"/>
      <c r="V76168" s="5"/>
      <c r="W76168" s="5"/>
      <c r="X76168" s="5"/>
      <c r="Y76168" s="5"/>
    </row>
    <row r="76169" spans="3:25">
      <c r="C76169" s="4"/>
      <c r="D76169" s="4"/>
      <c r="E76169" s="4"/>
      <c r="F76169" s="4"/>
      <c r="G76169" s="4"/>
      <c r="H76169" s="4"/>
      <c r="K76169" s="5"/>
      <c r="L76169" s="5"/>
      <c r="M76169" s="5"/>
      <c r="N76169" s="5"/>
      <c r="O76169" s="5"/>
      <c r="P76169" s="5"/>
      <c r="Q76169" s="5"/>
      <c r="R76169" s="5"/>
      <c r="S76169" s="5"/>
      <c r="T76169" s="5"/>
      <c r="U76169" s="5"/>
      <c r="V76169" s="5"/>
      <c r="W76169" s="5"/>
      <c r="X76169" s="5"/>
      <c r="Y76169" s="5"/>
    </row>
    <row r="76170" spans="3:25">
      <c r="C76170" s="4"/>
      <c r="D76170" s="4"/>
      <c r="E76170" s="4"/>
      <c r="F76170" s="4"/>
      <c r="G76170" s="4"/>
      <c r="H76170" s="4"/>
      <c r="K76170" s="5"/>
      <c r="L76170" s="5"/>
      <c r="M76170" s="5"/>
      <c r="N76170" s="5"/>
      <c r="O76170" s="5"/>
      <c r="P76170" s="5"/>
      <c r="Q76170" s="5"/>
      <c r="R76170" s="5"/>
      <c r="S76170" s="5"/>
      <c r="T76170" s="5"/>
      <c r="U76170" s="5"/>
      <c r="V76170" s="5"/>
      <c r="W76170" s="5"/>
      <c r="X76170" s="5"/>
      <c r="Y76170" s="5"/>
    </row>
    <row r="76171" spans="3:25">
      <c r="C76171" s="4"/>
      <c r="D76171" s="4"/>
      <c r="E76171" s="4"/>
      <c r="F76171" s="4"/>
      <c r="G76171" s="4"/>
      <c r="H76171" s="4"/>
      <c r="K76171" s="5"/>
      <c r="L76171" s="5"/>
      <c r="M76171" s="5"/>
      <c r="N76171" s="5"/>
      <c r="O76171" s="5"/>
      <c r="P76171" s="5"/>
      <c r="Q76171" s="5"/>
      <c r="R76171" s="5"/>
      <c r="S76171" s="5"/>
      <c r="T76171" s="5"/>
      <c r="U76171" s="5"/>
      <c r="V76171" s="5"/>
      <c r="W76171" s="5"/>
      <c r="X76171" s="5"/>
      <c r="Y76171" s="5"/>
    </row>
    <row r="76172" spans="3:25">
      <c r="C76172" s="4"/>
      <c r="D76172" s="4"/>
      <c r="E76172" s="4"/>
      <c r="F76172" s="4"/>
      <c r="G76172" s="4"/>
      <c r="H76172" s="4"/>
      <c r="K76172" s="5"/>
      <c r="L76172" s="5"/>
      <c r="M76172" s="5"/>
      <c r="N76172" s="5"/>
      <c r="O76172" s="5"/>
      <c r="P76172" s="5"/>
      <c r="Q76172" s="5"/>
      <c r="R76172" s="5"/>
      <c r="S76172" s="5"/>
      <c r="T76172" s="5"/>
      <c r="U76172" s="5"/>
      <c r="V76172" s="5"/>
      <c r="W76172" s="5"/>
      <c r="X76172" s="5"/>
      <c r="Y76172" s="5"/>
    </row>
    <row r="76173" spans="3:25">
      <c r="C76173" s="4"/>
      <c r="D76173" s="4"/>
      <c r="E76173" s="4"/>
      <c r="F76173" s="4"/>
      <c r="G76173" s="4"/>
      <c r="H76173" s="4"/>
      <c r="K76173" s="5"/>
      <c r="L76173" s="5"/>
      <c r="M76173" s="5"/>
      <c r="N76173" s="5"/>
      <c r="O76173" s="5"/>
      <c r="P76173" s="5"/>
      <c r="Q76173" s="5"/>
      <c r="R76173" s="5"/>
      <c r="S76173" s="5"/>
      <c r="T76173" s="5"/>
      <c r="U76173" s="5"/>
      <c r="V76173" s="5"/>
      <c r="W76173" s="5"/>
      <c r="X76173" s="5"/>
      <c r="Y76173" s="5"/>
    </row>
    <row r="76174" spans="3:25">
      <c r="C76174" s="4"/>
      <c r="D76174" s="4"/>
      <c r="E76174" s="4"/>
      <c r="F76174" s="4"/>
      <c r="G76174" s="4"/>
      <c r="H76174" s="4"/>
      <c r="K76174" s="5"/>
      <c r="L76174" s="5"/>
      <c r="M76174" s="5"/>
      <c r="N76174" s="5"/>
      <c r="O76174" s="5"/>
      <c r="P76174" s="5"/>
      <c r="Q76174" s="5"/>
      <c r="R76174" s="5"/>
      <c r="S76174" s="5"/>
      <c r="T76174" s="5"/>
      <c r="U76174" s="5"/>
      <c r="V76174" s="5"/>
      <c r="W76174" s="5"/>
      <c r="X76174" s="5"/>
      <c r="Y76174" s="5"/>
    </row>
    <row r="76175" spans="3:25">
      <c r="C76175" s="4"/>
      <c r="D76175" s="4"/>
      <c r="E76175" s="4"/>
      <c r="F76175" s="4"/>
      <c r="G76175" s="4"/>
      <c r="H76175" s="4"/>
      <c r="K76175" s="5"/>
      <c r="L76175" s="5"/>
      <c r="M76175" s="5"/>
      <c r="N76175" s="5"/>
      <c r="O76175" s="5"/>
      <c r="P76175" s="5"/>
      <c r="Q76175" s="5"/>
      <c r="R76175" s="5"/>
      <c r="S76175" s="5"/>
      <c r="T76175" s="5"/>
      <c r="U76175" s="5"/>
      <c r="V76175" s="5"/>
      <c r="W76175" s="5"/>
      <c r="X76175" s="5"/>
      <c r="Y76175" s="5"/>
    </row>
    <row r="76176" spans="3:25">
      <c r="C76176" s="4"/>
      <c r="D76176" s="4"/>
      <c r="E76176" s="4"/>
      <c r="F76176" s="4"/>
      <c r="G76176" s="4"/>
      <c r="H76176" s="4"/>
      <c r="K76176" s="5"/>
      <c r="L76176" s="5"/>
      <c r="M76176" s="5"/>
      <c r="N76176" s="5"/>
      <c r="O76176" s="5"/>
      <c r="P76176" s="5"/>
      <c r="Q76176" s="5"/>
      <c r="R76176" s="5"/>
      <c r="S76176" s="5"/>
      <c r="T76176" s="5"/>
      <c r="U76176" s="5"/>
      <c r="V76176" s="5"/>
      <c r="W76176" s="5"/>
      <c r="X76176" s="5"/>
      <c r="Y76176" s="5"/>
    </row>
    <row r="76177" spans="3:25">
      <c r="C76177" s="4"/>
      <c r="D76177" s="4"/>
      <c r="E76177" s="4"/>
      <c r="F76177" s="4"/>
      <c r="G76177" s="4"/>
      <c r="H76177" s="4"/>
      <c r="K76177" s="5"/>
      <c r="L76177" s="5"/>
      <c r="M76177" s="5"/>
      <c r="N76177" s="5"/>
      <c r="O76177" s="5"/>
      <c r="P76177" s="5"/>
      <c r="Q76177" s="5"/>
      <c r="R76177" s="5"/>
      <c r="S76177" s="5"/>
      <c r="T76177" s="5"/>
      <c r="U76177" s="5"/>
      <c r="V76177" s="5"/>
      <c r="W76177" s="5"/>
      <c r="X76177" s="5"/>
      <c r="Y76177" s="5"/>
    </row>
    <row r="76178" spans="3:25">
      <c r="C76178" s="4"/>
      <c r="D76178" s="4"/>
      <c r="E76178" s="4"/>
      <c r="F76178" s="4"/>
      <c r="G76178" s="4"/>
      <c r="H76178" s="4"/>
      <c r="K76178" s="5"/>
      <c r="L76178" s="5"/>
      <c r="M76178" s="5"/>
      <c r="N76178" s="5"/>
      <c r="O76178" s="5"/>
      <c r="P76178" s="5"/>
      <c r="Q76178" s="5"/>
      <c r="R76178" s="5"/>
      <c r="S76178" s="5"/>
      <c r="T76178" s="5"/>
      <c r="U76178" s="5"/>
      <c r="V76178" s="5"/>
      <c r="W76178" s="5"/>
      <c r="X76178" s="5"/>
      <c r="Y76178" s="5"/>
    </row>
    <row r="76179" spans="3:25">
      <c r="C76179" s="4"/>
      <c r="D76179" s="4"/>
      <c r="E76179" s="4"/>
      <c r="F76179" s="4"/>
      <c r="G76179" s="4"/>
      <c r="H76179" s="4"/>
      <c r="K76179" s="5"/>
      <c r="L76179" s="5"/>
      <c r="M76179" s="5"/>
      <c r="N76179" s="5"/>
      <c r="O76179" s="5"/>
      <c r="P76179" s="5"/>
      <c r="Q76179" s="5"/>
      <c r="R76179" s="5"/>
      <c r="S76179" s="5"/>
      <c r="T76179" s="5"/>
      <c r="U76179" s="5"/>
      <c r="V76179" s="5"/>
      <c r="W76179" s="5"/>
      <c r="X76179" s="5"/>
      <c r="Y76179" s="5"/>
    </row>
    <row r="76180" spans="3:25">
      <c r="C76180" s="4"/>
      <c r="D76180" s="4"/>
      <c r="E76180" s="4"/>
      <c r="F76180" s="4"/>
      <c r="G76180" s="4"/>
      <c r="H76180" s="4"/>
      <c r="K76180" s="5"/>
      <c r="L76180" s="5"/>
      <c r="M76180" s="5"/>
      <c r="N76180" s="5"/>
      <c r="O76180" s="5"/>
      <c r="P76180" s="5"/>
      <c r="Q76180" s="5"/>
      <c r="R76180" s="5"/>
      <c r="S76180" s="5"/>
      <c r="T76180" s="5"/>
      <c r="U76180" s="5"/>
      <c r="V76180" s="5"/>
      <c r="W76180" s="5"/>
      <c r="X76180" s="5"/>
      <c r="Y76180" s="5"/>
    </row>
    <row r="76181" spans="3:25">
      <c r="C76181" s="4"/>
      <c r="D76181" s="4"/>
      <c r="E76181" s="4"/>
      <c r="F76181" s="4"/>
      <c r="G76181" s="4"/>
      <c r="H76181" s="4"/>
      <c r="K76181" s="5"/>
      <c r="L76181" s="5"/>
      <c r="M76181" s="5"/>
      <c r="N76181" s="5"/>
      <c r="O76181" s="5"/>
      <c r="P76181" s="5"/>
      <c r="Q76181" s="5"/>
      <c r="R76181" s="5"/>
      <c r="S76181" s="5"/>
      <c r="T76181" s="5"/>
      <c r="U76181" s="5"/>
      <c r="V76181" s="5"/>
      <c r="W76181" s="5"/>
      <c r="X76181" s="5"/>
      <c r="Y76181" s="5"/>
    </row>
    <row r="76182" spans="3:25">
      <c r="C76182" s="4"/>
      <c r="D76182" s="4"/>
      <c r="E76182" s="4"/>
      <c r="F76182" s="4"/>
      <c r="G76182" s="4"/>
      <c r="H76182" s="4"/>
      <c r="K76182" s="5"/>
      <c r="L76182" s="5"/>
      <c r="M76182" s="5"/>
      <c r="N76182" s="5"/>
      <c r="O76182" s="5"/>
      <c r="P76182" s="5"/>
      <c r="Q76182" s="5"/>
      <c r="R76182" s="5"/>
      <c r="S76182" s="5"/>
      <c r="T76182" s="5"/>
      <c r="U76182" s="5"/>
      <c r="V76182" s="5"/>
      <c r="W76182" s="5"/>
      <c r="X76182" s="5"/>
      <c r="Y76182" s="5"/>
    </row>
    <row r="76183" spans="3:25">
      <c r="C76183" s="4"/>
      <c r="D76183" s="4"/>
      <c r="E76183" s="4"/>
      <c r="F76183" s="4"/>
      <c r="G76183" s="4"/>
      <c r="H76183" s="4"/>
      <c r="K76183" s="5"/>
      <c r="L76183" s="5"/>
      <c r="M76183" s="5"/>
      <c r="N76183" s="5"/>
      <c r="O76183" s="5"/>
      <c r="P76183" s="5"/>
      <c r="Q76183" s="5"/>
      <c r="R76183" s="5"/>
      <c r="S76183" s="5"/>
      <c r="T76183" s="5"/>
      <c r="U76183" s="5"/>
      <c r="V76183" s="5"/>
      <c r="W76183" s="5"/>
      <c r="X76183" s="5"/>
      <c r="Y76183" s="5"/>
    </row>
    <row r="76184" spans="3:25">
      <c r="C76184" s="4"/>
      <c r="D76184" s="4"/>
      <c r="E76184" s="4"/>
      <c r="F76184" s="4"/>
      <c r="G76184" s="4"/>
      <c r="H76184" s="4"/>
      <c r="K76184" s="5"/>
      <c r="L76184" s="5"/>
      <c r="M76184" s="5"/>
      <c r="N76184" s="5"/>
      <c r="O76184" s="5"/>
      <c r="P76184" s="5"/>
      <c r="Q76184" s="5"/>
      <c r="R76184" s="5"/>
      <c r="S76184" s="5"/>
      <c r="T76184" s="5"/>
      <c r="U76184" s="5"/>
      <c r="V76184" s="5"/>
      <c r="W76184" s="5"/>
      <c r="X76184" s="5"/>
      <c r="Y76184" s="5"/>
    </row>
    <row r="76185" spans="3:25">
      <c r="C76185" s="4"/>
      <c r="D76185" s="4"/>
      <c r="E76185" s="4"/>
      <c r="F76185" s="4"/>
      <c r="G76185" s="4"/>
      <c r="H76185" s="4"/>
      <c r="K76185" s="5"/>
      <c r="L76185" s="5"/>
      <c r="M76185" s="5"/>
      <c r="N76185" s="5"/>
      <c r="O76185" s="5"/>
      <c r="P76185" s="5"/>
      <c r="Q76185" s="5"/>
      <c r="R76185" s="5"/>
      <c r="S76185" s="5"/>
      <c r="T76185" s="5"/>
      <c r="U76185" s="5"/>
      <c r="V76185" s="5"/>
      <c r="W76185" s="5"/>
      <c r="X76185" s="5"/>
      <c r="Y76185" s="5"/>
    </row>
    <row r="76186" spans="3:25">
      <c r="C76186" s="4"/>
      <c r="D76186" s="4"/>
      <c r="E76186" s="4"/>
      <c r="F76186" s="4"/>
      <c r="G76186" s="4"/>
      <c r="H76186" s="4"/>
      <c r="K76186" s="5"/>
      <c r="L76186" s="5"/>
      <c r="M76186" s="5"/>
      <c r="N76186" s="5"/>
      <c r="O76186" s="5"/>
      <c r="P76186" s="5"/>
      <c r="Q76186" s="5"/>
      <c r="R76186" s="5"/>
      <c r="S76186" s="5"/>
      <c r="T76186" s="5"/>
      <c r="U76186" s="5"/>
      <c r="V76186" s="5"/>
      <c r="W76186" s="5"/>
      <c r="X76186" s="5"/>
      <c r="Y76186" s="5"/>
    </row>
    <row r="76187" spans="3:25">
      <c r="C76187" s="4"/>
      <c r="D76187" s="4"/>
      <c r="E76187" s="4"/>
      <c r="F76187" s="4"/>
      <c r="G76187" s="4"/>
      <c r="H76187" s="4"/>
      <c r="K76187" s="5"/>
      <c r="L76187" s="5"/>
      <c r="M76187" s="5"/>
      <c r="N76187" s="5"/>
      <c r="O76187" s="5"/>
      <c r="P76187" s="5"/>
      <c r="Q76187" s="5"/>
      <c r="R76187" s="5"/>
      <c r="S76187" s="5"/>
      <c r="T76187" s="5"/>
      <c r="U76187" s="5"/>
      <c r="V76187" s="5"/>
      <c r="W76187" s="5"/>
      <c r="X76187" s="5"/>
      <c r="Y76187" s="5"/>
    </row>
    <row r="76188" spans="3:25">
      <c r="C76188" s="4"/>
      <c r="D76188" s="4"/>
      <c r="E76188" s="4"/>
      <c r="F76188" s="4"/>
      <c r="G76188" s="4"/>
      <c r="H76188" s="4"/>
      <c r="K76188" s="5"/>
      <c r="L76188" s="5"/>
      <c r="M76188" s="5"/>
      <c r="N76188" s="5"/>
      <c r="O76188" s="5"/>
      <c r="P76188" s="5"/>
      <c r="Q76188" s="5"/>
      <c r="R76188" s="5"/>
      <c r="S76188" s="5"/>
      <c r="T76188" s="5"/>
      <c r="U76188" s="5"/>
      <c r="V76188" s="5"/>
      <c r="W76188" s="5"/>
      <c r="X76188" s="5"/>
      <c r="Y76188" s="5"/>
    </row>
    <row r="76189" spans="3:25">
      <c r="C76189" s="4"/>
      <c r="D76189" s="4"/>
      <c r="E76189" s="4"/>
      <c r="F76189" s="4"/>
      <c r="G76189" s="4"/>
      <c r="H76189" s="4"/>
      <c r="K76189" s="5"/>
      <c r="L76189" s="5"/>
      <c r="M76189" s="5"/>
      <c r="N76189" s="5"/>
      <c r="O76189" s="5"/>
      <c r="P76189" s="5"/>
      <c r="Q76189" s="5"/>
      <c r="R76189" s="5"/>
      <c r="S76189" s="5"/>
      <c r="T76189" s="5"/>
      <c r="U76189" s="5"/>
      <c r="V76189" s="5"/>
      <c r="W76189" s="5"/>
      <c r="X76189" s="5"/>
      <c r="Y76189" s="5"/>
    </row>
    <row r="76190" spans="3:25">
      <c r="C76190" s="4"/>
      <c r="D76190" s="4"/>
      <c r="E76190" s="4"/>
      <c r="F76190" s="4"/>
      <c r="G76190" s="4"/>
      <c r="H76190" s="4"/>
      <c r="K76190" s="5"/>
      <c r="L76190" s="5"/>
      <c r="M76190" s="5"/>
      <c r="N76190" s="5"/>
      <c r="O76190" s="5"/>
      <c r="P76190" s="5"/>
      <c r="Q76190" s="5"/>
      <c r="R76190" s="5"/>
      <c r="S76190" s="5"/>
      <c r="T76190" s="5"/>
      <c r="U76190" s="5"/>
      <c r="V76190" s="5"/>
      <c r="W76190" s="5"/>
      <c r="X76190" s="5"/>
      <c r="Y76190" s="5"/>
    </row>
    <row r="76191" spans="3:25">
      <c r="C76191" s="4"/>
      <c r="D76191" s="4"/>
      <c r="E76191" s="4"/>
      <c r="F76191" s="4"/>
      <c r="G76191" s="4"/>
      <c r="H76191" s="4"/>
      <c r="K76191" s="5"/>
      <c r="L76191" s="5"/>
      <c r="M76191" s="5"/>
      <c r="N76191" s="5"/>
      <c r="O76191" s="5"/>
      <c r="P76191" s="5"/>
      <c r="Q76191" s="5"/>
      <c r="R76191" s="5"/>
      <c r="S76191" s="5"/>
      <c r="T76191" s="5"/>
      <c r="U76191" s="5"/>
      <c r="V76191" s="5"/>
      <c r="W76191" s="5"/>
      <c r="X76191" s="5"/>
      <c r="Y76191" s="5"/>
    </row>
    <row r="76192" spans="3:25">
      <c r="C76192" s="4"/>
      <c r="D76192" s="4"/>
      <c r="E76192" s="4"/>
      <c r="F76192" s="4"/>
      <c r="G76192" s="4"/>
      <c r="H76192" s="4"/>
      <c r="K76192" s="5"/>
      <c r="L76192" s="5"/>
      <c r="M76192" s="5"/>
      <c r="N76192" s="5"/>
      <c r="O76192" s="5"/>
      <c r="P76192" s="5"/>
      <c r="Q76192" s="5"/>
      <c r="R76192" s="5"/>
      <c r="S76192" s="5"/>
      <c r="T76192" s="5"/>
      <c r="U76192" s="5"/>
      <c r="V76192" s="5"/>
      <c r="W76192" s="5"/>
      <c r="X76192" s="5"/>
      <c r="Y76192" s="5"/>
    </row>
    <row r="76193" spans="3:25">
      <c r="C76193" s="4"/>
      <c r="D76193" s="4"/>
      <c r="E76193" s="4"/>
      <c r="F76193" s="4"/>
      <c r="G76193" s="4"/>
      <c r="H76193" s="4"/>
      <c r="K76193" s="5"/>
      <c r="L76193" s="5"/>
      <c r="M76193" s="5"/>
      <c r="N76193" s="5"/>
      <c r="O76193" s="5"/>
      <c r="P76193" s="5"/>
      <c r="Q76193" s="5"/>
      <c r="R76193" s="5"/>
      <c r="S76193" s="5"/>
      <c r="T76193" s="5"/>
      <c r="U76193" s="5"/>
      <c r="V76193" s="5"/>
      <c r="W76193" s="5"/>
      <c r="X76193" s="5"/>
      <c r="Y76193" s="5"/>
    </row>
    <row r="76194" spans="3:25">
      <c r="C76194" s="4"/>
      <c r="D76194" s="4"/>
      <c r="E76194" s="4"/>
      <c r="F76194" s="4"/>
      <c r="G76194" s="4"/>
      <c r="H76194" s="4"/>
      <c r="K76194" s="5"/>
      <c r="L76194" s="5"/>
      <c r="M76194" s="5"/>
      <c r="N76194" s="5"/>
      <c r="O76194" s="5"/>
      <c r="P76194" s="5"/>
      <c r="Q76194" s="5"/>
      <c r="R76194" s="5"/>
      <c r="S76194" s="5"/>
      <c r="T76194" s="5"/>
      <c r="U76194" s="5"/>
      <c r="V76194" s="5"/>
      <c r="W76194" s="5"/>
      <c r="X76194" s="5"/>
      <c r="Y76194" s="5"/>
    </row>
    <row r="76195" spans="3:25">
      <c r="C76195" s="4"/>
      <c r="D76195" s="4"/>
      <c r="E76195" s="4"/>
      <c r="F76195" s="4"/>
      <c r="G76195" s="4"/>
      <c r="H76195" s="4"/>
      <c r="K76195" s="5"/>
      <c r="L76195" s="5"/>
      <c r="M76195" s="5"/>
      <c r="N76195" s="5"/>
      <c r="O76195" s="5"/>
      <c r="P76195" s="5"/>
      <c r="Q76195" s="5"/>
      <c r="R76195" s="5"/>
      <c r="S76195" s="5"/>
      <c r="T76195" s="5"/>
      <c r="U76195" s="5"/>
      <c r="V76195" s="5"/>
      <c r="W76195" s="5"/>
      <c r="X76195" s="5"/>
      <c r="Y76195" s="5"/>
    </row>
    <row r="76196" spans="3:25">
      <c r="C76196" s="4"/>
      <c r="D76196" s="4"/>
      <c r="E76196" s="4"/>
      <c r="F76196" s="4"/>
      <c r="G76196" s="4"/>
      <c r="H76196" s="4"/>
      <c r="K76196" s="5"/>
      <c r="L76196" s="5"/>
      <c r="M76196" s="5"/>
      <c r="N76196" s="5"/>
      <c r="O76196" s="5"/>
      <c r="P76196" s="5"/>
      <c r="Q76196" s="5"/>
      <c r="R76196" s="5"/>
      <c r="S76196" s="5"/>
      <c r="T76196" s="5"/>
      <c r="U76196" s="5"/>
      <c r="V76196" s="5"/>
      <c r="W76196" s="5"/>
      <c r="X76196" s="5"/>
      <c r="Y76196" s="5"/>
    </row>
    <row r="76197" spans="3:25">
      <c r="C76197" s="4"/>
      <c r="D76197" s="4"/>
      <c r="E76197" s="4"/>
      <c r="F76197" s="4"/>
      <c r="G76197" s="4"/>
      <c r="H76197" s="4"/>
      <c r="K76197" s="5"/>
      <c r="L76197" s="5"/>
      <c r="M76197" s="5"/>
      <c r="N76197" s="5"/>
      <c r="O76197" s="5"/>
      <c r="P76197" s="5"/>
      <c r="Q76197" s="5"/>
      <c r="R76197" s="5"/>
      <c r="S76197" s="5"/>
      <c r="T76197" s="5"/>
      <c r="U76197" s="5"/>
      <c r="V76197" s="5"/>
      <c r="W76197" s="5"/>
      <c r="X76197" s="5"/>
      <c r="Y76197" s="5"/>
    </row>
    <row r="76198" spans="3:25">
      <c r="C76198" s="4"/>
      <c r="D76198" s="4"/>
      <c r="E76198" s="4"/>
      <c r="F76198" s="4"/>
      <c r="G76198" s="4"/>
      <c r="H76198" s="4"/>
      <c r="K76198" s="5"/>
      <c r="L76198" s="5"/>
      <c r="M76198" s="5"/>
      <c r="N76198" s="5"/>
      <c r="O76198" s="5"/>
      <c r="P76198" s="5"/>
      <c r="Q76198" s="5"/>
      <c r="R76198" s="5"/>
      <c r="S76198" s="5"/>
      <c r="T76198" s="5"/>
      <c r="U76198" s="5"/>
      <c r="V76198" s="5"/>
      <c r="W76198" s="5"/>
      <c r="X76198" s="5"/>
      <c r="Y76198" s="5"/>
    </row>
    <row r="76199" spans="3:25">
      <c r="C76199" s="4"/>
      <c r="D76199" s="4"/>
      <c r="E76199" s="4"/>
      <c r="F76199" s="4"/>
      <c r="G76199" s="4"/>
      <c r="H76199" s="4"/>
      <c r="K76199" s="5"/>
      <c r="L76199" s="5"/>
      <c r="M76199" s="5"/>
      <c r="N76199" s="5"/>
      <c r="O76199" s="5"/>
      <c r="P76199" s="5"/>
      <c r="Q76199" s="5"/>
      <c r="R76199" s="5"/>
      <c r="S76199" s="5"/>
      <c r="T76199" s="5"/>
      <c r="U76199" s="5"/>
      <c r="V76199" s="5"/>
      <c r="W76199" s="5"/>
      <c r="X76199" s="5"/>
      <c r="Y76199" s="5"/>
    </row>
    <row r="76200" spans="3:25">
      <c r="C76200" s="4"/>
      <c r="D76200" s="4"/>
      <c r="E76200" s="4"/>
      <c r="F76200" s="4"/>
      <c r="G76200" s="4"/>
      <c r="H76200" s="4"/>
      <c r="K76200" s="5"/>
      <c r="L76200" s="5"/>
      <c r="M76200" s="5"/>
      <c r="N76200" s="5"/>
      <c r="O76200" s="5"/>
      <c r="P76200" s="5"/>
      <c r="Q76200" s="5"/>
      <c r="R76200" s="5"/>
      <c r="S76200" s="5"/>
      <c r="T76200" s="5"/>
      <c r="U76200" s="5"/>
      <c r="V76200" s="5"/>
      <c r="W76200" s="5"/>
      <c r="X76200" s="5"/>
      <c r="Y76200" s="5"/>
    </row>
    <row r="76201" spans="3:25">
      <c r="C76201" s="4"/>
      <c r="D76201" s="4"/>
      <c r="E76201" s="4"/>
      <c r="F76201" s="4"/>
      <c r="G76201" s="4"/>
      <c r="H76201" s="4"/>
      <c r="K76201" s="5"/>
      <c r="L76201" s="5"/>
      <c r="M76201" s="5"/>
      <c r="N76201" s="5"/>
      <c r="O76201" s="5"/>
      <c r="P76201" s="5"/>
      <c r="Q76201" s="5"/>
      <c r="R76201" s="5"/>
      <c r="S76201" s="5"/>
      <c r="T76201" s="5"/>
      <c r="U76201" s="5"/>
      <c r="V76201" s="5"/>
      <c r="W76201" s="5"/>
      <c r="X76201" s="5"/>
      <c r="Y76201" s="5"/>
    </row>
    <row r="76202" spans="3:25">
      <c r="C76202" s="4"/>
      <c r="D76202" s="4"/>
      <c r="E76202" s="4"/>
      <c r="F76202" s="4"/>
      <c r="G76202" s="4"/>
      <c r="H76202" s="4"/>
      <c r="K76202" s="5"/>
      <c r="L76202" s="5"/>
      <c r="M76202" s="5"/>
      <c r="N76202" s="5"/>
      <c r="O76202" s="5"/>
      <c r="P76202" s="5"/>
      <c r="Q76202" s="5"/>
      <c r="R76202" s="5"/>
      <c r="S76202" s="5"/>
      <c r="T76202" s="5"/>
      <c r="U76202" s="5"/>
      <c r="V76202" s="5"/>
      <c r="W76202" s="5"/>
      <c r="X76202" s="5"/>
      <c r="Y76202" s="5"/>
    </row>
    <row r="76203" spans="3:25">
      <c r="C76203" s="4"/>
      <c r="D76203" s="4"/>
      <c r="E76203" s="4"/>
      <c r="F76203" s="4"/>
      <c r="G76203" s="4"/>
      <c r="H76203" s="4"/>
      <c r="K76203" s="5"/>
      <c r="L76203" s="5"/>
      <c r="M76203" s="5"/>
      <c r="N76203" s="5"/>
      <c r="O76203" s="5"/>
      <c r="P76203" s="5"/>
      <c r="Q76203" s="5"/>
      <c r="R76203" s="5"/>
      <c r="S76203" s="5"/>
      <c r="T76203" s="5"/>
      <c r="U76203" s="5"/>
      <c r="V76203" s="5"/>
      <c r="W76203" s="5"/>
      <c r="X76203" s="5"/>
      <c r="Y76203" s="5"/>
    </row>
    <row r="76204" spans="3:25">
      <c r="C76204" s="4"/>
      <c r="D76204" s="4"/>
      <c r="E76204" s="4"/>
      <c r="F76204" s="4"/>
      <c r="G76204" s="4"/>
      <c r="H76204" s="4"/>
      <c r="K76204" s="5"/>
      <c r="L76204" s="5"/>
      <c r="M76204" s="5"/>
      <c r="N76204" s="5"/>
      <c r="O76204" s="5"/>
      <c r="P76204" s="5"/>
      <c r="Q76204" s="5"/>
      <c r="R76204" s="5"/>
      <c r="S76204" s="5"/>
      <c r="T76204" s="5"/>
      <c r="U76204" s="5"/>
      <c r="V76204" s="5"/>
      <c r="W76204" s="5"/>
      <c r="X76204" s="5"/>
      <c r="Y76204" s="5"/>
    </row>
    <row r="76205" spans="3:25">
      <c r="C76205" s="4"/>
      <c r="D76205" s="4"/>
      <c r="E76205" s="4"/>
      <c r="F76205" s="4"/>
      <c r="G76205" s="4"/>
      <c r="H76205" s="4"/>
      <c r="K76205" s="5"/>
      <c r="L76205" s="5"/>
      <c r="M76205" s="5"/>
      <c r="N76205" s="5"/>
      <c r="O76205" s="5"/>
      <c r="P76205" s="5"/>
      <c r="Q76205" s="5"/>
      <c r="R76205" s="5"/>
      <c r="S76205" s="5"/>
      <c r="T76205" s="5"/>
      <c r="U76205" s="5"/>
      <c r="V76205" s="5"/>
      <c r="W76205" s="5"/>
      <c r="X76205" s="5"/>
      <c r="Y76205" s="5"/>
    </row>
    <row r="76206" spans="3:25">
      <c r="C76206" s="4"/>
      <c r="D76206" s="4"/>
      <c r="E76206" s="4"/>
      <c r="F76206" s="4"/>
      <c r="G76206" s="4"/>
      <c r="H76206" s="4"/>
      <c r="K76206" s="5"/>
      <c r="L76206" s="5"/>
      <c r="M76206" s="5"/>
      <c r="N76206" s="5"/>
      <c r="O76206" s="5"/>
      <c r="P76206" s="5"/>
      <c r="Q76206" s="5"/>
      <c r="R76206" s="5"/>
      <c r="S76206" s="5"/>
      <c r="T76206" s="5"/>
      <c r="U76206" s="5"/>
      <c r="V76206" s="5"/>
      <c r="W76206" s="5"/>
      <c r="X76206" s="5"/>
      <c r="Y76206" s="5"/>
    </row>
    <row r="76207" spans="3:25">
      <c r="C76207" s="4"/>
      <c r="D76207" s="4"/>
      <c r="E76207" s="4"/>
      <c r="F76207" s="4"/>
      <c r="G76207" s="4"/>
      <c r="H76207" s="4"/>
      <c r="K76207" s="5"/>
      <c r="L76207" s="5"/>
      <c r="M76207" s="5"/>
      <c r="N76207" s="5"/>
      <c r="O76207" s="5"/>
      <c r="P76207" s="5"/>
      <c r="Q76207" s="5"/>
      <c r="R76207" s="5"/>
      <c r="S76207" s="5"/>
      <c r="T76207" s="5"/>
      <c r="U76207" s="5"/>
      <c r="V76207" s="5"/>
      <c r="W76207" s="5"/>
      <c r="X76207" s="5"/>
      <c r="Y76207" s="5"/>
    </row>
    <row r="76208" spans="3:25">
      <c r="C76208" s="4"/>
      <c r="D76208" s="4"/>
      <c r="E76208" s="4"/>
      <c r="F76208" s="4"/>
      <c r="G76208" s="4"/>
      <c r="H76208" s="4"/>
      <c r="K76208" s="5"/>
      <c r="L76208" s="5"/>
      <c r="M76208" s="5"/>
      <c r="N76208" s="5"/>
      <c r="O76208" s="5"/>
      <c r="P76208" s="5"/>
      <c r="Q76208" s="5"/>
      <c r="R76208" s="5"/>
      <c r="S76208" s="5"/>
      <c r="T76208" s="5"/>
      <c r="U76208" s="5"/>
      <c r="V76208" s="5"/>
      <c r="W76208" s="5"/>
      <c r="X76208" s="5"/>
      <c r="Y76208" s="5"/>
    </row>
    <row r="76209" spans="3:25">
      <c r="C76209" s="4"/>
      <c r="D76209" s="4"/>
      <c r="E76209" s="4"/>
      <c r="F76209" s="4"/>
      <c r="G76209" s="4"/>
      <c r="H76209" s="4"/>
      <c r="K76209" s="5"/>
      <c r="L76209" s="5"/>
      <c r="M76209" s="5"/>
      <c r="N76209" s="5"/>
      <c r="O76209" s="5"/>
      <c r="P76209" s="5"/>
      <c r="Q76209" s="5"/>
      <c r="R76209" s="5"/>
      <c r="S76209" s="5"/>
      <c r="T76209" s="5"/>
      <c r="U76209" s="5"/>
      <c r="V76209" s="5"/>
      <c r="W76209" s="5"/>
      <c r="X76209" s="5"/>
      <c r="Y76209" s="5"/>
    </row>
    <row r="76210" spans="3:25">
      <c r="C76210" s="4"/>
      <c r="D76210" s="4"/>
      <c r="E76210" s="4"/>
      <c r="F76210" s="4"/>
      <c r="G76210" s="4"/>
      <c r="H76210" s="4"/>
      <c r="K76210" s="5"/>
      <c r="L76210" s="5"/>
      <c r="M76210" s="5"/>
      <c r="N76210" s="5"/>
      <c r="O76210" s="5"/>
      <c r="P76210" s="5"/>
      <c r="Q76210" s="5"/>
      <c r="R76210" s="5"/>
      <c r="S76210" s="5"/>
      <c r="T76210" s="5"/>
      <c r="U76210" s="5"/>
      <c r="V76210" s="5"/>
      <c r="W76210" s="5"/>
      <c r="X76210" s="5"/>
      <c r="Y76210" s="5"/>
    </row>
    <row r="76211" spans="3:25">
      <c r="C76211" s="4"/>
      <c r="D76211" s="4"/>
      <c r="E76211" s="4"/>
      <c r="F76211" s="4"/>
      <c r="G76211" s="4"/>
      <c r="H76211" s="4"/>
      <c r="K76211" s="5"/>
      <c r="L76211" s="5"/>
      <c r="M76211" s="5"/>
      <c r="N76211" s="5"/>
      <c r="O76211" s="5"/>
      <c r="P76211" s="5"/>
      <c r="Q76211" s="5"/>
      <c r="R76211" s="5"/>
      <c r="S76211" s="5"/>
      <c r="T76211" s="5"/>
      <c r="U76211" s="5"/>
      <c r="V76211" s="5"/>
      <c r="W76211" s="5"/>
      <c r="X76211" s="5"/>
      <c r="Y76211" s="5"/>
    </row>
    <row r="76212" spans="3:25">
      <c r="C76212" s="4"/>
      <c r="D76212" s="4"/>
      <c r="E76212" s="4"/>
      <c r="F76212" s="4"/>
      <c r="G76212" s="4"/>
      <c r="H76212" s="4"/>
      <c r="K76212" s="5"/>
      <c r="L76212" s="5"/>
      <c r="M76212" s="5"/>
      <c r="N76212" s="5"/>
      <c r="O76212" s="5"/>
      <c r="P76212" s="5"/>
      <c r="Q76212" s="5"/>
      <c r="R76212" s="5"/>
      <c r="S76212" s="5"/>
      <c r="T76212" s="5"/>
      <c r="U76212" s="5"/>
      <c r="V76212" s="5"/>
      <c r="W76212" s="5"/>
      <c r="X76212" s="5"/>
      <c r="Y76212" s="5"/>
    </row>
    <row r="76213" spans="3:25">
      <c r="C76213" s="4"/>
      <c r="D76213" s="4"/>
      <c r="E76213" s="4"/>
      <c r="F76213" s="4"/>
      <c r="G76213" s="4"/>
      <c r="H76213" s="4"/>
      <c r="K76213" s="5"/>
      <c r="L76213" s="5"/>
      <c r="M76213" s="5"/>
      <c r="N76213" s="5"/>
      <c r="O76213" s="5"/>
      <c r="P76213" s="5"/>
      <c r="Q76213" s="5"/>
      <c r="R76213" s="5"/>
      <c r="S76213" s="5"/>
      <c r="T76213" s="5"/>
      <c r="U76213" s="5"/>
      <c r="V76213" s="5"/>
      <c r="W76213" s="5"/>
      <c r="X76213" s="5"/>
      <c r="Y76213" s="5"/>
    </row>
    <row r="76214" spans="3:25">
      <c r="C76214" s="4"/>
      <c r="D76214" s="4"/>
      <c r="E76214" s="4"/>
      <c r="F76214" s="4"/>
      <c r="G76214" s="4"/>
      <c r="H76214" s="4"/>
      <c r="K76214" s="5"/>
      <c r="L76214" s="5"/>
      <c r="M76214" s="5"/>
      <c r="N76214" s="5"/>
      <c r="O76214" s="5"/>
      <c r="P76214" s="5"/>
      <c r="Q76214" s="5"/>
      <c r="R76214" s="5"/>
      <c r="S76214" s="5"/>
      <c r="T76214" s="5"/>
      <c r="U76214" s="5"/>
      <c r="V76214" s="5"/>
      <c r="W76214" s="5"/>
      <c r="X76214" s="5"/>
      <c r="Y76214" s="5"/>
    </row>
    <row r="76215" spans="3:25">
      <c r="C76215" s="4"/>
      <c r="D76215" s="4"/>
      <c r="E76215" s="4"/>
      <c r="F76215" s="4"/>
      <c r="G76215" s="4"/>
      <c r="H76215" s="4"/>
      <c r="K76215" s="5"/>
      <c r="L76215" s="5"/>
      <c r="M76215" s="5"/>
      <c r="N76215" s="5"/>
      <c r="O76215" s="5"/>
      <c r="P76215" s="5"/>
      <c r="Q76215" s="5"/>
      <c r="R76215" s="5"/>
      <c r="S76215" s="5"/>
      <c r="T76215" s="5"/>
      <c r="U76215" s="5"/>
      <c r="V76215" s="5"/>
      <c r="W76215" s="5"/>
      <c r="X76215" s="5"/>
      <c r="Y76215" s="5"/>
    </row>
    <row r="76216" spans="3:25">
      <c r="C76216" s="4"/>
      <c r="D76216" s="4"/>
      <c r="E76216" s="4"/>
      <c r="F76216" s="4"/>
      <c r="G76216" s="4"/>
      <c r="H76216" s="4"/>
      <c r="K76216" s="5"/>
      <c r="L76216" s="5"/>
      <c r="M76216" s="5"/>
      <c r="N76216" s="5"/>
      <c r="O76216" s="5"/>
      <c r="P76216" s="5"/>
      <c r="Q76216" s="5"/>
      <c r="R76216" s="5"/>
      <c r="S76216" s="5"/>
      <c r="T76216" s="5"/>
      <c r="U76216" s="5"/>
      <c r="V76216" s="5"/>
      <c r="W76216" s="5"/>
      <c r="X76216" s="5"/>
      <c r="Y76216" s="5"/>
    </row>
    <row r="76217" spans="3:25">
      <c r="C76217" s="4"/>
      <c r="D76217" s="4"/>
      <c r="E76217" s="4"/>
      <c r="F76217" s="4"/>
      <c r="G76217" s="4"/>
      <c r="H76217" s="4"/>
      <c r="K76217" s="5"/>
      <c r="L76217" s="5"/>
      <c r="M76217" s="5"/>
      <c r="N76217" s="5"/>
      <c r="O76217" s="5"/>
      <c r="P76217" s="5"/>
      <c r="Q76217" s="5"/>
      <c r="R76217" s="5"/>
      <c r="S76217" s="5"/>
      <c r="T76217" s="5"/>
      <c r="U76217" s="5"/>
      <c r="V76217" s="5"/>
      <c r="W76217" s="5"/>
      <c r="X76217" s="5"/>
      <c r="Y76217" s="5"/>
    </row>
    <row r="76218" spans="3:25">
      <c r="C76218" s="4"/>
      <c r="D76218" s="4"/>
      <c r="E76218" s="4"/>
      <c r="F76218" s="4"/>
      <c r="G76218" s="4"/>
      <c r="H76218" s="4"/>
      <c r="K76218" s="5"/>
      <c r="L76218" s="5"/>
      <c r="M76218" s="5"/>
      <c r="N76218" s="5"/>
      <c r="O76218" s="5"/>
      <c r="P76218" s="5"/>
      <c r="Q76218" s="5"/>
      <c r="R76218" s="5"/>
      <c r="S76218" s="5"/>
      <c r="T76218" s="5"/>
      <c r="U76218" s="5"/>
      <c r="V76218" s="5"/>
      <c r="W76218" s="5"/>
      <c r="X76218" s="5"/>
      <c r="Y76218" s="5"/>
    </row>
    <row r="76219" spans="3:25">
      <c r="C76219" s="4"/>
      <c r="D76219" s="4"/>
      <c r="E76219" s="4"/>
      <c r="F76219" s="4"/>
      <c r="G76219" s="4"/>
      <c r="H76219" s="4"/>
      <c r="K76219" s="5"/>
      <c r="L76219" s="5"/>
      <c r="M76219" s="5"/>
      <c r="N76219" s="5"/>
      <c r="O76219" s="5"/>
      <c r="P76219" s="5"/>
      <c r="Q76219" s="5"/>
      <c r="R76219" s="5"/>
      <c r="S76219" s="5"/>
      <c r="T76219" s="5"/>
      <c r="U76219" s="5"/>
      <c r="V76219" s="5"/>
      <c r="W76219" s="5"/>
      <c r="X76219" s="5"/>
      <c r="Y76219" s="5"/>
    </row>
    <row r="76220" spans="3:25">
      <c r="C76220" s="4"/>
      <c r="D76220" s="4"/>
      <c r="E76220" s="4"/>
      <c r="F76220" s="4"/>
      <c r="G76220" s="4"/>
      <c r="H76220" s="4"/>
      <c r="K76220" s="5"/>
      <c r="L76220" s="5"/>
      <c r="M76220" s="5"/>
      <c r="N76220" s="5"/>
      <c r="O76220" s="5"/>
      <c r="P76220" s="5"/>
      <c r="Q76220" s="5"/>
      <c r="R76220" s="5"/>
      <c r="S76220" s="5"/>
      <c r="T76220" s="5"/>
      <c r="U76220" s="5"/>
      <c r="V76220" s="5"/>
      <c r="W76220" s="5"/>
      <c r="X76220" s="5"/>
      <c r="Y76220" s="5"/>
    </row>
    <row r="76221" spans="3:25">
      <c r="C76221" s="4"/>
      <c r="D76221" s="4"/>
      <c r="E76221" s="4"/>
      <c r="F76221" s="4"/>
      <c r="G76221" s="4"/>
      <c r="H76221" s="4"/>
      <c r="K76221" s="5"/>
      <c r="L76221" s="5"/>
      <c r="M76221" s="5"/>
      <c r="N76221" s="5"/>
      <c r="O76221" s="5"/>
      <c r="P76221" s="5"/>
      <c r="Q76221" s="5"/>
      <c r="R76221" s="5"/>
      <c r="S76221" s="5"/>
      <c r="T76221" s="5"/>
      <c r="U76221" s="5"/>
      <c r="V76221" s="5"/>
      <c r="W76221" s="5"/>
      <c r="X76221" s="5"/>
      <c r="Y76221" s="5"/>
    </row>
    <row r="76222" spans="3:25">
      <c r="C76222" s="4"/>
      <c r="D76222" s="4"/>
      <c r="E76222" s="4"/>
      <c r="F76222" s="4"/>
      <c r="G76222" s="4"/>
      <c r="H76222" s="4"/>
      <c r="K76222" s="5"/>
      <c r="L76222" s="5"/>
      <c r="M76222" s="5"/>
      <c r="N76222" s="5"/>
      <c r="O76222" s="5"/>
      <c r="P76222" s="5"/>
      <c r="Q76222" s="5"/>
      <c r="R76222" s="5"/>
      <c r="S76222" s="5"/>
      <c r="T76222" s="5"/>
      <c r="U76222" s="5"/>
      <c r="V76222" s="5"/>
      <c r="W76222" s="5"/>
      <c r="X76222" s="5"/>
      <c r="Y76222" s="5"/>
    </row>
    <row r="76223" spans="3:25">
      <c r="C76223" s="4"/>
      <c r="D76223" s="4"/>
      <c r="E76223" s="4"/>
      <c r="F76223" s="4"/>
      <c r="G76223" s="4"/>
      <c r="H76223" s="4"/>
      <c r="K76223" s="5"/>
      <c r="L76223" s="5"/>
      <c r="M76223" s="5"/>
      <c r="N76223" s="5"/>
      <c r="O76223" s="5"/>
      <c r="P76223" s="5"/>
      <c r="Q76223" s="5"/>
      <c r="R76223" s="5"/>
      <c r="S76223" s="5"/>
      <c r="T76223" s="5"/>
      <c r="U76223" s="5"/>
      <c r="V76223" s="5"/>
      <c r="W76223" s="5"/>
      <c r="X76223" s="5"/>
      <c r="Y76223" s="5"/>
    </row>
    <row r="76224" spans="3:25">
      <c r="C76224" s="4"/>
      <c r="D76224" s="4"/>
      <c r="E76224" s="4"/>
      <c r="F76224" s="4"/>
      <c r="G76224" s="4"/>
      <c r="H76224" s="4"/>
      <c r="K76224" s="5"/>
      <c r="L76224" s="5"/>
      <c r="M76224" s="5"/>
      <c r="N76224" s="5"/>
      <c r="O76224" s="5"/>
      <c r="P76224" s="5"/>
      <c r="Q76224" s="5"/>
      <c r="R76224" s="5"/>
      <c r="S76224" s="5"/>
      <c r="T76224" s="5"/>
      <c r="U76224" s="5"/>
      <c r="V76224" s="5"/>
      <c r="W76224" s="5"/>
      <c r="X76224" s="5"/>
      <c r="Y76224" s="5"/>
    </row>
    <row r="76225" spans="3:25">
      <c r="C76225" s="4"/>
      <c r="D76225" s="4"/>
      <c r="E76225" s="4"/>
      <c r="F76225" s="4"/>
      <c r="G76225" s="4"/>
      <c r="H76225" s="4"/>
      <c r="K76225" s="5"/>
      <c r="L76225" s="5"/>
      <c r="M76225" s="5"/>
      <c r="N76225" s="5"/>
      <c r="O76225" s="5"/>
      <c r="P76225" s="5"/>
      <c r="Q76225" s="5"/>
      <c r="R76225" s="5"/>
      <c r="S76225" s="5"/>
      <c r="T76225" s="5"/>
      <c r="U76225" s="5"/>
      <c r="V76225" s="5"/>
      <c r="W76225" s="5"/>
      <c r="X76225" s="5"/>
      <c r="Y76225" s="5"/>
    </row>
    <row r="76226" spans="3:25">
      <c r="C76226" s="4"/>
      <c r="D76226" s="4"/>
      <c r="E76226" s="4"/>
      <c r="F76226" s="4"/>
      <c r="G76226" s="4"/>
      <c r="H76226" s="4"/>
      <c r="K76226" s="5"/>
      <c r="L76226" s="5"/>
      <c r="M76226" s="5"/>
      <c r="N76226" s="5"/>
      <c r="O76226" s="5"/>
      <c r="P76226" s="5"/>
      <c r="Q76226" s="5"/>
      <c r="R76226" s="5"/>
      <c r="S76226" s="5"/>
      <c r="T76226" s="5"/>
      <c r="U76226" s="5"/>
      <c r="V76226" s="5"/>
      <c r="W76226" s="5"/>
      <c r="X76226" s="5"/>
      <c r="Y76226" s="5"/>
    </row>
    <row r="76227" spans="3:25">
      <c r="C76227" s="4"/>
      <c r="D76227" s="4"/>
      <c r="E76227" s="4"/>
      <c r="F76227" s="4"/>
      <c r="G76227" s="4"/>
      <c r="H76227" s="4"/>
      <c r="K76227" s="5"/>
      <c r="L76227" s="5"/>
      <c r="M76227" s="5"/>
      <c r="N76227" s="5"/>
      <c r="O76227" s="5"/>
      <c r="P76227" s="5"/>
      <c r="Q76227" s="5"/>
      <c r="R76227" s="5"/>
      <c r="S76227" s="5"/>
      <c r="T76227" s="5"/>
      <c r="U76227" s="5"/>
      <c r="V76227" s="5"/>
      <c r="W76227" s="5"/>
      <c r="X76227" s="5"/>
      <c r="Y76227" s="5"/>
    </row>
    <row r="76228" spans="3:25">
      <c r="C76228" s="4"/>
      <c r="D76228" s="4"/>
      <c r="E76228" s="4"/>
      <c r="F76228" s="4"/>
      <c r="G76228" s="4"/>
      <c r="H76228" s="4"/>
      <c r="K76228" s="5"/>
      <c r="L76228" s="5"/>
      <c r="M76228" s="5"/>
      <c r="N76228" s="5"/>
      <c r="O76228" s="5"/>
      <c r="P76228" s="5"/>
      <c r="Q76228" s="5"/>
      <c r="R76228" s="5"/>
      <c r="S76228" s="5"/>
      <c r="T76228" s="5"/>
      <c r="U76228" s="5"/>
      <c r="V76228" s="5"/>
      <c r="W76228" s="5"/>
      <c r="X76228" s="5"/>
      <c r="Y76228" s="5"/>
    </row>
    <row r="76229" spans="3:25">
      <c r="C76229" s="4"/>
      <c r="D76229" s="4"/>
      <c r="E76229" s="4"/>
      <c r="F76229" s="4"/>
      <c r="G76229" s="4"/>
      <c r="H76229" s="4"/>
      <c r="K76229" s="5"/>
      <c r="L76229" s="5"/>
      <c r="M76229" s="5"/>
      <c r="N76229" s="5"/>
      <c r="O76229" s="5"/>
      <c r="P76229" s="5"/>
      <c r="Q76229" s="5"/>
      <c r="R76229" s="5"/>
      <c r="S76229" s="5"/>
      <c r="T76229" s="5"/>
      <c r="U76229" s="5"/>
      <c r="V76229" s="5"/>
      <c r="W76229" s="5"/>
      <c r="X76229" s="5"/>
      <c r="Y76229" s="5"/>
    </row>
    <row r="76230" spans="3:25">
      <c r="C76230" s="4"/>
      <c r="D76230" s="4"/>
      <c r="E76230" s="4"/>
      <c r="F76230" s="4"/>
      <c r="G76230" s="4"/>
      <c r="H76230" s="4"/>
      <c r="K76230" s="5"/>
      <c r="L76230" s="5"/>
      <c r="M76230" s="5"/>
      <c r="N76230" s="5"/>
      <c r="O76230" s="5"/>
      <c r="P76230" s="5"/>
      <c r="Q76230" s="5"/>
      <c r="R76230" s="5"/>
      <c r="S76230" s="5"/>
      <c r="T76230" s="5"/>
      <c r="U76230" s="5"/>
      <c r="V76230" s="5"/>
      <c r="W76230" s="5"/>
      <c r="X76230" s="5"/>
      <c r="Y76230" s="5"/>
    </row>
    <row r="76231" spans="3:25">
      <c r="C76231" s="4"/>
      <c r="D76231" s="4"/>
      <c r="E76231" s="4"/>
      <c r="F76231" s="4"/>
      <c r="G76231" s="4"/>
      <c r="H76231" s="4"/>
      <c r="K76231" s="5"/>
      <c r="L76231" s="5"/>
      <c r="M76231" s="5"/>
      <c r="N76231" s="5"/>
      <c r="O76231" s="5"/>
      <c r="P76231" s="5"/>
      <c r="Q76231" s="5"/>
      <c r="R76231" s="5"/>
      <c r="S76231" s="5"/>
      <c r="T76231" s="5"/>
      <c r="U76231" s="5"/>
      <c r="V76231" s="5"/>
      <c r="W76231" s="5"/>
      <c r="X76231" s="5"/>
      <c r="Y76231" s="5"/>
    </row>
    <row r="76232" spans="3:25">
      <c r="C76232" s="4"/>
      <c r="D76232" s="4"/>
      <c r="E76232" s="4"/>
      <c r="F76232" s="4"/>
      <c r="G76232" s="4"/>
      <c r="H76232" s="4"/>
      <c r="K76232" s="5"/>
      <c r="L76232" s="5"/>
      <c r="M76232" s="5"/>
      <c r="N76232" s="5"/>
      <c r="O76232" s="5"/>
      <c r="P76232" s="5"/>
      <c r="Q76232" s="5"/>
      <c r="R76232" s="5"/>
      <c r="S76232" s="5"/>
      <c r="T76232" s="5"/>
      <c r="U76232" s="5"/>
      <c r="V76232" s="5"/>
      <c r="W76232" s="5"/>
      <c r="X76232" s="5"/>
      <c r="Y76232" s="5"/>
    </row>
    <row r="76233" spans="3:25">
      <c r="C76233" s="4"/>
      <c r="D76233" s="4"/>
      <c r="E76233" s="4"/>
      <c r="F76233" s="4"/>
      <c r="G76233" s="4"/>
      <c r="H76233" s="4"/>
      <c r="K76233" s="5"/>
      <c r="L76233" s="5"/>
      <c r="M76233" s="5"/>
      <c r="N76233" s="5"/>
      <c r="O76233" s="5"/>
      <c r="P76233" s="5"/>
      <c r="Q76233" s="5"/>
      <c r="R76233" s="5"/>
      <c r="S76233" s="5"/>
      <c r="T76233" s="5"/>
      <c r="U76233" s="5"/>
      <c r="V76233" s="5"/>
      <c r="W76233" s="5"/>
      <c r="X76233" s="5"/>
      <c r="Y76233" s="5"/>
    </row>
    <row r="76234" spans="3:25">
      <c r="C76234" s="4"/>
      <c r="D76234" s="4"/>
      <c r="E76234" s="4"/>
      <c r="F76234" s="4"/>
      <c r="G76234" s="4"/>
      <c r="H76234" s="4"/>
      <c r="K76234" s="5"/>
      <c r="L76234" s="5"/>
      <c r="M76234" s="5"/>
      <c r="N76234" s="5"/>
      <c r="O76234" s="5"/>
      <c r="P76234" s="5"/>
      <c r="Q76234" s="5"/>
      <c r="R76234" s="5"/>
      <c r="S76234" s="5"/>
      <c r="T76234" s="5"/>
      <c r="U76234" s="5"/>
      <c r="V76234" s="5"/>
      <c r="W76234" s="5"/>
      <c r="X76234" s="5"/>
      <c r="Y76234" s="5"/>
    </row>
    <row r="76235" spans="3:25">
      <c r="C76235" s="4"/>
      <c r="D76235" s="4"/>
      <c r="E76235" s="4"/>
      <c r="F76235" s="4"/>
      <c r="G76235" s="4"/>
      <c r="H76235" s="4"/>
      <c r="K76235" s="5"/>
      <c r="L76235" s="5"/>
      <c r="M76235" s="5"/>
      <c r="N76235" s="5"/>
      <c r="O76235" s="5"/>
      <c r="P76235" s="5"/>
      <c r="Q76235" s="5"/>
      <c r="R76235" s="5"/>
      <c r="S76235" s="5"/>
      <c r="T76235" s="5"/>
      <c r="U76235" s="5"/>
      <c r="V76235" s="5"/>
      <c r="W76235" s="5"/>
      <c r="X76235" s="5"/>
      <c r="Y76235" s="5"/>
    </row>
    <row r="76236" spans="3:25">
      <c r="C76236" s="4"/>
      <c r="D76236" s="4"/>
      <c r="E76236" s="4"/>
      <c r="F76236" s="4"/>
      <c r="G76236" s="4"/>
      <c r="H76236" s="4"/>
      <c r="K76236" s="5"/>
      <c r="L76236" s="5"/>
      <c r="M76236" s="5"/>
      <c r="N76236" s="5"/>
      <c r="O76236" s="5"/>
      <c r="P76236" s="5"/>
      <c r="Q76236" s="5"/>
      <c r="R76236" s="5"/>
      <c r="S76236" s="5"/>
      <c r="T76236" s="5"/>
      <c r="U76236" s="5"/>
      <c r="V76236" s="5"/>
      <c r="W76236" s="5"/>
      <c r="X76236" s="5"/>
      <c r="Y76236" s="5"/>
    </row>
    <row r="76237" spans="3:25">
      <c r="C76237" s="4"/>
      <c r="D76237" s="4"/>
      <c r="E76237" s="4"/>
      <c r="F76237" s="4"/>
      <c r="G76237" s="4"/>
      <c r="H76237" s="4"/>
      <c r="K76237" s="5"/>
      <c r="L76237" s="5"/>
      <c r="M76237" s="5"/>
      <c r="N76237" s="5"/>
      <c r="O76237" s="5"/>
      <c r="P76237" s="5"/>
      <c r="Q76237" s="5"/>
      <c r="R76237" s="5"/>
      <c r="S76237" s="5"/>
      <c r="T76237" s="5"/>
      <c r="U76237" s="5"/>
      <c r="V76237" s="5"/>
      <c r="W76237" s="5"/>
      <c r="X76237" s="5"/>
      <c r="Y76237" s="5"/>
    </row>
    <row r="76238" spans="3:25">
      <c r="C76238" s="4"/>
      <c r="D76238" s="4"/>
      <c r="E76238" s="4"/>
      <c r="F76238" s="4"/>
      <c r="G76238" s="4"/>
      <c r="H76238" s="4"/>
      <c r="K76238" s="5"/>
      <c r="L76238" s="5"/>
      <c r="M76238" s="5"/>
      <c r="N76238" s="5"/>
      <c r="O76238" s="5"/>
      <c r="P76238" s="5"/>
      <c r="Q76238" s="5"/>
      <c r="R76238" s="5"/>
      <c r="S76238" s="5"/>
      <c r="T76238" s="5"/>
      <c r="U76238" s="5"/>
      <c r="V76238" s="5"/>
      <c r="W76238" s="5"/>
      <c r="X76238" s="5"/>
      <c r="Y76238" s="5"/>
    </row>
    <row r="76239" spans="3:25">
      <c r="C76239" s="4"/>
      <c r="D76239" s="4"/>
      <c r="E76239" s="4"/>
      <c r="F76239" s="4"/>
      <c r="G76239" s="4"/>
      <c r="H76239" s="4"/>
      <c r="K76239" s="5"/>
      <c r="L76239" s="5"/>
      <c r="M76239" s="5"/>
      <c r="N76239" s="5"/>
      <c r="O76239" s="5"/>
      <c r="P76239" s="5"/>
      <c r="Q76239" s="5"/>
      <c r="R76239" s="5"/>
      <c r="S76239" s="5"/>
      <c r="T76239" s="5"/>
      <c r="U76239" s="5"/>
      <c r="V76239" s="5"/>
      <c r="W76239" s="5"/>
      <c r="X76239" s="5"/>
      <c r="Y76239" s="5"/>
    </row>
    <row r="76240" spans="3:25">
      <c r="C76240" s="4"/>
      <c r="D76240" s="4"/>
      <c r="E76240" s="4"/>
      <c r="F76240" s="4"/>
      <c r="G76240" s="4"/>
      <c r="H76240" s="4"/>
      <c r="K76240" s="5"/>
      <c r="L76240" s="5"/>
      <c r="M76240" s="5"/>
      <c r="N76240" s="5"/>
      <c r="O76240" s="5"/>
      <c r="P76240" s="5"/>
      <c r="Q76240" s="5"/>
      <c r="R76240" s="5"/>
      <c r="S76240" s="5"/>
      <c r="T76240" s="5"/>
      <c r="U76240" s="5"/>
      <c r="V76240" s="5"/>
      <c r="W76240" s="5"/>
      <c r="X76240" s="5"/>
      <c r="Y76240" s="5"/>
    </row>
    <row r="76241" spans="3:25">
      <c r="C76241" s="4"/>
      <c r="D76241" s="4"/>
      <c r="E76241" s="4"/>
      <c r="F76241" s="4"/>
      <c r="G76241" s="4"/>
      <c r="H76241" s="4"/>
      <c r="K76241" s="5"/>
      <c r="L76241" s="5"/>
      <c r="M76241" s="5"/>
      <c r="N76241" s="5"/>
      <c r="O76241" s="5"/>
      <c r="P76241" s="5"/>
      <c r="Q76241" s="5"/>
      <c r="R76241" s="5"/>
      <c r="S76241" s="5"/>
      <c r="T76241" s="5"/>
      <c r="U76241" s="5"/>
      <c r="V76241" s="5"/>
      <c r="W76241" s="5"/>
      <c r="X76241" s="5"/>
      <c r="Y76241" s="5"/>
    </row>
    <row r="76242" spans="3:25">
      <c r="C76242" s="4"/>
      <c r="D76242" s="4"/>
      <c r="E76242" s="4"/>
      <c r="F76242" s="4"/>
      <c r="G76242" s="4"/>
      <c r="H76242" s="4"/>
      <c r="K76242" s="5"/>
      <c r="L76242" s="5"/>
      <c r="M76242" s="5"/>
      <c r="N76242" s="5"/>
      <c r="O76242" s="5"/>
      <c r="P76242" s="5"/>
      <c r="Q76242" s="5"/>
      <c r="R76242" s="5"/>
      <c r="S76242" s="5"/>
      <c r="T76242" s="5"/>
      <c r="U76242" s="5"/>
      <c r="V76242" s="5"/>
      <c r="W76242" s="5"/>
      <c r="X76242" s="5"/>
      <c r="Y76242" s="5"/>
    </row>
    <row r="76243" spans="3:25">
      <c r="C76243" s="4"/>
      <c r="D76243" s="4"/>
      <c r="E76243" s="4"/>
      <c r="F76243" s="4"/>
      <c r="G76243" s="4"/>
      <c r="H76243" s="4"/>
      <c r="K76243" s="5"/>
      <c r="L76243" s="5"/>
      <c r="M76243" s="5"/>
      <c r="N76243" s="5"/>
      <c r="O76243" s="5"/>
      <c r="P76243" s="5"/>
      <c r="Q76243" s="5"/>
      <c r="R76243" s="5"/>
      <c r="S76243" s="5"/>
      <c r="T76243" s="5"/>
      <c r="U76243" s="5"/>
      <c r="V76243" s="5"/>
      <c r="W76243" s="5"/>
      <c r="X76243" s="5"/>
      <c r="Y76243" s="5"/>
    </row>
    <row r="76244" spans="3:25">
      <c r="C76244" s="4"/>
      <c r="D76244" s="4"/>
      <c r="E76244" s="4"/>
      <c r="F76244" s="4"/>
      <c r="G76244" s="4"/>
      <c r="H76244" s="4"/>
      <c r="K76244" s="5"/>
      <c r="L76244" s="5"/>
      <c r="M76244" s="5"/>
      <c r="N76244" s="5"/>
      <c r="O76244" s="5"/>
      <c r="P76244" s="5"/>
      <c r="Q76244" s="5"/>
      <c r="R76244" s="5"/>
      <c r="S76244" s="5"/>
      <c r="T76244" s="5"/>
      <c r="U76244" s="5"/>
      <c r="V76244" s="5"/>
      <c r="W76244" s="5"/>
      <c r="X76244" s="5"/>
      <c r="Y76244" s="5"/>
    </row>
    <row r="76245" spans="3:25">
      <c r="C76245" s="4"/>
      <c r="D76245" s="4"/>
      <c r="E76245" s="4"/>
      <c r="F76245" s="4"/>
      <c r="G76245" s="4"/>
      <c r="H76245" s="4"/>
      <c r="K76245" s="5"/>
      <c r="L76245" s="5"/>
      <c r="M76245" s="5"/>
      <c r="N76245" s="5"/>
      <c r="O76245" s="5"/>
      <c r="P76245" s="5"/>
      <c r="Q76245" s="5"/>
      <c r="R76245" s="5"/>
      <c r="S76245" s="5"/>
      <c r="T76245" s="5"/>
      <c r="U76245" s="5"/>
      <c r="V76245" s="5"/>
      <c r="W76245" s="5"/>
      <c r="X76245" s="5"/>
      <c r="Y76245" s="5"/>
    </row>
    <row r="76246" spans="3:25">
      <c r="C76246" s="4"/>
      <c r="D76246" s="4"/>
      <c r="E76246" s="4"/>
      <c r="F76246" s="4"/>
      <c r="G76246" s="4"/>
      <c r="H76246" s="4"/>
      <c r="K76246" s="5"/>
      <c r="L76246" s="5"/>
      <c r="M76246" s="5"/>
      <c r="N76246" s="5"/>
      <c r="O76246" s="5"/>
      <c r="P76246" s="5"/>
      <c r="Q76246" s="5"/>
      <c r="R76246" s="5"/>
      <c r="S76246" s="5"/>
      <c r="T76246" s="5"/>
      <c r="U76246" s="5"/>
      <c r="V76246" s="5"/>
      <c r="W76246" s="5"/>
      <c r="X76246" s="5"/>
      <c r="Y76246" s="5"/>
    </row>
    <row r="76247" spans="3:25">
      <c r="C76247" s="4"/>
      <c r="D76247" s="4"/>
      <c r="E76247" s="4"/>
      <c r="F76247" s="4"/>
      <c r="G76247" s="4"/>
      <c r="H76247" s="4"/>
      <c r="K76247" s="5"/>
      <c r="L76247" s="5"/>
      <c r="M76247" s="5"/>
      <c r="N76247" s="5"/>
      <c r="O76247" s="5"/>
      <c r="P76247" s="5"/>
      <c r="Q76247" s="5"/>
      <c r="R76247" s="5"/>
      <c r="S76247" s="5"/>
      <c r="T76247" s="5"/>
      <c r="U76247" s="5"/>
      <c r="V76247" s="5"/>
      <c r="W76247" s="5"/>
      <c r="X76247" s="5"/>
      <c r="Y76247" s="5"/>
    </row>
    <row r="76248" spans="3:25">
      <c r="C76248" s="4"/>
      <c r="D76248" s="4"/>
      <c r="E76248" s="4"/>
      <c r="F76248" s="4"/>
      <c r="G76248" s="4"/>
      <c r="H76248" s="4"/>
      <c r="K76248" s="5"/>
      <c r="L76248" s="5"/>
      <c r="M76248" s="5"/>
      <c r="N76248" s="5"/>
      <c r="O76248" s="5"/>
      <c r="P76248" s="5"/>
      <c r="Q76248" s="5"/>
      <c r="R76248" s="5"/>
      <c r="S76248" s="5"/>
      <c r="T76248" s="5"/>
      <c r="U76248" s="5"/>
      <c r="V76248" s="5"/>
      <c r="W76248" s="5"/>
      <c r="X76248" s="5"/>
      <c r="Y76248" s="5"/>
    </row>
    <row r="76249" spans="3:25">
      <c r="C76249" s="4"/>
      <c r="D76249" s="4"/>
      <c r="E76249" s="4"/>
      <c r="F76249" s="4"/>
      <c r="G76249" s="4"/>
      <c r="H76249" s="4"/>
      <c r="K76249" s="5"/>
      <c r="L76249" s="5"/>
      <c r="M76249" s="5"/>
      <c r="N76249" s="5"/>
      <c r="O76249" s="5"/>
      <c r="P76249" s="5"/>
      <c r="Q76249" s="5"/>
      <c r="R76249" s="5"/>
      <c r="S76249" s="5"/>
      <c r="T76249" s="5"/>
      <c r="U76249" s="5"/>
      <c r="V76249" s="5"/>
      <c r="W76249" s="5"/>
      <c r="X76249" s="5"/>
      <c r="Y76249" s="5"/>
    </row>
    <row r="76250" spans="3:25">
      <c r="C76250" s="4"/>
      <c r="D76250" s="4"/>
      <c r="E76250" s="4"/>
      <c r="F76250" s="4"/>
      <c r="G76250" s="4"/>
      <c r="H76250" s="4"/>
      <c r="K76250" s="5"/>
      <c r="L76250" s="5"/>
      <c r="M76250" s="5"/>
      <c r="N76250" s="5"/>
      <c r="O76250" s="5"/>
      <c r="P76250" s="5"/>
      <c r="Q76250" s="5"/>
      <c r="R76250" s="5"/>
      <c r="S76250" s="5"/>
      <c r="T76250" s="5"/>
      <c r="U76250" s="5"/>
      <c r="V76250" s="5"/>
      <c r="W76250" s="5"/>
      <c r="X76250" s="5"/>
      <c r="Y76250" s="5"/>
    </row>
    <row r="76251" spans="3:25">
      <c r="C76251" s="4"/>
      <c r="D76251" s="4"/>
      <c r="E76251" s="4"/>
      <c r="F76251" s="4"/>
      <c r="G76251" s="4"/>
      <c r="H76251" s="4"/>
      <c r="K76251" s="5"/>
      <c r="L76251" s="5"/>
      <c r="M76251" s="5"/>
      <c r="N76251" s="5"/>
      <c r="O76251" s="5"/>
      <c r="P76251" s="5"/>
      <c r="Q76251" s="5"/>
      <c r="R76251" s="5"/>
      <c r="S76251" s="5"/>
      <c r="T76251" s="5"/>
      <c r="U76251" s="5"/>
      <c r="V76251" s="5"/>
      <c r="W76251" s="5"/>
      <c r="X76251" s="5"/>
      <c r="Y76251" s="5"/>
    </row>
    <row r="76252" spans="3:25">
      <c r="C76252" s="4"/>
      <c r="D76252" s="4"/>
      <c r="E76252" s="4"/>
      <c r="F76252" s="4"/>
      <c r="G76252" s="4"/>
      <c r="H76252" s="4"/>
      <c r="K76252" s="5"/>
      <c r="L76252" s="5"/>
      <c r="M76252" s="5"/>
      <c r="N76252" s="5"/>
      <c r="O76252" s="5"/>
      <c r="P76252" s="5"/>
      <c r="Q76252" s="5"/>
      <c r="R76252" s="5"/>
      <c r="S76252" s="5"/>
      <c r="T76252" s="5"/>
      <c r="U76252" s="5"/>
      <c r="V76252" s="5"/>
      <c r="W76252" s="5"/>
      <c r="X76252" s="5"/>
      <c r="Y76252" s="5"/>
    </row>
    <row r="76253" spans="3:25">
      <c r="C76253" s="4"/>
      <c r="D76253" s="4"/>
      <c r="E76253" s="4"/>
      <c r="F76253" s="4"/>
      <c r="G76253" s="4"/>
      <c r="H76253" s="4"/>
      <c r="K76253" s="5"/>
      <c r="L76253" s="5"/>
      <c r="M76253" s="5"/>
      <c r="N76253" s="5"/>
      <c r="O76253" s="5"/>
      <c r="P76253" s="5"/>
      <c r="Q76253" s="5"/>
      <c r="R76253" s="5"/>
      <c r="S76253" s="5"/>
      <c r="T76253" s="5"/>
      <c r="U76253" s="5"/>
      <c r="V76253" s="5"/>
      <c r="W76253" s="5"/>
      <c r="X76253" s="5"/>
      <c r="Y76253" s="5"/>
    </row>
    <row r="76254" spans="3:25">
      <c r="C76254" s="4"/>
      <c r="D76254" s="4"/>
      <c r="E76254" s="4"/>
      <c r="F76254" s="4"/>
      <c r="G76254" s="4"/>
      <c r="H76254" s="4"/>
      <c r="K76254" s="5"/>
      <c r="L76254" s="5"/>
      <c r="M76254" s="5"/>
      <c r="N76254" s="5"/>
      <c r="O76254" s="5"/>
      <c r="P76254" s="5"/>
      <c r="Q76254" s="5"/>
      <c r="R76254" s="5"/>
      <c r="S76254" s="5"/>
      <c r="T76254" s="5"/>
      <c r="U76254" s="5"/>
      <c r="V76254" s="5"/>
      <c r="W76254" s="5"/>
      <c r="X76254" s="5"/>
      <c r="Y76254" s="5"/>
    </row>
    <row r="76255" spans="3:25">
      <c r="C76255" s="4"/>
      <c r="D76255" s="4"/>
      <c r="E76255" s="4"/>
      <c r="F76255" s="4"/>
      <c r="G76255" s="4"/>
      <c r="H76255" s="4"/>
      <c r="K76255" s="5"/>
      <c r="L76255" s="5"/>
      <c r="M76255" s="5"/>
      <c r="N76255" s="5"/>
      <c r="O76255" s="5"/>
      <c r="P76255" s="5"/>
      <c r="Q76255" s="5"/>
      <c r="R76255" s="5"/>
      <c r="S76255" s="5"/>
      <c r="T76255" s="5"/>
      <c r="U76255" s="5"/>
      <c r="V76255" s="5"/>
      <c r="W76255" s="5"/>
      <c r="X76255" s="5"/>
      <c r="Y76255" s="5"/>
    </row>
    <row r="76256" spans="3:25">
      <c r="C76256" s="4"/>
      <c r="D76256" s="4"/>
      <c r="E76256" s="4"/>
      <c r="F76256" s="4"/>
      <c r="G76256" s="4"/>
      <c r="H76256" s="4"/>
      <c r="K76256" s="5"/>
      <c r="L76256" s="5"/>
      <c r="M76256" s="5"/>
      <c r="N76256" s="5"/>
      <c r="O76256" s="5"/>
      <c r="P76256" s="5"/>
      <c r="Q76256" s="5"/>
      <c r="R76256" s="5"/>
      <c r="S76256" s="5"/>
      <c r="T76256" s="5"/>
      <c r="U76256" s="5"/>
      <c r="V76256" s="5"/>
      <c r="W76256" s="5"/>
      <c r="X76256" s="5"/>
      <c r="Y76256" s="5"/>
    </row>
    <row r="76257" spans="3:25">
      <c r="C76257" s="4"/>
      <c r="D76257" s="4"/>
      <c r="E76257" s="4"/>
      <c r="F76257" s="4"/>
      <c r="G76257" s="4"/>
      <c r="H76257" s="4"/>
      <c r="K76257" s="5"/>
      <c r="L76257" s="5"/>
      <c r="M76257" s="5"/>
      <c r="N76257" s="5"/>
      <c r="O76257" s="5"/>
      <c r="P76257" s="5"/>
      <c r="Q76257" s="5"/>
      <c r="R76257" s="5"/>
      <c r="S76257" s="5"/>
      <c r="T76257" s="5"/>
      <c r="U76257" s="5"/>
      <c r="V76257" s="5"/>
      <c r="W76257" s="5"/>
      <c r="X76257" s="5"/>
      <c r="Y76257" s="5"/>
    </row>
    <row r="76258" spans="3:25">
      <c r="C76258" s="4"/>
      <c r="D76258" s="4"/>
      <c r="E76258" s="4"/>
      <c r="F76258" s="4"/>
      <c r="G76258" s="4"/>
      <c r="H76258" s="4"/>
      <c r="K76258" s="5"/>
      <c r="L76258" s="5"/>
      <c r="M76258" s="5"/>
      <c r="N76258" s="5"/>
      <c r="O76258" s="5"/>
      <c r="P76258" s="5"/>
      <c r="Q76258" s="5"/>
      <c r="R76258" s="5"/>
      <c r="S76258" s="5"/>
      <c r="T76258" s="5"/>
      <c r="U76258" s="5"/>
      <c r="V76258" s="5"/>
      <c r="W76258" s="5"/>
      <c r="X76258" s="5"/>
      <c r="Y76258" s="5"/>
    </row>
    <row r="76259" spans="3:25">
      <c r="C76259" s="4"/>
      <c r="D76259" s="4"/>
      <c r="E76259" s="4"/>
      <c r="F76259" s="4"/>
      <c r="G76259" s="4"/>
      <c r="H76259" s="4"/>
      <c r="K76259" s="5"/>
      <c r="L76259" s="5"/>
      <c r="M76259" s="5"/>
      <c r="N76259" s="5"/>
      <c r="O76259" s="5"/>
      <c r="P76259" s="5"/>
      <c r="Q76259" s="5"/>
      <c r="R76259" s="5"/>
      <c r="S76259" s="5"/>
      <c r="T76259" s="5"/>
      <c r="U76259" s="5"/>
      <c r="V76259" s="5"/>
      <c r="W76259" s="5"/>
      <c r="X76259" s="5"/>
      <c r="Y76259" s="5"/>
    </row>
    <row r="76260" spans="3:25">
      <c r="C76260" s="4"/>
      <c r="D76260" s="4"/>
      <c r="E76260" s="4"/>
      <c r="F76260" s="4"/>
      <c r="G76260" s="4"/>
      <c r="H76260" s="4"/>
      <c r="K76260" s="5"/>
      <c r="L76260" s="5"/>
      <c r="M76260" s="5"/>
      <c r="N76260" s="5"/>
      <c r="O76260" s="5"/>
      <c r="P76260" s="5"/>
      <c r="Q76260" s="5"/>
      <c r="R76260" s="5"/>
      <c r="S76260" s="5"/>
      <c r="T76260" s="5"/>
      <c r="U76260" s="5"/>
      <c r="V76260" s="5"/>
      <c r="W76260" s="5"/>
      <c r="X76260" s="5"/>
      <c r="Y76260" s="5"/>
    </row>
    <row r="76261" spans="3:25">
      <c r="C76261" s="4"/>
      <c r="D76261" s="4"/>
      <c r="E76261" s="4"/>
      <c r="F76261" s="4"/>
      <c r="G76261" s="4"/>
      <c r="H76261" s="4"/>
      <c r="K76261" s="5"/>
      <c r="L76261" s="5"/>
      <c r="M76261" s="5"/>
      <c r="N76261" s="5"/>
      <c r="O76261" s="5"/>
      <c r="P76261" s="5"/>
      <c r="Q76261" s="5"/>
      <c r="R76261" s="5"/>
      <c r="S76261" s="5"/>
      <c r="T76261" s="5"/>
      <c r="U76261" s="5"/>
      <c r="V76261" s="5"/>
      <c r="W76261" s="5"/>
      <c r="X76261" s="5"/>
      <c r="Y76261" s="5"/>
    </row>
    <row r="76262" spans="3:25">
      <c r="C76262" s="4"/>
      <c r="D76262" s="4"/>
      <c r="E76262" s="4"/>
      <c r="F76262" s="4"/>
      <c r="G76262" s="4"/>
      <c r="H76262" s="4"/>
      <c r="K76262" s="5"/>
      <c r="L76262" s="5"/>
      <c r="M76262" s="5"/>
      <c r="N76262" s="5"/>
      <c r="O76262" s="5"/>
      <c r="P76262" s="5"/>
      <c r="Q76262" s="5"/>
      <c r="R76262" s="5"/>
      <c r="S76262" s="5"/>
      <c r="T76262" s="5"/>
      <c r="U76262" s="5"/>
      <c r="V76262" s="5"/>
      <c r="W76262" s="5"/>
      <c r="X76262" s="5"/>
      <c r="Y76262" s="5"/>
    </row>
    <row r="76263" spans="3:25">
      <c r="C76263" s="4"/>
      <c r="D76263" s="4"/>
      <c r="E76263" s="4"/>
      <c r="F76263" s="4"/>
      <c r="G76263" s="4"/>
      <c r="H76263" s="4"/>
      <c r="K76263" s="5"/>
      <c r="L76263" s="5"/>
      <c r="M76263" s="5"/>
      <c r="N76263" s="5"/>
      <c r="O76263" s="5"/>
      <c r="P76263" s="5"/>
      <c r="Q76263" s="5"/>
      <c r="R76263" s="5"/>
      <c r="S76263" s="5"/>
      <c r="T76263" s="5"/>
      <c r="U76263" s="5"/>
      <c r="V76263" s="5"/>
      <c r="W76263" s="5"/>
      <c r="X76263" s="5"/>
      <c r="Y76263" s="5"/>
    </row>
    <row r="76264" spans="3:25">
      <c r="C76264" s="4"/>
      <c r="D76264" s="4"/>
      <c r="E76264" s="4"/>
      <c r="F76264" s="4"/>
      <c r="G76264" s="4"/>
      <c r="H76264" s="4"/>
      <c r="K76264" s="5"/>
      <c r="L76264" s="5"/>
      <c r="M76264" s="5"/>
      <c r="N76264" s="5"/>
      <c r="O76264" s="5"/>
      <c r="P76264" s="5"/>
      <c r="Q76264" s="5"/>
      <c r="R76264" s="5"/>
      <c r="S76264" s="5"/>
      <c r="T76264" s="5"/>
      <c r="U76264" s="5"/>
      <c r="V76264" s="5"/>
      <c r="W76264" s="5"/>
      <c r="X76264" s="5"/>
      <c r="Y76264" s="5"/>
    </row>
    <row r="76265" spans="3:25">
      <c r="C76265" s="4"/>
      <c r="D76265" s="4"/>
      <c r="E76265" s="4"/>
      <c r="F76265" s="4"/>
      <c r="G76265" s="4"/>
      <c r="H76265" s="4"/>
      <c r="K76265" s="5"/>
      <c r="L76265" s="5"/>
      <c r="M76265" s="5"/>
      <c r="N76265" s="5"/>
      <c r="O76265" s="5"/>
      <c r="P76265" s="5"/>
      <c r="Q76265" s="5"/>
      <c r="R76265" s="5"/>
      <c r="S76265" s="5"/>
      <c r="T76265" s="5"/>
      <c r="U76265" s="5"/>
      <c r="V76265" s="5"/>
      <c r="W76265" s="5"/>
      <c r="X76265" s="5"/>
      <c r="Y76265" s="5"/>
    </row>
    <row r="76266" spans="3:25">
      <c r="C76266" s="4"/>
      <c r="D76266" s="4"/>
      <c r="E76266" s="4"/>
      <c r="F76266" s="4"/>
      <c r="G76266" s="4"/>
      <c r="H76266" s="4"/>
      <c r="K76266" s="5"/>
      <c r="L76266" s="5"/>
      <c r="M76266" s="5"/>
      <c r="N76266" s="5"/>
      <c r="O76266" s="5"/>
      <c r="P76266" s="5"/>
      <c r="Q76266" s="5"/>
      <c r="R76266" s="5"/>
      <c r="S76266" s="5"/>
      <c r="T76266" s="5"/>
      <c r="U76266" s="5"/>
      <c r="V76266" s="5"/>
      <c r="W76266" s="5"/>
      <c r="X76266" s="5"/>
      <c r="Y76266" s="5"/>
    </row>
    <row r="76267" spans="3:25">
      <c r="C76267" s="4"/>
      <c r="D76267" s="4"/>
      <c r="E76267" s="4"/>
      <c r="F76267" s="4"/>
      <c r="G76267" s="4"/>
      <c r="H76267" s="4"/>
      <c r="K76267" s="5"/>
      <c r="L76267" s="5"/>
      <c r="M76267" s="5"/>
      <c r="N76267" s="5"/>
      <c r="O76267" s="5"/>
      <c r="P76267" s="5"/>
      <c r="Q76267" s="5"/>
      <c r="R76267" s="5"/>
      <c r="S76267" s="5"/>
      <c r="T76267" s="5"/>
      <c r="U76267" s="5"/>
      <c r="V76267" s="5"/>
      <c r="W76267" s="5"/>
      <c r="X76267" s="5"/>
      <c r="Y76267" s="5"/>
    </row>
    <row r="76268" spans="3:25">
      <c r="C76268" s="4"/>
      <c r="D76268" s="4"/>
      <c r="E76268" s="4"/>
      <c r="F76268" s="4"/>
      <c r="G76268" s="4"/>
      <c r="H76268" s="4"/>
      <c r="K76268" s="5"/>
      <c r="L76268" s="5"/>
      <c r="M76268" s="5"/>
      <c r="N76268" s="5"/>
      <c r="O76268" s="5"/>
      <c r="P76268" s="5"/>
      <c r="Q76268" s="5"/>
      <c r="R76268" s="5"/>
      <c r="S76268" s="5"/>
      <c r="T76268" s="5"/>
      <c r="U76268" s="5"/>
      <c r="V76268" s="5"/>
      <c r="W76268" s="5"/>
      <c r="X76268" s="5"/>
      <c r="Y76268" s="5"/>
    </row>
    <row r="76269" spans="3:25">
      <c r="C76269" s="4"/>
      <c r="D76269" s="4"/>
      <c r="E76269" s="4"/>
      <c r="F76269" s="4"/>
      <c r="G76269" s="4"/>
      <c r="H76269" s="4"/>
      <c r="K76269" s="5"/>
      <c r="L76269" s="5"/>
      <c r="M76269" s="5"/>
      <c r="N76269" s="5"/>
      <c r="O76269" s="5"/>
      <c r="P76269" s="5"/>
      <c r="Q76269" s="5"/>
      <c r="R76269" s="5"/>
      <c r="S76269" s="5"/>
      <c r="T76269" s="5"/>
      <c r="U76269" s="5"/>
      <c r="V76269" s="5"/>
      <c r="W76269" s="5"/>
      <c r="X76269" s="5"/>
      <c r="Y76269" s="5"/>
    </row>
    <row r="76270" spans="3:25">
      <c r="C76270" s="4"/>
      <c r="D76270" s="4"/>
      <c r="E76270" s="4"/>
      <c r="F76270" s="4"/>
      <c r="G76270" s="4"/>
      <c r="H76270" s="4"/>
      <c r="K76270" s="5"/>
      <c r="L76270" s="5"/>
      <c r="M76270" s="5"/>
      <c r="N76270" s="5"/>
      <c r="O76270" s="5"/>
      <c r="P76270" s="5"/>
      <c r="Q76270" s="5"/>
      <c r="R76270" s="5"/>
      <c r="S76270" s="5"/>
      <c r="T76270" s="5"/>
      <c r="U76270" s="5"/>
      <c r="V76270" s="5"/>
      <c r="W76270" s="5"/>
      <c r="X76270" s="5"/>
      <c r="Y76270" s="5"/>
    </row>
    <row r="76271" spans="3:25">
      <c r="C76271" s="4"/>
      <c r="D76271" s="4"/>
      <c r="E76271" s="4"/>
      <c r="F76271" s="4"/>
      <c r="G76271" s="4"/>
      <c r="H76271" s="4"/>
      <c r="K76271" s="5"/>
      <c r="L76271" s="5"/>
      <c r="M76271" s="5"/>
      <c r="N76271" s="5"/>
      <c r="O76271" s="5"/>
      <c r="P76271" s="5"/>
      <c r="Q76271" s="5"/>
      <c r="R76271" s="5"/>
      <c r="S76271" s="5"/>
      <c r="T76271" s="5"/>
      <c r="U76271" s="5"/>
      <c r="V76271" s="5"/>
      <c r="W76271" s="5"/>
      <c r="X76271" s="5"/>
      <c r="Y76271" s="5"/>
    </row>
    <row r="76272" spans="3:25">
      <c r="C76272" s="4"/>
      <c r="D76272" s="4"/>
      <c r="E76272" s="4"/>
      <c r="F76272" s="4"/>
      <c r="G76272" s="4"/>
      <c r="H76272" s="4"/>
      <c r="K76272" s="5"/>
      <c r="L76272" s="5"/>
      <c r="M76272" s="5"/>
      <c r="N76272" s="5"/>
      <c r="O76272" s="5"/>
      <c r="P76272" s="5"/>
      <c r="Q76272" s="5"/>
      <c r="R76272" s="5"/>
      <c r="S76272" s="5"/>
      <c r="T76272" s="5"/>
      <c r="U76272" s="5"/>
      <c r="V76272" s="5"/>
      <c r="W76272" s="5"/>
      <c r="X76272" s="5"/>
      <c r="Y76272" s="5"/>
    </row>
    <row r="76273" spans="3:25">
      <c r="C76273" s="4"/>
      <c r="D76273" s="4"/>
      <c r="E76273" s="4"/>
      <c r="F76273" s="4"/>
      <c r="G76273" s="4"/>
      <c r="H76273" s="4"/>
      <c r="K76273" s="5"/>
      <c r="L76273" s="5"/>
      <c r="M76273" s="5"/>
      <c r="N76273" s="5"/>
      <c r="O76273" s="5"/>
      <c r="P76273" s="5"/>
      <c r="Q76273" s="5"/>
      <c r="R76273" s="5"/>
      <c r="S76273" s="5"/>
      <c r="T76273" s="5"/>
      <c r="U76273" s="5"/>
      <c r="V76273" s="5"/>
      <c r="W76273" s="5"/>
      <c r="X76273" s="5"/>
      <c r="Y76273" s="5"/>
    </row>
    <row r="76274" spans="3:25">
      <c r="C76274" s="4"/>
      <c r="D76274" s="4"/>
      <c r="E76274" s="4"/>
      <c r="F76274" s="4"/>
      <c r="G76274" s="4"/>
      <c r="H76274" s="4"/>
      <c r="K76274" s="5"/>
      <c r="L76274" s="5"/>
      <c r="M76274" s="5"/>
      <c r="N76274" s="5"/>
      <c r="O76274" s="5"/>
      <c r="P76274" s="5"/>
      <c r="Q76274" s="5"/>
      <c r="R76274" s="5"/>
      <c r="S76274" s="5"/>
      <c r="T76274" s="5"/>
      <c r="U76274" s="5"/>
      <c r="V76274" s="5"/>
      <c r="W76274" s="5"/>
      <c r="X76274" s="5"/>
      <c r="Y76274" s="5"/>
    </row>
    <row r="76275" spans="3:25">
      <c r="C76275" s="4"/>
      <c r="D76275" s="4"/>
      <c r="E76275" s="4"/>
      <c r="F76275" s="4"/>
      <c r="G76275" s="4"/>
      <c r="H76275" s="4"/>
      <c r="K76275" s="5"/>
      <c r="L76275" s="5"/>
      <c r="M76275" s="5"/>
      <c r="N76275" s="5"/>
      <c r="O76275" s="5"/>
      <c r="P76275" s="5"/>
      <c r="Q76275" s="5"/>
      <c r="R76275" s="5"/>
      <c r="S76275" s="5"/>
      <c r="T76275" s="5"/>
      <c r="U76275" s="5"/>
      <c r="V76275" s="5"/>
      <c r="W76275" s="5"/>
      <c r="X76275" s="5"/>
      <c r="Y76275" s="5"/>
    </row>
    <row r="76276" spans="3:25">
      <c r="C76276" s="4"/>
      <c r="D76276" s="4"/>
      <c r="E76276" s="4"/>
      <c r="F76276" s="4"/>
      <c r="G76276" s="4"/>
      <c r="H76276" s="4"/>
      <c r="K76276" s="5"/>
      <c r="L76276" s="5"/>
      <c r="M76276" s="5"/>
      <c r="N76276" s="5"/>
      <c r="O76276" s="5"/>
      <c r="P76276" s="5"/>
      <c r="Q76276" s="5"/>
      <c r="R76276" s="5"/>
      <c r="S76276" s="5"/>
      <c r="T76276" s="5"/>
      <c r="U76276" s="5"/>
      <c r="V76276" s="5"/>
      <c r="W76276" s="5"/>
      <c r="X76276" s="5"/>
      <c r="Y76276" s="5"/>
    </row>
    <row r="76277" spans="3:25">
      <c r="C76277" s="4"/>
      <c r="D76277" s="4"/>
      <c r="E76277" s="4"/>
      <c r="F76277" s="4"/>
      <c r="G76277" s="4"/>
      <c r="H76277" s="4"/>
      <c r="K76277" s="5"/>
      <c r="L76277" s="5"/>
      <c r="M76277" s="5"/>
      <c r="N76277" s="5"/>
      <c r="O76277" s="5"/>
      <c r="P76277" s="5"/>
      <c r="Q76277" s="5"/>
      <c r="R76277" s="5"/>
      <c r="S76277" s="5"/>
      <c r="T76277" s="5"/>
      <c r="U76277" s="5"/>
      <c r="V76277" s="5"/>
      <c r="W76277" s="5"/>
      <c r="X76277" s="5"/>
      <c r="Y76277" s="5"/>
    </row>
    <row r="76278" spans="3:25">
      <c r="C76278" s="4"/>
      <c r="D76278" s="4"/>
      <c r="E76278" s="4"/>
      <c r="F76278" s="4"/>
      <c r="G76278" s="4"/>
      <c r="H76278" s="4"/>
      <c r="K76278" s="5"/>
      <c r="L76278" s="5"/>
      <c r="M76278" s="5"/>
      <c r="N76278" s="5"/>
      <c r="O76278" s="5"/>
      <c r="P76278" s="5"/>
      <c r="Q76278" s="5"/>
      <c r="R76278" s="5"/>
      <c r="S76278" s="5"/>
      <c r="T76278" s="5"/>
      <c r="U76278" s="5"/>
      <c r="V76278" s="5"/>
      <c r="W76278" s="5"/>
      <c r="X76278" s="5"/>
      <c r="Y76278" s="5"/>
    </row>
    <row r="76279" spans="3:25">
      <c r="C76279" s="4"/>
      <c r="D76279" s="4"/>
      <c r="E76279" s="4"/>
      <c r="F76279" s="4"/>
      <c r="G76279" s="4"/>
      <c r="H76279" s="4"/>
      <c r="K76279" s="5"/>
      <c r="L76279" s="5"/>
      <c r="M76279" s="5"/>
      <c r="N76279" s="5"/>
      <c r="O76279" s="5"/>
      <c r="P76279" s="5"/>
      <c r="Q76279" s="5"/>
      <c r="R76279" s="5"/>
      <c r="S76279" s="5"/>
      <c r="T76279" s="5"/>
      <c r="U76279" s="5"/>
      <c r="V76279" s="5"/>
      <c r="W76279" s="5"/>
      <c r="X76279" s="5"/>
      <c r="Y76279" s="5"/>
    </row>
    <row r="76280" spans="3:25">
      <c r="C76280" s="4"/>
      <c r="D76280" s="4"/>
      <c r="E76280" s="4"/>
      <c r="F76280" s="4"/>
      <c r="G76280" s="4"/>
      <c r="H76280" s="4"/>
      <c r="K76280" s="5"/>
      <c r="L76280" s="5"/>
      <c r="M76280" s="5"/>
      <c r="N76280" s="5"/>
      <c r="O76280" s="5"/>
      <c r="P76280" s="5"/>
      <c r="Q76280" s="5"/>
      <c r="R76280" s="5"/>
      <c r="S76280" s="5"/>
      <c r="T76280" s="5"/>
      <c r="U76280" s="5"/>
      <c r="V76280" s="5"/>
      <c r="W76280" s="5"/>
      <c r="X76280" s="5"/>
      <c r="Y76280" s="5"/>
    </row>
    <row r="76281" spans="3:25">
      <c r="C76281" s="4"/>
      <c r="D76281" s="4"/>
      <c r="E76281" s="4"/>
      <c r="F76281" s="4"/>
      <c r="G76281" s="4"/>
      <c r="H76281" s="4"/>
      <c r="K76281" s="5"/>
      <c r="L76281" s="5"/>
      <c r="M76281" s="5"/>
      <c r="N76281" s="5"/>
      <c r="O76281" s="5"/>
      <c r="P76281" s="5"/>
      <c r="Q76281" s="5"/>
      <c r="R76281" s="5"/>
      <c r="S76281" s="5"/>
      <c r="T76281" s="5"/>
      <c r="U76281" s="5"/>
      <c r="V76281" s="5"/>
      <c r="W76281" s="5"/>
      <c r="X76281" s="5"/>
      <c r="Y76281" s="5"/>
    </row>
    <row r="76282" spans="3:25">
      <c r="C76282" s="4"/>
      <c r="D76282" s="4"/>
      <c r="E76282" s="4"/>
      <c r="F76282" s="4"/>
      <c r="G76282" s="4"/>
      <c r="H76282" s="4"/>
      <c r="K76282" s="5"/>
      <c r="L76282" s="5"/>
      <c r="M76282" s="5"/>
      <c r="N76282" s="5"/>
      <c r="O76282" s="5"/>
      <c r="P76282" s="5"/>
      <c r="Q76282" s="5"/>
      <c r="R76282" s="5"/>
      <c r="S76282" s="5"/>
      <c r="T76282" s="5"/>
      <c r="U76282" s="5"/>
      <c r="V76282" s="5"/>
      <c r="W76282" s="5"/>
      <c r="X76282" s="5"/>
      <c r="Y76282" s="5"/>
    </row>
    <row r="76283" spans="3:25">
      <c r="C76283" s="4"/>
      <c r="D76283" s="4"/>
      <c r="E76283" s="4"/>
      <c r="F76283" s="4"/>
      <c r="G76283" s="4"/>
      <c r="H76283" s="4"/>
      <c r="K76283" s="5"/>
      <c r="L76283" s="5"/>
      <c r="M76283" s="5"/>
      <c r="N76283" s="5"/>
      <c r="O76283" s="5"/>
      <c r="P76283" s="5"/>
      <c r="Q76283" s="5"/>
      <c r="R76283" s="5"/>
      <c r="S76283" s="5"/>
      <c r="T76283" s="5"/>
      <c r="U76283" s="5"/>
      <c r="V76283" s="5"/>
      <c r="W76283" s="5"/>
      <c r="X76283" s="5"/>
      <c r="Y76283" s="5"/>
    </row>
    <row r="76284" spans="3:25">
      <c r="C76284" s="4"/>
      <c r="D76284" s="4"/>
      <c r="E76284" s="4"/>
      <c r="F76284" s="4"/>
      <c r="G76284" s="4"/>
      <c r="H76284" s="4"/>
      <c r="K76284" s="5"/>
      <c r="L76284" s="5"/>
      <c r="M76284" s="5"/>
      <c r="N76284" s="5"/>
      <c r="O76284" s="5"/>
      <c r="P76284" s="5"/>
      <c r="Q76284" s="5"/>
      <c r="R76284" s="5"/>
      <c r="S76284" s="5"/>
      <c r="T76284" s="5"/>
      <c r="U76284" s="5"/>
      <c r="V76284" s="5"/>
      <c r="W76284" s="5"/>
      <c r="X76284" s="5"/>
      <c r="Y76284" s="5"/>
    </row>
    <row r="76285" spans="3:25">
      <c r="C76285" s="4"/>
      <c r="D76285" s="4"/>
      <c r="E76285" s="4"/>
      <c r="F76285" s="4"/>
      <c r="G76285" s="4"/>
      <c r="H76285" s="4"/>
      <c r="K76285" s="5"/>
      <c r="L76285" s="5"/>
      <c r="M76285" s="5"/>
      <c r="N76285" s="5"/>
      <c r="O76285" s="5"/>
      <c r="P76285" s="5"/>
      <c r="Q76285" s="5"/>
      <c r="R76285" s="5"/>
      <c r="S76285" s="5"/>
      <c r="T76285" s="5"/>
      <c r="U76285" s="5"/>
      <c r="V76285" s="5"/>
      <c r="W76285" s="5"/>
      <c r="X76285" s="5"/>
      <c r="Y76285" s="5"/>
    </row>
    <row r="76286" spans="3:25">
      <c r="C76286" s="4"/>
      <c r="D76286" s="4"/>
      <c r="E76286" s="4"/>
      <c r="F76286" s="4"/>
      <c r="G76286" s="4"/>
      <c r="H76286" s="4"/>
      <c r="K76286" s="5"/>
      <c r="L76286" s="5"/>
      <c r="M76286" s="5"/>
      <c r="N76286" s="5"/>
      <c r="O76286" s="5"/>
      <c r="P76286" s="5"/>
      <c r="Q76286" s="5"/>
      <c r="R76286" s="5"/>
      <c r="S76286" s="5"/>
      <c r="T76286" s="5"/>
      <c r="U76286" s="5"/>
      <c r="V76286" s="5"/>
      <c r="W76286" s="5"/>
      <c r="X76286" s="5"/>
      <c r="Y76286" s="5"/>
    </row>
    <row r="76287" spans="3:25">
      <c r="C76287" s="4"/>
      <c r="D76287" s="4"/>
      <c r="E76287" s="4"/>
      <c r="F76287" s="4"/>
      <c r="G76287" s="4"/>
      <c r="H76287" s="4"/>
      <c r="K76287" s="5"/>
      <c r="L76287" s="5"/>
      <c r="M76287" s="5"/>
      <c r="N76287" s="5"/>
      <c r="O76287" s="5"/>
      <c r="P76287" s="5"/>
      <c r="Q76287" s="5"/>
      <c r="R76287" s="5"/>
      <c r="S76287" s="5"/>
      <c r="T76287" s="5"/>
      <c r="U76287" s="5"/>
      <c r="V76287" s="5"/>
      <c r="W76287" s="5"/>
      <c r="X76287" s="5"/>
      <c r="Y76287" s="5"/>
    </row>
    <row r="76288" spans="3:25">
      <c r="C76288" s="4"/>
      <c r="D76288" s="4"/>
      <c r="E76288" s="4"/>
      <c r="F76288" s="4"/>
      <c r="G76288" s="4"/>
      <c r="H76288" s="4"/>
      <c r="K76288" s="5"/>
      <c r="L76288" s="5"/>
      <c r="M76288" s="5"/>
      <c r="N76288" s="5"/>
      <c r="O76288" s="5"/>
      <c r="P76288" s="5"/>
      <c r="Q76288" s="5"/>
      <c r="R76288" s="5"/>
      <c r="S76288" s="5"/>
      <c r="T76288" s="5"/>
      <c r="U76288" s="5"/>
      <c r="V76288" s="5"/>
      <c r="W76288" s="5"/>
      <c r="X76288" s="5"/>
      <c r="Y76288" s="5"/>
    </row>
    <row r="76289" spans="3:25">
      <c r="C76289" s="4"/>
      <c r="D76289" s="4"/>
      <c r="E76289" s="4"/>
      <c r="F76289" s="4"/>
      <c r="G76289" s="4"/>
      <c r="H76289" s="4"/>
      <c r="K76289" s="5"/>
      <c r="L76289" s="5"/>
      <c r="M76289" s="5"/>
      <c r="N76289" s="5"/>
      <c r="O76289" s="5"/>
      <c r="P76289" s="5"/>
      <c r="Q76289" s="5"/>
      <c r="R76289" s="5"/>
      <c r="S76289" s="5"/>
      <c r="T76289" s="5"/>
      <c r="U76289" s="5"/>
      <c r="V76289" s="5"/>
      <c r="W76289" s="5"/>
      <c r="X76289" s="5"/>
      <c r="Y76289" s="5"/>
    </row>
    <row r="76290" spans="3:25">
      <c r="C76290" s="4"/>
      <c r="D76290" s="4"/>
      <c r="E76290" s="4"/>
      <c r="F76290" s="4"/>
      <c r="G76290" s="4"/>
      <c r="H76290" s="4"/>
      <c r="K76290" s="5"/>
      <c r="L76290" s="5"/>
      <c r="M76290" s="5"/>
      <c r="N76290" s="5"/>
      <c r="O76290" s="5"/>
      <c r="P76290" s="5"/>
      <c r="Q76290" s="5"/>
      <c r="R76290" s="5"/>
      <c r="S76290" s="5"/>
      <c r="T76290" s="5"/>
      <c r="U76290" s="5"/>
      <c r="V76290" s="5"/>
      <c r="W76290" s="5"/>
      <c r="X76290" s="5"/>
      <c r="Y76290" s="5"/>
    </row>
    <row r="76291" spans="3:25">
      <c r="C76291" s="4"/>
      <c r="D76291" s="4"/>
      <c r="E76291" s="4"/>
      <c r="F76291" s="4"/>
      <c r="G76291" s="4"/>
      <c r="H76291" s="4"/>
      <c r="K76291" s="5"/>
      <c r="L76291" s="5"/>
      <c r="M76291" s="5"/>
      <c r="N76291" s="5"/>
      <c r="O76291" s="5"/>
      <c r="P76291" s="5"/>
      <c r="Q76291" s="5"/>
      <c r="R76291" s="5"/>
      <c r="S76291" s="5"/>
      <c r="T76291" s="5"/>
      <c r="U76291" s="5"/>
      <c r="V76291" s="5"/>
      <c r="W76291" s="5"/>
      <c r="X76291" s="5"/>
      <c r="Y76291" s="5"/>
    </row>
    <row r="76292" spans="3:25">
      <c r="C76292" s="4"/>
      <c r="D76292" s="4"/>
      <c r="E76292" s="4"/>
      <c r="F76292" s="4"/>
      <c r="G76292" s="4"/>
      <c r="H76292" s="4"/>
      <c r="K76292" s="5"/>
      <c r="L76292" s="5"/>
      <c r="M76292" s="5"/>
      <c r="N76292" s="5"/>
      <c r="O76292" s="5"/>
      <c r="P76292" s="5"/>
      <c r="Q76292" s="5"/>
      <c r="R76292" s="5"/>
      <c r="S76292" s="5"/>
      <c r="T76292" s="5"/>
      <c r="U76292" s="5"/>
      <c r="V76292" s="5"/>
      <c r="W76292" s="5"/>
      <c r="X76292" s="5"/>
      <c r="Y76292" s="5"/>
    </row>
    <row r="76293" spans="3:25">
      <c r="C76293" s="4"/>
      <c r="D76293" s="4"/>
      <c r="E76293" s="4"/>
      <c r="F76293" s="4"/>
      <c r="G76293" s="4"/>
      <c r="H76293" s="4"/>
      <c r="K76293" s="5"/>
      <c r="L76293" s="5"/>
      <c r="M76293" s="5"/>
      <c r="N76293" s="5"/>
      <c r="O76293" s="5"/>
      <c r="P76293" s="5"/>
      <c r="Q76293" s="5"/>
      <c r="R76293" s="5"/>
      <c r="S76293" s="5"/>
      <c r="T76293" s="5"/>
      <c r="U76293" s="5"/>
      <c r="V76293" s="5"/>
      <c r="W76293" s="5"/>
      <c r="X76293" s="5"/>
      <c r="Y76293" s="5"/>
    </row>
    <row r="76294" spans="3:25">
      <c r="C76294" s="4"/>
      <c r="D76294" s="4"/>
      <c r="E76294" s="4"/>
      <c r="F76294" s="4"/>
      <c r="G76294" s="4"/>
      <c r="H76294" s="4"/>
      <c r="K76294" s="5"/>
      <c r="L76294" s="5"/>
      <c r="M76294" s="5"/>
      <c r="N76294" s="5"/>
      <c r="O76294" s="5"/>
      <c r="P76294" s="5"/>
      <c r="Q76294" s="5"/>
      <c r="R76294" s="5"/>
      <c r="S76294" s="5"/>
      <c r="T76294" s="5"/>
      <c r="U76294" s="5"/>
      <c r="V76294" s="5"/>
      <c r="W76294" s="5"/>
      <c r="X76294" s="5"/>
      <c r="Y76294" s="5"/>
    </row>
    <row r="76295" spans="3:25">
      <c r="C76295" s="4"/>
      <c r="D76295" s="4"/>
      <c r="E76295" s="4"/>
      <c r="F76295" s="4"/>
      <c r="G76295" s="4"/>
      <c r="H76295" s="4"/>
      <c r="K76295" s="5"/>
      <c r="L76295" s="5"/>
      <c r="M76295" s="5"/>
      <c r="N76295" s="5"/>
      <c r="O76295" s="5"/>
      <c r="P76295" s="5"/>
      <c r="Q76295" s="5"/>
      <c r="R76295" s="5"/>
      <c r="S76295" s="5"/>
      <c r="T76295" s="5"/>
      <c r="U76295" s="5"/>
      <c r="V76295" s="5"/>
      <c r="W76295" s="5"/>
      <c r="X76295" s="5"/>
      <c r="Y76295" s="5"/>
    </row>
    <row r="76296" spans="3:25">
      <c r="C76296" s="4"/>
      <c r="D76296" s="4"/>
      <c r="E76296" s="4"/>
      <c r="F76296" s="4"/>
      <c r="G76296" s="4"/>
      <c r="H76296" s="4"/>
      <c r="K76296" s="5"/>
      <c r="L76296" s="5"/>
      <c r="M76296" s="5"/>
      <c r="N76296" s="5"/>
      <c r="O76296" s="5"/>
      <c r="P76296" s="5"/>
      <c r="Q76296" s="5"/>
      <c r="R76296" s="5"/>
      <c r="S76296" s="5"/>
      <c r="T76296" s="5"/>
      <c r="U76296" s="5"/>
      <c r="V76296" s="5"/>
      <c r="W76296" s="5"/>
      <c r="X76296" s="5"/>
      <c r="Y76296" s="5"/>
    </row>
    <row r="76297" spans="3:25">
      <c r="C76297" s="4"/>
      <c r="D76297" s="4"/>
      <c r="E76297" s="4"/>
      <c r="F76297" s="4"/>
      <c r="G76297" s="4"/>
      <c r="H76297" s="4"/>
      <c r="K76297" s="5"/>
      <c r="L76297" s="5"/>
      <c r="M76297" s="5"/>
      <c r="N76297" s="5"/>
      <c r="O76297" s="5"/>
      <c r="P76297" s="5"/>
      <c r="Q76297" s="5"/>
      <c r="R76297" s="5"/>
      <c r="S76297" s="5"/>
      <c r="T76297" s="5"/>
      <c r="U76297" s="5"/>
      <c r="V76297" s="5"/>
      <c r="W76297" s="5"/>
      <c r="X76297" s="5"/>
      <c r="Y76297" s="5"/>
    </row>
    <row r="76298" spans="3:25">
      <c r="C76298" s="4"/>
      <c r="D76298" s="4"/>
      <c r="E76298" s="4"/>
      <c r="F76298" s="4"/>
      <c r="G76298" s="4"/>
      <c r="H76298" s="4"/>
      <c r="K76298" s="5"/>
      <c r="L76298" s="5"/>
      <c r="M76298" s="5"/>
      <c r="N76298" s="5"/>
      <c r="O76298" s="5"/>
      <c r="P76298" s="5"/>
      <c r="Q76298" s="5"/>
      <c r="R76298" s="5"/>
      <c r="S76298" s="5"/>
      <c r="T76298" s="5"/>
      <c r="U76298" s="5"/>
      <c r="V76298" s="5"/>
      <c r="W76298" s="5"/>
      <c r="X76298" s="5"/>
      <c r="Y76298" s="5"/>
    </row>
    <row r="76299" spans="3:25">
      <c r="C76299" s="4"/>
      <c r="D76299" s="4"/>
      <c r="E76299" s="4"/>
      <c r="F76299" s="4"/>
      <c r="G76299" s="4"/>
      <c r="H76299" s="4"/>
      <c r="K76299" s="5"/>
      <c r="L76299" s="5"/>
      <c r="M76299" s="5"/>
      <c r="N76299" s="5"/>
      <c r="O76299" s="5"/>
      <c r="P76299" s="5"/>
      <c r="Q76299" s="5"/>
      <c r="R76299" s="5"/>
      <c r="S76299" s="5"/>
      <c r="T76299" s="5"/>
      <c r="U76299" s="5"/>
      <c r="V76299" s="5"/>
      <c r="W76299" s="5"/>
      <c r="X76299" s="5"/>
      <c r="Y76299" s="5"/>
    </row>
    <row r="76300" spans="3:25">
      <c r="C76300" s="4"/>
      <c r="D76300" s="4"/>
      <c r="E76300" s="4"/>
      <c r="F76300" s="4"/>
      <c r="G76300" s="4"/>
      <c r="H76300" s="4"/>
      <c r="K76300" s="5"/>
      <c r="L76300" s="5"/>
      <c r="M76300" s="5"/>
      <c r="N76300" s="5"/>
      <c r="O76300" s="5"/>
      <c r="P76300" s="5"/>
      <c r="Q76300" s="5"/>
      <c r="R76300" s="5"/>
      <c r="S76300" s="5"/>
      <c r="T76300" s="5"/>
      <c r="U76300" s="5"/>
      <c r="V76300" s="5"/>
      <c r="W76300" s="5"/>
      <c r="X76300" s="5"/>
      <c r="Y76300" s="5"/>
    </row>
    <row r="76301" spans="3:25">
      <c r="C76301" s="4"/>
      <c r="D76301" s="4"/>
      <c r="E76301" s="4"/>
      <c r="F76301" s="4"/>
      <c r="G76301" s="4"/>
      <c r="H76301" s="4"/>
      <c r="K76301" s="5"/>
      <c r="L76301" s="5"/>
      <c r="M76301" s="5"/>
      <c r="N76301" s="5"/>
      <c r="O76301" s="5"/>
      <c r="P76301" s="5"/>
      <c r="Q76301" s="5"/>
      <c r="R76301" s="5"/>
      <c r="S76301" s="5"/>
      <c r="T76301" s="5"/>
      <c r="U76301" s="5"/>
      <c r="V76301" s="5"/>
      <c r="W76301" s="5"/>
      <c r="X76301" s="5"/>
      <c r="Y76301" s="5"/>
    </row>
    <row r="76302" spans="3:25">
      <c r="C76302" s="4"/>
      <c r="D76302" s="4"/>
      <c r="E76302" s="4"/>
      <c r="F76302" s="4"/>
      <c r="G76302" s="4"/>
      <c r="H76302" s="4"/>
      <c r="K76302" s="5"/>
      <c r="L76302" s="5"/>
      <c r="M76302" s="5"/>
      <c r="N76302" s="5"/>
      <c r="O76302" s="5"/>
      <c r="P76302" s="5"/>
      <c r="Q76302" s="5"/>
      <c r="R76302" s="5"/>
      <c r="S76302" s="5"/>
      <c r="T76302" s="5"/>
      <c r="U76302" s="5"/>
      <c r="V76302" s="5"/>
      <c r="W76302" s="5"/>
      <c r="X76302" s="5"/>
      <c r="Y76302" s="5"/>
    </row>
    <row r="76303" spans="3:25">
      <c r="C76303" s="4"/>
      <c r="D76303" s="4"/>
      <c r="E76303" s="4"/>
      <c r="F76303" s="4"/>
      <c r="G76303" s="4"/>
      <c r="H76303" s="4"/>
      <c r="K76303" s="5"/>
      <c r="L76303" s="5"/>
      <c r="M76303" s="5"/>
      <c r="N76303" s="5"/>
      <c r="O76303" s="5"/>
      <c r="P76303" s="5"/>
      <c r="Q76303" s="5"/>
      <c r="R76303" s="5"/>
      <c r="S76303" s="5"/>
      <c r="T76303" s="5"/>
      <c r="U76303" s="5"/>
      <c r="V76303" s="5"/>
      <c r="W76303" s="5"/>
      <c r="X76303" s="5"/>
      <c r="Y76303" s="5"/>
    </row>
    <row r="76304" spans="3:25">
      <c r="C76304" s="4"/>
      <c r="D76304" s="4"/>
      <c r="E76304" s="4"/>
      <c r="F76304" s="4"/>
      <c r="G76304" s="4"/>
      <c r="H76304" s="4"/>
      <c r="K76304" s="5"/>
      <c r="L76304" s="5"/>
      <c r="M76304" s="5"/>
      <c r="N76304" s="5"/>
      <c r="O76304" s="5"/>
      <c r="P76304" s="5"/>
      <c r="Q76304" s="5"/>
      <c r="R76304" s="5"/>
      <c r="S76304" s="5"/>
      <c r="T76304" s="5"/>
      <c r="U76304" s="5"/>
      <c r="V76304" s="5"/>
      <c r="W76304" s="5"/>
      <c r="X76304" s="5"/>
      <c r="Y76304" s="5"/>
    </row>
    <row r="76305" spans="3:25">
      <c r="C76305" s="4"/>
      <c r="D76305" s="4"/>
      <c r="E76305" s="4"/>
      <c r="F76305" s="4"/>
      <c r="G76305" s="4"/>
      <c r="H76305" s="4"/>
      <c r="K76305" s="5"/>
      <c r="L76305" s="5"/>
      <c r="M76305" s="5"/>
      <c r="N76305" s="5"/>
      <c r="O76305" s="5"/>
      <c r="P76305" s="5"/>
      <c r="Q76305" s="5"/>
      <c r="R76305" s="5"/>
      <c r="S76305" s="5"/>
      <c r="T76305" s="5"/>
      <c r="U76305" s="5"/>
      <c r="V76305" s="5"/>
      <c r="W76305" s="5"/>
      <c r="X76305" s="5"/>
      <c r="Y76305" s="5"/>
    </row>
    <row r="76306" spans="3:25">
      <c r="C76306" s="4"/>
      <c r="D76306" s="4"/>
      <c r="E76306" s="4"/>
      <c r="F76306" s="4"/>
      <c r="G76306" s="4"/>
      <c r="H76306" s="4"/>
      <c r="K76306" s="5"/>
      <c r="L76306" s="5"/>
      <c r="M76306" s="5"/>
      <c r="N76306" s="5"/>
      <c r="O76306" s="5"/>
      <c r="P76306" s="5"/>
      <c r="Q76306" s="5"/>
      <c r="R76306" s="5"/>
      <c r="S76306" s="5"/>
      <c r="T76306" s="5"/>
      <c r="U76306" s="5"/>
      <c r="V76306" s="5"/>
      <c r="W76306" s="5"/>
      <c r="X76306" s="5"/>
      <c r="Y76306" s="5"/>
    </row>
    <row r="76307" spans="3:25">
      <c r="C76307" s="4"/>
      <c r="D76307" s="4"/>
      <c r="E76307" s="4"/>
      <c r="F76307" s="4"/>
      <c r="G76307" s="4"/>
      <c r="H76307" s="4"/>
      <c r="K76307" s="5"/>
      <c r="L76307" s="5"/>
      <c r="M76307" s="5"/>
      <c r="N76307" s="5"/>
      <c r="O76307" s="5"/>
      <c r="P76307" s="5"/>
      <c r="Q76307" s="5"/>
      <c r="R76307" s="5"/>
      <c r="S76307" s="5"/>
      <c r="T76307" s="5"/>
      <c r="U76307" s="5"/>
      <c r="V76307" s="5"/>
      <c r="W76307" s="5"/>
      <c r="X76307" s="5"/>
      <c r="Y76307" s="5"/>
    </row>
    <row r="76308" spans="3:25">
      <c r="C76308" s="4"/>
      <c r="D76308" s="4"/>
      <c r="E76308" s="4"/>
      <c r="F76308" s="4"/>
      <c r="G76308" s="4"/>
      <c r="H76308" s="4"/>
      <c r="K76308" s="5"/>
      <c r="L76308" s="5"/>
      <c r="M76308" s="5"/>
      <c r="N76308" s="5"/>
      <c r="O76308" s="5"/>
      <c r="P76308" s="5"/>
      <c r="Q76308" s="5"/>
      <c r="R76308" s="5"/>
      <c r="S76308" s="5"/>
      <c r="T76308" s="5"/>
      <c r="U76308" s="5"/>
      <c r="V76308" s="5"/>
      <c r="W76308" s="5"/>
      <c r="X76308" s="5"/>
      <c r="Y76308" s="5"/>
    </row>
    <row r="76309" spans="3:25">
      <c r="C76309" s="4"/>
      <c r="D76309" s="4"/>
      <c r="E76309" s="4"/>
      <c r="F76309" s="4"/>
      <c r="G76309" s="4"/>
      <c r="H76309" s="4"/>
      <c r="K76309" s="5"/>
      <c r="L76309" s="5"/>
      <c r="M76309" s="5"/>
      <c r="N76309" s="5"/>
      <c r="O76309" s="5"/>
      <c r="P76309" s="5"/>
      <c r="Q76309" s="5"/>
      <c r="R76309" s="5"/>
      <c r="S76309" s="5"/>
      <c r="T76309" s="5"/>
      <c r="U76309" s="5"/>
      <c r="V76309" s="5"/>
      <c r="W76309" s="5"/>
      <c r="X76309" s="5"/>
      <c r="Y76309" s="5"/>
    </row>
    <row r="76310" spans="3:25">
      <c r="C76310" s="4"/>
      <c r="D76310" s="4"/>
      <c r="E76310" s="4"/>
      <c r="F76310" s="4"/>
      <c r="G76310" s="4"/>
      <c r="H76310" s="4"/>
      <c r="K76310" s="5"/>
      <c r="L76310" s="5"/>
      <c r="M76310" s="5"/>
      <c r="N76310" s="5"/>
      <c r="O76310" s="5"/>
      <c r="P76310" s="5"/>
      <c r="Q76310" s="5"/>
      <c r="R76310" s="5"/>
      <c r="S76310" s="5"/>
      <c r="T76310" s="5"/>
      <c r="U76310" s="5"/>
      <c r="V76310" s="5"/>
      <c r="W76310" s="5"/>
      <c r="X76310" s="5"/>
      <c r="Y76310" s="5"/>
    </row>
    <row r="76311" spans="3:25">
      <c r="C76311" s="4"/>
      <c r="D76311" s="4"/>
      <c r="E76311" s="4"/>
      <c r="F76311" s="4"/>
      <c r="G76311" s="4"/>
      <c r="H76311" s="4"/>
      <c r="K76311" s="5"/>
      <c r="L76311" s="5"/>
      <c r="M76311" s="5"/>
      <c r="N76311" s="5"/>
      <c r="O76311" s="5"/>
      <c r="P76311" s="5"/>
      <c r="Q76311" s="5"/>
      <c r="R76311" s="5"/>
      <c r="S76311" s="5"/>
      <c r="T76311" s="5"/>
      <c r="U76311" s="5"/>
      <c r="V76311" s="5"/>
      <c r="W76311" s="5"/>
      <c r="X76311" s="5"/>
      <c r="Y76311" s="5"/>
    </row>
    <row r="76312" spans="3:25">
      <c r="C76312" s="4"/>
      <c r="D76312" s="4"/>
      <c r="E76312" s="4"/>
      <c r="F76312" s="4"/>
      <c r="G76312" s="4"/>
      <c r="H76312" s="4"/>
      <c r="K76312" s="5"/>
      <c r="L76312" s="5"/>
      <c r="M76312" s="5"/>
      <c r="N76312" s="5"/>
      <c r="O76312" s="5"/>
      <c r="P76312" s="5"/>
      <c r="Q76312" s="5"/>
      <c r="R76312" s="5"/>
      <c r="S76312" s="5"/>
      <c r="T76312" s="5"/>
      <c r="U76312" s="5"/>
      <c r="V76312" s="5"/>
      <c r="W76312" s="5"/>
      <c r="X76312" s="5"/>
      <c r="Y76312" s="5"/>
    </row>
    <row r="76313" spans="3:25">
      <c r="C76313" s="4"/>
      <c r="D76313" s="4"/>
      <c r="E76313" s="4"/>
      <c r="F76313" s="4"/>
      <c r="G76313" s="4"/>
      <c r="H76313" s="4"/>
      <c r="K76313" s="5"/>
      <c r="L76313" s="5"/>
      <c r="M76313" s="5"/>
      <c r="N76313" s="5"/>
      <c r="O76313" s="5"/>
      <c r="P76313" s="5"/>
      <c r="Q76313" s="5"/>
      <c r="R76313" s="5"/>
      <c r="S76313" s="5"/>
      <c r="T76313" s="5"/>
      <c r="U76313" s="5"/>
      <c r="V76313" s="5"/>
      <c r="W76313" s="5"/>
      <c r="X76313" s="5"/>
      <c r="Y76313" s="5"/>
    </row>
    <row r="76314" spans="3:25">
      <c r="C76314" s="4"/>
      <c r="D76314" s="4"/>
      <c r="E76314" s="4"/>
      <c r="F76314" s="4"/>
      <c r="G76314" s="4"/>
      <c r="H76314" s="4"/>
      <c r="K76314" s="5"/>
      <c r="L76314" s="5"/>
      <c r="M76314" s="5"/>
      <c r="N76314" s="5"/>
      <c r="O76314" s="5"/>
      <c r="P76314" s="5"/>
      <c r="Q76314" s="5"/>
      <c r="R76314" s="5"/>
      <c r="S76314" s="5"/>
      <c r="T76314" s="5"/>
      <c r="U76314" s="5"/>
      <c r="V76314" s="5"/>
      <c r="W76314" s="5"/>
      <c r="X76314" s="5"/>
      <c r="Y76314" s="5"/>
    </row>
    <row r="76315" spans="3:25">
      <c r="C76315" s="4"/>
      <c r="D76315" s="4"/>
      <c r="E76315" s="4"/>
      <c r="F76315" s="4"/>
      <c r="G76315" s="4"/>
      <c r="H76315" s="4"/>
      <c r="K76315" s="5"/>
      <c r="L76315" s="5"/>
      <c r="M76315" s="5"/>
      <c r="N76315" s="5"/>
      <c r="O76315" s="5"/>
      <c r="P76315" s="5"/>
      <c r="Q76315" s="5"/>
      <c r="R76315" s="5"/>
      <c r="S76315" s="5"/>
      <c r="T76315" s="5"/>
      <c r="U76315" s="5"/>
      <c r="V76315" s="5"/>
      <c r="W76315" s="5"/>
      <c r="X76315" s="5"/>
      <c r="Y76315" s="5"/>
    </row>
    <row r="76316" spans="3:25">
      <c r="C76316" s="4"/>
      <c r="D76316" s="4"/>
      <c r="E76316" s="4"/>
      <c r="F76316" s="4"/>
      <c r="G76316" s="4"/>
      <c r="H76316" s="4"/>
      <c r="K76316" s="5"/>
      <c r="L76316" s="5"/>
      <c r="M76316" s="5"/>
      <c r="N76316" s="5"/>
      <c r="O76316" s="5"/>
      <c r="P76316" s="5"/>
      <c r="Q76316" s="5"/>
      <c r="R76316" s="5"/>
      <c r="S76316" s="5"/>
      <c r="T76316" s="5"/>
      <c r="U76316" s="5"/>
      <c r="V76316" s="5"/>
      <c r="W76316" s="5"/>
      <c r="X76316" s="5"/>
      <c r="Y76316" s="5"/>
    </row>
    <row r="76317" spans="3:25">
      <c r="C76317" s="4"/>
      <c r="D76317" s="4"/>
      <c r="E76317" s="4"/>
      <c r="F76317" s="4"/>
      <c r="G76317" s="4"/>
      <c r="H76317" s="4"/>
      <c r="K76317" s="5"/>
      <c r="L76317" s="5"/>
      <c r="M76317" s="5"/>
      <c r="N76317" s="5"/>
      <c r="O76317" s="5"/>
      <c r="P76317" s="5"/>
      <c r="Q76317" s="5"/>
      <c r="R76317" s="5"/>
      <c r="S76317" s="5"/>
      <c r="T76317" s="5"/>
      <c r="U76317" s="5"/>
      <c r="V76317" s="5"/>
      <c r="W76317" s="5"/>
      <c r="X76317" s="5"/>
      <c r="Y76317" s="5"/>
    </row>
    <row r="76318" spans="3:25">
      <c r="C76318" s="4"/>
      <c r="D76318" s="4"/>
      <c r="E76318" s="4"/>
      <c r="F76318" s="4"/>
      <c r="G76318" s="4"/>
      <c r="H76318" s="4"/>
      <c r="K76318" s="5"/>
      <c r="L76318" s="5"/>
      <c r="M76318" s="5"/>
      <c r="N76318" s="5"/>
      <c r="O76318" s="5"/>
      <c r="P76318" s="5"/>
      <c r="Q76318" s="5"/>
      <c r="R76318" s="5"/>
      <c r="S76318" s="5"/>
      <c r="T76318" s="5"/>
      <c r="U76318" s="5"/>
      <c r="V76318" s="5"/>
      <c r="W76318" s="5"/>
      <c r="X76318" s="5"/>
      <c r="Y76318" s="5"/>
    </row>
    <row r="76319" spans="3:25">
      <c r="C76319" s="4"/>
      <c r="D76319" s="4"/>
      <c r="E76319" s="4"/>
      <c r="F76319" s="4"/>
      <c r="G76319" s="4"/>
      <c r="H76319" s="4"/>
      <c r="K76319" s="5"/>
      <c r="L76319" s="5"/>
      <c r="M76319" s="5"/>
      <c r="N76319" s="5"/>
      <c r="O76319" s="5"/>
      <c r="P76319" s="5"/>
      <c r="Q76319" s="5"/>
      <c r="R76319" s="5"/>
      <c r="S76319" s="5"/>
      <c r="T76319" s="5"/>
      <c r="U76319" s="5"/>
      <c r="V76319" s="5"/>
      <c r="W76319" s="5"/>
      <c r="X76319" s="5"/>
      <c r="Y76319" s="5"/>
    </row>
    <row r="76320" spans="3:25">
      <c r="C76320" s="4"/>
      <c r="D76320" s="4"/>
      <c r="E76320" s="4"/>
      <c r="F76320" s="4"/>
      <c r="G76320" s="4"/>
      <c r="H76320" s="4"/>
      <c r="K76320" s="5"/>
      <c r="L76320" s="5"/>
      <c r="M76320" s="5"/>
      <c r="N76320" s="5"/>
      <c r="O76320" s="5"/>
      <c r="P76320" s="5"/>
      <c r="Q76320" s="5"/>
      <c r="R76320" s="5"/>
      <c r="S76320" s="5"/>
      <c r="T76320" s="5"/>
      <c r="U76320" s="5"/>
      <c r="V76320" s="5"/>
      <c r="W76320" s="5"/>
      <c r="X76320" s="5"/>
      <c r="Y76320" s="5"/>
    </row>
    <row r="76321" spans="3:25">
      <c r="C76321" s="4"/>
      <c r="D76321" s="4"/>
      <c r="E76321" s="4"/>
      <c r="F76321" s="4"/>
      <c r="G76321" s="4"/>
      <c r="H76321" s="4"/>
      <c r="K76321" s="5"/>
      <c r="L76321" s="5"/>
      <c r="M76321" s="5"/>
      <c r="N76321" s="5"/>
      <c r="O76321" s="5"/>
      <c r="P76321" s="5"/>
      <c r="Q76321" s="5"/>
      <c r="R76321" s="5"/>
      <c r="S76321" s="5"/>
      <c r="T76321" s="5"/>
      <c r="U76321" s="5"/>
      <c r="V76321" s="5"/>
      <c r="W76321" s="5"/>
      <c r="X76321" s="5"/>
      <c r="Y76321" s="5"/>
    </row>
    <row r="76322" spans="3:25">
      <c r="C76322" s="4"/>
      <c r="D76322" s="4"/>
      <c r="E76322" s="4"/>
      <c r="F76322" s="4"/>
      <c r="G76322" s="4"/>
      <c r="H76322" s="4"/>
      <c r="K76322" s="5"/>
      <c r="L76322" s="5"/>
      <c r="M76322" s="5"/>
      <c r="N76322" s="5"/>
      <c r="O76322" s="5"/>
      <c r="P76322" s="5"/>
      <c r="Q76322" s="5"/>
      <c r="R76322" s="5"/>
      <c r="S76322" s="5"/>
      <c r="T76322" s="5"/>
      <c r="U76322" s="5"/>
      <c r="V76322" s="5"/>
      <c r="W76322" s="5"/>
      <c r="X76322" s="5"/>
      <c r="Y76322" s="5"/>
    </row>
    <row r="76323" spans="3:25">
      <c r="C76323" s="4"/>
      <c r="D76323" s="4"/>
      <c r="E76323" s="4"/>
      <c r="F76323" s="4"/>
      <c r="G76323" s="4"/>
      <c r="H76323" s="4"/>
      <c r="K76323" s="5"/>
      <c r="L76323" s="5"/>
      <c r="M76323" s="5"/>
      <c r="N76323" s="5"/>
      <c r="O76323" s="5"/>
      <c r="P76323" s="5"/>
      <c r="Q76323" s="5"/>
      <c r="R76323" s="5"/>
      <c r="S76323" s="5"/>
      <c r="T76323" s="5"/>
      <c r="U76323" s="5"/>
      <c r="V76323" s="5"/>
      <c r="W76323" s="5"/>
      <c r="X76323" s="5"/>
      <c r="Y76323" s="5"/>
    </row>
    <row r="76324" spans="3:25">
      <c r="C76324" s="4"/>
      <c r="D76324" s="4"/>
      <c r="E76324" s="4"/>
      <c r="F76324" s="4"/>
      <c r="G76324" s="4"/>
      <c r="H76324" s="4"/>
      <c r="K76324" s="5"/>
      <c r="L76324" s="5"/>
      <c r="M76324" s="5"/>
      <c r="N76324" s="5"/>
      <c r="O76324" s="5"/>
      <c r="P76324" s="5"/>
      <c r="Q76324" s="5"/>
      <c r="R76324" s="5"/>
      <c r="S76324" s="5"/>
      <c r="T76324" s="5"/>
      <c r="U76324" s="5"/>
      <c r="V76324" s="5"/>
      <c r="W76324" s="5"/>
      <c r="X76324" s="5"/>
      <c r="Y76324" s="5"/>
    </row>
    <row r="76325" spans="3:25">
      <c r="C76325" s="4"/>
      <c r="D76325" s="4"/>
      <c r="E76325" s="4"/>
      <c r="F76325" s="4"/>
      <c r="G76325" s="4"/>
      <c r="H76325" s="4"/>
      <c r="K76325" s="5"/>
      <c r="L76325" s="5"/>
      <c r="M76325" s="5"/>
      <c r="N76325" s="5"/>
      <c r="O76325" s="5"/>
      <c r="P76325" s="5"/>
      <c r="Q76325" s="5"/>
      <c r="R76325" s="5"/>
      <c r="S76325" s="5"/>
      <c r="T76325" s="5"/>
      <c r="U76325" s="5"/>
      <c r="V76325" s="5"/>
      <c r="W76325" s="5"/>
      <c r="X76325" s="5"/>
      <c r="Y76325" s="5"/>
    </row>
    <row r="76326" spans="3:25">
      <c r="C76326" s="4"/>
      <c r="D76326" s="4"/>
      <c r="E76326" s="4"/>
      <c r="F76326" s="4"/>
      <c r="G76326" s="4"/>
      <c r="H76326" s="4"/>
      <c r="K76326" s="5"/>
      <c r="L76326" s="5"/>
      <c r="M76326" s="5"/>
      <c r="N76326" s="5"/>
      <c r="O76326" s="5"/>
      <c r="P76326" s="5"/>
      <c r="Q76326" s="5"/>
      <c r="R76326" s="5"/>
      <c r="S76326" s="5"/>
      <c r="T76326" s="5"/>
      <c r="U76326" s="5"/>
      <c r="V76326" s="5"/>
      <c r="W76326" s="5"/>
      <c r="X76326" s="5"/>
      <c r="Y76326" s="5"/>
    </row>
    <row r="76327" spans="3:25">
      <c r="C76327" s="4"/>
      <c r="D76327" s="4"/>
      <c r="E76327" s="4"/>
      <c r="F76327" s="4"/>
      <c r="G76327" s="4"/>
      <c r="H76327" s="4"/>
      <c r="K76327" s="5"/>
      <c r="L76327" s="5"/>
      <c r="M76327" s="5"/>
      <c r="N76327" s="5"/>
      <c r="O76327" s="5"/>
      <c r="P76327" s="5"/>
      <c r="Q76327" s="5"/>
      <c r="R76327" s="5"/>
      <c r="S76327" s="5"/>
      <c r="T76327" s="5"/>
      <c r="U76327" s="5"/>
      <c r="V76327" s="5"/>
      <c r="W76327" s="5"/>
      <c r="X76327" s="5"/>
      <c r="Y76327" s="5"/>
    </row>
    <row r="76328" spans="3:25">
      <c r="C76328" s="4"/>
      <c r="D76328" s="4"/>
      <c r="E76328" s="4"/>
      <c r="F76328" s="4"/>
      <c r="G76328" s="4"/>
      <c r="H76328" s="4"/>
      <c r="K76328" s="5"/>
      <c r="L76328" s="5"/>
      <c r="M76328" s="5"/>
      <c r="N76328" s="5"/>
      <c r="O76328" s="5"/>
      <c r="P76328" s="5"/>
      <c r="Q76328" s="5"/>
      <c r="R76328" s="5"/>
      <c r="S76328" s="5"/>
      <c r="T76328" s="5"/>
      <c r="U76328" s="5"/>
      <c r="V76328" s="5"/>
      <c r="W76328" s="5"/>
      <c r="X76328" s="5"/>
      <c r="Y76328" s="5"/>
    </row>
    <row r="76329" spans="3:25">
      <c r="C76329" s="4"/>
      <c r="D76329" s="4"/>
      <c r="E76329" s="4"/>
      <c r="F76329" s="4"/>
      <c r="G76329" s="4"/>
      <c r="H76329" s="4"/>
      <c r="K76329" s="5"/>
      <c r="L76329" s="5"/>
      <c r="M76329" s="5"/>
      <c r="N76329" s="5"/>
      <c r="O76329" s="5"/>
      <c r="P76329" s="5"/>
      <c r="Q76329" s="5"/>
      <c r="R76329" s="5"/>
      <c r="S76329" s="5"/>
      <c r="T76329" s="5"/>
      <c r="U76329" s="5"/>
      <c r="V76329" s="5"/>
      <c r="W76329" s="5"/>
      <c r="X76329" s="5"/>
      <c r="Y76329" s="5"/>
    </row>
    <row r="76330" spans="3:25">
      <c r="C76330" s="4"/>
      <c r="D76330" s="4"/>
      <c r="E76330" s="4"/>
      <c r="F76330" s="4"/>
      <c r="G76330" s="4"/>
      <c r="H76330" s="4"/>
      <c r="K76330" s="5"/>
      <c r="L76330" s="5"/>
      <c r="M76330" s="5"/>
      <c r="N76330" s="5"/>
      <c r="O76330" s="5"/>
      <c r="P76330" s="5"/>
      <c r="Q76330" s="5"/>
      <c r="R76330" s="5"/>
      <c r="S76330" s="5"/>
      <c r="T76330" s="5"/>
      <c r="U76330" s="5"/>
      <c r="V76330" s="5"/>
      <c r="W76330" s="5"/>
      <c r="X76330" s="5"/>
      <c r="Y76330" s="5"/>
    </row>
    <row r="76331" spans="3:25">
      <c r="C76331" s="4"/>
      <c r="D76331" s="4"/>
      <c r="E76331" s="4"/>
      <c r="F76331" s="4"/>
      <c r="G76331" s="4"/>
      <c r="H76331" s="4"/>
      <c r="K76331" s="5"/>
      <c r="L76331" s="5"/>
      <c r="M76331" s="5"/>
      <c r="N76331" s="5"/>
      <c r="O76331" s="5"/>
      <c r="P76331" s="5"/>
      <c r="Q76331" s="5"/>
      <c r="R76331" s="5"/>
      <c r="S76331" s="5"/>
      <c r="T76331" s="5"/>
      <c r="U76331" s="5"/>
      <c r="V76331" s="5"/>
      <c r="W76331" s="5"/>
      <c r="X76331" s="5"/>
      <c r="Y76331" s="5"/>
    </row>
    <row r="76332" spans="3:25">
      <c r="C76332" s="4"/>
      <c r="D76332" s="4"/>
      <c r="E76332" s="4"/>
      <c r="F76332" s="4"/>
      <c r="G76332" s="4"/>
      <c r="H76332" s="4"/>
      <c r="K76332" s="5"/>
      <c r="L76332" s="5"/>
      <c r="M76332" s="5"/>
      <c r="N76332" s="5"/>
      <c r="O76332" s="5"/>
      <c r="P76332" s="5"/>
      <c r="Q76332" s="5"/>
      <c r="R76332" s="5"/>
      <c r="S76332" s="5"/>
      <c r="T76332" s="5"/>
      <c r="U76332" s="5"/>
      <c r="V76332" s="5"/>
      <c r="W76332" s="5"/>
      <c r="X76332" s="5"/>
      <c r="Y76332" s="5"/>
    </row>
    <row r="76333" spans="3:25">
      <c r="C76333" s="4"/>
      <c r="D76333" s="4"/>
      <c r="E76333" s="4"/>
      <c r="F76333" s="4"/>
      <c r="G76333" s="4"/>
      <c r="H76333" s="4"/>
      <c r="K76333" s="5"/>
      <c r="L76333" s="5"/>
      <c r="M76333" s="5"/>
      <c r="N76333" s="5"/>
      <c r="O76333" s="5"/>
      <c r="P76333" s="5"/>
      <c r="Q76333" s="5"/>
      <c r="R76333" s="5"/>
      <c r="S76333" s="5"/>
      <c r="T76333" s="5"/>
      <c r="U76333" s="5"/>
      <c r="V76333" s="5"/>
      <c r="W76333" s="5"/>
      <c r="X76333" s="5"/>
      <c r="Y76333" s="5"/>
    </row>
    <row r="76334" spans="3:25">
      <c r="C76334" s="4"/>
      <c r="D76334" s="4"/>
      <c r="E76334" s="4"/>
      <c r="F76334" s="4"/>
      <c r="G76334" s="4"/>
      <c r="H76334" s="4"/>
      <c r="K76334" s="5"/>
      <c r="L76334" s="5"/>
      <c r="M76334" s="5"/>
      <c r="N76334" s="5"/>
      <c r="O76334" s="5"/>
      <c r="P76334" s="5"/>
      <c r="Q76334" s="5"/>
      <c r="R76334" s="5"/>
      <c r="S76334" s="5"/>
      <c r="T76334" s="5"/>
      <c r="U76334" s="5"/>
      <c r="V76334" s="5"/>
      <c r="W76334" s="5"/>
      <c r="X76334" s="5"/>
      <c r="Y76334" s="5"/>
    </row>
    <row r="76335" spans="3:25">
      <c r="C76335" s="4"/>
      <c r="D76335" s="4"/>
      <c r="E76335" s="4"/>
      <c r="F76335" s="4"/>
      <c r="G76335" s="4"/>
      <c r="H76335" s="4"/>
      <c r="K76335" s="5"/>
      <c r="L76335" s="5"/>
      <c r="M76335" s="5"/>
      <c r="N76335" s="5"/>
      <c r="O76335" s="5"/>
      <c r="P76335" s="5"/>
      <c r="Q76335" s="5"/>
      <c r="R76335" s="5"/>
      <c r="S76335" s="5"/>
      <c r="T76335" s="5"/>
      <c r="U76335" s="5"/>
      <c r="V76335" s="5"/>
      <c r="W76335" s="5"/>
      <c r="X76335" s="5"/>
      <c r="Y76335" s="5"/>
    </row>
    <row r="76336" spans="3:25">
      <c r="C76336" s="4"/>
      <c r="D76336" s="4"/>
      <c r="E76336" s="4"/>
      <c r="F76336" s="4"/>
      <c r="G76336" s="4"/>
      <c r="H76336" s="4"/>
      <c r="K76336" s="5"/>
      <c r="L76336" s="5"/>
      <c r="M76336" s="5"/>
      <c r="N76336" s="5"/>
      <c r="O76336" s="5"/>
      <c r="P76336" s="5"/>
      <c r="Q76336" s="5"/>
      <c r="R76336" s="5"/>
      <c r="S76336" s="5"/>
      <c r="T76336" s="5"/>
      <c r="U76336" s="5"/>
      <c r="V76336" s="5"/>
      <c r="W76336" s="5"/>
      <c r="X76336" s="5"/>
      <c r="Y76336" s="5"/>
    </row>
    <row r="76337" spans="3:25">
      <c r="C76337" s="4"/>
      <c r="D76337" s="4"/>
      <c r="E76337" s="4"/>
      <c r="F76337" s="4"/>
      <c r="G76337" s="4"/>
      <c r="H76337" s="4"/>
      <c r="K76337" s="5"/>
      <c r="L76337" s="5"/>
      <c r="M76337" s="5"/>
      <c r="N76337" s="5"/>
      <c r="O76337" s="5"/>
      <c r="P76337" s="5"/>
      <c r="Q76337" s="5"/>
      <c r="R76337" s="5"/>
      <c r="S76337" s="5"/>
      <c r="T76337" s="5"/>
      <c r="U76337" s="5"/>
      <c r="V76337" s="5"/>
      <c r="W76337" s="5"/>
      <c r="X76337" s="5"/>
      <c r="Y76337" s="5"/>
    </row>
    <row r="76338" spans="3:25">
      <c r="C76338" s="4"/>
      <c r="D76338" s="4"/>
      <c r="E76338" s="4"/>
      <c r="F76338" s="4"/>
      <c r="G76338" s="4"/>
      <c r="H76338" s="4"/>
      <c r="K76338" s="5"/>
      <c r="L76338" s="5"/>
      <c r="M76338" s="5"/>
      <c r="N76338" s="5"/>
      <c r="O76338" s="5"/>
      <c r="P76338" s="5"/>
      <c r="Q76338" s="5"/>
      <c r="R76338" s="5"/>
      <c r="S76338" s="5"/>
      <c r="T76338" s="5"/>
      <c r="U76338" s="5"/>
      <c r="V76338" s="5"/>
      <c r="W76338" s="5"/>
      <c r="X76338" s="5"/>
      <c r="Y76338" s="5"/>
    </row>
    <row r="76339" spans="3:25">
      <c r="C76339" s="4"/>
      <c r="D76339" s="4"/>
      <c r="E76339" s="4"/>
      <c r="F76339" s="4"/>
      <c r="G76339" s="4"/>
      <c r="H76339" s="4"/>
      <c r="K76339" s="5"/>
      <c r="L76339" s="5"/>
      <c r="M76339" s="5"/>
      <c r="N76339" s="5"/>
      <c r="O76339" s="5"/>
      <c r="P76339" s="5"/>
      <c r="Q76339" s="5"/>
      <c r="R76339" s="5"/>
      <c r="S76339" s="5"/>
      <c r="T76339" s="5"/>
      <c r="U76339" s="5"/>
      <c r="V76339" s="5"/>
      <c r="W76339" s="5"/>
      <c r="X76339" s="5"/>
      <c r="Y76339" s="5"/>
    </row>
    <row r="76340" spans="3:25">
      <c r="C76340" s="4"/>
      <c r="D76340" s="4"/>
      <c r="E76340" s="4"/>
      <c r="F76340" s="4"/>
      <c r="G76340" s="4"/>
      <c r="H76340" s="4"/>
      <c r="K76340" s="5"/>
      <c r="L76340" s="5"/>
      <c r="M76340" s="5"/>
      <c r="N76340" s="5"/>
      <c r="O76340" s="5"/>
      <c r="P76340" s="5"/>
      <c r="Q76340" s="5"/>
      <c r="R76340" s="5"/>
      <c r="S76340" s="5"/>
      <c r="T76340" s="5"/>
      <c r="U76340" s="5"/>
      <c r="V76340" s="5"/>
      <c r="W76340" s="5"/>
      <c r="X76340" s="5"/>
      <c r="Y76340" s="5"/>
    </row>
    <row r="76341" spans="3:25">
      <c r="C76341" s="4"/>
      <c r="D76341" s="4"/>
      <c r="E76341" s="4"/>
      <c r="F76341" s="4"/>
      <c r="G76341" s="4"/>
      <c r="H76341" s="4"/>
      <c r="K76341" s="5"/>
      <c r="L76341" s="5"/>
      <c r="M76341" s="5"/>
      <c r="N76341" s="5"/>
      <c r="O76341" s="5"/>
      <c r="P76341" s="5"/>
      <c r="Q76341" s="5"/>
      <c r="R76341" s="5"/>
      <c r="S76341" s="5"/>
      <c r="T76341" s="5"/>
      <c r="U76341" s="5"/>
      <c r="V76341" s="5"/>
      <c r="W76341" s="5"/>
      <c r="X76341" s="5"/>
      <c r="Y76341" s="5"/>
    </row>
    <row r="76342" spans="3:25">
      <c r="C76342" s="4"/>
      <c r="D76342" s="4"/>
      <c r="E76342" s="4"/>
      <c r="F76342" s="4"/>
      <c r="G76342" s="4"/>
      <c r="H76342" s="4"/>
      <c r="K76342" s="5"/>
      <c r="L76342" s="5"/>
      <c r="M76342" s="5"/>
      <c r="N76342" s="5"/>
      <c r="O76342" s="5"/>
      <c r="P76342" s="5"/>
      <c r="Q76342" s="5"/>
      <c r="R76342" s="5"/>
      <c r="S76342" s="5"/>
      <c r="T76342" s="5"/>
      <c r="U76342" s="5"/>
      <c r="V76342" s="5"/>
      <c r="W76342" s="5"/>
      <c r="X76342" s="5"/>
      <c r="Y76342" s="5"/>
    </row>
    <row r="76343" spans="3:25">
      <c r="C76343" s="4"/>
      <c r="D76343" s="4"/>
      <c r="E76343" s="4"/>
      <c r="F76343" s="4"/>
      <c r="G76343" s="4"/>
      <c r="H76343" s="4"/>
      <c r="K76343" s="5"/>
      <c r="L76343" s="5"/>
      <c r="M76343" s="5"/>
      <c r="N76343" s="5"/>
      <c r="O76343" s="5"/>
      <c r="P76343" s="5"/>
      <c r="Q76343" s="5"/>
      <c r="R76343" s="5"/>
      <c r="S76343" s="5"/>
      <c r="T76343" s="5"/>
      <c r="U76343" s="5"/>
      <c r="V76343" s="5"/>
      <c r="W76343" s="5"/>
      <c r="X76343" s="5"/>
      <c r="Y76343" s="5"/>
    </row>
    <row r="76344" spans="3:25">
      <c r="C76344" s="4"/>
      <c r="D76344" s="4"/>
      <c r="E76344" s="4"/>
      <c r="F76344" s="4"/>
      <c r="G76344" s="4"/>
      <c r="H76344" s="4"/>
      <c r="K76344" s="5"/>
      <c r="L76344" s="5"/>
      <c r="M76344" s="5"/>
      <c r="N76344" s="5"/>
      <c r="O76344" s="5"/>
      <c r="P76344" s="5"/>
      <c r="Q76344" s="5"/>
      <c r="R76344" s="5"/>
      <c r="S76344" s="5"/>
      <c r="T76344" s="5"/>
      <c r="U76344" s="5"/>
      <c r="V76344" s="5"/>
      <c r="W76344" s="5"/>
      <c r="X76344" s="5"/>
      <c r="Y76344" s="5"/>
    </row>
    <row r="76345" spans="3:25">
      <c r="C76345" s="4"/>
      <c r="D76345" s="4"/>
      <c r="E76345" s="4"/>
      <c r="F76345" s="4"/>
      <c r="G76345" s="4"/>
      <c r="H76345" s="4"/>
      <c r="K76345" s="5"/>
      <c r="L76345" s="5"/>
      <c r="M76345" s="5"/>
      <c r="N76345" s="5"/>
      <c r="O76345" s="5"/>
      <c r="P76345" s="5"/>
      <c r="Q76345" s="5"/>
      <c r="R76345" s="5"/>
      <c r="S76345" s="5"/>
      <c r="T76345" s="5"/>
      <c r="U76345" s="5"/>
      <c r="V76345" s="5"/>
      <c r="W76345" s="5"/>
      <c r="X76345" s="5"/>
      <c r="Y76345" s="5"/>
    </row>
    <row r="76346" spans="3:25">
      <c r="C76346" s="4"/>
      <c r="D76346" s="4"/>
      <c r="E76346" s="4"/>
      <c r="F76346" s="4"/>
      <c r="G76346" s="4"/>
      <c r="H76346" s="4"/>
      <c r="K76346" s="5"/>
      <c r="L76346" s="5"/>
      <c r="M76346" s="5"/>
      <c r="N76346" s="5"/>
      <c r="O76346" s="5"/>
      <c r="P76346" s="5"/>
      <c r="Q76346" s="5"/>
      <c r="R76346" s="5"/>
      <c r="S76346" s="5"/>
      <c r="T76346" s="5"/>
      <c r="U76346" s="5"/>
      <c r="V76346" s="5"/>
      <c r="W76346" s="5"/>
      <c r="X76346" s="5"/>
      <c r="Y76346" s="5"/>
    </row>
    <row r="76347" spans="3:25">
      <c r="C76347" s="4"/>
      <c r="D76347" s="4"/>
      <c r="E76347" s="4"/>
      <c r="F76347" s="4"/>
      <c r="G76347" s="4"/>
      <c r="H76347" s="4"/>
      <c r="K76347" s="5"/>
      <c r="L76347" s="5"/>
      <c r="M76347" s="5"/>
      <c r="N76347" s="5"/>
      <c r="O76347" s="5"/>
      <c r="P76347" s="5"/>
      <c r="Q76347" s="5"/>
      <c r="R76347" s="5"/>
      <c r="S76347" s="5"/>
      <c r="T76347" s="5"/>
      <c r="U76347" s="5"/>
      <c r="V76347" s="5"/>
      <c r="W76347" s="5"/>
      <c r="X76347" s="5"/>
      <c r="Y76347" s="5"/>
    </row>
    <row r="76348" spans="3:25">
      <c r="C76348" s="4"/>
      <c r="D76348" s="4"/>
      <c r="E76348" s="4"/>
      <c r="F76348" s="4"/>
      <c r="G76348" s="4"/>
      <c r="H76348" s="4"/>
      <c r="K76348" s="5"/>
      <c r="L76348" s="5"/>
      <c r="M76348" s="5"/>
      <c r="N76348" s="5"/>
      <c r="O76348" s="5"/>
      <c r="P76348" s="5"/>
      <c r="Q76348" s="5"/>
      <c r="R76348" s="5"/>
      <c r="S76348" s="5"/>
      <c r="T76348" s="5"/>
      <c r="U76348" s="5"/>
      <c r="V76348" s="5"/>
      <c r="W76348" s="5"/>
      <c r="X76348" s="5"/>
      <c r="Y76348" s="5"/>
    </row>
    <row r="76349" spans="3:25">
      <c r="C76349" s="4"/>
      <c r="D76349" s="4"/>
      <c r="E76349" s="4"/>
      <c r="F76349" s="4"/>
      <c r="G76349" s="4"/>
      <c r="H76349" s="4"/>
      <c r="K76349" s="5"/>
      <c r="L76349" s="5"/>
      <c r="M76349" s="5"/>
      <c r="N76349" s="5"/>
      <c r="O76349" s="5"/>
      <c r="P76349" s="5"/>
      <c r="Q76349" s="5"/>
      <c r="R76349" s="5"/>
      <c r="S76349" s="5"/>
      <c r="T76349" s="5"/>
      <c r="U76349" s="5"/>
      <c r="V76349" s="5"/>
      <c r="W76349" s="5"/>
      <c r="X76349" s="5"/>
      <c r="Y76349" s="5"/>
    </row>
    <row r="76350" spans="3:25">
      <c r="C76350" s="4"/>
      <c r="D76350" s="4"/>
      <c r="E76350" s="4"/>
      <c r="F76350" s="4"/>
      <c r="G76350" s="4"/>
      <c r="H76350" s="4"/>
      <c r="K76350" s="5"/>
      <c r="L76350" s="5"/>
      <c r="M76350" s="5"/>
      <c r="N76350" s="5"/>
      <c r="O76350" s="5"/>
      <c r="P76350" s="5"/>
      <c r="Q76350" s="5"/>
      <c r="R76350" s="5"/>
      <c r="S76350" s="5"/>
      <c r="T76350" s="5"/>
      <c r="U76350" s="5"/>
      <c r="V76350" s="5"/>
      <c r="W76350" s="5"/>
      <c r="X76350" s="5"/>
      <c r="Y76350" s="5"/>
    </row>
    <row r="76351" spans="3:25">
      <c r="C76351" s="4"/>
      <c r="D76351" s="4"/>
      <c r="E76351" s="4"/>
      <c r="F76351" s="4"/>
      <c r="G76351" s="4"/>
      <c r="H76351" s="4"/>
      <c r="K76351" s="5"/>
      <c r="L76351" s="5"/>
      <c r="M76351" s="5"/>
      <c r="N76351" s="5"/>
      <c r="O76351" s="5"/>
      <c r="P76351" s="5"/>
      <c r="Q76351" s="5"/>
      <c r="R76351" s="5"/>
      <c r="S76351" s="5"/>
      <c r="T76351" s="5"/>
      <c r="U76351" s="5"/>
      <c r="V76351" s="5"/>
      <c r="W76351" s="5"/>
      <c r="X76351" s="5"/>
      <c r="Y76351" s="5"/>
    </row>
    <row r="76352" spans="3:25">
      <c r="C76352" s="4"/>
      <c r="D76352" s="4"/>
      <c r="E76352" s="4"/>
      <c r="F76352" s="4"/>
      <c r="G76352" s="4"/>
      <c r="H76352" s="4"/>
      <c r="K76352" s="5"/>
      <c r="L76352" s="5"/>
      <c r="M76352" s="5"/>
      <c r="N76352" s="5"/>
      <c r="O76352" s="5"/>
      <c r="P76352" s="5"/>
      <c r="Q76352" s="5"/>
      <c r="R76352" s="5"/>
      <c r="S76352" s="5"/>
      <c r="T76352" s="5"/>
      <c r="U76352" s="5"/>
      <c r="V76352" s="5"/>
      <c r="W76352" s="5"/>
      <c r="X76352" s="5"/>
      <c r="Y76352" s="5"/>
    </row>
    <row r="76353" spans="3:25">
      <c r="C76353" s="4"/>
      <c r="D76353" s="4"/>
      <c r="E76353" s="4"/>
      <c r="F76353" s="4"/>
      <c r="G76353" s="4"/>
      <c r="H76353" s="4"/>
      <c r="K76353" s="5"/>
      <c r="L76353" s="5"/>
      <c r="M76353" s="5"/>
      <c r="N76353" s="5"/>
      <c r="O76353" s="5"/>
      <c r="P76353" s="5"/>
      <c r="Q76353" s="5"/>
      <c r="R76353" s="5"/>
      <c r="S76353" s="5"/>
      <c r="T76353" s="5"/>
      <c r="U76353" s="5"/>
      <c r="V76353" s="5"/>
      <c r="W76353" s="5"/>
      <c r="X76353" s="5"/>
      <c r="Y76353" s="5"/>
    </row>
    <row r="76354" spans="3:25">
      <c r="C76354" s="4"/>
      <c r="D76354" s="4"/>
      <c r="E76354" s="4"/>
      <c r="F76354" s="4"/>
      <c r="G76354" s="4"/>
      <c r="H76354" s="4"/>
      <c r="K76354" s="5"/>
      <c r="L76354" s="5"/>
      <c r="M76354" s="5"/>
      <c r="N76354" s="5"/>
      <c r="O76354" s="5"/>
      <c r="P76354" s="5"/>
      <c r="Q76354" s="5"/>
      <c r="R76354" s="5"/>
      <c r="S76354" s="5"/>
      <c r="T76354" s="5"/>
      <c r="U76354" s="5"/>
      <c r="V76354" s="5"/>
      <c r="W76354" s="5"/>
      <c r="X76354" s="5"/>
      <c r="Y76354" s="5"/>
    </row>
    <row r="76355" spans="3:25">
      <c r="C76355" s="4"/>
      <c r="D76355" s="4"/>
      <c r="E76355" s="4"/>
      <c r="F76355" s="4"/>
      <c r="G76355" s="4"/>
      <c r="H76355" s="4"/>
      <c r="K76355" s="5"/>
      <c r="L76355" s="5"/>
      <c r="M76355" s="5"/>
      <c r="N76355" s="5"/>
      <c r="O76355" s="5"/>
      <c r="P76355" s="5"/>
      <c r="Q76355" s="5"/>
      <c r="R76355" s="5"/>
      <c r="S76355" s="5"/>
      <c r="T76355" s="5"/>
      <c r="U76355" s="5"/>
      <c r="V76355" s="5"/>
      <c r="W76355" s="5"/>
      <c r="X76355" s="5"/>
      <c r="Y76355" s="5"/>
    </row>
    <row r="76356" spans="3:25">
      <c r="C76356" s="4"/>
      <c r="D76356" s="4"/>
      <c r="E76356" s="4"/>
      <c r="F76356" s="4"/>
      <c r="G76356" s="4"/>
      <c r="H76356" s="4"/>
      <c r="K76356" s="5"/>
      <c r="L76356" s="5"/>
      <c r="M76356" s="5"/>
      <c r="N76356" s="5"/>
      <c r="O76356" s="5"/>
      <c r="P76356" s="5"/>
      <c r="Q76356" s="5"/>
      <c r="R76356" s="5"/>
      <c r="S76356" s="5"/>
      <c r="T76356" s="5"/>
      <c r="U76356" s="5"/>
      <c r="V76356" s="5"/>
      <c r="W76356" s="5"/>
      <c r="X76356" s="5"/>
      <c r="Y76356" s="5"/>
    </row>
    <row r="76357" spans="3:25">
      <c r="C76357" s="4"/>
      <c r="D76357" s="4"/>
      <c r="E76357" s="4"/>
      <c r="F76357" s="4"/>
      <c r="G76357" s="4"/>
      <c r="H76357" s="4"/>
      <c r="K76357" s="5"/>
      <c r="L76357" s="5"/>
      <c r="M76357" s="5"/>
      <c r="N76357" s="5"/>
      <c r="O76357" s="5"/>
      <c r="P76357" s="5"/>
      <c r="Q76357" s="5"/>
      <c r="R76357" s="5"/>
      <c r="S76357" s="5"/>
      <c r="T76357" s="5"/>
      <c r="U76357" s="5"/>
      <c r="V76357" s="5"/>
      <c r="W76357" s="5"/>
      <c r="X76357" s="5"/>
      <c r="Y76357" s="5"/>
    </row>
    <row r="76358" spans="3:25">
      <c r="C76358" s="4"/>
      <c r="D76358" s="4"/>
      <c r="E76358" s="4"/>
      <c r="F76358" s="4"/>
      <c r="G76358" s="4"/>
      <c r="H76358" s="4"/>
      <c r="K76358" s="5"/>
      <c r="L76358" s="5"/>
      <c r="M76358" s="5"/>
      <c r="N76358" s="5"/>
      <c r="O76358" s="5"/>
      <c r="P76358" s="5"/>
      <c r="Q76358" s="5"/>
      <c r="R76358" s="5"/>
      <c r="S76358" s="5"/>
      <c r="T76358" s="5"/>
      <c r="U76358" s="5"/>
      <c r="V76358" s="5"/>
      <c r="W76358" s="5"/>
      <c r="X76358" s="5"/>
      <c r="Y76358" s="5"/>
    </row>
    <row r="76359" spans="3:25">
      <c r="C76359" s="4"/>
      <c r="D76359" s="4"/>
      <c r="E76359" s="4"/>
      <c r="F76359" s="4"/>
      <c r="G76359" s="4"/>
      <c r="H76359" s="4"/>
      <c r="K76359" s="5"/>
      <c r="L76359" s="5"/>
      <c r="M76359" s="5"/>
      <c r="N76359" s="5"/>
      <c r="O76359" s="5"/>
      <c r="P76359" s="5"/>
      <c r="Q76359" s="5"/>
      <c r="R76359" s="5"/>
      <c r="S76359" s="5"/>
      <c r="T76359" s="5"/>
      <c r="U76359" s="5"/>
      <c r="V76359" s="5"/>
      <c r="W76359" s="5"/>
      <c r="X76359" s="5"/>
      <c r="Y76359" s="5"/>
    </row>
    <row r="76360" spans="3:25">
      <c r="C76360" s="4"/>
      <c r="D76360" s="4"/>
      <c r="E76360" s="4"/>
      <c r="F76360" s="4"/>
      <c r="G76360" s="4"/>
      <c r="H76360" s="4"/>
      <c r="K76360" s="5"/>
      <c r="L76360" s="5"/>
      <c r="M76360" s="5"/>
      <c r="N76360" s="5"/>
      <c r="O76360" s="5"/>
      <c r="P76360" s="5"/>
      <c r="Q76360" s="5"/>
      <c r="R76360" s="5"/>
      <c r="S76360" s="5"/>
      <c r="T76360" s="5"/>
      <c r="U76360" s="5"/>
      <c r="V76360" s="5"/>
      <c r="W76360" s="5"/>
      <c r="X76360" s="5"/>
      <c r="Y76360" s="5"/>
    </row>
    <row r="76361" spans="3:25">
      <c r="C76361" s="4"/>
      <c r="D76361" s="4"/>
      <c r="E76361" s="4"/>
      <c r="F76361" s="4"/>
      <c r="G76361" s="4"/>
      <c r="H76361" s="4"/>
      <c r="K76361" s="5"/>
      <c r="L76361" s="5"/>
      <c r="M76361" s="5"/>
      <c r="N76361" s="5"/>
      <c r="O76361" s="5"/>
      <c r="P76361" s="5"/>
      <c r="Q76361" s="5"/>
      <c r="R76361" s="5"/>
      <c r="S76361" s="5"/>
      <c r="T76361" s="5"/>
      <c r="U76361" s="5"/>
      <c r="V76361" s="5"/>
      <c r="W76361" s="5"/>
      <c r="X76361" s="5"/>
      <c r="Y76361" s="5"/>
    </row>
    <row r="76362" spans="3:25">
      <c r="C76362" s="4"/>
      <c r="D76362" s="4"/>
      <c r="E76362" s="4"/>
      <c r="F76362" s="4"/>
      <c r="G76362" s="4"/>
      <c r="H76362" s="4"/>
      <c r="K76362" s="5"/>
      <c r="L76362" s="5"/>
      <c r="M76362" s="5"/>
      <c r="N76362" s="5"/>
      <c r="O76362" s="5"/>
      <c r="P76362" s="5"/>
      <c r="Q76362" s="5"/>
      <c r="R76362" s="5"/>
      <c r="S76362" s="5"/>
      <c r="T76362" s="5"/>
      <c r="U76362" s="5"/>
      <c r="V76362" s="5"/>
      <c r="W76362" s="5"/>
      <c r="X76362" s="5"/>
      <c r="Y76362" s="5"/>
    </row>
    <row r="76363" spans="3:25">
      <c r="C76363" s="4"/>
      <c r="D76363" s="4"/>
      <c r="E76363" s="4"/>
      <c r="F76363" s="4"/>
      <c r="G76363" s="4"/>
      <c r="H76363" s="4"/>
      <c r="K76363" s="5"/>
      <c r="L76363" s="5"/>
      <c r="M76363" s="5"/>
      <c r="N76363" s="5"/>
      <c r="O76363" s="5"/>
      <c r="P76363" s="5"/>
      <c r="Q76363" s="5"/>
      <c r="R76363" s="5"/>
      <c r="S76363" s="5"/>
      <c r="T76363" s="5"/>
      <c r="U76363" s="5"/>
      <c r="V76363" s="5"/>
      <c r="W76363" s="5"/>
      <c r="X76363" s="5"/>
      <c r="Y76363" s="5"/>
    </row>
    <row r="76364" spans="3:25">
      <c r="C76364" s="4"/>
      <c r="D76364" s="4"/>
      <c r="E76364" s="4"/>
      <c r="F76364" s="4"/>
      <c r="G76364" s="4"/>
      <c r="H76364" s="4"/>
      <c r="K76364" s="5"/>
      <c r="L76364" s="5"/>
      <c r="M76364" s="5"/>
      <c r="N76364" s="5"/>
      <c r="O76364" s="5"/>
      <c r="P76364" s="5"/>
      <c r="Q76364" s="5"/>
      <c r="R76364" s="5"/>
      <c r="S76364" s="5"/>
      <c r="T76364" s="5"/>
      <c r="U76364" s="5"/>
      <c r="V76364" s="5"/>
      <c r="W76364" s="5"/>
      <c r="X76364" s="5"/>
      <c r="Y76364" s="5"/>
    </row>
    <row r="76365" spans="3:25">
      <c r="C76365" s="4"/>
      <c r="D76365" s="4"/>
      <c r="E76365" s="4"/>
      <c r="F76365" s="4"/>
      <c r="G76365" s="4"/>
      <c r="H76365" s="4"/>
      <c r="K76365" s="5"/>
      <c r="L76365" s="5"/>
      <c r="M76365" s="5"/>
      <c r="N76365" s="5"/>
      <c r="O76365" s="5"/>
      <c r="P76365" s="5"/>
      <c r="Q76365" s="5"/>
      <c r="R76365" s="5"/>
      <c r="S76365" s="5"/>
      <c r="T76365" s="5"/>
      <c r="U76365" s="5"/>
      <c r="V76365" s="5"/>
      <c r="W76365" s="5"/>
      <c r="X76365" s="5"/>
      <c r="Y76365" s="5"/>
    </row>
    <row r="76366" spans="3:25">
      <c r="C76366" s="4"/>
      <c r="D76366" s="4"/>
      <c r="E76366" s="4"/>
      <c r="F76366" s="4"/>
      <c r="G76366" s="4"/>
      <c r="H76366" s="4"/>
      <c r="K76366" s="5"/>
      <c r="L76366" s="5"/>
      <c r="M76366" s="5"/>
      <c r="N76366" s="5"/>
      <c r="O76366" s="5"/>
      <c r="P76366" s="5"/>
      <c r="Q76366" s="5"/>
      <c r="R76366" s="5"/>
      <c r="S76366" s="5"/>
      <c r="T76366" s="5"/>
      <c r="U76366" s="5"/>
      <c r="V76366" s="5"/>
      <c r="W76366" s="5"/>
      <c r="X76366" s="5"/>
      <c r="Y76366" s="5"/>
    </row>
    <row r="76367" spans="3:25">
      <c r="C76367" s="4"/>
      <c r="D76367" s="4"/>
      <c r="E76367" s="4"/>
      <c r="F76367" s="4"/>
      <c r="G76367" s="4"/>
      <c r="H76367" s="4"/>
      <c r="K76367" s="5"/>
      <c r="L76367" s="5"/>
      <c r="M76367" s="5"/>
      <c r="N76367" s="5"/>
      <c r="O76367" s="5"/>
      <c r="P76367" s="5"/>
      <c r="Q76367" s="5"/>
      <c r="R76367" s="5"/>
      <c r="S76367" s="5"/>
      <c r="T76367" s="5"/>
      <c r="U76367" s="5"/>
      <c r="V76367" s="5"/>
      <c r="W76367" s="5"/>
      <c r="X76367" s="5"/>
      <c r="Y76367" s="5"/>
    </row>
    <row r="76368" spans="3:25">
      <c r="C76368" s="4"/>
      <c r="D76368" s="4"/>
      <c r="E76368" s="4"/>
      <c r="F76368" s="4"/>
      <c r="G76368" s="4"/>
      <c r="H76368" s="4"/>
      <c r="K76368" s="5"/>
      <c r="L76368" s="5"/>
      <c r="M76368" s="5"/>
      <c r="N76368" s="5"/>
      <c r="O76368" s="5"/>
      <c r="P76368" s="5"/>
      <c r="Q76368" s="5"/>
      <c r="R76368" s="5"/>
      <c r="S76368" s="5"/>
      <c r="T76368" s="5"/>
      <c r="U76368" s="5"/>
      <c r="V76368" s="5"/>
      <c r="W76368" s="5"/>
      <c r="X76368" s="5"/>
      <c r="Y76368" s="5"/>
    </row>
    <row r="76369" spans="3:25">
      <c r="C76369" s="4"/>
      <c r="D76369" s="4"/>
      <c r="E76369" s="4"/>
      <c r="F76369" s="4"/>
      <c r="G76369" s="4"/>
      <c r="H76369" s="4"/>
      <c r="K76369" s="5"/>
      <c r="L76369" s="5"/>
      <c r="M76369" s="5"/>
      <c r="N76369" s="5"/>
      <c r="O76369" s="5"/>
      <c r="P76369" s="5"/>
      <c r="Q76369" s="5"/>
      <c r="R76369" s="5"/>
      <c r="S76369" s="5"/>
      <c r="T76369" s="5"/>
      <c r="U76369" s="5"/>
      <c r="V76369" s="5"/>
      <c r="W76369" s="5"/>
      <c r="X76369" s="5"/>
      <c r="Y76369" s="5"/>
    </row>
    <row r="76370" spans="3:25">
      <c r="C76370" s="4"/>
      <c r="D76370" s="4"/>
      <c r="E76370" s="4"/>
      <c r="F76370" s="4"/>
      <c r="G76370" s="4"/>
      <c r="H76370" s="4"/>
      <c r="K76370" s="5"/>
      <c r="L76370" s="5"/>
      <c r="M76370" s="5"/>
      <c r="N76370" s="5"/>
      <c r="O76370" s="5"/>
      <c r="P76370" s="5"/>
      <c r="Q76370" s="5"/>
      <c r="R76370" s="5"/>
      <c r="S76370" s="5"/>
      <c r="T76370" s="5"/>
      <c r="U76370" s="5"/>
      <c r="V76370" s="5"/>
      <c r="W76370" s="5"/>
      <c r="X76370" s="5"/>
      <c r="Y76370" s="5"/>
    </row>
    <row r="76371" spans="3:25">
      <c r="C76371" s="4"/>
      <c r="D76371" s="4"/>
      <c r="E76371" s="4"/>
      <c r="F76371" s="4"/>
      <c r="G76371" s="4"/>
      <c r="H76371" s="4"/>
      <c r="K76371" s="5"/>
      <c r="L76371" s="5"/>
      <c r="M76371" s="5"/>
      <c r="N76371" s="5"/>
      <c r="O76371" s="5"/>
      <c r="P76371" s="5"/>
      <c r="Q76371" s="5"/>
      <c r="R76371" s="5"/>
      <c r="S76371" s="5"/>
      <c r="T76371" s="5"/>
      <c r="U76371" s="5"/>
      <c r="V76371" s="5"/>
      <c r="W76371" s="5"/>
      <c r="X76371" s="5"/>
      <c r="Y76371" s="5"/>
    </row>
    <row r="76372" spans="3:25">
      <c r="C76372" s="4"/>
      <c r="D76372" s="4"/>
      <c r="E76372" s="4"/>
      <c r="F76372" s="4"/>
      <c r="G76372" s="4"/>
      <c r="H76372" s="4"/>
      <c r="K76372" s="5"/>
      <c r="L76372" s="5"/>
      <c r="M76372" s="5"/>
      <c r="N76372" s="5"/>
      <c r="O76372" s="5"/>
      <c r="P76372" s="5"/>
      <c r="Q76372" s="5"/>
      <c r="R76372" s="5"/>
      <c r="S76372" s="5"/>
      <c r="T76372" s="5"/>
      <c r="U76372" s="5"/>
      <c r="V76372" s="5"/>
      <c r="W76372" s="5"/>
      <c r="X76372" s="5"/>
      <c r="Y76372" s="5"/>
    </row>
    <row r="76373" spans="3:25">
      <c r="C76373" s="4"/>
      <c r="D76373" s="4"/>
      <c r="E76373" s="4"/>
      <c r="F76373" s="4"/>
      <c r="G76373" s="4"/>
      <c r="H76373" s="4"/>
      <c r="K76373" s="5"/>
      <c r="L76373" s="5"/>
      <c r="M76373" s="5"/>
      <c r="N76373" s="5"/>
      <c r="O76373" s="5"/>
      <c r="P76373" s="5"/>
      <c r="Q76373" s="5"/>
      <c r="R76373" s="5"/>
      <c r="S76373" s="5"/>
      <c r="T76373" s="5"/>
      <c r="U76373" s="5"/>
      <c r="V76373" s="5"/>
      <c r="W76373" s="5"/>
      <c r="X76373" s="5"/>
      <c r="Y76373" s="5"/>
    </row>
    <row r="76374" spans="3:25">
      <c r="C76374" s="4"/>
      <c r="D76374" s="4"/>
      <c r="E76374" s="4"/>
      <c r="F76374" s="4"/>
      <c r="G76374" s="4"/>
      <c r="H76374" s="4"/>
      <c r="K76374" s="5"/>
      <c r="L76374" s="5"/>
      <c r="M76374" s="5"/>
      <c r="N76374" s="5"/>
      <c r="O76374" s="5"/>
      <c r="P76374" s="5"/>
      <c r="Q76374" s="5"/>
      <c r="R76374" s="5"/>
      <c r="S76374" s="5"/>
      <c r="T76374" s="5"/>
      <c r="U76374" s="5"/>
      <c r="V76374" s="5"/>
      <c r="W76374" s="5"/>
      <c r="X76374" s="5"/>
      <c r="Y76374" s="5"/>
    </row>
    <row r="76375" spans="3:25">
      <c r="C76375" s="4"/>
      <c r="D76375" s="4"/>
      <c r="E76375" s="4"/>
      <c r="F76375" s="4"/>
      <c r="G76375" s="4"/>
      <c r="H76375" s="4"/>
      <c r="K76375" s="5"/>
      <c r="L76375" s="5"/>
      <c r="M76375" s="5"/>
      <c r="N76375" s="5"/>
      <c r="O76375" s="5"/>
      <c r="P76375" s="5"/>
      <c r="Q76375" s="5"/>
      <c r="R76375" s="5"/>
      <c r="S76375" s="5"/>
      <c r="T76375" s="5"/>
      <c r="U76375" s="5"/>
      <c r="V76375" s="5"/>
      <c r="W76375" s="5"/>
      <c r="X76375" s="5"/>
      <c r="Y76375" s="5"/>
    </row>
    <row r="76376" spans="3:25">
      <c r="C76376" s="4"/>
      <c r="D76376" s="4"/>
      <c r="E76376" s="4"/>
      <c r="F76376" s="4"/>
      <c r="G76376" s="4"/>
      <c r="H76376" s="4"/>
      <c r="K76376" s="5"/>
      <c r="L76376" s="5"/>
      <c r="M76376" s="5"/>
      <c r="N76376" s="5"/>
      <c r="O76376" s="5"/>
      <c r="P76376" s="5"/>
      <c r="Q76376" s="5"/>
      <c r="R76376" s="5"/>
      <c r="S76376" s="5"/>
      <c r="T76376" s="5"/>
      <c r="U76376" s="5"/>
      <c r="V76376" s="5"/>
      <c r="W76376" s="5"/>
      <c r="X76376" s="5"/>
      <c r="Y76376" s="5"/>
    </row>
    <row r="76377" spans="3:25">
      <c r="C76377" s="4"/>
      <c r="D76377" s="4"/>
      <c r="E76377" s="4"/>
      <c r="F76377" s="4"/>
      <c r="G76377" s="4"/>
      <c r="H76377" s="4"/>
      <c r="K76377" s="5"/>
      <c r="L76377" s="5"/>
      <c r="M76377" s="5"/>
      <c r="N76377" s="5"/>
      <c r="O76377" s="5"/>
      <c r="P76377" s="5"/>
      <c r="Q76377" s="5"/>
      <c r="R76377" s="5"/>
      <c r="S76377" s="5"/>
      <c r="T76377" s="5"/>
      <c r="U76377" s="5"/>
      <c r="V76377" s="5"/>
      <c r="W76377" s="5"/>
      <c r="X76377" s="5"/>
      <c r="Y76377" s="5"/>
    </row>
    <row r="76378" spans="3:25">
      <c r="C76378" s="4"/>
      <c r="D76378" s="4"/>
      <c r="E76378" s="4"/>
      <c r="F76378" s="4"/>
      <c r="G76378" s="4"/>
      <c r="H76378" s="4"/>
      <c r="K76378" s="5"/>
      <c r="L76378" s="5"/>
      <c r="M76378" s="5"/>
      <c r="N76378" s="5"/>
      <c r="O76378" s="5"/>
      <c r="P76378" s="5"/>
      <c r="Q76378" s="5"/>
      <c r="R76378" s="5"/>
      <c r="S76378" s="5"/>
      <c r="T76378" s="5"/>
      <c r="U76378" s="5"/>
      <c r="V76378" s="5"/>
      <c r="W76378" s="5"/>
      <c r="X76378" s="5"/>
      <c r="Y76378" s="5"/>
    </row>
    <row r="76379" spans="3:25">
      <c r="C76379" s="4"/>
      <c r="D76379" s="4"/>
      <c r="E76379" s="4"/>
      <c r="F76379" s="4"/>
      <c r="G76379" s="4"/>
      <c r="H76379" s="4"/>
      <c r="K76379" s="5"/>
      <c r="L76379" s="5"/>
      <c r="M76379" s="5"/>
      <c r="N76379" s="5"/>
      <c r="O76379" s="5"/>
      <c r="P76379" s="5"/>
      <c r="Q76379" s="5"/>
      <c r="R76379" s="5"/>
      <c r="S76379" s="5"/>
      <c r="T76379" s="5"/>
      <c r="U76379" s="5"/>
      <c r="V76379" s="5"/>
      <c r="W76379" s="5"/>
      <c r="X76379" s="5"/>
      <c r="Y76379" s="5"/>
    </row>
    <row r="76380" spans="3:25">
      <c r="C76380" s="4"/>
      <c r="D76380" s="4"/>
      <c r="E76380" s="4"/>
      <c r="F76380" s="4"/>
      <c r="G76380" s="4"/>
      <c r="H76380" s="4"/>
      <c r="K76380" s="5"/>
      <c r="L76380" s="5"/>
      <c r="M76380" s="5"/>
      <c r="N76380" s="5"/>
      <c r="O76380" s="5"/>
      <c r="P76380" s="5"/>
      <c r="Q76380" s="5"/>
      <c r="R76380" s="5"/>
      <c r="S76380" s="5"/>
      <c r="T76380" s="5"/>
      <c r="U76380" s="5"/>
      <c r="V76380" s="5"/>
      <c r="W76380" s="5"/>
      <c r="X76380" s="5"/>
      <c r="Y76380" s="5"/>
    </row>
    <row r="76381" spans="3:25">
      <c r="C76381" s="4"/>
      <c r="D76381" s="4"/>
      <c r="E76381" s="4"/>
      <c r="F76381" s="4"/>
      <c r="G76381" s="4"/>
      <c r="H76381" s="4"/>
      <c r="K76381" s="5"/>
      <c r="L76381" s="5"/>
      <c r="M76381" s="5"/>
      <c r="N76381" s="5"/>
      <c r="O76381" s="5"/>
      <c r="P76381" s="5"/>
      <c r="Q76381" s="5"/>
      <c r="R76381" s="5"/>
      <c r="S76381" s="5"/>
      <c r="T76381" s="5"/>
      <c r="U76381" s="5"/>
      <c r="V76381" s="5"/>
      <c r="W76381" s="5"/>
      <c r="X76381" s="5"/>
      <c r="Y76381" s="5"/>
    </row>
    <row r="76382" spans="3:25">
      <c r="C76382" s="4"/>
      <c r="D76382" s="4"/>
      <c r="E76382" s="4"/>
      <c r="F76382" s="4"/>
      <c r="G76382" s="4"/>
      <c r="H76382" s="4"/>
      <c r="K76382" s="5"/>
      <c r="L76382" s="5"/>
      <c r="M76382" s="5"/>
      <c r="N76382" s="5"/>
      <c r="O76382" s="5"/>
      <c r="P76382" s="5"/>
      <c r="Q76382" s="5"/>
      <c r="R76382" s="5"/>
      <c r="S76382" s="5"/>
      <c r="T76382" s="5"/>
      <c r="U76382" s="5"/>
      <c r="V76382" s="5"/>
      <c r="W76382" s="5"/>
      <c r="X76382" s="5"/>
      <c r="Y76382" s="5"/>
    </row>
    <row r="76383" spans="3:25">
      <c r="C76383" s="4"/>
      <c r="D76383" s="4"/>
      <c r="E76383" s="4"/>
      <c r="F76383" s="4"/>
      <c r="G76383" s="4"/>
      <c r="H76383" s="4"/>
      <c r="K76383" s="5"/>
      <c r="L76383" s="5"/>
      <c r="M76383" s="5"/>
      <c r="N76383" s="5"/>
      <c r="O76383" s="5"/>
      <c r="P76383" s="5"/>
      <c r="Q76383" s="5"/>
      <c r="R76383" s="5"/>
      <c r="S76383" s="5"/>
      <c r="T76383" s="5"/>
      <c r="U76383" s="5"/>
      <c r="V76383" s="5"/>
      <c r="W76383" s="5"/>
      <c r="X76383" s="5"/>
      <c r="Y76383" s="5"/>
    </row>
    <row r="76384" spans="3:25">
      <c r="C76384" s="4"/>
      <c r="D76384" s="4"/>
      <c r="E76384" s="4"/>
      <c r="F76384" s="4"/>
      <c r="G76384" s="4"/>
      <c r="H76384" s="4"/>
      <c r="K76384" s="5"/>
      <c r="L76384" s="5"/>
      <c r="M76384" s="5"/>
      <c r="N76384" s="5"/>
      <c r="O76384" s="5"/>
      <c r="P76384" s="5"/>
      <c r="Q76384" s="5"/>
      <c r="R76384" s="5"/>
      <c r="S76384" s="5"/>
      <c r="T76384" s="5"/>
      <c r="U76384" s="5"/>
      <c r="V76384" s="5"/>
      <c r="W76384" s="5"/>
      <c r="X76384" s="5"/>
      <c r="Y76384" s="5"/>
    </row>
    <row r="76385" spans="3:25">
      <c r="C76385" s="4"/>
      <c r="D76385" s="4"/>
      <c r="E76385" s="4"/>
      <c r="F76385" s="4"/>
      <c r="G76385" s="4"/>
      <c r="H76385" s="4"/>
      <c r="K76385" s="5"/>
      <c r="L76385" s="5"/>
      <c r="M76385" s="5"/>
      <c r="N76385" s="5"/>
      <c r="O76385" s="5"/>
      <c r="P76385" s="5"/>
      <c r="Q76385" s="5"/>
      <c r="R76385" s="5"/>
      <c r="S76385" s="5"/>
      <c r="T76385" s="5"/>
      <c r="U76385" s="5"/>
      <c r="V76385" s="5"/>
      <c r="W76385" s="5"/>
      <c r="X76385" s="5"/>
      <c r="Y76385" s="5"/>
    </row>
    <row r="76386" spans="3:25">
      <c r="C76386" s="4"/>
      <c r="D76386" s="4"/>
      <c r="E76386" s="4"/>
      <c r="F76386" s="4"/>
      <c r="G76386" s="4"/>
      <c r="H76386" s="4"/>
      <c r="K76386" s="5"/>
      <c r="L76386" s="5"/>
      <c r="M76386" s="5"/>
      <c r="N76386" s="5"/>
      <c r="O76386" s="5"/>
      <c r="P76386" s="5"/>
      <c r="Q76386" s="5"/>
      <c r="R76386" s="5"/>
      <c r="S76386" s="5"/>
      <c r="T76386" s="5"/>
      <c r="U76386" s="5"/>
      <c r="V76386" s="5"/>
      <c r="W76386" s="5"/>
      <c r="X76386" s="5"/>
      <c r="Y76386" s="5"/>
    </row>
    <row r="76387" spans="3:25">
      <c r="C76387" s="4"/>
      <c r="D76387" s="4"/>
      <c r="E76387" s="4"/>
      <c r="F76387" s="4"/>
      <c r="G76387" s="4"/>
      <c r="H76387" s="4"/>
      <c r="K76387" s="5"/>
      <c r="L76387" s="5"/>
      <c r="M76387" s="5"/>
      <c r="N76387" s="5"/>
      <c r="O76387" s="5"/>
      <c r="P76387" s="5"/>
      <c r="Q76387" s="5"/>
      <c r="R76387" s="5"/>
      <c r="S76387" s="5"/>
      <c r="T76387" s="5"/>
      <c r="U76387" s="5"/>
      <c r="V76387" s="5"/>
      <c r="W76387" s="5"/>
      <c r="X76387" s="5"/>
      <c r="Y76387" s="5"/>
    </row>
    <row r="76388" spans="3:25">
      <c r="C76388" s="4"/>
      <c r="D76388" s="4"/>
      <c r="E76388" s="4"/>
      <c r="F76388" s="4"/>
      <c r="G76388" s="4"/>
      <c r="H76388" s="4"/>
      <c r="K76388" s="5"/>
      <c r="L76388" s="5"/>
      <c r="M76388" s="5"/>
      <c r="N76388" s="5"/>
      <c r="O76388" s="5"/>
      <c r="P76388" s="5"/>
      <c r="Q76388" s="5"/>
      <c r="R76388" s="5"/>
      <c r="S76388" s="5"/>
      <c r="T76388" s="5"/>
      <c r="U76388" s="5"/>
      <c r="V76388" s="5"/>
      <c r="W76388" s="5"/>
      <c r="X76388" s="5"/>
      <c r="Y76388" s="5"/>
    </row>
    <row r="76389" spans="3:25">
      <c r="C76389" s="4"/>
      <c r="D76389" s="4"/>
      <c r="E76389" s="4"/>
      <c r="F76389" s="4"/>
      <c r="G76389" s="4"/>
      <c r="H76389" s="4"/>
      <c r="K76389" s="5"/>
      <c r="L76389" s="5"/>
      <c r="M76389" s="5"/>
      <c r="N76389" s="5"/>
      <c r="O76389" s="5"/>
      <c r="P76389" s="5"/>
      <c r="Q76389" s="5"/>
      <c r="R76389" s="5"/>
      <c r="S76389" s="5"/>
      <c r="T76389" s="5"/>
      <c r="U76389" s="5"/>
      <c r="V76389" s="5"/>
      <c r="W76389" s="5"/>
      <c r="X76389" s="5"/>
      <c r="Y76389" s="5"/>
    </row>
    <row r="76390" spans="3:25">
      <c r="C76390" s="4"/>
      <c r="D76390" s="4"/>
      <c r="E76390" s="4"/>
      <c r="F76390" s="4"/>
      <c r="G76390" s="4"/>
      <c r="H76390" s="4"/>
      <c r="K76390" s="5"/>
      <c r="L76390" s="5"/>
      <c r="M76390" s="5"/>
      <c r="N76390" s="5"/>
      <c r="O76390" s="5"/>
      <c r="P76390" s="5"/>
      <c r="Q76390" s="5"/>
      <c r="R76390" s="5"/>
      <c r="S76390" s="5"/>
      <c r="T76390" s="5"/>
      <c r="U76390" s="5"/>
      <c r="V76390" s="5"/>
      <c r="W76390" s="5"/>
      <c r="X76390" s="5"/>
      <c r="Y76390" s="5"/>
    </row>
    <row r="76391" spans="3:25">
      <c r="C76391" s="4"/>
      <c r="D76391" s="4"/>
      <c r="E76391" s="4"/>
      <c r="F76391" s="4"/>
      <c r="G76391" s="4"/>
      <c r="H76391" s="4"/>
      <c r="K76391" s="5"/>
      <c r="L76391" s="5"/>
      <c r="M76391" s="5"/>
      <c r="N76391" s="5"/>
      <c r="O76391" s="5"/>
      <c r="P76391" s="5"/>
      <c r="Q76391" s="5"/>
      <c r="R76391" s="5"/>
      <c r="S76391" s="5"/>
      <c r="T76391" s="5"/>
      <c r="U76391" s="5"/>
      <c r="V76391" s="5"/>
      <c r="W76391" s="5"/>
      <c r="X76391" s="5"/>
      <c r="Y76391" s="5"/>
    </row>
    <row r="76392" spans="3:25">
      <c r="C76392" s="4"/>
      <c r="D76392" s="4"/>
      <c r="E76392" s="4"/>
      <c r="F76392" s="4"/>
      <c r="G76392" s="4"/>
      <c r="H76392" s="4"/>
      <c r="K76392" s="5"/>
      <c r="L76392" s="5"/>
      <c r="M76392" s="5"/>
      <c r="N76392" s="5"/>
      <c r="O76392" s="5"/>
      <c r="P76392" s="5"/>
      <c r="Q76392" s="5"/>
      <c r="R76392" s="5"/>
      <c r="S76392" s="5"/>
      <c r="T76392" s="5"/>
      <c r="U76392" s="5"/>
      <c r="V76392" s="5"/>
      <c r="W76392" s="5"/>
      <c r="X76392" s="5"/>
      <c r="Y76392" s="5"/>
    </row>
    <row r="76393" spans="3:25">
      <c r="C76393" s="4"/>
      <c r="D76393" s="4"/>
      <c r="E76393" s="4"/>
      <c r="F76393" s="4"/>
      <c r="G76393" s="4"/>
      <c r="H76393" s="4"/>
      <c r="K76393" s="5"/>
      <c r="L76393" s="5"/>
      <c r="M76393" s="5"/>
      <c r="N76393" s="5"/>
      <c r="O76393" s="5"/>
      <c r="P76393" s="5"/>
      <c r="Q76393" s="5"/>
      <c r="R76393" s="5"/>
      <c r="S76393" s="5"/>
      <c r="T76393" s="5"/>
      <c r="U76393" s="5"/>
      <c r="V76393" s="5"/>
      <c r="W76393" s="5"/>
      <c r="X76393" s="5"/>
      <c r="Y76393" s="5"/>
    </row>
    <row r="76394" spans="3:25">
      <c r="C76394" s="4"/>
      <c r="D76394" s="4"/>
      <c r="E76394" s="4"/>
      <c r="F76394" s="4"/>
      <c r="G76394" s="4"/>
      <c r="H76394" s="4"/>
      <c r="K76394" s="5"/>
      <c r="L76394" s="5"/>
      <c r="M76394" s="5"/>
      <c r="N76394" s="5"/>
      <c r="O76394" s="5"/>
      <c r="P76394" s="5"/>
      <c r="Q76394" s="5"/>
      <c r="R76394" s="5"/>
      <c r="S76394" s="5"/>
      <c r="T76394" s="5"/>
      <c r="U76394" s="5"/>
      <c r="V76394" s="5"/>
      <c r="W76394" s="5"/>
      <c r="X76394" s="5"/>
      <c r="Y76394" s="5"/>
    </row>
    <row r="76395" spans="3:25">
      <c r="C76395" s="4"/>
      <c r="D76395" s="4"/>
      <c r="E76395" s="4"/>
      <c r="F76395" s="4"/>
      <c r="G76395" s="4"/>
      <c r="H76395" s="4"/>
      <c r="K76395" s="5"/>
      <c r="L76395" s="5"/>
      <c r="M76395" s="5"/>
      <c r="N76395" s="5"/>
      <c r="O76395" s="5"/>
      <c r="P76395" s="5"/>
      <c r="Q76395" s="5"/>
      <c r="R76395" s="5"/>
      <c r="S76395" s="5"/>
      <c r="T76395" s="5"/>
      <c r="U76395" s="5"/>
      <c r="V76395" s="5"/>
      <c r="W76395" s="5"/>
      <c r="X76395" s="5"/>
      <c r="Y76395" s="5"/>
    </row>
    <row r="76396" spans="3:25">
      <c r="C76396" s="4"/>
      <c r="D76396" s="4"/>
      <c r="E76396" s="4"/>
      <c r="F76396" s="4"/>
      <c r="G76396" s="4"/>
      <c r="H76396" s="4"/>
      <c r="K76396" s="5"/>
      <c r="L76396" s="5"/>
      <c r="M76396" s="5"/>
      <c r="N76396" s="5"/>
      <c r="O76396" s="5"/>
      <c r="P76396" s="5"/>
      <c r="Q76396" s="5"/>
      <c r="R76396" s="5"/>
      <c r="S76396" s="5"/>
      <c r="T76396" s="5"/>
      <c r="U76396" s="5"/>
      <c r="V76396" s="5"/>
      <c r="W76396" s="5"/>
      <c r="X76396" s="5"/>
      <c r="Y76396" s="5"/>
    </row>
    <row r="76397" spans="3:25">
      <c r="C76397" s="4"/>
      <c r="D76397" s="4"/>
      <c r="E76397" s="4"/>
      <c r="F76397" s="4"/>
      <c r="G76397" s="4"/>
      <c r="H76397" s="4"/>
      <c r="K76397" s="5"/>
      <c r="L76397" s="5"/>
      <c r="M76397" s="5"/>
      <c r="N76397" s="5"/>
      <c r="O76397" s="5"/>
      <c r="P76397" s="5"/>
      <c r="Q76397" s="5"/>
      <c r="R76397" s="5"/>
      <c r="S76397" s="5"/>
      <c r="T76397" s="5"/>
      <c r="U76397" s="5"/>
      <c r="V76397" s="5"/>
      <c r="W76397" s="5"/>
      <c r="X76397" s="5"/>
      <c r="Y76397" s="5"/>
    </row>
    <row r="76398" spans="3:25">
      <c r="C76398" s="4"/>
      <c r="D76398" s="4"/>
      <c r="E76398" s="4"/>
      <c r="F76398" s="4"/>
      <c r="G76398" s="4"/>
      <c r="H76398" s="4"/>
      <c r="K76398" s="5"/>
      <c r="L76398" s="5"/>
      <c r="M76398" s="5"/>
      <c r="N76398" s="5"/>
      <c r="O76398" s="5"/>
      <c r="P76398" s="5"/>
      <c r="Q76398" s="5"/>
      <c r="R76398" s="5"/>
      <c r="S76398" s="5"/>
      <c r="T76398" s="5"/>
      <c r="U76398" s="5"/>
      <c r="V76398" s="5"/>
      <c r="W76398" s="5"/>
      <c r="X76398" s="5"/>
      <c r="Y76398" s="5"/>
    </row>
    <row r="76399" spans="3:25">
      <c r="C76399" s="4"/>
      <c r="D76399" s="4"/>
      <c r="E76399" s="4"/>
      <c r="F76399" s="4"/>
      <c r="G76399" s="4"/>
      <c r="H76399" s="4"/>
      <c r="K76399" s="5"/>
      <c r="L76399" s="5"/>
      <c r="M76399" s="5"/>
      <c r="N76399" s="5"/>
      <c r="O76399" s="5"/>
      <c r="P76399" s="5"/>
      <c r="Q76399" s="5"/>
      <c r="R76399" s="5"/>
      <c r="S76399" s="5"/>
      <c r="T76399" s="5"/>
      <c r="U76399" s="5"/>
      <c r="V76399" s="5"/>
      <c r="W76399" s="5"/>
      <c r="X76399" s="5"/>
      <c r="Y76399" s="5"/>
    </row>
    <row r="76400" spans="3:25">
      <c r="C76400" s="4"/>
      <c r="D76400" s="4"/>
      <c r="E76400" s="4"/>
      <c r="F76400" s="4"/>
      <c r="G76400" s="4"/>
      <c r="H76400" s="4"/>
      <c r="K76400" s="5"/>
      <c r="L76400" s="5"/>
      <c r="M76400" s="5"/>
      <c r="N76400" s="5"/>
      <c r="O76400" s="5"/>
      <c r="P76400" s="5"/>
      <c r="Q76400" s="5"/>
      <c r="R76400" s="5"/>
      <c r="S76400" s="5"/>
      <c r="T76400" s="5"/>
      <c r="U76400" s="5"/>
      <c r="V76400" s="5"/>
      <c r="W76400" s="5"/>
      <c r="X76400" s="5"/>
      <c r="Y76400" s="5"/>
    </row>
    <row r="76401" spans="3:25">
      <c r="C76401" s="4"/>
      <c r="D76401" s="4"/>
      <c r="E76401" s="4"/>
      <c r="F76401" s="4"/>
      <c r="G76401" s="4"/>
      <c r="H76401" s="4"/>
      <c r="K76401" s="5"/>
      <c r="L76401" s="5"/>
      <c r="M76401" s="5"/>
      <c r="N76401" s="5"/>
      <c r="O76401" s="5"/>
      <c r="P76401" s="5"/>
      <c r="Q76401" s="5"/>
      <c r="R76401" s="5"/>
      <c r="S76401" s="5"/>
      <c r="T76401" s="5"/>
      <c r="U76401" s="5"/>
      <c r="V76401" s="5"/>
      <c r="W76401" s="5"/>
      <c r="X76401" s="5"/>
      <c r="Y76401" s="5"/>
    </row>
    <row r="76402" spans="3:25">
      <c r="C76402" s="4"/>
      <c r="D76402" s="4"/>
      <c r="E76402" s="4"/>
      <c r="F76402" s="4"/>
      <c r="G76402" s="4"/>
      <c r="H76402" s="4"/>
      <c r="K76402" s="5"/>
      <c r="L76402" s="5"/>
      <c r="M76402" s="5"/>
      <c r="N76402" s="5"/>
      <c r="O76402" s="5"/>
      <c r="P76402" s="5"/>
      <c r="Q76402" s="5"/>
      <c r="R76402" s="5"/>
      <c r="S76402" s="5"/>
      <c r="T76402" s="5"/>
      <c r="U76402" s="5"/>
      <c r="V76402" s="5"/>
      <c r="W76402" s="5"/>
      <c r="X76402" s="5"/>
      <c r="Y76402" s="5"/>
    </row>
    <row r="76403" spans="3:25">
      <c r="C76403" s="4"/>
      <c r="D76403" s="4"/>
      <c r="E76403" s="4"/>
      <c r="F76403" s="4"/>
      <c r="G76403" s="4"/>
      <c r="H76403" s="4"/>
      <c r="K76403" s="5"/>
      <c r="L76403" s="5"/>
      <c r="M76403" s="5"/>
      <c r="N76403" s="5"/>
      <c r="O76403" s="5"/>
      <c r="P76403" s="5"/>
      <c r="Q76403" s="5"/>
      <c r="R76403" s="5"/>
      <c r="S76403" s="5"/>
      <c r="T76403" s="5"/>
      <c r="U76403" s="5"/>
      <c r="V76403" s="5"/>
      <c r="W76403" s="5"/>
      <c r="X76403" s="5"/>
      <c r="Y76403" s="5"/>
    </row>
    <row r="76404" spans="3:25">
      <c r="C76404" s="4"/>
      <c r="D76404" s="4"/>
      <c r="E76404" s="4"/>
      <c r="F76404" s="4"/>
      <c r="G76404" s="4"/>
      <c r="H76404" s="4"/>
      <c r="K76404" s="5"/>
      <c r="L76404" s="5"/>
      <c r="M76404" s="5"/>
      <c r="N76404" s="5"/>
      <c r="O76404" s="5"/>
      <c r="P76404" s="5"/>
      <c r="Q76404" s="5"/>
      <c r="R76404" s="5"/>
      <c r="S76404" s="5"/>
      <c r="T76404" s="5"/>
      <c r="U76404" s="5"/>
      <c r="V76404" s="5"/>
      <c r="W76404" s="5"/>
      <c r="X76404" s="5"/>
      <c r="Y76404" s="5"/>
    </row>
    <row r="76405" spans="3:25">
      <c r="C76405" s="4"/>
      <c r="D76405" s="4"/>
      <c r="E76405" s="4"/>
      <c r="F76405" s="4"/>
      <c r="G76405" s="4"/>
      <c r="H76405" s="4"/>
      <c r="K76405" s="5"/>
      <c r="L76405" s="5"/>
      <c r="M76405" s="5"/>
      <c r="N76405" s="5"/>
      <c r="O76405" s="5"/>
      <c r="P76405" s="5"/>
      <c r="Q76405" s="5"/>
      <c r="R76405" s="5"/>
      <c r="S76405" s="5"/>
      <c r="T76405" s="5"/>
      <c r="U76405" s="5"/>
      <c r="V76405" s="5"/>
      <c r="W76405" s="5"/>
      <c r="X76405" s="5"/>
      <c r="Y76405" s="5"/>
    </row>
    <row r="76406" spans="3:25">
      <c r="C76406" s="4"/>
      <c r="D76406" s="4"/>
      <c r="E76406" s="4"/>
      <c r="F76406" s="4"/>
      <c r="G76406" s="4"/>
      <c r="H76406" s="4"/>
      <c r="K76406" s="5"/>
      <c r="L76406" s="5"/>
      <c r="M76406" s="5"/>
      <c r="N76406" s="5"/>
      <c r="O76406" s="5"/>
      <c r="P76406" s="5"/>
      <c r="Q76406" s="5"/>
      <c r="R76406" s="5"/>
      <c r="S76406" s="5"/>
      <c r="T76406" s="5"/>
      <c r="U76406" s="5"/>
      <c r="V76406" s="5"/>
      <c r="W76406" s="5"/>
      <c r="X76406" s="5"/>
      <c r="Y76406" s="5"/>
    </row>
    <row r="76407" spans="3:25">
      <c r="C76407" s="4"/>
      <c r="D76407" s="4"/>
      <c r="E76407" s="4"/>
      <c r="F76407" s="4"/>
      <c r="G76407" s="4"/>
      <c r="H76407" s="4"/>
      <c r="K76407" s="5"/>
      <c r="L76407" s="5"/>
      <c r="M76407" s="5"/>
      <c r="N76407" s="5"/>
      <c r="O76407" s="5"/>
      <c r="P76407" s="5"/>
      <c r="Q76407" s="5"/>
      <c r="R76407" s="5"/>
      <c r="S76407" s="5"/>
      <c r="T76407" s="5"/>
      <c r="U76407" s="5"/>
      <c r="V76407" s="5"/>
      <c r="W76407" s="5"/>
      <c r="X76407" s="5"/>
      <c r="Y76407" s="5"/>
    </row>
    <row r="76408" spans="3:25">
      <c r="C76408" s="4"/>
      <c r="D76408" s="4"/>
      <c r="E76408" s="4"/>
      <c r="F76408" s="4"/>
      <c r="G76408" s="4"/>
      <c r="H76408" s="4"/>
      <c r="K76408" s="5"/>
      <c r="L76408" s="5"/>
      <c r="M76408" s="5"/>
      <c r="N76408" s="5"/>
      <c r="O76408" s="5"/>
      <c r="P76408" s="5"/>
      <c r="Q76408" s="5"/>
      <c r="R76408" s="5"/>
      <c r="S76408" s="5"/>
      <c r="T76408" s="5"/>
      <c r="U76408" s="5"/>
      <c r="V76408" s="5"/>
      <c r="W76408" s="5"/>
      <c r="X76408" s="5"/>
      <c r="Y76408" s="5"/>
    </row>
    <row r="76409" spans="3:25">
      <c r="C76409" s="4"/>
      <c r="D76409" s="4"/>
      <c r="E76409" s="4"/>
      <c r="F76409" s="4"/>
      <c r="G76409" s="4"/>
      <c r="H76409" s="4"/>
      <c r="K76409" s="5"/>
      <c r="L76409" s="5"/>
      <c r="M76409" s="5"/>
      <c r="N76409" s="5"/>
      <c r="O76409" s="5"/>
      <c r="P76409" s="5"/>
      <c r="Q76409" s="5"/>
      <c r="R76409" s="5"/>
      <c r="S76409" s="5"/>
      <c r="T76409" s="5"/>
      <c r="U76409" s="5"/>
      <c r="V76409" s="5"/>
      <c r="W76409" s="5"/>
      <c r="X76409" s="5"/>
      <c r="Y76409" s="5"/>
    </row>
    <row r="76410" spans="3:25">
      <c r="C76410" s="4"/>
      <c r="D76410" s="4"/>
      <c r="E76410" s="4"/>
      <c r="F76410" s="4"/>
      <c r="G76410" s="4"/>
      <c r="H76410" s="4"/>
      <c r="K76410" s="5"/>
      <c r="L76410" s="5"/>
      <c r="M76410" s="5"/>
      <c r="N76410" s="5"/>
      <c r="O76410" s="5"/>
      <c r="P76410" s="5"/>
      <c r="Q76410" s="5"/>
      <c r="R76410" s="5"/>
      <c r="S76410" s="5"/>
      <c r="T76410" s="5"/>
      <c r="U76410" s="5"/>
      <c r="V76410" s="5"/>
      <c r="W76410" s="5"/>
      <c r="X76410" s="5"/>
      <c r="Y76410" s="5"/>
    </row>
    <row r="76411" spans="3:25">
      <c r="C76411" s="4"/>
      <c r="D76411" s="4"/>
      <c r="E76411" s="4"/>
      <c r="F76411" s="4"/>
      <c r="G76411" s="4"/>
      <c r="H76411" s="4"/>
      <c r="K76411" s="5"/>
      <c r="L76411" s="5"/>
      <c r="M76411" s="5"/>
      <c r="N76411" s="5"/>
      <c r="O76411" s="5"/>
      <c r="P76411" s="5"/>
      <c r="Q76411" s="5"/>
      <c r="R76411" s="5"/>
      <c r="S76411" s="5"/>
      <c r="T76411" s="5"/>
      <c r="U76411" s="5"/>
      <c r="V76411" s="5"/>
      <c r="W76411" s="5"/>
      <c r="X76411" s="5"/>
      <c r="Y76411" s="5"/>
    </row>
    <row r="76412" spans="3:25">
      <c r="C76412" s="4"/>
      <c r="D76412" s="4"/>
      <c r="E76412" s="4"/>
      <c r="F76412" s="4"/>
      <c r="G76412" s="4"/>
      <c r="H76412" s="4"/>
      <c r="K76412" s="5"/>
      <c r="L76412" s="5"/>
      <c r="M76412" s="5"/>
      <c r="N76412" s="5"/>
      <c r="O76412" s="5"/>
      <c r="P76412" s="5"/>
      <c r="Q76412" s="5"/>
      <c r="R76412" s="5"/>
      <c r="S76412" s="5"/>
      <c r="T76412" s="5"/>
      <c r="U76412" s="5"/>
      <c r="V76412" s="5"/>
      <c r="W76412" s="5"/>
      <c r="X76412" s="5"/>
      <c r="Y76412" s="5"/>
    </row>
    <row r="76413" spans="3:25">
      <c r="C76413" s="4"/>
      <c r="D76413" s="4"/>
      <c r="E76413" s="4"/>
      <c r="F76413" s="4"/>
      <c r="G76413" s="4"/>
      <c r="H76413" s="4"/>
      <c r="K76413" s="5"/>
      <c r="L76413" s="5"/>
      <c r="M76413" s="5"/>
      <c r="N76413" s="5"/>
      <c r="O76413" s="5"/>
      <c r="P76413" s="5"/>
      <c r="Q76413" s="5"/>
      <c r="R76413" s="5"/>
      <c r="S76413" s="5"/>
      <c r="T76413" s="5"/>
      <c r="U76413" s="5"/>
      <c r="V76413" s="5"/>
      <c r="W76413" s="5"/>
      <c r="X76413" s="5"/>
      <c r="Y76413" s="5"/>
    </row>
    <row r="76414" spans="3:25">
      <c r="C76414" s="4"/>
      <c r="D76414" s="4"/>
      <c r="E76414" s="4"/>
      <c r="F76414" s="4"/>
      <c r="G76414" s="4"/>
      <c r="H76414" s="4"/>
      <c r="K76414" s="5"/>
      <c r="L76414" s="5"/>
      <c r="M76414" s="5"/>
      <c r="N76414" s="5"/>
      <c r="O76414" s="5"/>
      <c r="P76414" s="5"/>
      <c r="Q76414" s="5"/>
      <c r="R76414" s="5"/>
      <c r="S76414" s="5"/>
      <c r="T76414" s="5"/>
      <c r="U76414" s="5"/>
      <c r="V76414" s="5"/>
      <c r="W76414" s="5"/>
      <c r="X76414" s="5"/>
      <c r="Y76414" s="5"/>
    </row>
    <row r="76415" spans="3:25">
      <c r="C76415" s="4"/>
      <c r="D76415" s="4"/>
      <c r="E76415" s="4"/>
      <c r="F76415" s="4"/>
      <c r="G76415" s="4"/>
      <c r="H76415" s="4"/>
      <c r="K76415" s="5"/>
      <c r="L76415" s="5"/>
      <c r="M76415" s="5"/>
      <c r="N76415" s="5"/>
      <c r="O76415" s="5"/>
      <c r="P76415" s="5"/>
      <c r="Q76415" s="5"/>
      <c r="R76415" s="5"/>
      <c r="S76415" s="5"/>
      <c r="T76415" s="5"/>
      <c r="U76415" s="5"/>
      <c r="V76415" s="5"/>
      <c r="W76415" s="5"/>
      <c r="X76415" s="5"/>
      <c r="Y76415" s="5"/>
    </row>
    <row r="76416" spans="3:25">
      <c r="C76416" s="4"/>
      <c r="D76416" s="4"/>
      <c r="E76416" s="4"/>
      <c r="F76416" s="4"/>
      <c r="G76416" s="4"/>
      <c r="H76416" s="4"/>
      <c r="K76416" s="5"/>
      <c r="L76416" s="5"/>
      <c r="M76416" s="5"/>
      <c r="N76416" s="5"/>
      <c r="O76416" s="5"/>
      <c r="P76416" s="5"/>
      <c r="Q76416" s="5"/>
      <c r="R76416" s="5"/>
      <c r="S76416" s="5"/>
      <c r="T76416" s="5"/>
      <c r="U76416" s="5"/>
      <c r="V76416" s="5"/>
      <c r="W76416" s="5"/>
      <c r="X76416" s="5"/>
      <c r="Y76416" s="5"/>
    </row>
    <row r="76417" spans="3:25">
      <c r="C76417" s="4"/>
      <c r="D76417" s="4"/>
      <c r="E76417" s="4"/>
      <c r="F76417" s="4"/>
      <c r="G76417" s="4"/>
      <c r="H76417" s="4"/>
      <c r="K76417" s="5"/>
      <c r="L76417" s="5"/>
      <c r="M76417" s="5"/>
      <c r="N76417" s="5"/>
      <c r="O76417" s="5"/>
      <c r="P76417" s="5"/>
      <c r="Q76417" s="5"/>
      <c r="R76417" s="5"/>
      <c r="S76417" s="5"/>
      <c r="T76417" s="5"/>
      <c r="U76417" s="5"/>
      <c r="V76417" s="5"/>
      <c r="W76417" s="5"/>
      <c r="X76417" s="5"/>
      <c r="Y76417" s="5"/>
    </row>
    <row r="76418" spans="3:25">
      <c r="C76418" s="4"/>
      <c r="D76418" s="4"/>
      <c r="E76418" s="4"/>
      <c r="F76418" s="4"/>
      <c r="G76418" s="4"/>
      <c r="H76418" s="4"/>
      <c r="K76418" s="5"/>
      <c r="L76418" s="5"/>
      <c r="M76418" s="5"/>
      <c r="N76418" s="5"/>
      <c r="O76418" s="5"/>
      <c r="P76418" s="5"/>
      <c r="Q76418" s="5"/>
      <c r="R76418" s="5"/>
      <c r="S76418" s="5"/>
      <c r="T76418" s="5"/>
      <c r="U76418" s="5"/>
      <c r="V76418" s="5"/>
      <c r="W76418" s="5"/>
      <c r="X76418" s="5"/>
      <c r="Y76418" s="5"/>
    </row>
    <row r="76419" spans="3:25">
      <c r="C76419" s="4"/>
      <c r="D76419" s="4"/>
      <c r="E76419" s="4"/>
      <c r="F76419" s="4"/>
      <c r="G76419" s="4"/>
      <c r="H76419" s="4"/>
      <c r="K76419" s="5"/>
      <c r="L76419" s="5"/>
      <c r="M76419" s="5"/>
      <c r="N76419" s="5"/>
      <c r="O76419" s="5"/>
      <c r="P76419" s="5"/>
      <c r="Q76419" s="5"/>
      <c r="R76419" s="5"/>
      <c r="S76419" s="5"/>
      <c r="T76419" s="5"/>
      <c r="U76419" s="5"/>
      <c r="V76419" s="5"/>
      <c r="W76419" s="5"/>
      <c r="X76419" s="5"/>
      <c r="Y76419" s="5"/>
    </row>
    <row r="76420" spans="3:25">
      <c r="C76420" s="4"/>
      <c r="D76420" s="4"/>
      <c r="E76420" s="4"/>
      <c r="F76420" s="4"/>
      <c r="G76420" s="4"/>
      <c r="H76420" s="4"/>
      <c r="K76420" s="5"/>
      <c r="L76420" s="5"/>
      <c r="M76420" s="5"/>
      <c r="N76420" s="5"/>
      <c r="O76420" s="5"/>
      <c r="P76420" s="5"/>
      <c r="Q76420" s="5"/>
      <c r="R76420" s="5"/>
      <c r="S76420" s="5"/>
      <c r="T76420" s="5"/>
      <c r="U76420" s="5"/>
      <c r="V76420" s="5"/>
      <c r="W76420" s="5"/>
      <c r="X76420" s="5"/>
      <c r="Y76420" s="5"/>
    </row>
    <row r="76421" spans="3:25">
      <c r="C76421" s="4"/>
      <c r="D76421" s="4"/>
      <c r="E76421" s="4"/>
      <c r="F76421" s="4"/>
      <c r="G76421" s="4"/>
      <c r="H76421" s="4"/>
      <c r="K76421" s="5"/>
      <c r="L76421" s="5"/>
      <c r="M76421" s="5"/>
      <c r="N76421" s="5"/>
      <c r="O76421" s="5"/>
      <c r="P76421" s="5"/>
      <c r="Q76421" s="5"/>
      <c r="R76421" s="5"/>
      <c r="S76421" s="5"/>
      <c r="T76421" s="5"/>
      <c r="U76421" s="5"/>
      <c r="V76421" s="5"/>
      <c r="W76421" s="5"/>
      <c r="X76421" s="5"/>
      <c r="Y76421" s="5"/>
    </row>
    <row r="76422" spans="3:25">
      <c r="C76422" s="4"/>
      <c r="D76422" s="4"/>
      <c r="E76422" s="4"/>
      <c r="F76422" s="4"/>
      <c r="G76422" s="4"/>
      <c r="H76422" s="4"/>
      <c r="K76422" s="5"/>
      <c r="L76422" s="5"/>
      <c r="M76422" s="5"/>
      <c r="N76422" s="5"/>
      <c r="O76422" s="5"/>
      <c r="P76422" s="5"/>
      <c r="Q76422" s="5"/>
      <c r="R76422" s="5"/>
      <c r="S76422" s="5"/>
      <c r="T76422" s="5"/>
      <c r="U76422" s="5"/>
      <c r="V76422" s="5"/>
      <c r="W76422" s="5"/>
      <c r="X76422" s="5"/>
      <c r="Y76422" s="5"/>
    </row>
    <row r="76423" spans="3:25">
      <c r="C76423" s="4"/>
      <c r="D76423" s="4"/>
      <c r="E76423" s="4"/>
      <c r="F76423" s="4"/>
      <c r="G76423" s="4"/>
      <c r="H76423" s="4"/>
      <c r="K76423" s="5"/>
      <c r="L76423" s="5"/>
      <c r="M76423" s="5"/>
      <c r="N76423" s="5"/>
      <c r="O76423" s="5"/>
      <c r="P76423" s="5"/>
      <c r="Q76423" s="5"/>
      <c r="R76423" s="5"/>
      <c r="S76423" s="5"/>
      <c r="T76423" s="5"/>
      <c r="U76423" s="5"/>
      <c r="V76423" s="5"/>
      <c r="W76423" s="5"/>
      <c r="X76423" s="5"/>
      <c r="Y76423" s="5"/>
    </row>
    <row r="76424" spans="3:25">
      <c r="C76424" s="4"/>
      <c r="D76424" s="4"/>
      <c r="E76424" s="4"/>
      <c r="F76424" s="4"/>
      <c r="G76424" s="4"/>
      <c r="H76424" s="4"/>
      <c r="K76424" s="5"/>
      <c r="L76424" s="5"/>
      <c r="M76424" s="5"/>
      <c r="N76424" s="5"/>
      <c r="O76424" s="5"/>
      <c r="P76424" s="5"/>
      <c r="Q76424" s="5"/>
      <c r="R76424" s="5"/>
      <c r="S76424" s="5"/>
      <c r="T76424" s="5"/>
      <c r="U76424" s="5"/>
      <c r="V76424" s="5"/>
      <c r="W76424" s="5"/>
      <c r="X76424" s="5"/>
      <c r="Y76424" s="5"/>
    </row>
    <row r="76425" spans="3:25">
      <c r="C76425" s="4"/>
      <c r="D76425" s="4"/>
      <c r="E76425" s="4"/>
      <c r="F76425" s="4"/>
      <c r="G76425" s="4"/>
      <c r="H76425" s="4"/>
      <c r="K76425" s="5"/>
      <c r="L76425" s="5"/>
      <c r="M76425" s="5"/>
      <c r="N76425" s="5"/>
      <c r="O76425" s="5"/>
      <c r="P76425" s="5"/>
      <c r="Q76425" s="5"/>
      <c r="R76425" s="5"/>
      <c r="S76425" s="5"/>
      <c r="T76425" s="5"/>
      <c r="U76425" s="5"/>
      <c r="V76425" s="5"/>
      <c r="W76425" s="5"/>
      <c r="X76425" s="5"/>
      <c r="Y76425" s="5"/>
    </row>
    <row r="76426" spans="3:25">
      <c r="C76426" s="4"/>
      <c r="D76426" s="4"/>
      <c r="E76426" s="4"/>
      <c r="F76426" s="4"/>
      <c r="G76426" s="4"/>
      <c r="H76426" s="4"/>
      <c r="K76426" s="5"/>
      <c r="L76426" s="5"/>
      <c r="M76426" s="5"/>
      <c r="N76426" s="5"/>
      <c r="O76426" s="5"/>
      <c r="P76426" s="5"/>
      <c r="Q76426" s="5"/>
      <c r="R76426" s="5"/>
      <c r="S76426" s="5"/>
      <c r="T76426" s="5"/>
      <c r="U76426" s="5"/>
      <c r="V76426" s="5"/>
      <c r="W76426" s="5"/>
      <c r="X76426" s="5"/>
      <c r="Y76426" s="5"/>
    </row>
    <row r="76427" spans="3:25">
      <c r="C76427" s="4"/>
      <c r="D76427" s="4"/>
      <c r="E76427" s="4"/>
      <c r="F76427" s="4"/>
      <c r="G76427" s="4"/>
      <c r="H76427" s="4"/>
      <c r="K76427" s="5"/>
      <c r="L76427" s="5"/>
      <c r="M76427" s="5"/>
      <c r="N76427" s="5"/>
      <c r="O76427" s="5"/>
      <c r="P76427" s="5"/>
      <c r="Q76427" s="5"/>
      <c r="R76427" s="5"/>
      <c r="S76427" s="5"/>
      <c r="T76427" s="5"/>
      <c r="U76427" s="5"/>
      <c r="V76427" s="5"/>
      <c r="W76427" s="5"/>
      <c r="X76427" s="5"/>
      <c r="Y76427" s="5"/>
    </row>
    <row r="76428" spans="3:25">
      <c r="C76428" s="4"/>
      <c r="D76428" s="4"/>
      <c r="E76428" s="4"/>
      <c r="F76428" s="4"/>
      <c r="G76428" s="4"/>
      <c r="H76428" s="4"/>
      <c r="K76428" s="5"/>
      <c r="L76428" s="5"/>
      <c r="M76428" s="5"/>
      <c r="N76428" s="5"/>
      <c r="O76428" s="5"/>
      <c r="P76428" s="5"/>
      <c r="Q76428" s="5"/>
      <c r="R76428" s="5"/>
      <c r="S76428" s="5"/>
      <c r="T76428" s="5"/>
      <c r="U76428" s="5"/>
      <c r="V76428" s="5"/>
      <c r="W76428" s="5"/>
      <c r="X76428" s="5"/>
      <c r="Y76428" s="5"/>
    </row>
    <row r="76429" spans="3:25">
      <c r="C76429" s="4"/>
      <c r="D76429" s="4"/>
      <c r="E76429" s="4"/>
      <c r="F76429" s="4"/>
      <c r="G76429" s="4"/>
      <c r="H76429" s="4"/>
      <c r="K76429" s="5"/>
      <c r="L76429" s="5"/>
      <c r="M76429" s="5"/>
      <c r="N76429" s="5"/>
      <c r="O76429" s="5"/>
      <c r="P76429" s="5"/>
      <c r="Q76429" s="5"/>
      <c r="R76429" s="5"/>
      <c r="S76429" s="5"/>
      <c r="T76429" s="5"/>
      <c r="U76429" s="5"/>
      <c r="V76429" s="5"/>
      <c r="W76429" s="5"/>
      <c r="X76429" s="5"/>
      <c r="Y76429" s="5"/>
    </row>
    <row r="76430" spans="3:25">
      <c r="C76430" s="4"/>
      <c r="D76430" s="4"/>
      <c r="E76430" s="4"/>
      <c r="F76430" s="4"/>
      <c r="G76430" s="4"/>
      <c r="H76430" s="4"/>
      <c r="K76430" s="5"/>
      <c r="L76430" s="5"/>
      <c r="M76430" s="5"/>
      <c r="N76430" s="5"/>
      <c r="O76430" s="5"/>
      <c r="P76430" s="5"/>
      <c r="Q76430" s="5"/>
      <c r="R76430" s="5"/>
      <c r="S76430" s="5"/>
      <c r="T76430" s="5"/>
      <c r="U76430" s="5"/>
      <c r="V76430" s="5"/>
      <c r="W76430" s="5"/>
      <c r="X76430" s="5"/>
      <c r="Y76430" s="5"/>
    </row>
    <row r="76431" spans="3:25">
      <c r="C76431" s="4"/>
      <c r="D76431" s="4"/>
      <c r="E76431" s="4"/>
      <c r="F76431" s="4"/>
      <c r="G76431" s="4"/>
      <c r="H76431" s="4"/>
      <c r="K76431" s="5"/>
      <c r="L76431" s="5"/>
      <c r="M76431" s="5"/>
      <c r="N76431" s="5"/>
      <c r="O76431" s="5"/>
      <c r="P76431" s="5"/>
      <c r="Q76431" s="5"/>
      <c r="R76431" s="5"/>
      <c r="S76431" s="5"/>
      <c r="T76431" s="5"/>
      <c r="U76431" s="5"/>
      <c r="V76431" s="5"/>
      <c r="W76431" s="5"/>
      <c r="X76431" s="5"/>
      <c r="Y76431" s="5"/>
    </row>
    <row r="76432" spans="3:25">
      <c r="C76432" s="4"/>
      <c r="D76432" s="4"/>
      <c r="E76432" s="4"/>
      <c r="F76432" s="4"/>
      <c r="G76432" s="4"/>
      <c r="H76432" s="4"/>
      <c r="K76432" s="5"/>
      <c r="L76432" s="5"/>
      <c r="M76432" s="5"/>
      <c r="N76432" s="5"/>
      <c r="O76432" s="5"/>
      <c r="P76432" s="5"/>
      <c r="Q76432" s="5"/>
      <c r="R76432" s="5"/>
      <c r="S76432" s="5"/>
      <c r="T76432" s="5"/>
      <c r="U76432" s="5"/>
      <c r="V76432" s="5"/>
      <c r="W76432" s="5"/>
      <c r="X76432" s="5"/>
      <c r="Y76432" s="5"/>
    </row>
    <row r="76433" spans="3:25">
      <c r="C76433" s="4"/>
      <c r="D76433" s="4"/>
      <c r="E76433" s="4"/>
      <c r="F76433" s="4"/>
      <c r="G76433" s="4"/>
      <c r="H76433" s="4"/>
      <c r="K76433" s="5"/>
      <c r="L76433" s="5"/>
      <c r="M76433" s="5"/>
      <c r="N76433" s="5"/>
      <c r="O76433" s="5"/>
      <c r="P76433" s="5"/>
      <c r="Q76433" s="5"/>
      <c r="R76433" s="5"/>
      <c r="S76433" s="5"/>
      <c r="T76433" s="5"/>
      <c r="U76433" s="5"/>
      <c r="V76433" s="5"/>
      <c r="W76433" s="5"/>
      <c r="X76433" s="5"/>
      <c r="Y76433" s="5"/>
    </row>
    <row r="76434" spans="3:25">
      <c r="C76434" s="4"/>
      <c r="D76434" s="4"/>
      <c r="E76434" s="4"/>
      <c r="F76434" s="4"/>
      <c r="G76434" s="4"/>
      <c r="H76434" s="4"/>
      <c r="K76434" s="5"/>
      <c r="L76434" s="5"/>
      <c r="M76434" s="5"/>
      <c r="N76434" s="5"/>
      <c r="O76434" s="5"/>
      <c r="P76434" s="5"/>
      <c r="Q76434" s="5"/>
      <c r="R76434" s="5"/>
      <c r="S76434" s="5"/>
      <c r="T76434" s="5"/>
      <c r="U76434" s="5"/>
      <c r="V76434" s="5"/>
      <c r="W76434" s="5"/>
      <c r="X76434" s="5"/>
      <c r="Y76434" s="5"/>
    </row>
    <row r="76435" spans="3:25">
      <c r="C76435" s="4"/>
      <c r="D76435" s="4"/>
      <c r="E76435" s="4"/>
      <c r="F76435" s="4"/>
      <c r="G76435" s="4"/>
      <c r="H76435" s="4"/>
      <c r="K76435" s="5"/>
      <c r="L76435" s="5"/>
      <c r="M76435" s="5"/>
      <c r="N76435" s="5"/>
      <c r="O76435" s="5"/>
      <c r="P76435" s="5"/>
      <c r="Q76435" s="5"/>
      <c r="R76435" s="5"/>
      <c r="S76435" s="5"/>
      <c r="T76435" s="5"/>
      <c r="U76435" s="5"/>
      <c r="V76435" s="5"/>
      <c r="W76435" s="5"/>
      <c r="X76435" s="5"/>
      <c r="Y76435" s="5"/>
    </row>
    <row r="76436" spans="3:25">
      <c r="C76436" s="4"/>
      <c r="D76436" s="4"/>
      <c r="E76436" s="4"/>
      <c r="F76436" s="4"/>
      <c r="G76436" s="4"/>
      <c r="H76436" s="4"/>
      <c r="K76436" s="5"/>
      <c r="L76436" s="5"/>
      <c r="M76436" s="5"/>
      <c r="N76436" s="5"/>
      <c r="O76436" s="5"/>
      <c r="P76436" s="5"/>
      <c r="Q76436" s="5"/>
      <c r="R76436" s="5"/>
      <c r="S76436" s="5"/>
      <c r="T76436" s="5"/>
      <c r="U76436" s="5"/>
      <c r="V76436" s="5"/>
      <c r="W76436" s="5"/>
      <c r="X76436" s="5"/>
      <c r="Y76436" s="5"/>
    </row>
    <row r="76437" spans="3:25">
      <c r="C76437" s="4"/>
      <c r="D76437" s="4"/>
      <c r="E76437" s="4"/>
      <c r="F76437" s="4"/>
      <c r="G76437" s="4"/>
      <c r="H76437" s="4"/>
      <c r="K76437" s="5"/>
      <c r="L76437" s="5"/>
      <c r="M76437" s="5"/>
      <c r="N76437" s="5"/>
      <c r="O76437" s="5"/>
      <c r="P76437" s="5"/>
      <c r="Q76437" s="5"/>
      <c r="R76437" s="5"/>
      <c r="S76437" s="5"/>
      <c r="T76437" s="5"/>
      <c r="U76437" s="5"/>
      <c r="V76437" s="5"/>
      <c r="W76437" s="5"/>
      <c r="X76437" s="5"/>
      <c r="Y76437" s="5"/>
    </row>
    <row r="76438" spans="3:25">
      <c r="C76438" s="4"/>
      <c r="D76438" s="4"/>
      <c r="E76438" s="4"/>
      <c r="F76438" s="4"/>
      <c r="G76438" s="4"/>
      <c r="H76438" s="4"/>
      <c r="K76438" s="5"/>
      <c r="L76438" s="5"/>
      <c r="M76438" s="5"/>
      <c r="N76438" s="5"/>
      <c r="O76438" s="5"/>
      <c r="P76438" s="5"/>
      <c r="Q76438" s="5"/>
      <c r="R76438" s="5"/>
      <c r="S76438" s="5"/>
      <c r="T76438" s="5"/>
      <c r="U76438" s="5"/>
      <c r="V76438" s="5"/>
      <c r="W76438" s="5"/>
      <c r="X76438" s="5"/>
      <c r="Y76438" s="5"/>
    </row>
    <row r="76439" spans="3:25">
      <c r="C76439" s="4"/>
      <c r="D76439" s="4"/>
      <c r="E76439" s="4"/>
      <c r="F76439" s="4"/>
      <c r="G76439" s="4"/>
      <c r="H76439" s="4"/>
      <c r="K76439" s="5"/>
      <c r="L76439" s="5"/>
      <c r="M76439" s="5"/>
      <c r="N76439" s="5"/>
      <c r="O76439" s="5"/>
      <c r="P76439" s="5"/>
      <c r="Q76439" s="5"/>
      <c r="R76439" s="5"/>
      <c r="S76439" s="5"/>
      <c r="T76439" s="5"/>
      <c r="U76439" s="5"/>
      <c r="V76439" s="5"/>
      <c r="W76439" s="5"/>
      <c r="X76439" s="5"/>
      <c r="Y76439" s="5"/>
    </row>
    <row r="76440" spans="3:25">
      <c r="C76440" s="4"/>
      <c r="D76440" s="4"/>
      <c r="E76440" s="4"/>
      <c r="F76440" s="4"/>
      <c r="G76440" s="4"/>
      <c r="H76440" s="4"/>
      <c r="K76440" s="5"/>
      <c r="L76440" s="5"/>
      <c r="M76440" s="5"/>
      <c r="N76440" s="5"/>
      <c r="O76440" s="5"/>
      <c r="P76440" s="5"/>
      <c r="Q76440" s="5"/>
      <c r="R76440" s="5"/>
      <c r="S76440" s="5"/>
      <c r="T76440" s="5"/>
      <c r="U76440" s="5"/>
      <c r="V76440" s="5"/>
      <c r="W76440" s="5"/>
      <c r="X76440" s="5"/>
      <c r="Y76440" s="5"/>
    </row>
    <row r="76441" spans="3:25">
      <c r="C76441" s="4"/>
      <c r="D76441" s="4"/>
      <c r="E76441" s="4"/>
      <c r="F76441" s="4"/>
      <c r="G76441" s="4"/>
      <c r="H76441" s="4"/>
      <c r="K76441" s="5"/>
      <c r="L76441" s="5"/>
      <c r="M76441" s="5"/>
      <c r="N76441" s="5"/>
      <c r="O76441" s="5"/>
      <c r="P76441" s="5"/>
      <c r="Q76441" s="5"/>
      <c r="R76441" s="5"/>
      <c r="S76441" s="5"/>
      <c r="T76441" s="5"/>
      <c r="U76441" s="5"/>
      <c r="V76441" s="5"/>
      <c r="W76441" s="5"/>
      <c r="X76441" s="5"/>
      <c r="Y76441" s="5"/>
    </row>
    <row r="76442" spans="3:25">
      <c r="C76442" s="4"/>
      <c r="D76442" s="4"/>
      <c r="E76442" s="4"/>
      <c r="F76442" s="4"/>
      <c r="G76442" s="4"/>
      <c r="H76442" s="4"/>
      <c r="K76442" s="5"/>
      <c r="L76442" s="5"/>
      <c r="M76442" s="5"/>
      <c r="N76442" s="5"/>
      <c r="O76442" s="5"/>
      <c r="P76442" s="5"/>
      <c r="Q76442" s="5"/>
      <c r="R76442" s="5"/>
      <c r="S76442" s="5"/>
      <c r="T76442" s="5"/>
      <c r="U76442" s="5"/>
      <c r="V76442" s="5"/>
      <c r="W76442" s="5"/>
      <c r="X76442" s="5"/>
      <c r="Y76442" s="5"/>
    </row>
    <row r="76443" spans="3:25">
      <c r="C76443" s="4"/>
      <c r="D76443" s="4"/>
      <c r="E76443" s="4"/>
      <c r="F76443" s="4"/>
      <c r="G76443" s="4"/>
      <c r="H76443" s="4"/>
      <c r="K76443" s="5"/>
      <c r="L76443" s="5"/>
      <c r="M76443" s="5"/>
      <c r="N76443" s="5"/>
      <c r="O76443" s="5"/>
      <c r="P76443" s="5"/>
      <c r="Q76443" s="5"/>
      <c r="R76443" s="5"/>
      <c r="S76443" s="5"/>
      <c r="T76443" s="5"/>
      <c r="U76443" s="5"/>
      <c r="V76443" s="5"/>
      <c r="W76443" s="5"/>
      <c r="X76443" s="5"/>
      <c r="Y76443" s="5"/>
    </row>
    <row r="76444" spans="3:25">
      <c r="C76444" s="4"/>
      <c r="D76444" s="4"/>
      <c r="E76444" s="4"/>
      <c r="F76444" s="4"/>
      <c r="G76444" s="4"/>
      <c r="H76444" s="4"/>
      <c r="K76444" s="5"/>
      <c r="L76444" s="5"/>
      <c r="M76444" s="5"/>
      <c r="N76444" s="5"/>
      <c r="O76444" s="5"/>
      <c r="P76444" s="5"/>
      <c r="Q76444" s="5"/>
      <c r="R76444" s="5"/>
      <c r="S76444" s="5"/>
      <c r="T76444" s="5"/>
      <c r="U76444" s="5"/>
      <c r="V76444" s="5"/>
      <c r="W76444" s="5"/>
      <c r="X76444" s="5"/>
      <c r="Y76444" s="5"/>
    </row>
    <row r="76445" spans="3:25">
      <c r="C76445" s="4"/>
      <c r="D76445" s="4"/>
      <c r="E76445" s="4"/>
      <c r="F76445" s="4"/>
      <c r="G76445" s="4"/>
      <c r="H76445" s="4"/>
      <c r="K76445" s="5"/>
      <c r="L76445" s="5"/>
      <c r="M76445" s="5"/>
      <c r="N76445" s="5"/>
      <c r="O76445" s="5"/>
      <c r="P76445" s="5"/>
      <c r="Q76445" s="5"/>
      <c r="R76445" s="5"/>
      <c r="S76445" s="5"/>
      <c r="T76445" s="5"/>
      <c r="U76445" s="5"/>
      <c r="V76445" s="5"/>
      <c r="W76445" s="5"/>
      <c r="X76445" s="5"/>
      <c r="Y76445" s="5"/>
    </row>
    <row r="76446" spans="3:25">
      <c r="C76446" s="4"/>
      <c r="D76446" s="4"/>
      <c r="E76446" s="4"/>
      <c r="F76446" s="4"/>
      <c r="G76446" s="4"/>
      <c r="H76446" s="4"/>
      <c r="K76446" s="5"/>
      <c r="L76446" s="5"/>
      <c r="M76446" s="5"/>
      <c r="N76446" s="5"/>
      <c r="O76446" s="5"/>
      <c r="P76446" s="5"/>
      <c r="Q76446" s="5"/>
      <c r="R76446" s="5"/>
      <c r="S76446" s="5"/>
      <c r="T76446" s="5"/>
      <c r="U76446" s="5"/>
      <c r="V76446" s="5"/>
      <c r="W76446" s="5"/>
      <c r="X76446" s="5"/>
      <c r="Y76446" s="5"/>
    </row>
    <row r="76447" spans="3:25">
      <c r="C76447" s="4"/>
      <c r="D76447" s="4"/>
      <c r="E76447" s="4"/>
      <c r="F76447" s="4"/>
      <c r="G76447" s="4"/>
      <c r="H76447" s="4"/>
      <c r="K76447" s="5"/>
      <c r="L76447" s="5"/>
      <c r="M76447" s="5"/>
      <c r="N76447" s="5"/>
      <c r="O76447" s="5"/>
      <c r="P76447" s="5"/>
      <c r="Q76447" s="5"/>
      <c r="R76447" s="5"/>
      <c r="S76447" s="5"/>
      <c r="T76447" s="5"/>
      <c r="U76447" s="5"/>
      <c r="V76447" s="5"/>
      <c r="W76447" s="5"/>
      <c r="X76447" s="5"/>
      <c r="Y76447" s="5"/>
    </row>
    <row r="76448" spans="3:25">
      <c r="C76448" s="4"/>
      <c r="D76448" s="4"/>
      <c r="E76448" s="4"/>
      <c r="F76448" s="4"/>
      <c r="G76448" s="4"/>
      <c r="H76448" s="4"/>
      <c r="K76448" s="5"/>
      <c r="L76448" s="5"/>
      <c r="M76448" s="5"/>
      <c r="N76448" s="5"/>
      <c r="O76448" s="5"/>
      <c r="P76448" s="5"/>
      <c r="Q76448" s="5"/>
      <c r="R76448" s="5"/>
      <c r="S76448" s="5"/>
      <c r="T76448" s="5"/>
      <c r="U76448" s="5"/>
      <c r="V76448" s="5"/>
      <c r="W76448" s="5"/>
      <c r="X76448" s="5"/>
      <c r="Y76448" s="5"/>
    </row>
    <row r="76449" spans="3:25">
      <c r="C76449" s="4"/>
      <c r="D76449" s="4"/>
      <c r="E76449" s="4"/>
      <c r="F76449" s="4"/>
      <c r="G76449" s="4"/>
      <c r="H76449" s="4"/>
      <c r="K76449" s="5"/>
      <c r="L76449" s="5"/>
      <c r="M76449" s="5"/>
      <c r="N76449" s="5"/>
      <c r="O76449" s="5"/>
      <c r="P76449" s="5"/>
      <c r="Q76449" s="5"/>
      <c r="R76449" s="5"/>
      <c r="S76449" s="5"/>
      <c r="T76449" s="5"/>
      <c r="U76449" s="5"/>
      <c r="V76449" s="5"/>
      <c r="W76449" s="5"/>
      <c r="X76449" s="5"/>
      <c r="Y76449" s="5"/>
    </row>
    <row r="76450" spans="3:25">
      <c r="C76450" s="4"/>
      <c r="D76450" s="4"/>
      <c r="E76450" s="4"/>
      <c r="F76450" s="4"/>
      <c r="G76450" s="4"/>
      <c r="H76450" s="4"/>
      <c r="K76450" s="5"/>
      <c r="L76450" s="5"/>
      <c r="M76450" s="5"/>
      <c r="N76450" s="5"/>
      <c r="O76450" s="5"/>
      <c r="P76450" s="5"/>
      <c r="Q76450" s="5"/>
      <c r="R76450" s="5"/>
      <c r="S76450" s="5"/>
      <c r="T76450" s="5"/>
      <c r="U76450" s="5"/>
      <c r="V76450" s="5"/>
      <c r="W76450" s="5"/>
      <c r="X76450" s="5"/>
      <c r="Y76450" s="5"/>
    </row>
    <row r="76451" spans="3:25">
      <c r="C76451" s="4"/>
      <c r="D76451" s="4"/>
      <c r="E76451" s="4"/>
      <c r="F76451" s="4"/>
      <c r="G76451" s="4"/>
      <c r="H76451" s="4"/>
      <c r="K76451" s="5"/>
      <c r="L76451" s="5"/>
      <c r="M76451" s="5"/>
      <c r="N76451" s="5"/>
      <c r="O76451" s="5"/>
      <c r="P76451" s="5"/>
      <c r="Q76451" s="5"/>
      <c r="R76451" s="5"/>
      <c r="S76451" s="5"/>
      <c r="T76451" s="5"/>
      <c r="U76451" s="5"/>
      <c r="V76451" s="5"/>
      <c r="W76451" s="5"/>
      <c r="X76451" s="5"/>
      <c r="Y76451" s="5"/>
    </row>
    <row r="76452" spans="3:25">
      <c r="C76452" s="4"/>
      <c r="D76452" s="4"/>
      <c r="E76452" s="4"/>
      <c r="F76452" s="4"/>
      <c r="G76452" s="4"/>
      <c r="H76452" s="4"/>
      <c r="K76452" s="5"/>
      <c r="L76452" s="5"/>
      <c r="M76452" s="5"/>
      <c r="N76452" s="5"/>
      <c r="O76452" s="5"/>
      <c r="P76452" s="5"/>
      <c r="Q76452" s="5"/>
      <c r="R76452" s="5"/>
      <c r="S76452" s="5"/>
      <c r="T76452" s="5"/>
      <c r="U76452" s="5"/>
      <c r="V76452" s="5"/>
      <c r="W76452" s="5"/>
      <c r="X76452" s="5"/>
      <c r="Y76452" s="5"/>
    </row>
    <row r="76453" spans="3:25">
      <c r="C76453" s="4"/>
      <c r="D76453" s="4"/>
      <c r="E76453" s="4"/>
      <c r="F76453" s="4"/>
      <c r="G76453" s="4"/>
      <c r="H76453" s="4"/>
      <c r="K76453" s="5"/>
      <c r="L76453" s="5"/>
      <c r="M76453" s="5"/>
      <c r="N76453" s="5"/>
      <c r="O76453" s="5"/>
      <c r="P76453" s="5"/>
      <c r="Q76453" s="5"/>
      <c r="R76453" s="5"/>
      <c r="S76453" s="5"/>
      <c r="T76453" s="5"/>
      <c r="U76453" s="5"/>
      <c r="V76453" s="5"/>
      <c r="W76453" s="5"/>
      <c r="X76453" s="5"/>
      <c r="Y76453" s="5"/>
    </row>
    <row r="76454" spans="3:25">
      <c r="C76454" s="4"/>
      <c r="D76454" s="4"/>
      <c r="E76454" s="4"/>
      <c r="F76454" s="4"/>
      <c r="G76454" s="4"/>
      <c r="H76454" s="4"/>
      <c r="K76454" s="5"/>
      <c r="L76454" s="5"/>
      <c r="M76454" s="5"/>
      <c r="N76454" s="5"/>
      <c r="O76454" s="5"/>
      <c r="P76454" s="5"/>
      <c r="Q76454" s="5"/>
      <c r="R76454" s="5"/>
      <c r="S76454" s="5"/>
      <c r="T76454" s="5"/>
      <c r="U76454" s="5"/>
      <c r="V76454" s="5"/>
      <c r="W76454" s="5"/>
      <c r="X76454" s="5"/>
      <c r="Y76454" s="5"/>
    </row>
    <row r="76455" spans="3:25">
      <c r="C76455" s="4"/>
      <c r="D76455" s="4"/>
      <c r="E76455" s="4"/>
      <c r="F76455" s="4"/>
      <c r="G76455" s="4"/>
      <c r="H76455" s="4"/>
      <c r="K76455" s="5"/>
      <c r="L76455" s="5"/>
      <c r="M76455" s="5"/>
      <c r="N76455" s="5"/>
      <c r="O76455" s="5"/>
      <c r="P76455" s="5"/>
      <c r="Q76455" s="5"/>
      <c r="R76455" s="5"/>
      <c r="S76455" s="5"/>
      <c r="T76455" s="5"/>
      <c r="U76455" s="5"/>
      <c r="V76455" s="5"/>
      <c r="W76455" s="5"/>
      <c r="X76455" s="5"/>
      <c r="Y76455" s="5"/>
    </row>
    <row r="76456" spans="3:25">
      <c r="C76456" s="4"/>
      <c r="D76456" s="4"/>
      <c r="E76456" s="4"/>
      <c r="F76456" s="4"/>
      <c r="G76456" s="4"/>
      <c r="H76456" s="4"/>
      <c r="K76456" s="5"/>
      <c r="L76456" s="5"/>
      <c r="M76456" s="5"/>
      <c r="N76456" s="5"/>
      <c r="O76456" s="5"/>
      <c r="P76456" s="5"/>
      <c r="Q76456" s="5"/>
      <c r="R76456" s="5"/>
      <c r="S76456" s="5"/>
      <c r="T76456" s="5"/>
      <c r="U76456" s="5"/>
      <c r="V76456" s="5"/>
      <c r="W76456" s="5"/>
      <c r="X76456" s="5"/>
      <c r="Y76456" s="5"/>
    </row>
    <row r="76457" spans="3:25">
      <c r="C76457" s="4"/>
      <c r="D76457" s="4"/>
      <c r="E76457" s="4"/>
      <c r="F76457" s="4"/>
      <c r="G76457" s="4"/>
      <c r="H76457" s="4"/>
      <c r="K76457" s="5"/>
      <c r="L76457" s="5"/>
      <c r="M76457" s="5"/>
      <c r="N76457" s="5"/>
      <c r="O76457" s="5"/>
      <c r="P76457" s="5"/>
      <c r="Q76457" s="5"/>
      <c r="R76457" s="5"/>
      <c r="S76457" s="5"/>
      <c r="T76457" s="5"/>
      <c r="U76457" s="5"/>
      <c r="V76457" s="5"/>
      <c r="W76457" s="5"/>
      <c r="X76457" s="5"/>
      <c r="Y76457" s="5"/>
    </row>
    <row r="76458" spans="3:25">
      <c r="C76458" s="4"/>
      <c r="D76458" s="4"/>
      <c r="E76458" s="4"/>
      <c r="F76458" s="4"/>
      <c r="G76458" s="4"/>
      <c r="H76458" s="4"/>
      <c r="K76458" s="5"/>
      <c r="L76458" s="5"/>
      <c r="M76458" s="5"/>
      <c r="N76458" s="5"/>
      <c r="O76458" s="5"/>
      <c r="P76458" s="5"/>
      <c r="Q76458" s="5"/>
      <c r="R76458" s="5"/>
      <c r="S76458" s="5"/>
      <c r="T76458" s="5"/>
      <c r="U76458" s="5"/>
      <c r="V76458" s="5"/>
      <c r="W76458" s="5"/>
      <c r="X76458" s="5"/>
      <c r="Y76458" s="5"/>
    </row>
    <row r="76459" spans="3:25">
      <c r="C76459" s="4"/>
      <c r="D76459" s="4"/>
      <c r="E76459" s="4"/>
      <c r="F76459" s="4"/>
      <c r="G76459" s="4"/>
      <c r="H76459" s="4"/>
      <c r="K76459" s="5"/>
      <c r="L76459" s="5"/>
      <c r="M76459" s="5"/>
      <c r="N76459" s="5"/>
      <c r="O76459" s="5"/>
      <c r="P76459" s="5"/>
      <c r="Q76459" s="5"/>
      <c r="R76459" s="5"/>
      <c r="S76459" s="5"/>
      <c r="T76459" s="5"/>
      <c r="U76459" s="5"/>
      <c r="V76459" s="5"/>
      <c r="W76459" s="5"/>
      <c r="X76459" s="5"/>
      <c r="Y76459" s="5"/>
    </row>
    <row r="76460" spans="3:25">
      <c r="C76460" s="4"/>
      <c r="D76460" s="4"/>
      <c r="E76460" s="4"/>
      <c r="F76460" s="4"/>
      <c r="G76460" s="4"/>
      <c r="H76460" s="4"/>
      <c r="K76460" s="5"/>
      <c r="L76460" s="5"/>
      <c r="M76460" s="5"/>
      <c r="N76460" s="5"/>
      <c r="O76460" s="5"/>
      <c r="P76460" s="5"/>
      <c r="Q76460" s="5"/>
      <c r="R76460" s="5"/>
      <c r="S76460" s="5"/>
      <c r="T76460" s="5"/>
      <c r="U76460" s="5"/>
      <c r="V76460" s="5"/>
      <c r="W76460" s="5"/>
      <c r="X76460" s="5"/>
      <c r="Y76460" s="5"/>
    </row>
    <row r="76461" spans="3:25">
      <c r="C76461" s="4"/>
      <c r="D76461" s="4"/>
      <c r="E76461" s="4"/>
      <c r="F76461" s="4"/>
      <c r="G76461" s="4"/>
      <c r="H76461" s="4"/>
      <c r="K76461" s="5"/>
      <c r="L76461" s="5"/>
      <c r="M76461" s="5"/>
      <c r="N76461" s="5"/>
      <c r="O76461" s="5"/>
      <c r="P76461" s="5"/>
      <c r="Q76461" s="5"/>
      <c r="R76461" s="5"/>
      <c r="S76461" s="5"/>
      <c r="T76461" s="5"/>
      <c r="U76461" s="5"/>
      <c r="V76461" s="5"/>
      <c r="W76461" s="5"/>
      <c r="X76461" s="5"/>
      <c r="Y76461" s="5"/>
    </row>
    <row r="76462" spans="3:25">
      <c r="C76462" s="4"/>
      <c r="D76462" s="4"/>
      <c r="E76462" s="4"/>
      <c r="F76462" s="4"/>
      <c r="G76462" s="4"/>
      <c r="H76462" s="4"/>
      <c r="K76462" s="5"/>
      <c r="L76462" s="5"/>
      <c r="M76462" s="5"/>
      <c r="N76462" s="5"/>
      <c r="O76462" s="5"/>
      <c r="P76462" s="5"/>
      <c r="Q76462" s="5"/>
      <c r="R76462" s="5"/>
      <c r="S76462" s="5"/>
      <c r="T76462" s="5"/>
      <c r="U76462" s="5"/>
      <c r="V76462" s="5"/>
      <c r="W76462" s="5"/>
      <c r="X76462" s="5"/>
      <c r="Y76462" s="5"/>
    </row>
    <row r="76463" spans="3:25">
      <c r="C76463" s="4"/>
      <c r="D76463" s="4"/>
      <c r="E76463" s="4"/>
      <c r="F76463" s="4"/>
      <c r="G76463" s="4"/>
      <c r="H76463" s="4"/>
      <c r="K76463" s="5"/>
      <c r="L76463" s="5"/>
      <c r="M76463" s="5"/>
      <c r="N76463" s="5"/>
      <c r="O76463" s="5"/>
      <c r="P76463" s="5"/>
      <c r="Q76463" s="5"/>
      <c r="R76463" s="5"/>
      <c r="S76463" s="5"/>
      <c r="T76463" s="5"/>
      <c r="U76463" s="5"/>
      <c r="V76463" s="5"/>
      <c r="W76463" s="5"/>
      <c r="X76463" s="5"/>
      <c r="Y76463" s="5"/>
    </row>
    <row r="76464" spans="3:25">
      <c r="C76464" s="4"/>
      <c r="D76464" s="4"/>
      <c r="E76464" s="4"/>
      <c r="F76464" s="4"/>
      <c r="G76464" s="4"/>
      <c r="H76464" s="4"/>
      <c r="K76464" s="5"/>
      <c r="L76464" s="5"/>
      <c r="M76464" s="5"/>
      <c r="N76464" s="5"/>
      <c r="O76464" s="5"/>
      <c r="P76464" s="5"/>
      <c r="Q76464" s="5"/>
      <c r="R76464" s="5"/>
      <c r="S76464" s="5"/>
      <c r="T76464" s="5"/>
      <c r="U76464" s="5"/>
      <c r="V76464" s="5"/>
      <c r="W76464" s="5"/>
      <c r="X76464" s="5"/>
      <c r="Y76464" s="5"/>
    </row>
    <row r="76465" spans="3:25">
      <c r="C76465" s="4"/>
      <c r="D76465" s="4"/>
      <c r="E76465" s="4"/>
      <c r="F76465" s="4"/>
      <c r="G76465" s="4"/>
      <c r="H76465" s="4"/>
      <c r="K76465" s="5"/>
      <c r="L76465" s="5"/>
      <c r="M76465" s="5"/>
      <c r="N76465" s="5"/>
      <c r="O76465" s="5"/>
      <c r="P76465" s="5"/>
      <c r="Q76465" s="5"/>
      <c r="R76465" s="5"/>
      <c r="S76465" s="5"/>
      <c r="T76465" s="5"/>
      <c r="U76465" s="5"/>
      <c r="V76465" s="5"/>
      <c r="W76465" s="5"/>
      <c r="X76465" s="5"/>
      <c r="Y76465" s="5"/>
    </row>
    <row r="76466" spans="3:25">
      <c r="C76466" s="4"/>
      <c r="D76466" s="4"/>
      <c r="E76466" s="4"/>
      <c r="F76466" s="4"/>
      <c r="G76466" s="4"/>
      <c r="H76466" s="4"/>
      <c r="K76466" s="5"/>
      <c r="L76466" s="5"/>
      <c r="M76466" s="5"/>
      <c r="N76466" s="5"/>
      <c r="O76466" s="5"/>
      <c r="P76466" s="5"/>
      <c r="Q76466" s="5"/>
      <c r="R76466" s="5"/>
      <c r="S76466" s="5"/>
      <c r="T76466" s="5"/>
      <c r="U76466" s="5"/>
      <c r="V76466" s="5"/>
      <c r="W76466" s="5"/>
      <c r="X76466" s="5"/>
      <c r="Y76466" s="5"/>
    </row>
    <row r="76467" spans="3:25">
      <c r="C76467" s="4"/>
      <c r="D76467" s="4"/>
      <c r="E76467" s="4"/>
      <c r="F76467" s="4"/>
      <c r="G76467" s="4"/>
      <c r="H76467" s="4"/>
      <c r="K76467" s="5"/>
      <c r="L76467" s="5"/>
      <c r="M76467" s="5"/>
      <c r="N76467" s="5"/>
      <c r="O76467" s="5"/>
      <c r="P76467" s="5"/>
      <c r="Q76467" s="5"/>
      <c r="R76467" s="5"/>
      <c r="S76467" s="5"/>
      <c r="T76467" s="5"/>
      <c r="U76467" s="5"/>
      <c r="V76467" s="5"/>
      <c r="W76467" s="5"/>
      <c r="X76467" s="5"/>
      <c r="Y76467" s="5"/>
    </row>
    <row r="76468" spans="3:25">
      <c r="C76468" s="4"/>
      <c r="D76468" s="4"/>
      <c r="E76468" s="4"/>
      <c r="F76468" s="4"/>
      <c r="G76468" s="4"/>
      <c r="H76468" s="4"/>
      <c r="K76468" s="5"/>
      <c r="L76468" s="5"/>
      <c r="M76468" s="5"/>
      <c r="N76468" s="5"/>
      <c r="O76468" s="5"/>
      <c r="P76468" s="5"/>
      <c r="Q76468" s="5"/>
      <c r="R76468" s="5"/>
      <c r="S76468" s="5"/>
      <c r="T76468" s="5"/>
      <c r="U76468" s="5"/>
      <c r="V76468" s="5"/>
      <c r="W76468" s="5"/>
      <c r="X76468" s="5"/>
      <c r="Y76468" s="5"/>
    </row>
    <row r="76469" spans="3:25">
      <c r="C76469" s="4"/>
      <c r="D76469" s="4"/>
      <c r="E76469" s="4"/>
      <c r="F76469" s="4"/>
      <c r="G76469" s="4"/>
      <c r="H76469" s="4"/>
      <c r="K76469" s="5"/>
      <c r="L76469" s="5"/>
      <c r="M76469" s="5"/>
      <c r="N76469" s="5"/>
      <c r="O76469" s="5"/>
      <c r="P76469" s="5"/>
      <c r="Q76469" s="5"/>
      <c r="R76469" s="5"/>
      <c r="S76469" s="5"/>
      <c r="T76469" s="5"/>
      <c r="U76469" s="5"/>
      <c r="V76469" s="5"/>
      <c r="W76469" s="5"/>
      <c r="X76469" s="5"/>
      <c r="Y76469" s="5"/>
    </row>
    <row r="76470" spans="3:25">
      <c r="C76470" s="4"/>
      <c r="D76470" s="4"/>
      <c r="E76470" s="4"/>
      <c r="F76470" s="4"/>
      <c r="G76470" s="4"/>
      <c r="H76470" s="4"/>
      <c r="K76470" s="5"/>
      <c r="L76470" s="5"/>
      <c r="M76470" s="5"/>
      <c r="N76470" s="5"/>
      <c r="O76470" s="5"/>
      <c r="P76470" s="5"/>
      <c r="Q76470" s="5"/>
      <c r="R76470" s="5"/>
      <c r="S76470" s="5"/>
      <c r="T76470" s="5"/>
      <c r="U76470" s="5"/>
      <c r="V76470" s="5"/>
      <c r="W76470" s="5"/>
      <c r="X76470" s="5"/>
      <c r="Y76470" s="5"/>
    </row>
    <row r="76471" spans="3:25">
      <c r="C76471" s="4"/>
      <c r="D76471" s="4"/>
      <c r="E76471" s="4"/>
      <c r="F76471" s="4"/>
      <c r="G76471" s="4"/>
      <c r="H76471" s="4"/>
      <c r="K76471" s="5"/>
      <c r="L76471" s="5"/>
      <c r="M76471" s="5"/>
      <c r="N76471" s="5"/>
      <c r="O76471" s="5"/>
      <c r="P76471" s="5"/>
      <c r="Q76471" s="5"/>
      <c r="R76471" s="5"/>
      <c r="S76471" s="5"/>
      <c r="T76471" s="5"/>
      <c r="U76471" s="5"/>
      <c r="V76471" s="5"/>
      <c r="W76471" s="5"/>
      <c r="X76471" s="5"/>
      <c r="Y76471" s="5"/>
    </row>
    <row r="76472" spans="3:25">
      <c r="C76472" s="4"/>
      <c r="D76472" s="4"/>
      <c r="E76472" s="4"/>
      <c r="F76472" s="4"/>
      <c r="G76472" s="4"/>
      <c r="H76472" s="4"/>
      <c r="K76472" s="5"/>
      <c r="L76472" s="5"/>
      <c r="M76472" s="5"/>
      <c r="N76472" s="5"/>
      <c r="O76472" s="5"/>
      <c r="P76472" s="5"/>
      <c r="Q76472" s="5"/>
      <c r="R76472" s="5"/>
      <c r="S76472" s="5"/>
      <c r="T76472" s="5"/>
      <c r="U76472" s="5"/>
      <c r="V76472" s="5"/>
      <c r="W76472" s="5"/>
      <c r="X76472" s="5"/>
      <c r="Y76472" s="5"/>
    </row>
    <row r="76473" spans="3:25">
      <c r="C76473" s="4"/>
      <c r="D76473" s="4"/>
      <c r="E76473" s="4"/>
      <c r="F76473" s="4"/>
      <c r="G76473" s="4"/>
      <c r="H76473" s="4"/>
      <c r="K76473" s="5"/>
      <c r="L76473" s="5"/>
      <c r="M76473" s="5"/>
      <c r="N76473" s="5"/>
      <c r="O76473" s="5"/>
      <c r="P76473" s="5"/>
      <c r="Q76473" s="5"/>
      <c r="R76473" s="5"/>
      <c r="S76473" s="5"/>
      <c r="T76473" s="5"/>
      <c r="U76473" s="5"/>
      <c r="V76473" s="5"/>
      <c r="W76473" s="5"/>
      <c r="X76473" s="5"/>
      <c r="Y76473" s="5"/>
    </row>
    <row r="76474" spans="3:25">
      <c r="C76474" s="4"/>
      <c r="D76474" s="4"/>
      <c r="E76474" s="4"/>
      <c r="F76474" s="4"/>
      <c r="G76474" s="4"/>
      <c r="H76474" s="4"/>
      <c r="K76474" s="5"/>
      <c r="L76474" s="5"/>
      <c r="M76474" s="5"/>
      <c r="N76474" s="5"/>
      <c r="O76474" s="5"/>
      <c r="P76474" s="5"/>
      <c r="Q76474" s="5"/>
      <c r="R76474" s="5"/>
      <c r="S76474" s="5"/>
      <c r="T76474" s="5"/>
      <c r="U76474" s="5"/>
      <c r="V76474" s="5"/>
      <c r="W76474" s="5"/>
      <c r="X76474" s="5"/>
      <c r="Y76474" s="5"/>
    </row>
    <row r="76475" spans="3:25">
      <c r="C76475" s="4"/>
      <c r="D76475" s="4"/>
      <c r="E76475" s="4"/>
      <c r="F76475" s="4"/>
      <c r="G76475" s="4"/>
      <c r="H76475" s="4"/>
      <c r="K76475" s="5"/>
      <c r="L76475" s="5"/>
      <c r="M76475" s="5"/>
      <c r="N76475" s="5"/>
      <c r="O76475" s="5"/>
      <c r="P76475" s="5"/>
      <c r="Q76475" s="5"/>
      <c r="R76475" s="5"/>
      <c r="S76475" s="5"/>
      <c r="T76475" s="5"/>
      <c r="U76475" s="5"/>
      <c r="V76475" s="5"/>
      <c r="W76475" s="5"/>
      <c r="X76475" s="5"/>
      <c r="Y76475" s="5"/>
    </row>
    <row r="76476" spans="3:25">
      <c r="C76476" s="4"/>
      <c r="D76476" s="4"/>
      <c r="E76476" s="4"/>
      <c r="F76476" s="4"/>
      <c r="G76476" s="4"/>
      <c r="H76476" s="4"/>
      <c r="K76476" s="5"/>
      <c r="L76476" s="5"/>
      <c r="M76476" s="5"/>
      <c r="N76476" s="5"/>
      <c r="O76476" s="5"/>
      <c r="P76476" s="5"/>
      <c r="Q76476" s="5"/>
      <c r="R76476" s="5"/>
      <c r="S76476" s="5"/>
      <c r="T76476" s="5"/>
      <c r="U76476" s="5"/>
      <c r="V76476" s="5"/>
      <c r="W76476" s="5"/>
      <c r="X76476" s="5"/>
      <c r="Y76476" s="5"/>
    </row>
    <row r="76477" spans="3:25">
      <c r="C76477" s="4"/>
      <c r="D76477" s="4"/>
      <c r="E76477" s="4"/>
      <c r="F76477" s="4"/>
      <c r="G76477" s="4"/>
      <c r="H76477" s="4"/>
      <c r="K76477" s="5"/>
      <c r="L76477" s="5"/>
      <c r="M76477" s="5"/>
      <c r="N76477" s="5"/>
      <c r="O76477" s="5"/>
      <c r="P76477" s="5"/>
      <c r="Q76477" s="5"/>
      <c r="R76477" s="5"/>
      <c r="S76477" s="5"/>
      <c r="T76477" s="5"/>
      <c r="U76477" s="5"/>
      <c r="V76477" s="5"/>
      <c r="W76477" s="5"/>
      <c r="X76477" s="5"/>
      <c r="Y76477" s="5"/>
    </row>
    <row r="76478" spans="3:25">
      <c r="C76478" s="4"/>
      <c r="D76478" s="4"/>
      <c r="E76478" s="4"/>
      <c r="F76478" s="4"/>
      <c r="G76478" s="4"/>
      <c r="H76478" s="4"/>
      <c r="K76478" s="5"/>
      <c r="L76478" s="5"/>
      <c r="M76478" s="5"/>
      <c r="N76478" s="5"/>
      <c r="O76478" s="5"/>
      <c r="P76478" s="5"/>
      <c r="Q76478" s="5"/>
      <c r="R76478" s="5"/>
      <c r="S76478" s="5"/>
      <c r="T76478" s="5"/>
      <c r="U76478" s="5"/>
      <c r="V76478" s="5"/>
      <c r="W76478" s="5"/>
      <c r="X76478" s="5"/>
      <c r="Y76478" s="5"/>
    </row>
    <row r="76479" spans="3:25">
      <c r="C76479" s="4"/>
      <c r="D76479" s="4"/>
      <c r="E76479" s="4"/>
      <c r="F76479" s="4"/>
      <c r="G76479" s="4"/>
      <c r="H76479" s="4"/>
      <c r="K76479" s="5"/>
      <c r="L76479" s="5"/>
      <c r="M76479" s="5"/>
      <c r="N76479" s="5"/>
      <c r="O76479" s="5"/>
      <c r="P76479" s="5"/>
      <c r="Q76479" s="5"/>
      <c r="R76479" s="5"/>
      <c r="S76479" s="5"/>
      <c r="T76479" s="5"/>
      <c r="U76479" s="5"/>
      <c r="V76479" s="5"/>
      <c r="W76479" s="5"/>
      <c r="X76479" s="5"/>
      <c r="Y76479" s="5"/>
    </row>
    <row r="76480" spans="3:25">
      <c r="C76480" s="4"/>
      <c r="D76480" s="4"/>
      <c r="E76480" s="4"/>
      <c r="F76480" s="4"/>
      <c r="G76480" s="4"/>
      <c r="H76480" s="4"/>
      <c r="K76480" s="5"/>
      <c r="L76480" s="5"/>
      <c r="M76480" s="5"/>
      <c r="N76480" s="5"/>
      <c r="O76480" s="5"/>
      <c r="P76480" s="5"/>
      <c r="Q76480" s="5"/>
      <c r="R76480" s="5"/>
      <c r="S76480" s="5"/>
      <c r="T76480" s="5"/>
      <c r="U76480" s="5"/>
      <c r="V76480" s="5"/>
      <c r="W76480" s="5"/>
      <c r="X76480" s="5"/>
      <c r="Y76480" s="5"/>
    </row>
    <row r="76481" spans="3:25">
      <c r="C76481" s="4"/>
      <c r="D76481" s="4"/>
      <c r="E76481" s="4"/>
      <c r="F76481" s="4"/>
      <c r="G76481" s="4"/>
      <c r="H76481" s="4"/>
      <c r="K76481" s="5"/>
      <c r="L76481" s="5"/>
      <c r="M76481" s="5"/>
      <c r="N76481" s="5"/>
      <c r="O76481" s="5"/>
      <c r="P76481" s="5"/>
      <c r="Q76481" s="5"/>
      <c r="R76481" s="5"/>
      <c r="S76481" s="5"/>
      <c r="T76481" s="5"/>
      <c r="U76481" s="5"/>
      <c r="V76481" s="5"/>
      <c r="W76481" s="5"/>
      <c r="X76481" s="5"/>
      <c r="Y76481" s="5"/>
    </row>
    <row r="76482" spans="3:25">
      <c r="C76482" s="4"/>
      <c r="D76482" s="4"/>
      <c r="E76482" s="4"/>
      <c r="F76482" s="4"/>
      <c r="G76482" s="4"/>
      <c r="H76482" s="4"/>
      <c r="K76482" s="5"/>
      <c r="L76482" s="5"/>
      <c r="M76482" s="5"/>
      <c r="N76482" s="5"/>
      <c r="O76482" s="5"/>
      <c r="P76482" s="5"/>
      <c r="Q76482" s="5"/>
      <c r="R76482" s="5"/>
      <c r="S76482" s="5"/>
      <c r="T76482" s="5"/>
      <c r="U76482" s="5"/>
      <c r="V76482" s="5"/>
      <c r="W76482" s="5"/>
      <c r="X76482" s="5"/>
      <c r="Y76482" s="5"/>
    </row>
    <row r="76483" spans="3:25">
      <c r="C76483" s="4"/>
      <c r="D76483" s="4"/>
      <c r="E76483" s="4"/>
      <c r="F76483" s="4"/>
      <c r="G76483" s="4"/>
      <c r="H76483" s="4"/>
      <c r="K76483" s="5"/>
      <c r="L76483" s="5"/>
      <c r="M76483" s="5"/>
      <c r="N76483" s="5"/>
      <c r="O76483" s="5"/>
      <c r="P76483" s="5"/>
      <c r="Q76483" s="5"/>
      <c r="R76483" s="5"/>
      <c r="S76483" s="5"/>
      <c r="T76483" s="5"/>
      <c r="U76483" s="5"/>
      <c r="V76483" s="5"/>
      <c r="W76483" s="5"/>
      <c r="X76483" s="5"/>
      <c r="Y76483" s="5"/>
    </row>
    <row r="76484" spans="3:25">
      <c r="C76484" s="4"/>
      <c r="D76484" s="4"/>
      <c r="E76484" s="4"/>
      <c r="F76484" s="4"/>
      <c r="G76484" s="4"/>
      <c r="H76484" s="4"/>
      <c r="K76484" s="5"/>
      <c r="L76484" s="5"/>
      <c r="M76484" s="5"/>
      <c r="N76484" s="5"/>
      <c r="O76484" s="5"/>
      <c r="P76484" s="5"/>
      <c r="Q76484" s="5"/>
      <c r="R76484" s="5"/>
      <c r="S76484" s="5"/>
      <c r="T76484" s="5"/>
      <c r="U76484" s="5"/>
      <c r="V76484" s="5"/>
      <c r="W76484" s="5"/>
      <c r="X76484" s="5"/>
      <c r="Y76484" s="5"/>
    </row>
    <row r="76485" spans="3:25">
      <c r="C76485" s="4"/>
      <c r="D76485" s="4"/>
      <c r="E76485" s="4"/>
      <c r="F76485" s="4"/>
      <c r="G76485" s="4"/>
      <c r="H76485" s="4"/>
      <c r="K76485" s="5"/>
      <c r="L76485" s="5"/>
      <c r="M76485" s="5"/>
      <c r="N76485" s="5"/>
      <c r="O76485" s="5"/>
      <c r="P76485" s="5"/>
      <c r="Q76485" s="5"/>
      <c r="R76485" s="5"/>
      <c r="S76485" s="5"/>
      <c r="T76485" s="5"/>
      <c r="U76485" s="5"/>
      <c r="V76485" s="5"/>
      <c r="W76485" s="5"/>
      <c r="X76485" s="5"/>
      <c r="Y76485" s="5"/>
    </row>
    <row r="76486" spans="3:25">
      <c r="C76486" s="4"/>
      <c r="D76486" s="4"/>
      <c r="E76486" s="4"/>
      <c r="F76486" s="4"/>
      <c r="G76486" s="4"/>
      <c r="H76486" s="4"/>
      <c r="K76486" s="5"/>
      <c r="L76486" s="5"/>
      <c r="M76486" s="5"/>
      <c r="N76486" s="5"/>
      <c r="O76486" s="5"/>
      <c r="P76486" s="5"/>
      <c r="Q76486" s="5"/>
      <c r="R76486" s="5"/>
      <c r="S76486" s="5"/>
      <c r="T76486" s="5"/>
      <c r="U76486" s="5"/>
      <c r="V76486" s="5"/>
      <c r="W76486" s="5"/>
      <c r="X76486" s="5"/>
      <c r="Y76486" s="5"/>
    </row>
    <row r="76487" spans="3:25">
      <c r="C76487" s="4"/>
      <c r="D76487" s="4"/>
      <c r="E76487" s="4"/>
      <c r="F76487" s="4"/>
      <c r="G76487" s="4"/>
      <c r="H76487" s="4"/>
      <c r="K76487" s="5"/>
      <c r="L76487" s="5"/>
      <c r="M76487" s="5"/>
      <c r="N76487" s="5"/>
      <c r="O76487" s="5"/>
      <c r="P76487" s="5"/>
      <c r="Q76487" s="5"/>
      <c r="R76487" s="5"/>
      <c r="S76487" s="5"/>
      <c r="T76487" s="5"/>
      <c r="U76487" s="5"/>
      <c r="V76487" s="5"/>
      <c r="W76487" s="5"/>
      <c r="X76487" s="5"/>
      <c r="Y76487" s="5"/>
    </row>
    <row r="76488" spans="3:25">
      <c r="C76488" s="4"/>
      <c r="D76488" s="4"/>
      <c r="E76488" s="4"/>
      <c r="F76488" s="4"/>
      <c r="G76488" s="4"/>
      <c r="H76488" s="4"/>
      <c r="K76488" s="5"/>
      <c r="L76488" s="5"/>
      <c r="M76488" s="5"/>
      <c r="N76488" s="5"/>
      <c r="O76488" s="5"/>
      <c r="P76488" s="5"/>
      <c r="Q76488" s="5"/>
      <c r="R76488" s="5"/>
      <c r="S76488" s="5"/>
      <c r="T76488" s="5"/>
      <c r="U76488" s="5"/>
      <c r="V76488" s="5"/>
      <c r="W76488" s="5"/>
      <c r="X76488" s="5"/>
      <c r="Y76488" s="5"/>
    </row>
    <row r="76489" spans="3:25">
      <c r="C76489" s="4"/>
      <c r="D76489" s="4"/>
      <c r="E76489" s="4"/>
      <c r="F76489" s="4"/>
      <c r="G76489" s="4"/>
      <c r="H76489" s="4"/>
      <c r="K76489" s="5"/>
      <c r="L76489" s="5"/>
      <c r="M76489" s="5"/>
      <c r="N76489" s="5"/>
      <c r="O76489" s="5"/>
      <c r="P76489" s="5"/>
      <c r="Q76489" s="5"/>
      <c r="R76489" s="5"/>
      <c r="S76489" s="5"/>
      <c r="T76489" s="5"/>
      <c r="U76489" s="5"/>
      <c r="V76489" s="5"/>
      <c r="W76489" s="5"/>
      <c r="X76489" s="5"/>
      <c r="Y76489" s="5"/>
    </row>
    <row r="76490" spans="3:25">
      <c r="C76490" s="4"/>
      <c r="D76490" s="4"/>
      <c r="E76490" s="4"/>
      <c r="F76490" s="4"/>
      <c r="G76490" s="4"/>
      <c r="H76490" s="4"/>
      <c r="K76490" s="5"/>
      <c r="L76490" s="5"/>
      <c r="M76490" s="5"/>
      <c r="N76490" s="5"/>
      <c r="O76490" s="5"/>
      <c r="P76490" s="5"/>
      <c r="Q76490" s="5"/>
      <c r="R76490" s="5"/>
      <c r="S76490" s="5"/>
      <c r="T76490" s="5"/>
      <c r="U76490" s="5"/>
      <c r="V76490" s="5"/>
      <c r="W76490" s="5"/>
      <c r="X76490" s="5"/>
      <c r="Y76490" s="5"/>
    </row>
    <row r="76491" spans="3:25">
      <c r="C76491" s="4"/>
      <c r="D76491" s="4"/>
      <c r="E76491" s="4"/>
      <c r="F76491" s="4"/>
      <c r="G76491" s="4"/>
      <c r="H76491" s="4"/>
      <c r="K76491" s="5"/>
      <c r="L76491" s="5"/>
      <c r="M76491" s="5"/>
      <c r="N76491" s="5"/>
      <c r="O76491" s="5"/>
      <c r="P76491" s="5"/>
      <c r="Q76491" s="5"/>
      <c r="R76491" s="5"/>
      <c r="S76491" s="5"/>
      <c r="T76491" s="5"/>
      <c r="U76491" s="5"/>
      <c r="V76491" s="5"/>
      <c r="W76491" s="5"/>
      <c r="X76491" s="5"/>
      <c r="Y76491" s="5"/>
    </row>
    <row r="76492" spans="3:25">
      <c r="C76492" s="4"/>
      <c r="D76492" s="4"/>
      <c r="E76492" s="4"/>
      <c r="F76492" s="4"/>
      <c r="G76492" s="4"/>
      <c r="H76492" s="4"/>
      <c r="K76492" s="5"/>
      <c r="L76492" s="5"/>
      <c r="M76492" s="5"/>
      <c r="N76492" s="5"/>
      <c r="O76492" s="5"/>
      <c r="P76492" s="5"/>
      <c r="Q76492" s="5"/>
      <c r="R76492" s="5"/>
      <c r="S76492" s="5"/>
      <c r="T76492" s="5"/>
      <c r="U76492" s="5"/>
      <c r="V76492" s="5"/>
      <c r="W76492" s="5"/>
      <c r="X76492" s="5"/>
      <c r="Y76492" s="5"/>
    </row>
    <row r="76493" spans="3:25">
      <c r="C76493" s="4"/>
      <c r="D76493" s="4"/>
      <c r="E76493" s="4"/>
      <c r="F76493" s="4"/>
      <c r="G76493" s="4"/>
      <c r="H76493" s="4"/>
      <c r="K76493" s="5"/>
      <c r="L76493" s="5"/>
      <c r="M76493" s="5"/>
      <c r="N76493" s="5"/>
      <c r="O76493" s="5"/>
      <c r="P76493" s="5"/>
      <c r="Q76493" s="5"/>
      <c r="R76493" s="5"/>
      <c r="S76493" s="5"/>
      <c r="T76493" s="5"/>
      <c r="U76493" s="5"/>
      <c r="V76493" s="5"/>
      <c r="W76493" s="5"/>
      <c r="X76493" s="5"/>
      <c r="Y76493" s="5"/>
    </row>
    <row r="76494" spans="3:25">
      <c r="C76494" s="4"/>
      <c r="D76494" s="4"/>
      <c r="E76494" s="4"/>
      <c r="F76494" s="4"/>
      <c r="G76494" s="4"/>
      <c r="H76494" s="4"/>
      <c r="K76494" s="5"/>
      <c r="L76494" s="5"/>
      <c r="M76494" s="5"/>
      <c r="N76494" s="5"/>
      <c r="O76494" s="5"/>
      <c r="P76494" s="5"/>
      <c r="Q76494" s="5"/>
      <c r="R76494" s="5"/>
      <c r="S76494" s="5"/>
      <c r="T76494" s="5"/>
      <c r="U76494" s="5"/>
      <c r="V76494" s="5"/>
      <c r="W76494" s="5"/>
      <c r="X76494" s="5"/>
      <c r="Y76494" s="5"/>
    </row>
    <row r="76495" spans="3:25">
      <c r="C76495" s="4"/>
      <c r="D76495" s="4"/>
      <c r="E76495" s="4"/>
      <c r="F76495" s="4"/>
      <c r="G76495" s="4"/>
      <c r="H76495" s="4"/>
      <c r="K76495" s="5"/>
      <c r="L76495" s="5"/>
      <c r="M76495" s="5"/>
      <c r="N76495" s="5"/>
      <c r="O76495" s="5"/>
      <c r="P76495" s="5"/>
      <c r="Q76495" s="5"/>
      <c r="R76495" s="5"/>
      <c r="S76495" s="5"/>
      <c r="T76495" s="5"/>
      <c r="U76495" s="5"/>
      <c r="V76495" s="5"/>
      <c r="W76495" s="5"/>
      <c r="X76495" s="5"/>
      <c r="Y76495" s="5"/>
    </row>
    <row r="76496" spans="3:25">
      <c r="C76496" s="4"/>
      <c r="D76496" s="4"/>
      <c r="E76496" s="4"/>
      <c r="F76496" s="4"/>
      <c r="G76496" s="4"/>
      <c r="H76496" s="4"/>
      <c r="K76496" s="5"/>
      <c r="L76496" s="5"/>
      <c r="M76496" s="5"/>
      <c r="N76496" s="5"/>
      <c r="O76496" s="5"/>
      <c r="P76496" s="5"/>
      <c r="Q76496" s="5"/>
      <c r="R76496" s="5"/>
      <c r="S76496" s="5"/>
      <c r="T76496" s="5"/>
      <c r="U76496" s="5"/>
      <c r="V76496" s="5"/>
      <c r="W76496" s="5"/>
      <c r="X76496" s="5"/>
      <c r="Y76496" s="5"/>
    </row>
    <row r="76497" spans="3:25">
      <c r="C76497" s="4"/>
      <c r="D76497" s="4"/>
      <c r="E76497" s="4"/>
      <c r="F76497" s="4"/>
      <c r="G76497" s="4"/>
      <c r="H76497" s="4"/>
      <c r="K76497" s="5"/>
      <c r="L76497" s="5"/>
      <c r="M76497" s="5"/>
      <c r="N76497" s="5"/>
      <c r="O76497" s="5"/>
      <c r="P76497" s="5"/>
      <c r="Q76497" s="5"/>
      <c r="R76497" s="5"/>
      <c r="S76497" s="5"/>
      <c r="T76497" s="5"/>
      <c r="U76497" s="5"/>
      <c r="V76497" s="5"/>
      <c r="W76497" s="5"/>
      <c r="X76497" s="5"/>
      <c r="Y76497" s="5"/>
    </row>
    <row r="76498" spans="3:25">
      <c r="C76498" s="4"/>
      <c r="D76498" s="4"/>
      <c r="E76498" s="4"/>
      <c r="F76498" s="4"/>
      <c r="G76498" s="4"/>
      <c r="H76498" s="4"/>
      <c r="K76498" s="5"/>
      <c r="L76498" s="5"/>
      <c r="M76498" s="5"/>
      <c r="N76498" s="5"/>
      <c r="O76498" s="5"/>
      <c r="P76498" s="5"/>
      <c r="Q76498" s="5"/>
      <c r="R76498" s="5"/>
      <c r="S76498" s="5"/>
      <c r="T76498" s="5"/>
      <c r="U76498" s="5"/>
      <c r="V76498" s="5"/>
      <c r="W76498" s="5"/>
      <c r="X76498" s="5"/>
      <c r="Y76498" s="5"/>
    </row>
    <row r="76499" spans="3:25">
      <c r="C76499" s="4"/>
      <c r="D76499" s="4"/>
      <c r="E76499" s="4"/>
      <c r="F76499" s="4"/>
      <c r="G76499" s="4"/>
      <c r="H76499" s="4"/>
      <c r="K76499" s="5"/>
      <c r="L76499" s="5"/>
      <c r="M76499" s="5"/>
      <c r="N76499" s="5"/>
      <c r="O76499" s="5"/>
      <c r="P76499" s="5"/>
      <c r="Q76499" s="5"/>
      <c r="R76499" s="5"/>
      <c r="S76499" s="5"/>
      <c r="T76499" s="5"/>
      <c r="U76499" s="5"/>
      <c r="V76499" s="5"/>
      <c r="W76499" s="5"/>
      <c r="X76499" s="5"/>
      <c r="Y76499" s="5"/>
    </row>
    <row r="76500" spans="3:25">
      <c r="C76500" s="4"/>
      <c r="D76500" s="4"/>
      <c r="E76500" s="4"/>
      <c r="F76500" s="4"/>
      <c r="G76500" s="4"/>
      <c r="H76500" s="4"/>
      <c r="K76500" s="5"/>
      <c r="L76500" s="5"/>
      <c r="M76500" s="5"/>
      <c r="N76500" s="5"/>
      <c r="O76500" s="5"/>
      <c r="P76500" s="5"/>
      <c r="Q76500" s="5"/>
      <c r="R76500" s="5"/>
      <c r="S76500" s="5"/>
      <c r="T76500" s="5"/>
      <c r="U76500" s="5"/>
      <c r="V76500" s="5"/>
      <c r="W76500" s="5"/>
      <c r="X76500" s="5"/>
      <c r="Y76500" s="5"/>
    </row>
    <row r="76501" spans="3:25">
      <c r="C76501" s="4"/>
      <c r="D76501" s="4"/>
      <c r="E76501" s="4"/>
      <c r="F76501" s="4"/>
      <c r="G76501" s="4"/>
      <c r="H76501" s="4"/>
      <c r="K76501" s="5"/>
      <c r="L76501" s="5"/>
      <c r="M76501" s="5"/>
      <c r="N76501" s="5"/>
      <c r="O76501" s="5"/>
      <c r="P76501" s="5"/>
      <c r="Q76501" s="5"/>
      <c r="R76501" s="5"/>
      <c r="S76501" s="5"/>
      <c r="T76501" s="5"/>
      <c r="U76501" s="5"/>
      <c r="V76501" s="5"/>
      <c r="W76501" s="5"/>
      <c r="X76501" s="5"/>
      <c r="Y76501" s="5"/>
    </row>
    <row r="76502" spans="3:25">
      <c r="C76502" s="4"/>
      <c r="D76502" s="4"/>
      <c r="E76502" s="4"/>
      <c r="F76502" s="4"/>
      <c r="G76502" s="4"/>
      <c r="H76502" s="4"/>
      <c r="K76502" s="5"/>
      <c r="L76502" s="5"/>
      <c r="M76502" s="5"/>
      <c r="N76502" s="5"/>
      <c r="O76502" s="5"/>
      <c r="P76502" s="5"/>
      <c r="Q76502" s="5"/>
      <c r="R76502" s="5"/>
      <c r="S76502" s="5"/>
      <c r="T76502" s="5"/>
      <c r="U76502" s="5"/>
      <c r="V76502" s="5"/>
      <c r="W76502" s="5"/>
      <c r="X76502" s="5"/>
      <c r="Y76502" s="5"/>
    </row>
    <row r="76503" spans="3:25">
      <c r="C76503" s="4"/>
      <c r="D76503" s="4"/>
      <c r="E76503" s="4"/>
      <c r="F76503" s="4"/>
      <c r="G76503" s="4"/>
      <c r="H76503" s="4"/>
      <c r="K76503" s="5"/>
      <c r="L76503" s="5"/>
      <c r="M76503" s="5"/>
      <c r="N76503" s="5"/>
      <c r="O76503" s="5"/>
      <c r="P76503" s="5"/>
      <c r="Q76503" s="5"/>
      <c r="R76503" s="5"/>
      <c r="S76503" s="5"/>
      <c r="T76503" s="5"/>
      <c r="U76503" s="5"/>
      <c r="V76503" s="5"/>
      <c r="W76503" s="5"/>
      <c r="X76503" s="5"/>
      <c r="Y76503" s="5"/>
    </row>
    <row r="76504" spans="3:25">
      <c r="C76504" s="4"/>
      <c r="D76504" s="4"/>
      <c r="E76504" s="4"/>
      <c r="F76504" s="4"/>
      <c r="G76504" s="4"/>
      <c r="H76504" s="4"/>
      <c r="K76504" s="5"/>
      <c r="L76504" s="5"/>
      <c r="M76504" s="5"/>
      <c r="N76504" s="5"/>
      <c r="O76504" s="5"/>
      <c r="P76504" s="5"/>
      <c r="Q76504" s="5"/>
      <c r="R76504" s="5"/>
      <c r="S76504" s="5"/>
      <c r="T76504" s="5"/>
      <c r="U76504" s="5"/>
      <c r="V76504" s="5"/>
      <c r="W76504" s="5"/>
      <c r="X76504" s="5"/>
      <c r="Y76504" s="5"/>
    </row>
    <row r="76505" spans="3:25">
      <c r="C76505" s="4"/>
      <c r="D76505" s="4"/>
      <c r="E76505" s="4"/>
      <c r="F76505" s="4"/>
      <c r="G76505" s="4"/>
      <c r="H76505" s="4"/>
      <c r="K76505" s="5"/>
      <c r="L76505" s="5"/>
      <c r="M76505" s="5"/>
      <c r="N76505" s="5"/>
      <c r="O76505" s="5"/>
      <c r="P76505" s="5"/>
      <c r="Q76505" s="5"/>
      <c r="R76505" s="5"/>
      <c r="S76505" s="5"/>
      <c r="T76505" s="5"/>
      <c r="U76505" s="5"/>
      <c r="V76505" s="5"/>
      <c r="W76505" s="5"/>
      <c r="X76505" s="5"/>
      <c r="Y76505" s="5"/>
    </row>
    <row r="76506" spans="3:25">
      <c r="C76506" s="4"/>
      <c r="D76506" s="4"/>
      <c r="E76506" s="4"/>
      <c r="F76506" s="4"/>
      <c r="G76506" s="4"/>
      <c r="H76506" s="4"/>
      <c r="K76506" s="5"/>
      <c r="L76506" s="5"/>
      <c r="M76506" s="5"/>
      <c r="N76506" s="5"/>
      <c r="O76506" s="5"/>
      <c r="P76506" s="5"/>
      <c r="Q76506" s="5"/>
      <c r="R76506" s="5"/>
      <c r="S76506" s="5"/>
      <c r="T76506" s="5"/>
      <c r="U76506" s="5"/>
      <c r="V76506" s="5"/>
      <c r="W76506" s="5"/>
      <c r="X76506" s="5"/>
      <c r="Y76506" s="5"/>
    </row>
    <row r="76507" spans="3:25">
      <c r="C76507" s="4"/>
      <c r="D76507" s="4"/>
      <c r="E76507" s="4"/>
      <c r="F76507" s="4"/>
      <c r="G76507" s="4"/>
      <c r="H76507" s="4"/>
      <c r="K76507" s="5"/>
      <c r="L76507" s="5"/>
      <c r="M76507" s="5"/>
      <c r="N76507" s="5"/>
      <c r="O76507" s="5"/>
      <c r="P76507" s="5"/>
      <c r="Q76507" s="5"/>
      <c r="R76507" s="5"/>
      <c r="S76507" s="5"/>
      <c r="T76507" s="5"/>
      <c r="U76507" s="5"/>
      <c r="V76507" s="5"/>
      <c r="W76507" s="5"/>
      <c r="X76507" s="5"/>
      <c r="Y76507" s="5"/>
    </row>
    <row r="76508" spans="3:25">
      <c r="C76508" s="4"/>
      <c r="D76508" s="4"/>
      <c r="E76508" s="4"/>
      <c r="F76508" s="4"/>
      <c r="G76508" s="4"/>
      <c r="H76508" s="4"/>
      <c r="K76508" s="5"/>
      <c r="L76508" s="5"/>
      <c r="M76508" s="5"/>
      <c r="N76508" s="5"/>
      <c r="O76508" s="5"/>
      <c r="P76508" s="5"/>
      <c r="Q76508" s="5"/>
      <c r="R76508" s="5"/>
      <c r="S76508" s="5"/>
      <c r="T76508" s="5"/>
      <c r="U76508" s="5"/>
      <c r="V76508" s="5"/>
      <c r="W76508" s="5"/>
      <c r="X76508" s="5"/>
      <c r="Y76508" s="5"/>
    </row>
    <row r="76509" spans="3:25">
      <c r="C76509" s="4"/>
      <c r="D76509" s="4"/>
      <c r="E76509" s="4"/>
      <c r="F76509" s="4"/>
      <c r="G76509" s="4"/>
      <c r="H76509" s="4"/>
      <c r="K76509" s="5"/>
      <c r="L76509" s="5"/>
      <c r="M76509" s="5"/>
      <c r="N76509" s="5"/>
      <c r="O76509" s="5"/>
      <c r="P76509" s="5"/>
      <c r="Q76509" s="5"/>
      <c r="R76509" s="5"/>
      <c r="S76509" s="5"/>
      <c r="T76509" s="5"/>
      <c r="U76509" s="5"/>
      <c r="V76509" s="5"/>
      <c r="W76509" s="5"/>
      <c r="X76509" s="5"/>
      <c r="Y76509" s="5"/>
    </row>
    <row r="76510" spans="3:25">
      <c r="C76510" s="4"/>
      <c r="D76510" s="4"/>
      <c r="E76510" s="4"/>
      <c r="F76510" s="4"/>
      <c r="G76510" s="4"/>
      <c r="H76510" s="4"/>
      <c r="K76510" s="5"/>
      <c r="L76510" s="5"/>
      <c r="M76510" s="5"/>
      <c r="N76510" s="5"/>
      <c r="O76510" s="5"/>
      <c r="P76510" s="5"/>
      <c r="Q76510" s="5"/>
      <c r="R76510" s="5"/>
      <c r="S76510" s="5"/>
      <c r="T76510" s="5"/>
      <c r="U76510" s="5"/>
      <c r="V76510" s="5"/>
      <c r="W76510" s="5"/>
      <c r="X76510" s="5"/>
      <c r="Y76510" s="5"/>
    </row>
    <row r="76511" spans="3:25">
      <c r="C76511" s="4"/>
      <c r="D76511" s="4"/>
      <c r="E76511" s="4"/>
      <c r="F76511" s="4"/>
      <c r="G76511" s="4"/>
      <c r="H76511" s="4"/>
      <c r="K76511" s="5"/>
      <c r="L76511" s="5"/>
      <c r="M76511" s="5"/>
      <c r="N76511" s="5"/>
      <c r="O76511" s="5"/>
      <c r="P76511" s="5"/>
      <c r="Q76511" s="5"/>
      <c r="R76511" s="5"/>
      <c r="S76511" s="5"/>
      <c r="T76511" s="5"/>
      <c r="U76511" s="5"/>
      <c r="V76511" s="5"/>
      <c r="W76511" s="5"/>
      <c r="X76511" s="5"/>
      <c r="Y76511" s="5"/>
    </row>
    <row r="76512" spans="3:25">
      <c r="C76512" s="4"/>
      <c r="D76512" s="4"/>
      <c r="E76512" s="4"/>
      <c r="F76512" s="4"/>
      <c r="G76512" s="4"/>
      <c r="H76512" s="4"/>
      <c r="K76512" s="5"/>
      <c r="L76512" s="5"/>
      <c r="M76512" s="5"/>
      <c r="N76512" s="5"/>
      <c r="O76512" s="5"/>
      <c r="P76512" s="5"/>
      <c r="Q76512" s="5"/>
      <c r="R76512" s="5"/>
      <c r="S76512" s="5"/>
      <c r="T76512" s="5"/>
      <c r="U76512" s="5"/>
      <c r="V76512" s="5"/>
      <c r="W76512" s="5"/>
      <c r="X76512" s="5"/>
      <c r="Y76512" s="5"/>
    </row>
    <row r="76513" spans="3:25">
      <c r="C76513" s="4"/>
      <c r="D76513" s="4"/>
      <c r="E76513" s="4"/>
      <c r="F76513" s="4"/>
      <c r="G76513" s="4"/>
      <c r="H76513" s="4"/>
      <c r="K76513" s="5"/>
      <c r="L76513" s="5"/>
      <c r="M76513" s="5"/>
      <c r="N76513" s="5"/>
      <c r="O76513" s="5"/>
      <c r="P76513" s="5"/>
      <c r="Q76513" s="5"/>
      <c r="R76513" s="5"/>
      <c r="S76513" s="5"/>
      <c r="T76513" s="5"/>
      <c r="U76513" s="5"/>
      <c r="V76513" s="5"/>
      <c r="W76513" s="5"/>
      <c r="X76513" s="5"/>
      <c r="Y76513" s="5"/>
    </row>
    <row r="76514" spans="3:25">
      <c r="C76514" s="4"/>
      <c r="D76514" s="4"/>
      <c r="E76514" s="4"/>
      <c r="F76514" s="4"/>
      <c r="G76514" s="4"/>
      <c r="H76514" s="4"/>
      <c r="K76514" s="5"/>
      <c r="L76514" s="5"/>
      <c r="M76514" s="5"/>
      <c r="N76514" s="5"/>
      <c r="O76514" s="5"/>
      <c r="P76514" s="5"/>
      <c r="Q76514" s="5"/>
      <c r="R76514" s="5"/>
      <c r="S76514" s="5"/>
      <c r="T76514" s="5"/>
      <c r="U76514" s="5"/>
      <c r="V76514" s="5"/>
      <c r="W76514" s="5"/>
      <c r="X76514" s="5"/>
      <c r="Y76514" s="5"/>
    </row>
    <row r="76515" spans="3:25">
      <c r="C76515" s="4"/>
      <c r="D76515" s="4"/>
      <c r="E76515" s="4"/>
      <c r="F76515" s="4"/>
      <c r="G76515" s="4"/>
      <c r="H76515" s="4"/>
      <c r="K76515" s="5"/>
      <c r="L76515" s="5"/>
      <c r="M76515" s="5"/>
      <c r="N76515" s="5"/>
      <c r="O76515" s="5"/>
      <c r="P76515" s="5"/>
      <c r="Q76515" s="5"/>
      <c r="R76515" s="5"/>
      <c r="S76515" s="5"/>
      <c r="T76515" s="5"/>
      <c r="U76515" s="5"/>
      <c r="V76515" s="5"/>
      <c r="W76515" s="5"/>
      <c r="X76515" s="5"/>
      <c r="Y76515" s="5"/>
    </row>
    <row r="76516" spans="3:25">
      <c r="C76516" s="4"/>
      <c r="D76516" s="4"/>
      <c r="E76516" s="4"/>
      <c r="F76516" s="4"/>
      <c r="G76516" s="4"/>
      <c r="H76516" s="4"/>
      <c r="K76516" s="5"/>
      <c r="L76516" s="5"/>
      <c r="M76516" s="5"/>
      <c r="N76516" s="5"/>
      <c r="O76516" s="5"/>
      <c r="P76516" s="5"/>
      <c r="Q76516" s="5"/>
      <c r="R76516" s="5"/>
      <c r="S76516" s="5"/>
      <c r="T76516" s="5"/>
      <c r="U76516" s="5"/>
      <c r="V76516" s="5"/>
      <c r="W76516" s="5"/>
      <c r="X76516" s="5"/>
      <c r="Y76516" s="5"/>
    </row>
    <row r="76517" spans="3:25">
      <c r="C76517" s="4"/>
      <c r="D76517" s="4"/>
      <c r="E76517" s="4"/>
      <c r="F76517" s="4"/>
      <c r="G76517" s="4"/>
      <c r="H76517" s="4"/>
      <c r="K76517" s="5"/>
      <c r="L76517" s="5"/>
      <c r="M76517" s="5"/>
      <c r="N76517" s="5"/>
      <c r="O76517" s="5"/>
      <c r="P76517" s="5"/>
      <c r="Q76517" s="5"/>
      <c r="R76517" s="5"/>
      <c r="S76517" s="5"/>
      <c r="T76517" s="5"/>
      <c r="U76517" s="5"/>
      <c r="V76517" s="5"/>
      <c r="W76517" s="5"/>
      <c r="X76517" s="5"/>
      <c r="Y76517" s="5"/>
    </row>
    <row r="76518" spans="3:25">
      <c r="C76518" s="4"/>
      <c r="D76518" s="4"/>
      <c r="E76518" s="4"/>
      <c r="F76518" s="4"/>
      <c r="G76518" s="4"/>
      <c r="H76518" s="4"/>
      <c r="K76518" s="5"/>
      <c r="L76518" s="5"/>
      <c r="M76518" s="5"/>
      <c r="N76518" s="5"/>
      <c r="O76518" s="5"/>
      <c r="P76518" s="5"/>
      <c r="Q76518" s="5"/>
      <c r="R76518" s="5"/>
      <c r="S76518" s="5"/>
      <c r="T76518" s="5"/>
      <c r="U76518" s="5"/>
      <c r="V76518" s="5"/>
      <c r="W76518" s="5"/>
      <c r="X76518" s="5"/>
      <c r="Y76518" s="5"/>
    </row>
    <row r="76519" spans="3:25">
      <c r="C76519" s="4"/>
      <c r="D76519" s="4"/>
      <c r="E76519" s="4"/>
      <c r="F76519" s="4"/>
      <c r="G76519" s="4"/>
      <c r="H76519" s="4"/>
      <c r="K76519" s="5"/>
      <c r="L76519" s="5"/>
      <c r="M76519" s="5"/>
      <c r="N76519" s="5"/>
      <c r="O76519" s="5"/>
      <c r="P76519" s="5"/>
      <c r="Q76519" s="5"/>
      <c r="R76519" s="5"/>
      <c r="S76519" s="5"/>
      <c r="T76519" s="5"/>
      <c r="U76519" s="5"/>
      <c r="V76519" s="5"/>
      <c r="W76519" s="5"/>
      <c r="X76519" s="5"/>
      <c r="Y76519" s="5"/>
    </row>
    <row r="76520" spans="3:25">
      <c r="C76520" s="4"/>
      <c r="D76520" s="4"/>
      <c r="E76520" s="4"/>
      <c r="F76520" s="4"/>
      <c r="G76520" s="4"/>
      <c r="H76520" s="4"/>
      <c r="K76520" s="5"/>
      <c r="L76520" s="5"/>
      <c r="M76520" s="5"/>
      <c r="N76520" s="5"/>
      <c r="O76520" s="5"/>
      <c r="P76520" s="5"/>
      <c r="Q76520" s="5"/>
      <c r="R76520" s="5"/>
      <c r="S76520" s="5"/>
      <c r="T76520" s="5"/>
      <c r="U76520" s="5"/>
      <c r="V76520" s="5"/>
      <c r="W76520" s="5"/>
      <c r="X76520" s="5"/>
      <c r="Y76520" s="5"/>
    </row>
    <row r="76521" spans="3:25">
      <c r="C76521" s="4"/>
      <c r="D76521" s="4"/>
      <c r="E76521" s="4"/>
      <c r="F76521" s="4"/>
      <c r="G76521" s="4"/>
      <c r="H76521" s="4"/>
      <c r="K76521" s="5"/>
      <c r="L76521" s="5"/>
      <c r="M76521" s="5"/>
      <c r="N76521" s="5"/>
      <c r="O76521" s="5"/>
      <c r="P76521" s="5"/>
      <c r="Q76521" s="5"/>
      <c r="R76521" s="5"/>
      <c r="S76521" s="5"/>
      <c r="T76521" s="5"/>
      <c r="U76521" s="5"/>
      <c r="V76521" s="5"/>
      <c r="W76521" s="5"/>
      <c r="X76521" s="5"/>
      <c r="Y76521" s="5"/>
    </row>
    <row r="76522" spans="3:25">
      <c r="C76522" s="4"/>
      <c r="D76522" s="4"/>
      <c r="E76522" s="4"/>
      <c r="F76522" s="4"/>
      <c r="G76522" s="4"/>
      <c r="H76522" s="4"/>
      <c r="K76522" s="5"/>
      <c r="L76522" s="5"/>
      <c r="M76522" s="5"/>
      <c r="N76522" s="5"/>
      <c r="O76522" s="5"/>
      <c r="P76522" s="5"/>
      <c r="Q76522" s="5"/>
      <c r="R76522" s="5"/>
      <c r="S76522" s="5"/>
      <c r="T76522" s="5"/>
      <c r="U76522" s="5"/>
      <c r="V76522" s="5"/>
      <c r="W76522" s="5"/>
      <c r="X76522" s="5"/>
      <c r="Y76522" s="5"/>
    </row>
    <row r="76523" spans="3:25">
      <c r="C76523" s="4"/>
      <c r="D76523" s="4"/>
      <c r="E76523" s="4"/>
      <c r="F76523" s="4"/>
      <c r="G76523" s="4"/>
      <c r="H76523" s="4"/>
      <c r="K76523" s="5"/>
      <c r="L76523" s="5"/>
      <c r="M76523" s="5"/>
      <c r="N76523" s="5"/>
      <c r="O76523" s="5"/>
      <c r="P76523" s="5"/>
      <c r="Q76523" s="5"/>
      <c r="R76523" s="5"/>
      <c r="S76523" s="5"/>
      <c r="T76523" s="5"/>
      <c r="U76523" s="5"/>
      <c r="V76523" s="5"/>
      <c r="W76523" s="5"/>
      <c r="X76523" s="5"/>
      <c r="Y76523" s="5"/>
    </row>
    <row r="76524" spans="3:25">
      <c r="C76524" s="4"/>
      <c r="D76524" s="4"/>
      <c r="E76524" s="4"/>
      <c r="F76524" s="4"/>
      <c r="G76524" s="4"/>
      <c r="H76524" s="4"/>
      <c r="K76524" s="5"/>
      <c r="L76524" s="5"/>
      <c r="M76524" s="5"/>
      <c r="N76524" s="5"/>
      <c r="O76524" s="5"/>
      <c r="P76524" s="5"/>
      <c r="Q76524" s="5"/>
      <c r="R76524" s="5"/>
      <c r="S76524" s="5"/>
      <c r="T76524" s="5"/>
      <c r="U76524" s="5"/>
      <c r="V76524" s="5"/>
      <c r="W76524" s="5"/>
      <c r="X76524" s="5"/>
      <c r="Y76524" s="5"/>
    </row>
    <row r="76525" spans="3:25">
      <c r="C76525" s="4"/>
      <c r="D76525" s="4"/>
      <c r="E76525" s="4"/>
      <c r="F76525" s="4"/>
      <c r="G76525" s="4"/>
      <c r="H76525" s="4"/>
      <c r="K76525" s="5"/>
      <c r="L76525" s="5"/>
      <c r="M76525" s="5"/>
      <c r="N76525" s="5"/>
      <c r="O76525" s="5"/>
      <c r="P76525" s="5"/>
      <c r="Q76525" s="5"/>
      <c r="R76525" s="5"/>
      <c r="S76525" s="5"/>
      <c r="T76525" s="5"/>
      <c r="U76525" s="5"/>
      <c r="V76525" s="5"/>
      <c r="W76525" s="5"/>
      <c r="X76525" s="5"/>
      <c r="Y76525" s="5"/>
    </row>
    <row r="76526" spans="3:25">
      <c r="C76526" s="4"/>
      <c r="D76526" s="4"/>
      <c r="E76526" s="4"/>
      <c r="F76526" s="4"/>
      <c r="G76526" s="4"/>
      <c r="H76526" s="4"/>
      <c r="K76526" s="5"/>
      <c r="L76526" s="5"/>
      <c r="M76526" s="5"/>
      <c r="N76526" s="5"/>
      <c r="O76526" s="5"/>
      <c r="P76526" s="5"/>
      <c r="Q76526" s="5"/>
      <c r="R76526" s="5"/>
      <c r="S76526" s="5"/>
      <c r="T76526" s="5"/>
      <c r="U76526" s="5"/>
      <c r="V76526" s="5"/>
      <c r="W76526" s="5"/>
      <c r="X76526" s="5"/>
      <c r="Y76526" s="5"/>
    </row>
    <row r="76527" spans="3:25">
      <c r="C76527" s="4"/>
      <c r="D76527" s="4"/>
      <c r="E76527" s="4"/>
      <c r="F76527" s="4"/>
      <c r="G76527" s="4"/>
      <c r="H76527" s="4"/>
      <c r="K76527" s="5"/>
      <c r="L76527" s="5"/>
      <c r="M76527" s="5"/>
      <c r="N76527" s="5"/>
      <c r="O76527" s="5"/>
      <c r="P76527" s="5"/>
      <c r="Q76527" s="5"/>
      <c r="R76527" s="5"/>
      <c r="S76527" s="5"/>
      <c r="T76527" s="5"/>
      <c r="U76527" s="5"/>
      <c r="V76527" s="5"/>
      <c r="W76527" s="5"/>
      <c r="X76527" s="5"/>
      <c r="Y76527" s="5"/>
    </row>
    <row r="76528" spans="3:25">
      <c r="C76528" s="4"/>
      <c r="D76528" s="4"/>
      <c r="E76528" s="4"/>
      <c r="F76528" s="4"/>
      <c r="G76528" s="4"/>
      <c r="H76528" s="4"/>
      <c r="K76528" s="5"/>
      <c r="L76528" s="5"/>
      <c r="M76528" s="5"/>
      <c r="N76528" s="5"/>
      <c r="O76528" s="5"/>
      <c r="P76528" s="5"/>
      <c r="Q76528" s="5"/>
      <c r="R76528" s="5"/>
      <c r="S76528" s="5"/>
      <c r="T76528" s="5"/>
      <c r="U76528" s="5"/>
      <c r="V76528" s="5"/>
      <c r="W76528" s="5"/>
      <c r="X76528" s="5"/>
      <c r="Y76528" s="5"/>
    </row>
    <row r="76529" spans="3:25">
      <c r="C76529" s="4"/>
      <c r="D76529" s="4"/>
      <c r="E76529" s="4"/>
      <c r="F76529" s="4"/>
      <c r="G76529" s="4"/>
      <c r="H76529" s="4"/>
      <c r="K76529" s="5"/>
      <c r="L76529" s="5"/>
      <c r="M76529" s="5"/>
      <c r="N76529" s="5"/>
      <c r="O76529" s="5"/>
      <c r="P76529" s="5"/>
      <c r="Q76529" s="5"/>
      <c r="R76529" s="5"/>
      <c r="S76529" s="5"/>
      <c r="T76529" s="5"/>
      <c r="U76529" s="5"/>
      <c r="V76529" s="5"/>
      <c r="W76529" s="5"/>
      <c r="X76529" s="5"/>
      <c r="Y76529" s="5"/>
    </row>
    <row r="76530" spans="3:25">
      <c r="C76530" s="4"/>
      <c r="D76530" s="4"/>
      <c r="E76530" s="4"/>
      <c r="F76530" s="4"/>
      <c r="G76530" s="4"/>
      <c r="H76530" s="4"/>
      <c r="K76530" s="5"/>
      <c r="L76530" s="5"/>
      <c r="M76530" s="5"/>
      <c r="N76530" s="5"/>
      <c r="O76530" s="5"/>
      <c r="P76530" s="5"/>
      <c r="Q76530" s="5"/>
      <c r="R76530" s="5"/>
      <c r="S76530" s="5"/>
      <c r="T76530" s="5"/>
      <c r="U76530" s="5"/>
      <c r="V76530" s="5"/>
      <c r="W76530" s="5"/>
      <c r="X76530" s="5"/>
      <c r="Y76530" s="5"/>
    </row>
    <row r="76531" spans="3:25">
      <c r="C76531" s="4"/>
      <c r="D76531" s="4"/>
      <c r="E76531" s="4"/>
      <c r="F76531" s="4"/>
      <c r="G76531" s="4"/>
      <c r="H76531" s="4"/>
      <c r="K76531" s="5"/>
      <c r="L76531" s="5"/>
      <c r="M76531" s="5"/>
      <c r="N76531" s="5"/>
      <c r="O76531" s="5"/>
      <c r="P76531" s="5"/>
      <c r="Q76531" s="5"/>
      <c r="R76531" s="5"/>
      <c r="S76531" s="5"/>
      <c r="T76531" s="5"/>
      <c r="U76531" s="5"/>
      <c r="V76531" s="5"/>
      <c r="W76531" s="5"/>
      <c r="X76531" s="5"/>
      <c r="Y76531" s="5"/>
    </row>
    <row r="76532" spans="3:25">
      <c r="C76532" s="4"/>
      <c r="D76532" s="4"/>
      <c r="E76532" s="4"/>
      <c r="F76532" s="4"/>
      <c r="G76532" s="4"/>
      <c r="H76532" s="4"/>
      <c r="K76532" s="5"/>
      <c r="L76532" s="5"/>
      <c r="M76532" s="5"/>
      <c r="N76532" s="5"/>
      <c r="O76532" s="5"/>
      <c r="P76532" s="5"/>
      <c r="Q76532" s="5"/>
      <c r="R76532" s="5"/>
      <c r="S76532" s="5"/>
      <c r="T76532" s="5"/>
      <c r="U76532" s="5"/>
      <c r="V76532" s="5"/>
      <c r="W76532" s="5"/>
      <c r="X76532" s="5"/>
      <c r="Y76532" s="5"/>
    </row>
    <row r="76533" spans="3:25">
      <c r="C76533" s="4"/>
      <c r="D76533" s="4"/>
      <c r="E76533" s="4"/>
      <c r="F76533" s="4"/>
      <c r="G76533" s="4"/>
      <c r="H76533" s="4"/>
      <c r="K76533" s="5"/>
      <c r="L76533" s="5"/>
      <c r="M76533" s="5"/>
      <c r="N76533" s="5"/>
      <c r="O76533" s="5"/>
      <c r="P76533" s="5"/>
      <c r="Q76533" s="5"/>
      <c r="R76533" s="5"/>
      <c r="S76533" s="5"/>
      <c r="T76533" s="5"/>
      <c r="U76533" s="5"/>
      <c r="V76533" s="5"/>
      <c r="W76533" s="5"/>
      <c r="X76533" s="5"/>
      <c r="Y76533" s="5"/>
    </row>
    <row r="76534" spans="3:25">
      <c r="C76534" s="4"/>
      <c r="D76534" s="4"/>
      <c r="E76534" s="4"/>
      <c r="F76534" s="4"/>
      <c r="G76534" s="4"/>
      <c r="H76534" s="4"/>
      <c r="K76534" s="5"/>
      <c r="L76534" s="5"/>
      <c r="M76534" s="5"/>
      <c r="N76534" s="5"/>
      <c r="O76534" s="5"/>
      <c r="P76534" s="5"/>
      <c r="Q76534" s="5"/>
      <c r="R76534" s="5"/>
      <c r="S76534" s="5"/>
      <c r="T76534" s="5"/>
      <c r="U76534" s="5"/>
      <c r="V76534" s="5"/>
      <c r="W76534" s="5"/>
      <c r="X76534" s="5"/>
      <c r="Y76534" s="5"/>
    </row>
    <row r="76535" spans="3:25">
      <c r="C76535" s="4"/>
      <c r="D76535" s="4"/>
      <c r="E76535" s="4"/>
      <c r="F76535" s="4"/>
      <c r="G76535" s="4"/>
      <c r="H76535" s="4"/>
      <c r="K76535" s="5"/>
      <c r="L76535" s="5"/>
      <c r="M76535" s="5"/>
      <c r="N76535" s="5"/>
      <c r="O76535" s="5"/>
      <c r="P76535" s="5"/>
      <c r="Q76535" s="5"/>
      <c r="R76535" s="5"/>
      <c r="S76535" s="5"/>
      <c r="T76535" s="5"/>
      <c r="U76535" s="5"/>
      <c r="V76535" s="5"/>
      <c r="W76535" s="5"/>
      <c r="X76535" s="5"/>
      <c r="Y76535" s="5"/>
    </row>
    <row r="76536" spans="3:25">
      <c r="C76536" s="4"/>
      <c r="D76536" s="4"/>
      <c r="E76536" s="4"/>
      <c r="F76536" s="4"/>
      <c r="G76536" s="4"/>
      <c r="H76536" s="4"/>
      <c r="K76536" s="5"/>
      <c r="L76536" s="5"/>
      <c r="M76536" s="5"/>
      <c r="N76536" s="5"/>
      <c r="O76536" s="5"/>
      <c r="P76536" s="5"/>
      <c r="Q76536" s="5"/>
      <c r="R76536" s="5"/>
      <c r="S76536" s="5"/>
      <c r="T76536" s="5"/>
      <c r="U76536" s="5"/>
      <c r="V76536" s="5"/>
      <c r="W76536" s="5"/>
      <c r="X76536" s="5"/>
      <c r="Y76536" s="5"/>
    </row>
    <row r="76537" spans="3:25">
      <c r="C76537" s="4"/>
      <c r="D76537" s="4"/>
      <c r="E76537" s="4"/>
      <c r="F76537" s="4"/>
      <c r="G76537" s="4"/>
      <c r="H76537" s="4"/>
      <c r="K76537" s="5"/>
      <c r="L76537" s="5"/>
      <c r="M76537" s="5"/>
      <c r="N76537" s="5"/>
      <c r="O76537" s="5"/>
      <c r="P76537" s="5"/>
      <c r="Q76537" s="5"/>
      <c r="R76537" s="5"/>
      <c r="S76537" s="5"/>
      <c r="T76537" s="5"/>
      <c r="U76537" s="5"/>
      <c r="V76537" s="5"/>
      <c r="W76537" s="5"/>
      <c r="X76537" s="5"/>
      <c r="Y76537" s="5"/>
    </row>
    <row r="76538" spans="3:25">
      <c r="C76538" s="4"/>
      <c r="D76538" s="4"/>
      <c r="E76538" s="4"/>
      <c r="F76538" s="4"/>
      <c r="G76538" s="4"/>
      <c r="H76538" s="4"/>
      <c r="K76538" s="5"/>
      <c r="L76538" s="5"/>
      <c r="M76538" s="5"/>
      <c r="N76538" s="5"/>
      <c r="O76538" s="5"/>
      <c r="P76538" s="5"/>
      <c r="Q76538" s="5"/>
      <c r="R76538" s="5"/>
      <c r="S76538" s="5"/>
      <c r="T76538" s="5"/>
      <c r="U76538" s="5"/>
      <c r="V76538" s="5"/>
      <c r="W76538" s="5"/>
      <c r="X76538" s="5"/>
      <c r="Y76538" s="5"/>
    </row>
    <row r="76539" spans="3:25">
      <c r="C76539" s="4"/>
      <c r="D76539" s="4"/>
      <c r="E76539" s="4"/>
      <c r="F76539" s="4"/>
      <c r="G76539" s="4"/>
      <c r="H76539" s="4"/>
      <c r="K76539" s="5"/>
      <c r="L76539" s="5"/>
      <c r="M76539" s="5"/>
      <c r="N76539" s="5"/>
      <c r="O76539" s="5"/>
      <c r="P76539" s="5"/>
      <c r="Q76539" s="5"/>
      <c r="R76539" s="5"/>
      <c r="S76539" s="5"/>
      <c r="T76539" s="5"/>
      <c r="U76539" s="5"/>
      <c r="V76539" s="5"/>
      <c r="W76539" s="5"/>
      <c r="X76539" s="5"/>
      <c r="Y76539" s="5"/>
    </row>
    <row r="76540" spans="3:25">
      <c r="C76540" s="4"/>
      <c r="D76540" s="4"/>
      <c r="E76540" s="4"/>
      <c r="F76540" s="4"/>
      <c r="G76540" s="4"/>
      <c r="H76540" s="4"/>
      <c r="K76540" s="5"/>
      <c r="L76540" s="5"/>
      <c r="M76540" s="5"/>
      <c r="N76540" s="5"/>
      <c r="O76540" s="5"/>
      <c r="P76540" s="5"/>
      <c r="Q76540" s="5"/>
      <c r="R76540" s="5"/>
      <c r="S76540" s="5"/>
      <c r="T76540" s="5"/>
      <c r="U76540" s="5"/>
      <c r="V76540" s="5"/>
      <c r="W76540" s="5"/>
      <c r="X76540" s="5"/>
      <c r="Y76540" s="5"/>
    </row>
    <row r="76541" spans="3:25">
      <c r="C76541" s="4"/>
      <c r="D76541" s="4"/>
      <c r="E76541" s="4"/>
      <c r="F76541" s="4"/>
      <c r="G76541" s="4"/>
      <c r="H76541" s="4"/>
      <c r="K76541" s="5"/>
      <c r="L76541" s="5"/>
      <c r="M76541" s="5"/>
      <c r="N76541" s="5"/>
      <c r="O76541" s="5"/>
      <c r="P76541" s="5"/>
      <c r="Q76541" s="5"/>
      <c r="R76541" s="5"/>
      <c r="S76541" s="5"/>
      <c r="T76541" s="5"/>
      <c r="U76541" s="5"/>
      <c r="V76541" s="5"/>
      <c r="W76541" s="5"/>
      <c r="X76541" s="5"/>
      <c r="Y76541" s="5"/>
    </row>
    <row r="76542" spans="3:25">
      <c r="C76542" s="4"/>
      <c r="D76542" s="4"/>
      <c r="E76542" s="4"/>
      <c r="F76542" s="4"/>
      <c r="G76542" s="4"/>
      <c r="H76542" s="4"/>
      <c r="K76542" s="5"/>
      <c r="L76542" s="5"/>
      <c r="M76542" s="5"/>
      <c r="N76542" s="5"/>
      <c r="O76542" s="5"/>
      <c r="P76542" s="5"/>
      <c r="Q76542" s="5"/>
      <c r="R76542" s="5"/>
      <c r="S76542" s="5"/>
      <c r="T76542" s="5"/>
      <c r="U76542" s="5"/>
      <c r="V76542" s="5"/>
      <c r="W76542" s="5"/>
      <c r="X76542" s="5"/>
      <c r="Y76542" s="5"/>
    </row>
    <row r="76543" spans="3:25">
      <c r="C76543" s="4"/>
      <c r="D76543" s="4"/>
      <c r="E76543" s="4"/>
      <c r="F76543" s="4"/>
      <c r="G76543" s="4"/>
      <c r="H76543" s="4"/>
      <c r="K76543" s="5"/>
      <c r="L76543" s="5"/>
      <c r="M76543" s="5"/>
      <c r="N76543" s="5"/>
      <c r="O76543" s="5"/>
      <c r="P76543" s="5"/>
      <c r="Q76543" s="5"/>
      <c r="R76543" s="5"/>
      <c r="S76543" s="5"/>
      <c r="T76543" s="5"/>
      <c r="U76543" s="5"/>
      <c r="V76543" s="5"/>
      <c r="W76543" s="5"/>
      <c r="X76543" s="5"/>
      <c r="Y76543" s="5"/>
    </row>
    <row r="76544" spans="3:25">
      <c r="C76544" s="4"/>
      <c r="D76544" s="4"/>
      <c r="E76544" s="4"/>
      <c r="F76544" s="4"/>
      <c r="G76544" s="4"/>
      <c r="H76544" s="4"/>
      <c r="K76544" s="5"/>
      <c r="L76544" s="5"/>
      <c r="M76544" s="5"/>
      <c r="N76544" s="5"/>
      <c r="O76544" s="5"/>
      <c r="P76544" s="5"/>
      <c r="Q76544" s="5"/>
      <c r="R76544" s="5"/>
      <c r="S76544" s="5"/>
      <c r="T76544" s="5"/>
      <c r="U76544" s="5"/>
      <c r="V76544" s="5"/>
      <c r="W76544" s="5"/>
      <c r="X76544" s="5"/>
      <c r="Y76544" s="5"/>
    </row>
    <row r="76545" spans="3:25">
      <c r="C76545" s="4"/>
      <c r="D76545" s="4"/>
      <c r="E76545" s="4"/>
      <c r="F76545" s="4"/>
      <c r="G76545" s="4"/>
      <c r="H76545" s="4"/>
      <c r="K76545" s="5"/>
      <c r="L76545" s="5"/>
      <c r="M76545" s="5"/>
      <c r="N76545" s="5"/>
      <c r="O76545" s="5"/>
      <c r="P76545" s="5"/>
      <c r="Q76545" s="5"/>
      <c r="R76545" s="5"/>
      <c r="S76545" s="5"/>
      <c r="T76545" s="5"/>
      <c r="U76545" s="5"/>
      <c r="V76545" s="5"/>
      <c r="W76545" s="5"/>
      <c r="X76545" s="5"/>
      <c r="Y76545" s="5"/>
    </row>
    <row r="76546" spans="3:25">
      <c r="C76546" s="4"/>
      <c r="D76546" s="4"/>
      <c r="E76546" s="4"/>
      <c r="F76546" s="4"/>
      <c r="G76546" s="4"/>
      <c r="H76546" s="4"/>
      <c r="K76546" s="5"/>
      <c r="L76546" s="5"/>
      <c r="M76546" s="5"/>
      <c r="N76546" s="5"/>
      <c r="O76546" s="5"/>
      <c r="P76546" s="5"/>
      <c r="Q76546" s="5"/>
      <c r="R76546" s="5"/>
      <c r="S76546" s="5"/>
      <c r="T76546" s="5"/>
      <c r="U76546" s="5"/>
      <c r="V76546" s="5"/>
      <c r="W76546" s="5"/>
      <c r="X76546" s="5"/>
      <c r="Y76546" s="5"/>
    </row>
    <row r="76547" spans="3:25">
      <c r="C76547" s="4"/>
      <c r="D76547" s="4"/>
      <c r="E76547" s="4"/>
      <c r="F76547" s="4"/>
      <c r="G76547" s="4"/>
      <c r="H76547" s="4"/>
      <c r="K76547" s="5"/>
      <c r="L76547" s="5"/>
      <c r="M76547" s="5"/>
      <c r="N76547" s="5"/>
      <c r="O76547" s="5"/>
      <c r="P76547" s="5"/>
      <c r="Q76547" s="5"/>
      <c r="R76547" s="5"/>
      <c r="S76547" s="5"/>
      <c r="T76547" s="5"/>
      <c r="U76547" s="5"/>
      <c r="V76547" s="5"/>
      <c r="W76547" s="5"/>
      <c r="X76547" s="5"/>
      <c r="Y76547" s="5"/>
    </row>
    <row r="76548" spans="3:25">
      <c r="C76548" s="4"/>
      <c r="D76548" s="4"/>
      <c r="E76548" s="4"/>
      <c r="F76548" s="4"/>
      <c r="G76548" s="4"/>
      <c r="H76548" s="4"/>
      <c r="K76548" s="5"/>
      <c r="L76548" s="5"/>
      <c r="M76548" s="5"/>
      <c r="N76548" s="5"/>
      <c r="O76548" s="5"/>
      <c r="P76548" s="5"/>
      <c r="Q76548" s="5"/>
      <c r="R76548" s="5"/>
      <c r="S76548" s="5"/>
      <c r="T76548" s="5"/>
      <c r="U76548" s="5"/>
      <c r="V76548" s="5"/>
      <c r="W76548" s="5"/>
      <c r="X76548" s="5"/>
      <c r="Y76548" s="5"/>
    </row>
    <row r="76549" spans="3:25">
      <c r="C76549" s="4"/>
      <c r="D76549" s="4"/>
      <c r="E76549" s="4"/>
      <c r="F76549" s="4"/>
      <c r="G76549" s="4"/>
      <c r="H76549" s="4"/>
      <c r="K76549" s="5"/>
      <c r="L76549" s="5"/>
      <c r="M76549" s="5"/>
      <c r="N76549" s="5"/>
      <c r="O76549" s="5"/>
      <c r="P76549" s="5"/>
      <c r="Q76549" s="5"/>
      <c r="R76549" s="5"/>
      <c r="S76549" s="5"/>
      <c r="T76549" s="5"/>
      <c r="U76549" s="5"/>
      <c r="V76549" s="5"/>
      <c r="W76549" s="5"/>
      <c r="X76549" s="5"/>
      <c r="Y76549" s="5"/>
    </row>
    <row r="76550" spans="3:25">
      <c r="C76550" s="4"/>
      <c r="D76550" s="4"/>
      <c r="E76550" s="4"/>
      <c r="F76550" s="4"/>
      <c r="G76550" s="4"/>
      <c r="H76550" s="4"/>
      <c r="K76550" s="5"/>
      <c r="L76550" s="5"/>
      <c r="M76550" s="5"/>
      <c r="N76550" s="5"/>
      <c r="O76550" s="5"/>
      <c r="P76550" s="5"/>
      <c r="Q76550" s="5"/>
      <c r="R76550" s="5"/>
      <c r="S76550" s="5"/>
      <c r="T76550" s="5"/>
      <c r="U76550" s="5"/>
      <c r="V76550" s="5"/>
      <c r="W76550" s="5"/>
      <c r="X76550" s="5"/>
      <c r="Y76550" s="5"/>
    </row>
    <row r="76551" spans="3:25">
      <c r="C76551" s="4"/>
      <c r="D76551" s="4"/>
      <c r="E76551" s="4"/>
      <c r="F76551" s="4"/>
      <c r="G76551" s="4"/>
      <c r="H76551" s="4"/>
      <c r="K76551" s="5"/>
      <c r="L76551" s="5"/>
      <c r="M76551" s="5"/>
      <c r="N76551" s="5"/>
      <c r="O76551" s="5"/>
      <c r="P76551" s="5"/>
      <c r="Q76551" s="5"/>
      <c r="R76551" s="5"/>
      <c r="S76551" s="5"/>
      <c r="T76551" s="5"/>
      <c r="U76551" s="5"/>
      <c r="V76551" s="5"/>
      <c r="W76551" s="5"/>
      <c r="X76551" s="5"/>
      <c r="Y76551" s="5"/>
    </row>
    <row r="76552" spans="3:25">
      <c r="C76552" s="4"/>
      <c r="D76552" s="4"/>
      <c r="E76552" s="4"/>
      <c r="F76552" s="4"/>
      <c r="G76552" s="4"/>
      <c r="H76552" s="4"/>
      <c r="K76552" s="5"/>
      <c r="L76552" s="5"/>
      <c r="M76552" s="5"/>
      <c r="N76552" s="5"/>
      <c r="O76552" s="5"/>
      <c r="P76552" s="5"/>
      <c r="Q76552" s="5"/>
      <c r="R76552" s="5"/>
      <c r="S76552" s="5"/>
      <c r="T76552" s="5"/>
      <c r="U76552" s="5"/>
      <c r="V76552" s="5"/>
      <c r="W76552" s="5"/>
      <c r="X76552" s="5"/>
      <c r="Y76552" s="5"/>
    </row>
    <row r="76553" spans="3:25">
      <c r="C76553" s="4"/>
      <c r="D76553" s="4"/>
      <c r="E76553" s="4"/>
      <c r="F76553" s="4"/>
      <c r="G76553" s="4"/>
      <c r="H76553" s="4"/>
      <c r="K76553" s="5"/>
      <c r="L76553" s="5"/>
      <c r="M76553" s="5"/>
      <c r="N76553" s="5"/>
      <c r="O76553" s="5"/>
      <c r="P76553" s="5"/>
      <c r="Q76553" s="5"/>
      <c r="R76553" s="5"/>
      <c r="S76553" s="5"/>
      <c r="T76553" s="5"/>
      <c r="U76553" s="5"/>
      <c r="V76553" s="5"/>
      <c r="W76553" s="5"/>
      <c r="X76553" s="5"/>
      <c r="Y76553" s="5"/>
    </row>
    <row r="76554" spans="3:25">
      <c r="C76554" s="4"/>
      <c r="D76554" s="4"/>
      <c r="E76554" s="4"/>
      <c r="F76554" s="4"/>
      <c r="G76554" s="4"/>
      <c r="H76554" s="4"/>
      <c r="K76554" s="5"/>
      <c r="L76554" s="5"/>
      <c r="M76554" s="5"/>
      <c r="N76554" s="5"/>
      <c r="O76554" s="5"/>
      <c r="P76554" s="5"/>
      <c r="Q76554" s="5"/>
      <c r="R76554" s="5"/>
      <c r="S76554" s="5"/>
      <c r="T76554" s="5"/>
      <c r="U76554" s="5"/>
      <c r="V76554" s="5"/>
      <c r="W76554" s="5"/>
      <c r="X76554" s="5"/>
      <c r="Y76554" s="5"/>
    </row>
    <row r="76555" spans="3:25">
      <c r="C76555" s="4"/>
      <c r="D76555" s="4"/>
      <c r="E76555" s="4"/>
      <c r="F76555" s="4"/>
      <c r="G76555" s="4"/>
      <c r="H76555" s="4"/>
      <c r="K76555" s="5"/>
      <c r="L76555" s="5"/>
      <c r="M76555" s="5"/>
      <c r="N76555" s="5"/>
      <c r="O76555" s="5"/>
      <c r="P76555" s="5"/>
      <c r="Q76555" s="5"/>
      <c r="R76555" s="5"/>
      <c r="S76555" s="5"/>
      <c r="T76555" s="5"/>
      <c r="U76555" s="5"/>
      <c r="V76555" s="5"/>
      <c r="W76555" s="5"/>
      <c r="X76555" s="5"/>
      <c r="Y76555" s="5"/>
    </row>
    <row r="76556" spans="3:25">
      <c r="C76556" s="4"/>
      <c r="D76556" s="4"/>
      <c r="E76556" s="4"/>
      <c r="F76556" s="4"/>
      <c r="G76556" s="4"/>
      <c r="H76556" s="4"/>
      <c r="K76556" s="5"/>
      <c r="L76556" s="5"/>
      <c r="M76556" s="5"/>
      <c r="N76556" s="5"/>
      <c r="O76556" s="5"/>
      <c r="P76556" s="5"/>
      <c r="Q76556" s="5"/>
      <c r="R76556" s="5"/>
      <c r="S76556" s="5"/>
      <c r="T76556" s="5"/>
      <c r="U76556" s="5"/>
      <c r="V76556" s="5"/>
      <c r="W76556" s="5"/>
      <c r="X76556" s="5"/>
      <c r="Y76556" s="5"/>
    </row>
    <row r="76557" spans="3:25">
      <c r="C76557" s="4"/>
      <c r="D76557" s="4"/>
      <c r="E76557" s="4"/>
      <c r="F76557" s="4"/>
      <c r="G76557" s="4"/>
      <c r="H76557" s="4"/>
      <c r="K76557" s="5"/>
      <c r="L76557" s="5"/>
      <c r="M76557" s="5"/>
      <c r="N76557" s="5"/>
      <c r="O76557" s="5"/>
      <c r="P76557" s="5"/>
      <c r="Q76557" s="5"/>
      <c r="R76557" s="5"/>
      <c r="S76557" s="5"/>
      <c r="T76557" s="5"/>
      <c r="U76557" s="5"/>
      <c r="V76557" s="5"/>
      <c r="W76557" s="5"/>
      <c r="X76557" s="5"/>
      <c r="Y76557" s="5"/>
    </row>
    <row r="76558" spans="3:25">
      <c r="C76558" s="4"/>
      <c r="D76558" s="4"/>
      <c r="E76558" s="4"/>
      <c r="F76558" s="4"/>
      <c r="G76558" s="4"/>
      <c r="H76558" s="4"/>
      <c r="K76558" s="5"/>
      <c r="L76558" s="5"/>
      <c r="M76558" s="5"/>
      <c r="N76558" s="5"/>
      <c r="O76558" s="5"/>
      <c r="P76558" s="5"/>
      <c r="Q76558" s="5"/>
      <c r="R76558" s="5"/>
      <c r="S76558" s="5"/>
      <c r="T76558" s="5"/>
      <c r="U76558" s="5"/>
      <c r="V76558" s="5"/>
      <c r="W76558" s="5"/>
      <c r="X76558" s="5"/>
      <c r="Y76558" s="5"/>
    </row>
    <row r="76559" spans="3:25">
      <c r="C76559" s="4"/>
      <c r="D76559" s="4"/>
      <c r="E76559" s="4"/>
      <c r="F76559" s="4"/>
      <c r="G76559" s="4"/>
      <c r="H76559" s="4"/>
      <c r="K76559" s="5"/>
      <c r="L76559" s="5"/>
      <c r="M76559" s="5"/>
      <c r="N76559" s="5"/>
      <c r="O76559" s="5"/>
      <c r="P76559" s="5"/>
      <c r="Q76559" s="5"/>
      <c r="R76559" s="5"/>
      <c r="S76559" s="5"/>
      <c r="T76559" s="5"/>
      <c r="U76559" s="5"/>
      <c r="V76559" s="5"/>
      <c r="W76559" s="5"/>
      <c r="X76559" s="5"/>
      <c r="Y76559" s="5"/>
    </row>
    <row r="76560" spans="3:25">
      <c r="C76560" s="4"/>
      <c r="D76560" s="4"/>
      <c r="E76560" s="4"/>
      <c r="F76560" s="4"/>
      <c r="G76560" s="4"/>
      <c r="H76560" s="4"/>
      <c r="K76560" s="5"/>
      <c r="L76560" s="5"/>
      <c r="M76560" s="5"/>
      <c r="N76560" s="5"/>
      <c r="O76560" s="5"/>
      <c r="P76560" s="5"/>
      <c r="Q76560" s="5"/>
      <c r="R76560" s="5"/>
      <c r="S76560" s="5"/>
      <c r="T76560" s="5"/>
      <c r="U76560" s="5"/>
      <c r="V76560" s="5"/>
      <c r="W76560" s="5"/>
      <c r="X76560" s="5"/>
      <c r="Y76560" s="5"/>
    </row>
    <row r="76561" spans="3:25">
      <c r="C76561" s="4"/>
      <c r="D76561" s="4"/>
      <c r="E76561" s="4"/>
      <c r="F76561" s="4"/>
      <c r="G76561" s="4"/>
      <c r="H76561" s="4"/>
      <c r="K76561" s="5"/>
      <c r="L76561" s="5"/>
      <c r="M76561" s="5"/>
      <c r="N76561" s="5"/>
      <c r="O76561" s="5"/>
      <c r="P76561" s="5"/>
      <c r="Q76561" s="5"/>
      <c r="R76561" s="5"/>
      <c r="S76561" s="5"/>
      <c r="T76561" s="5"/>
      <c r="U76561" s="5"/>
      <c r="V76561" s="5"/>
      <c r="W76561" s="5"/>
      <c r="X76561" s="5"/>
      <c r="Y76561" s="5"/>
    </row>
    <row r="76562" spans="3:25">
      <c r="C76562" s="4"/>
      <c r="D76562" s="4"/>
      <c r="E76562" s="4"/>
      <c r="F76562" s="4"/>
      <c r="G76562" s="4"/>
      <c r="H76562" s="4"/>
      <c r="K76562" s="5"/>
      <c r="L76562" s="5"/>
      <c r="M76562" s="5"/>
      <c r="N76562" s="5"/>
      <c r="O76562" s="5"/>
      <c r="P76562" s="5"/>
      <c r="Q76562" s="5"/>
      <c r="R76562" s="5"/>
      <c r="S76562" s="5"/>
      <c r="T76562" s="5"/>
      <c r="U76562" s="5"/>
      <c r="V76562" s="5"/>
      <c r="W76562" s="5"/>
      <c r="X76562" s="5"/>
      <c r="Y76562" s="5"/>
    </row>
    <row r="76563" spans="3:25">
      <c r="C76563" s="4"/>
      <c r="D76563" s="4"/>
      <c r="E76563" s="4"/>
      <c r="F76563" s="4"/>
      <c r="G76563" s="4"/>
      <c r="H76563" s="4"/>
      <c r="K76563" s="5"/>
      <c r="L76563" s="5"/>
      <c r="M76563" s="5"/>
      <c r="N76563" s="5"/>
      <c r="O76563" s="5"/>
      <c r="P76563" s="5"/>
      <c r="Q76563" s="5"/>
      <c r="R76563" s="5"/>
      <c r="S76563" s="5"/>
      <c r="T76563" s="5"/>
      <c r="U76563" s="5"/>
      <c r="V76563" s="5"/>
      <c r="W76563" s="5"/>
      <c r="X76563" s="5"/>
      <c r="Y76563" s="5"/>
    </row>
    <row r="76564" spans="3:25">
      <c r="C76564" s="4"/>
      <c r="D76564" s="4"/>
      <c r="E76564" s="4"/>
      <c r="F76564" s="4"/>
      <c r="G76564" s="4"/>
      <c r="H76564" s="4"/>
      <c r="K76564" s="5"/>
      <c r="L76564" s="5"/>
      <c r="M76564" s="5"/>
      <c r="N76564" s="5"/>
      <c r="O76564" s="5"/>
      <c r="P76564" s="5"/>
      <c r="Q76564" s="5"/>
      <c r="R76564" s="5"/>
      <c r="S76564" s="5"/>
      <c r="T76564" s="5"/>
      <c r="U76564" s="5"/>
      <c r="V76564" s="5"/>
      <c r="W76564" s="5"/>
      <c r="X76564" s="5"/>
      <c r="Y76564" s="5"/>
    </row>
    <row r="76565" spans="3:25">
      <c r="C76565" s="4"/>
      <c r="D76565" s="4"/>
      <c r="E76565" s="4"/>
      <c r="F76565" s="4"/>
      <c r="G76565" s="4"/>
      <c r="H76565" s="4"/>
      <c r="K76565" s="5"/>
      <c r="L76565" s="5"/>
      <c r="M76565" s="5"/>
      <c r="N76565" s="5"/>
      <c r="O76565" s="5"/>
      <c r="P76565" s="5"/>
      <c r="Q76565" s="5"/>
      <c r="R76565" s="5"/>
      <c r="S76565" s="5"/>
      <c r="T76565" s="5"/>
      <c r="U76565" s="5"/>
      <c r="V76565" s="5"/>
      <c r="W76565" s="5"/>
      <c r="X76565" s="5"/>
      <c r="Y76565" s="5"/>
    </row>
    <row r="76566" spans="3:25">
      <c r="C76566" s="4"/>
      <c r="D76566" s="4"/>
      <c r="E76566" s="4"/>
      <c r="F76566" s="4"/>
      <c r="G76566" s="4"/>
      <c r="H76566" s="4"/>
      <c r="K76566" s="5"/>
      <c r="L76566" s="5"/>
      <c r="M76566" s="5"/>
      <c r="N76566" s="5"/>
      <c r="O76566" s="5"/>
      <c r="P76566" s="5"/>
      <c r="Q76566" s="5"/>
      <c r="R76566" s="5"/>
      <c r="S76566" s="5"/>
      <c r="T76566" s="5"/>
      <c r="U76566" s="5"/>
      <c r="V76566" s="5"/>
      <c r="W76566" s="5"/>
      <c r="X76566" s="5"/>
      <c r="Y76566" s="5"/>
    </row>
    <row r="76567" spans="3:25">
      <c r="C76567" s="4"/>
      <c r="D76567" s="4"/>
      <c r="E76567" s="4"/>
      <c r="F76567" s="4"/>
      <c r="G76567" s="4"/>
      <c r="H76567" s="4"/>
      <c r="K76567" s="5"/>
      <c r="L76567" s="5"/>
      <c r="M76567" s="5"/>
      <c r="N76567" s="5"/>
      <c r="O76567" s="5"/>
      <c r="P76567" s="5"/>
      <c r="Q76567" s="5"/>
      <c r="R76567" s="5"/>
      <c r="S76567" s="5"/>
      <c r="T76567" s="5"/>
      <c r="U76567" s="5"/>
      <c r="V76567" s="5"/>
      <c r="W76567" s="5"/>
      <c r="X76567" s="5"/>
      <c r="Y76567" s="5"/>
    </row>
    <row r="76568" spans="3:25">
      <c r="C76568" s="4"/>
      <c r="D76568" s="4"/>
      <c r="E76568" s="4"/>
      <c r="F76568" s="4"/>
      <c r="G76568" s="4"/>
      <c r="H76568" s="4"/>
      <c r="K76568" s="5"/>
      <c r="L76568" s="5"/>
      <c r="M76568" s="5"/>
      <c r="N76568" s="5"/>
      <c r="O76568" s="5"/>
      <c r="P76568" s="5"/>
      <c r="Q76568" s="5"/>
      <c r="R76568" s="5"/>
      <c r="S76568" s="5"/>
      <c r="T76568" s="5"/>
      <c r="U76568" s="5"/>
      <c r="V76568" s="5"/>
      <c r="W76568" s="5"/>
      <c r="X76568" s="5"/>
      <c r="Y76568" s="5"/>
    </row>
    <row r="76569" spans="3:25">
      <c r="C76569" s="4"/>
      <c r="D76569" s="4"/>
      <c r="E76569" s="4"/>
      <c r="F76569" s="4"/>
      <c r="G76569" s="4"/>
      <c r="H76569" s="4"/>
      <c r="K76569" s="5"/>
      <c r="L76569" s="5"/>
      <c r="M76569" s="5"/>
      <c r="N76569" s="5"/>
      <c r="O76569" s="5"/>
      <c r="P76569" s="5"/>
      <c r="Q76569" s="5"/>
      <c r="R76569" s="5"/>
      <c r="S76569" s="5"/>
      <c r="T76569" s="5"/>
      <c r="U76569" s="5"/>
      <c r="V76569" s="5"/>
      <c r="W76569" s="5"/>
      <c r="X76569" s="5"/>
      <c r="Y76569" s="5"/>
    </row>
    <row r="76570" spans="3:25">
      <c r="C76570" s="4"/>
      <c r="D76570" s="4"/>
      <c r="E76570" s="4"/>
      <c r="F76570" s="4"/>
      <c r="G76570" s="4"/>
      <c r="H76570" s="4"/>
      <c r="K76570" s="5"/>
      <c r="L76570" s="5"/>
      <c r="M76570" s="5"/>
      <c r="N76570" s="5"/>
      <c r="O76570" s="5"/>
      <c r="P76570" s="5"/>
      <c r="Q76570" s="5"/>
      <c r="R76570" s="5"/>
      <c r="S76570" s="5"/>
      <c r="T76570" s="5"/>
      <c r="U76570" s="5"/>
      <c r="V76570" s="5"/>
      <c r="W76570" s="5"/>
      <c r="X76570" s="5"/>
      <c r="Y76570" s="5"/>
    </row>
    <row r="76571" spans="3:25">
      <c r="C76571" s="4"/>
      <c r="D76571" s="4"/>
      <c r="E76571" s="4"/>
      <c r="F76571" s="4"/>
      <c r="G76571" s="4"/>
      <c r="H76571" s="4"/>
      <c r="K76571" s="5"/>
      <c r="L76571" s="5"/>
      <c r="M76571" s="5"/>
      <c r="N76571" s="5"/>
      <c r="O76571" s="5"/>
      <c r="P76571" s="5"/>
      <c r="Q76571" s="5"/>
      <c r="R76571" s="5"/>
      <c r="S76571" s="5"/>
      <c r="T76571" s="5"/>
      <c r="U76571" s="5"/>
      <c r="V76571" s="5"/>
      <c r="W76571" s="5"/>
      <c r="X76571" s="5"/>
      <c r="Y76571" s="5"/>
    </row>
    <row r="76572" spans="3:25">
      <c r="C76572" s="4"/>
      <c r="D76572" s="4"/>
      <c r="E76572" s="4"/>
      <c r="F76572" s="4"/>
      <c r="G76572" s="4"/>
      <c r="H76572" s="4"/>
      <c r="K76572" s="5"/>
      <c r="L76572" s="5"/>
      <c r="M76572" s="5"/>
      <c r="N76572" s="5"/>
      <c r="O76572" s="5"/>
      <c r="P76572" s="5"/>
      <c r="Q76572" s="5"/>
      <c r="R76572" s="5"/>
      <c r="S76572" s="5"/>
      <c r="T76572" s="5"/>
      <c r="U76572" s="5"/>
      <c r="V76572" s="5"/>
      <c r="W76572" s="5"/>
      <c r="X76572" s="5"/>
      <c r="Y76572" s="5"/>
    </row>
    <row r="76573" spans="3:25">
      <c r="C76573" s="4"/>
      <c r="D76573" s="4"/>
      <c r="E76573" s="4"/>
      <c r="F76573" s="4"/>
      <c r="G76573" s="4"/>
      <c r="H76573" s="4"/>
      <c r="K76573" s="5"/>
      <c r="L76573" s="5"/>
      <c r="M76573" s="5"/>
      <c r="N76573" s="5"/>
      <c r="O76573" s="5"/>
      <c r="P76573" s="5"/>
      <c r="Q76573" s="5"/>
      <c r="R76573" s="5"/>
      <c r="S76573" s="5"/>
      <c r="T76573" s="5"/>
      <c r="U76573" s="5"/>
      <c r="V76573" s="5"/>
      <c r="W76573" s="5"/>
      <c r="X76573" s="5"/>
      <c r="Y76573" s="5"/>
    </row>
    <row r="76574" spans="3:25">
      <c r="C76574" s="4"/>
      <c r="D76574" s="4"/>
      <c r="E76574" s="4"/>
      <c r="F76574" s="4"/>
      <c r="G76574" s="4"/>
      <c r="H76574" s="4"/>
      <c r="K76574" s="5"/>
      <c r="L76574" s="5"/>
      <c r="M76574" s="5"/>
      <c r="N76574" s="5"/>
      <c r="O76574" s="5"/>
      <c r="P76574" s="5"/>
      <c r="Q76574" s="5"/>
      <c r="R76574" s="5"/>
      <c r="S76574" s="5"/>
      <c r="T76574" s="5"/>
      <c r="U76574" s="5"/>
      <c r="V76574" s="5"/>
      <c r="W76574" s="5"/>
      <c r="X76574" s="5"/>
      <c r="Y76574" s="5"/>
    </row>
    <row r="76575" spans="3:25">
      <c r="C76575" s="4"/>
      <c r="D76575" s="4"/>
      <c r="E76575" s="4"/>
      <c r="F76575" s="4"/>
      <c r="G76575" s="4"/>
      <c r="H76575" s="4"/>
      <c r="K76575" s="5"/>
      <c r="L76575" s="5"/>
      <c r="M76575" s="5"/>
      <c r="N76575" s="5"/>
      <c r="O76575" s="5"/>
      <c r="P76575" s="5"/>
      <c r="Q76575" s="5"/>
      <c r="R76575" s="5"/>
      <c r="S76575" s="5"/>
      <c r="T76575" s="5"/>
      <c r="U76575" s="5"/>
      <c r="V76575" s="5"/>
      <c r="W76575" s="5"/>
      <c r="X76575" s="5"/>
      <c r="Y76575" s="5"/>
    </row>
    <row r="76576" spans="3:25">
      <c r="C76576" s="4"/>
      <c r="D76576" s="4"/>
      <c r="E76576" s="4"/>
      <c r="F76576" s="4"/>
      <c r="G76576" s="4"/>
      <c r="H76576" s="4"/>
      <c r="K76576" s="5"/>
      <c r="L76576" s="5"/>
      <c r="M76576" s="5"/>
      <c r="N76576" s="5"/>
      <c r="O76576" s="5"/>
      <c r="P76576" s="5"/>
      <c r="Q76576" s="5"/>
      <c r="R76576" s="5"/>
      <c r="S76576" s="5"/>
      <c r="T76576" s="5"/>
      <c r="U76576" s="5"/>
      <c r="V76576" s="5"/>
      <c r="W76576" s="5"/>
      <c r="X76576" s="5"/>
      <c r="Y76576" s="5"/>
    </row>
    <row r="76577" spans="3:25">
      <c r="C76577" s="4"/>
      <c r="D76577" s="4"/>
      <c r="E76577" s="4"/>
      <c r="F76577" s="4"/>
      <c r="G76577" s="4"/>
      <c r="H76577" s="4"/>
      <c r="K76577" s="5"/>
      <c r="L76577" s="5"/>
      <c r="M76577" s="5"/>
      <c r="N76577" s="5"/>
      <c r="O76577" s="5"/>
      <c r="P76577" s="5"/>
      <c r="Q76577" s="5"/>
      <c r="R76577" s="5"/>
      <c r="S76577" s="5"/>
      <c r="T76577" s="5"/>
      <c r="U76577" s="5"/>
      <c r="V76577" s="5"/>
      <c r="W76577" s="5"/>
      <c r="X76577" s="5"/>
      <c r="Y76577" s="5"/>
    </row>
    <row r="76578" spans="3:25">
      <c r="C76578" s="4"/>
      <c r="D76578" s="4"/>
      <c r="E76578" s="4"/>
      <c r="F76578" s="4"/>
      <c r="G76578" s="4"/>
      <c r="H76578" s="4"/>
      <c r="K76578" s="5"/>
      <c r="L76578" s="5"/>
      <c r="M76578" s="5"/>
      <c r="N76578" s="5"/>
      <c r="O76578" s="5"/>
      <c r="P76578" s="5"/>
      <c r="Q76578" s="5"/>
      <c r="R76578" s="5"/>
      <c r="S76578" s="5"/>
      <c r="T76578" s="5"/>
      <c r="U76578" s="5"/>
      <c r="V76578" s="5"/>
      <c r="W76578" s="5"/>
      <c r="X76578" s="5"/>
      <c r="Y76578" s="5"/>
    </row>
    <row r="76579" spans="3:25">
      <c r="C76579" s="4"/>
      <c r="D76579" s="4"/>
      <c r="E76579" s="4"/>
      <c r="F76579" s="4"/>
      <c r="G76579" s="4"/>
      <c r="H76579" s="4"/>
      <c r="K76579" s="5"/>
      <c r="L76579" s="5"/>
      <c r="M76579" s="5"/>
      <c r="N76579" s="5"/>
      <c r="O76579" s="5"/>
      <c r="P76579" s="5"/>
      <c r="Q76579" s="5"/>
      <c r="R76579" s="5"/>
      <c r="S76579" s="5"/>
      <c r="T76579" s="5"/>
      <c r="U76579" s="5"/>
      <c r="V76579" s="5"/>
      <c r="W76579" s="5"/>
      <c r="X76579" s="5"/>
      <c r="Y76579" s="5"/>
    </row>
    <row r="76580" spans="3:25">
      <c r="C76580" s="4"/>
      <c r="D76580" s="4"/>
      <c r="E76580" s="4"/>
      <c r="F76580" s="4"/>
      <c r="G76580" s="4"/>
      <c r="H76580" s="4"/>
      <c r="K76580" s="5"/>
      <c r="L76580" s="5"/>
      <c r="M76580" s="5"/>
      <c r="N76580" s="5"/>
      <c r="O76580" s="5"/>
      <c r="P76580" s="5"/>
      <c r="Q76580" s="5"/>
      <c r="R76580" s="5"/>
      <c r="S76580" s="5"/>
      <c r="T76580" s="5"/>
      <c r="U76580" s="5"/>
      <c r="V76580" s="5"/>
      <c r="W76580" s="5"/>
      <c r="X76580" s="5"/>
      <c r="Y76580" s="5"/>
    </row>
    <row r="76581" spans="3:25">
      <c r="C76581" s="4"/>
      <c r="D76581" s="4"/>
      <c r="E76581" s="4"/>
      <c r="F76581" s="4"/>
      <c r="G76581" s="4"/>
      <c r="H76581" s="4"/>
      <c r="K76581" s="5"/>
      <c r="L76581" s="5"/>
      <c r="M76581" s="5"/>
      <c r="N76581" s="5"/>
      <c r="O76581" s="5"/>
      <c r="P76581" s="5"/>
      <c r="Q76581" s="5"/>
      <c r="R76581" s="5"/>
      <c r="S76581" s="5"/>
      <c r="T76581" s="5"/>
      <c r="U76581" s="5"/>
      <c r="V76581" s="5"/>
      <c r="W76581" s="5"/>
      <c r="X76581" s="5"/>
      <c r="Y76581" s="5"/>
    </row>
    <row r="76582" spans="3:25">
      <c r="C76582" s="4"/>
      <c r="D76582" s="4"/>
      <c r="E76582" s="4"/>
      <c r="F76582" s="4"/>
      <c r="G76582" s="4"/>
      <c r="H76582" s="4"/>
      <c r="K76582" s="5"/>
      <c r="L76582" s="5"/>
      <c r="M76582" s="5"/>
      <c r="N76582" s="5"/>
      <c r="O76582" s="5"/>
      <c r="P76582" s="5"/>
      <c r="Q76582" s="5"/>
      <c r="R76582" s="5"/>
      <c r="S76582" s="5"/>
      <c r="T76582" s="5"/>
      <c r="U76582" s="5"/>
      <c r="V76582" s="5"/>
      <c r="W76582" s="5"/>
      <c r="X76582" s="5"/>
      <c r="Y76582" s="5"/>
    </row>
    <row r="76583" spans="3:25">
      <c r="C76583" s="4"/>
      <c r="D76583" s="4"/>
      <c r="E76583" s="4"/>
      <c r="F76583" s="4"/>
      <c r="G76583" s="4"/>
      <c r="H76583" s="4"/>
      <c r="K76583" s="5"/>
      <c r="L76583" s="5"/>
      <c r="M76583" s="5"/>
      <c r="N76583" s="5"/>
      <c r="O76583" s="5"/>
      <c r="P76583" s="5"/>
      <c r="Q76583" s="5"/>
      <c r="R76583" s="5"/>
      <c r="S76583" s="5"/>
      <c r="T76583" s="5"/>
      <c r="U76583" s="5"/>
      <c r="V76583" s="5"/>
      <c r="W76583" s="5"/>
      <c r="X76583" s="5"/>
      <c r="Y76583" s="5"/>
    </row>
    <row r="76584" spans="3:25">
      <c r="C76584" s="4"/>
      <c r="D76584" s="4"/>
      <c r="E76584" s="4"/>
      <c r="F76584" s="4"/>
      <c r="G76584" s="4"/>
      <c r="H76584" s="4"/>
      <c r="K76584" s="5"/>
      <c r="L76584" s="5"/>
      <c r="M76584" s="5"/>
      <c r="N76584" s="5"/>
      <c r="O76584" s="5"/>
      <c r="P76584" s="5"/>
      <c r="Q76584" s="5"/>
      <c r="R76584" s="5"/>
      <c r="S76584" s="5"/>
      <c r="T76584" s="5"/>
      <c r="U76584" s="5"/>
      <c r="V76584" s="5"/>
      <c r="W76584" s="5"/>
      <c r="X76584" s="5"/>
      <c r="Y76584" s="5"/>
    </row>
    <row r="76585" spans="3:25">
      <c r="C76585" s="4"/>
      <c r="D76585" s="4"/>
      <c r="E76585" s="4"/>
      <c r="F76585" s="4"/>
      <c r="G76585" s="4"/>
      <c r="H76585" s="4"/>
      <c r="K76585" s="5"/>
      <c r="L76585" s="5"/>
      <c r="M76585" s="5"/>
      <c r="N76585" s="5"/>
      <c r="O76585" s="5"/>
      <c r="P76585" s="5"/>
      <c r="Q76585" s="5"/>
      <c r="R76585" s="5"/>
      <c r="S76585" s="5"/>
      <c r="T76585" s="5"/>
      <c r="U76585" s="5"/>
      <c r="V76585" s="5"/>
      <c r="W76585" s="5"/>
      <c r="X76585" s="5"/>
      <c r="Y76585" s="5"/>
    </row>
    <row r="76586" spans="3:25">
      <c r="C76586" s="4"/>
      <c r="D76586" s="4"/>
      <c r="E76586" s="4"/>
      <c r="F76586" s="4"/>
      <c r="G76586" s="4"/>
      <c r="H76586" s="4"/>
      <c r="K76586" s="5"/>
      <c r="L76586" s="5"/>
      <c r="M76586" s="5"/>
      <c r="N76586" s="5"/>
      <c r="O76586" s="5"/>
      <c r="P76586" s="5"/>
      <c r="Q76586" s="5"/>
      <c r="R76586" s="5"/>
      <c r="S76586" s="5"/>
      <c r="T76586" s="5"/>
      <c r="U76586" s="5"/>
      <c r="V76586" s="5"/>
      <c r="W76586" s="5"/>
      <c r="X76586" s="5"/>
      <c r="Y76586" s="5"/>
    </row>
    <row r="76587" spans="3:25">
      <c r="C76587" s="4"/>
      <c r="D76587" s="4"/>
      <c r="E76587" s="4"/>
      <c r="F76587" s="4"/>
      <c r="G76587" s="4"/>
      <c r="H76587" s="4"/>
      <c r="K76587" s="5"/>
      <c r="L76587" s="5"/>
      <c r="M76587" s="5"/>
      <c r="N76587" s="5"/>
      <c r="O76587" s="5"/>
      <c r="P76587" s="5"/>
      <c r="Q76587" s="5"/>
      <c r="R76587" s="5"/>
      <c r="S76587" s="5"/>
      <c r="T76587" s="5"/>
      <c r="U76587" s="5"/>
      <c r="V76587" s="5"/>
      <c r="W76587" s="5"/>
      <c r="X76587" s="5"/>
      <c r="Y76587" s="5"/>
    </row>
    <row r="76588" spans="3:25">
      <c r="C76588" s="4"/>
      <c r="D76588" s="4"/>
      <c r="E76588" s="4"/>
      <c r="F76588" s="4"/>
      <c r="G76588" s="4"/>
      <c r="H76588" s="4"/>
      <c r="K76588" s="5"/>
      <c r="L76588" s="5"/>
      <c r="M76588" s="5"/>
      <c r="N76588" s="5"/>
      <c r="O76588" s="5"/>
      <c r="P76588" s="5"/>
      <c r="Q76588" s="5"/>
      <c r="R76588" s="5"/>
      <c r="S76588" s="5"/>
      <c r="T76588" s="5"/>
      <c r="U76588" s="5"/>
      <c r="V76588" s="5"/>
      <c r="W76588" s="5"/>
      <c r="X76588" s="5"/>
      <c r="Y76588" s="5"/>
    </row>
    <row r="76589" spans="3:25">
      <c r="C76589" s="4"/>
      <c r="D76589" s="4"/>
      <c r="E76589" s="4"/>
      <c r="F76589" s="4"/>
      <c r="G76589" s="4"/>
      <c r="H76589" s="4"/>
      <c r="K76589" s="5"/>
      <c r="L76589" s="5"/>
      <c r="M76589" s="5"/>
      <c r="N76589" s="5"/>
      <c r="O76589" s="5"/>
      <c r="P76589" s="5"/>
      <c r="Q76589" s="5"/>
      <c r="R76589" s="5"/>
      <c r="S76589" s="5"/>
      <c r="T76589" s="5"/>
      <c r="U76589" s="5"/>
      <c r="V76589" s="5"/>
      <c r="W76589" s="5"/>
      <c r="X76589" s="5"/>
      <c r="Y76589" s="5"/>
    </row>
    <row r="76590" spans="3:25">
      <c r="C76590" s="4"/>
      <c r="D76590" s="4"/>
      <c r="E76590" s="4"/>
      <c r="F76590" s="4"/>
      <c r="G76590" s="4"/>
      <c r="H76590" s="4"/>
      <c r="K76590" s="5"/>
      <c r="L76590" s="5"/>
      <c r="M76590" s="5"/>
      <c r="N76590" s="5"/>
      <c r="O76590" s="5"/>
      <c r="P76590" s="5"/>
      <c r="Q76590" s="5"/>
      <c r="R76590" s="5"/>
      <c r="S76590" s="5"/>
      <c r="T76590" s="5"/>
      <c r="U76590" s="5"/>
      <c r="V76590" s="5"/>
      <c r="W76590" s="5"/>
      <c r="X76590" s="5"/>
      <c r="Y76590" s="5"/>
    </row>
    <row r="76591" spans="3:25">
      <c r="C76591" s="4"/>
      <c r="D76591" s="4"/>
      <c r="E76591" s="4"/>
      <c r="F76591" s="4"/>
      <c r="G76591" s="4"/>
      <c r="H76591" s="4"/>
      <c r="K76591" s="5"/>
      <c r="L76591" s="5"/>
      <c r="M76591" s="5"/>
      <c r="N76591" s="5"/>
      <c r="O76591" s="5"/>
      <c r="P76591" s="5"/>
      <c r="Q76591" s="5"/>
      <c r="R76591" s="5"/>
      <c r="S76591" s="5"/>
      <c r="T76591" s="5"/>
      <c r="U76591" s="5"/>
      <c r="V76591" s="5"/>
      <c r="W76591" s="5"/>
      <c r="X76591" s="5"/>
      <c r="Y76591" s="5"/>
    </row>
    <row r="76592" spans="3:25">
      <c r="C76592" s="4"/>
      <c r="D76592" s="4"/>
      <c r="E76592" s="4"/>
      <c r="F76592" s="4"/>
      <c r="G76592" s="4"/>
      <c r="H76592" s="4"/>
      <c r="K76592" s="5"/>
      <c r="L76592" s="5"/>
      <c r="M76592" s="5"/>
      <c r="N76592" s="5"/>
      <c r="O76592" s="5"/>
      <c r="P76592" s="5"/>
      <c r="Q76592" s="5"/>
      <c r="R76592" s="5"/>
      <c r="S76592" s="5"/>
      <c r="T76592" s="5"/>
      <c r="U76592" s="5"/>
      <c r="V76592" s="5"/>
      <c r="W76592" s="5"/>
      <c r="X76592" s="5"/>
      <c r="Y76592" s="5"/>
    </row>
    <row r="76593" spans="3:25">
      <c r="C76593" s="4"/>
      <c r="D76593" s="4"/>
      <c r="E76593" s="4"/>
      <c r="F76593" s="4"/>
      <c r="G76593" s="4"/>
      <c r="H76593" s="4"/>
      <c r="K76593" s="5"/>
      <c r="L76593" s="5"/>
      <c r="M76593" s="5"/>
      <c r="N76593" s="5"/>
      <c r="O76593" s="5"/>
      <c r="P76593" s="5"/>
      <c r="Q76593" s="5"/>
      <c r="R76593" s="5"/>
      <c r="S76593" s="5"/>
      <c r="T76593" s="5"/>
      <c r="U76593" s="5"/>
      <c r="V76593" s="5"/>
      <c r="W76593" s="5"/>
      <c r="X76593" s="5"/>
      <c r="Y76593" s="5"/>
    </row>
    <row r="76594" spans="3:25">
      <c r="C76594" s="4"/>
      <c r="D76594" s="4"/>
      <c r="E76594" s="4"/>
      <c r="F76594" s="4"/>
      <c r="G76594" s="4"/>
      <c r="H76594" s="4"/>
      <c r="K76594" s="5"/>
      <c r="L76594" s="5"/>
      <c r="M76594" s="5"/>
      <c r="N76594" s="5"/>
      <c r="O76594" s="5"/>
      <c r="P76594" s="5"/>
      <c r="Q76594" s="5"/>
      <c r="R76594" s="5"/>
      <c r="S76594" s="5"/>
      <c r="T76594" s="5"/>
      <c r="U76594" s="5"/>
      <c r="V76594" s="5"/>
      <c r="W76594" s="5"/>
      <c r="X76594" s="5"/>
      <c r="Y76594" s="5"/>
    </row>
    <row r="76595" spans="3:25">
      <c r="C76595" s="4"/>
      <c r="D76595" s="4"/>
      <c r="E76595" s="4"/>
      <c r="F76595" s="4"/>
      <c r="G76595" s="4"/>
      <c r="H76595" s="4"/>
      <c r="K76595" s="5"/>
      <c r="L76595" s="5"/>
      <c r="M76595" s="5"/>
      <c r="N76595" s="5"/>
      <c r="O76595" s="5"/>
      <c r="P76595" s="5"/>
      <c r="Q76595" s="5"/>
      <c r="R76595" s="5"/>
      <c r="S76595" s="5"/>
      <c r="T76595" s="5"/>
      <c r="U76595" s="5"/>
      <c r="V76595" s="5"/>
      <c r="W76595" s="5"/>
      <c r="X76595" s="5"/>
      <c r="Y76595" s="5"/>
    </row>
    <row r="76596" spans="3:25">
      <c r="C76596" s="4"/>
      <c r="D76596" s="4"/>
      <c r="E76596" s="4"/>
      <c r="F76596" s="4"/>
      <c r="G76596" s="4"/>
      <c r="H76596" s="4"/>
      <c r="K76596" s="5"/>
      <c r="L76596" s="5"/>
      <c r="M76596" s="5"/>
      <c r="N76596" s="5"/>
      <c r="O76596" s="5"/>
      <c r="P76596" s="5"/>
      <c r="Q76596" s="5"/>
      <c r="R76596" s="5"/>
      <c r="S76596" s="5"/>
      <c r="T76596" s="5"/>
      <c r="U76596" s="5"/>
      <c r="V76596" s="5"/>
      <c r="W76596" s="5"/>
      <c r="X76596" s="5"/>
      <c r="Y76596" s="5"/>
    </row>
    <row r="76597" spans="3:25">
      <c r="C76597" s="4"/>
      <c r="D76597" s="4"/>
      <c r="E76597" s="4"/>
      <c r="F76597" s="4"/>
      <c r="G76597" s="4"/>
      <c r="H76597" s="4"/>
      <c r="K76597" s="5"/>
      <c r="L76597" s="5"/>
      <c r="M76597" s="5"/>
      <c r="N76597" s="5"/>
      <c r="O76597" s="5"/>
      <c r="P76597" s="5"/>
      <c r="Q76597" s="5"/>
      <c r="R76597" s="5"/>
      <c r="S76597" s="5"/>
      <c r="T76597" s="5"/>
      <c r="U76597" s="5"/>
      <c r="V76597" s="5"/>
      <c r="W76597" s="5"/>
      <c r="X76597" s="5"/>
      <c r="Y76597" s="5"/>
    </row>
    <row r="76598" spans="3:25">
      <c r="C76598" s="4"/>
      <c r="D76598" s="4"/>
      <c r="E76598" s="4"/>
      <c r="F76598" s="4"/>
      <c r="G76598" s="4"/>
      <c r="H76598" s="4"/>
      <c r="K76598" s="5"/>
      <c r="L76598" s="5"/>
      <c r="M76598" s="5"/>
      <c r="N76598" s="5"/>
      <c r="O76598" s="5"/>
      <c r="P76598" s="5"/>
      <c r="Q76598" s="5"/>
      <c r="R76598" s="5"/>
      <c r="S76598" s="5"/>
      <c r="T76598" s="5"/>
      <c r="U76598" s="5"/>
      <c r="V76598" s="5"/>
      <c r="W76598" s="5"/>
      <c r="X76598" s="5"/>
      <c r="Y76598" s="5"/>
    </row>
    <row r="76599" spans="3:25">
      <c r="C76599" s="4"/>
      <c r="D76599" s="4"/>
      <c r="E76599" s="4"/>
      <c r="F76599" s="4"/>
      <c r="G76599" s="4"/>
      <c r="H76599" s="4"/>
      <c r="K76599" s="5"/>
      <c r="L76599" s="5"/>
      <c r="M76599" s="5"/>
      <c r="N76599" s="5"/>
      <c r="O76599" s="5"/>
      <c r="P76599" s="5"/>
      <c r="Q76599" s="5"/>
      <c r="R76599" s="5"/>
      <c r="S76599" s="5"/>
      <c r="T76599" s="5"/>
      <c r="U76599" s="5"/>
      <c r="V76599" s="5"/>
      <c r="W76599" s="5"/>
      <c r="X76599" s="5"/>
      <c r="Y76599" s="5"/>
    </row>
    <row r="76600" spans="3:25">
      <c r="C76600" s="4"/>
      <c r="D76600" s="4"/>
      <c r="E76600" s="4"/>
      <c r="F76600" s="4"/>
      <c r="G76600" s="4"/>
      <c r="H76600" s="4"/>
      <c r="K76600" s="5"/>
      <c r="L76600" s="5"/>
      <c r="M76600" s="5"/>
      <c r="N76600" s="5"/>
      <c r="O76600" s="5"/>
      <c r="P76600" s="5"/>
      <c r="Q76600" s="5"/>
      <c r="R76600" s="5"/>
      <c r="S76600" s="5"/>
      <c r="T76600" s="5"/>
      <c r="U76600" s="5"/>
      <c r="V76600" s="5"/>
      <c r="W76600" s="5"/>
      <c r="X76600" s="5"/>
      <c r="Y76600" s="5"/>
    </row>
    <row r="76601" spans="3:25">
      <c r="C76601" s="4"/>
      <c r="D76601" s="4"/>
      <c r="E76601" s="4"/>
      <c r="F76601" s="4"/>
      <c r="G76601" s="4"/>
      <c r="H76601" s="4"/>
      <c r="K76601" s="5"/>
      <c r="L76601" s="5"/>
      <c r="M76601" s="5"/>
      <c r="N76601" s="5"/>
      <c r="O76601" s="5"/>
      <c r="P76601" s="5"/>
      <c r="Q76601" s="5"/>
      <c r="R76601" s="5"/>
      <c r="S76601" s="5"/>
      <c r="T76601" s="5"/>
      <c r="U76601" s="5"/>
      <c r="V76601" s="5"/>
      <c r="W76601" s="5"/>
      <c r="X76601" s="5"/>
      <c r="Y76601" s="5"/>
    </row>
    <row r="76602" spans="3:25">
      <c r="C76602" s="4"/>
      <c r="D76602" s="4"/>
      <c r="E76602" s="4"/>
      <c r="F76602" s="4"/>
      <c r="G76602" s="4"/>
      <c r="H76602" s="4"/>
      <c r="K76602" s="5"/>
      <c r="L76602" s="5"/>
      <c r="M76602" s="5"/>
      <c r="N76602" s="5"/>
      <c r="O76602" s="5"/>
      <c r="P76602" s="5"/>
      <c r="Q76602" s="5"/>
      <c r="R76602" s="5"/>
      <c r="S76602" s="5"/>
      <c r="T76602" s="5"/>
      <c r="U76602" s="5"/>
      <c r="V76602" s="5"/>
      <c r="W76602" s="5"/>
      <c r="X76602" s="5"/>
      <c r="Y76602" s="5"/>
    </row>
    <row r="76603" spans="3:25">
      <c r="C76603" s="4"/>
      <c r="D76603" s="4"/>
      <c r="E76603" s="4"/>
      <c r="F76603" s="4"/>
      <c r="G76603" s="4"/>
      <c r="H76603" s="4"/>
      <c r="K76603" s="5"/>
      <c r="L76603" s="5"/>
      <c r="M76603" s="5"/>
      <c r="N76603" s="5"/>
      <c r="O76603" s="5"/>
      <c r="P76603" s="5"/>
      <c r="Q76603" s="5"/>
      <c r="R76603" s="5"/>
      <c r="S76603" s="5"/>
      <c r="T76603" s="5"/>
      <c r="U76603" s="5"/>
      <c r="V76603" s="5"/>
      <c r="W76603" s="5"/>
      <c r="X76603" s="5"/>
      <c r="Y76603" s="5"/>
    </row>
    <row r="76604" spans="3:25">
      <c r="C76604" s="4"/>
      <c r="D76604" s="4"/>
      <c r="E76604" s="4"/>
      <c r="F76604" s="4"/>
      <c r="G76604" s="4"/>
      <c r="H76604" s="4"/>
      <c r="K76604" s="5"/>
      <c r="L76604" s="5"/>
      <c r="M76604" s="5"/>
      <c r="N76604" s="5"/>
      <c r="O76604" s="5"/>
      <c r="P76604" s="5"/>
      <c r="Q76604" s="5"/>
      <c r="R76604" s="5"/>
      <c r="S76604" s="5"/>
      <c r="T76604" s="5"/>
      <c r="U76604" s="5"/>
      <c r="V76604" s="5"/>
      <c r="W76604" s="5"/>
      <c r="X76604" s="5"/>
      <c r="Y76604" s="5"/>
    </row>
    <row r="76605" spans="3:25">
      <c r="C76605" s="4"/>
      <c r="D76605" s="4"/>
      <c r="E76605" s="4"/>
      <c r="F76605" s="4"/>
      <c r="G76605" s="4"/>
      <c r="H76605" s="4"/>
      <c r="K76605" s="5"/>
      <c r="L76605" s="5"/>
      <c r="M76605" s="5"/>
      <c r="N76605" s="5"/>
      <c r="O76605" s="5"/>
      <c r="P76605" s="5"/>
      <c r="Q76605" s="5"/>
      <c r="R76605" s="5"/>
      <c r="S76605" s="5"/>
      <c r="T76605" s="5"/>
      <c r="U76605" s="5"/>
      <c r="V76605" s="5"/>
      <c r="W76605" s="5"/>
      <c r="X76605" s="5"/>
      <c r="Y76605" s="5"/>
    </row>
    <row r="76606" spans="3:25">
      <c r="C76606" s="4"/>
      <c r="D76606" s="4"/>
      <c r="E76606" s="4"/>
      <c r="F76606" s="4"/>
      <c r="G76606" s="4"/>
      <c r="H76606" s="4"/>
      <c r="K76606" s="5"/>
      <c r="L76606" s="5"/>
      <c r="M76606" s="5"/>
      <c r="N76606" s="5"/>
      <c r="O76606" s="5"/>
      <c r="P76606" s="5"/>
      <c r="Q76606" s="5"/>
      <c r="R76606" s="5"/>
      <c r="S76606" s="5"/>
      <c r="T76606" s="5"/>
      <c r="U76606" s="5"/>
      <c r="V76606" s="5"/>
      <c r="W76606" s="5"/>
      <c r="X76606" s="5"/>
      <c r="Y76606" s="5"/>
    </row>
    <row r="76607" spans="3:25">
      <c r="C76607" s="4"/>
      <c r="D76607" s="4"/>
      <c r="E76607" s="4"/>
      <c r="F76607" s="4"/>
      <c r="G76607" s="4"/>
      <c r="H76607" s="4"/>
      <c r="K76607" s="5"/>
      <c r="L76607" s="5"/>
      <c r="M76607" s="5"/>
      <c r="N76607" s="5"/>
      <c r="O76607" s="5"/>
      <c r="P76607" s="5"/>
      <c r="Q76607" s="5"/>
      <c r="R76607" s="5"/>
      <c r="S76607" s="5"/>
      <c r="T76607" s="5"/>
      <c r="U76607" s="5"/>
      <c r="V76607" s="5"/>
      <c r="W76607" s="5"/>
      <c r="X76607" s="5"/>
      <c r="Y76607" s="5"/>
    </row>
    <row r="76608" spans="3:25">
      <c r="C76608" s="4"/>
      <c r="D76608" s="4"/>
      <c r="E76608" s="4"/>
      <c r="F76608" s="4"/>
      <c r="G76608" s="4"/>
      <c r="H76608" s="4"/>
      <c r="K76608" s="5"/>
      <c r="L76608" s="5"/>
      <c r="M76608" s="5"/>
      <c r="N76608" s="5"/>
      <c r="O76608" s="5"/>
      <c r="P76608" s="5"/>
      <c r="Q76608" s="5"/>
      <c r="R76608" s="5"/>
      <c r="S76608" s="5"/>
      <c r="T76608" s="5"/>
      <c r="U76608" s="5"/>
      <c r="V76608" s="5"/>
      <c r="W76608" s="5"/>
      <c r="X76608" s="5"/>
      <c r="Y76608" s="5"/>
    </row>
    <row r="76609" spans="3:25">
      <c r="C76609" s="4"/>
      <c r="D76609" s="4"/>
      <c r="E76609" s="4"/>
      <c r="F76609" s="4"/>
      <c r="G76609" s="4"/>
      <c r="H76609" s="4"/>
      <c r="K76609" s="5"/>
      <c r="L76609" s="5"/>
      <c r="M76609" s="5"/>
      <c r="N76609" s="5"/>
      <c r="O76609" s="5"/>
      <c r="P76609" s="5"/>
      <c r="Q76609" s="5"/>
      <c r="R76609" s="5"/>
      <c r="S76609" s="5"/>
      <c r="T76609" s="5"/>
      <c r="U76609" s="5"/>
      <c r="V76609" s="5"/>
      <c r="W76609" s="5"/>
      <c r="X76609" s="5"/>
      <c r="Y76609" s="5"/>
    </row>
    <row r="76610" spans="3:25">
      <c r="C76610" s="4"/>
      <c r="D76610" s="4"/>
      <c r="E76610" s="4"/>
      <c r="F76610" s="4"/>
      <c r="G76610" s="4"/>
      <c r="H76610" s="4"/>
      <c r="K76610" s="5"/>
      <c r="L76610" s="5"/>
      <c r="M76610" s="5"/>
      <c r="N76610" s="5"/>
      <c r="O76610" s="5"/>
      <c r="P76610" s="5"/>
      <c r="Q76610" s="5"/>
      <c r="R76610" s="5"/>
      <c r="S76610" s="5"/>
      <c r="T76610" s="5"/>
      <c r="U76610" s="5"/>
      <c r="V76610" s="5"/>
      <c r="W76610" s="5"/>
      <c r="X76610" s="5"/>
      <c r="Y76610" s="5"/>
    </row>
    <row r="76611" spans="3:25">
      <c r="C76611" s="4"/>
      <c r="D76611" s="4"/>
      <c r="E76611" s="4"/>
      <c r="F76611" s="4"/>
      <c r="G76611" s="4"/>
      <c r="H76611" s="4"/>
      <c r="K76611" s="5"/>
      <c r="L76611" s="5"/>
      <c r="M76611" s="5"/>
      <c r="N76611" s="5"/>
      <c r="O76611" s="5"/>
      <c r="P76611" s="5"/>
      <c r="Q76611" s="5"/>
      <c r="R76611" s="5"/>
      <c r="S76611" s="5"/>
      <c r="T76611" s="5"/>
      <c r="U76611" s="5"/>
      <c r="V76611" s="5"/>
      <c r="W76611" s="5"/>
      <c r="X76611" s="5"/>
      <c r="Y76611" s="5"/>
    </row>
    <row r="76612" spans="3:25">
      <c r="C76612" s="4"/>
      <c r="D76612" s="4"/>
      <c r="E76612" s="4"/>
      <c r="F76612" s="4"/>
      <c r="G76612" s="4"/>
      <c r="H76612" s="4"/>
      <c r="K76612" s="5"/>
      <c r="L76612" s="5"/>
      <c r="M76612" s="5"/>
      <c r="N76612" s="5"/>
      <c r="O76612" s="5"/>
      <c r="P76612" s="5"/>
      <c r="Q76612" s="5"/>
      <c r="R76612" s="5"/>
      <c r="S76612" s="5"/>
      <c r="T76612" s="5"/>
      <c r="U76612" s="5"/>
      <c r="V76612" s="5"/>
      <c r="W76612" s="5"/>
      <c r="X76612" s="5"/>
      <c r="Y76612" s="5"/>
    </row>
    <row r="76613" spans="3:25">
      <c r="C76613" s="4"/>
      <c r="D76613" s="4"/>
      <c r="E76613" s="4"/>
      <c r="F76613" s="4"/>
      <c r="G76613" s="4"/>
      <c r="H76613" s="4"/>
      <c r="K76613" s="5"/>
      <c r="L76613" s="5"/>
      <c r="M76613" s="5"/>
      <c r="N76613" s="5"/>
      <c r="O76613" s="5"/>
      <c r="P76613" s="5"/>
      <c r="Q76613" s="5"/>
      <c r="R76613" s="5"/>
      <c r="S76613" s="5"/>
      <c r="T76613" s="5"/>
      <c r="U76613" s="5"/>
      <c r="V76613" s="5"/>
      <c r="W76613" s="5"/>
      <c r="X76613" s="5"/>
      <c r="Y76613" s="5"/>
    </row>
    <row r="76614" spans="3:25">
      <c r="C76614" s="4"/>
      <c r="D76614" s="4"/>
      <c r="E76614" s="4"/>
      <c r="F76614" s="4"/>
      <c r="G76614" s="4"/>
      <c r="H76614" s="4"/>
      <c r="K76614" s="5"/>
      <c r="L76614" s="5"/>
      <c r="M76614" s="5"/>
      <c r="N76614" s="5"/>
      <c r="O76614" s="5"/>
      <c r="P76614" s="5"/>
      <c r="Q76614" s="5"/>
      <c r="R76614" s="5"/>
      <c r="S76614" s="5"/>
      <c r="T76614" s="5"/>
      <c r="U76614" s="5"/>
      <c r="V76614" s="5"/>
      <c r="W76614" s="5"/>
      <c r="X76614" s="5"/>
      <c r="Y76614" s="5"/>
    </row>
    <row r="76615" spans="3:25">
      <c r="C76615" s="4"/>
      <c r="D76615" s="4"/>
      <c r="E76615" s="4"/>
      <c r="F76615" s="4"/>
      <c r="G76615" s="4"/>
      <c r="H76615" s="4"/>
      <c r="K76615" s="5"/>
      <c r="L76615" s="5"/>
      <c r="M76615" s="5"/>
      <c r="N76615" s="5"/>
      <c r="O76615" s="5"/>
      <c r="P76615" s="5"/>
      <c r="Q76615" s="5"/>
      <c r="R76615" s="5"/>
      <c r="S76615" s="5"/>
      <c r="T76615" s="5"/>
      <c r="U76615" s="5"/>
      <c r="V76615" s="5"/>
      <c r="W76615" s="5"/>
      <c r="X76615" s="5"/>
      <c r="Y76615" s="5"/>
    </row>
    <row r="76616" spans="3:25">
      <c r="C76616" s="4"/>
      <c r="D76616" s="4"/>
      <c r="E76616" s="4"/>
      <c r="F76616" s="4"/>
      <c r="G76616" s="4"/>
      <c r="H76616" s="4"/>
      <c r="K76616" s="5"/>
      <c r="L76616" s="5"/>
      <c r="M76616" s="5"/>
      <c r="N76616" s="5"/>
      <c r="O76616" s="5"/>
      <c r="P76616" s="5"/>
      <c r="Q76616" s="5"/>
      <c r="R76616" s="5"/>
      <c r="S76616" s="5"/>
      <c r="T76616" s="5"/>
      <c r="U76616" s="5"/>
      <c r="V76616" s="5"/>
      <c r="W76616" s="5"/>
      <c r="X76616" s="5"/>
      <c r="Y76616" s="5"/>
    </row>
    <row r="76617" spans="3:25">
      <c r="C76617" s="4"/>
      <c r="D76617" s="4"/>
      <c r="E76617" s="4"/>
      <c r="F76617" s="4"/>
      <c r="G76617" s="4"/>
      <c r="H76617" s="4"/>
      <c r="K76617" s="5"/>
      <c r="L76617" s="5"/>
      <c r="M76617" s="5"/>
      <c r="N76617" s="5"/>
      <c r="O76617" s="5"/>
      <c r="P76617" s="5"/>
      <c r="Q76617" s="5"/>
      <c r="R76617" s="5"/>
      <c r="S76617" s="5"/>
      <c r="T76617" s="5"/>
      <c r="U76617" s="5"/>
      <c r="V76617" s="5"/>
      <c r="W76617" s="5"/>
      <c r="X76617" s="5"/>
      <c r="Y76617" s="5"/>
    </row>
    <row r="76618" spans="3:25">
      <c r="C76618" s="4"/>
      <c r="D76618" s="4"/>
      <c r="E76618" s="4"/>
      <c r="F76618" s="4"/>
      <c r="G76618" s="4"/>
      <c r="H76618" s="4"/>
      <c r="K76618" s="5"/>
      <c r="L76618" s="5"/>
      <c r="M76618" s="5"/>
      <c r="N76618" s="5"/>
      <c r="O76618" s="5"/>
      <c r="P76618" s="5"/>
      <c r="Q76618" s="5"/>
      <c r="R76618" s="5"/>
      <c r="S76618" s="5"/>
      <c r="T76618" s="5"/>
      <c r="U76618" s="5"/>
      <c r="V76618" s="5"/>
      <c r="W76618" s="5"/>
      <c r="X76618" s="5"/>
      <c r="Y76618" s="5"/>
    </row>
    <row r="76619" spans="3:25">
      <c r="C76619" s="4"/>
      <c r="D76619" s="4"/>
      <c r="E76619" s="4"/>
      <c r="F76619" s="4"/>
      <c r="G76619" s="4"/>
      <c r="H76619" s="4"/>
      <c r="K76619" s="5"/>
      <c r="L76619" s="5"/>
      <c r="M76619" s="5"/>
      <c r="N76619" s="5"/>
      <c r="O76619" s="5"/>
      <c r="P76619" s="5"/>
      <c r="Q76619" s="5"/>
      <c r="R76619" s="5"/>
      <c r="S76619" s="5"/>
      <c r="T76619" s="5"/>
      <c r="U76619" s="5"/>
      <c r="V76619" s="5"/>
      <c r="W76619" s="5"/>
      <c r="X76619" s="5"/>
      <c r="Y76619" s="5"/>
    </row>
    <row r="76620" spans="3:25">
      <c r="C76620" s="4"/>
      <c r="D76620" s="4"/>
      <c r="E76620" s="4"/>
      <c r="F76620" s="4"/>
      <c r="G76620" s="4"/>
      <c r="H76620" s="4"/>
      <c r="K76620" s="5"/>
      <c r="L76620" s="5"/>
      <c r="M76620" s="5"/>
      <c r="N76620" s="5"/>
      <c r="O76620" s="5"/>
      <c r="P76620" s="5"/>
      <c r="Q76620" s="5"/>
      <c r="R76620" s="5"/>
      <c r="S76620" s="5"/>
      <c r="T76620" s="5"/>
      <c r="U76620" s="5"/>
      <c r="V76620" s="5"/>
      <c r="W76620" s="5"/>
      <c r="X76620" s="5"/>
      <c r="Y76620" s="5"/>
    </row>
    <row r="76621" spans="3:25">
      <c r="C76621" s="4"/>
      <c r="D76621" s="4"/>
      <c r="E76621" s="4"/>
      <c r="F76621" s="4"/>
      <c r="G76621" s="4"/>
      <c r="H76621" s="4"/>
      <c r="K76621" s="5"/>
      <c r="L76621" s="5"/>
      <c r="M76621" s="5"/>
      <c r="N76621" s="5"/>
      <c r="O76621" s="5"/>
      <c r="P76621" s="5"/>
      <c r="Q76621" s="5"/>
      <c r="R76621" s="5"/>
      <c r="S76621" s="5"/>
      <c r="T76621" s="5"/>
      <c r="U76621" s="5"/>
      <c r="V76621" s="5"/>
      <c r="W76621" s="5"/>
      <c r="X76621" s="5"/>
      <c r="Y76621" s="5"/>
    </row>
    <row r="76622" spans="3:25">
      <c r="C76622" s="4"/>
      <c r="D76622" s="4"/>
      <c r="E76622" s="4"/>
      <c r="F76622" s="4"/>
      <c r="G76622" s="4"/>
      <c r="H76622" s="4"/>
      <c r="K76622" s="5"/>
      <c r="L76622" s="5"/>
      <c r="M76622" s="5"/>
      <c r="N76622" s="5"/>
      <c r="O76622" s="5"/>
      <c r="P76622" s="5"/>
      <c r="Q76622" s="5"/>
      <c r="R76622" s="5"/>
      <c r="S76622" s="5"/>
      <c r="T76622" s="5"/>
      <c r="U76622" s="5"/>
      <c r="V76622" s="5"/>
      <c r="W76622" s="5"/>
      <c r="X76622" s="5"/>
      <c r="Y76622" s="5"/>
    </row>
    <row r="76623" spans="3:25">
      <c r="C76623" s="4"/>
      <c r="D76623" s="4"/>
      <c r="E76623" s="4"/>
      <c r="F76623" s="4"/>
      <c r="G76623" s="4"/>
      <c r="H76623" s="4"/>
      <c r="K76623" s="5"/>
      <c r="L76623" s="5"/>
      <c r="M76623" s="5"/>
      <c r="N76623" s="5"/>
      <c r="O76623" s="5"/>
      <c r="P76623" s="5"/>
      <c r="Q76623" s="5"/>
      <c r="R76623" s="5"/>
      <c r="S76623" s="5"/>
      <c r="T76623" s="5"/>
      <c r="U76623" s="5"/>
      <c r="V76623" s="5"/>
      <c r="W76623" s="5"/>
      <c r="X76623" s="5"/>
      <c r="Y76623" s="5"/>
    </row>
    <row r="76624" spans="3:25">
      <c r="C76624" s="4"/>
      <c r="D76624" s="4"/>
      <c r="E76624" s="4"/>
      <c r="F76624" s="4"/>
      <c r="G76624" s="4"/>
      <c r="H76624" s="4"/>
      <c r="K76624" s="5"/>
      <c r="L76624" s="5"/>
      <c r="M76624" s="5"/>
      <c r="N76624" s="5"/>
      <c r="O76624" s="5"/>
      <c r="P76624" s="5"/>
      <c r="Q76624" s="5"/>
      <c r="R76624" s="5"/>
      <c r="S76624" s="5"/>
      <c r="T76624" s="5"/>
      <c r="U76624" s="5"/>
      <c r="V76624" s="5"/>
      <c r="W76624" s="5"/>
      <c r="X76624" s="5"/>
      <c r="Y76624" s="5"/>
    </row>
    <row r="76625" spans="3:25">
      <c r="C76625" s="4"/>
      <c r="D76625" s="4"/>
      <c r="E76625" s="4"/>
      <c r="F76625" s="4"/>
      <c r="G76625" s="4"/>
      <c r="H76625" s="4"/>
      <c r="K76625" s="5"/>
      <c r="L76625" s="5"/>
      <c r="M76625" s="5"/>
      <c r="N76625" s="5"/>
      <c r="O76625" s="5"/>
      <c r="P76625" s="5"/>
      <c r="Q76625" s="5"/>
      <c r="R76625" s="5"/>
      <c r="S76625" s="5"/>
      <c r="T76625" s="5"/>
      <c r="U76625" s="5"/>
      <c r="V76625" s="5"/>
      <c r="W76625" s="5"/>
      <c r="X76625" s="5"/>
      <c r="Y76625" s="5"/>
    </row>
    <row r="76626" spans="3:25">
      <c r="C76626" s="4"/>
      <c r="D76626" s="4"/>
      <c r="E76626" s="4"/>
      <c r="F76626" s="4"/>
      <c r="G76626" s="4"/>
      <c r="H76626" s="4"/>
      <c r="K76626" s="5"/>
      <c r="L76626" s="5"/>
      <c r="M76626" s="5"/>
      <c r="N76626" s="5"/>
      <c r="O76626" s="5"/>
      <c r="P76626" s="5"/>
      <c r="Q76626" s="5"/>
      <c r="R76626" s="5"/>
      <c r="S76626" s="5"/>
      <c r="T76626" s="5"/>
      <c r="U76626" s="5"/>
      <c r="V76626" s="5"/>
      <c r="W76626" s="5"/>
      <c r="X76626" s="5"/>
      <c r="Y76626" s="5"/>
    </row>
    <row r="76627" spans="3:25">
      <c r="C76627" s="4"/>
      <c r="D76627" s="4"/>
      <c r="E76627" s="4"/>
      <c r="F76627" s="4"/>
      <c r="G76627" s="4"/>
      <c r="H76627" s="4"/>
      <c r="K76627" s="5"/>
      <c r="L76627" s="5"/>
      <c r="M76627" s="5"/>
      <c r="N76627" s="5"/>
      <c r="O76627" s="5"/>
      <c r="P76627" s="5"/>
      <c r="Q76627" s="5"/>
      <c r="R76627" s="5"/>
      <c r="S76627" s="5"/>
      <c r="T76627" s="5"/>
      <c r="U76627" s="5"/>
      <c r="V76627" s="5"/>
      <c r="W76627" s="5"/>
      <c r="X76627" s="5"/>
      <c r="Y76627" s="5"/>
    </row>
    <row r="76628" spans="3:25">
      <c r="C76628" s="4"/>
      <c r="D76628" s="4"/>
      <c r="E76628" s="4"/>
      <c r="F76628" s="4"/>
      <c r="G76628" s="4"/>
      <c r="H76628" s="4"/>
      <c r="K76628" s="5"/>
      <c r="L76628" s="5"/>
      <c r="M76628" s="5"/>
      <c r="N76628" s="5"/>
      <c r="O76628" s="5"/>
      <c r="P76628" s="5"/>
      <c r="Q76628" s="5"/>
      <c r="R76628" s="5"/>
      <c r="S76628" s="5"/>
      <c r="T76628" s="5"/>
      <c r="U76628" s="5"/>
      <c r="V76628" s="5"/>
      <c r="W76628" s="5"/>
      <c r="X76628" s="5"/>
      <c r="Y76628" s="5"/>
    </row>
    <row r="76629" spans="3:25">
      <c r="C76629" s="4"/>
      <c r="D76629" s="4"/>
      <c r="E76629" s="4"/>
      <c r="F76629" s="4"/>
      <c r="G76629" s="4"/>
      <c r="H76629" s="4"/>
      <c r="K76629" s="5"/>
      <c r="L76629" s="5"/>
      <c r="M76629" s="5"/>
      <c r="N76629" s="5"/>
      <c r="O76629" s="5"/>
      <c r="P76629" s="5"/>
      <c r="Q76629" s="5"/>
      <c r="R76629" s="5"/>
      <c r="S76629" s="5"/>
      <c r="T76629" s="5"/>
      <c r="U76629" s="5"/>
      <c r="V76629" s="5"/>
      <c r="W76629" s="5"/>
      <c r="X76629" s="5"/>
      <c r="Y76629" s="5"/>
    </row>
    <row r="76630" spans="3:25">
      <c r="C76630" s="4"/>
      <c r="D76630" s="4"/>
      <c r="E76630" s="4"/>
      <c r="F76630" s="4"/>
      <c r="G76630" s="4"/>
      <c r="H76630" s="4"/>
      <c r="K76630" s="5"/>
      <c r="L76630" s="5"/>
      <c r="M76630" s="5"/>
      <c r="N76630" s="5"/>
      <c r="O76630" s="5"/>
      <c r="P76630" s="5"/>
      <c r="Q76630" s="5"/>
      <c r="R76630" s="5"/>
      <c r="S76630" s="5"/>
      <c r="T76630" s="5"/>
      <c r="U76630" s="5"/>
      <c r="V76630" s="5"/>
      <c r="W76630" s="5"/>
      <c r="X76630" s="5"/>
      <c r="Y76630" s="5"/>
    </row>
    <row r="76631" spans="3:25">
      <c r="C76631" s="4"/>
      <c r="D76631" s="4"/>
      <c r="E76631" s="4"/>
      <c r="F76631" s="4"/>
      <c r="G76631" s="4"/>
      <c r="H76631" s="4"/>
      <c r="K76631" s="5"/>
      <c r="L76631" s="5"/>
      <c r="M76631" s="5"/>
      <c r="N76631" s="5"/>
      <c r="O76631" s="5"/>
      <c r="P76631" s="5"/>
      <c r="Q76631" s="5"/>
      <c r="R76631" s="5"/>
      <c r="S76631" s="5"/>
      <c r="T76631" s="5"/>
      <c r="U76631" s="5"/>
      <c r="V76631" s="5"/>
      <c r="W76631" s="5"/>
      <c r="X76631" s="5"/>
      <c r="Y76631" s="5"/>
    </row>
    <row r="76632" spans="3:25">
      <c r="C76632" s="4"/>
      <c r="D76632" s="4"/>
      <c r="E76632" s="4"/>
      <c r="F76632" s="4"/>
      <c r="G76632" s="4"/>
      <c r="H76632" s="4"/>
      <c r="K76632" s="5"/>
      <c r="L76632" s="5"/>
      <c r="M76632" s="5"/>
      <c r="N76632" s="5"/>
      <c r="O76632" s="5"/>
      <c r="P76632" s="5"/>
      <c r="Q76632" s="5"/>
      <c r="R76632" s="5"/>
      <c r="S76632" s="5"/>
      <c r="T76632" s="5"/>
      <c r="U76632" s="5"/>
      <c r="V76632" s="5"/>
      <c r="W76632" s="5"/>
      <c r="X76632" s="5"/>
      <c r="Y76632" s="5"/>
    </row>
    <row r="76633" spans="3:25">
      <c r="C76633" s="4"/>
      <c r="D76633" s="4"/>
      <c r="E76633" s="4"/>
      <c r="F76633" s="4"/>
      <c r="G76633" s="4"/>
      <c r="H76633" s="4"/>
      <c r="K76633" s="5"/>
      <c r="L76633" s="5"/>
      <c r="M76633" s="5"/>
      <c r="N76633" s="5"/>
      <c r="O76633" s="5"/>
      <c r="P76633" s="5"/>
      <c r="Q76633" s="5"/>
      <c r="R76633" s="5"/>
      <c r="S76633" s="5"/>
      <c r="T76633" s="5"/>
      <c r="U76633" s="5"/>
      <c r="V76633" s="5"/>
      <c r="W76633" s="5"/>
      <c r="X76633" s="5"/>
      <c r="Y76633" s="5"/>
    </row>
    <row r="76634" spans="3:25">
      <c r="C76634" s="4"/>
      <c r="D76634" s="4"/>
      <c r="E76634" s="4"/>
      <c r="F76634" s="4"/>
      <c r="G76634" s="4"/>
      <c r="H76634" s="4"/>
      <c r="K76634" s="5"/>
      <c r="L76634" s="5"/>
      <c r="M76634" s="5"/>
      <c r="N76634" s="5"/>
      <c r="O76634" s="5"/>
      <c r="P76634" s="5"/>
      <c r="Q76634" s="5"/>
      <c r="R76634" s="5"/>
      <c r="S76634" s="5"/>
      <c r="T76634" s="5"/>
      <c r="U76634" s="5"/>
      <c r="V76634" s="5"/>
      <c r="W76634" s="5"/>
      <c r="X76634" s="5"/>
      <c r="Y76634" s="5"/>
    </row>
    <row r="76635" spans="3:25">
      <c r="C76635" s="4"/>
      <c r="D76635" s="4"/>
      <c r="E76635" s="4"/>
      <c r="F76635" s="4"/>
      <c r="G76635" s="4"/>
      <c r="H76635" s="4"/>
      <c r="K76635" s="5"/>
      <c r="L76635" s="5"/>
      <c r="M76635" s="5"/>
      <c r="N76635" s="5"/>
      <c r="O76635" s="5"/>
      <c r="P76635" s="5"/>
      <c r="Q76635" s="5"/>
      <c r="R76635" s="5"/>
      <c r="S76635" s="5"/>
      <c r="T76635" s="5"/>
      <c r="U76635" s="5"/>
      <c r="V76635" s="5"/>
      <c r="W76635" s="5"/>
      <c r="X76635" s="5"/>
      <c r="Y76635" s="5"/>
    </row>
    <row r="76636" spans="3:25">
      <c r="C76636" s="4"/>
      <c r="D76636" s="4"/>
      <c r="E76636" s="4"/>
      <c r="F76636" s="4"/>
      <c r="G76636" s="4"/>
      <c r="H76636" s="4"/>
      <c r="K76636" s="5"/>
      <c r="L76636" s="5"/>
      <c r="M76636" s="5"/>
      <c r="N76636" s="5"/>
      <c r="O76636" s="5"/>
      <c r="P76636" s="5"/>
      <c r="Q76636" s="5"/>
      <c r="R76636" s="5"/>
      <c r="S76636" s="5"/>
      <c r="T76636" s="5"/>
      <c r="U76636" s="5"/>
      <c r="V76636" s="5"/>
      <c r="W76636" s="5"/>
      <c r="X76636" s="5"/>
      <c r="Y76636" s="5"/>
    </row>
    <row r="76637" spans="3:25">
      <c r="C76637" s="4"/>
      <c r="D76637" s="4"/>
      <c r="E76637" s="4"/>
      <c r="F76637" s="4"/>
      <c r="G76637" s="4"/>
      <c r="H76637" s="4"/>
      <c r="K76637" s="5"/>
      <c r="L76637" s="5"/>
      <c r="M76637" s="5"/>
      <c r="N76637" s="5"/>
      <c r="O76637" s="5"/>
      <c r="P76637" s="5"/>
      <c r="Q76637" s="5"/>
      <c r="R76637" s="5"/>
      <c r="S76637" s="5"/>
      <c r="T76637" s="5"/>
      <c r="U76637" s="5"/>
      <c r="V76637" s="5"/>
      <c r="W76637" s="5"/>
      <c r="X76637" s="5"/>
      <c r="Y76637" s="5"/>
    </row>
    <row r="76638" spans="3:25">
      <c r="C76638" s="4"/>
      <c r="D76638" s="4"/>
      <c r="E76638" s="4"/>
      <c r="F76638" s="4"/>
      <c r="G76638" s="4"/>
      <c r="H76638" s="4"/>
      <c r="K76638" s="5"/>
      <c r="L76638" s="5"/>
      <c r="M76638" s="5"/>
      <c r="N76638" s="5"/>
      <c r="O76638" s="5"/>
      <c r="P76638" s="5"/>
      <c r="Q76638" s="5"/>
      <c r="R76638" s="5"/>
      <c r="S76638" s="5"/>
      <c r="T76638" s="5"/>
      <c r="U76638" s="5"/>
      <c r="V76638" s="5"/>
      <c r="W76638" s="5"/>
      <c r="X76638" s="5"/>
      <c r="Y76638" s="5"/>
    </row>
    <row r="76639" spans="3:25">
      <c r="C76639" s="4"/>
      <c r="D76639" s="4"/>
      <c r="E76639" s="4"/>
      <c r="F76639" s="4"/>
      <c r="G76639" s="4"/>
      <c r="H76639" s="4"/>
      <c r="K76639" s="5"/>
      <c r="L76639" s="5"/>
      <c r="M76639" s="5"/>
      <c r="N76639" s="5"/>
      <c r="O76639" s="5"/>
      <c r="P76639" s="5"/>
      <c r="Q76639" s="5"/>
      <c r="R76639" s="5"/>
      <c r="S76639" s="5"/>
      <c r="T76639" s="5"/>
      <c r="U76639" s="5"/>
      <c r="V76639" s="5"/>
      <c r="W76639" s="5"/>
      <c r="X76639" s="5"/>
      <c r="Y76639" s="5"/>
    </row>
    <row r="76640" spans="3:25">
      <c r="C76640" s="4"/>
      <c r="D76640" s="4"/>
      <c r="E76640" s="4"/>
      <c r="F76640" s="4"/>
      <c r="G76640" s="4"/>
      <c r="H76640" s="4"/>
      <c r="K76640" s="5"/>
      <c r="L76640" s="5"/>
      <c r="M76640" s="5"/>
      <c r="N76640" s="5"/>
      <c r="O76640" s="5"/>
      <c r="P76640" s="5"/>
      <c r="Q76640" s="5"/>
      <c r="R76640" s="5"/>
      <c r="S76640" s="5"/>
      <c r="T76640" s="5"/>
      <c r="U76640" s="5"/>
      <c r="V76640" s="5"/>
      <c r="W76640" s="5"/>
      <c r="X76640" s="5"/>
      <c r="Y76640" s="5"/>
    </row>
    <row r="76641" spans="3:25">
      <c r="C76641" s="4"/>
      <c r="D76641" s="4"/>
      <c r="E76641" s="4"/>
      <c r="F76641" s="4"/>
      <c r="G76641" s="4"/>
      <c r="H76641" s="4"/>
      <c r="K76641" s="5"/>
      <c r="L76641" s="5"/>
      <c r="M76641" s="5"/>
      <c r="N76641" s="5"/>
      <c r="O76641" s="5"/>
      <c r="P76641" s="5"/>
      <c r="Q76641" s="5"/>
      <c r="R76641" s="5"/>
      <c r="S76641" s="5"/>
      <c r="T76641" s="5"/>
      <c r="U76641" s="5"/>
      <c r="V76641" s="5"/>
      <c r="W76641" s="5"/>
      <c r="X76641" s="5"/>
      <c r="Y76641" s="5"/>
    </row>
    <row r="76642" spans="3:25">
      <c r="C76642" s="4"/>
      <c r="D76642" s="4"/>
      <c r="E76642" s="4"/>
      <c r="F76642" s="4"/>
      <c r="G76642" s="4"/>
      <c r="H76642" s="4"/>
      <c r="K76642" s="5"/>
      <c r="L76642" s="5"/>
      <c r="M76642" s="5"/>
      <c r="N76642" s="5"/>
      <c r="O76642" s="5"/>
      <c r="P76642" s="5"/>
      <c r="Q76642" s="5"/>
      <c r="R76642" s="5"/>
      <c r="S76642" s="5"/>
      <c r="T76642" s="5"/>
      <c r="U76642" s="5"/>
      <c r="V76642" s="5"/>
      <c r="W76642" s="5"/>
      <c r="X76642" s="5"/>
      <c r="Y76642" s="5"/>
    </row>
    <row r="76643" spans="3:25">
      <c r="C76643" s="4"/>
      <c r="D76643" s="4"/>
      <c r="E76643" s="4"/>
      <c r="F76643" s="4"/>
      <c r="G76643" s="4"/>
      <c r="H76643" s="4"/>
      <c r="K76643" s="5"/>
      <c r="L76643" s="5"/>
      <c r="M76643" s="5"/>
      <c r="N76643" s="5"/>
      <c r="O76643" s="5"/>
      <c r="P76643" s="5"/>
      <c r="Q76643" s="5"/>
      <c r="R76643" s="5"/>
      <c r="S76643" s="5"/>
      <c r="T76643" s="5"/>
      <c r="U76643" s="5"/>
      <c r="V76643" s="5"/>
      <c r="W76643" s="5"/>
      <c r="X76643" s="5"/>
      <c r="Y76643" s="5"/>
    </row>
    <row r="76644" spans="3:25">
      <c r="C76644" s="4"/>
      <c r="D76644" s="4"/>
      <c r="E76644" s="4"/>
      <c r="F76644" s="4"/>
      <c r="G76644" s="4"/>
      <c r="H76644" s="4"/>
      <c r="K76644" s="5"/>
      <c r="L76644" s="5"/>
      <c r="M76644" s="5"/>
      <c r="N76644" s="5"/>
      <c r="O76644" s="5"/>
      <c r="P76644" s="5"/>
      <c r="Q76644" s="5"/>
      <c r="R76644" s="5"/>
      <c r="S76644" s="5"/>
      <c r="T76644" s="5"/>
      <c r="U76644" s="5"/>
      <c r="V76644" s="5"/>
      <c r="W76644" s="5"/>
      <c r="X76644" s="5"/>
      <c r="Y76644" s="5"/>
    </row>
    <row r="76645" spans="3:25">
      <c r="C76645" s="4"/>
      <c r="D76645" s="4"/>
      <c r="E76645" s="4"/>
      <c r="F76645" s="4"/>
      <c r="G76645" s="4"/>
      <c r="H76645" s="4"/>
      <c r="K76645" s="5"/>
      <c r="L76645" s="5"/>
      <c r="M76645" s="5"/>
      <c r="N76645" s="5"/>
      <c r="O76645" s="5"/>
      <c r="P76645" s="5"/>
      <c r="Q76645" s="5"/>
      <c r="R76645" s="5"/>
      <c r="S76645" s="5"/>
      <c r="T76645" s="5"/>
      <c r="U76645" s="5"/>
      <c r="V76645" s="5"/>
      <c r="W76645" s="5"/>
      <c r="X76645" s="5"/>
      <c r="Y76645" s="5"/>
    </row>
    <row r="76646" spans="3:25">
      <c r="C76646" s="4"/>
      <c r="D76646" s="4"/>
      <c r="E76646" s="4"/>
      <c r="F76646" s="4"/>
      <c r="G76646" s="4"/>
      <c r="H76646" s="4"/>
      <c r="K76646" s="5"/>
      <c r="L76646" s="5"/>
      <c r="M76646" s="5"/>
      <c r="N76646" s="5"/>
      <c r="O76646" s="5"/>
      <c r="P76646" s="5"/>
      <c r="Q76646" s="5"/>
      <c r="R76646" s="5"/>
      <c r="S76646" s="5"/>
      <c r="T76646" s="5"/>
      <c r="U76646" s="5"/>
      <c r="V76646" s="5"/>
      <c r="W76646" s="5"/>
      <c r="X76646" s="5"/>
      <c r="Y76646" s="5"/>
    </row>
    <row r="76647" spans="3:25">
      <c r="C76647" s="4"/>
      <c r="D76647" s="4"/>
      <c r="E76647" s="4"/>
      <c r="F76647" s="4"/>
      <c r="G76647" s="4"/>
      <c r="H76647" s="4"/>
      <c r="K76647" s="5"/>
      <c r="L76647" s="5"/>
      <c r="M76647" s="5"/>
      <c r="N76647" s="5"/>
      <c r="O76647" s="5"/>
      <c r="P76647" s="5"/>
      <c r="Q76647" s="5"/>
      <c r="R76647" s="5"/>
      <c r="S76647" s="5"/>
      <c r="T76647" s="5"/>
      <c r="U76647" s="5"/>
      <c r="V76647" s="5"/>
      <c r="W76647" s="5"/>
      <c r="X76647" s="5"/>
      <c r="Y76647" s="5"/>
    </row>
    <row r="76648" spans="3:25">
      <c r="C76648" s="4"/>
      <c r="D76648" s="4"/>
      <c r="E76648" s="4"/>
      <c r="F76648" s="4"/>
      <c r="G76648" s="4"/>
      <c r="H76648" s="4"/>
      <c r="K76648" s="5"/>
      <c r="L76648" s="5"/>
      <c r="M76648" s="5"/>
      <c r="N76648" s="5"/>
      <c r="O76648" s="5"/>
      <c r="P76648" s="5"/>
      <c r="Q76648" s="5"/>
      <c r="R76648" s="5"/>
      <c r="S76648" s="5"/>
      <c r="T76648" s="5"/>
      <c r="U76648" s="5"/>
      <c r="V76648" s="5"/>
      <c r="W76648" s="5"/>
      <c r="X76648" s="5"/>
      <c r="Y76648" s="5"/>
    </row>
    <row r="76649" spans="3:25">
      <c r="C76649" s="4"/>
      <c r="D76649" s="4"/>
      <c r="E76649" s="4"/>
      <c r="F76649" s="4"/>
      <c r="G76649" s="4"/>
      <c r="H76649" s="4"/>
      <c r="K76649" s="5"/>
      <c r="L76649" s="5"/>
      <c r="M76649" s="5"/>
      <c r="N76649" s="5"/>
      <c r="O76649" s="5"/>
      <c r="P76649" s="5"/>
      <c r="Q76649" s="5"/>
      <c r="R76649" s="5"/>
      <c r="S76649" s="5"/>
      <c r="T76649" s="5"/>
      <c r="U76649" s="5"/>
      <c r="V76649" s="5"/>
      <c r="W76649" s="5"/>
      <c r="X76649" s="5"/>
      <c r="Y76649" s="5"/>
    </row>
    <row r="76650" spans="3:25">
      <c r="C76650" s="4"/>
      <c r="D76650" s="4"/>
      <c r="E76650" s="4"/>
      <c r="F76650" s="4"/>
      <c r="G76650" s="4"/>
      <c r="H76650" s="4"/>
      <c r="K76650" s="5"/>
      <c r="L76650" s="5"/>
      <c r="M76650" s="5"/>
      <c r="N76650" s="5"/>
      <c r="O76650" s="5"/>
      <c r="P76650" s="5"/>
      <c r="Q76650" s="5"/>
      <c r="R76650" s="5"/>
      <c r="S76650" s="5"/>
      <c r="T76650" s="5"/>
      <c r="U76650" s="5"/>
      <c r="V76650" s="5"/>
      <c r="W76650" s="5"/>
      <c r="X76650" s="5"/>
      <c r="Y76650" s="5"/>
    </row>
    <row r="76651" spans="3:25">
      <c r="C76651" s="4"/>
      <c r="D76651" s="4"/>
      <c r="E76651" s="4"/>
      <c r="F76651" s="4"/>
      <c r="G76651" s="4"/>
      <c r="H76651" s="4"/>
      <c r="K76651" s="5"/>
      <c r="L76651" s="5"/>
      <c r="M76651" s="5"/>
      <c r="N76651" s="5"/>
      <c r="O76651" s="5"/>
      <c r="P76651" s="5"/>
      <c r="Q76651" s="5"/>
      <c r="R76651" s="5"/>
      <c r="S76651" s="5"/>
      <c r="T76651" s="5"/>
      <c r="U76651" s="5"/>
      <c r="V76651" s="5"/>
      <c r="W76651" s="5"/>
      <c r="X76651" s="5"/>
      <c r="Y76651" s="5"/>
    </row>
    <row r="76652" spans="3:25">
      <c r="C76652" s="4"/>
      <c r="D76652" s="4"/>
      <c r="E76652" s="4"/>
      <c r="F76652" s="4"/>
      <c r="G76652" s="4"/>
      <c r="H76652" s="4"/>
      <c r="K76652" s="5"/>
      <c r="L76652" s="5"/>
      <c r="M76652" s="5"/>
      <c r="N76652" s="5"/>
      <c r="O76652" s="5"/>
      <c r="P76652" s="5"/>
      <c r="Q76652" s="5"/>
      <c r="R76652" s="5"/>
      <c r="S76652" s="5"/>
      <c r="T76652" s="5"/>
      <c r="U76652" s="5"/>
      <c r="V76652" s="5"/>
      <c r="W76652" s="5"/>
      <c r="X76652" s="5"/>
      <c r="Y76652" s="5"/>
    </row>
    <row r="76653" spans="3:25">
      <c r="C76653" s="4"/>
      <c r="D76653" s="4"/>
      <c r="E76653" s="4"/>
      <c r="F76653" s="4"/>
      <c r="G76653" s="4"/>
      <c r="H76653" s="4"/>
      <c r="K76653" s="5"/>
      <c r="L76653" s="5"/>
      <c r="M76653" s="5"/>
      <c r="N76653" s="5"/>
      <c r="O76653" s="5"/>
      <c r="P76653" s="5"/>
      <c r="Q76653" s="5"/>
      <c r="R76653" s="5"/>
      <c r="S76653" s="5"/>
      <c r="T76653" s="5"/>
      <c r="U76653" s="5"/>
      <c r="V76653" s="5"/>
      <c r="W76653" s="5"/>
      <c r="X76653" s="5"/>
      <c r="Y76653" s="5"/>
    </row>
    <row r="76654" spans="3:25">
      <c r="C76654" s="4"/>
      <c r="D76654" s="4"/>
      <c r="E76654" s="4"/>
      <c r="F76654" s="4"/>
      <c r="G76654" s="4"/>
      <c r="H76654" s="4"/>
      <c r="K76654" s="5"/>
      <c r="L76654" s="5"/>
      <c r="M76654" s="5"/>
      <c r="N76654" s="5"/>
      <c r="O76654" s="5"/>
      <c r="P76654" s="5"/>
      <c r="Q76654" s="5"/>
      <c r="R76654" s="5"/>
      <c r="S76654" s="5"/>
      <c r="T76654" s="5"/>
      <c r="U76654" s="5"/>
      <c r="V76654" s="5"/>
      <c r="W76654" s="5"/>
      <c r="X76654" s="5"/>
      <c r="Y76654" s="5"/>
    </row>
    <row r="76655" spans="3:25">
      <c r="C76655" s="4"/>
      <c r="D76655" s="4"/>
      <c r="E76655" s="4"/>
      <c r="F76655" s="4"/>
      <c r="G76655" s="4"/>
      <c r="H76655" s="4"/>
      <c r="K76655" s="5"/>
      <c r="L76655" s="5"/>
      <c r="M76655" s="5"/>
      <c r="N76655" s="5"/>
      <c r="O76655" s="5"/>
      <c r="P76655" s="5"/>
      <c r="Q76655" s="5"/>
      <c r="R76655" s="5"/>
      <c r="S76655" s="5"/>
      <c r="T76655" s="5"/>
      <c r="U76655" s="5"/>
      <c r="V76655" s="5"/>
      <c r="W76655" s="5"/>
      <c r="X76655" s="5"/>
      <c r="Y76655" s="5"/>
    </row>
    <row r="76656" spans="3:25">
      <c r="C76656" s="4"/>
      <c r="D76656" s="4"/>
      <c r="E76656" s="4"/>
      <c r="F76656" s="4"/>
      <c r="G76656" s="4"/>
      <c r="H76656" s="4"/>
      <c r="K76656" s="5"/>
      <c r="L76656" s="5"/>
      <c r="M76656" s="5"/>
      <c r="N76656" s="5"/>
      <c r="O76656" s="5"/>
      <c r="P76656" s="5"/>
      <c r="Q76656" s="5"/>
      <c r="R76656" s="5"/>
      <c r="S76656" s="5"/>
      <c r="T76656" s="5"/>
      <c r="U76656" s="5"/>
      <c r="V76656" s="5"/>
      <c r="W76656" s="5"/>
      <c r="X76656" s="5"/>
      <c r="Y76656" s="5"/>
    </row>
    <row r="76657" spans="3:25">
      <c r="C76657" s="4"/>
      <c r="D76657" s="4"/>
      <c r="E76657" s="4"/>
      <c r="F76657" s="4"/>
      <c r="G76657" s="4"/>
      <c r="H76657" s="4"/>
      <c r="K76657" s="5"/>
      <c r="L76657" s="5"/>
      <c r="M76657" s="5"/>
      <c r="N76657" s="5"/>
      <c r="O76657" s="5"/>
      <c r="P76657" s="5"/>
      <c r="Q76657" s="5"/>
      <c r="R76657" s="5"/>
      <c r="S76657" s="5"/>
      <c r="T76657" s="5"/>
      <c r="U76657" s="5"/>
      <c r="V76657" s="5"/>
      <c r="W76657" s="5"/>
      <c r="X76657" s="5"/>
      <c r="Y76657" s="5"/>
    </row>
    <row r="76658" spans="3:25">
      <c r="C76658" s="4"/>
      <c r="D76658" s="4"/>
      <c r="E76658" s="4"/>
      <c r="F76658" s="4"/>
      <c r="G76658" s="4"/>
      <c r="H76658" s="4"/>
      <c r="K76658" s="5"/>
      <c r="L76658" s="5"/>
      <c r="M76658" s="5"/>
      <c r="N76658" s="5"/>
      <c r="O76658" s="5"/>
      <c r="P76658" s="5"/>
      <c r="Q76658" s="5"/>
      <c r="R76658" s="5"/>
      <c r="S76658" s="5"/>
      <c r="T76658" s="5"/>
      <c r="U76658" s="5"/>
      <c r="V76658" s="5"/>
      <c r="W76658" s="5"/>
      <c r="X76658" s="5"/>
      <c r="Y76658" s="5"/>
    </row>
    <row r="76659" spans="3:25">
      <c r="C76659" s="4"/>
      <c r="D76659" s="4"/>
      <c r="E76659" s="4"/>
      <c r="F76659" s="4"/>
      <c r="G76659" s="4"/>
      <c r="H76659" s="4"/>
      <c r="K76659" s="5"/>
      <c r="L76659" s="5"/>
      <c r="M76659" s="5"/>
      <c r="N76659" s="5"/>
      <c r="O76659" s="5"/>
      <c r="P76659" s="5"/>
      <c r="Q76659" s="5"/>
      <c r="R76659" s="5"/>
      <c r="S76659" s="5"/>
      <c r="T76659" s="5"/>
      <c r="U76659" s="5"/>
      <c r="V76659" s="5"/>
      <c r="W76659" s="5"/>
      <c r="X76659" s="5"/>
      <c r="Y76659" s="5"/>
    </row>
    <row r="76660" spans="3:25">
      <c r="C76660" s="4"/>
      <c r="D76660" s="4"/>
      <c r="E76660" s="4"/>
      <c r="F76660" s="4"/>
      <c r="G76660" s="4"/>
      <c r="H76660" s="4"/>
      <c r="K76660" s="5"/>
      <c r="L76660" s="5"/>
      <c r="M76660" s="5"/>
      <c r="N76660" s="5"/>
      <c r="O76660" s="5"/>
      <c r="P76660" s="5"/>
      <c r="Q76660" s="5"/>
      <c r="R76660" s="5"/>
      <c r="S76660" s="5"/>
      <c r="T76660" s="5"/>
      <c r="U76660" s="5"/>
      <c r="V76660" s="5"/>
      <c r="W76660" s="5"/>
      <c r="X76660" s="5"/>
      <c r="Y76660" s="5"/>
    </row>
    <row r="76661" spans="3:25">
      <c r="C76661" s="4"/>
      <c r="D76661" s="4"/>
      <c r="E76661" s="4"/>
      <c r="F76661" s="4"/>
      <c r="G76661" s="4"/>
      <c r="H76661" s="4"/>
      <c r="K76661" s="5"/>
      <c r="L76661" s="5"/>
      <c r="M76661" s="5"/>
      <c r="N76661" s="5"/>
      <c r="O76661" s="5"/>
      <c r="P76661" s="5"/>
      <c r="Q76661" s="5"/>
      <c r="R76661" s="5"/>
      <c r="S76661" s="5"/>
      <c r="T76661" s="5"/>
      <c r="U76661" s="5"/>
      <c r="V76661" s="5"/>
      <c r="W76661" s="5"/>
      <c r="X76661" s="5"/>
      <c r="Y76661" s="5"/>
    </row>
    <row r="76662" spans="3:25">
      <c r="C76662" s="4"/>
      <c r="D76662" s="4"/>
      <c r="E76662" s="4"/>
      <c r="F76662" s="4"/>
      <c r="G76662" s="4"/>
      <c r="H76662" s="4"/>
      <c r="K76662" s="5"/>
      <c r="L76662" s="5"/>
      <c r="M76662" s="5"/>
      <c r="N76662" s="5"/>
      <c r="O76662" s="5"/>
      <c r="P76662" s="5"/>
      <c r="Q76662" s="5"/>
      <c r="R76662" s="5"/>
      <c r="S76662" s="5"/>
      <c r="T76662" s="5"/>
      <c r="U76662" s="5"/>
      <c r="V76662" s="5"/>
      <c r="W76662" s="5"/>
      <c r="X76662" s="5"/>
      <c r="Y76662" s="5"/>
    </row>
    <row r="76663" spans="3:25">
      <c r="C76663" s="4"/>
      <c r="D76663" s="4"/>
      <c r="E76663" s="4"/>
      <c r="F76663" s="4"/>
      <c r="G76663" s="4"/>
      <c r="H76663" s="4"/>
      <c r="K76663" s="5"/>
      <c r="L76663" s="5"/>
      <c r="M76663" s="5"/>
      <c r="N76663" s="5"/>
      <c r="O76663" s="5"/>
      <c r="P76663" s="5"/>
      <c r="Q76663" s="5"/>
      <c r="R76663" s="5"/>
      <c r="S76663" s="5"/>
      <c r="T76663" s="5"/>
      <c r="U76663" s="5"/>
      <c r="V76663" s="5"/>
      <c r="W76663" s="5"/>
      <c r="X76663" s="5"/>
      <c r="Y76663" s="5"/>
    </row>
    <row r="76664" spans="3:25">
      <c r="C76664" s="4"/>
      <c r="D76664" s="4"/>
      <c r="E76664" s="4"/>
      <c r="F76664" s="4"/>
      <c r="G76664" s="4"/>
      <c r="H76664" s="4"/>
      <c r="K76664" s="5"/>
      <c r="L76664" s="5"/>
      <c r="M76664" s="5"/>
      <c r="N76664" s="5"/>
      <c r="O76664" s="5"/>
      <c r="P76664" s="5"/>
      <c r="Q76664" s="5"/>
      <c r="R76664" s="5"/>
      <c r="S76664" s="5"/>
      <c r="T76664" s="5"/>
      <c r="U76664" s="5"/>
      <c r="V76664" s="5"/>
      <c r="W76664" s="5"/>
      <c r="X76664" s="5"/>
      <c r="Y76664" s="5"/>
    </row>
    <row r="76665" spans="3:25">
      <c r="C76665" s="4"/>
      <c r="D76665" s="4"/>
      <c r="E76665" s="4"/>
      <c r="F76665" s="4"/>
      <c r="G76665" s="4"/>
      <c r="H76665" s="4"/>
      <c r="K76665" s="5"/>
      <c r="L76665" s="5"/>
      <c r="M76665" s="5"/>
      <c r="N76665" s="5"/>
      <c r="O76665" s="5"/>
      <c r="P76665" s="5"/>
      <c r="Q76665" s="5"/>
      <c r="R76665" s="5"/>
      <c r="S76665" s="5"/>
      <c r="T76665" s="5"/>
      <c r="U76665" s="5"/>
      <c r="V76665" s="5"/>
      <c r="W76665" s="5"/>
      <c r="X76665" s="5"/>
      <c r="Y76665" s="5"/>
    </row>
    <row r="76666" spans="3:25">
      <c r="C76666" s="4"/>
      <c r="D76666" s="4"/>
      <c r="E76666" s="4"/>
      <c r="F76666" s="4"/>
      <c r="G76666" s="4"/>
      <c r="H76666" s="4"/>
      <c r="K76666" s="5"/>
      <c r="L76666" s="5"/>
      <c r="M76666" s="5"/>
      <c r="N76666" s="5"/>
      <c r="O76666" s="5"/>
      <c r="P76666" s="5"/>
      <c r="Q76666" s="5"/>
      <c r="R76666" s="5"/>
      <c r="S76666" s="5"/>
      <c r="T76666" s="5"/>
      <c r="U76666" s="5"/>
      <c r="V76666" s="5"/>
      <c r="W76666" s="5"/>
      <c r="X76666" s="5"/>
      <c r="Y76666" s="5"/>
    </row>
    <row r="76667" spans="3:25">
      <c r="C76667" s="4"/>
      <c r="D76667" s="4"/>
      <c r="E76667" s="4"/>
      <c r="F76667" s="4"/>
      <c r="G76667" s="4"/>
      <c r="H76667" s="4"/>
      <c r="K76667" s="5"/>
      <c r="L76667" s="5"/>
      <c r="M76667" s="5"/>
      <c r="N76667" s="5"/>
      <c r="O76667" s="5"/>
      <c r="P76667" s="5"/>
      <c r="Q76667" s="5"/>
      <c r="R76667" s="5"/>
      <c r="S76667" s="5"/>
      <c r="T76667" s="5"/>
      <c r="U76667" s="5"/>
      <c r="V76667" s="5"/>
      <c r="W76667" s="5"/>
      <c r="X76667" s="5"/>
      <c r="Y76667" s="5"/>
    </row>
    <row r="76668" spans="3:25">
      <c r="C76668" s="4"/>
      <c r="D76668" s="4"/>
      <c r="E76668" s="4"/>
      <c r="F76668" s="4"/>
      <c r="G76668" s="4"/>
      <c r="H76668" s="4"/>
      <c r="K76668" s="5"/>
      <c r="L76668" s="5"/>
      <c r="M76668" s="5"/>
      <c r="N76668" s="5"/>
      <c r="O76668" s="5"/>
      <c r="P76668" s="5"/>
      <c r="Q76668" s="5"/>
      <c r="R76668" s="5"/>
      <c r="S76668" s="5"/>
      <c r="T76668" s="5"/>
      <c r="U76668" s="5"/>
      <c r="V76668" s="5"/>
      <c r="W76668" s="5"/>
      <c r="X76668" s="5"/>
      <c r="Y76668" s="5"/>
    </row>
    <row r="76669" spans="3:25">
      <c r="C76669" s="4"/>
      <c r="D76669" s="4"/>
      <c r="E76669" s="4"/>
      <c r="F76669" s="4"/>
      <c r="G76669" s="4"/>
      <c r="H76669" s="4"/>
      <c r="K76669" s="5"/>
      <c r="L76669" s="5"/>
      <c r="M76669" s="5"/>
      <c r="N76669" s="5"/>
      <c r="O76669" s="5"/>
      <c r="P76669" s="5"/>
      <c r="Q76669" s="5"/>
      <c r="R76669" s="5"/>
      <c r="S76669" s="5"/>
      <c r="T76669" s="5"/>
      <c r="U76669" s="5"/>
      <c r="V76669" s="5"/>
      <c r="W76669" s="5"/>
      <c r="X76669" s="5"/>
      <c r="Y76669" s="5"/>
    </row>
    <row r="76670" spans="3:25">
      <c r="C76670" s="4"/>
      <c r="D76670" s="4"/>
      <c r="E76670" s="4"/>
      <c r="F76670" s="4"/>
      <c r="G76670" s="4"/>
      <c r="H76670" s="4"/>
      <c r="K76670" s="5"/>
      <c r="L76670" s="5"/>
      <c r="M76670" s="5"/>
      <c r="N76670" s="5"/>
      <c r="O76670" s="5"/>
      <c r="P76670" s="5"/>
      <c r="Q76670" s="5"/>
      <c r="R76670" s="5"/>
      <c r="S76670" s="5"/>
      <c r="T76670" s="5"/>
      <c r="U76670" s="5"/>
      <c r="V76670" s="5"/>
      <c r="W76670" s="5"/>
      <c r="X76670" s="5"/>
      <c r="Y76670" s="5"/>
    </row>
    <row r="76671" spans="3:25">
      <c r="C76671" s="4"/>
      <c r="D76671" s="4"/>
      <c r="E76671" s="4"/>
      <c r="F76671" s="4"/>
      <c r="G76671" s="4"/>
      <c r="H76671" s="4"/>
      <c r="K76671" s="5"/>
      <c r="L76671" s="5"/>
      <c r="M76671" s="5"/>
      <c r="N76671" s="5"/>
      <c r="O76671" s="5"/>
      <c r="P76671" s="5"/>
      <c r="Q76671" s="5"/>
      <c r="R76671" s="5"/>
      <c r="S76671" s="5"/>
      <c r="T76671" s="5"/>
      <c r="U76671" s="5"/>
      <c r="V76671" s="5"/>
      <c r="W76671" s="5"/>
      <c r="X76671" s="5"/>
      <c r="Y76671" s="5"/>
    </row>
    <row r="76672" spans="3:25">
      <c r="C76672" s="4"/>
      <c r="D76672" s="4"/>
      <c r="E76672" s="4"/>
      <c r="F76672" s="4"/>
      <c r="G76672" s="4"/>
      <c r="H76672" s="4"/>
      <c r="K76672" s="5"/>
      <c r="L76672" s="5"/>
      <c r="M76672" s="5"/>
      <c r="N76672" s="5"/>
      <c r="O76672" s="5"/>
      <c r="P76672" s="5"/>
      <c r="Q76672" s="5"/>
      <c r="R76672" s="5"/>
      <c r="S76672" s="5"/>
      <c r="T76672" s="5"/>
      <c r="U76672" s="5"/>
      <c r="V76672" s="5"/>
      <c r="W76672" s="5"/>
      <c r="X76672" s="5"/>
      <c r="Y76672" s="5"/>
    </row>
    <row r="76673" spans="3:25">
      <c r="C76673" s="4"/>
      <c r="D76673" s="4"/>
      <c r="E76673" s="4"/>
      <c r="F76673" s="4"/>
      <c r="G76673" s="4"/>
      <c r="H76673" s="4"/>
      <c r="K76673" s="5"/>
      <c r="L76673" s="5"/>
      <c r="M76673" s="5"/>
      <c r="N76673" s="5"/>
      <c r="O76673" s="5"/>
      <c r="P76673" s="5"/>
      <c r="Q76673" s="5"/>
      <c r="R76673" s="5"/>
      <c r="S76673" s="5"/>
      <c r="T76673" s="5"/>
      <c r="U76673" s="5"/>
      <c r="V76673" s="5"/>
      <c r="W76673" s="5"/>
      <c r="X76673" s="5"/>
      <c r="Y76673" s="5"/>
    </row>
    <row r="76674" spans="3:25">
      <c r="C76674" s="4"/>
      <c r="D76674" s="4"/>
      <c r="E76674" s="4"/>
      <c r="F76674" s="4"/>
      <c r="G76674" s="4"/>
      <c r="H76674" s="4"/>
      <c r="K76674" s="5"/>
      <c r="L76674" s="5"/>
      <c r="M76674" s="5"/>
      <c r="N76674" s="5"/>
      <c r="O76674" s="5"/>
      <c r="P76674" s="5"/>
      <c r="Q76674" s="5"/>
      <c r="R76674" s="5"/>
      <c r="S76674" s="5"/>
      <c r="T76674" s="5"/>
      <c r="U76674" s="5"/>
      <c r="V76674" s="5"/>
      <c r="W76674" s="5"/>
      <c r="X76674" s="5"/>
      <c r="Y76674" s="5"/>
    </row>
    <row r="76675" spans="3:25">
      <c r="C76675" s="4"/>
      <c r="D76675" s="4"/>
      <c r="E76675" s="4"/>
      <c r="F76675" s="4"/>
      <c r="G76675" s="4"/>
      <c r="H76675" s="4"/>
      <c r="K76675" s="5"/>
      <c r="L76675" s="5"/>
      <c r="M76675" s="5"/>
      <c r="N76675" s="5"/>
      <c r="O76675" s="5"/>
      <c r="P76675" s="5"/>
      <c r="Q76675" s="5"/>
      <c r="R76675" s="5"/>
      <c r="S76675" s="5"/>
      <c r="T76675" s="5"/>
      <c r="U76675" s="5"/>
      <c r="V76675" s="5"/>
      <c r="W76675" s="5"/>
      <c r="X76675" s="5"/>
      <c r="Y76675" s="5"/>
    </row>
    <row r="76676" spans="3:25">
      <c r="C76676" s="4"/>
      <c r="D76676" s="4"/>
      <c r="E76676" s="4"/>
      <c r="F76676" s="4"/>
      <c r="G76676" s="4"/>
      <c r="H76676" s="4"/>
      <c r="K76676" s="5"/>
      <c r="L76676" s="5"/>
      <c r="M76676" s="5"/>
      <c r="N76676" s="5"/>
      <c r="O76676" s="5"/>
      <c r="P76676" s="5"/>
      <c r="Q76676" s="5"/>
      <c r="R76676" s="5"/>
      <c r="S76676" s="5"/>
      <c r="T76676" s="5"/>
      <c r="U76676" s="5"/>
      <c r="V76676" s="5"/>
      <c r="W76676" s="5"/>
      <c r="X76676" s="5"/>
      <c r="Y76676" s="5"/>
    </row>
    <row r="76677" spans="3:25">
      <c r="C76677" s="4"/>
      <c r="D76677" s="4"/>
      <c r="E76677" s="4"/>
      <c r="F76677" s="4"/>
      <c r="G76677" s="4"/>
      <c r="H76677" s="4"/>
      <c r="K76677" s="5"/>
      <c r="L76677" s="5"/>
      <c r="M76677" s="5"/>
      <c r="N76677" s="5"/>
      <c r="O76677" s="5"/>
      <c r="P76677" s="5"/>
      <c r="Q76677" s="5"/>
      <c r="R76677" s="5"/>
      <c r="S76677" s="5"/>
      <c r="T76677" s="5"/>
      <c r="U76677" s="5"/>
      <c r="V76677" s="5"/>
      <c r="W76677" s="5"/>
      <c r="X76677" s="5"/>
      <c r="Y76677" s="5"/>
    </row>
    <row r="76678" spans="3:25">
      <c r="C76678" s="4"/>
      <c r="D76678" s="4"/>
      <c r="E76678" s="4"/>
      <c r="F76678" s="4"/>
      <c r="G76678" s="4"/>
      <c r="H76678" s="4"/>
      <c r="K76678" s="5"/>
      <c r="L76678" s="5"/>
      <c r="M76678" s="5"/>
      <c r="N76678" s="5"/>
      <c r="O76678" s="5"/>
      <c r="P76678" s="5"/>
      <c r="Q76678" s="5"/>
      <c r="R76678" s="5"/>
      <c r="S76678" s="5"/>
      <c r="T76678" s="5"/>
      <c r="U76678" s="5"/>
      <c r="V76678" s="5"/>
      <c r="W76678" s="5"/>
      <c r="X76678" s="5"/>
      <c r="Y76678" s="5"/>
    </row>
    <row r="76679" spans="3:25">
      <c r="C76679" s="4"/>
      <c r="D76679" s="4"/>
      <c r="E76679" s="4"/>
      <c r="F76679" s="4"/>
      <c r="G76679" s="4"/>
      <c r="H76679" s="4"/>
      <c r="K76679" s="5"/>
      <c r="L76679" s="5"/>
      <c r="M76679" s="5"/>
      <c r="N76679" s="5"/>
      <c r="O76679" s="5"/>
      <c r="P76679" s="5"/>
      <c r="Q76679" s="5"/>
      <c r="R76679" s="5"/>
      <c r="S76679" s="5"/>
      <c r="T76679" s="5"/>
      <c r="U76679" s="5"/>
      <c r="V76679" s="5"/>
      <c r="W76679" s="5"/>
      <c r="X76679" s="5"/>
      <c r="Y76679" s="5"/>
    </row>
    <row r="76680" spans="3:25">
      <c r="C76680" s="4"/>
      <c r="D76680" s="4"/>
      <c r="E76680" s="4"/>
      <c r="F76680" s="4"/>
      <c r="G76680" s="4"/>
      <c r="H76680" s="4"/>
      <c r="K76680" s="5"/>
      <c r="L76680" s="5"/>
      <c r="M76680" s="5"/>
      <c r="N76680" s="5"/>
      <c r="O76680" s="5"/>
      <c r="P76680" s="5"/>
      <c r="Q76680" s="5"/>
      <c r="R76680" s="5"/>
      <c r="S76680" s="5"/>
      <c r="T76680" s="5"/>
      <c r="U76680" s="5"/>
      <c r="V76680" s="5"/>
      <c r="W76680" s="5"/>
      <c r="X76680" s="5"/>
      <c r="Y76680" s="5"/>
    </row>
    <row r="76681" spans="3:25">
      <c r="C76681" s="4"/>
      <c r="D76681" s="4"/>
      <c r="E76681" s="4"/>
      <c r="F76681" s="4"/>
      <c r="G76681" s="4"/>
      <c r="H76681" s="4"/>
      <c r="K76681" s="5"/>
      <c r="L76681" s="5"/>
      <c r="M76681" s="5"/>
      <c r="N76681" s="5"/>
      <c r="O76681" s="5"/>
      <c r="P76681" s="5"/>
      <c r="Q76681" s="5"/>
      <c r="R76681" s="5"/>
      <c r="S76681" s="5"/>
      <c r="T76681" s="5"/>
      <c r="U76681" s="5"/>
      <c r="V76681" s="5"/>
      <c r="W76681" s="5"/>
      <c r="X76681" s="5"/>
      <c r="Y76681" s="5"/>
    </row>
    <row r="76682" spans="3:25">
      <c r="C76682" s="4"/>
      <c r="D76682" s="4"/>
      <c r="E76682" s="4"/>
      <c r="F76682" s="4"/>
      <c r="G76682" s="4"/>
      <c r="H76682" s="4"/>
      <c r="K76682" s="5"/>
      <c r="L76682" s="5"/>
      <c r="M76682" s="5"/>
      <c r="N76682" s="5"/>
      <c r="O76682" s="5"/>
      <c r="P76682" s="5"/>
      <c r="Q76682" s="5"/>
      <c r="R76682" s="5"/>
      <c r="S76682" s="5"/>
      <c r="T76682" s="5"/>
      <c r="U76682" s="5"/>
      <c r="V76682" s="5"/>
      <c r="W76682" s="5"/>
      <c r="X76682" s="5"/>
      <c r="Y76682" s="5"/>
    </row>
    <row r="76683" spans="3:25">
      <c r="C76683" s="4"/>
      <c r="D76683" s="4"/>
      <c r="E76683" s="4"/>
      <c r="F76683" s="4"/>
      <c r="G76683" s="4"/>
      <c r="H76683" s="4"/>
      <c r="K76683" s="5"/>
      <c r="L76683" s="5"/>
      <c r="M76683" s="5"/>
      <c r="N76683" s="5"/>
      <c r="O76683" s="5"/>
      <c r="P76683" s="5"/>
      <c r="Q76683" s="5"/>
      <c r="R76683" s="5"/>
      <c r="S76683" s="5"/>
      <c r="T76683" s="5"/>
      <c r="U76683" s="5"/>
      <c r="V76683" s="5"/>
      <c r="W76683" s="5"/>
      <c r="X76683" s="5"/>
      <c r="Y76683" s="5"/>
    </row>
    <row r="76684" spans="3:25">
      <c r="C76684" s="4"/>
      <c r="D76684" s="4"/>
      <c r="E76684" s="4"/>
      <c r="F76684" s="4"/>
      <c r="G76684" s="4"/>
      <c r="H76684" s="4"/>
      <c r="K76684" s="5"/>
      <c r="L76684" s="5"/>
      <c r="M76684" s="5"/>
      <c r="N76684" s="5"/>
      <c r="O76684" s="5"/>
      <c r="P76684" s="5"/>
      <c r="Q76684" s="5"/>
      <c r="R76684" s="5"/>
      <c r="S76684" s="5"/>
      <c r="T76684" s="5"/>
      <c r="U76684" s="5"/>
      <c r="V76684" s="5"/>
      <c r="W76684" s="5"/>
      <c r="X76684" s="5"/>
      <c r="Y76684" s="5"/>
    </row>
    <row r="76685" spans="3:25">
      <c r="C76685" s="4"/>
      <c r="D76685" s="4"/>
      <c r="E76685" s="4"/>
      <c r="F76685" s="4"/>
      <c r="G76685" s="4"/>
      <c r="H76685" s="4"/>
      <c r="K76685" s="5"/>
      <c r="L76685" s="5"/>
      <c r="M76685" s="5"/>
      <c r="N76685" s="5"/>
      <c r="O76685" s="5"/>
      <c r="P76685" s="5"/>
      <c r="Q76685" s="5"/>
      <c r="R76685" s="5"/>
      <c r="S76685" s="5"/>
      <c r="T76685" s="5"/>
      <c r="U76685" s="5"/>
      <c r="V76685" s="5"/>
      <c r="W76685" s="5"/>
      <c r="X76685" s="5"/>
      <c r="Y76685" s="5"/>
    </row>
    <row r="76686" spans="3:25">
      <c r="C76686" s="4"/>
      <c r="D76686" s="4"/>
      <c r="E76686" s="4"/>
      <c r="F76686" s="4"/>
      <c r="G76686" s="4"/>
      <c r="H76686" s="4"/>
      <c r="K76686" s="5"/>
      <c r="L76686" s="5"/>
      <c r="M76686" s="5"/>
      <c r="N76686" s="5"/>
      <c r="O76686" s="5"/>
      <c r="P76686" s="5"/>
      <c r="Q76686" s="5"/>
      <c r="R76686" s="5"/>
      <c r="S76686" s="5"/>
      <c r="T76686" s="5"/>
      <c r="U76686" s="5"/>
      <c r="V76686" s="5"/>
      <c r="W76686" s="5"/>
      <c r="X76686" s="5"/>
      <c r="Y76686" s="5"/>
    </row>
    <row r="76687" spans="3:25">
      <c r="C76687" s="4"/>
      <c r="D76687" s="4"/>
      <c r="E76687" s="4"/>
      <c r="F76687" s="4"/>
      <c r="G76687" s="4"/>
      <c r="H76687" s="4"/>
      <c r="K76687" s="5"/>
      <c r="L76687" s="5"/>
      <c r="M76687" s="5"/>
      <c r="N76687" s="5"/>
      <c r="O76687" s="5"/>
      <c r="P76687" s="5"/>
      <c r="Q76687" s="5"/>
      <c r="R76687" s="5"/>
      <c r="S76687" s="5"/>
      <c r="T76687" s="5"/>
      <c r="U76687" s="5"/>
      <c r="V76687" s="5"/>
      <c r="W76687" s="5"/>
      <c r="X76687" s="5"/>
      <c r="Y76687" s="5"/>
    </row>
    <row r="76688" spans="3:25">
      <c r="C76688" s="4"/>
      <c r="D76688" s="4"/>
      <c r="E76688" s="4"/>
      <c r="F76688" s="4"/>
      <c r="G76688" s="4"/>
      <c r="H76688" s="4"/>
      <c r="K76688" s="5"/>
      <c r="L76688" s="5"/>
      <c r="M76688" s="5"/>
      <c r="N76688" s="5"/>
      <c r="O76688" s="5"/>
      <c r="P76688" s="5"/>
      <c r="Q76688" s="5"/>
      <c r="R76688" s="5"/>
      <c r="S76688" s="5"/>
      <c r="T76688" s="5"/>
      <c r="U76688" s="5"/>
      <c r="V76688" s="5"/>
      <c r="W76688" s="5"/>
      <c r="X76688" s="5"/>
      <c r="Y76688" s="5"/>
    </row>
    <row r="76689" spans="3:25">
      <c r="C76689" s="4"/>
      <c r="D76689" s="4"/>
      <c r="E76689" s="4"/>
      <c r="F76689" s="4"/>
      <c r="G76689" s="4"/>
      <c r="H76689" s="4"/>
      <c r="K76689" s="5"/>
      <c r="L76689" s="5"/>
      <c r="M76689" s="5"/>
      <c r="N76689" s="5"/>
      <c r="O76689" s="5"/>
      <c r="P76689" s="5"/>
      <c r="Q76689" s="5"/>
      <c r="R76689" s="5"/>
      <c r="S76689" s="5"/>
      <c r="T76689" s="5"/>
      <c r="U76689" s="5"/>
      <c r="V76689" s="5"/>
      <c r="W76689" s="5"/>
      <c r="X76689" s="5"/>
      <c r="Y76689" s="5"/>
    </row>
    <row r="76690" spans="3:25">
      <c r="C76690" s="4"/>
      <c r="D76690" s="4"/>
      <c r="E76690" s="4"/>
      <c r="F76690" s="4"/>
      <c r="G76690" s="4"/>
      <c r="H76690" s="4"/>
      <c r="K76690" s="5"/>
      <c r="L76690" s="5"/>
      <c r="M76690" s="5"/>
      <c r="N76690" s="5"/>
      <c r="O76690" s="5"/>
      <c r="P76690" s="5"/>
      <c r="Q76690" s="5"/>
      <c r="R76690" s="5"/>
      <c r="S76690" s="5"/>
      <c r="T76690" s="5"/>
      <c r="U76690" s="5"/>
      <c r="V76690" s="5"/>
      <c r="W76690" s="5"/>
      <c r="X76690" s="5"/>
      <c r="Y76690" s="5"/>
    </row>
    <row r="76691" spans="3:25">
      <c r="C76691" s="4"/>
      <c r="D76691" s="4"/>
      <c r="E76691" s="4"/>
      <c r="F76691" s="4"/>
      <c r="G76691" s="4"/>
      <c r="H76691" s="4"/>
      <c r="K76691" s="5"/>
      <c r="L76691" s="5"/>
      <c r="M76691" s="5"/>
      <c r="N76691" s="5"/>
      <c r="O76691" s="5"/>
      <c r="P76691" s="5"/>
      <c r="Q76691" s="5"/>
      <c r="R76691" s="5"/>
      <c r="S76691" s="5"/>
      <c r="T76691" s="5"/>
      <c r="U76691" s="5"/>
      <c r="V76691" s="5"/>
      <c r="W76691" s="5"/>
      <c r="X76691" s="5"/>
      <c r="Y76691" s="5"/>
    </row>
    <row r="76692" spans="3:25">
      <c r="C76692" s="4"/>
      <c r="D76692" s="4"/>
      <c r="E76692" s="4"/>
      <c r="F76692" s="4"/>
      <c r="G76692" s="4"/>
      <c r="H76692" s="4"/>
      <c r="K76692" s="5"/>
      <c r="L76692" s="5"/>
      <c r="M76692" s="5"/>
      <c r="N76692" s="5"/>
      <c r="O76692" s="5"/>
      <c r="P76692" s="5"/>
      <c r="Q76692" s="5"/>
      <c r="R76692" s="5"/>
      <c r="S76692" s="5"/>
      <c r="T76692" s="5"/>
      <c r="U76692" s="5"/>
      <c r="V76692" s="5"/>
      <c r="W76692" s="5"/>
      <c r="X76692" s="5"/>
      <c r="Y76692" s="5"/>
    </row>
    <row r="76693" spans="3:25">
      <c r="C76693" s="4"/>
      <c r="D76693" s="4"/>
      <c r="E76693" s="4"/>
      <c r="F76693" s="4"/>
      <c r="G76693" s="4"/>
      <c r="H76693" s="4"/>
      <c r="K76693" s="5"/>
      <c r="L76693" s="5"/>
      <c r="M76693" s="5"/>
      <c r="N76693" s="5"/>
      <c r="O76693" s="5"/>
      <c r="P76693" s="5"/>
      <c r="Q76693" s="5"/>
      <c r="R76693" s="5"/>
      <c r="S76693" s="5"/>
      <c r="T76693" s="5"/>
      <c r="U76693" s="5"/>
      <c r="V76693" s="5"/>
      <c r="W76693" s="5"/>
      <c r="X76693" s="5"/>
      <c r="Y76693" s="5"/>
    </row>
    <row r="76694" spans="3:25">
      <c r="C76694" s="4"/>
      <c r="D76694" s="4"/>
      <c r="E76694" s="4"/>
      <c r="F76694" s="4"/>
      <c r="G76694" s="4"/>
      <c r="H76694" s="4"/>
      <c r="K76694" s="5"/>
      <c r="L76694" s="5"/>
      <c r="M76694" s="5"/>
      <c r="N76694" s="5"/>
      <c r="O76694" s="5"/>
      <c r="P76694" s="5"/>
      <c r="Q76694" s="5"/>
      <c r="R76694" s="5"/>
      <c r="S76694" s="5"/>
      <c r="T76694" s="5"/>
      <c r="U76694" s="5"/>
      <c r="V76694" s="5"/>
      <c r="W76694" s="5"/>
      <c r="X76694" s="5"/>
      <c r="Y76694" s="5"/>
    </row>
    <row r="76695" spans="3:25">
      <c r="C76695" s="4"/>
      <c r="D76695" s="4"/>
      <c r="E76695" s="4"/>
      <c r="F76695" s="4"/>
      <c r="G76695" s="4"/>
      <c r="H76695" s="4"/>
      <c r="K76695" s="5"/>
      <c r="L76695" s="5"/>
      <c r="M76695" s="5"/>
      <c r="N76695" s="5"/>
      <c r="O76695" s="5"/>
      <c r="P76695" s="5"/>
      <c r="Q76695" s="5"/>
      <c r="R76695" s="5"/>
      <c r="S76695" s="5"/>
      <c r="T76695" s="5"/>
      <c r="U76695" s="5"/>
      <c r="V76695" s="5"/>
      <c r="W76695" s="5"/>
      <c r="X76695" s="5"/>
      <c r="Y76695" s="5"/>
    </row>
    <row r="76696" spans="3:25">
      <c r="C76696" s="4"/>
      <c r="D76696" s="4"/>
      <c r="E76696" s="4"/>
      <c r="F76696" s="4"/>
      <c r="G76696" s="4"/>
      <c r="H76696" s="4"/>
      <c r="K76696" s="5"/>
      <c r="L76696" s="5"/>
      <c r="M76696" s="5"/>
      <c r="N76696" s="5"/>
      <c r="O76696" s="5"/>
      <c r="P76696" s="5"/>
      <c r="Q76696" s="5"/>
      <c r="R76696" s="5"/>
      <c r="S76696" s="5"/>
      <c r="T76696" s="5"/>
      <c r="U76696" s="5"/>
      <c r="V76696" s="5"/>
      <c r="W76696" s="5"/>
      <c r="X76696" s="5"/>
      <c r="Y76696" s="5"/>
    </row>
    <row r="76697" spans="3:25">
      <c r="C76697" s="4"/>
      <c r="D76697" s="4"/>
      <c r="E76697" s="4"/>
      <c r="F76697" s="4"/>
      <c r="G76697" s="4"/>
      <c r="H76697" s="4"/>
      <c r="K76697" s="5"/>
      <c r="L76697" s="5"/>
      <c r="M76697" s="5"/>
      <c r="N76697" s="5"/>
      <c r="O76697" s="5"/>
      <c r="P76697" s="5"/>
      <c r="Q76697" s="5"/>
      <c r="R76697" s="5"/>
      <c r="S76697" s="5"/>
      <c r="T76697" s="5"/>
      <c r="U76697" s="5"/>
      <c r="V76697" s="5"/>
      <c r="W76697" s="5"/>
      <c r="X76697" s="5"/>
      <c r="Y76697" s="5"/>
    </row>
    <row r="76698" spans="3:25">
      <c r="C76698" s="4"/>
      <c r="D76698" s="4"/>
      <c r="E76698" s="4"/>
      <c r="F76698" s="4"/>
      <c r="G76698" s="4"/>
      <c r="H76698" s="4"/>
      <c r="K76698" s="5"/>
      <c r="L76698" s="5"/>
      <c r="M76698" s="5"/>
      <c r="N76698" s="5"/>
      <c r="O76698" s="5"/>
      <c r="P76698" s="5"/>
      <c r="Q76698" s="5"/>
      <c r="R76698" s="5"/>
      <c r="S76698" s="5"/>
      <c r="T76698" s="5"/>
      <c r="U76698" s="5"/>
      <c r="V76698" s="5"/>
      <c r="W76698" s="5"/>
      <c r="X76698" s="5"/>
      <c r="Y76698" s="5"/>
    </row>
    <row r="76699" spans="3:25">
      <c r="C76699" s="4"/>
      <c r="D76699" s="4"/>
      <c r="E76699" s="4"/>
      <c r="F76699" s="4"/>
      <c r="G76699" s="4"/>
      <c r="H76699" s="4"/>
      <c r="K76699" s="5"/>
      <c r="L76699" s="5"/>
      <c r="M76699" s="5"/>
      <c r="N76699" s="5"/>
      <c r="O76699" s="5"/>
      <c r="P76699" s="5"/>
      <c r="Q76699" s="5"/>
      <c r="R76699" s="5"/>
      <c r="S76699" s="5"/>
      <c r="T76699" s="5"/>
      <c r="U76699" s="5"/>
      <c r="V76699" s="5"/>
      <c r="W76699" s="5"/>
      <c r="X76699" s="5"/>
      <c r="Y76699" s="5"/>
    </row>
    <row r="76700" spans="3:25">
      <c r="C76700" s="4"/>
      <c r="D76700" s="4"/>
      <c r="E76700" s="4"/>
      <c r="F76700" s="4"/>
      <c r="G76700" s="4"/>
      <c r="H76700" s="4"/>
      <c r="K76700" s="5"/>
      <c r="L76700" s="5"/>
      <c r="M76700" s="5"/>
      <c r="N76700" s="5"/>
      <c r="O76700" s="5"/>
      <c r="P76700" s="5"/>
      <c r="Q76700" s="5"/>
      <c r="R76700" s="5"/>
      <c r="S76700" s="5"/>
      <c r="T76700" s="5"/>
      <c r="U76700" s="5"/>
      <c r="V76700" s="5"/>
      <c r="W76700" s="5"/>
      <c r="X76700" s="5"/>
      <c r="Y76700" s="5"/>
    </row>
    <row r="76701" spans="3:25">
      <c r="C76701" s="4"/>
      <c r="D76701" s="4"/>
      <c r="E76701" s="4"/>
      <c r="F76701" s="4"/>
      <c r="G76701" s="4"/>
      <c r="H76701" s="4"/>
      <c r="K76701" s="5"/>
      <c r="L76701" s="5"/>
      <c r="M76701" s="5"/>
      <c r="N76701" s="5"/>
      <c r="O76701" s="5"/>
      <c r="P76701" s="5"/>
      <c r="Q76701" s="5"/>
      <c r="R76701" s="5"/>
      <c r="S76701" s="5"/>
      <c r="T76701" s="5"/>
      <c r="U76701" s="5"/>
      <c r="V76701" s="5"/>
      <c r="W76701" s="5"/>
      <c r="X76701" s="5"/>
      <c r="Y76701" s="5"/>
    </row>
    <row r="76702" spans="3:25">
      <c r="C76702" s="4"/>
      <c r="D76702" s="4"/>
      <c r="E76702" s="4"/>
      <c r="F76702" s="4"/>
      <c r="G76702" s="4"/>
      <c r="H76702" s="4"/>
      <c r="K76702" s="5"/>
      <c r="L76702" s="5"/>
      <c r="M76702" s="5"/>
      <c r="N76702" s="5"/>
      <c r="O76702" s="5"/>
      <c r="P76702" s="5"/>
      <c r="Q76702" s="5"/>
      <c r="R76702" s="5"/>
      <c r="S76702" s="5"/>
      <c r="T76702" s="5"/>
      <c r="U76702" s="5"/>
      <c r="V76702" s="5"/>
      <c r="W76702" s="5"/>
      <c r="X76702" s="5"/>
      <c r="Y76702" s="5"/>
    </row>
    <row r="76703" spans="3:25">
      <c r="C76703" s="4"/>
      <c r="D76703" s="4"/>
      <c r="E76703" s="4"/>
      <c r="F76703" s="4"/>
      <c r="G76703" s="4"/>
      <c r="H76703" s="4"/>
      <c r="K76703" s="5"/>
      <c r="L76703" s="5"/>
      <c r="M76703" s="5"/>
      <c r="N76703" s="5"/>
      <c r="O76703" s="5"/>
      <c r="P76703" s="5"/>
      <c r="Q76703" s="5"/>
      <c r="R76703" s="5"/>
      <c r="S76703" s="5"/>
      <c r="T76703" s="5"/>
      <c r="U76703" s="5"/>
      <c r="V76703" s="5"/>
      <c r="W76703" s="5"/>
      <c r="X76703" s="5"/>
      <c r="Y76703" s="5"/>
    </row>
    <row r="76704" spans="3:25">
      <c r="C76704" s="4"/>
      <c r="D76704" s="4"/>
      <c r="E76704" s="4"/>
      <c r="F76704" s="4"/>
      <c r="G76704" s="4"/>
      <c r="H76704" s="4"/>
      <c r="K76704" s="5"/>
      <c r="L76704" s="5"/>
      <c r="M76704" s="5"/>
      <c r="N76704" s="5"/>
      <c r="O76704" s="5"/>
      <c r="P76704" s="5"/>
      <c r="Q76704" s="5"/>
      <c r="R76704" s="5"/>
      <c r="S76704" s="5"/>
      <c r="T76704" s="5"/>
      <c r="U76704" s="5"/>
      <c r="V76704" s="5"/>
      <c r="W76704" s="5"/>
      <c r="X76704" s="5"/>
      <c r="Y76704" s="5"/>
    </row>
    <row r="76705" spans="3:25">
      <c r="C76705" s="4"/>
      <c r="D76705" s="4"/>
      <c r="E76705" s="4"/>
      <c r="F76705" s="4"/>
      <c r="G76705" s="4"/>
      <c r="H76705" s="4"/>
      <c r="K76705" s="5"/>
      <c r="L76705" s="5"/>
      <c r="M76705" s="5"/>
      <c r="N76705" s="5"/>
      <c r="O76705" s="5"/>
      <c r="P76705" s="5"/>
      <c r="Q76705" s="5"/>
      <c r="R76705" s="5"/>
      <c r="S76705" s="5"/>
      <c r="T76705" s="5"/>
      <c r="U76705" s="5"/>
      <c r="V76705" s="5"/>
      <c r="W76705" s="5"/>
      <c r="X76705" s="5"/>
      <c r="Y76705" s="5"/>
    </row>
    <row r="76706" spans="3:25">
      <c r="C76706" s="4"/>
      <c r="D76706" s="4"/>
      <c r="E76706" s="4"/>
      <c r="F76706" s="4"/>
      <c r="G76706" s="4"/>
      <c r="H76706" s="4"/>
      <c r="K76706" s="5"/>
      <c r="L76706" s="5"/>
      <c r="M76706" s="5"/>
      <c r="N76706" s="5"/>
      <c r="O76706" s="5"/>
      <c r="P76706" s="5"/>
      <c r="Q76706" s="5"/>
      <c r="R76706" s="5"/>
      <c r="S76706" s="5"/>
      <c r="T76706" s="5"/>
      <c r="U76706" s="5"/>
      <c r="V76706" s="5"/>
      <c r="W76706" s="5"/>
      <c r="X76706" s="5"/>
      <c r="Y76706" s="5"/>
    </row>
    <row r="76707" spans="3:25">
      <c r="C76707" s="4"/>
      <c r="D76707" s="4"/>
      <c r="E76707" s="4"/>
      <c r="F76707" s="4"/>
      <c r="G76707" s="4"/>
      <c r="H76707" s="4"/>
      <c r="K76707" s="5"/>
      <c r="L76707" s="5"/>
      <c r="M76707" s="5"/>
      <c r="N76707" s="5"/>
      <c r="O76707" s="5"/>
      <c r="P76707" s="5"/>
      <c r="Q76707" s="5"/>
      <c r="R76707" s="5"/>
      <c r="S76707" s="5"/>
      <c r="T76707" s="5"/>
      <c r="U76707" s="5"/>
      <c r="V76707" s="5"/>
      <c r="W76707" s="5"/>
      <c r="X76707" s="5"/>
      <c r="Y76707" s="5"/>
    </row>
    <row r="76708" spans="3:25">
      <c r="C76708" s="4"/>
      <c r="D76708" s="4"/>
      <c r="E76708" s="4"/>
      <c r="F76708" s="4"/>
      <c r="G76708" s="4"/>
      <c r="H76708" s="4"/>
      <c r="K76708" s="5"/>
      <c r="L76708" s="5"/>
      <c r="M76708" s="5"/>
      <c r="N76708" s="5"/>
      <c r="O76708" s="5"/>
      <c r="P76708" s="5"/>
      <c r="Q76708" s="5"/>
      <c r="R76708" s="5"/>
      <c r="S76708" s="5"/>
      <c r="T76708" s="5"/>
      <c r="U76708" s="5"/>
      <c r="V76708" s="5"/>
      <c r="W76708" s="5"/>
      <c r="X76708" s="5"/>
      <c r="Y76708" s="5"/>
    </row>
    <row r="76709" spans="3:25">
      <c r="C76709" s="4"/>
      <c r="D76709" s="4"/>
      <c r="E76709" s="4"/>
      <c r="F76709" s="4"/>
      <c r="G76709" s="4"/>
      <c r="H76709" s="4"/>
      <c r="K76709" s="5"/>
      <c r="L76709" s="5"/>
      <c r="M76709" s="5"/>
      <c r="N76709" s="5"/>
      <c r="O76709" s="5"/>
      <c r="P76709" s="5"/>
      <c r="Q76709" s="5"/>
      <c r="R76709" s="5"/>
      <c r="S76709" s="5"/>
      <c r="T76709" s="5"/>
      <c r="U76709" s="5"/>
      <c r="V76709" s="5"/>
      <c r="W76709" s="5"/>
      <c r="X76709" s="5"/>
      <c r="Y76709" s="5"/>
    </row>
    <row r="76710" spans="3:25">
      <c r="C76710" s="4"/>
      <c r="D76710" s="4"/>
      <c r="E76710" s="4"/>
      <c r="F76710" s="4"/>
      <c r="G76710" s="4"/>
      <c r="H76710" s="4"/>
      <c r="K76710" s="5"/>
      <c r="L76710" s="5"/>
      <c r="M76710" s="5"/>
      <c r="N76710" s="5"/>
      <c r="O76710" s="5"/>
      <c r="P76710" s="5"/>
      <c r="Q76710" s="5"/>
      <c r="R76710" s="5"/>
      <c r="S76710" s="5"/>
      <c r="T76710" s="5"/>
      <c r="U76710" s="5"/>
      <c r="V76710" s="5"/>
      <c r="W76710" s="5"/>
      <c r="X76710" s="5"/>
      <c r="Y76710" s="5"/>
    </row>
    <row r="76711" spans="3:25">
      <c r="C76711" s="4"/>
      <c r="D76711" s="4"/>
      <c r="E76711" s="4"/>
      <c r="F76711" s="4"/>
      <c r="G76711" s="4"/>
      <c r="H76711" s="4"/>
      <c r="K76711" s="5"/>
      <c r="L76711" s="5"/>
      <c r="M76711" s="5"/>
      <c r="N76711" s="5"/>
      <c r="O76711" s="5"/>
      <c r="P76711" s="5"/>
      <c r="Q76711" s="5"/>
      <c r="R76711" s="5"/>
      <c r="S76711" s="5"/>
      <c r="T76711" s="5"/>
      <c r="U76711" s="5"/>
      <c r="V76711" s="5"/>
      <c r="W76711" s="5"/>
      <c r="X76711" s="5"/>
      <c r="Y76711" s="5"/>
    </row>
    <row r="76712" spans="3:25">
      <c r="C76712" s="4"/>
      <c r="D76712" s="4"/>
      <c r="E76712" s="4"/>
      <c r="F76712" s="4"/>
      <c r="G76712" s="4"/>
      <c r="H76712" s="4"/>
      <c r="K76712" s="5"/>
      <c r="L76712" s="5"/>
      <c r="M76712" s="5"/>
      <c r="N76712" s="5"/>
      <c r="O76712" s="5"/>
      <c r="P76712" s="5"/>
      <c r="Q76712" s="5"/>
      <c r="R76712" s="5"/>
      <c r="S76712" s="5"/>
      <c r="T76712" s="5"/>
      <c r="U76712" s="5"/>
      <c r="V76712" s="5"/>
      <c r="W76712" s="5"/>
      <c r="X76712" s="5"/>
      <c r="Y76712" s="5"/>
    </row>
    <row r="76713" spans="3:25">
      <c r="C76713" s="4"/>
      <c r="D76713" s="4"/>
      <c r="E76713" s="4"/>
      <c r="F76713" s="4"/>
      <c r="G76713" s="4"/>
      <c r="H76713" s="4"/>
      <c r="K76713" s="5"/>
      <c r="L76713" s="5"/>
      <c r="M76713" s="5"/>
      <c r="N76713" s="5"/>
      <c r="O76713" s="5"/>
      <c r="P76713" s="5"/>
      <c r="Q76713" s="5"/>
      <c r="R76713" s="5"/>
      <c r="S76713" s="5"/>
      <c r="T76713" s="5"/>
      <c r="U76713" s="5"/>
      <c r="V76713" s="5"/>
      <c r="W76713" s="5"/>
      <c r="X76713" s="5"/>
      <c r="Y76713" s="5"/>
    </row>
    <row r="76714" spans="3:25">
      <c r="C76714" s="4"/>
      <c r="D76714" s="4"/>
      <c r="E76714" s="4"/>
      <c r="F76714" s="4"/>
      <c r="G76714" s="4"/>
      <c r="H76714" s="4"/>
      <c r="K76714" s="5"/>
      <c r="L76714" s="5"/>
      <c r="M76714" s="5"/>
      <c r="N76714" s="5"/>
      <c r="O76714" s="5"/>
      <c r="P76714" s="5"/>
      <c r="Q76714" s="5"/>
      <c r="R76714" s="5"/>
      <c r="S76714" s="5"/>
      <c r="T76714" s="5"/>
      <c r="U76714" s="5"/>
      <c r="V76714" s="5"/>
      <c r="W76714" s="5"/>
      <c r="X76714" s="5"/>
      <c r="Y76714" s="5"/>
    </row>
    <row r="76715" spans="3:25">
      <c r="C76715" s="4"/>
      <c r="D76715" s="4"/>
      <c r="E76715" s="4"/>
      <c r="F76715" s="4"/>
      <c r="G76715" s="4"/>
      <c r="H76715" s="4"/>
      <c r="K76715" s="5"/>
      <c r="L76715" s="5"/>
      <c r="M76715" s="5"/>
      <c r="N76715" s="5"/>
      <c r="O76715" s="5"/>
      <c r="P76715" s="5"/>
      <c r="Q76715" s="5"/>
      <c r="R76715" s="5"/>
      <c r="S76715" s="5"/>
      <c r="T76715" s="5"/>
      <c r="U76715" s="5"/>
      <c r="V76715" s="5"/>
      <c r="W76715" s="5"/>
      <c r="X76715" s="5"/>
      <c r="Y76715" s="5"/>
    </row>
    <row r="76716" spans="3:25">
      <c r="C76716" s="4"/>
      <c r="D76716" s="4"/>
      <c r="E76716" s="4"/>
      <c r="F76716" s="4"/>
      <c r="G76716" s="4"/>
      <c r="H76716" s="4"/>
      <c r="K76716" s="5"/>
      <c r="L76716" s="5"/>
      <c r="M76716" s="5"/>
      <c r="N76716" s="5"/>
      <c r="O76716" s="5"/>
      <c r="P76716" s="5"/>
      <c r="Q76716" s="5"/>
      <c r="R76716" s="5"/>
      <c r="S76716" s="5"/>
      <c r="T76716" s="5"/>
      <c r="U76716" s="5"/>
      <c r="V76716" s="5"/>
      <c r="W76716" s="5"/>
      <c r="X76716" s="5"/>
      <c r="Y76716" s="5"/>
    </row>
    <row r="76717" spans="3:25">
      <c r="C76717" s="4"/>
      <c r="D76717" s="4"/>
      <c r="E76717" s="4"/>
      <c r="F76717" s="4"/>
      <c r="G76717" s="4"/>
      <c r="H76717" s="4"/>
      <c r="K76717" s="5"/>
      <c r="L76717" s="5"/>
      <c r="M76717" s="5"/>
      <c r="N76717" s="5"/>
      <c r="O76717" s="5"/>
      <c r="P76717" s="5"/>
      <c r="Q76717" s="5"/>
      <c r="R76717" s="5"/>
      <c r="S76717" s="5"/>
      <c r="T76717" s="5"/>
      <c r="U76717" s="5"/>
      <c r="V76717" s="5"/>
      <c r="W76717" s="5"/>
      <c r="X76717" s="5"/>
      <c r="Y76717" s="5"/>
    </row>
    <row r="76718" spans="3:25">
      <c r="C76718" s="4"/>
      <c r="D76718" s="4"/>
      <c r="E76718" s="4"/>
      <c r="F76718" s="4"/>
      <c r="G76718" s="4"/>
      <c r="H76718" s="4"/>
      <c r="K76718" s="5"/>
      <c r="L76718" s="5"/>
      <c r="M76718" s="5"/>
      <c r="N76718" s="5"/>
      <c r="O76718" s="5"/>
      <c r="P76718" s="5"/>
      <c r="Q76718" s="5"/>
      <c r="R76718" s="5"/>
      <c r="S76718" s="5"/>
      <c r="T76718" s="5"/>
      <c r="U76718" s="5"/>
      <c r="V76718" s="5"/>
      <c r="W76718" s="5"/>
      <c r="X76718" s="5"/>
      <c r="Y76718" s="5"/>
    </row>
    <row r="76719" spans="3:25">
      <c r="C76719" s="4"/>
      <c r="D76719" s="4"/>
      <c r="E76719" s="4"/>
      <c r="F76719" s="4"/>
      <c r="G76719" s="4"/>
      <c r="H76719" s="4"/>
      <c r="K76719" s="5"/>
      <c r="L76719" s="5"/>
      <c r="M76719" s="5"/>
      <c r="N76719" s="5"/>
      <c r="O76719" s="5"/>
      <c r="P76719" s="5"/>
      <c r="Q76719" s="5"/>
      <c r="R76719" s="5"/>
      <c r="S76719" s="5"/>
      <c r="T76719" s="5"/>
      <c r="U76719" s="5"/>
      <c r="V76719" s="5"/>
      <c r="W76719" s="5"/>
      <c r="X76719" s="5"/>
      <c r="Y76719" s="5"/>
    </row>
    <row r="76720" spans="3:25">
      <c r="C76720" s="4"/>
      <c r="D76720" s="4"/>
      <c r="E76720" s="4"/>
      <c r="F76720" s="4"/>
      <c r="G76720" s="4"/>
      <c r="H76720" s="4"/>
      <c r="K76720" s="5"/>
      <c r="L76720" s="5"/>
      <c r="M76720" s="5"/>
      <c r="N76720" s="5"/>
      <c r="O76720" s="5"/>
      <c r="P76720" s="5"/>
      <c r="Q76720" s="5"/>
      <c r="R76720" s="5"/>
      <c r="S76720" s="5"/>
      <c r="T76720" s="5"/>
      <c r="U76720" s="5"/>
      <c r="V76720" s="5"/>
      <c r="W76720" s="5"/>
      <c r="X76720" s="5"/>
      <c r="Y76720" s="5"/>
    </row>
    <row r="76721" spans="3:25">
      <c r="C76721" s="4"/>
      <c r="D76721" s="4"/>
      <c r="E76721" s="4"/>
      <c r="F76721" s="4"/>
      <c r="G76721" s="4"/>
      <c r="H76721" s="4"/>
      <c r="K76721" s="5"/>
      <c r="L76721" s="5"/>
      <c r="M76721" s="5"/>
      <c r="N76721" s="5"/>
      <c r="O76721" s="5"/>
      <c r="P76721" s="5"/>
      <c r="Q76721" s="5"/>
      <c r="R76721" s="5"/>
      <c r="S76721" s="5"/>
      <c r="T76721" s="5"/>
      <c r="U76721" s="5"/>
      <c r="V76721" s="5"/>
      <c r="W76721" s="5"/>
      <c r="X76721" s="5"/>
      <c r="Y76721" s="5"/>
    </row>
    <row r="76722" spans="3:25">
      <c r="C76722" s="4"/>
      <c r="D76722" s="4"/>
      <c r="E76722" s="4"/>
      <c r="F76722" s="4"/>
      <c r="G76722" s="4"/>
      <c r="H76722" s="4"/>
      <c r="K76722" s="5"/>
      <c r="L76722" s="5"/>
      <c r="M76722" s="5"/>
      <c r="N76722" s="5"/>
      <c r="O76722" s="5"/>
      <c r="P76722" s="5"/>
      <c r="Q76722" s="5"/>
      <c r="R76722" s="5"/>
      <c r="S76722" s="5"/>
      <c r="T76722" s="5"/>
      <c r="U76722" s="5"/>
      <c r="V76722" s="5"/>
      <c r="W76722" s="5"/>
      <c r="X76722" s="5"/>
      <c r="Y76722" s="5"/>
    </row>
    <row r="76723" spans="3:25">
      <c r="C76723" s="4"/>
      <c r="D76723" s="4"/>
      <c r="E76723" s="4"/>
      <c r="F76723" s="4"/>
      <c r="G76723" s="4"/>
      <c r="H76723" s="4"/>
      <c r="K76723" s="5"/>
      <c r="L76723" s="5"/>
      <c r="M76723" s="5"/>
      <c r="N76723" s="5"/>
      <c r="O76723" s="5"/>
      <c r="P76723" s="5"/>
      <c r="Q76723" s="5"/>
      <c r="R76723" s="5"/>
      <c r="S76723" s="5"/>
      <c r="T76723" s="5"/>
      <c r="U76723" s="5"/>
      <c r="V76723" s="5"/>
      <c r="W76723" s="5"/>
      <c r="X76723" s="5"/>
      <c r="Y76723" s="5"/>
    </row>
    <row r="76724" spans="3:25">
      <c r="C76724" s="4"/>
      <c r="D76724" s="4"/>
      <c r="E76724" s="4"/>
      <c r="F76724" s="4"/>
      <c r="G76724" s="4"/>
      <c r="H76724" s="4"/>
      <c r="K76724" s="5"/>
      <c r="L76724" s="5"/>
      <c r="M76724" s="5"/>
      <c r="N76724" s="5"/>
      <c r="O76724" s="5"/>
      <c r="P76724" s="5"/>
      <c r="Q76724" s="5"/>
      <c r="R76724" s="5"/>
      <c r="S76724" s="5"/>
      <c r="T76724" s="5"/>
      <c r="U76724" s="5"/>
      <c r="V76724" s="5"/>
      <c r="W76724" s="5"/>
      <c r="X76724" s="5"/>
      <c r="Y76724" s="5"/>
    </row>
    <row r="76725" spans="3:25">
      <c r="C76725" s="4"/>
      <c r="D76725" s="4"/>
      <c r="E76725" s="4"/>
      <c r="F76725" s="4"/>
      <c r="G76725" s="4"/>
      <c r="H76725" s="4"/>
      <c r="K76725" s="5"/>
      <c r="L76725" s="5"/>
      <c r="M76725" s="5"/>
      <c r="N76725" s="5"/>
      <c r="O76725" s="5"/>
      <c r="P76725" s="5"/>
      <c r="Q76725" s="5"/>
      <c r="R76725" s="5"/>
      <c r="S76725" s="5"/>
      <c r="T76725" s="5"/>
      <c r="U76725" s="5"/>
      <c r="V76725" s="5"/>
      <c r="W76725" s="5"/>
      <c r="X76725" s="5"/>
      <c r="Y76725" s="5"/>
    </row>
    <row r="76726" spans="3:25">
      <c r="C76726" s="4"/>
      <c r="D76726" s="4"/>
      <c r="E76726" s="4"/>
      <c r="F76726" s="4"/>
      <c r="G76726" s="4"/>
      <c r="H76726" s="4"/>
      <c r="K76726" s="5"/>
      <c r="L76726" s="5"/>
      <c r="M76726" s="5"/>
      <c r="N76726" s="5"/>
      <c r="O76726" s="5"/>
      <c r="P76726" s="5"/>
      <c r="Q76726" s="5"/>
      <c r="R76726" s="5"/>
      <c r="S76726" s="5"/>
      <c r="T76726" s="5"/>
      <c r="U76726" s="5"/>
      <c r="V76726" s="5"/>
      <c r="W76726" s="5"/>
      <c r="X76726" s="5"/>
      <c r="Y76726" s="5"/>
    </row>
    <row r="76727" spans="3:25">
      <c r="C76727" s="4"/>
      <c r="D76727" s="4"/>
      <c r="E76727" s="4"/>
      <c r="F76727" s="4"/>
      <c r="G76727" s="4"/>
      <c r="H76727" s="4"/>
      <c r="K76727" s="5"/>
      <c r="L76727" s="5"/>
      <c r="M76727" s="5"/>
      <c r="N76727" s="5"/>
      <c r="O76727" s="5"/>
      <c r="P76727" s="5"/>
      <c r="Q76727" s="5"/>
      <c r="R76727" s="5"/>
      <c r="S76727" s="5"/>
      <c r="T76727" s="5"/>
      <c r="U76727" s="5"/>
      <c r="V76727" s="5"/>
      <c r="W76727" s="5"/>
      <c r="X76727" s="5"/>
      <c r="Y76727" s="5"/>
    </row>
    <row r="76728" spans="3:25">
      <c r="C76728" s="4"/>
      <c r="D76728" s="4"/>
      <c r="E76728" s="4"/>
      <c r="F76728" s="4"/>
      <c r="G76728" s="4"/>
      <c r="H76728" s="4"/>
      <c r="K76728" s="5"/>
      <c r="L76728" s="5"/>
      <c r="M76728" s="5"/>
      <c r="N76728" s="5"/>
      <c r="O76728" s="5"/>
      <c r="P76728" s="5"/>
      <c r="Q76728" s="5"/>
      <c r="R76728" s="5"/>
      <c r="S76728" s="5"/>
      <c r="T76728" s="5"/>
      <c r="U76728" s="5"/>
      <c r="V76728" s="5"/>
      <c r="W76728" s="5"/>
      <c r="X76728" s="5"/>
      <c r="Y76728" s="5"/>
    </row>
    <row r="76729" spans="3:25">
      <c r="C76729" s="4"/>
      <c r="D76729" s="4"/>
      <c r="E76729" s="4"/>
      <c r="F76729" s="4"/>
      <c r="G76729" s="4"/>
      <c r="H76729" s="4"/>
      <c r="K76729" s="5"/>
      <c r="L76729" s="5"/>
      <c r="M76729" s="5"/>
      <c r="N76729" s="5"/>
      <c r="O76729" s="5"/>
      <c r="P76729" s="5"/>
      <c r="Q76729" s="5"/>
      <c r="R76729" s="5"/>
      <c r="S76729" s="5"/>
      <c r="T76729" s="5"/>
      <c r="U76729" s="5"/>
      <c r="V76729" s="5"/>
      <c r="W76729" s="5"/>
      <c r="X76729" s="5"/>
      <c r="Y76729" s="5"/>
    </row>
    <row r="76730" spans="3:25">
      <c r="C76730" s="4"/>
      <c r="D76730" s="4"/>
      <c r="E76730" s="4"/>
      <c r="F76730" s="4"/>
      <c r="G76730" s="4"/>
      <c r="H76730" s="4"/>
      <c r="K76730" s="5"/>
      <c r="L76730" s="5"/>
      <c r="M76730" s="5"/>
      <c r="N76730" s="5"/>
      <c r="O76730" s="5"/>
      <c r="P76730" s="5"/>
      <c r="Q76730" s="5"/>
      <c r="R76730" s="5"/>
      <c r="S76730" s="5"/>
      <c r="T76730" s="5"/>
      <c r="U76730" s="5"/>
      <c r="V76730" s="5"/>
      <c r="W76730" s="5"/>
      <c r="X76730" s="5"/>
      <c r="Y76730" s="5"/>
    </row>
    <row r="76731" spans="3:25">
      <c r="C76731" s="4"/>
      <c r="D76731" s="4"/>
      <c r="E76731" s="4"/>
      <c r="F76731" s="4"/>
      <c r="G76731" s="4"/>
      <c r="H76731" s="4"/>
      <c r="K76731" s="5"/>
      <c r="L76731" s="5"/>
      <c r="M76731" s="5"/>
      <c r="N76731" s="5"/>
      <c r="O76731" s="5"/>
      <c r="P76731" s="5"/>
      <c r="Q76731" s="5"/>
      <c r="R76731" s="5"/>
      <c r="S76731" s="5"/>
      <c r="T76731" s="5"/>
      <c r="U76731" s="5"/>
      <c r="V76731" s="5"/>
      <c r="W76731" s="5"/>
      <c r="X76731" s="5"/>
      <c r="Y76731" s="5"/>
    </row>
    <row r="76732" spans="3:25">
      <c r="C76732" s="4"/>
      <c r="D76732" s="4"/>
      <c r="E76732" s="4"/>
      <c r="F76732" s="4"/>
      <c r="G76732" s="4"/>
      <c r="H76732" s="4"/>
      <c r="K76732" s="5"/>
      <c r="L76732" s="5"/>
      <c r="M76732" s="5"/>
      <c r="N76732" s="5"/>
      <c r="O76732" s="5"/>
      <c r="P76732" s="5"/>
      <c r="Q76732" s="5"/>
      <c r="R76732" s="5"/>
      <c r="S76732" s="5"/>
      <c r="T76732" s="5"/>
      <c r="U76732" s="5"/>
      <c r="V76732" s="5"/>
      <c r="W76732" s="5"/>
      <c r="X76732" s="5"/>
      <c r="Y76732" s="5"/>
    </row>
    <row r="76733" spans="3:25">
      <c r="C76733" s="4"/>
      <c r="D76733" s="4"/>
      <c r="E76733" s="4"/>
      <c r="F76733" s="4"/>
      <c r="G76733" s="4"/>
      <c r="H76733" s="4"/>
      <c r="K76733" s="5"/>
      <c r="L76733" s="5"/>
      <c r="M76733" s="5"/>
      <c r="N76733" s="5"/>
      <c r="O76733" s="5"/>
      <c r="P76733" s="5"/>
      <c r="Q76733" s="5"/>
      <c r="R76733" s="5"/>
      <c r="S76733" s="5"/>
      <c r="T76733" s="5"/>
      <c r="U76733" s="5"/>
      <c r="V76733" s="5"/>
      <c r="W76733" s="5"/>
      <c r="X76733" s="5"/>
      <c r="Y76733" s="5"/>
    </row>
    <row r="76734" spans="3:25">
      <c r="C76734" s="4"/>
      <c r="D76734" s="4"/>
      <c r="E76734" s="4"/>
      <c r="F76734" s="4"/>
      <c r="G76734" s="4"/>
      <c r="H76734" s="4"/>
      <c r="K76734" s="5"/>
      <c r="L76734" s="5"/>
      <c r="M76734" s="5"/>
      <c r="N76734" s="5"/>
      <c r="O76734" s="5"/>
      <c r="P76734" s="5"/>
      <c r="Q76734" s="5"/>
      <c r="R76734" s="5"/>
      <c r="S76734" s="5"/>
      <c r="T76734" s="5"/>
      <c r="U76734" s="5"/>
      <c r="V76734" s="5"/>
      <c r="W76734" s="5"/>
      <c r="X76734" s="5"/>
      <c r="Y76734" s="5"/>
    </row>
    <row r="76735" spans="3:25">
      <c r="C76735" s="4"/>
      <c r="D76735" s="4"/>
      <c r="E76735" s="4"/>
      <c r="F76735" s="4"/>
      <c r="G76735" s="4"/>
      <c r="H76735" s="4"/>
      <c r="K76735" s="5"/>
      <c r="L76735" s="5"/>
      <c r="M76735" s="5"/>
      <c r="N76735" s="5"/>
      <c r="O76735" s="5"/>
      <c r="P76735" s="5"/>
      <c r="Q76735" s="5"/>
      <c r="R76735" s="5"/>
      <c r="S76735" s="5"/>
      <c r="T76735" s="5"/>
      <c r="U76735" s="5"/>
      <c r="V76735" s="5"/>
      <c r="W76735" s="5"/>
      <c r="X76735" s="5"/>
      <c r="Y76735" s="5"/>
    </row>
    <row r="76736" spans="3:25">
      <c r="C76736" s="4"/>
      <c r="D76736" s="4"/>
      <c r="E76736" s="4"/>
      <c r="F76736" s="4"/>
      <c r="G76736" s="4"/>
      <c r="H76736" s="4"/>
      <c r="K76736" s="5"/>
      <c r="L76736" s="5"/>
      <c r="M76736" s="5"/>
      <c r="N76736" s="5"/>
      <c r="O76736" s="5"/>
      <c r="P76736" s="5"/>
      <c r="Q76736" s="5"/>
      <c r="R76736" s="5"/>
      <c r="S76736" s="5"/>
      <c r="T76736" s="5"/>
      <c r="U76736" s="5"/>
      <c r="V76736" s="5"/>
      <c r="W76736" s="5"/>
      <c r="X76736" s="5"/>
      <c r="Y76736" s="5"/>
    </row>
    <row r="76737" spans="3:25">
      <c r="C76737" s="4"/>
      <c r="D76737" s="4"/>
      <c r="E76737" s="4"/>
      <c r="F76737" s="4"/>
      <c r="G76737" s="4"/>
      <c r="H76737" s="4"/>
      <c r="K76737" s="5"/>
      <c r="L76737" s="5"/>
      <c r="M76737" s="5"/>
      <c r="N76737" s="5"/>
      <c r="O76737" s="5"/>
      <c r="P76737" s="5"/>
      <c r="Q76737" s="5"/>
      <c r="R76737" s="5"/>
      <c r="S76737" s="5"/>
      <c r="T76737" s="5"/>
      <c r="U76737" s="5"/>
      <c r="V76737" s="5"/>
      <c r="W76737" s="5"/>
      <c r="X76737" s="5"/>
      <c r="Y76737" s="5"/>
    </row>
    <row r="76738" spans="3:25">
      <c r="C76738" s="4"/>
      <c r="D76738" s="4"/>
      <c r="E76738" s="4"/>
      <c r="F76738" s="4"/>
      <c r="G76738" s="4"/>
      <c r="H76738" s="4"/>
      <c r="K76738" s="5"/>
      <c r="L76738" s="5"/>
      <c r="M76738" s="5"/>
      <c r="N76738" s="5"/>
      <c r="O76738" s="5"/>
      <c r="P76738" s="5"/>
      <c r="Q76738" s="5"/>
      <c r="R76738" s="5"/>
      <c r="S76738" s="5"/>
      <c r="T76738" s="5"/>
      <c r="U76738" s="5"/>
      <c r="V76738" s="5"/>
      <c r="W76738" s="5"/>
      <c r="X76738" s="5"/>
      <c r="Y76738" s="5"/>
    </row>
    <row r="76739" spans="3:25">
      <c r="C76739" s="4"/>
      <c r="D76739" s="4"/>
      <c r="E76739" s="4"/>
      <c r="F76739" s="4"/>
      <c r="G76739" s="4"/>
      <c r="H76739" s="4"/>
      <c r="K76739" s="5"/>
      <c r="L76739" s="5"/>
      <c r="M76739" s="5"/>
      <c r="N76739" s="5"/>
      <c r="O76739" s="5"/>
      <c r="P76739" s="5"/>
      <c r="Q76739" s="5"/>
      <c r="R76739" s="5"/>
      <c r="S76739" s="5"/>
      <c r="T76739" s="5"/>
      <c r="U76739" s="5"/>
      <c r="V76739" s="5"/>
      <c r="W76739" s="5"/>
      <c r="X76739" s="5"/>
      <c r="Y76739" s="5"/>
    </row>
    <row r="76740" spans="3:25">
      <c r="C76740" s="4"/>
      <c r="D76740" s="4"/>
      <c r="E76740" s="4"/>
      <c r="F76740" s="4"/>
      <c r="G76740" s="4"/>
      <c r="H76740" s="4"/>
      <c r="K76740" s="5"/>
      <c r="L76740" s="5"/>
      <c r="M76740" s="5"/>
      <c r="N76740" s="5"/>
      <c r="O76740" s="5"/>
      <c r="P76740" s="5"/>
      <c r="Q76740" s="5"/>
      <c r="R76740" s="5"/>
      <c r="S76740" s="5"/>
      <c r="T76740" s="5"/>
      <c r="U76740" s="5"/>
      <c r="V76740" s="5"/>
      <c r="W76740" s="5"/>
      <c r="X76740" s="5"/>
      <c r="Y76740" s="5"/>
    </row>
    <row r="76741" spans="3:25">
      <c r="C76741" s="4"/>
      <c r="D76741" s="4"/>
      <c r="E76741" s="4"/>
      <c r="F76741" s="4"/>
      <c r="G76741" s="4"/>
      <c r="H76741" s="4"/>
      <c r="K76741" s="5"/>
      <c r="L76741" s="5"/>
      <c r="M76741" s="5"/>
      <c r="N76741" s="5"/>
      <c r="O76741" s="5"/>
      <c r="P76741" s="5"/>
      <c r="Q76741" s="5"/>
      <c r="R76741" s="5"/>
      <c r="S76741" s="5"/>
      <c r="T76741" s="5"/>
      <c r="U76741" s="5"/>
      <c r="V76741" s="5"/>
      <c r="W76741" s="5"/>
      <c r="X76741" s="5"/>
      <c r="Y76741" s="5"/>
    </row>
    <row r="76742" spans="3:25">
      <c r="C76742" s="4"/>
      <c r="D76742" s="4"/>
      <c r="E76742" s="4"/>
      <c r="F76742" s="4"/>
      <c r="G76742" s="4"/>
      <c r="H76742" s="4"/>
      <c r="K76742" s="5"/>
      <c r="L76742" s="5"/>
      <c r="M76742" s="5"/>
      <c r="N76742" s="5"/>
      <c r="O76742" s="5"/>
      <c r="P76742" s="5"/>
      <c r="Q76742" s="5"/>
      <c r="R76742" s="5"/>
      <c r="S76742" s="5"/>
      <c r="T76742" s="5"/>
      <c r="U76742" s="5"/>
      <c r="V76742" s="5"/>
      <c r="W76742" s="5"/>
      <c r="X76742" s="5"/>
      <c r="Y76742" s="5"/>
    </row>
    <row r="76743" spans="3:25">
      <c r="C76743" s="4"/>
      <c r="D76743" s="4"/>
      <c r="E76743" s="4"/>
      <c r="F76743" s="4"/>
      <c r="G76743" s="4"/>
      <c r="H76743" s="4"/>
      <c r="K76743" s="5"/>
      <c r="L76743" s="5"/>
      <c r="M76743" s="5"/>
      <c r="N76743" s="5"/>
      <c r="O76743" s="5"/>
      <c r="P76743" s="5"/>
      <c r="Q76743" s="5"/>
      <c r="R76743" s="5"/>
      <c r="S76743" s="5"/>
      <c r="T76743" s="5"/>
      <c r="U76743" s="5"/>
      <c r="V76743" s="5"/>
      <c r="W76743" s="5"/>
      <c r="X76743" s="5"/>
      <c r="Y76743" s="5"/>
    </row>
    <row r="76744" spans="3:25">
      <c r="C76744" s="4"/>
      <c r="D76744" s="4"/>
      <c r="E76744" s="4"/>
      <c r="F76744" s="4"/>
      <c r="G76744" s="4"/>
      <c r="H76744" s="4"/>
      <c r="K76744" s="5"/>
      <c r="L76744" s="5"/>
      <c r="M76744" s="5"/>
      <c r="N76744" s="5"/>
      <c r="O76744" s="5"/>
      <c r="P76744" s="5"/>
      <c r="Q76744" s="5"/>
      <c r="R76744" s="5"/>
      <c r="S76744" s="5"/>
      <c r="T76744" s="5"/>
      <c r="U76744" s="5"/>
      <c r="V76744" s="5"/>
      <c r="W76744" s="5"/>
      <c r="X76744" s="5"/>
      <c r="Y76744" s="5"/>
    </row>
    <row r="76745" spans="3:25">
      <c r="C76745" s="4"/>
      <c r="D76745" s="4"/>
      <c r="E76745" s="4"/>
      <c r="F76745" s="4"/>
      <c r="G76745" s="4"/>
      <c r="H76745" s="4"/>
      <c r="K76745" s="5"/>
      <c r="L76745" s="5"/>
      <c r="M76745" s="5"/>
      <c r="N76745" s="5"/>
      <c r="O76745" s="5"/>
      <c r="P76745" s="5"/>
      <c r="Q76745" s="5"/>
      <c r="R76745" s="5"/>
      <c r="S76745" s="5"/>
      <c r="T76745" s="5"/>
      <c r="U76745" s="5"/>
      <c r="V76745" s="5"/>
      <c r="W76745" s="5"/>
      <c r="X76745" s="5"/>
      <c r="Y76745" s="5"/>
    </row>
    <row r="76746" spans="3:25">
      <c r="C76746" s="4"/>
      <c r="D76746" s="4"/>
      <c r="E76746" s="4"/>
      <c r="F76746" s="4"/>
      <c r="G76746" s="4"/>
      <c r="H76746" s="4"/>
      <c r="K76746" s="5"/>
      <c r="L76746" s="5"/>
      <c r="M76746" s="5"/>
      <c r="N76746" s="5"/>
      <c r="O76746" s="5"/>
      <c r="P76746" s="5"/>
      <c r="Q76746" s="5"/>
      <c r="R76746" s="5"/>
      <c r="S76746" s="5"/>
      <c r="T76746" s="5"/>
      <c r="U76746" s="5"/>
      <c r="V76746" s="5"/>
      <c r="W76746" s="5"/>
      <c r="X76746" s="5"/>
      <c r="Y76746" s="5"/>
    </row>
    <row r="76747" spans="3:25">
      <c r="C76747" s="4"/>
      <c r="D76747" s="4"/>
      <c r="E76747" s="4"/>
      <c r="F76747" s="4"/>
      <c r="G76747" s="4"/>
      <c r="H76747" s="4"/>
      <c r="K76747" s="5"/>
      <c r="L76747" s="5"/>
      <c r="M76747" s="5"/>
      <c r="N76747" s="5"/>
      <c r="O76747" s="5"/>
      <c r="P76747" s="5"/>
      <c r="Q76747" s="5"/>
      <c r="R76747" s="5"/>
      <c r="S76747" s="5"/>
      <c r="T76747" s="5"/>
      <c r="U76747" s="5"/>
      <c r="V76747" s="5"/>
      <c r="W76747" s="5"/>
      <c r="X76747" s="5"/>
      <c r="Y76747" s="5"/>
    </row>
    <row r="76748" spans="3:25">
      <c r="C76748" s="4"/>
      <c r="D76748" s="4"/>
      <c r="E76748" s="4"/>
      <c r="F76748" s="4"/>
      <c r="G76748" s="4"/>
      <c r="H76748" s="4"/>
      <c r="K76748" s="5"/>
      <c r="L76748" s="5"/>
      <c r="M76748" s="5"/>
      <c r="N76748" s="5"/>
      <c r="O76748" s="5"/>
      <c r="P76748" s="5"/>
      <c r="Q76748" s="5"/>
      <c r="R76748" s="5"/>
      <c r="S76748" s="5"/>
      <c r="T76748" s="5"/>
      <c r="U76748" s="5"/>
      <c r="V76748" s="5"/>
      <c r="W76748" s="5"/>
      <c r="X76748" s="5"/>
      <c r="Y76748" s="5"/>
    </row>
    <row r="76749" spans="3:25">
      <c r="C76749" s="4"/>
      <c r="D76749" s="4"/>
      <c r="E76749" s="4"/>
      <c r="F76749" s="4"/>
      <c r="G76749" s="4"/>
      <c r="H76749" s="4"/>
      <c r="K76749" s="5"/>
      <c r="L76749" s="5"/>
      <c r="M76749" s="5"/>
      <c r="N76749" s="5"/>
      <c r="O76749" s="5"/>
      <c r="P76749" s="5"/>
      <c r="Q76749" s="5"/>
      <c r="R76749" s="5"/>
      <c r="S76749" s="5"/>
      <c r="T76749" s="5"/>
      <c r="U76749" s="5"/>
      <c r="V76749" s="5"/>
      <c r="W76749" s="5"/>
      <c r="X76749" s="5"/>
      <c r="Y76749" s="5"/>
    </row>
    <row r="76750" spans="3:25">
      <c r="C76750" s="4"/>
      <c r="D76750" s="4"/>
      <c r="E76750" s="4"/>
      <c r="F76750" s="4"/>
      <c r="G76750" s="4"/>
      <c r="H76750" s="4"/>
      <c r="K76750" s="5"/>
      <c r="L76750" s="5"/>
      <c r="M76750" s="5"/>
      <c r="N76750" s="5"/>
      <c r="O76750" s="5"/>
      <c r="P76750" s="5"/>
      <c r="Q76750" s="5"/>
      <c r="R76750" s="5"/>
      <c r="S76750" s="5"/>
      <c r="T76750" s="5"/>
      <c r="U76750" s="5"/>
      <c r="V76750" s="5"/>
      <c r="W76750" s="5"/>
      <c r="X76750" s="5"/>
      <c r="Y76750" s="5"/>
    </row>
    <row r="76751" spans="3:25">
      <c r="C76751" s="4"/>
      <c r="D76751" s="4"/>
      <c r="E76751" s="4"/>
      <c r="F76751" s="4"/>
      <c r="G76751" s="4"/>
      <c r="H76751" s="4"/>
      <c r="K76751" s="5"/>
      <c r="L76751" s="5"/>
      <c r="M76751" s="5"/>
      <c r="N76751" s="5"/>
      <c r="O76751" s="5"/>
      <c r="P76751" s="5"/>
      <c r="Q76751" s="5"/>
      <c r="R76751" s="5"/>
      <c r="S76751" s="5"/>
      <c r="T76751" s="5"/>
      <c r="U76751" s="5"/>
      <c r="V76751" s="5"/>
      <c r="W76751" s="5"/>
      <c r="X76751" s="5"/>
      <c r="Y76751" s="5"/>
    </row>
    <row r="76752" spans="3:25">
      <c r="C76752" s="4"/>
      <c r="D76752" s="4"/>
      <c r="E76752" s="4"/>
      <c r="F76752" s="4"/>
      <c r="G76752" s="4"/>
      <c r="H76752" s="4"/>
      <c r="K76752" s="5"/>
      <c r="L76752" s="5"/>
      <c r="M76752" s="5"/>
      <c r="N76752" s="5"/>
      <c r="O76752" s="5"/>
      <c r="P76752" s="5"/>
      <c r="Q76752" s="5"/>
      <c r="R76752" s="5"/>
      <c r="S76752" s="5"/>
      <c r="T76752" s="5"/>
      <c r="U76752" s="5"/>
      <c r="V76752" s="5"/>
      <c r="W76752" s="5"/>
      <c r="X76752" s="5"/>
      <c r="Y76752" s="5"/>
    </row>
    <row r="76753" spans="3:25">
      <c r="C76753" s="4"/>
      <c r="D76753" s="4"/>
      <c r="E76753" s="4"/>
      <c r="F76753" s="4"/>
      <c r="G76753" s="4"/>
      <c r="H76753" s="4"/>
      <c r="K76753" s="5"/>
      <c r="L76753" s="5"/>
      <c r="M76753" s="5"/>
      <c r="N76753" s="5"/>
      <c r="O76753" s="5"/>
      <c r="P76753" s="5"/>
      <c r="Q76753" s="5"/>
      <c r="R76753" s="5"/>
      <c r="S76753" s="5"/>
      <c r="T76753" s="5"/>
      <c r="U76753" s="5"/>
      <c r="V76753" s="5"/>
      <c r="W76753" s="5"/>
      <c r="X76753" s="5"/>
      <c r="Y76753" s="5"/>
    </row>
    <row r="76754" spans="3:25">
      <c r="C76754" s="4"/>
      <c r="D76754" s="4"/>
      <c r="E76754" s="4"/>
      <c r="F76754" s="4"/>
      <c r="G76754" s="4"/>
      <c r="H76754" s="4"/>
      <c r="K76754" s="5"/>
      <c r="L76754" s="5"/>
      <c r="M76754" s="5"/>
      <c r="N76754" s="5"/>
      <c r="O76754" s="5"/>
      <c r="P76754" s="5"/>
      <c r="Q76754" s="5"/>
      <c r="R76754" s="5"/>
      <c r="S76754" s="5"/>
      <c r="T76754" s="5"/>
      <c r="U76754" s="5"/>
      <c r="V76754" s="5"/>
      <c r="W76754" s="5"/>
      <c r="X76754" s="5"/>
      <c r="Y76754" s="5"/>
    </row>
    <row r="76755" spans="3:25">
      <c r="C76755" s="4"/>
      <c r="D76755" s="4"/>
      <c r="E76755" s="4"/>
      <c r="F76755" s="4"/>
      <c r="G76755" s="4"/>
      <c r="H76755" s="4"/>
      <c r="K76755" s="5"/>
      <c r="L76755" s="5"/>
      <c r="M76755" s="5"/>
      <c r="N76755" s="5"/>
      <c r="O76755" s="5"/>
      <c r="P76755" s="5"/>
      <c r="Q76755" s="5"/>
      <c r="R76755" s="5"/>
      <c r="S76755" s="5"/>
      <c r="T76755" s="5"/>
      <c r="U76755" s="5"/>
      <c r="V76755" s="5"/>
      <c r="W76755" s="5"/>
      <c r="X76755" s="5"/>
      <c r="Y76755" s="5"/>
    </row>
    <row r="76756" spans="3:25">
      <c r="C76756" s="4"/>
      <c r="D76756" s="4"/>
      <c r="E76756" s="4"/>
      <c r="F76756" s="4"/>
      <c r="G76756" s="4"/>
      <c r="H76756" s="4"/>
      <c r="K76756" s="5"/>
      <c r="L76756" s="5"/>
      <c r="M76756" s="5"/>
      <c r="N76756" s="5"/>
      <c r="O76756" s="5"/>
      <c r="P76756" s="5"/>
      <c r="Q76756" s="5"/>
      <c r="R76756" s="5"/>
      <c r="S76756" s="5"/>
      <c r="T76756" s="5"/>
      <c r="U76756" s="5"/>
      <c r="V76756" s="5"/>
      <c r="W76756" s="5"/>
      <c r="X76756" s="5"/>
      <c r="Y76756" s="5"/>
    </row>
    <row r="76757" spans="3:25">
      <c r="C76757" s="4"/>
      <c r="D76757" s="4"/>
      <c r="E76757" s="4"/>
      <c r="F76757" s="4"/>
      <c r="G76757" s="4"/>
      <c r="H76757" s="4"/>
      <c r="K76757" s="5"/>
      <c r="L76757" s="5"/>
      <c r="M76757" s="5"/>
      <c r="N76757" s="5"/>
      <c r="O76757" s="5"/>
      <c r="P76757" s="5"/>
      <c r="Q76757" s="5"/>
      <c r="R76757" s="5"/>
      <c r="S76757" s="5"/>
      <c r="T76757" s="5"/>
      <c r="U76757" s="5"/>
      <c r="V76757" s="5"/>
      <c r="W76757" s="5"/>
      <c r="X76757" s="5"/>
      <c r="Y76757" s="5"/>
    </row>
    <row r="76758" spans="3:25">
      <c r="C76758" s="4"/>
      <c r="D76758" s="4"/>
      <c r="E76758" s="4"/>
      <c r="F76758" s="4"/>
      <c r="G76758" s="4"/>
      <c r="H76758" s="4"/>
      <c r="K76758" s="5"/>
      <c r="L76758" s="5"/>
      <c r="M76758" s="5"/>
      <c r="N76758" s="5"/>
      <c r="O76758" s="5"/>
      <c r="P76758" s="5"/>
      <c r="Q76758" s="5"/>
      <c r="R76758" s="5"/>
      <c r="S76758" s="5"/>
      <c r="T76758" s="5"/>
      <c r="U76758" s="5"/>
      <c r="V76758" s="5"/>
      <c r="W76758" s="5"/>
      <c r="X76758" s="5"/>
      <c r="Y76758" s="5"/>
    </row>
    <row r="76759" spans="3:25">
      <c r="C76759" s="4"/>
      <c r="D76759" s="4"/>
      <c r="E76759" s="4"/>
      <c r="F76759" s="4"/>
      <c r="G76759" s="4"/>
      <c r="H76759" s="4"/>
      <c r="K76759" s="5"/>
      <c r="L76759" s="5"/>
      <c r="M76759" s="5"/>
      <c r="N76759" s="5"/>
      <c r="O76759" s="5"/>
      <c r="P76759" s="5"/>
      <c r="Q76759" s="5"/>
      <c r="R76759" s="5"/>
      <c r="S76759" s="5"/>
      <c r="T76759" s="5"/>
      <c r="U76759" s="5"/>
      <c r="V76759" s="5"/>
      <c r="W76759" s="5"/>
      <c r="X76759" s="5"/>
      <c r="Y76759" s="5"/>
    </row>
    <row r="76760" spans="3:25">
      <c r="C76760" s="4"/>
      <c r="D76760" s="4"/>
      <c r="E76760" s="4"/>
      <c r="F76760" s="4"/>
      <c r="G76760" s="4"/>
      <c r="H76760" s="4"/>
      <c r="K76760" s="5"/>
      <c r="L76760" s="5"/>
      <c r="M76760" s="5"/>
      <c r="N76760" s="5"/>
      <c r="O76760" s="5"/>
      <c r="P76760" s="5"/>
      <c r="Q76760" s="5"/>
      <c r="R76760" s="5"/>
      <c r="S76760" s="5"/>
      <c r="T76760" s="5"/>
      <c r="U76760" s="5"/>
      <c r="V76760" s="5"/>
      <c r="W76760" s="5"/>
      <c r="X76760" s="5"/>
      <c r="Y76760" s="5"/>
    </row>
    <row r="76761" spans="3:25">
      <c r="C76761" s="4"/>
      <c r="D76761" s="4"/>
      <c r="E76761" s="4"/>
      <c r="F76761" s="4"/>
      <c r="G76761" s="4"/>
      <c r="H76761" s="4"/>
      <c r="K76761" s="5"/>
      <c r="L76761" s="5"/>
      <c r="M76761" s="5"/>
      <c r="N76761" s="5"/>
      <c r="O76761" s="5"/>
      <c r="P76761" s="5"/>
      <c r="Q76761" s="5"/>
      <c r="R76761" s="5"/>
      <c r="S76761" s="5"/>
      <c r="T76761" s="5"/>
      <c r="U76761" s="5"/>
      <c r="V76761" s="5"/>
      <c r="W76761" s="5"/>
      <c r="X76761" s="5"/>
      <c r="Y76761" s="5"/>
    </row>
    <row r="76762" spans="3:25">
      <c r="C76762" s="4"/>
      <c r="D76762" s="4"/>
      <c r="E76762" s="4"/>
      <c r="F76762" s="4"/>
      <c r="G76762" s="4"/>
      <c r="H76762" s="4"/>
      <c r="K76762" s="5"/>
      <c r="L76762" s="5"/>
      <c r="M76762" s="5"/>
      <c r="N76762" s="5"/>
      <c r="O76762" s="5"/>
      <c r="P76762" s="5"/>
      <c r="Q76762" s="5"/>
      <c r="R76762" s="5"/>
      <c r="S76762" s="5"/>
      <c r="T76762" s="5"/>
      <c r="U76762" s="5"/>
      <c r="V76762" s="5"/>
      <c r="W76762" s="5"/>
      <c r="X76762" s="5"/>
      <c r="Y76762" s="5"/>
    </row>
    <row r="76763" spans="3:25">
      <c r="C76763" s="4"/>
      <c r="D76763" s="4"/>
      <c r="E76763" s="4"/>
      <c r="F76763" s="4"/>
      <c r="G76763" s="4"/>
      <c r="H76763" s="4"/>
      <c r="K76763" s="5"/>
      <c r="L76763" s="5"/>
      <c r="M76763" s="5"/>
      <c r="N76763" s="5"/>
      <c r="O76763" s="5"/>
      <c r="P76763" s="5"/>
      <c r="Q76763" s="5"/>
      <c r="R76763" s="5"/>
      <c r="S76763" s="5"/>
      <c r="T76763" s="5"/>
      <c r="U76763" s="5"/>
      <c r="V76763" s="5"/>
      <c r="W76763" s="5"/>
      <c r="X76763" s="5"/>
      <c r="Y76763" s="5"/>
    </row>
    <row r="76764" spans="3:25">
      <c r="C76764" s="4"/>
      <c r="D76764" s="4"/>
      <c r="E76764" s="4"/>
      <c r="F76764" s="4"/>
      <c r="G76764" s="4"/>
      <c r="H76764" s="4"/>
      <c r="K76764" s="5"/>
      <c r="L76764" s="5"/>
      <c r="M76764" s="5"/>
      <c r="N76764" s="5"/>
      <c r="O76764" s="5"/>
      <c r="P76764" s="5"/>
      <c r="Q76764" s="5"/>
      <c r="R76764" s="5"/>
      <c r="S76764" s="5"/>
      <c r="T76764" s="5"/>
      <c r="U76764" s="5"/>
      <c r="V76764" s="5"/>
      <c r="W76764" s="5"/>
      <c r="X76764" s="5"/>
      <c r="Y76764" s="5"/>
    </row>
    <row r="76765" spans="3:25">
      <c r="C76765" s="4"/>
      <c r="D76765" s="4"/>
      <c r="E76765" s="4"/>
      <c r="F76765" s="4"/>
      <c r="G76765" s="4"/>
      <c r="H76765" s="4"/>
      <c r="K76765" s="5"/>
      <c r="L76765" s="5"/>
      <c r="M76765" s="5"/>
      <c r="N76765" s="5"/>
      <c r="O76765" s="5"/>
      <c r="P76765" s="5"/>
      <c r="Q76765" s="5"/>
      <c r="R76765" s="5"/>
      <c r="S76765" s="5"/>
      <c r="T76765" s="5"/>
      <c r="U76765" s="5"/>
      <c r="V76765" s="5"/>
      <c r="W76765" s="5"/>
      <c r="X76765" s="5"/>
      <c r="Y76765" s="5"/>
    </row>
    <row r="76766" spans="3:25">
      <c r="C76766" s="4"/>
      <c r="D76766" s="4"/>
      <c r="E76766" s="4"/>
      <c r="F76766" s="4"/>
      <c r="G76766" s="4"/>
      <c r="H76766" s="4"/>
      <c r="K76766" s="5"/>
      <c r="L76766" s="5"/>
      <c r="M76766" s="5"/>
      <c r="N76766" s="5"/>
      <c r="O76766" s="5"/>
      <c r="P76766" s="5"/>
      <c r="Q76766" s="5"/>
      <c r="R76766" s="5"/>
      <c r="S76766" s="5"/>
      <c r="T76766" s="5"/>
      <c r="U76766" s="5"/>
      <c r="V76766" s="5"/>
      <c r="W76766" s="5"/>
      <c r="X76766" s="5"/>
      <c r="Y76766" s="5"/>
    </row>
    <row r="76767" spans="3:25">
      <c r="C76767" s="4"/>
      <c r="D76767" s="4"/>
      <c r="E76767" s="4"/>
      <c r="F76767" s="4"/>
      <c r="G76767" s="4"/>
      <c r="H76767" s="4"/>
      <c r="K76767" s="5"/>
      <c r="L76767" s="5"/>
      <c r="M76767" s="5"/>
      <c r="N76767" s="5"/>
      <c r="O76767" s="5"/>
      <c r="P76767" s="5"/>
      <c r="Q76767" s="5"/>
      <c r="R76767" s="5"/>
      <c r="S76767" s="5"/>
      <c r="T76767" s="5"/>
      <c r="U76767" s="5"/>
      <c r="V76767" s="5"/>
      <c r="W76767" s="5"/>
      <c r="X76767" s="5"/>
      <c r="Y76767" s="5"/>
    </row>
    <row r="76768" spans="3:25">
      <c r="C76768" s="4"/>
      <c r="D76768" s="4"/>
      <c r="E76768" s="4"/>
      <c r="F76768" s="4"/>
      <c r="G76768" s="4"/>
      <c r="H76768" s="4"/>
      <c r="K76768" s="5"/>
      <c r="L76768" s="5"/>
      <c r="M76768" s="5"/>
      <c r="N76768" s="5"/>
      <c r="O76768" s="5"/>
      <c r="P76768" s="5"/>
      <c r="Q76768" s="5"/>
      <c r="R76768" s="5"/>
      <c r="S76768" s="5"/>
      <c r="T76768" s="5"/>
      <c r="U76768" s="5"/>
      <c r="V76768" s="5"/>
      <c r="W76768" s="5"/>
      <c r="X76768" s="5"/>
      <c r="Y76768" s="5"/>
    </row>
    <row r="76769" spans="3:25">
      <c r="C76769" s="4"/>
      <c r="D76769" s="4"/>
      <c r="E76769" s="4"/>
      <c r="F76769" s="4"/>
      <c r="G76769" s="4"/>
      <c r="H76769" s="4"/>
      <c r="K76769" s="5"/>
      <c r="L76769" s="5"/>
      <c r="M76769" s="5"/>
      <c r="N76769" s="5"/>
      <c r="O76769" s="5"/>
      <c r="P76769" s="5"/>
      <c r="Q76769" s="5"/>
      <c r="R76769" s="5"/>
      <c r="S76769" s="5"/>
      <c r="T76769" s="5"/>
      <c r="U76769" s="5"/>
      <c r="V76769" s="5"/>
      <c r="W76769" s="5"/>
      <c r="X76769" s="5"/>
      <c r="Y76769" s="5"/>
    </row>
    <row r="76770" spans="3:25">
      <c r="C76770" s="4"/>
      <c r="D76770" s="4"/>
      <c r="E76770" s="4"/>
      <c r="F76770" s="4"/>
      <c r="G76770" s="4"/>
      <c r="H76770" s="4"/>
      <c r="K76770" s="5"/>
      <c r="L76770" s="5"/>
      <c r="M76770" s="5"/>
      <c r="N76770" s="5"/>
      <c r="O76770" s="5"/>
      <c r="P76770" s="5"/>
      <c r="Q76770" s="5"/>
      <c r="R76770" s="5"/>
      <c r="S76770" s="5"/>
      <c r="T76770" s="5"/>
      <c r="U76770" s="5"/>
      <c r="V76770" s="5"/>
      <c r="W76770" s="5"/>
      <c r="X76770" s="5"/>
      <c r="Y76770" s="5"/>
    </row>
    <row r="76771" spans="3:25">
      <c r="C76771" s="4"/>
      <c r="D76771" s="4"/>
      <c r="E76771" s="4"/>
      <c r="F76771" s="4"/>
      <c r="G76771" s="4"/>
      <c r="H76771" s="4"/>
      <c r="K76771" s="5"/>
      <c r="L76771" s="5"/>
      <c r="M76771" s="5"/>
      <c r="N76771" s="5"/>
      <c r="O76771" s="5"/>
      <c r="P76771" s="5"/>
      <c r="Q76771" s="5"/>
      <c r="R76771" s="5"/>
      <c r="S76771" s="5"/>
      <c r="T76771" s="5"/>
      <c r="U76771" s="5"/>
      <c r="V76771" s="5"/>
      <c r="W76771" s="5"/>
      <c r="X76771" s="5"/>
      <c r="Y76771" s="5"/>
    </row>
    <row r="76772" spans="3:25">
      <c r="C76772" s="4"/>
      <c r="D76772" s="4"/>
      <c r="E76772" s="4"/>
      <c r="F76772" s="4"/>
      <c r="G76772" s="4"/>
      <c r="H76772" s="4"/>
      <c r="K76772" s="5"/>
      <c r="L76772" s="5"/>
      <c r="M76772" s="5"/>
      <c r="N76772" s="5"/>
      <c r="O76772" s="5"/>
      <c r="P76772" s="5"/>
      <c r="Q76772" s="5"/>
      <c r="R76772" s="5"/>
      <c r="S76772" s="5"/>
      <c r="T76772" s="5"/>
      <c r="U76772" s="5"/>
      <c r="V76772" s="5"/>
      <c r="W76772" s="5"/>
      <c r="X76772" s="5"/>
      <c r="Y76772" s="5"/>
    </row>
    <row r="76773" spans="3:25">
      <c r="C76773" s="4"/>
      <c r="D76773" s="4"/>
      <c r="E76773" s="4"/>
      <c r="F76773" s="4"/>
      <c r="G76773" s="4"/>
      <c r="H76773" s="4"/>
      <c r="K76773" s="5"/>
      <c r="L76773" s="5"/>
      <c r="M76773" s="5"/>
      <c r="N76773" s="5"/>
      <c r="O76773" s="5"/>
      <c r="P76773" s="5"/>
      <c r="Q76773" s="5"/>
      <c r="R76773" s="5"/>
      <c r="S76773" s="5"/>
      <c r="T76773" s="5"/>
      <c r="U76773" s="5"/>
      <c r="V76773" s="5"/>
      <c r="W76773" s="5"/>
      <c r="X76773" s="5"/>
      <c r="Y76773" s="5"/>
    </row>
    <row r="76774" spans="3:25">
      <c r="C76774" s="4"/>
      <c r="D76774" s="4"/>
      <c r="E76774" s="4"/>
      <c r="F76774" s="4"/>
      <c r="G76774" s="4"/>
      <c r="H76774" s="4"/>
      <c r="K76774" s="5"/>
      <c r="L76774" s="5"/>
      <c r="M76774" s="5"/>
      <c r="N76774" s="5"/>
      <c r="O76774" s="5"/>
      <c r="P76774" s="5"/>
      <c r="Q76774" s="5"/>
      <c r="R76774" s="5"/>
      <c r="S76774" s="5"/>
      <c r="T76774" s="5"/>
      <c r="U76774" s="5"/>
      <c r="V76774" s="5"/>
      <c r="W76774" s="5"/>
      <c r="X76774" s="5"/>
      <c r="Y76774" s="5"/>
    </row>
    <row r="76775" spans="3:25">
      <c r="C76775" s="4"/>
      <c r="D76775" s="4"/>
      <c r="E76775" s="4"/>
      <c r="F76775" s="4"/>
      <c r="G76775" s="4"/>
      <c r="H76775" s="4"/>
      <c r="K76775" s="5"/>
      <c r="L76775" s="5"/>
      <c r="M76775" s="5"/>
      <c r="N76775" s="5"/>
      <c r="O76775" s="5"/>
      <c r="P76775" s="5"/>
      <c r="Q76775" s="5"/>
      <c r="R76775" s="5"/>
      <c r="S76775" s="5"/>
      <c r="T76775" s="5"/>
      <c r="U76775" s="5"/>
      <c r="V76775" s="5"/>
      <c r="W76775" s="5"/>
      <c r="X76775" s="5"/>
      <c r="Y76775" s="5"/>
    </row>
    <row r="76776" spans="3:25">
      <c r="C76776" s="4"/>
      <c r="D76776" s="4"/>
      <c r="E76776" s="4"/>
      <c r="F76776" s="4"/>
      <c r="G76776" s="4"/>
      <c r="H76776" s="4"/>
      <c r="K76776" s="5"/>
      <c r="L76776" s="5"/>
      <c r="M76776" s="5"/>
      <c r="N76776" s="5"/>
      <c r="O76776" s="5"/>
      <c r="P76776" s="5"/>
      <c r="Q76776" s="5"/>
      <c r="R76776" s="5"/>
      <c r="S76776" s="5"/>
      <c r="T76776" s="5"/>
      <c r="U76776" s="5"/>
      <c r="V76776" s="5"/>
      <c r="W76776" s="5"/>
      <c r="X76776" s="5"/>
      <c r="Y76776" s="5"/>
    </row>
    <row r="76777" spans="3:25">
      <c r="C76777" s="4"/>
      <c r="D76777" s="4"/>
      <c r="E76777" s="4"/>
      <c r="F76777" s="4"/>
      <c r="G76777" s="4"/>
      <c r="H76777" s="4"/>
      <c r="K76777" s="5"/>
      <c r="L76777" s="5"/>
      <c r="M76777" s="5"/>
      <c r="N76777" s="5"/>
      <c r="O76777" s="5"/>
      <c r="P76777" s="5"/>
      <c r="Q76777" s="5"/>
      <c r="R76777" s="5"/>
      <c r="S76777" s="5"/>
      <c r="T76777" s="5"/>
      <c r="U76777" s="5"/>
      <c r="V76777" s="5"/>
      <c r="W76777" s="5"/>
      <c r="X76777" s="5"/>
      <c r="Y76777" s="5"/>
    </row>
    <row r="76778" spans="3:25">
      <c r="C76778" s="4"/>
      <c r="D76778" s="4"/>
      <c r="E76778" s="4"/>
      <c r="F76778" s="4"/>
      <c r="G76778" s="4"/>
      <c r="H76778" s="4"/>
      <c r="K76778" s="5"/>
      <c r="L76778" s="5"/>
      <c r="M76778" s="5"/>
      <c r="N76778" s="5"/>
      <c r="O76778" s="5"/>
      <c r="P76778" s="5"/>
      <c r="Q76778" s="5"/>
      <c r="R76778" s="5"/>
      <c r="S76778" s="5"/>
      <c r="T76778" s="5"/>
      <c r="U76778" s="5"/>
      <c r="V76778" s="5"/>
      <c r="W76778" s="5"/>
      <c r="X76778" s="5"/>
      <c r="Y76778" s="5"/>
    </row>
    <row r="76779" spans="3:25">
      <c r="C76779" s="4"/>
      <c r="D76779" s="4"/>
      <c r="E76779" s="4"/>
      <c r="F76779" s="4"/>
      <c r="G76779" s="4"/>
      <c r="H76779" s="4"/>
      <c r="K76779" s="5"/>
      <c r="L76779" s="5"/>
      <c r="M76779" s="5"/>
      <c r="N76779" s="5"/>
      <c r="O76779" s="5"/>
      <c r="P76779" s="5"/>
      <c r="Q76779" s="5"/>
      <c r="R76779" s="5"/>
      <c r="S76779" s="5"/>
      <c r="T76779" s="5"/>
      <c r="U76779" s="5"/>
      <c r="V76779" s="5"/>
      <c r="W76779" s="5"/>
      <c r="X76779" s="5"/>
      <c r="Y76779" s="5"/>
    </row>
    <row r="76780" spans="3:25">
      <c r="C76780" s="4"/>
      <c r="D76780" s="4"/>
      <c r="E76780" s="4"/>
      <c r="F76780" s="4"/>
      <c r="G76780" s="4"/>
      <c r="H76780" s="4"/>
      <c r="K76780" s="5"/>
      <c r="L76780" s="5"/>
      <c r="M76780" s="5"/>
      <c r="N76780" s="5"/>
      <c r="O76780" s="5"/>
      <c r="P76780" s="5"/>
      <c r="Q76780" s="5"/>
      <c r="R76780" s="5"/>
      <c r="S76780" s="5"/>
      <c r="T76780" s="5"/>
      <c r="U76780" s="5"/>
      <c r="V76780" s="5"/>
      <c r="W76780" s="5"/>
      <c r="X76780" s="5"/>
      <c r="Y76780" s="5"/>
    </row>
    <row r="76781" spans="3:25">
      <c r="C76781" s="4"/>
      <c r="D76781" s="4"/>
      <c r="E76781" s="4"/>
      <c r="F76781" s="4"/>
      <c r="G76781" s="4"/>
      <c r="H76781" s="4"/>
      <c r="K76781" s="5"/>
      <c r="L76781" s="5"/>
      <c r="M76781" s="5"/>
      <c r="N76781" s="5"/>
      <c r="O76781" s="5"/>
      <c r="P76781" s="5"/>
      <c r="Q76781" s="5"/>
      <c r="R76781" s="5"/>
      <c r="S76781" s="5"/>
      <c r="T76781" s="5"/>
      <c r="U76781" s="5"/>
      <c r="V76781" s="5"/>
      <c r="W76781" s="5"/>
      <c r="X76781" s="5"/>
      <c r="Y76781" s="5"/>
    </row>
    <row r="76782" spans="3:25">
      <c r="C76782" s="4"/>
      <c r="D76782" s="4"/>
      <c r="E76782" s="4"/>
      <c r="F76782" s="4"/>
      <c r="G76782" s="4"/>
      <c r="H76782" s="4"/>
      <c r="K76782" s="5"/>
      <c r="L76782" s="5"/>
      <c r="M76782" s="5"/>
      <c r="N76782" s="5"/>
      <c r="O76782" s="5"/>
      <c r="P76782" s="5"/>
      <c r="Q76782" s="5"/>
      <c r="R76782" s="5"/>
      <c r="S76782" s="5"/>
      <c r="T76782" s="5"/>
      <c r="U76782" s="5"/>
      <c r="V76782" s="5"/>
      <c r="W76782" s="5"/>
      <c r="X76782" s="5"/>
      <c r="Y76782" s="5"/>
    </row>
    <row r="76783" spans="3:25">
      <c r="C76783" s="4"/>
      <c r="D76783" s="4"/>
      <c r="E76783" s="4"/>
      <c r="F76783" s="4"/>
      <c r="G76783" s="4"/>
      <c r="H76783" s="4"/>
      <c r="K76783" s="5"/>
      <c r="L76783" s="5"/>
      <c r="M76783" s="5"/>
      <c r="N76783" s="5"/>
      <c r="O76783" s="5"/>
      <c r="P76783" s="5"/>
      <c r="Q76783" s="5"/>
      <c r="R76783" s="5"/>
      <c r="S76783" s="5"/>
      <c r="T76783" s="5"/>
      <c r="U76783" s="5"/>
      <c r="V76783" s="5"/>
      <c r="W76783" s="5"/>
      <c r="X76783" s="5"/>
      <c r="Y76783" s="5"/>
    </row>
    <row r="76784" spans="3:25">
      <c r="C76784" s="4"/>
      <c r="D76784" s="4"/>
      <c r="E76784" s="4"/>
      <c r="F76784" s="4"/>
      <c r="G76784" s="4"/>
      <c r="H76784" s="4"/>
      <c r="K76784" s="5"/>
      <c r="L76784" s="5"/>
      <c r="M76784" s="5"/>
      <c r="N76784" s="5"/>
      <c r="O76784" s="5"/>
      <c r="P76784" s="5"/>
      <c r="Q76784" s="5"/>
      <c r="R76784" s="5"/>
      <c r="S76784" s="5"/>
      <c r="T76784" s="5"/>
      <c r="U76784" s="5"/>
      <c r="V76784" s="5"/>
      <c r="W76784" s="5"/>
      <c r="X76784" s="5"/>
      <c r="Y76784" s="5"/>
    </row>
    <row r="76785" spans="3:25">
      <c r="C76785" s="4"/>
      <c r="D76785" s="4"/>
      <c r="E76785" s="4"/>
      <c r="F76785" s="4"/>
      <c r="G76785" s="4"/>
      <c r="H76785" s="4"/>
      <c r="K76785" s="5"/>
      <c r="L76785" s="5"/>
      <c r="M76785" s="5"/>
      <c r="N76785" s="5"/>
      <c r="O76785" s="5"/>
      <c r="P76785" s="5"/>
      <c r="Q76785" s="5"/>
      <c r="R76785" s="5"/>
      <c r="S76785" s="5"/>
      <c r="T76785" s="5"/>
      <c r="U76785" s="5"/>
      <c r="V76785" s="5"/>
      <c r="W76785" s="5"/>
      <c r="X76785" s="5"/>
      <c r="Y76785" s="5"/>
    </row>
    <row r="76786" spans="3:25">
      <c r="C76786" s="4"/>
      <c r="D76786" s="4"/>
      <c r="E76786" s="4"/>
      <c r="F76786" s="4"/>
      <c r="G76786" s="4"/>
      <c r="H76786" s="4"/>
      <c r="K76786" s="5"/>
      <c r="L76786" s="5"/>
      <c r="M76786" s="5"/>
      <c r="N76786" s="5"/>
      <c r="O76786" s="5"/>
      <c r="P76786" s="5"/>
      <c r="Q76786" s="5"/>
      <c r="R76786" s="5"/>
      <c r="S76786" s="5"/>
      <c r="T76786" s="5"/>
      <c r="U76786" s="5"/>
      <c r="V76786" s="5"/>
      <c r="W76786" s="5"/>
      <c r="X76786" s="5"/>
      <c r="Y76786" s="5"/>
    </row>
    <row r="76787" spans="3:25">
      <c r="C76787" s="4"/>
      <c r="D76787" s="4"/>
      <c r="E76787" s="4"/>
      <c r="F76787" s="4"/>
      <c r="G76787" s="4"/>
      <c r="H76787" s="4"/>
      <c r="K76787" s="5"/>
      <c r="L76787" s="5"/>
      <c r="M76787" s="5"/>
      <c r="N76787" s="5"/>
      <c r="O76787" s="5"/>
      <c r="P76787" s="5"/>
      <c r="Q76787" s="5"/>
      <c r="R76787" s="5"/>
      <c r="S76787" s="5"/>
      <c r="T76787" s="5"/>
      <c r="U76787" s="5"/>
      <c r="V76787" s="5"/>
      <c r="W76787" s="5"/>
      <c r="X76787" s="5"/>
      <c r="Y76787" s="5"/>
    </row>
    <row r="76788" spans="3:25">
      <c r="C76788" s="4"/>
      <c r="D76788" s="4"/>
      <c r="E76788" s="4"/>
      <c r="F76788" s="4"/>
      <c r="G76788" s="4"/>
      <c r="H76788" s="4"/>
      <c r="K76788" s="5"/>
      <c r="L76788" s="5"/>
      <c r="M76788" s="5"/>
      <c r="N76788" s="5"/>
      <c r="O76788" s="5"/>
      <c r="P76788" s="5"/>
      <c r="Q76788" s="5"/>
      <c r="R76788" s="5"/>
      <c r="S76788" s="5"/>
      <c r="T76788" s="5"/>
      <c r="U76788" s="5"/>
      <c r="V76788" s="5"/>
      <c r="W76788" s="5"/>
      <c r="X76788" s="5"/>
      <c r="Y76788" s="5"/>
    </row>
    <row r="76789" spans="3:25">
      <c r="C76789" s="4"/>
      <c r="D76789" s="4"/>
      <c r="E76789" s="4"/>
      <c r="F76789" s="4"/>
      <c r="G76789" s="4"/>
      <c r="H76789" s="4"/>
      <c r="K76789" s="5"/>
      <c r="L76789" s="5"/>
      <c r="M76789" s="5"/>
      <c r="N76789" s="5"/>
      <c r="O76789" s="5"/>
      <c r="P76789" s="5"/>
      <c r="Q76789" s="5"/>
      <c r="R76789" s="5"/>
      <c r="S76789" s="5"/>
      <c r="T76789" s="5"/>
      <c r="U76789" s="5"/>
      <c r="V76789" s="5"/>
      <c r="W76789" s="5"/>
      <c r="X76789" s="5"/>
      <c r="Y76789" s="5"/>
    </row>
    <row r="76790" spans="3:25">
      <c r="C76790" s="4"/>
      <c r="D76790" s="4"/>
      <c r="E76790" s="4"/>
      <c r="F76790" s="4"/>
      <c r="G76790" s="4"/>
      <c r="H76790" s="4"/>
      <c r="K76790" s="5"/>
      <c r="L76790" s="5"/>
      <c r="M76790" s="5"/>
      <c r="N76790" s="5"/>
      <c r="O76790" s="5"/>
      <c r="P76790" s="5"/>
      <c r="Q76790" s="5"/>
      <c r="R76790" s="5"/>
      <c r="S76790" s="5"/>
      <c r="T76790" s="5"/>
      <c r="U76790" s="5"/>
      <c r="V76790" s="5"/>
      <c r="W76790" s="5"/>
      <c r="X76790" s="5"/>
      <c r="Y76790" s="5"/>
    </row>
    <row r="76791" spans="3:25">
      <c r="C76791" s="4"/>
      <c r="D76791" s="4"/>
      <c r="E76791" s="4"/>
      <c r="F76791" s="4"/>
      <c r="G76791" s="4"/>
      <c r="H76791" s="4"/>
      <c r="K76791" s="5"/>
      <c r="L76791" s="5"/>
      <c r="M76791" s="5"/>
      <c r="N76791" s="5"/>
      <c r="O76791" s="5"/>
      <c r="P76791" s="5"/>
      <c r="Q76791" s="5"/>
      <c r="R76791" s="5"/>
      <c r="S76791" s="5"/>
      <c r="T76791" s="5"/>
      <c r="U76791" s="5"/>
      <c r="V76791" s="5"/>
      <c r="W76791" s="5"/>
      <c r="X76791" s="5"/>
      <c r="Y76791" s="5"/>
    </row>
    <row r="76792" spans="3:25">
      <c r="C76792" s="4"/>
      <c r="D76792" s="4"/>
      <c r="E76792" s="4"/>
      <c r="F76792" s="4"/>
      <c r="G76792" s="4"/>
      <c r="H76792" s="4"/>
      <c r="K76792" s="5"/>
      <c r="L76792" s="5"/>
      <c r="M76792" s="5"/>
      <c r="N76792" s="5"/>
      <c r="O76792" s="5"/>
      <c r="P76792" s="5"/>
      <c r="Q76792" s="5"/>
      <c r="R76792" s="5"/>
      <c r="S76792" s="5"/>
      <c r="T76792" s="5"/>
      <c r="U76792" s="5"/>
      <c r="V76792" s="5"/>
      <c r="W76792" s="5"/>
      <c r="X76792" s="5"/>
      <c r="Y76792" s="5"/>
    </row>
    <row r="76793" spans="3:25">
      <c r="C76793" s="4"/>
      <c r="D76793" s="4"/>
      <c r="E76793" s="4"/>
      <c r="F76793" s="4"/>
      <c r="G76793" s="4"/>
      <c r="H76793" s="4"/>
      <c r="K76793" s="5"/>
      <c r="L76793" s="5"/>
      <c r="M76793" s="5"/>
      <c r="N76793" s="5"/>
      <c r="O76793" s="5"/>
      <c r="P76793" s="5"/>
      <c r="Q76793" s="5"/>
      <c r="R76793" s="5"/>
      <c r="S76793" s="5"/>
      <c r="T76793" s="5"/>
      <c r="U76793" s="5"/>
      <c r="V76793" s="5"/>
      <c r="W76793" s="5"/>
      <c r="X76793" s="5"/>
      <c r="Y76793" s="5"/>
    </row>
    <row r="76794" spans="3:25">
      <c r="C76794" s="4"/>
      <c r="D76794" s="4"/>
      <c r="E76794" s="4"/>
      <c r="F76794" s="4"/>
      <c r="G76794" s="4"/>
      <c r="H76794" s="4"/>
      <c r="K76794" s="5"/>
      <c r="L76794" s="5"/>
      <c r="M76794" s="5"/>
      <c r="N76794" s="5"/>
      <c r="O76794" s="5"/>
      <c r="P76794" s="5"/>
      <c r="Q76794" s="5"/>
      <c r="R76794" s="5"/>
      <c r="S76794" s="5"/>
      <c r="T76794" s="5"/>
      <c r="U76794" s="5"/>
      <c r="V76794" s="5"/>
      <c r="W76794" s="5"/>
      <c r="X76794" s="5"/>
      <c r="Y76794" s="5"/>
    </row>
    <row r="76795" spans="3:25">
      <c r="C76795" s="4"/>
      <c r="D76795" s="4"/>
      <c r="E76795" s="4"/>
      <c r="F76795" s="4"/>
      <c r="G76795" s="4"/>
      <c r="H76795" s="4"/>
      <c r="K76795" s="5"/>
      <c r="L76795" s="5"/>
      <c r="M76795" s="5"/>
      <c r="N76795" s="5"/>
      <c r="O76795" s="5"/>
      <c r="P76795" s="5"/>
      <c r="Q76795" s="5"/>
      <c r="R76795" s="5"/>
      <c r="S76795" s="5"/>
      <c r="T76795" s="5"/>
      <c r="U76795" s="5"/>
      <c r="V76795" s="5"/>
      <c r="W76795" s="5"/>
      <c r="X76795" s="5"/>
      <c r="Y76795" s="5"/>
    </row>
    <row r="76796" spans="3:25">
      <c r="C76796" s="4"/>
      <c r="D76796" s="4"/>
      <c r="E76796" s="4"/>
      <c r="F76796" s="4"/>
      <c r="G76796" s="4"/>
      <c r="H76796" s="4"/>
      <c r="K76796" s="5"/>
      <c r="L76796" s="5"/>
      <c r="M76796" s="5"/>
      <c r="N76796" s="5"/>
      <c r="O76796" s="5"/>
      <c r="P76796" s="5"/>
      <c r="Q76796" s="5"/>
      <c r="R76796" s="5"/>
      <c r="S76796" s="5"/>
      <c r="T76796" s="5"/>
      <c r="U76796" s="5"/>
      <c r="V76796" s="5"/>
      <c r="W76796" s="5"/>
      <c r="X76796" s="5"/>
      <c r="Y76796" s="5"/>
    </row>
    <row r="76797" spans="3:25">
      <c r="C76797" s="4"/>
      <c r="D76797" s="4"/>
      <c r="E76797" s="4"/>
      <c r="F76797" s="4"/>
      <c r="G76797" s="4"/>
      <c r="H76797" s="4"/>
      <c r="K76797" s="5"/>
      <c r="L76797" s="5"/>
      <c r="M76797" s="5"/>
      <c r="N76797" s="5"/>
      <c r="O76797" s="5"/>
      <c r="P76797" s="5"/>
      <c r="Q76797" s="5"/>
      <c r="R76797" s="5"/>
      <c r="S76797" s="5"/>
      <c r="T76797" s="5"/>
      <c r="U76797" s="5"/>
      <c r="V76797" s="5"/>
      <c r="W76797" s="5"/>
      <c r="X76797" s="5"/>
      <c r="Y76797" s="5"/>
    </row>
    <row r="76798" spans="3:25">
      <c r="C76798" s="4"/>
      <c r="D76798" s="4"/>
      <c r="E76798" s="4"/>
      <c r="F76798" s="4"/>
      <c r="G76798" s="4"/>
      <c r="H76798" s="4"/>
      <c r="K76798" s="5"/>
      <c r="L76798" s="5"/>
      <c r="M76798" s="5"/>
      <c r="N76798" s="5"/>
      <c r="O76798" s="5"/>
      <c r="P76798" s="5"/>
      <c r="Q76798" s="5"/>
      <c r="R76798" s="5"/>
      <c r="S76798" s="5"/>
      <c r="T76798" s="5"/>
      <c r="U76798" s="5"/>
      <c r="V76798" s="5"/>
      <c r="W76798" s="5"/>
      <c r="X76798" s="5"/>
      <c r="Y76798" s="5"/>
    </row>
    <row r="76799" spans="3:25">
      <c r="C76799" s="4"/>
      <c r="D76799" s="4"/>
      <c r="E76799" s="4"/>
      <c r="F76799" s="4"/>
      <c r="G76799" s="4"/>
      <c r="H76799" s="4"/>
      <c r="K76799" s="5"/>
      <c r="L76799" s="5"/>
      <c r="M76799" s="5"/>
      <c r="N76799" s="5"/>
      <c r="O76799" s="5"/>
      <c r="P76799" s="5"/>
      <c r="Q76799" s="5"/>
      <c r="R76799" s="5"/>
      <c r="S76799" s="5"/>
      <c r="T76799" s="5"/>
      <c r="U76799" s="5"/>
      <c r="V76799" s="5"/>
      <c r="W76799" s="5"/>
      <c r="X76799" s="5"/>
      <c r="Y76799" s="5"/>
    </row>
    <row r="76800" spans="3:25">
      <c r="C76800" s="4"/>
      <c r="D76800" s="4"/>
      <c r="E76800" s="4"/>
      <c r="F76800" s="4"/>
      <c r="G76800" s="4"/>
      <c r="H76800" s="4"/>
      <c r="K76800" s="5"/>
      <c r="L76800" s="5"/>
      <c r="M76800" s="5"/>
      <c r="N76800" s="5"/>
      <c r="O76800" s="5"/>
      <c r="P76800" s="5"/>
      <c r="Q76800" s="5"/>
      <c r="R76800" s="5"/>
      <c r="S76800" s="5"/>
      <c r="T76800" s="5"/>
      <c r="U76800" s="5"/>
      <c r="V76800" s="5"/>
      <c r="W76800" s="5"/>
      <c r="X76800" s="5"/>
      <c r="Y76800" s="5"/>
    </row>
    <row r="76801" spans="3:25">
      <c r="C76801" s="4"/>
      <c r="D76801" s="4"/>
      <c r="E76801" s="4"/>
      <c r="F76801" s="4"/>
      <c r="G76801" s="4"/>
      <c r="H76801" s="4"/>
      <c r="K76801" s="5"/>
      <c r="L76801" s="5"/>
      <c r="M76801" s="5"/>
      <c r="N76801" s="5"/>
      <c r="O76801" s="5"/>
      <c r="P76801" s="5"/>
      <c r="Q76801" s="5"/>
      <c r="R76801" s="5"/>
      <c r="S76801" s="5"/>
      <c r="T76801" s="5"/>
      <c r="U76801" s="5"/>
      <c r="V76801" s="5"/>
      <c r="W76801" s="5"/>
      <c r="X76801" s="5"/>
      <c r="Y76801" s="5"/>
    </row>
    <row r="76802" spans="3:25">
      <c r="C76802" s="4"/>
      <c r="D76802" s="4"/>
      <c r="E76802" s="4"/>
      <c r="F76802" s="4"/>
      <c r="G76802" s="4"/>
      <c r="H76802" s="4"/>
      <c r="K76802" s="5"/>
      <c r="L76802" s="5"/>
      <c r="M76802" s="5"/>
      <c r="N76802" s="5"/>
      <c r="O76802" s="5"/>
      <c r="P76802" s="5"/>
      <c r="Q76802" s="5"/>
      <c r="R76802" s="5"/>
      <c r="S76802" s="5"/>
      <c r="T76802" s="5"/>
      <c r="U76802" s="5"/>
      <c r="V76802" s="5"/>
      <c r="W76802" s="5"/>
      <c r="X76802" s="5"/>
      <c r="Y76802" s="5"/>
    </row>
    <row r="76803" spans="3:25">
      <c r="C76803" s="4"/>
      <c r="D76803" s="4"/>
      <c r="E76803" s="4"/>
      <c r="F76803" s="4"/>
      <c r="G76803" s="4"/>
      <c r="H76803" s="4"/>
      <c r="K76803" s="5"/>
      <c r="L76803" s="5"/>
      <c r="M76803" s="5"/>
      <c r="N76803" s="5"/>
      <c r="O76803" s="5"/>
      <c r="P76803" s="5"/>
      <c r="Q76803" s="5"/>
      <c r="R76803" s="5"/>
      <c r="S76803" s="5"/>
      <c r="T76803" s="5"/>
      <c r="U76803" s="5"/>
      <c r="V76803" s="5"/>
      <c r="W76803" s="5"/>
      <c r="X76803" s="5"/>
      <c r="Y76803" s="5"/>
    </row>
    <row r="76804" spans="3:25">
      <c r="C76804" s="4"/>
      <c r="D76804" s="4"/>
      <c r="E76804" s="4"/>
      <c r="F76804" s="4"/>
      <c r="G76804" s="4"/>
      <c r="H76804" s="4"/>
      <c r="K76804" s="5"/>
      <c r="L76804" s="5"/>
      <c r="M76804" s="5"/>
      <c r="N76804" s="5"/>
      <c r="O76804" s="5"/>
      <c r="P76804" s="5"/>
      <c r="Q76804" s="5"/>
      <c r="R76804" s="5"/>
      <c r="S76804" s="5"/>
      <c r="T76804" s="5"/>
      <c r="U76804" s="5"/>
      <c r="V76804" s="5"/>
      <c r="W76804" s="5"/>
      <c r="X76804" s="5"/>
      <c r="Y76804" s="5"/>
    </row>
    <row r="76805" spans="3:25">
      <c r="C76805" s="4"/>
      <c r="D76805" s="4"/>
      <c r="E76805" s="4"/>
      <c r="F76805" s="4"/>
      <c r="G76805" s="4"/>
      <c r="H76805" s="4"/>
      <c r="K76805" s="5"/>
      <c r="L76805" s="5"/>
      <c r="M76805" s="5"/>
      <c r="N76805" s="5"/>
      <c r="O76805" s="5"/>
      <c r="P76805" s="5"/>
      <c r="Q76805" s="5"/>
      <c r="R76805" s="5"/>
      <c r="S76805" s="5"/>
      <c r="T76805" s="5"/>
      <c r="U76805" s="5"/>
      <c r="V76805" s="5"/>
      <c r="W76805" s="5"/>
      <c r="X76805" s="5"/>
      <c r="Y76805" s="5"/>
    </row>
    <row r="76806" spans="3:25">
      <c r="C76806" s="4"/>
      <c r="D76806" s="4"/>
      <c r="E76806" s="4"/>
      <c r="F76806" s="4"/>
      <c r="G76806" s="4"/>
      <c r="H76806" s="4"/>
      <c r="K76806" s="5"/>
      <c r="L76806" s="5"/>
      <c r="M76806" s="5"/>
      <c r="N76806" s="5"/>
      <c r="O76806" s="5"/>
      <c r="P76806" s="5"/>
      <c r="Q76806" s="5"/>
      <c r="R76806" s="5"/>
      <c r="S76806" s="5"/>
      <c r="T76806" s="5"/>
      <c r="U76806" s="5"/>
      <c r="V76806" s="5"/>
      <c r="W76806" s="5"/>
      <c r="X76806" s="5"/>
      <c r="Y76806" s="5"/>
    </row>
    <row r="76807" spans="3:25">
      <c r="C76807" s="4"/>
      <c r="D76807" s="4"/>
      <c r="E76807" s="4"/>
      <c r="F76807" s="4"/>
      <c r="G76807" s="4"/>
      <c r="H76807" s="4"/>
      <c r="K76807" s="5"/>
      <c r="L76807" s="5"/>
      <c r="M76807" s="5"/>
      <c r="N76807" s="5"/>
      <c r="O76807" s="5"/>
      <c r="P76807" s="5"/>
      <c r="Q76807" s="5"/>
      <c r="R76807" s="5"/>
      <c r="S76807" s="5"/>
      <c r="T76807" s="5"/>
      <c r="U76807" s="5"/>
      <c r="V76807" s="5"/>
      <c r="W76807" s="5"/>
      <c r="X76807" s="5"/>
      <c r="Y76807" s="5"/>
    </row>
    <row r="76808" spans="3:25">
      <c r="C76808" s="4"/>
      <c r="D76808" s="4"/>
      <c r="E76808" s="4"/>
      <c r="F76808" s="4"/>
      <c r="G76808" s="4"/>
      <c r="H76808" s="4"/>
      <c r="K76808" s="5"/>
      <c r="L76808" s="5"/>
      <c r="M76808" s="5"/>
      <c r="N76808" s="5"/>
      <c r="O76808" s="5"/>
      <c r="P76808" s="5"/>
      <c r="Q76808" s="5"/>
      <c r="R76808" s="5"/>
      <c r="S76808" s="5"/>
      <c r="T76808" s="5"/>
      <c r="U76808" s="5"/>
      <c r="V76808" s="5"/>
      <c r="W76808" s="5"/>
      <c r="X76808" s="5"/>
      <c r="Y76808" s="5"/>
    </row>
    <row r="76809" spans="3:25">
      <c r="C76809" s="4"/>
      <c r="D76809" s="4"/>
      <c r="E76809" s="4"/>
      <c r="F76809" s="4"/>
      <c r="G76809" s="4"/>
      <c r="H76809" s="4"/>
      <c r="K76809" s="5"/>
      <c r="L76809" s="5"/>
      <c r="M76809" s="5"/>
      <c r="N76809" s="5"/>
      <c r="O76809" s="5"/>
      <c r="P76809" s="5"/>
      <c r="Q76809" s="5"/>
      <c r="R76809" s="5"/>
      <c r="S76809" s="5"/>
      <c r="T76809" s="5"/>
      <c r="U76809" s="5"/>
      <c r="V76809" s="5"/>
      <c r="W76809" s="5"/>
      <c r="X76809" s="5"/>
      <c r="Y76809" s="5"/>
    </row>
    <row r="76810" spans="3:25">
      <c r="C76810" s="4"/>
      <c r="D76810" s="4"/>
      <c r="E76810" s="4"/>
      <c r="F76810" s="4"/>
      <c r="G76810" s="4"/>
      <c r="H76810" s="4"/>
      <c r="K76810" s="5"/>
      <c r="L76810" s="5"/>
      <c r="M76810" s="5"/>
      <c r="N76810" s="5"/>
      <c r="O76810" s="5"/>
      <c r="P76810" s="5"/>
      <c r="Q76810" s="5"/>
      <c r="R76810" s="5"/>
      <c r="S76810" s="5"/>
      <c r="T76810" s="5"/>
      <c r="U76810" s="5"/>
      <c r="V76810" s="5"/>
      <c r="W76810" s="5"/>
      <c r="X76810" s="5"/>
      <c r="Y76810" s="5"/>
    </row>
    <row r="76811" spans="3:25">
      <c r="C76811" s="4"/>
      <c r="D76811" s="4"/>
      <c r="E76811" s="4"/>
      <c r="F76811" s="4"/>
      <c r="G76811" s="4"/>
      <c r="H76811" s="4"/>
      <c r="K76811" s="5"/>
      <c r="L76811" s="5"/>
      <c r="M76811" s="5"/>
      <c r="N76811" s="5"/>
      <c r="O76811" s="5"/>
      <c r="P76811" s="5"/>
      <c r="Q76811" s="5"/>
      <c r="R76811" s="5"/>
      <c r="S76811" s="5"/>
      <c r="T76811" s="5"/>
      <c r="U76811" s="5"/>
      <c r="V76811" s="5"/>
      <c r="W76811" s="5"/>
      <c r="X76811" s="5"/>
      <c r="Y76811" s="5"/>
    </row>
    <row r="76812" spans="3:25">
      <c r="C76812" s="4"/>
      <c r="D76812" s="4"/>
      <c r="E76812" s="4"/>
      <c r="F76812" s="4"/>
      <c r="G76812" s="4"/>
      <c r="H76812" s="4"/>
      <c r="K76812" s="5"/>
      <c r="L76812" s="5"/>
      <c r="M76812" s="5"/>
      <c r="N76812" s="5"/>
      <c r="O76812" s="5"/>
      <c r="P76812" s="5"/>
      <c r="Q76812" s="5"/>
      <c r="R76812" s="5"/>
      <c r="S76812" s="5"/>
      <c r="T76812" s="5"/>
      <c r="U76812" s="5"/>
      <c r="V76812" s="5"/>
      <c r="W76812" s="5"/>
      <c r="X76812" s="5"/>
      <c r="Y76812" s="5"/>
    </row>
    <row r="76813" spans="3:25">
      <c r="C76813" s="4"/>
      <c r="D76813" s="4"/>
      <c r="E76813" s="4"/>
      <c r="F76813" s="4"/>
      <c r="G76813" s="4"/>
      <c r="H76813" s="4"/>
      <c r="K76813" s="5"/>
      <c r="L76813" s="5"/>
      <c r="M76813" s="5"/>
      <c r="N76813" s="5"/>
      <c r="O76813" s="5"/>
      <c r="P76813" s="5"/>
      <c r="Q76813" s="5"/>
      <c r="R76813" s="5"/>
      <c r="S76813" s="5"/>
      <c r="T76813" s="5"/>
      <c r="U76813" s="5"/>
      <c r="V76813" s="5"/>
      <c r="W76813" s="5"/>
      <c r="X76813" s="5"/>
      <c r="Y76813" s="5"/>
    </row>
    <row r="76814" spans="3:25">
      <c r="C76814" s="4"/>
      <c r="D76814" s="4"/>
      <c r="E76814" s="4"/>
      <c r="F76814" s="4"/>
      <c r="G76814" s="4"/>
      <c r="H76814" s="4"/>
      <c r="K76814" s="5"/>
      <c r="L76814" s="5"/>
      <c r="M76814" s="5"/>
      <c r="N76814" s="5"/>
      <c r="O76814" s="5"/>
      <c r="P76814" s="5"/>
      <c r="Q76814" s="5"/>
      <c r="R76814" s="5"/>
      <c r="S76814" s="5"/>
      <c r="T76814" s="5"/>
      <c r="U76814" s="5"/>
      <c r="V76814" s="5"/>
      <c r="W76814" s="5"/>
      <c r="X76814" s="5"/>
      <c r="Y76814" s="5"/>
    </row>
    <row r="76815" spans="3:25">
      <c r="C76815" s="4"/>
      <c r="D76815" s="4"/>
      <c r="E76815" s="4"/>
      <c r="F76815" s="4"/>
      <c r="G76815" s="4"/>
      <c r="H76815" s="4"/>
      <c r="K76815" s="5"/>
      <c r="L76815" s="5"/>
      <c r="M76815" s="5"/>
      <c r="N76815" s="5"/>
      <c r="O76815" s="5"/>
      <c r="P76815" s="5"/>
      <c r="Q76815" s="5"/>
      <c r="R76815" s="5"/>
      <c r="S76815" s="5"/>
      <c r="T76815" s="5"/>
      <c r="U76815" s="5"/>
      <c r="V76815" s="5"/>
      <c r="W76815" s="5"/>
      <c r="X76815" s="5"/>
      <c r="Y76815" s="5"/>
    </row>
    <row r="76816" spans="3:25">
      <c r="C76816" s="4"/>
      <c r="D76816" s="4"/>
      <c r="E76816" s="4"/>
      <c r="F76816" s="4"/>
      <c r="G76816" s="4"/>
      <c r="H76816" s="4"/>
      <c r="K76816" s="5"/>
      <c r="L76816" s="5"/>
      <c r="M76816" s="5"/>
      <c r="N76816" s="5"/>
      <c r="O76816" s="5"/>
      <c r="P76816" s="5"/>
      <c r="Q76816" s="5"/>
      <c r="R76816" s="5"/>
      <c r="S76816" s="5"/>
      <c r="T76816" s="5"/>
      <c r="U76816" s="5"/>
      <c r="V76816" s="5"/>
      <c r="W76816" s="5"/>
      <c r="X76816" s="5"/>
      <c r="Y76816" s="5"/>
    </row>
    <row r="76817" spans="3:25">
      <c r="C76817" s="4"/>
      <c r="D76817" s="4"/>
      <c r="E76817" s="4"/>
      <c r="F76817" s="4"/>
      <c r="G76817" s="4"/>
      <c r="H76817" s="4"/>
      <c r="K76817" s="5"/>
      <c r="L76817" s="5"/>
      <c r="M76817" s="5"/>
      <c r="N76817" s="5"/>
      <c r="O76817" s="5"/>
      <c r="P76817" s="5"/>
      <c r="Q76817" s="5"/>
      <c r="R76817" s="5"/>
      <c r="S76817" s="5"/>
      <c r="T76817" s="5"/>
      <c r="U76817" s="5"/>
      <c r="V76817" s="5"/>
      <c r="W76817" s="5"/>
      <c r="X76817" s="5"/>
      <c r="Y76817" s="5"/>
    </row>
    <row r="76818" spans="3:25">
      <c r="C76818" s="4"/>
      <c r="D76818" s="4"/>
      <c r="E76818" s="4"/>
      <c r="F76818" s="4"/>
      <c r="G76818" s="4"/>
      <c r="H76818" s="4"/>
      <c r="K76818" s="5"/>
      <c r="L76818" s="5"/>
      <c r="M76818" s="5"/>
      <c r="N76818" s="5"/>
      <c r="O76818" s="5"/>
      <c r="P76818" s="5"/>
      <c r="Q76818" s="5"/>
      <c r="R76818" s="5"/>
      <c r="S76818" s="5"/>
      <c r="T76818" s="5"/>
      <c r="U76818" s="5"/>
      <c r="V76818" s="5"/>
      <c r="W76818" s="5"/>
      <c r="X76818" s="5"/>
      <c r="Y76818" s="5"/>
    </row>
    <row r="76819" spans="3:25">
      <c r="C76819" s="4"/>
      <c r="D76819" s="4"/>
      <c r="E76819" s="4"/>
      <c r="F76819" s="4"/>
      <c r="G76819" s="4"/>
      <c r="H76819" s="4"/>
      <c r="K76819" s="5"/>
      <c r="L76819" s="5"/>
      <c r="M76819" s="5"/>
      <c r="N76819" s="5"/>
      <c r="O76819" s="5"/>
      <c r="P76819" s="5"/>
      <c r="Q76819" s="5"/>
      <c r="R76819" s="5"/>
      <c r="S76819" s="5"/>
      <c r="T76819" s="5"/>
      <c r="U76819" s="5"/>
      <c r="V76819" s="5"/>
      <c r="W76819" s="5"/>
      <c r="X76819" s="5"/>
      <c r="Y76819" s="5"/>
    </row>
    <row r="76820" spans="3:25">
      <c r="C76820" s="4"/>
      <c r="D76820" s="4"/>
      <c r="E76820" s="4"/>
      <c r="F76820" s="4"/>
      <c r="G76820" s="4"/>
      <c r="H76820" s="4"/>
      <c r="K76820" s="5"/>
      <c r="L76820" s="5"/>
      <c r="M76820" s="5"/>
      <c r="N76820" s="5"/>
      <c r="O76820" s="5"/>
      <c r="P76820" s="5"/>
      <c r="Q76820" s="5"/>
      <c r="R76820" s="5"/>
      <c r="S76820" s="5"/>
      <c r="T76820" s="5"/>
      <c r="U76820" s="5"/>
      <c r="V76820" s="5"/>
      <c r="W76820" s="5"/>
      <c r="X76820" s="5"/>
      <c r="Y76820" s="5"/>
    </row>
    <row r="76821" spans="3:25">
      <c r="C76821" s="4"/>
      <c r="D76821" s="4"/>
      <c r="E76821" s="4"/>
      <c r="F76821" s="4"/>
      <c r="G76821" s="4"/>
      <c r="H76821" s="4"/>
      <c r="K76821" s="5"/>
      <c r="L76821" s="5"/>
      <c r="M76821" s="5"/>
      <c r="N76821" s="5"/>
      <c r="O76821" s="5"/>
      <c r="P76821" s="5"/>
      <c r="Q76821" s="5"/>
      <c r="R76821" s="5"/>
      <c r="S76821" s="5"/>
      <c r="T76821" s="5"/>
      <c r="U76821" s="5"/>
      <c r="V76821" s="5"/>
      <c r="W76821" s="5"/>
      <c r="X76821" s="5"/>
      <c r="Y76821" s="5"/>
    </row>
    <row r="76822" spans="3:25">
      <c r="C76822" s="4"/>
      <c r="D76822" s="4"/>
      <c r="E76822" s="4"/>
      <c r="F76822" s="4"/>
      <c r="G76822" s="4"/>
      <c r="H76822" s="4"/>
      <c r="K76822" s="5"/>
      <c r="L76822" s="5"/>
      <c r="M76822" s="5"/>
      <c r="N76822" s="5"/>
      <c r="O76822" s="5"/>
      <c r="P76822" s="5"/>
      <c r="Q76822" s="5"/>
      <c r="R76822" s="5"/>
      <c r="S76822" s="5"/>
      <c r="T76822" s="5"/>
      <c r="U76822" s="5"/>
      <c r="V76822" s="5"/>
      <c r="W76822" s="5"/>
      <c r="X76822" s="5"/>
      <c r="Y76822" s="5"/>
    </row>
    <row r="76823" spans="3:25">
      <c r="C76823" s="4"/>
      <c r="D76823" s="4"/>
      <c r="E76823" s="4"/>
      <c r="F76823" s="4"/>
      <c r="G76823" s="4"/>
      <c r="H76823" s="4"/>
      <c r="K76823" s="5"/>
      <c r="L76823" s="5"/>
      <c r="M76823" s="5"/>
      <c r="N76823" s="5"/>
      <c r="O76823" s="5"/>
      <c r="P76823" s="5"/>
      <c r="Q76823" s="5"/>
      <c r="R76823" s="5"/>
      <c r="S76823" s="5"/>
      <c r="T76823" s="5"/>
      <c r="U76823" s="5"/>
      <c r="V76823" s="5"/>
      <c r="W76823" s="5"/>
      <c r="X76823" s="5"/>
      <c r="Y76823" s="5"/>
    </row>
    <row r="76824" spans="3:25">
      <c r="C76824" s="4"/>
      <c r="D76824" s="4"/>
      <c r="E76824" s="4"/>
      <c r="F76824" s="4"/>
      <c r="G76824" s="4"/>
      <c r="H76824" s="4"/>
      <c r="K76824" s="5"/>
      <c r="L76824" s="5"/>
      <c r="M76824" s="5"/>
      <c r="N76824" s="5"/>
      <c r="O76824" s="5"/>
      <c r="P76824" s="5"/>
      <c r="Q76824" s="5"/>
      <c r="R76824" s="5"/>
      <c r="S76824" s="5"/>
      <c r="T76824" s="5"/>
      <c r="U76824" s="5"/>
      <c r="V76824" s="5"/>
      <c r="W76824" s="5"/>
      <c r="X76824" s="5"/>
      <c r="Y76824" s="5"/>
    </row>
    <row r="76825" spans="3:25">
      <c r="C76825" s="4"/>
      <c r="D76825" s="4"/>
      <c r="E76825" s="4"/>
      <c r="F76825" s="4"/>
      <c r="G76825" s="4"/>
      <c r="H76825" s="4"/>
      <c r="K76825" s="5"/>
      <c r="L76825" s="5"/>
      <c r="M76825" s="5"/>
      <c r="N76825" s="5"/>
      <c r="O76825" s="5"/>
      <c r="P76825" s="5"/>
      <c r="Q76825" s="5"/>
      <c r="R76825" s="5"/>
      <c r="S76825" s="5"/>
      <c r="T76825" s="5"/>
      <c r="U76825" s="5"/>
      <c r="V76825" s="5"/>
      <c r="W76825" s="5"/>
      <c r="X76825" s="5"/>
      <c r="Y76825" s="5"/>
    </row>
    <row r="76826" spans="3:25">
      <c r="C76826" s="4"/>
      <c r="D76826" s="4"/>
      <c r="E76826" s="4"/>
      <c r="F76826" s="4"/>
      <c r="G76826" s="4"/>
      <c r="H76826" s="4"/>
      <c r="K76826" s="5"/>
      <c r="L76826" s="5"/>
      <c r="M76826" s="5"/>
      <c r="N76826" s="5"/>
      <c r="O76826" s="5"/>
      <c r="P76826" s="5"/>
      <c r="Q76826" s="5"/>
      <c r="R76826" s="5"/>
      <c r="S76826" s="5"/>
      <c r="T76826" s="5"/>
      <c r="U76826" s="5"/>
      <c r="V76826" s="5"/>
      <c r="W76826" s="5"/>
      <c r="X76826" s="5"/>
      <c r="Y76826" s="5"/>
    </row>
    <row r="76827" spans="3:25">
      <c r="C76827" s="4"/>
      <c r="D76827" s="4"/>
      <c r="E76827" s="4"/>
      <c r="F76827" s="4"/>
      <c r="G76827" s="4"/>
      <c r="H76827" s="4"/>
      <c r="K76827" s="5"/>
      <c r="L76827" s="5"/>
      <c r="M76827" s="5"/>
      <c r="N76827" s="5"/>
      <c r="O76827" s="5"/>
      <c r="P76827" s="5"/>
      <c r="Q76827" s="5"/>
      <c r="R76827" s="5"/>
      <c r="S76827" s="5"/>
      <c r="T76827" s="5"/>
      <c r="U76827" s="5"/>
      <c r="V76827" s="5"/>
      <c r="W76827" s="5"/>
      <c r="X76827" s="5"/>
      <c r="Y76827" s="5"/>
    </row>
    <row r="76828" spans="3:25">
      <c r="C76828" s="4"/>
      <c r="D76828" s="4"/>
      <c r="E76828" s="4"/>
      <c r="F76828" s="4"/>
      <c r="G76828" s="4"/>
      <c r="H76828" s="4"/>
      <c r="K76828" s="5"/>
      <c r="L76828" s="5"/>
      <c r="M76828" s="5"/>
      <c r="N76828" s="5"/>
      <c r="O76828" s="5"/>
      <c r="P76828" s="5"/>
      <c r="Q76828" s="5"/>
      <c r="R76828" s="5"/>
      <c r="S76828" s="5"/>
      <c r="T76828" s="5"/>
      <c r="U76828" s="5"/>
      <c r="V76828" s="5"/>
      <c r="W76828" s="5"/>
      <c r="X76828" s="5"/>
      <c r="Y76828" s="5"/>
    </row>
    <row r="76829" spans="3:25">
      <c r="C76829" s="4"/>
      <c r="D76829" s="4"/>
      <c r="E76829" s="4"/>
      <c r="F76829" s="4"/>
      <c r="G76829" s="4"/>
      <c r="H76829" s="4"/>
      <c r="K76829" s="5"/>
      <c r="L76829" s="5"/>
      <c r="M76829" s="5"/>
      <c r="N76829" s="5"/>
      <c r="O76829" s="5"/>
      <c r="P76829" s="5"/>
      <c r="Q76829" s="5"/>
      <c r="R76829" s="5"/>
      <c r="S76829" s="5"/>
      <c r="T76829" s="5"/>
      <c r="U76829" s="5"/>
      <c r="V76829" s="5"/>
      <c r="W76829" s="5"/>
      <c r="X76829" s="5"/>
      <c r="Y76829" s="5"/>
    </row>
    <row r="76830" spans="3:25">
      <c r="C76830" s="4"/>
      <c r="D76830" s="4"/>
      <c r="E76830" s="4"/>
      <c r="F76830" s="4"/>
      <c r="G76830" s="4"/>
      <c r="H76830" s="4"/>
      <c r="K76830" s="5"/>
      <c r="L76830" s="5"/>
      <c r="M76830" s="5"/>
      <c r="N76830" s="5"/>
      <c r="O76830" s="5"/>
      <c r="P76830" s="5"/>
      <c r="Q76830" s="5"/>
      <c r="R76830" s="5"/>
      <c r="S76830" s="5"/>
      <c r="T76830" s="5"/>
      <c r="U76830" s="5"/>
      <c r="V76830" s="5"/>
      <c r="W76830" s="5"/>
      <c r="X76830" s="5"/>
      <c r="Y76830" s="5"/>
    </row>
    <row r="76831" spans="3:25">
      <c r="C76831" s="4"/>
      <c r="D76831" s="4"/>
      <c r="E76831" s="4"/>
      <c r="F76831" s="4"/>
      <c r="G76831" s="4"/>
      <c r="H76831" s="4"/>
      <c r="K76831" s="5"/>
      <c r="L76831" s="5"/>
      <c r="M76831" s="5"/>
      <c r="N76831" s="5"/>
      <c r="O76831" s="5"/>
      <c r="P76831" s="5"/>
      <c r="Q76831" s="5"/>
      <c r="R76831" s="5"/>
      <c r="S76831" s="5"/>
      <c r="T76831" s="5"/>
      <c r="U76831" s="5"/>
      <c r="V76831" s="5"/>
      <c r="W76831" s="5"/>
      <c r="X76831" s="5"/>
      <c r="Y76831" s="5"/>
    </row>
    <row r="76832" spans="3:25">
      <c r="C76832" s="4"/>
      <c r="D76832" s="4"/>
      <c r="E76832" s="4"/>
      <c r="F76832" s="4"/>
      <c r="G76832" s="4"/>
      <c r="H76832" s="4"/>
      <c r="K76832" s="5"/>
      <c r="L76832" s="5"/>
      <c r="M76832" s="5"/>
      <c r="N76832" s="5"/>
      <c r="O76832" s="5"/>
      <c r="P76832" s="5"/>
      <c r="Q76832" s="5"/>
      <c r="R76832" s="5"/>
      <c r="S76832" s="5"/>
      <c r="T76832" s="5"/>
      <c r="U76832" s="5"/>
      <c r="V76832" s="5"/>
      <c r="W76832" s="5"/>
      <c r="X76832" s="5"/>
      <c r="Y76832" s="5"/>
    </row>
    <row r="76833" spans="3:25">
      <c r="C76833" s="4"/>
      <c r="D76833" s="4"/>
      <c r="E76833" s="4"/>
      <c r="F76833" s="4"/>
      <c r="G76833" s="4"/>
      <c r="H76833" s="4"/>
      <c r="K76833" s="5"/>
      <c r="L76833" s="5"/>
      <c r="M76833" s="5"/>
      <c r="N76833" s="5"/>
      <c r="O76833" s="5"/>
      <c r="P76833" s="5"/>
      <c r="Q76833" s="5"/>
      <c r="R76833" s="5"/>
      <c r="S76833" s="5"/>
      <c r="T76833" s="5"/>
      <c r="U76833" s="5"/>
      <c r="V76833" s="5"/>
      <c r="W76833" s="5"/>
      <c r="X76833" s="5"/>
      <c r="Y76833" s="5"/>
    </row>
    <row r="76834" spans="3:25">
      <c r="C76834" s="4"/>
      <c r="D76834" s="4"/>
      <c r="E76834" s="4"/>
      <c r="F76834" s="4"/>
      <c r="G76834" s="4"/>
      <c r="H76834" s="4"/>
      <c r="K76834" s="5"/>
      <c r="L76834" s="5"/>
      <c r="M76834" s="5"/>
      <c r="N76834" s="5"/>
      <c r="O76834" s="5"/>
      <c r="P76834" s="5"/>
      <c r="Q76834" s="5"/>
      <c r="R76834" s="5"/>
      <c r="S76834" s="5"/>
      <c r="T76834" s="5"/>
      <c r="U76834" s="5"/>
      <c r="V76834" s="5"/>
      <c r="W76834" s="5"/>
      <c r="X76834" s="5"/>
      <c r="Y76834" s="5"/>
    </row>
    <row r="76835" spans="3:25">
      <c r="C76835" s="4"/>
      <c r="D76835" s="4"/>
      <c r="E76835" s="4"/>
      <c r="F76835" s="4"/>
      <c r="G76835" s="4"/>
      <c r="H76835" s="4"/>
      <c r="K76835" s="5"/>
      <c r="L76835" s="5"/>
      <c r="M76835" s="5"/>
      <c r="N76835" s="5"/>
      <c r="O76835" s="5"/>
      <c r="P76835" s="5"/>
      <c r="Q76835" s="5"/>
      <c r="R76835" s="5"/>
      <c r="S76835" s="5"/>
      <c r="T76835" s="5"/>
      <c r="U76835" s="5"/>
      <c r="V76835" s="5"/>
      <c r="W76835" s="5"/>
      <c r="X76835" s="5"/>
      <c r="Y76835" s="5"/>
    </row>
    <row r="76836" spans="3:25">
      <c r="C76836" s="4"/>
      <c r="D76836" s="4"/>
      <c r="E76836" s="4"/>
      <c r="F76836" s="4"/>
      <c r="G76836" s="4"/>
      <c r="H76836" s="4"/>
      <c r="K76836" s="5"/>
      <c r="L76836" s="5"/>
      <c r="M76836" s="5"/>
      <c r="N76836" s="5"/>
      <c r="O76836" s="5"/>
      <c r="P76836" s="5"/>
      <c r="Q76836" s="5"/>
      <c r="R76836" s="5"/>
      <c r="S76836" s="5"/>
      <c r="T76836" s="5"/>
      <c r="U76836" s="5"/>
      <c r="V76836" s="5"/>
      <c r="W76836" s="5"/>
      <c r="X76836" s="5"/>
      <c r="Y76836" s="5"/>
    </row>
    <row r="76837" spans="3:25">
      <c r="C76837" s="4"/>
      <c r="D76837" s="4"/>
      <c r="E76837" s="4"/>
      <c r="F76837" s="4"/>
      <c r="G76837" s="4"/>
      <c r="H76837" s="4"/>
      <c r="K76837" s="5"/>
      <c r="L76837" s="5"/>
      <c r="M76837" s="5"/>
      <c r="N76837" s="5"/>
      <c r="O76837" s="5"/>
      <c r="P76837" s="5"/>
      <c r="Q76837" s="5"/>
      <c r="R76837" s="5"/>
      <c r="S76837" s="5"/>
      <c r="T76837" s="5"/>
      <c r="U76837" s="5"/>
      <c r="V76837" s="5"/>
      <c r="W76837" s="5"/>
      <c r="X76837" s="5"/>
      <c r="Y76837" s="5"/>
    </row>
    <row r="76838" spans="3:25">
      <c r="C76838" s="4"/>
      <c r="D76838" s="4"/>
      <c r="E76838" s="4"/>
      <c r="F76838" s="4"/>
      <c r="G76838" s="4"/>
      <c r="H76838" s="4"/>
      <c r="K76838" s="5"/>
      <c r="L76838" s="5"/>
      <c r="M76838" s="5"/>
      <c r="N76838" s="5"/>
      <c r="O76838" s="5"/>
      <c r="P76838" s="5"/>
      <c r="Q76838" s="5"/>
      <c r="R76838" s="5"/>
      <c r="S76838" s="5"/>
      <c r="T76838" s="5"/>
      <c r="U76838" s="5"/>
      <c r="V76838" s="5"/>
      <c r="W76838" s="5"/>
      <c r="X76838" s="5"/>
      <c r="Y76838" s="5"/>
    </row>
    <row r="76839" spans="3:25">
      <c r="C76839" s="4"/>
      <c r="D76839" s="4"/>
      <c r="E76839" s="4"/>
      <c r="F76839" s="4"/>
      <c r="G76839" s="4"/>
      <c r="H76839" s="4"/>
      <c r="K76839" s="5"/>
      <c r="L76839" s="5"/>
      <c r="M76839" s="5"/>
      <c r="N76839" s="5"/>
      <c r="O76839" s="5"/>
      <c r="P76839" s="5"/>
      <c r="Q76839" s="5"/>
      <c r="R76839" s="5"/>
      <c r="S76839" s="5"/>
      <c r="T76839" s="5"/>
      <c r="U76839" s="5"/>
      <c r="V76839" s="5"/>
      <c r="W76839" s="5"/>
      <c r="X76839" s="5"/>
      <c r="Y76839" s="5"/>
    </row>
    <row r="76840" spans="3:25">
      <c r="C76840" s="4"/>
      <c r="D76840" s="4"/>
      <c r="E76840" s="4"/>
      <c r="F76840" s="4"/>
      <c r="G76840" s="4"/>
      <c r="H76840" s="4"/>
      <c r="K76840" s="5"/>
      <c r="L76840" s="5"/>
      <c r="M76840" s="5"/>
      <c r="N76840" s="5"/>
      <c r="O76840" s="5"/>
      <c r="P76840" s="5"/>
      <c r="Q76840" s="5"/>
      <c r="R76840" s="5"/>
      <c r="S76840" s="5"/>
      <c r="T76840" s="5"/>
      <c r="U76840" s="5"/>
      <c r="V76840" s="5"/>
      <c r="W76840" s="5"/>
      <c r="X76840" s="5"/>
      <c r="Y76840" s="5"/>
    </row>
    <row r="76841" spans="3:25">
      <c r="C76841" s="4"/>
      <c r="D76841" s="4"/>
      <c r="E76841" s="4"/>
      <c r="F76841" s="4"/>
      <c r="G76841" s="4"/>
      <c r="H76841" s="4"/>
      <c r="K76841" s="5"/>
      <c r="L76841" s="5"/>
      <c r="M76841" s="5"/>
      <c r="N76841" s="5"/>
      <c r="O76841" s="5"/>
      <c r="P76841" s="5"/>
      <c r="Q76841" s="5"/>
      <c r="R76841" s="5"/>
      <c r="S76841" s="5"/>
      <c r="T76841" s="5"/>
      <c r="U76841" s="5"/>
      <c r="V76841" s="5"/>
      <c r="W76841" s="5"/>
      <c r="X76841" s="5"/>
      <c r="Y76841" s="5"/>
    </row>
    <row r="76842" spans="3:25">
      <c r="C76842" s="4"/>
      <c r="D76842" s="4"/>
      <c r="E76842" s="4"/>
      <c r="F76842" s="4"/>
      <c r="G76842" s="4"/>
      <c r="H76842" s="4"/>
      <c r="K76842" s="5"/>
      <c r="L76842" s="5"/>
      <c r="M76842" s="5"/>
      <c r="N76842" s="5"/>
      <c r="O76842" s="5"/>
      <c r="P76842" s="5"/>
      <c r="Q76842" s="5"/>
      <c r="R76842" s="5"/>
      <c r="S76842" s="5"/>
      <c r="T76842" s="5"/>
      <c r="U76842" s="5"/>
      <c r="V76842" s="5"/>
      <c r="W76842" s="5"/>
      <c r="X76842" s="5"/>
      <c r="Y76842" s="5"/>
    </row>
    <row r="76843" spans="3:25">
      <c r="C76843" s="4"/>
      <c r="D76843" s="4"/>
      <c r="E76843" s="4"/>
      <c r="F76843" s="4"/>
      <c r="G76843" s="4"/>
      <c r="H76843" s="4"/>
      <c r="K76843" s="5"/>
      <c r="L76843" s="5"/>
      <c r="M76843" s="5"/>
      <c r="N76843" s="5"/>
      <c r="O76843" s="5"/>
      <c r="P76843" s="5"/>
      <c r="Q76843" s="5"/>
      <c r="R76843" s="5"/>
      <c r="S76843" s="5"/>
      <c r="T76843" s="5"/>
      <c r="U76843" s="5"/>
      <c r="V76843" s="5"/>
      <c r="W76843" s="5"/>
      <c r="X76843" s="5"/>
      <c r="Y76843" s="5"/>
    </row>
    <row r="76844" spans="3:25">
      <c r="C76844" s="4"/>
      <c r="D76844" s="4"/>
      <c r="E76844" s="4"/>
      <c r="F76844" s="4"/>
      <c r="G76844" s="4"/>
      <c r="H76844" s="4"/>
      <c r="K76844" s="5"/>
      <c r="L76844" s="5"/>
      <c r="M76844" s="5"/>
      <c r="N76844" s="5"/>
      <c r="O76844" s="5"/>
      <c r="P76844" s="5"/>
      <c r="Q76844" s="5"/>
      <c r="R76844" s="5"/>
      <c r="S76844" s="5"/>
      <c r="T76844" s="5"/>
      <c r="U76844" s="5"/>
      <c r="V76844" s="5"/>
      <c r="W76844" s="5"/>
      <c r="X76844" s="5"/>
      <c r="Y76844" s="5"/>
    </row>
    <row r="76845" spans="3:25">
      <c r="C76845" s="4"/>
      <c r="D76845" s="4"/>
      <c r="E76845" s="4"/>
      <c r="F76845" s="4"/>
      <c r="G76845" s="4"/>
      <c r="H76845" s="4"/>
      <c r="K76845" s="5"/>
      <c r="L76845" s="5"/>
      <c r="M76845" s="5"/>
      <c r="N76845" s="5"/>
      <c r="O76845" s="5"/>
      <c r="P76845" s="5"/>
      <c r="Q76845" s="5"/>
      <c r="R76845" s="5"/>
      <c r="S76845" s="5"/>
      <c r="T76845" s="5"/>
      <c r="U76845" s="5"/>
      <c r="V76845" s="5"/>
      <c r="W76845" s="5"/>
      <c r="X76845" s="5"/>
      <c r="Y76845" s="5"/>
    </row>
    <row r="76846" spans="3:25">
      <c r="C76846" s="4"/>
      <c r="D76846" s="4"/>
      <c r="E76846" s="4"/>
      <c r="F76846" s="4"/>
      <c r="G76846" s="4"/>
      <c r="H76846" s="4"/>
      <c r="K76846" s="5"/>
      <c r="L76846" s="5"/>
      <c r="M76846" s="5"/>
      <c r="N76846" s="5"/>
      <c r="O76846" s="5"/>
      <c r="P76846" s="5"/>
      <c r="Q76846" s="5"/>
      <c r="R76846" s="5"/>
      <c r="S76846" s="5"/>
      <c r="T76846" s="5"/>
      <c r="U76846" s="5"/>
      <c r="V76846" s="5"/>
      <c r="W76846" s="5"/>
      <c r="X76846" s="5"/>
      <c r="Y76846" s="5"/>
    </row>
    <row r="76847" spans="3:25">
      <c r="C76847" s="4"/>
      <c r="D76847" s="4"/>
      <c r="E76847" s="4"/>
      <c r="F76847" s="4"/>
      <c r="G76847" s="4"/>
      <c r="H76847" s="4"/>
      <c r="K76847" s="5"/>
      <c r="L76847" s="5"/>
      <c r="M76847" s="5"/>
      <c r="N76847" s="5"/>
      <c r="O76847" s="5"/>
      <c r="P76847" s="5"/>
      <c r="Q76847" s="5"/>
      <c r="R76847" s="5"/>
      <c r="S76847" s="5"/>
      <c r="T76847" s="5"/>
      <c r="U76847" s="5"/>
      <c r="V76847" s="5"/>
      <c r="W76847" s="5"/>
      <c r="X76847" s="5"/>
      <c r="Y76847" s="5"/>
    </row>
    <row r="76848" spans="3:25">
      <c r="C76848" s="4"/>
      <c r="D76848" s="4"/>
      <c r="E76848" s="4"/>
      <c r="F76848" s="4"/>
      <c r="G76848" s="4"/>
      <c r="H76848" s="4"/>
      <c r="K76848" s="5"/>
      <c r="L76848" s="5"/>
      <c r="M76848" s="5"/>
      <c r="N76848" s="5"/>
      <c r="O76848" s="5"/>
      <c r="P76848" s="5"/>
      <c r="Q76848" s="5"/>
      <c r="R76848" s="5"/>
      <c r="S76848" s="5"/>
      <c r="T76848" s="5"/>
      <c r="U76848" s="5"/>
      <c r="V76848" s="5"/>
      <c r="W76848" s="5"/>
      <c r="X76848" s="5"/>
      <c r="Y76848" s="5"/>
    </row>
    <row r="76849" spans="3:25">
      <c r="C76849" s="4"/>
      <c r="D76849" s="4"/>
      <c r="E76849" s="4"/>
      <c r="F76849" s="4"/>
      <c r="G76849" s="4"/>
      <c r="H76849" s="4"/>
      <c r="K76849" s="5"/>
      <c r="L76849" s="5"/>
      <c r="M76849" s="5"/>
      <c r="N76849" s="5"/>
      <c r="O76849" s="5"/>
      <c r="P76849" s="5"/>
      <c r="Q76849" s="5"/>
      <c r="R76849" s="5"/>
      <c r="S76849" s="5"/>
      <c r="T76849" s="5"/>
      <c r="U76849" s="5"/>
      <c r="V76849" s="5"/>
      <c r="W76849" s="5"/>
      <c r="X76849" s="5"/>
      <c r="Y76849" s="5"/>
    </row>
    <row r="76850" spans="3:25">
      <c r="C76850" s="4"/>
      <c r="D76850" s="4"/>
      <c r="E76850" s="4"/>
      <c r="F76850" s="4"/>
      <c r="G76850" s="4"/>
      <c r="H76850" s="4"/>
      <c r="K76850" s="5"/>
      <c r="L76850" s="5"/>
      <c r="M76850" s="5"/>
      <c r="N76850" s="5"/>
      <c r="O76850" s="5"/>
      <c r="P76850" s="5"/>
      <c r="Q76850" s="5"/>
      <c r="R76850" s="5"/>
      <c r="S76850" s="5"/>
      <c r="T76850" s="5"/>
      <c r="U76850" s="5"/>
      <c r="V76850" s="5"/>
      <c r="W76850" s="5"/>
      <c r="X76850" s="5"/>
      <c r="Y76850" s="5"/>
    </row>
    <row r="76851" spans="3:25">
      <c r="C76851" s="4"/>
      <c r="D76851" s="4"/>
      <c r="E76851" s="4"/>
      <c r="F76851" s="4"/>
      <c r="G76851" s="4"/>
      <c r="H76851" s="4"/>
      <c r="K76851" s="5"/>
      <c r="L76851" s="5"/>
      <c r="M76851" s="5"/>
      <c r="N76851" s="5"/>
      <c r="O76851" s="5"/>
      <c r="P76851" s="5"/>
      <c r="Q76851" s="5"/>
      <c r="R76851" s="5"/>
      <c r="S76851" s="5"/>
      <c r="T76851" s="5"/>
      <c r="U76851" s="5"/>
      <c r="V76851" s="5"/>
      <c r="W76851" s="5"/>
      <c r="X76851" s="5"/>
      <c r="Y76851" s="5"/>
    </row>
    <row r="76852" spans="3:25">
      <c r="C76852" s="4"/>
      <c r="D76852" s="4"/>
      <c r="E76852" s="4"/>
      <c r="F76852" s="4"/>
      <c r="G76852" s="4"/>
      <c r="H76852" s="4"/>
      <c r="K76852" s="5"/>
      <c r="L76852" s="5"/>
      <c r="M76852" s="5"/>
      <c r="N76852" s="5"/>
      <c r="O76852" s="5"/>
      <c r="P76852" s="5"/>
      <c r="Q76852" s="5"/>
      <c r="R76852" s="5"/>
      <c r="S76852" s="5"/>
      <c r="T76852" s="5"/>
      <c r="U76852" s="5"/>
      <c r="V76852" s="5"/>
      <c r="W76852" s="5"/>
      <c r="X76852" s="5"/>
      <c r="Y76852" s="5"/>
    </row>
    <row r="76853" spans="3:25">
      <c r="C76853" s="4"/>
      <c r="D76853" s="4"/>
      <c r="E76853" s="4"/>
      <c r="F76853" s="4"/>
      <c r="G76853" s="4"/>
      <c r="H76853" s="4"/>
      <c r="K76853" s="5"/>
      <c r="L76853" s="5"/>
      <c r="M76853" s="5"/>
      <c r="N76853" s="5"/>
      <c r="O76853" s="5"/>
      <c r="P76853" s="5"/>
      <c r="Q76853" s="5"/>
      <c r="R76853" s="5"/>
      <c r="S76853" s="5"/>
      <c r="T76853" s="5"/>
      <c r="U76853" s="5"/>
      <c r="V76853" s="5"/>
      <c r="W76853" s="5"/>
      <c r="X76853" s="5"/>
      <c r="Y76853" s="5"/>
    </row>
    <row r="76854" spans="3:25">
      <c r="C76854" s="4"/>
      <c r="D76854" s="4"/>
      <c r="E76854" s="4"/>
      <c r="F76854" s="4"/>
      <c r="G76854" s="4"/>
      <c r="H76854" s="4"/>
      <c r="K76854" s="5"/>
      <c r="L76854" s="5"/>
      <c r="M76854" s="5"/>
      <c r="N76854" s="5"/>
      <c r="O76854" s="5"/>
      <c r="P76854" s="5"/>
      <c r="Q76854" s="5"/>
      <c r="R76854" s="5"/>
      <c r="S76854" s="5"/>
      <c r="T76854" s="5"/>
      <c r="U76854" s="5"/>
      <c r="V76854" s="5"/>
      <c r="W76854" s="5"/>
      <c r="X76854" s="5"/>
      <c r="Y76854" s="5"/>
    </row>
    <row r="76855" spans="3:25">
      <c r="C76855" s="4"/>
      <c r="D76855" s="4"/>
      <c r="E76855" s="4"/>
      <c r="F76855" s="4"/>
      <c r="G76855" s="4"/>
      <c r="H76855" s="4"/>
      <c r="K76855" s="5"/>
      <c r="L76855" s="5"/>
      <c r="M76855" s="5"/>
      <c r="N76855" s="5"/>
      <c r="O76855" s="5"/>
      <c r="P76855" s="5"/>
      <c r="Q76855" s="5"/>
      <c r="R76855" s="5"/>
      <c r="S76855" s="5"/>
      <c r="T76855" s="5"/>
      <c r="U76855" s="5"/>
      <c r="V76855" s="5"/>
      <c r="W76855" s="5"/>
      <c r="X76855" s="5"/>
      <c r="Y76855" s="5"/>
    </row>
    <row r="76856" spans="3:25">
      <c r="C76856" s="4"/>
      <c r="D76856" s="4"/>
      <c r="E76856" s="4"/>
      <c r="F76856" s="4"/>
      <c r="G76856" s="4"/>
      <c r="H76856" s="4"/>
      <c r="K76856" s="5"/>
      <c r="L76856" s="5"/>
      <c r="M76856" s="5"/>
      <c r="N76856" s="5"/>
      <c r="O76856" s="5"/>
      <c r="P76856" s="5"/>
      <c r="Q76856" s="5"/>
      <c r="R76856" s="5"/>
      <c r="S76856" s="5"/>
      <c r="T76856" s="5"/>
      <c r="U76856" s="5"/>
      <c r="V76856" s="5"/>
      <c r="W76856" s="5"/>
      <c r="X76856" s="5"/>
      <c r="Y76856" s="5"/>
    </row>
    <row r="76857" spans="3:25">
      <c r="C76857" s="4"/>
      <c r="D76857" s="4"/>
      <c r="E76857" s="4"/>
      <c r="F76857" s="4"/>
      <c r="G76857" s="4"/>
      <c r="H76857" s="4"/>
      <c r="K76857" s="5"/>
      <c r="L76857" s="5"/>
      <c r="M76857" s="5"/>
      <c r="N76857" s="5"/>
      <c r="O76857" s="5"/>
      <c r="P76857" s="5"/>
      <c r="Q76857" s="5"/>
      <c r="R76857" s="5"/>
      <c r="S76857" s="5"/>
      <c r="T76857" s="5"/>
      <c r="U76857" s="5"/>
      <c r="V76857" s="5"/>
      <c r="W76857" s="5"/>
      <c r="X76857" s="5"/>
      <c r="Y76857" s="5"/>
    </row>
    <row r="76858" spans="3:25">
      <c r="C76858" s="4"/>
      <c r="D76858" s="4"/>
      <c r="E76858" s="4"/>
      <c r="F76858" s="4"/>
      <c r="G76858" s="4"/>
      <c r="H76858" s="4"/>
      <c r="K76858" s="5"/>
      <c r="L76858" s="5"/>
      <c r="M76858" s="5"/>
      <c r="N76858" s="5"/>
      <c r="O76858" s="5"/>
      <c r="P76858" s="5"/>
      <c r="Q76858" s="5"/>
      <c r="R76858" s="5"/>
      <c r="S76858" s="5"/>
      <c r="T76858" s="5"/>
      <c r="U76858" s="5"/>
      <c r="V76858" s="5"/>
      <c r="W76858" s="5"/>
      <c r="X76858" s="5"/>
      <c r="Y76858" s="5"/>
    </row>
    <row r="76859" spans="3:25">
      <c r="C76859" s="4"/>
      <c r="D76859" s="4"/>
      <c r="E76859" s="4"/>
      <c r="F76859" s="4"/>
      <c r="G76859" s="4"/>
      <c r="H76859" s="4"/>
      <c r="K76859" s="5"/>
      <c r="L76859" s="5"/>
      <c r="M76859" s="5"/>
      <c r="N76859" s="5"/>
      <c r="O76859" s="5"/>
      <c r="P76859" s="5"/>
      <c r="Q76859" s="5"/>
      <c r="R76859" s="5"/>
      <c r="S76859" s="5"/>
      <c r="T76859" s="5"/>
      <c r="U76859" s="5"/>
      <c r="V76859" s="5"/>
      <c r="W76859" s="5"/>
      <c r="X76859" s="5"/>
      <c r="Y76859" s="5"/>
    </row>
    <row r="76860" spans="3:25">
      <c r="C76860" s="4"/>
      <c r="D76860" s="4"/>
      <c r="E76860" s="4"/>
      <c r="F76860" s="4"/>
      <c r="G76860" s="4"/>
      <c r="H76860" s="4"/>
      <c r="K76860" s="5"/>
      <c r="L76860" s="5"/>
      <c r="M76860" s="5"/>
      <c r="N76860" s="5"/>
      <c r="O76860" s="5"/>
      <c r="P76860" s="5"/>
      <c r="Q76860" s="5"/>
      <c r="R76860" s="5"/>
      <c r="S76860" s="5"/>
      <c r="T76860" s="5"/>
      <c r="U76860" s="5"/>
      <c r="V76860" s="5"/>
      <c r="W76860" s="5"/>
      <c r="X76860" s="5"/>
      <c r="Y76860" s="5"/>
    </row>
    <row r="76861" spans="3:25">
      <c r="C76861" s="4"/>
      <c r="D76861" s="4"/>
      <c r="E76861" s="4"/>
      <c r="F76861" s="4"/>
      <c r="G76861" s="4"/>
      <c r="H76861" s="4"/>
      <c r="K76861" s="5"/>
      <c r="L76861" s="5"/>
      <c r="M76861" s="5"/>
      <c r="N76861" s="5"/>
      <c r="O76861" s="5"/>
      <c r="P76861" s="5"/>
      <c r="Q76861" s="5"/>
      <c r="R76861" s="5"/>
      <c r="S76861" s="5"/>
      <c r="T76861" s="5"/>
      <c r="U76861" s="5"/>
      <c r="V76861" s="5"/>
      <c r="W76861" s="5"/>
      <c r="X76861" s="5"/>
      <c r="Y76861" s="5"/>
    </row>
    <row r="76862" spans="3:25">
      <c r="C76862" s="4"/>
      <c r="D76862" s="4"/>
      <c r="E76862" s="4"/>
      <c r="F76862" s="4"/>
      <c r="G76862" s="4"/>
      <c r="H76862" s="4"/>
      <c r="K76862" s="5"/>
      <c r="L76862" s="5"/>
      <c r="M76862" s="5"/>
      <c r="N76862" s="5"/>
      <c r="O76862" s="5"/>
      <c r="P76862" s="5"/>
      <c r="Q76862" s="5"/>
      <c r="R76862" s="5"/>
      <c r="S76862" s="5"/>
      <c r="T76862" s="5"/>
      <c r="U76862" s="5"/>
      <c r="V76862" s="5"/>
      <c r="W76862" s="5"/>
      <c r="X76862" s="5"/>
      <c r="Y76862" s="5"/>
    </row>
    <row r="76863" spans="3:25">
      <c r="C76863" s="4"/>
      <c r="D76863" s="4"/>
      <c r="E76863" s="4"/>
      <c r="F76863" s="4"/>
      <c r="G76863" s="4"/>
      <c r="H76863" s="4"/>
      <c r="K76863" s="5"/>
      <c r="L76863" s="5"/>
      <c r="M76863" s="5"/>
      <c r="N76863" s="5"/>
      <c r="O76863" s="5"/>
      <c r="P76863" s="5"/>
      <c r="Q76863" s="5"/>
      <c r="R76863" s="5"/>
      <c r="S76863" s="5"/>
      <c r="T76863" s="5"/>
      <c r="U76863" s="5"/>
      <c r="V76863" s="5"/>
      <c r="W76863" s="5"/>
      <c r="X76863" s="5"/>
      <c r="Y76863" s="5"/>
    </row>
    <row r="76864" spans="3:25">
      <c r="C76864" s="4"/>
      <c r="D76864" s="4"/>
      <c r="E76864" s="4"/>
      <c r="F76864" s="4"/>
      <c r="G76864" s="4"/>
      <c r="H76864" s="4"/>
      <c r="K76864" s="5"/>
      <c r="L76864" s="5"/>
      <c r="M76864" s="5"/>
      <c r="N76864" s="5"/>
      <c r="O76864" s="5"/>
      <c r="P76864" s="5"/>
      <c r="Q76864" s="5"/>
      <c r="R76864" s="5"/>
      <c r="S76864" s="5"/>
      <c r="T76864" s="5"/>
      <c r="U76864" s="5"/>
      <c r="V76864" s="5"/>
      <c r="W76864" s="5"/>
      <c r="X76864" s="5"/>
      <c r="Y76864" s="5"/>
    </row>
    <row r="76865" spans="3:25">
      <c r="C76865" s="4"/>
      <c r="D76865" s="4"/>
      <c r="E76865" s="4"/>
      <c r="F76865" s="4"/>
      <c r="G76865" s="4"/>
      <c r="H76865" s="4"/>
      <c r="K76865" s="5"/>
      <c r="L76865" s="5"/>
      <c r="M76865" s="5"/>
      <c r="N76865" s="5"/>
      <c r="O76865" s="5"/>
      <c r="P76865" s="5"/>
      <c r="Q76865" s="5"/>
      <c r="R76865" s="5"/>
      <c r="S76865" s="5"/>
      <c r="T76865" s="5"/>
      <c r="U76865" s="5"/>
      <c r="V76865" s="5"/>
      <c r="W76865" s="5"/>
      <c r="X76865" s="5"/>
      <c r="Y76865" s="5"/>
    </row>
    <row r="76866" spans="3:25">
      <c r="C76866" s="4"/>
      <c r="D76866" s="4"/>
      <c r="E76866" s="4"/>
      <c r="F76866" s="4"/>
      <c r="G76866" s="4"/>
      <c r="H76866" s="4"/>
      <c r="K76866" s="5"/>
      <c r="L76866" s="5"/>
      <c r="M76866" s="5"/>
      <c r="N76866" s="5"/>
      <c r="O76866" s="5"/>
      <c r="P76866" s="5"/>
      <c r="Q76866" s="5"/>
      <c r="R76866" s="5"/>
      <c r="S76866" s="5"/>
      <c r="T76866" s="5"/>
      <c r="U76866" s="5"/>
      <c r="V76866" s="5"/>
      <c r="W76866" s="5"/>
      <c r="X76866" s="5"/>
      <c r="Y76866" s="5"/>
    </row>
    <row r="76867" spans="3:25">
      <c r="C76867" s="4"/>
      <c r="D76867" s="4"/>
      <c r="E76867" s="4"/>
      <c r="F76867" s="4"/>
      <c r="G76867" s="4"/>
      <c r="H76867" s="4"/>
      <c r="K76867" s="5"/>
      <c r="L76867" s="5"/>
      <c r="M76867" s="5"/>
      <c r="N76867" s="5"/>
      <c r="O76867" s="5"/>
      <c r="P76867" s="5"/>
      <c r="Q76867" s="5"/>
      <c r="R76867" s="5"/>
      <c r="S76867" s="5"/>
      <c r="T76867" s="5"/>
      <c r="U76867" s="5"/>
      <c r="V76867" s="5"/>
      <c r="W76867" s="5"/>
      <c r="X76867" s="5"/>
      <c r="Y76867" s="5"/>
    </row>
    <row r="76868" spans="3:25">
      <c r="C76868" s="4"/>
      <c r="D76868" s="4"/>
      <c r="E76868" s="4"/>
      <c r="F76868" s="4"/>
      <c r="G76868" s="4"/>
      <c r="H76868" s="4"/>
      <c r="K76868" s="5"/>
      <c r="L76868" s="5"/>
      <c r="M76868" s="5"/>
      <c r="N76868" s="5"/>
      <c r="O76868" s="5"/>
      <c r="P76868" s="5"/>
      <c r="Q76868" s="5"/>
      <c r="R76868" s="5"/>
      <c r="S76868" s="5"/>
      <c r="T76868" s="5"/>
      <c r="U76868" s="5"/>
      <c r="V76868" s="5"/>
      <c r="W76868" s="5"/>
      <c r="X76868" s="5"/>
      <c r="Y76868" s="5"/>
    </row>
    <row r="76869" spans="3:25">
      <c r="C76869" s="4"/>
      <c r="D76869" s="4"/>
      <c r="E76869" s="4"/>
      <c r="F76869" s="4"/>
      <c r="G76869" s="4"/>
      <c r="H76869" s="4"/>
      <c r="K76869" s="5"/>
      <c r="L76869" s="5"/>
      <c r="M76869" s="5"/>
      <c r="N76869" s="5"/>
      <c r="O76869" s="5"/>
      <c r="P76869" s="5"/>
      <c r="Q76869" s="5"/>
      <c r="R76869" s="5"/>
      <c r="S76869" s="5"/>
      <c r="T76869" s="5"/>
      <c r="U76869" s="5"/>
      <c r="V76869" s="5"/>
      <c r="W76869" s="5"/>
      <c r="X76869" s="5"/>
      <c r="Y76869" s="5"/>
    </row>
    <row r="76870" spans="3:25">
      <c r="C76870" s="4"/>
      <c r="D76870" s="4"/>
      <c r="E76870" s="4"/>
      <c r="F76870" s="4"/>
      <c r="G76870" s="4"/>
      <c r="H76870" s="4"/>
      <c r="K76870" s="5"/>
      <c r="L76870" s="5"/>
      <c r="M76870" s="5"/>
      <c r="N76870" s="5"/>
      <c r="O76870" s="5"/>
      <c r="P76870" s="5"/>
      <c r="Q76870" s="5"/>
      <c r="R76870" s="5"/>
      <c r="S76870" s="5"/>
      <c r="T76870" s="5"/>
      <c r="U76870" s="5"/>
      <c r="V76870" s="5"/>
      <c r="W76870" s="5"/>
      <c r="X76870" s="5"/>
      <c r="Y76870" s="5"/>
    </row>
    <row r="76871" spans="3:25">
      <c r="C76871" s="4"/>
      <c r="D76871" s="4"/>
      <c r="E76871" s="4"/>
      <c r="F76871" s="4"/>
      <c r="G76871" s="4"/>
      <c r="H76871" s="4"/>
      <c r="K76871" s="5"/>
      <c r="L76871" s="5"/>
      <c r="M76871" s="5"/>
      <c r="N76871" s="5"/>
      <c r="O76871" s="5"/>
      <c r="P76871" s="5"/>
      <c r="Q76871" s="5"/>
      <c r="R76871" s="5"/>
      <c r="S76871" s="5"/>
      <c r="T76871" s="5"/>
      <c r="U76871" s="5"/>
      <c r="V76871" s="5"/>
      <c r="W76871" s="5"/>
      <c r="X76871" s="5"/>
      <c r="Y76871" s="5"/>
    </row>
    <row r="76872" spans="3:25">
      <c r="C76872" s="4"/>
      <c r="D76872" s="4"/>
      <c r="E76872" s="4"/>
      <c r="F76872" s="4"/>
      <c r="G76872" s="4"/>
      <c r="H76872" s="4"/>
      <c r="K76872" s="5"/>
      <c r="L76872" s="5"/>
      <c r="M76872" s="5"/>
      <c r="N76872" s="5"/>
      <c r="O76872" s="5"/>
      <c r="P76872" s="5"/>
      <c r="Q76872" s="5"/>
      <c r="R76872" s="5"/>
      <c r="S76872" s="5"/>
      <c r="T76872" s="5"/>
      <c r="U76872" s="5"/>
      <c r="V76872" s="5"/>
      <c r="W76872" s="5"/>
      <c r="X76872" s="5"/>
      <c r="Y76872" s="5"/>
    </row>
    <row r="76873" spans="3:25">
      <c r="C76873" s="4"/>
      <c r="D76873" s="4"/>
      <c r="E76873" s="4"/>
      <c r="F76873" s="4"/>
      <c r="G76873" s="4"/>
      <c r="H76873" s="4"/>
      <c r="K76873" s="5"/>
      <c r="L76873" s="5"/>
      <c r="M76873" s="5"/>
      <c r="N76873" s="5"/>
      <c r="O76873" s="5"/>
      <c r="P76873" s="5"/>
      <c r="Q76873" s="5"/>
      <c r="R76873" s="5"/>
      <c r="S76873" s="5"/>
      <c r="T76873" s="5"/>
      <c r="U76873" s="5"/>
      <c r="V76873" s="5"/>
      <c r="W76873" s="5"/>
      <c r="X76873" s="5"/>
      <c r="Y76873" s="5"/>
    </row>
    <row r="76874" spans="3:25">
      <c r="C76874" s="4"/>
      <c r="D76874" s="4"/>
      <c r="E76874" s="4"/>
      <c r="F76874" s="4"/>
      <c r="G76874" s="4"/>
      <c r="H76874" s="4"/>
      <c r="K76874" s="5"/>
      <c r="L76874" s="5"/>
      <c r="M76874" s="5"/>
      <c r="N76874" s="5"/>
      <c r="O76874" s="5"/>
      <c r="P76874" s="5"/>
      <c r="Q76874" s="5"/>
      <c r="R76874" s="5"/>
      <c r="S76874" s="5"/>
      <c r="T76874" s="5"/>
      <c r="U76874" s="5"/>
      <c r="V76874" s="5"/>
      <c r="W76874" s="5"/>
      <c r="X76874" s="5"/>
      <c r="Y76874" s="5"/>
    </row>
    <row r="76875" spans="3:25">
      <c r="C76875" s="4"/>
      <c r="D76875" s="4"/>
      <c r="E76875" s="4"/>
      <c r="F76875" s="4"/>
      <c r="G76875" s="4"/>
      <c r="H76875" s="4"/>
      <c r="K76875" s="5"/>
      <c r="L76875" s="5"/>
      <c r="M76875" s="5"/>
      <c r="N76875" s="5"/>
      <c r="O76875" s="5"/>
      <c r="P76875" s="5"/>
      <c r="Q76875" s="5"/>
      <c r="R76875" s="5"/>
      <c r="S76875" s="5"/>
      <c r="T76875" s="5"/>
      <c r="U76875" s="5"/>
      <c r="V76875" s="5"/>
      <c r="W76875" s="5"/>
      <c r="X76875" s="5"/>
      <c r="Y76875" s="5"/>
    </row>
    <row r="76876" spans="3:25">
      <c r="C76876" s="4"/>
      <c r="D76876" s="4"/>
      <c r="E76876" s="4"/>
      <c r="F76876" s="4"/>
      <c r="G76876" s="4"/>
      <c r="H76876" s="4"/>
      <c r="K76876" s="5"/>
      <c r="L76876" s="5"/>
      <c r="M76876" s="5"/>
      <c r="N76876" s="5"/>
      <c r="O76876" s="5"/>
      <c r="P76876" s="5"/>
      <c r="Q76876" s="5"/>
      <c r="R76876" s="5"/>
      <c r="S76876" s="5"/>
      <c r="T76876" s="5"/>
      <c r="U76876" s="5"/>
      <c r="V76876" s="5"/>
      <c r="W76876" s="5"/>
      <c r="X76876" s="5"/>
      <c r="Y76876" s="5"/>
    </row>
    <row r="76877" spans="3:25">
      <c r="C76877" s="4"/>
      <c r="D76877" s="4"/>
      <c r="E76877" s="4"/>
      <c r="F76877" s="4"/>
      <c r="G76877" s="4"/>
      <c r="H76877" s="4"/>
      <c r="K76877" s="5"/>
      <c r="L76877" s="5"/>
      <c r="M76877" s="5"/>
      <c r="N76877" s="5"/>
      <c r="O76877" s="5"/>
      <c r="P76877" s="5"/>
      <c r="Q76877" s="5"/>
      <c r="R76877" s="5"/>
      <c r="S76877" s="5"/>
      <c r="T76877" s="5"/>
      <c r="U76877" s="5"/>
      <c r="V76877" s="5"/>
      <c r="W76877" s="5"/>
      <c r="X76877" s="5"/>
      <c r="Y76877" s="5"/>
    </row>
    <row r="76878" spans="3:25">
      <c r="C76878" s="4"/>
      <c r="D76878" s="4"/>
      <c r="E76878" s="4"/>
      <c r="F76878" s="4"/>
      <c r="G76878" s="4"/>
      <c r="H76878" s="4"/>
      <c r="K76878" s="5"/>
      <c r="L76878" s="5"/>
      <c r="M76878" s="5"/>
      <c r="N76878" s="5"/>
      <c r="O76878" s="5"/>
      <c r="P76878" s="5"/>
      <c r="Q76878" s="5"/>
      <c r="R76878" s="5"/>
      <c r="S76878" s="5"/>
      <c r="T76878" s="5"/>
      <c r="U76878" s="5"/>
      <c r="V76878" s="5"/>
      <c r="W76878" s="5"/>
      <c r="X76878" s="5"/>
      <c r="Y76878" s="5"/>
    </row>
    <row r="76879" spans="3:25">
      <c r="C76879" s="4"/>
      <c r="D76879" s="4"/>
      <c r="E76879" s="4"/>
      <c r="F76879" s="4"/>
      <c r="G76879" s="4"/>
      <c r="H76879" s="4"/>
      <c r="K76879" s="5"/>
      <c r="L76879" s="5"/>
      <c r="M76879" s="5"/>
      <c r="N76879" s="5"/>
      <c r="O76879" s="5"/>
      <c r="P76879" s="5"/>
      <c r="Q76879" s="5"/>
      <c r="R76879" s="5"/>
      <c r="S76879" s="5"/>
      <c r="T76879" s="5"/>
      <c r="U76879" s="5"/>
      <c r="V76879" s="5"/>
      <c r="W76879" s="5"/>
      <c r="X76879" s="5"/>
      <c r="Y76879" s="5"/>
    </row>
    <row r="76880" spans="3:25">
      <c r="C76880" s="4"/>
      <c r="D76880" s="4"/>
      <c r="E76880" s="4"/>
      <c r="F76880" s="4"/>
      <c r="G76880" s="4"/>
      <c r="H76880" s="4"/>
      <c r="K76880" s="5"/>
      <c r="L76880" s="5"/>
      <c r="M76880" s="5"/>
      <c r="N76880" s="5"/>
      <c r="O76880" s="5"/>
      <c r="P76880" s="5"/>
      <c r="Q76880" s="5"/>
      <c r="R76880" s="5"/>
      <c r="S76880" s="5"/>
      <c r="T76880" s="5"/>
      <c r="U76880" s="5"/>
      <c r="V76880" s="5"/>
      <c r="W76880" s="5"/>
      <c r="X76880" s="5"/>
      <c r="Y76880" s="5"/>
    </row>
    <row r="76881" spans="3:25">
      <c r="C76881" s="4"/>
      <c r="D76881" s="4"/>
      <c r="E76881" s="4"/>
      <c r="F76881" s="4"/>
      <c r="G76881" s="4"/>
      <c r="H76881" s="4"/>
      <c r="K76881" s="5"/>
      <c r="L76881" s="5"/>
      <c r="M76881" s="5"/>
      <c r="N76881" s="5"/>
      <c r="O76881" s="5"/>
      <c r="P76881" s="5"/>
      <c r="Q76881" s="5"/>
      <c r="R76881" s="5"/>
      <c r="S76881" s="5"/>
      <c r="T76881" s="5"/>
      <c r="U76881" s="5"/>
      <c r="V76881" s="5"/>
      <c r="W76881" s="5"/>
      <c r="X76881" s="5"/>
      <c r="Y76881" s="5"/>
    </row>
    <row r="76882" spans="3:25">
      <c r="C76882" s="4"/>
      <c r="D76882" s="4"/>
      <c r="E76882" s="4"/>
      <c r="F76882" s="4"/>
      <c r="G76882" s="4"/>
      <c r="H76882" s="4"/>
      <c r="K76882" s="5"/>
      <c r="L76882" s="5"/>
      <c r="M76882" s="5"/>
      <c r="N76882" s="5"/>
      <c r="O76882" s="5"/>
      <c r="P76882" s="5"/>
      <c r="Q76882" s="5"/>
      <c r="R76882" s="5"/>
      <c r="S76882" s="5"/>
      <c r="T76882" s="5"/>
      <c r="U76882" s="5"/>
      <c r="V76882" s="5"/>
      <c r="W76882" s="5"/>
      <c r="X76882" s="5"/>
      <c r="Y76882" s="5"/>
    </row>
    <row r="76883" spans="3:25">
      <c r="C76883" s="4"/>
      <c r="D76883" s="4"/>
      <c r="E76883" s="4"/>
      <c r="F76883" s="4"/>
      <c r="G76883" s="4"/>
      <c r="H76883" s="4"/>
      <c r="K76883" s="5"/>
      <c r="L76883" s="5"/>
      <c r="M76883" s="5"/>
      <c r="N76883" s="5"/>
      <c r="O76883" s="5"/>
      <c r="P76883" s="5"/>
      <c r="Q76883" s="5"/>
      <c r="R76883" s="5"/>
      <c r="S76883" s="5"/>
      <c r="T76883" s="5"/>
      <c r="U76883" s="5"/>
      <c r="V76883" s="5"/>
      <c r="W76883" s="5"/>
      <c r="X76883" s="5"/>
      <c r="Y76883" s="5"/>
    </row>
    <row r="76884" spans="3:25">
      <c r="C76884" s="4"/>
      <c r="D76884" s="4"/>
      <c r="E76884" s="4"/>
      <c r="F76884" s="4"/>
      <c r="G76884" s="4"/>
      <c r="H76884" s="4"/>
      <c r="K76884" s="5"/>
      <c r="L76884" s="5"/>
      <c r="M76884" s="5"/>
      <c r="N76884" s="5"/>
      <c r="O76884" s="5"/>
      <c r="P76884" s="5"/>
      <c r="Q76884" s="5"/>
      <c r="R76884" s="5"/>
      <c r="S76884" s="5"/>
      <c r="T76884" s="5"/>
      <c r="U76884" s="5"/>
      <c r="V76884" s="5"/>
      <c r="W76884" s="5"/>
      <c r="X76884" s="5"/>
      <c r="Y76884" s="5"/>
    </row>
    <row r="76885" spans="3:25">
      <c r="C76885" s="4"/>
      <c r="D76885" s="4"/>
      <c r="E76885" s="4"/>
      <c r="F76885" s="4"/>
      <c r="G76885" s="4"/>
      <c r="H76885" s="4"/>
      <c r="K76885" s="5"/>
      <c r="L76885" s="5"/>
      <c r="M76885" s="5"/>
      <c r="N76885" s="5"/>
      <c r="O76885" s="5"/>
      <c r="P76885" s="5"/>
      <c r="Q76885" s="5"/>
      <c r="R76885" s="5"/>
      <c r="S76885" s="5"/>
      <c r="T76885" s="5"/>
      <c r="U76885" s="5"/>
      <c r="V76885" s="5"/>
      <c r="W76885" s="5"/>
      <c r="X76885" s="5"/>
      <c r="Y76885" s="5"/>
    </row>
    <row r="76886" spans="3:25">
      <c r="C76886" s="4"/>
      <c r="D76886" s="4"/>
      <c r="E76886" s="4"/>
      <c r="F76886" s="4"/>
      <c r="G76886" s="4"/>
      <c r="H76886" s="4"/>
      <c r="K76886" s="5"/>
      <c r="L76886" s="5"/>
      <c r="M76886" s="5"/>
      <c r="N76886" s="5"/>
      <c r="O76886" s="5"/>
      <c r="P76886" s="5"/>
      <c r="Q76886" s="5"/>
      <c r="R76886" s="5"/>
      <c r="S76886" s="5"/>
      <c r="T76886" s="5"/>
      <c r="U76886" s="5"/>
      <c r="V76886" s="5"/>
      <c r="W76886" s="5"/>
      <c r="X76886" s="5"/>
      <c r="Y76886" s="5"/>
    </row>
    <row r="76887" spans="3:25">
      <c r="C76887" s="4"/>
      <c r="D76887" s="4"/>
      <c r="E76887" s="4"/>
      <c r="F76887" s="4"/>
      <c r="G76887" s="4"/>
      <c r="H76887" s="4"/>
      <c r="K76887" s="5"/>
      <c r="L76887" s="5"/>
      <c r="M76887" s="5"/>
      <c r="N76887" s="5"/>
      <c r="O76887" s="5"/>
      <c r="P76887" s="5"/>
      <c r="Q76887" s="5"/>
      <c r="R76887" s="5"/>
      <c r="S76887" s="5"/>
      <c r="T76887" s="5"/>
      <c r="U76887" s="5"/>
      <c r="V76887" s="5"/>
      <c r="W76887" s="5"/>
      <c r="X76887" s="5"/>
      <c r="Y76887" s="5"/>
    </row>
    <row r="76888" spans="3:25">
      <c r="C76888" s="4"/>
      <c r="D76888" s="4"/>
      <c r="E76888" s="4"/>
      <c r="F76888" s="4"/>
      <c r="G76888" s="4"/>
      <c r="H76888" s="4"/>
      <c r="K76888" s="5"/>
      <c r="L76888" s="5"/>
      <c r="M76888" s="5"/>
      <c r="N76888" s="5"/>
      <c r="O76888" s="5"/>
      <c r="P76888" s="5"/>
      <c r="Q76888" s="5"/>
      <c r="R76888" s="5"/>
      <c r="S76888" s="5"/>
      <c r="T76888" s="5"/>
      <c r="U76888" s="5"/>
      <c r="V76888" s="5"/>
      <c r="W76888" s="5"/>
      <c r="X76888" s="5"/>
      <c r="Y76888" s="5"/>
    </row>
    <row r="76889" spans="3:25">
      <c r="C76889" s="4"/>
      <c r="D76889" s="4"/>
      <c r="E76889" s="4"/>
      <c r="F76889" s="4"/>
      <c r="G76889" s="4"/>
      <c r="H76889" s="4"/>
      <c r="K76889" s="5"/>
      <c r="L76889" s="5"/>
      <c r="M76889" s="5"/>
      <c r="N76889" s="5"/>
      <c r="O76889" s="5"/>
      <c r="P76889" s="5"/>
      <c r="Q76889" s="5"/>
      <c r="R76889" s="5"/>
      <c r="S76889" s="5"/>
      <c r="T76889" s="5"/>
      <c r="U76889" s="5"/>
      <c r="V76889" s="5"/>
      <c r="W76889" s="5"/>
      <c r="X76889" s="5"/>
      <c r="Y76889" s="5"/>
    </row>
    <row r="76890" spans="3:25">
      <c r="C76890" s="4"/>
      <c r="D76890" s="4"/>
      <c r="E76890" s="4"/>
      <c r="F76890" s="4"/>
      <c r="G76890" s="4"/>
      <c r="H76890" s="4"/>
      <c r="K76890" s="5"/>
      <c r="L76890" s="5"/>
      <c r="M76890" s="5"/>
      <c r="N76890" s="5"/>
      <c r="O76890" s="5"/>
      <c r="P76890" s="5"/>
      <c r="Q76890" s="5"/>
      <c r="R76890" s="5"/>
      <c r="S76890" s="5"/>
      <c r="T76890" s="5"/>
      <c r="U76890" s="5"/>
      <c r="V76890" s="5"/>
      <c r="W76890" s="5"/>
      <c r="X76890" s="5"/>
      <c r="Y76890" s="5"/>
    </row>
    <row r="76891" spans="3:25">
      <c r="C76891" s="4"/>
      <c r="D76891" s="4"/>
      <c r="E76891" s="4"/>
      <c r="F76891" s="4"/>
      <c r="G76891" s="4"/>
      <c r="H76891" s="4"/>
      <c r="K76891" s="5"/>
      <c r="L76891" s="5"/>
      <c r="M76891" s="5"/>
      <c r="N76891" s="5"/>
      <c r="O76891" s="5"/>
      <c r="P76891" s="5"/>
      <c r="Q76891" s="5"/>
      <c r="R76891" s="5"/>
      <c r="S76891" s="5"/>
      <c r="T76891" s="5"/>
      <c r="U76891" s="5"/>
      <c r="V76891" s="5"/>
      <c r="W76891" s="5"/>
      <c r="X76891" s="5"/>
      <c r="Y76891" s="5"/>
    </row>
    <row r="76892" spans="3:25">
      <c r="C76892" s="4"/>
      <c r="D76892" s="4"/>
      <c r="E76892" s="4"/>
      <c r="F76892" s="4"/>
      <c r="G76892" s="4"/>
      <c r="H76892" s="4"/>
      <c r="K76892" s="5"/>
      <c r="L76892" s="5"/>
      <c r="M76892" s="5"/>
      <c r="N76892" s="5"/>
      <c r="O76892" s="5"/>
      <c r="P76892" s="5"/>
      <c r="Q76892" s="5"/>
      <c r="R76892" s="5"/>
      <c r="S76892" s="5"/>
      <c r="T76892" s="5"/>
      <c r="U76892" s="5"/>
      <c r="V76892" s="5"/>
      <c r="W76892" s="5"/>
      <c r="X76892" s="5"/>
      <c r="Y76892" s="5"/>
    </row>
    <row r="76893" spans="3:25">
      <c r="C76893" s="4"/>
      <c r="D76893" s="4"/>
      <c r="E76893" s="4"/>
      <c r="F76893" s="4"/>
      <c r="G76893" s="4"/>
      <c r="H76893" s="4"/>
      <c r="K76893" s="5"/>
      <c r="L76893" s="5"/>
      <c r="M76893" s="5"/>
      <c r="N76893" s="5"/>
      <c r="O76893" s="5"/>
      <c r="P76893" s="5"/>
      <c r="Q76893" s="5"/>
      <c r="R76893" s="5"/>
      <c r="S76893" s="5"/>
      <c r="T76893" s="5"/>
      <c r="U76893" s="5"/>
      <c r="V76893" s="5"/>
      <c r="W76893" s="5"/>
      <c r="X76893" s="5"/>
      <c r="Y76893" s="5"/>
    </row>
    <row r="76894" spans="3:25">
      <c r="C76894" s="4"/>
      <c r="D76894" s="4"/>
      <c r="E76894" s="4"/>
      <c r="F76894" s="4"/>
      <c r="G76894" s="4"/>
      <c r="H76894" s="4"/>
      <c r="K76894" s="5"/>
      <c r="L76894" s="5"/>
      <c r="M76894" s="5"/>
      <c r="N76894" s="5"/>
      <c r="O76894" s="5"/>
      <c r="P76894" s="5"/>
      <c r="Q76894" s="5"/>
      <c r="R76894" s="5"/>
      <c r="S76894" s="5"/>
      <c r="T76894" s="5"/>
      <c r="U76894" s="5"/>
      <c r="V76894" s="5"/>
      <c r="W76894" s="5"/>
      <c r="X76894" s="5"/>
      <c r="Y76894" s="5"/>
    </row>
    <row r="76895" spans="3:25">
      <c r="C76895" s="4"/>
      <c r="D76895" s="4"/>
      <c r="E76895" s="4"/>
      <c r="F76895" s="4"/>
      <c r="G76895" s="4"/>
      <c r="H76895" s="4"/>
      <c r="K76895" s="5"/>
      <c r="L76895" s="5"/>
      <c r="M76895" s="5"/>
      <c r="N76895" s="5"/>
      <c r="O76895" s="5"/>
      <c r="P76895" s="5"/>
      <c r="Q76895" s="5"/>
      <c r="R76895" s="5"/>
      <c r="S76895" s="5"/>
      <c r="T76895" s="5"/>
      <c r="U76895" s="5"/>
      <c r="V76895" s="5"/>
      <c r="W76895" s="5"/>
      <c r="X76895" s="5"/>
      <c r="Y76895" s="5"/>
    </row>
    <row r="76896" spans="3:25">
      <c r="C76896" s="4"/>
      <c r="D76896" s="4"/>
      <c r="E76896" s="4"/>
      <c r="F76896" s="4"/>
      <c r="G76896" s="4"/>
      <c r="H76896" s="4"/>
      <c r="K76896" s="5"/>
      <c r="L76896" s="5"/>
      <c r="M76896" s="5"/>
      <c r="N76896" s="5"/>
      <c r="O76896" s="5"/>
      <c r="P76896" s="5"/>
      <c r="Q76896" s="5"/>
      <c r="R76896" s="5"/>
      <c r="S76896" s="5"/>
      <c r="T76896" s="5"/>
      <c r="U76896" s="5"/>
      <c r="V76896" s="5"/>
      <c r="W76896" s="5"/>
      <c r="X76896" s="5"/>
      <c r="Y76896" s="5"/>
    </row>
    <row r="76897" spans="3:25">
      <c r="C76897" s="4"/>
      <c r="D76897" s="4"/>
      <c r="E76897" s="4"/>
      <c r="F76897" s="4"/>
      <c r="G76897" s="4"/>
      <c r="H76897" s="4"/>
      <c r="K76897" s="5"/>
      <c r="L76897" s="5"/>
      <c r="M76897" s="5"/>
      <c r="N76897" s="5"/>
      <c r="O76897" s="5"/>
      <c r="P76897" s="5"/>
      <c r="Q76897" s="5"/>
      <c r="R76897" s="5"/>
      <c r="S76897" s="5"/>
      <c r="T76897" s="5"/>
      <c r="U76897" s="5"/>
      <c r="V76897" s="5"/>
      <c r="W76897" s="5"/>
      <c r="X76897" s="5"/>
      <c r="Y76897" s="5"/>
    </row>
    <row r="76898" spans="3:25">
      <c r="C76898" s="4"/>
      <c r="D76898" s="4"/>
      <c r="E76898" s="4"/>
      <c r="F76898" s="4"/>
      <c r="G76898" s="4"/>
      <c r="H76898" s="4"/>
      <c r="K76898" s="5"/>
      <c r="L76898" s="5"/>
      <c r="M76898" s="5"/>
      <c r="N76898" s="5"/>
      <c r="O76898" s="5"/>
      <c r="P76898" s="5"/>
      <c r="Q76898" s="5"/>
      <c r="R76898" s="5"/>
      <c r="S76898" s="5"/>
      <c r="T76898" s="5"/>
      <c r="U76898" s="5"/>
      <c r="V76898" s="5"/>
      <c r="W76898" s="5"/>
      <c r="X76898" s="5"/>
      <c r="Y76898" s="5"/>
    </row>
    <row r="76899" spans="3:25">
      <c r="C76899" s="4"/>
      <c r="D76899" s="4"/>
      <c r="E76899" s="4"/>
      <c r="F76899" s="4"/>
      <c r="G76899" s="4"/>
      <c r="H76899" s="4"/>
      <c r="K76899" s="5"/>
      <c r="L76899" s="5"/>
      <c r="M76899" s="5"/>
      <c r="N76899" s="5"/>
      <c r="O76899" s="5"/>
      <c r="P76899" s="5"/>
      <c r="Q76899" s="5"/>
      <c r="R76899" s="5"/>
      <c r="S76899" s="5"/>
      <c r="T76899" s="5"/>
      <c r="U76899" s="5"/>
      <c r="V76899" s="5"/>
      <c r="W76899" s="5"/>
      <c r="X76899" s="5"/>
      <c r="Y76899" s="5"/>
    </row>
    <row r="76900" spans="3:25">
      <c r="C76900" s="4"/>
      <c r="D76900" s="4"/>
      <c r="E76900" s="4"/>
      <c r="F76900" s="4"/>
      <c r="G76900" s="4"/>
      <c r="H76900" s="4"/>
      <c r="K76900" s="5"/>
      <c r="L76900" s="5"/>
      <c r="M76900" s="5"/>
      <c r="N76900" s="5"/>
      <c r="O76900" s="5"/>
      <c r="P76900" s="5"/>
      <c r="Q76900" s="5"/>
      <c r="R76900" s="5"/>
      <c r="S76900" s="5"/>
      <c r="T76900" s="5"/>
      <c r="U76900" s="5"/>
      <c r="V76900" s="5"/>
      <c r="W76900" s="5"/>
      <c r="X76900" s="5"/>
      <c r="Y76900" s="5"/>
    </row>
    <row r="76901" spans="3:25">
      <c r="C76901" s="4"/>
      <c r="D76901" s="4"/>
      <c r="E76901" s="4"/>
      <c r="F76901" s="4"/>
      <c r="G76901" s="4"/>
      <c r="H76901" s="4"/>
      <c r="K76901" s="5"/>
      <c r="L76901" s="5"/>
      <c r="M76901" s="5"/>
      <c r="N76901" s="5"/>
      <c r="O76901" s="5"/>
      <c r="P76901" s="5"/>
      <c r="Q76901" s="5"/>
      <c r="R76901" s="5"/>
      <c r="S76901" s="5"/>
      <c r="T76901" s="5"/>
      <c r="U76901" s="5"/>
      <c r="V76901" s="5"/>
      <c r="W76901" s="5"/>
      <c r="X76901" s="5"/>
      <c r="Y76901" s="5"/>
    </row>
    <row r="76902" spans="3:25">
      <c r="C76902" s="4"/>
      <c r="D76902" s="4"/>
      <c r="E76902" s="4"/>
      <c r="F76902" s="4"/>
      <c r="G76902" s="4"/>
      <c r="H76902" s="4"/>
      <c r="K76902" s="5"/>
      <c r="L76902" s="5"/>
      <c r="M76902" s="5"/>
      <c r="N76902" s="5"/>
      <c r="O76902" s="5"/>
      <c r="P76902" s="5"/>
      <c r="Q76902" s="5"/>
      <c r="R76902" s="5"/>
      <c r="S76902" s="5"/>
      <c r="T76902" s="5"/>
      <c r="U76902" s="5"/>
      <c r="V76902" s="5"/>
      <c r="W76902" s="5"/>
      <c r="X76902" s="5"/>
      <c r="Y76902" s="5"/>
    </row>
    <row r="76903" spans="3:25">
      <c r="C76903" s="4"/>
      <c r="D76903" s="4"/>
      <c r="E76903" s="4"/>
      <c r="F76903" s="4"/>
      <c r="G76903" s="4"/>
      <c r="H76903" s="4"/>
      <c r="K76903" s="5"/>
      <c r="L76903" s="5"/>
      <c r="M76903" s="5"/>
      <c r="N76903" s="5"/>
      <c r="O76903" s="5"/>
      <c r="P76903" s="5"/>
      <c r="Q76903" s="5"/>
      <c r="R76903" s="5"/>
      <c r="S76903" s="5"/>
      <c r="T76903" s="5"/>
      <c r="U76903" s="5"/>
      <c r="V76903" s="5"/>
      <c r="W76903" s="5"/>
      <c r="X76903" s="5"/>
      <c r="Y76903" s="5"/>
    </row>
    <row r="76904" spans="3:25">
      <c r="C76904" s="4"/>
      <c r="D76904" s="4"/>
      <c r="E76904" s="4"/>
      <c r="F76904" s="4"/>
      <c r="G76904" s="4"/>
      <c r="H76904" s="4"/>
      <c r="K76904" s="5"/>
      <c r="L76904" s="5"/>
      <c r="M76904" s="5"/>
      <c r="N76904" s="5"/>
      <c r="O76904" s="5"/>
      <c r="P76904" s="5"/>
      <c r="Q76904" s="5"/>
      <c r="R76904" s="5"/>
      <c r="S76904" s="5"/>
      <c r="T76904" s="5"/>
      <c r="U76904" s="5"/>
      <c r="V76904" s="5"/>
      <c r="W76904" s="5"/>
      <c r="X76904" s="5"/>
      <c r="Y76904" s="5"/>
    </row>
    <row r="76905" spans="3:25">
      <c r="C76905" s="4"/>
      <c r="D76905" s="4"/>
      <c r="E76905" s="4"/>
      <c r="F76905" s="4"/>
      <c r="G76905" s="4"/>
      <c r="H76905" s="4"/>
      <c r="K76905" s="5"/>
      <c r="L76905" s="5"/>
      <c r="M76905" s="5"/>
      <c r="N76905" s="5"/>
      <c r="O76905" s="5"/>
      <c r="P76905" s="5"/>
      <c r="Q76905" s="5"/>
      <c r="R76905" s="5"/>
      <c r="S76905" s="5"/>
      <c r="T76905" s="5"/>
      <c r="U76905" s="5"/>
      <c r="V76905" s="5"/>
      <c r="W76905" s="5"/>
      <c r="X76905" s="5"/>
      <c r="Y76905" s="5"/>
    </row>
    <row r="76906" spans="3:25">
      <c r="C76906" s="4"/>
      <c r="D76906" s="4"/>
      <c r="E76906" s="4"/>
      <c r="F76906" s="4"/>
      <c r="G76906" s="4"/>
      <c r="H76906" s="4"/>
      <c r="K76906" s="5"/>
      <c r="L76906" s="5"/>
      <c r="M76906" s="5"/>
      <c r="N76906" s="5"/>
      <c r="O76906" s="5"/>
      <c r="P76906" s="5"/>
      <c r="Q76906" s="5"/>
      <c r="R76906" s="5"/>
      <c r="S76906" s="5"/>
      <c r="T76906" s="5"/>
      <c r="U76906" s="5"/>
      <c r="V76906" s="5"/>
      <c r="W76906" s="5"/>
      <c r="X76906" s="5"/>
      <c r="Y76906" s="5"/>
    </row>
    <row r="76907" spans="3:25">
      <c r="C76907" s="4"/>
      <c r="D76907" s="4"/>
      <c r="E76907" s="4"/>
      <c r="F76907" s="4"/>
      <c r="G76907" s="4"/>
      <c r="H76907" s="4"/>
      <c r="K76907" s="5"/>
      <c r="L76907" s="5"/>
      <c r="M76907" s="5"/>
      <c r="N76907" s="5"/>
      <c r="O76907" s="5"/>
      <c r="P76907" s="5"/>
      <c r="Q76907" s="5"/>
      <c r="R76907" s="5"/>
      <c r="S76907" s="5"/>
      <c r="T76907" s="5"/>
      <c r="U76907" s="5"/>
      <c r="V76907" s="5"/>
      <c r="W76907" s="5"/>
      <c r="X76907" s="5"/>
      <c r="Y76907" s="5"/>
    </row>
    <row r="76908" spans="3:25">
      <c r="C76908" s="4"/>
      <c r="D76908" s="4"/>
      <c r="E76908" s="4"/>
      <c r="F76908" s="4"/>
      <c r="G76908" s="4"/>
      <c r="H76908" s="4"/>
      <c r="K76908" s="5"/>
      <c r="L76908" s="5"/>
      <c r="M76908" s="5"/>
      <c r="N76908" s="5"/>
      <c r="O76908" s="5"/>
      <c r="P76908" s="5"/>
      <c r="Q76908" s="5"/>
      <c r="R76908" s="5"/>
      <c r="S76908" s="5"/>
      <c r="T76908" s="5"/>
      <c r="U76908" s="5"/>
      <c r="V76908" s="5"/>
      <c r="W76908" s="5"/>
      <c r="X76908" s="5"/>
      <c r="Y76908" s="5"/>
    </row>
    <row r="76909" spans="3:25">
      <c r="C76909" s="4"/>
      <c r="D76909" s="4"/>
      <c r="E76909" s="4"/>
      <c r="F76909" s="4"/>
      <c r="G76909" s="4"/>
      <c r="H76909" s="4"/>
      <c r="K76909" s="5"/>
      <c r="L76909" s="5"/>
      <c r="M76909" s="5"/>
      <c r="N76909" s="5"/>
      <c r="O76909" s="5"/>
      <c r="P76909" s="5"/>
      <c r="Q76909" s="5"/>
      <c r="R76909" s="5"/>
      <c r="S76909" s="5"/>
      <c r="T76909" s="5"/>
      <c r="U76909" s="5"/>
      <c r="V76909" s="5"/>
      <c r="W76909" s="5"/>
      <c r="X76909" s="5"/>
      <c r="Y76909" s="5"/>
    </row>
    <row r="76910" spans="3:25">
      <c r="C76910" s="4"/>
      <c r="D76910" s="4"/>
      <c r="E76910" s="4"/>
      <c r="F76910" s="4"/>
      <c r="G76910" s="4"/>
      <c r="H76910" s="4"/>
      <c r="K76910" s="5"/>
      <c r="L76910" s="5"/>
      <c r="M76910" s="5"/>
      <c r="N76910" s="5"/>
      <c r="O76910" s="5"/>
      <c r="P76910" s="5"/>
      <c r="Q76910" s="5"/>
      <c r="R76910" s="5"/>
      <c r="S76910" s="5"/>
      <c r="T76910" s="5"/>
      <c r="U76910" s="5"/>
      <c r="V76910" s="5"/>
      <c r="W76910" s="5"/>
      <c r="X76910" s="5"/>
      <c r="Y76910" s="5"/>
    </row>
    <row r="76911" spans="3:25">
      <c r="C76911" s="4"/>
      <c r="D76911" s="4"/>
      <c r="E76911" s="4"/>
      <c r="F76911" s="4"/>
      <c r="G76911" s="4"/>
      <c r="H76911" s="4"/>
      <c r="K76911" s="5"/>
      <c r="L76911" s="5"/>
      <c r="M76911" s="5"/>
      <c r="N76911" s="5"/>
      <c r="O76911" s="5"/>
      <c r="P76911" s="5"/>
      <c r="Q76911" s="5"/>
      <c r="R76911" s="5"/>
      <c r="S76911" s="5"/>
      <c r="T76911" s="5"/>
      <c r="U76911" s="5"/>
      <c r="V76911" s="5"/>
      <c r="W76911" s="5"/>
      <c r="X76911" s="5"/>
      <c r="Y76911" s="5"/>
    </row>
    <row r="76912" spans="3:25">
      <c r="C76912" s="4"/>
      <c r="D76912" s="4"/>
      <c r="E76912" s="4"/>
      <c r="F76912" s="4"/>
      <c r="G76912" s="4"/>
      <c r="H76912" s="4"/>
      <c r="K76912" s="5"/>
      <c r="L76912" s="5"/>
      <c r="M76912" s="5"/>
      <c r="N76912" s="5"/>
      <c r="O76912" s="5"/>
      <c r="P76912" s="5"/>
      <c r="Q76912" s="5"/>
      <c r="R76912" s="5"/>
      <c r="S76912" s="5"/>
      <c r="T76912" s="5"/>
      <c r="U76912" s="5"/>
      <c r="V76912" s="5"/>
      <c r="W76912" s="5"/>
      <c r="X76912" s="5"/>
      <c r="Y76912" s="5"/>
    </row>
    <row r="76913" spans="3:25">
      <c r="C76913" s="4"/>
      <c r="D76913" s="4"/>
      <c r="E76913" s="4"/>
      <c r="F76913" s="4"/>
      <c r="G76913" s="4"/>
      <c r="H76913" s="4"/>
      <c r="K76913" s="5"/>
      <c r="L76913" s="5"/>
      <c r="M76913" s="5"/>
      <c r="N76913" s="5"/>
      <c r="O76913" s="5"/>
      <c r="P76913" s="5"/>
      <c r="Q76913" s="5"/>
      <c r="R76913" s="5"/>
      <c r="S76913" s="5"/>
      <c r="T76913" s="5"/>
      <c r="U76913" s="5"/>
      <c r="V76913" s="5"/>
      <c r="W76913" s="5"/>
      <c r="X76913" s="5"/>
      <c r="Y76913" s="5"/>
    </row>
    <row r="76914" spans="3:25">
      <c r="C76914" s="4"/>
      <c r="D76914" s="4"/>
      <c r="E76914" s="4"/>
      <c r="F76914" s="4"/>
      <c r="G76914" s="4"/>
      <c r="H76914" s="4"/>
      <c r="K76914" s="5"/>
      <c r="L76914" s="5"/>
      <c r="M76914" s="5"/>
      <c r="N76914" s="5"/>
      <c r="O76914" s="5"/>
      <c r="P76914" s="5"/>
      <c r="Q76914" s="5"/>
      <c r="R76914" s="5"/>
      <c r="S76914" s="5"/>
      <c r="T76914" s="5"/>
      <c r="U76914" s="5"/>
      <c r="V76914" s="5"/>
      <c r="W76914" s="5"/>
      <c r="X76914" s="5"/>
      <c r="Y76914" s="5"/>
    </row>
    <row r="76915" spans="3:25">
      <c r="C76915" s="4"/>
      <c r="D76915" s="4"/>
      <c r="E76915" s="4"/>
      <c r="F76915" s="4"/>
      <c r="G76915" s="4"/>
      <c r="H76915" s="4"/>
      <c r="K76915" s="5"/>
      <c r="L76915" s="5"/>
      <c r="M76915" s="5"/>
      <c r="N76915" s="5"/>
      <c r="O76915" s="5"/>
      <c r="P76915" s="5"/>
      <c r="Q76915" s="5"/>
      <c r="R76915" s="5"/>
      <c r="S76915" s="5"/>
      <c r="T76915" s="5"/>
      <c r="U76915" s="5"/>
      <c r="V76915" s="5"/>
      <c r="W76915" s="5"/>
      <c r="X76915" s="5"/>
      <c r="Y76915" s="5"/>
    </row>
    <row r="76916" spans="3:25">
      <c r="C76916" s="4"/>
      <c r="D76916" s="4"/>
      <c r="E76916" s="4"/>
      <c r="F76916" s="4"/>
      <c r="G76916" s="4"/>
      <c r="H76916" s="4"/>
      <c r="K76916" s="5"/>
      <c r="L76916" s="5"/>
      <c r="M76916" s="5"/>
      <c r="N76916" s="5"/>
      <c r="O76916" s="5"/>
      <c r="P76916" s="5"/>
      <c r="Q76916" s="5"/>
      <c r="R76916" s="5"/>
      <c r="S76916" s="5"/>
      <c r="T76916" s="5"/>
      <c r="U76916" s="5"/>
      <c r="V76916" s="5"/>
      <c r="W76916" s="5"/>
      <c r="X76916" s="5"/>
      <c r="Y76916" s="5"/>
    </row>
    <row r="76917" spans="3:25">
      <c r="C76917" s="4"/>
      <c r="D76917" s="4"/>
      <c r="E76917" s="4"/>
      <c r="F76917" s="4"/>
      <c r="G76917" s="4"/>
      <c r="H76917" s="4"/>
      <c r="K76917" s="5"/>
      <c r="L76917" s="5"/>
      <c r="M76917" s="5"/>
      <c r="N76917" s="5"/>
      <c r="O76917" s="5"/>
      <c r="P76917" s="5"/>
      <c r="Q76917" s="5"/>
      <c r="R76917" s="5"/>
      <c r="S76917" s="5"/>
      <c r="T76917" s="5"/>
      <c r="U76917" s="5"/>
      <c r="V76917" s="5"/>
      <c r="W76917" s="5"/>
      <c r="X76917" s="5"/>
      <c r="Y76917" s="5"/>
    </row>
    <row r="76918" spans="3:25">
      <c r="C76918" s="4"/>
      <c r="D76918" s="4"/>
      <c r="E76918" s="4"/>
      <c r="F76918" s="4"/>
      <c r="G76918" s="4"/>
      <c r="H76918" s="4"/>
      <c r="K76918" s="5"/>
      <c r="L76918" s="5"/>
      <c r="M76918" s="5"/>
      <c r="N76918" s="5"/>
      <c r="O76918" s="5"/>
      <c r="P76918" s="5"/>
      <c r="Q76918" s="5"/>
      <c r="R76918" s="5"/>
      <c r="S76918" s="5"/>
      <c r="T76918" s="5"/>
      <c r="U76918" s="5"/>
      <c r="V76918" s="5"/>
      <c r="W76918" s="5"/>
      <c r="X76918" s="5"/>
      <c r="Y76918" s="5"/>
    </row>
    <row r="76919" spans="3:25">
      <c r="C76919" s="4"/>
      <c r="D76919" s="4"/>
      <c r="E76919" s="4"/>
      <c r="F76919" s="4"/>
      <c r="G76919" s="4"/>
      <c r="H76919" s="4"/>
      <c r="K76919" s="5"/>
      <c r="L76919" s="5"/>
      <c r="M76919" s="5"/>
      <c r="N76919" s="5"/>
      <c r="O76919" s="5"/>
      <c r="P76919" s="5"/>
      <c r="Q76919" s="5"/>
      <c r="R76919" s="5"/>
      <c r="S76919" s="5"/>
      <c r="T76919" s="5"/>
      <c r="U76919" s="5"/>
      <c r="V76919" s="5"/>
      <c r="W76919" s="5"/>
      <c r="X76919" s="5"/>
      <c r="Y76919" s="5"/>
    </row>
    <row r="76920" spans="3:25">
      <c r="C76920" s="4"/>
      <c r="D76920" s="4"/>
      <c r="E76920" s="4"/>
      <c r="F76920" s="4"/>
      <c r="G76920" s="4"/>
      <c r="H76920" s="4"/>
      <c r="K76920" s="5"/>
      <c r="L76920" s="5"/>
      <c r="M76920" s="5"/>
      <c r="N76920" s="5"/>
      <c r="O76920" s="5"/>
      <c r="P76920" s="5"/>
      <c r="Q76920" s="5"/>
      <c r="R76920" s="5"/>
      <c r="S76920" s="5"/>
      <c r="T76920" s="5"/>
      <c r="U76920" s="5"/>
      <c r="V76920" s="5"/>
      <c r="W76920" s="5"/>
      <c r="X76920" s="5"/>
      <c r="Y76920" s="5"/>
    </row>
    <row r="76921" spans="3:25">
      <c r="C76921" s="4"/>
      <c r="D76921" s="4"/>
      <c r="E76921" s="4"/>
      <c r="F76921" s="4"/>
      <c r="G76921" s="4"/>
      <c r="H76921" s="4"/>
      <c r="K76921" s="5"/>
      <c r="L76921" s="5"/>
      <c r="M76921" s="5"/>
      <c r="N76921" s="5"/>
      <c r="O76921" s="5"/>
      <c r="P76921" s="5"/>
      <c r="Q76921" s="5"/>
      <c r="R76921" s="5"/>
      <c r="S76921" s="5"/>
      <c r="T76921" s="5"/>
      <c r="U76921" s="5"/>
      <c r="V76921" s="5"/>
      <c r="W76921" s="5"/>
      <c r="X76921" s="5"/>
      <c r="Y76921" s="5"/>
    </row>
    <row r="76922" spans="3:25">
      <c r="C76922" s="4"/>
      <c r="D76922" s="4"/>
      <c r="E76922" s="4"/>
      <c r="F76922" s="4"/>
      <c r="G76922" s="4"/>
      <c r="H76922" s="4"/>
      <c r="K76922" s="5"/>
      <c r="L76922" s="5"/>
      <c r="M76922" s="5"/>
      <c r="N76922" s="5"/>
      <c r="O76922" s="5"/>
      <c r="P76922" s="5"/>
      <c r="Q76922" s="5"/>
      <c r="R76922" s="5"/>
      <c r="S76922" s="5"/>
      <c r="T76922" s="5"/>
      <c r="U76922" s="5"/>
      <c r="V76922" s="5"/>
      <c r="W76922" s="5"/>
      <c r="X76922" s="5"/>
      <c r="Y76922" s="5"/>
    </row>
    <row r="76923" spans="3:25">
      <c r="C76923" s="4"/>
      <c r="D76923" s="4"/>
      <c r="E76923" s="4"/>
      <c r="F76923" s="4"/>
      <c r="G76923" s="4"/>
      <c r="H76923" s="4"/>
      <c r="K76923" s="5"/>
      <c r="L76923" s="5"/>
      <c r="M76923" s="5"/>
      <c r="N76923" s="5"/>
      <c r="O76923" s="5"/>
      <c r="P76923" s="5"/>
      <c r="Q76923" s="5"/>
      <c r="R76923" s="5"/>
      <c r="S76923" s="5"/>
      <c r="T76923" s="5"/>
      <c r="U76923" s="5"/>
      <c r="V76923" s="5"/>
      <c r="W76923" s="5"/>
      <c r="X76923" s="5"/>
      <c r="Y76923" s="5"/>
    </row>
    <row r="76924" spans="3:25">
      <c r="C76924" s="4"/>
      <c r="D76924" s="4"/>
      <c r="E76924" s="4"/>
      <c r="F76924" s="4"/>
      <c r="G76924" s="4"/>
      <c r="H76924" s="4"/>
      <c r="K76924" s="5"/>
      <c r="L76924" s="5"/>
      <c r="M76924" s="5"/>
      <c r="N76924" s="5"/>
      <c r="O76924" s="5"/>
      <c r="P76924" s="5"/>
      <c r="Q76924" s="5"/>
      <c r="R76924" s="5"/>
      <c r="S76924" s="5"/>
      <c r="T76924" s="5"/>
      <c r="U76924" s="5"/>
      <c r="V76924" s="5"/>
      <c r="W76924" s="5"/>
      <c r="X76924" s="5"/>
      <c r="Y76924" s="5"/>
    </row>
    <row r="76925" spans="3:25">
      <c r="C76925" s="4"/>
      <c r="D76925" s="4"/>
      <c r="E76925" s="4"/>
      <c r="F76925" s="4"/>
      <c r="G76925" s="4"/>
      <c r="H76925" s="4"/>
      <c r="K76925" s="5"/>
      <c r="L76925" s="5"/>
      <c r="M76925" s="5"/>
      <c r="N76925" s="5"/>
      <c r="O76925" s="5"/>
      <c r="P76925" s="5"/>
      <c r="Q76925" s="5"/>
      <c r="R76925" s="5"/>
      <c r="S76925" s="5"/>
      <c r="T76925" s="5"/>
      <c r="U76925" s="5"/>
      <c r="V76925" s="5"/>
      <c r="W76925" s="5"/>
      <c r="X76925" s="5"/>
      <c r="Y76925" s="5"/>
    </row>
    <row r="76926" spans="3:25">
      <c r="C76926" s="4"/>
      <c r="D76926" s="4"/>
      <c r="E76926" s="4"/>
      <c r="F76926" s="4"/>
      <c r="G76926" s="4"/>
      <c r="H76926" s="4"/>
      <c r="K76926" s="5"/>
      <c r="L76926" s="5"/>
      <c r="M76926" s="5"/>
      <c r="N76926" s="5"/>
      <c r="O76926" s="5"/>
      <c r="P76926" s="5"/>
      <c r="Q76926" s="5"/>
      <c r="R76926" s="5"/>
      <c r="S76926" s="5"/>
      <c r="T76926" s="5"/>
      <c r="U76926" s="5"/>
      <c r="V76926" s="5"/>
      <c r="W76926" s="5"/>
      <c r="X76926" s="5"/>
      <c r="Y76926" s="5"/>
    </row>
    <row r="76927" spans="3:25">
      <c r="C76927" s="4"/>
      <c r="D76927" s="4"/>
      <c r="E76927" s="4"/>
      <c r="F76927" s="4"/>
      <c r="G76927" s="4"/>
      <c r="H76927" s="4"/>
      <c r="K76927" s="5"/>
      <c r="L76927" s="5"/>
      <c r="M76927" s="5"/>
      <c r="N76927" s="5"/>
      <c r="O76927" s="5"/>
      <c r="P76927" s="5"/>
      <c r="Q76927" s="5"/>
      <c r="R76927" s="5"/>
      <c r="S76927" s="5"/>
      <c r="T76927" s="5"/>
      <c r="U76927" s="5"/>
      <c r="V76927" s="5"/>
      <c r="W76927" s="5"/>
      <c r="X76927" s="5"/>
      <c r="Y76927" s="5"/>
    </row>
    <row r="76928" spans="3:25">
      <c r="C76928" s="4"/>
      <c r="D76928" s="4"/>
      <c r="E76928" s="4"/>
      <c r="F76928" s="4"/>
      <c r="G76928" s="4"/>
      <c r="H76928" s="4"/>
      <c r="K76928" s="5"/>
      <c r="L76928" s="5"/>
      <c r="M76928" s="5"/>
      <c r="N76928" s="5"/>
      <c r="O76928" s="5"/>
      <c r="P76928" s="5"/>
      <c r="Q76928" s="5"/>
      <c r="R76928" s="5"/>
      <c r="S76928" s="5"/>
      <c r="T76928" s="5"/>
      <c r="U76928" s="5"/>
      <c r="V76928" s="5"/>
      <c r="W76928" s="5"/>
      <c r="X76928" s="5"/>
      <c r="Y76928" s="5"/>
    </row>
    <row r="76929" spans="3:25">
      <c r="C76929" s="4"/>
      <c r="D76929" s="4"/>
      <c r="E76929" s="4"/>
      <c r="F76929" s="4"/>
      <c r="G76929" s="4"/>
      <c r="H76929" s="4"/>
      <c r="K76929" s="5"/>
      <c r="L76929" s="5"/>
      <c r="M76929" s="5"/>
      <c r="N76929" s="5"/>
      <c r="O76929" s="5"/>
      <c r="P76929" s="5"/>
      <c r="Q76929" s="5"/>
      <c r="R76929" s="5"/>
      <c r="S76929" s="5"/>
      <c r="T76929" s="5"/>
      <c r="U76929" s="5"/>
      <c r="V76929" s="5"/>
      <c r="W76929" s="5"/>
      <c r="X76929" s="5"/>
      <c r="Y76929" s="5"/>
    </row>
    <row r="76930" spans="3:25">
      <c r="C76930" s="4"/>
      <c r="D76930" s="4"/>
      <c r="E76930" s="4"/>
      <c r="F76930" s="4"/>
      <c r="G76930" s="4"/>
      <c r="H76930" s="4"/>
      <c r="K76930" s="5"/>
      <c r="L76930" s="5"/>
      <c r="M76930" s="5"/>
      <c r="N76930" s="5"/>
      <c r="O76930" s="5"/>
      <c r="P76930" s="5"/>
      <c r="Q76930" s="5"/>
      <c r="R76930" s="5"/>
      <c r="S76930" s="5"/>
      <c r="T76930" s="5"/>
      <c r="U76930" s="5"/>
      <c r="V76930" s="5"/>
      <c r="W76930" s="5"/>
      <c r="X76930" s="5"/>
      <c r="Y76930" s="5"/>
    </row>
    <row r="76931" spans="3:25">
      <c r="C76931" s="4"/>
      <c r="D76931" s="4"/>
      <c r="E76931" s="4"/>
      <c r="F76931" s="4"/>
      <c r="G76931" s="4"/>
      <c r="H76931" s="4"/>
      <c r="K76931" s="5"/>
      <c r="L76931" s="5"/>
      <c r="M76931" s="5"/>
      <c r="N76931" s="5"/>
      <c r="O76931" s="5"/>
      <c r="P76931" s="5"/>
      <c r="Q76931" s="5"/>
      <c r="R76931" s="5"/>
      <c r="S76931" s="5"/>
      <c r="T76931" s="5"/>
      <c r="U76931" s="5"/>
      <c r="V76931" s="5"/>
      <c r="W76931" s="5"/>
      <c r="X76931" s="5"/>
      <c r="Y76931" s="5"/>
    </row>
    <row r="76932" spans="3:25">
      <c r="C76932" s="4"/>
      <c r="D76932" s="4"/>
      <c r="E76932" s="4"/>
      <c r="F76932" s="4"/>
      <c r="G76932" s="4"/>
      <c r="H76932" s="4"/>
      <c r="K76932" s="5"/>
      <c r="L76932" s="5"/>
      <c r="M76932" s="5"/>
      <c r="N76932" s="5"/>
      <c r="O76932" s="5"/>
      <c r="P76932" s="5"/>
      <c r="Q76932" s="5"/>
      <c r="R76932" s="5"/>
      <c r="S76932" s="5"/>
      <c r="T76932" s="5"/>
      <c r="U76932" s="5"/>
      <c r="V76932" s="5"/>
      <c r="W76932" s="5"/>
      <c r="X76932" s="5"/>
      <c r="Y76932" s="5"/>
    </row>
    <row r="76933" spans="3:25">
      <c r="C76933" s="4"/>
      <c r="D76933" s="4"/>
      <c r="E76933" s="4"/>
      <c r="F76933" s="4"/>
      <c r="G76933" s="4"/>
      <c r="H76933" s="4"/>
      <c r="K76933" s="5"/>
      <c r="L76933" s="5"/>
      <c r="M76933" s="5"/>
      <c r="N76933" s="5"/>
      <c r="O76933" s="5"/>
      <c r="P76933" s="5"/>
      <c r="Q76933" s="5"/>
      <c r="R76933" s="5"/>
      <c r="S76933" s="5"/>
      <c r="T76933" s="5"/>
      <c r="U76933" s="5"/>
      <c r="V76933" s="5"/>
      <c r="W76933" s="5"/>
      <c r="X76933" s="5"/>
      <c r="Y76933" s="5"/>
    </row>
    <row r="76934" spans="3:25">
      <c r="C76934" s="4"/>
      <c r="D76934" s="4"/>
      <c r="E76934" s="4"/>
      <c r="F76934" s="4"/>
      <c r="G76934" s="4"/>
      <c r="H76934" s="4"/>
      <c r="K76934" s="5"/>
      <c r="L76934" s="5"/>
      <c r="M76934" s="5"/>
      <c r="N76934" s="5"/>
      <c r="O76934" s="5"/>
      <c r="P76934" s="5"/>
      <c r="Q76934" s="5"/>
      <c r="R76934" s="5"/>
      <c r="S76934" s="5"/>
      <c r="T76934" s="5"/>
      <c r="U76934" s="5"/>
      <c r="V76934" s="5"/>
      <c r="W76934" s="5"/>
      <c r="X76934" s="5"/>
      <c r="Y76934" s="5"/>
    </row>
    <row r="76935" spans="3:25">
      <c r="C76935" s="4"/>
      <c r="D76935" s="4"/>
      <c r="E76935" s="4"/>
      <c r="F76935" s="4"/>
      <c r="G76935" s="4"/>
      <c r="H76935" s="4"/>
      <c r="K76935" s="5"/>
      <c r="L76935" s="5"/>
      <c r="M76935" s="5"/>
      <c r="N76935" s="5"/>
      <c r="O76935" s="5"/>
      <c r="P76935" s="5"/>
      <c r="Q76935" s="5"/>
      <c r="R76935" s="5"/>
      <c r="S76935" s="5"/>
      <c r="T76935" s="5"/>
      <c r="U76935" s="5"/>
      <c r="V76935" s="5"/>
      <c r="W76935" s="5"/>
      <c r="X76935" s="5"/>
      <c r="Y76935" s="5"/>
    </row>
    <row r="76936" spans="3:25">
      <c r="C76936" s="4"/>
      <c r="D76936" s="4"/>
      <c r="E76936" s="4"/>
      <c r="F76936" s="4"/>
      <c r="G76936" s="4"/>
      <c r="H76936" s="4"/>
      <c r="K76936" s="5"/>
      <c r="L76936" s="5"/>
      <c r="M76936" s="5"/>
      <c r="N76936" s="5"/>
      <c r="O76936" s="5"/>
      <c r="P76936" s="5"/>
      <c r="Q76936" s="5"/>
      <c r="R76936" s="5"/>
      <c r="S76936" s="5"/>
      <c r="T76936" s="5"/>
      <c r="U76936" s="5"/>
      <c r="V76936" s="5"/>
      <c r="W76936" s="5"/>
      <c r="X76936" s="5"/>
      <c r="Y76936" s="5"/>
    </row>
    <row r="76937" spans="3:25">
      <c r="C76937" s="4"/>
      <c r="D76937" s="4"/>
      <c r="E76937" s="4"/>
      <c r="F76937" s="4"/>
      <c r="G76937" s="4"/>
      <c r="H76937" s="4"/>
      <c r="K76937" s="5"/>
      <c r="L76937" s="5"/>
      <c r="M76937" s="5"/>
      <c r="N76937" s="5"/>
      <c r="O76937" s="5"/>
      <c r="P76937" s="5"/>
      <c r="Q76937" s="5"/>
      <c r="R76937" s="5"/>
      <c r="S76937" s="5"/>
      <c r="T76937" s="5"/>
      <c r="U76937" s="5"/>
      <c r="V76937" s="5"/>
      <c r="W76937" s="5"/>
      <c r="X76937" s="5"/>
      <c r="Y76937" s="5"/>
    </row>
    <row r="76938" spans="3:25">
      <c r="C76938" s="4"/>
      <c r="D76938" s="4"/>
      <c r="E76938" s="4"/>
      <c r="F76938" s="4"/>
      <c r="G76938" s="4"/>
      <c r="H76938" s="4"/>
      <c r="K76938" s="5"/>
      <c r="L76938" s="5"/>
      <c r="M76938" s="5"/>
      <c r="N76938" s="5"/>
      <c r="O76938" s="5"/>
      <c r="P76938" s="5"/>
      <c r="Q76938" s="5"/>
      <c r="R76938" s="5"/>
      <c r="S76938" s="5"/>
      <c r="T76938" s="5"/>
      <c r="U76938" s="5"/>
      <c r="V76938" s="5"/>
      <c r="W76938" s="5"/>
      <c r="X76938" s="5"/>
      <c r="Y76938" s="5"/>
    </row>
    <row r="76939" spans="3:25">
      <c r="C76939" s="4"/>
      <c r="D76939" s="4"/>
      <c r="E76939" s="4"/>
      <c r="F76939" s="4"/>
      <c r="G76939" s="4"/>
      <c r="H76939" s="4"/>
      <c r="K76939" s="5"/>
      <c r="L76939" s="5"/>
      <c r="M76939" s="5"/>
      <c r="N76939" s="5"/>
      <c r="O76939" s="5"/>
      <c r="P76939" s="5"/>
      <c r="Q76939" s="5"/>
      <c r="R76939" s="5"/>
      <c r="S76939" s="5"/>
      <c r="T76939" s="5"/>
      <c r="U76939" s="5"/>
      <c r="V76939" s="5"/>
      <c r="W76939" s="5"/>
      <c r="X76939" s="5"/>
      <c r="Y76939" s="5"/>
    </row>
    <row r="76940" spans="3:25">
      <c r="C76940" s="4"/>
      <c r="D76940" s="4"/>
      <c r="E76940" s="4"/>
      <c r="F76940" s="4"/>
      <c r="G76940" s="4"/>
      <c r="H76940" s="4"/>
      <c r="K76940" s="5"/>
      <c r="L76940" s="5"/>
      <c r="M76940" s="5"/>
      <c r="N76940" s="5"/>
      <c r="O76940" s="5"/>
      <c r="P76940" s="5"/>
      <c r="Q76940" s="5"/>
      <c r="R76940" s="5"/>
      <c r="S76940" s="5"/>
      <c r="T76940" s="5"/>
      <c r="U76940" s="5"/>
      <c r="V76940" s="5"/>
      <c r="W76940" s="5"/>
      <c r="X76940" s="5"/>
      <c r="Y76940" s="5"/>
    </row>
    <row r="76941" spans="3:25">
      <c r="C76941" s="4"/>
      <c r="D76941" s="4"/>
      <c r="E76941" s="4"/>
      <c r="F76941" s="4"/>
      <c r="G76941" s="4"/>
      <c r="H76941" s="4"/>
      <c r="K76941" s="5"/>
      <c r="L76941" s="5"/>
      <c r="M76941" s="5"/>
      <c r="N76941" s="5"/>
      <c r="O76941" s="5"/>
      <c r="P76941" s="5"/>
      <c r="Q76941" s="5"/>
      <c r="R76941" s="5"/>
      <c r="S76941" s="5"/>
      <c r="T76941" s="5"/>
      <c r="U76941" s="5"/>
      <c r="V76941" s="5"/>
      <c r="W76941" s="5"/>
      <c r="X76941" s="5"/>
      <c r="Y76941" s="5"/>
    </row>
    <row r="76942" spans="3:25">
      <c r="C76942" s="4"/>
      <c r="D76942" s="4"/>
      <c r="E76942" s="4"/>
      <c r="F76942" s="4"/>
      <c r="G76942" s="4"/>
      <c r="H76942" s="4"/>
      <c r="K76942" s="5"/>
      <c r="L76942" s="5"/>
      <c r="M76942" s="5"/>
      <c r="N76942" s="5"/>
      <c r="O76942" s="5"/>
      <c r="P76942" s="5"/>
      <c r="Q76942" s="5"/>
      <c r="R76942" s="5"/>
      <c r="S76942" s="5"/>
      <c r="T76942" s="5"/>
      <c r="U76942" s="5"/>
      <c r="V76942" s="5"/>
      <c r="W76942" s="5"/>
      <c r="X76942" s="5"/>
      <c r="Y76942" s="5"/>
    </row>
    <row r="76943" spans="3:25">
      <c r="C76943" s="4"/>
      <c r="D76943" s="4"/>
      <c r="E76943" s="4"/>
      <c r="F76943" s="4"/>
      <c r="G76943" s="4"/>
      <c r="H76943" s="4"/>
      <c r="K76943" s="5"/>
      <c r="L76943" s="5"/>
      <c r="M76943" s="5"/>
      <c r="N76943" s="5"/>
      <c r="O76943" s="5"/>
      <c r="P76943" s="5"/>
      <c r="Q76943" s="5"/>
      <c r="R76943" s="5"/>
      <c r="S76943" s="5"/>
      <c r="T76943" s="5"/>
      <c r="U76943" s="5"/>
      <c r="V76943" s="5"/>
      <c r="W76943" s="5"/>
      <c r="X76943" s="5"/>
      <c r="Y76943" s="5"/>
    </row>
    <row r="76944" spans="3:25">
      <c r="C76944" s="4"/>
      <c r="D76944" s="4"/>
      <c r="E76944" s="4"/>
      <c r="F76944" s="4"/>
      <c r="G76944" s="4"/>
      <c r="H76944" s="4"/>
      <c r="K76944" s="5"/>
      <c r="L76944" s="5"/>
      <c r="M76944" s="5"/>
      <c r="N76944" s="5"/>
      <c r="O76944" s="5"/>
      <c r="P76944" s="5"/>
      <c r="Q76944" s="5"/>
      <c r="R76944" s="5"/>
      <c r="S76944" s="5"/>
      <c r="T76944" s="5"/>
      <c r="U76944" s="5"/>
      <c r="V76944" s="5"/>
      <c r="W76944" s="5"/>
      <c r="X76944" s="5"/>
      <c r="Y76944" s="5"/>
    </row>
    <row r="76945" spans="3:25">
      <c r="C76945" s="4"/>
      <c r="D76945" s="4"/>
      <c r="E76945" s="4"/>
      <c r="F76945" s="4"/>
      <c r="G76945" s="4"/>
      <c r="H76945" s="4"/>
      <c r="K76945" s="5"/>
      <c r="L76945" s="5"/>
      <c r="M76945" s="5"/>
      <c r="N76945" s="5"/>
      <c r="O76945" s="5"/>
      <c r="P76945" s="5"/>
      <c r="Q76945" s="5"/>
      <c r="R76945" s="5"/>
      <c r="S76945" s="5"/>
      <c r="T76945" s="5"/>
      <c r="U76945" s="5"/>
      <c r="V76945" s="5"/>
      <c r="W76945" s="5"/>
      <c r="X76945" s="5"/>
      <c r="Y76945" s="5"/>
    </row>
    <row r="76946" spans="3:25">
      <c r="C76946" s="4"/>
      <c r="D76946" s="4"/>
      <c r="E76946" s="4"/>
      <c r="F76946" s="4"/>
      <c r="G76946" s="4"/>
      <c r="H76946" s="4"/>
      <c r="K76946" s="5"/>
      <c r="L76946" s="5"/>
      <c r="M76946" s="5"/>
      <c r="N76946" s="5"/>
      <c r="O76946" s="5"/>
      <c r="P76946" s="5"/>
      <c r="Q76946" s="5"/>
      <c r="R76946" s="5"/>
      <c r="S76946" s="5"/>
      <c r="T76946" s="5"/>
      <c r="U76946" s="5"/>
      <c r="V76946" s="5"/>
      <c r="W76946" s="5"/>
      <c r="X76946" s="5"/>
      <c r="Y76946" s="5"/>
    </row>
    <row r="76947" spans="3:25">
      <c r="C76947" s="4"/>
      <c r="D76947" s="4"/>
      <c r="E76947" s="4"/>
      <c r="F76947" s="4"/>
      <c r="G76947" s="4"/>
      <c r="H76947" s="4"/>
      <c r="K76947" s="5"/>
      <c r="L76947" s="5"/>
      <c r="M76947" s="5"/>
      <c r="N76947" s="5"/>
      <c r="O76947" s="5"/>
      <c r="P76947" s="5"/>
      <c r="Q76947" s="5"/>
      <c r="R76947" s="5"/>
      <c r="S76947" s="5"/>
      <c r="T76947" s="5"/>
      <c r="U76947" s="5"/>
      <c r="V76947" s="5"/>
      <c r="W76947" s="5"/>
      <c r="X76947" s="5"/>
      <c r="Y76947" s="5"/>
    </row>
    <row r="76948" spans="3:25">
      <c r="C76948" s="4"/>
      <c r="D76948" s="4"/>
      <c r="E76948" s="4"/>
      <c r="F76948" s="4"/>
      <c r="G76948" s="4"/>
      <c r="H76948" s="4"/>
      <c r="K76948" s="5"/>
      <c r="L76948" s="5"/>
      <c r="M76948" s="5"/>
      <c r="N76948" s="5"/>
      <c r="O76948" s="5"/>
      <c r="P76948" s="5"/>
      <c r="Q76948" s="5"/>
      <c r="R76948" s="5"/>
      <c r="S76948" s="5"/>
      <c r="T76948" s="5"/>
      <c r="U76948" s="5"/>
      <c r="V76948" s="5"/>
      <c r="W76948" s="5"/>
      <c r="X76948" s="5"/>
      <c r="Y76948" s="5"/>
    </row>
    <row r="76949" spans="3:25">
      <c r="C76949" s="4"/>
      <c r="D76949" s="4"/>
      <c r="E76949" s="4"/>
      <c r="F76949" s="4"/>
      <c r="G76949" s="4"/>
      <c r="H76949" s="4"/>
      <c r="K76949" s="5"/>
      <c r="L76949" s="5"/>
      <c r="M76949" s="5"/>
      <c r="N76949" s="5"/>
      <c r="O76949" s="5"/>
      <c r="P76949" s="5"/>
      <c r="Q76949" s="5"/>
      <c r="R76949" s="5"/>
      <c r="S76949" s="5"/>
      <c r="T76949" s="5"/>
      <c r="U76949" s="5"/>
      <c r="V76949" s="5"/>
      <c r="W76949" s="5"/>
      <c r="X76949" s="5"/>
      <c r="Y76949" s="5"/>
    </row>
    <row r="76950" spans="3:25">
      <c r="C76950" s="4"/>
      <c r="D76950" s="4"/>
      <c r="E76950" s="4"/>
      <c r="F76950" s="4"/>
      <c r="G76950" s="4"/>
      <c r="H76950" s="4"/>
      <c r="K76950" s="5"/>
      <c r="L76950" s="5"/>
      <c r="M76950" s="5"/>
      <c r="N76950" s="5"/>
      <c r="O76950" s="5"/>
      <c r="P76950" s="5"/>
      <c r="Q76950" s="5"/>
      <c r="R76950" s="5"/>
      <c r="S76950" s="5"/>
      <c r="T76950" s="5"/>
      <c r="U76950" s="5"/>
      <c r="V76950" s="5"/>
      <c r="W76950" s="5"/>
      <c r="X76950" s="5"/>
      <c r="Y76950" s="5"/>
    </row>
    <row r="76951" spans="3:25">
      <c r="C76951" s="4"/>
      <c r="D76951" s="4"/>
      <c r="E76951" s="4"/>
      <c r="F76951" s="4"/>
      <c r="G76951" s="4"/>
      <c r="H76951" s="4"/>
      <c r="K76951" s="5"/>
      <c r="L76951" s="5"/>
      <c r="M76951" s="5"/>
      <c r="N76951" s="5"/>
      <c r="O76951" s="5"/>
      <c r="P76951" s="5"/>
      <c r="Q76951" s="5"/>
      <c r="R76951" s="5"/>
      <c r="S76951" s="5"/>
      <c r="T76951" s="5"/>
      <c r="U76951" s="5"/>
      <c r="V76951" s="5"/>
      <c r="W76951" s="5"/>
      <c r="X76951" s="5"/>
      <c r="Y76951" s="5"/>
    </row>
    <row r="76952" spans="3:25">
      <c r="C76952" s="4"/>
      <c r="D76952" s="4"/>
      <c r="E76952" s="4"/>
      <c r="F76952" s="4"/>
      <c r="G76952" s="4"/>
      <c r="H76952" s="4"/>
      <c r="K76952" s="5"/>
      <c r="L76952" s="5"/>
      <c r="M76952" s="5"/>
      <c r="N76952" s="5"/>
      <c r="O76952" s="5"/>
      <c r="P76952" s="5"/>
      <c r="Q76952" s="5"/>
      <c r="R76952" s="5"/>
      <c r="S76952" s="5"/>
      <c r="T76952" s="5"/>
      <c r="U76952" s="5"/>
      <c r="V76952" s="5"/>
      <c r="W76952" s="5"/>
      <c r="X76952" s="5"/>
      <c r="Y76952" s="5"/>
    </row>
    <row r="76953" spans="3:25">
      <c r="C76953" s="4"/>
      <c r="D76953" s="4"/>
      <c r="E76953" s="4"/>
      <c r="F76953" s="4"/>
      <c r="G76953" s="4"/>
      <c r="H76953" s="4"/>
      <c r="K76953" s="5"/>
      <c r="L76953" s="5"/>
      <c r="M76953" s="5"/>
      <c r="N76953" s="5"/>
      <c r="O76953" s="5"/>
      <c r="P76953" s="5"/>
      <c r="Q76953" s="5"/>
      <c r="R76953" s="5"/>
      <c r="S76953" s="5"/>
      <c r="T76953" s="5"/>
      <c r="U76953" s="5"/>
      <c r="V76953" s="5"/>
      <c r="W76953" s="5"/>
      <c r="X76953" s="5"/>
      <c r="Y76953" s="5"/>
    </row>
    <row r="76954" spans="3:25">
      <c r="C76954" s="4"/>
      <c r="D76954" s="4"/>
      <c r="E76954" s="4"/>
      <c r="F76954" s="4"/>
      <c r="G76954" s="4"/>
      <c r="H76954" s="4"/>
      <c r="K76954" s="5"/>
      <c r="L76954" s="5"/>
      <c r="M76954" s="5"/>
      <c r="N76954" s="5"/>
      <c r="O76954" s="5"/>
      <c r="P76954" s="5"/>
      <c r="Q76954" s="5"/>
      <c r="R76954" s="5"/>
      <c r="S76954" s="5"/>
      <c r="T76954" s="5"/>
      <c r="U76954" s="5"/>
      <c r="V76954" s="5"/>
      <c r="W76954" s="5"/>
      <c r="X76954" s="5"/>
      <c r="Y76954" s="5"/>
    </row>
    <row r="76955" spans="3:25">
      <c r="C76955" s="4"/>
      <c r="D76955" s="4"/>
      <c r="E76955" s="4"/>
      <c r="F76955" s="4"/>
      <c r="G76955" s="4"/>
      <c r="H76955" s="4"/>
      <c r="K76955" s="5"/>
      <c r="L76955" s="5"/>
      <c r="M76955" s="5"/>
      <c r="N76955" s="5"/>
      <c r="O76955" s="5"/>
      <c r="P76955" s="5"/>
      <c r="Q76955" s="5"/>
      <c r="R76955" s="5"/>
      <c r="S76955" s="5"/>
      <c r="T76955" s="5"/>
      <c r="U76955" s="5"/>
      <c r="V76955" s="5"/>
      <c r="W76955" s="5"/>
      <c r="X76955" s="5"/>
      <c r="Y76955" s="5"/>
    </row>
    <row r="76956" spans="3:25">
      <c r="C76956" s="4"/>
      <c r="D76956" s="4"/>
      <c r="E76956" s="4"/>
      <c r="F76956" s="4"/>
      <c r="G76956" s="4"/>
      <c r="H76956" s="4"/>
      <c r="K76956" s="5"/>
      <c r="L76956" s="5"/>
      <c r="M76956" s="5"/>
      <c r="N76956" s="5"/>
      <c r="O76956" s="5"/>
      <c r="P76956" s="5"/>
      <c r="Q76956" s="5"/>
      <c r="R76956" s="5"/>
      <c r="S76956" s="5"/>
      <c r="T76956" s="5"/>
      <c r="U76956" s="5"/>
      <c r="V76956" s="5"/>
      <c r="W76956" s="5"/>
      <c r="X76956" s="5"/>
      <c r="Y76956" s="5"/>
    </row>
    <row r="76957" spans="3:25">
      <c r="C76957" s="4"/>
      <c r="D76957" s="4"/>
      <c r="E76957" s="4"/>
      <c r="F76957" s="4"/>
      <c r="G76957" s="4"/>
      <c r="H76957" s="4"/>
      <c r="K76957" s="5"/>
      <c r="L76957" s="5"/>
      <c r="M76957" s="5"/>
      <c r="N76957" s="5"/>
      <c r="O76957" s="5"/>
      <c r="P76957" s="5"/>
      <c r="Q76957" s="5"/>
      <c r="R76957" s="5"/>
      <c r="S76957" s="5"/>
      <c r="T76957" s="5"/>
      <c r="U76957" s="5"/>
      <c r="V76957" s="5"/>
      <c r="W76957" s="5"/>
      <c r="X76957" s="5"/>
      <c r="Y76957" s="5"/>
    </row>
    <row r="76958" spans="3:25">
      <c r="C76958" s="4"/>
      <c r="D76958" s="4"/>
      <c r="E76958" s="4"/>
      <c r="F76958" s="4"/>
      <c r="G76958" s="4"/>
      <c r="H76958" s="4"/>
      <c r="K76958" s="5"/>
      <c r="L76958" s="5"/>
      <c r="M76958" s="5"/>
      <c r="N76958" s="5"/>
      <c r="O76958" s="5"/>
      <c r="P76958" s="5"/>
      <c r="Q76958" s="5"/>
      <c r="R76958" s="5"/>
      <c r="S76958" s="5"/>
      <c r="T76958" s="5"/>
      <c r="U76958" s="5"/>
      <c r="V76958" s="5"/>
      <c r="W76958" s="5"/>
      <c r="X76958" s="5"/>
      <c r="Y76958" s="5"/>
    </row>
    <row r="76959" spans="3:25">
      <c r="C76959" s="4"/>
      <c r="D76959" s="4"/>
      <c r="E76959" s="4"/>
      <c r="F76959" s="4"/>
      <c r="G76959" s="4"/>
      <c r="H76959" s="4"/>
      <c r="K76959" s="5"/>
      <c r="L76959" s="5"/>
      <c r="M76959" s="5"/>
      <c r="N76959" s="5"/>
      <c r="O76959" s="5"/>
      <c r="P76959" s="5"/>
      <c r="Q76959" s="5"/>
      <c r="R76959" s="5"/>
      <c r="S76959" s="5"/>
      <c r="T76959" s="5"/>
      <c r="U76959" s="5"/>
      <c r="V76959" s="5"/>
      <c r="W76959" s="5"/>
      <c r="X76959" s="5"/>
      <c r="Y76959" s="5"/>
    </row>
    <row r="76960" spans="3:25">
      <c r="C76960" s="4"/>
      <c r="D76960" s="4"/>
      <c r="E76960" s="4"/>
      <c r="F76960" s="4"/>
      <c r="G76960" s="4"/>
      <c r="H76960" s="4"/>
      <c r="K76960" s="5"/>
      <c r="L76960" s="5"/>
      <c r="M76960" s="5"/>
      <c r="N76960" s="5"/>
      <c r="O76960" s="5"/>
      <c r="P76960" s="5"/>
      <c r="Q76960" s="5"/>
      <c r="R76960" s="5"/>
      <c r="S76960" s="5"/>
      <c r="T76960" s="5"/>
      <c r="U76960" s="5"/>
      <c r="V76960" s="5"/>
      <c r="W76960" s="5"/>
      <c r="X76960" s="5"/>
      <c r="Y76960" s="5"/>
    </row>
    <row r="76961" spans="3:25">
      <c r="C76961" s="4"/>
      <c r="D76961" s="4"/>
      <c r="E76961" s="4"/>
      <c r="F76961" s="4"/>
      <c r="G76961" s="4"/>
      <c r="H76961" s="4"/>
      <c r="K76961" s="5"/>
      <c r="L76961" s="5"/>
      <c r="M76961" s="5"/>
      <c r="N76961" s="5"/>
      <c r="O76961" s="5"/>
      <c r="P76961" s="5"/>
      <c r="Q76961" s="5"/>
      <c r="R76961" s="5"/>
      <c r="S76961" s="5"/>
      <c r="T76961" s="5"/>
      <c r="U76961" s="5"/>
      <c r="V76961" s="5"/>
      <c r="W76961" s="5"/>
      <c r="X76961" s="5"/>
      <c r="Y76961" s="5"/>
    </row>
    <row r="76962" spans="3:25">
      <c r="C76962" s="4"/>
      <c r="D76962" s="4"/>
      <c r="E76962" s="4"/>
      <c r="F76962" s="4"/>
      <c r="G76962" s="4"/>
      <c r="H76962" s="4"/>
      <c r="K76962" s="5"/>
      <c r="L76962" s="5"/>
      <c r="M76962" s="5"/>
      <c r="N76962" s="5"/>
      <c r="O76962" s="5"/>
      <c r="P76962" s="5"/>
      <c r="Q76962" s="5"/>
      <c r="R76962" s="5"/>
      <c r="S76962" s="5"/>
      <c r="T76962" s="5"/>
      <c r="U76962" s="5"/>
      <c r="V76962" s="5"/>
      <c r="W76962" s="5"/>
      <c r="X76962" s="5"/>
      <c r="Y76962" s="5"/>
    </row>
    <row r="76963" spans="3:25">
      <c r="C76963" s="4"/>
      <c r="D76963" s="4"/>
      <c r="E76963" s="4"/>
      <c r="F76963" s="4"/>
      <c r="G76963" s="4"/>
      <c r="H76963" s="4"/>
      <c r="K76963" s="5"/>
      <c r="L76963" s="5"/>
      <c r="M76963" s="5"/>
      <c r="N76963" s="5"/>
      <c r="O76963" s="5"/>
      <c r="P76963" s="5"/>
      <c r="Q76963" s="5"/>
      <c r="R76963" s="5"/>
      <c r="S76963" s="5"/>
      <c r="T76963" s="5"/>
      <c r="U76963" s="5"/>
      <c r="V76963" s="5"/>
      <c r="W76963" s="5"/>
      <c r="X76963" s="5"/>
      <c r="Y76963" s="5"/>
    </row>
    <row r="76964" spans="3:25">
      <c r="C76964" s="4"/>
      <c r="D76964" s="4"/>
      <c r="E76964" s="4"/>
      <c r="F76964" s="4"/>
      <c r="G76964" s="4"/>
      <c r="H76964" s="4"/>
      <c r="K76964" s="5"/>
      <c r="L76964" s="5"/>
      <c r="M76964" s="5"/>
      <c r="N76964" s="5"/>
      <c r="O76964" s="5"/>
      <c r="P76964" s="5"/>
      <c r="Q76964" s="5"/>
      <c r="R76964" s="5"/>
      <c r="S76964" s="5"/>
      <c r="T76964" s="5"/>
      <c r="U76964" s="5"/>
      <c r="V76964" s="5"/>
      <c r="W76964" s="5"/>
      <c r="X76964" s="5"/>
      <c r="Y76964" s="5"/>
    </row>
    <row r="76965" spans="3:25">
      <c r="C76965" s="4"/>
      <c r="D76965" s="4"/>
      <c r="E76965" s="4"/>
      <c r="F76965" s="4"/>
      <c r="G76965" s="4"/>
      <c r="H76965" s="4"/>
      <c r="K76965" s="5"/>
      <c r="L76965" s="5"/>
      <c r="M76965" s="5"/>
      <c r="N76965" s="5"/>
      <c r="O76965" s="5"/>
      <c r="P76965" s="5"/>
      <c r="Q76965" s="5"/>
      <c r="R76965" s="5"/>
      <c r="S76965" s="5"/>
      <c r="T76965" s="5"/>
      <c r="U76965" s="5"/>
      <c r="V76965" s="5"/>
      <c r="W76965" s="5"/>
      <c r="X76965" s="5"/>
      <c r="Y76965" s="5"/>
    </row>
    <row r="76966" spans="3:25">
      <c r="C76966" s="4"/>
      <c r="D76966" s="4"/>
      <c r="E76966" s="4"/>
      <c r="F76966" s="4"/>
      <c r="G76966" s="4"/>
      <c r="H76966" s="4"/>
      <c r="K76966" s="5"/>
      <c r="L76966" s="5"/>
      <c r="M76966" s="5"/>
      <c r="N76966" s="5"/>
      <c r="O76966" s="5"/>
      <c r="P76966" s="5"/>
      <c r="Q76966" s="5"/>
      <c r="R76966" s="5"/>
      <c r="S76966" s="5"/>
      <c r="T76966" s="5"/>
      <c r="U76966" s="5"/>
      <c r="V76966" s="5"/>
      <c r="W76966" s="5"/>
      <c r="X76966" s="5"/>
      <c r="Y76966" s="5"/>
    </row>
    <row r="76967" spans="3:25">
      <c r="C76967" s="4"/>
      <c r="D76967" s="4"/>
      <c r="E76967" s="4"/>
      <c r="F76967" s="4"/>
      <c r="G76967" s="4"/>
      <c r="H76967" s="4"/>
      <c r="K76967" s="5"/>
      <c r="L76967" s="5"/>
      <c r="M76967" s="5"/>
      <c r="N76967" s="5"/>
      <c r="O76967" s="5"/>
      <c r="P76967" s="5"/>
      <c r="Q76967" s="5"/>
      <c r="R76967" s="5"/>
      <c r="S76967" s="5"/>
      <c r="T76967" s="5"/>
      <c r="U76967" s="5"/>
      <c r="V76967" s="5"/>
      <c r="W76967" s="5"/>
      <c r="X76967" s="5"/>
      <c r="Y76967" s="5"/>
    </row>
    <row r="76968" spans="3:25">
      <c r="C76968" s="4"/>
      <c r="D76968" s="4"/>
      <c r="E76968" s="4"/>
      <c r="F76968" s="4"/>
      <c r="G76968" s="4"/>
      <c r="H76968" s="4"/>
      <c r="K76968" s="5"/>
      <c r="L76968" s="5"/>
      <c r="M76968" s="5"/>
      <c r="N76968" s="5"/>
      <c r="O76968" s="5"/>
      <c r="P76968" s="5"/>
      <c r="Q76968" s="5"/>
      <c r="R76968" s="5"/>
      <c r="S76968" s="5"/>
      <c r="T76968" s="5"/>
      <c r="U76968" s="5"/>
      <c r="V76968" s="5"/>
      <c r="W76968" s="5"/>
      <c r="X76968" s="5"/>
      <c r="Y76968" s="5"/>
    </row>
    <row r="76969" spans="3:25">
      <c r="C76969" s="4"/>
      <c r="D76969" s="4"/>
      <c r="E76969" s="4"/>
      <c r="F76969" s="4"/>
      <c r="G76969" s="4"/>
      <c r="H76969" s="4"/>
      <c r="K76969" s="5"/>
      <c r="L76969" s="5"/>
      <c r="M76969" s="5"/>
      <c r="N76969" s="5"/>
      <c r="O76969" s="5"/>
      <c r="P76969" s="5"/>
      <c r="Q76969" s="5"/>
      <c r="R76969" s="5"/>
      <c r="S76969" s="5"/>
      <c r="T76969" s="5"/>
      <c r="U76969" s="5"/>
      <c r="V76969" s="5"/>
      <c r="W76969" s="5"/>
      <c r="X76969" s="5"/>
      <c r="Y76969" s="5"/>
    </row>
    <row r="76970" spans="3:25">
      <c r="C76970" s="4"/>
      <c r="D76970" s="4"/>
      <c r="E76970" s="4"/>
      <c r="F76970" s="4"/>
      <c r="G76970" s="4"/>
      <c r="H76970" s="4"/>
      <c r="K76970" s="5"/>
      <c r="L76970" s="5"/>
      <c r="M76970" s="5"/>
      <c r="N76970" s="5"/>
      <c r="O76970" s="5"/>
      <c r="P76970" s="5"/>
      <c r="Q76970" s="5"/>
      <c r="R76970" s="5"/>
      <c r="S76970" s="5"/>
      <c r="T76970" s="5"/>
      <c r="U76970" s="5"/>
      <c r="V76970" s="5"/>
      <c r="W76970" s="5"/>
      <c r="X76970" s="5"/>
      <c r="Y76970" s="5"/>
    </row>
    <row r="76971" spans="3:25">
      <c r="C76971" s="4"/>
      <c r="D76971" s="4"/>
      <c r="E76971" s="4"/>
      <c r="F76971" s="4"/>
      <c r="G76971" s="4"/>
      <c r="H76971" s="4"/>
      <c r="K76971" s="5"/>
      <c r="L76971" s="5"/>
      <c r="M76971" s="5"/>
      <c r="N76971" s="5"/>
      <c r="O76971" s="5"/>
      <c r="P76971" s="5"/>
      <c r="Q76971" s="5"/>
      <c r="R76971" s="5"/>
      <c r="S76971" s="5"/>
      <c r="T76971" s="5"/>
      <c r="U76971" s="5"/>
      <c r="V76971" s="5"/>
      <c r="W76971" s="5"/>
      <c r="X76971" s="5"/>
      <c r="Y76971" s="5"/>
    </row>
    <row r="76972" spans="3:25">
      <c r="C76972" s="4"/>
      <c r="D76972" s="4"/>
      <c r="E76972" s="4"/>
      <c r="F76972" s="4"/>
      <c r="G76972" s="4"/>
      <c r="H76972" s="4"/>
      <c r="K76972" s="5"/>
      <c r="L76972" s="5"/>
      <c r="M76972" s="5"/>
      <c r="N76972" s="5"/>
      <c r="O76972" s="5"/>
      <c r="P76972" s="5"/>
      <c r="Q76972" s="5"/>
      <c r="R76972" s="5"/>
      <c r="S76972" s="5"/>
      <c r="T76972" s="5"/>
      <c r="U76972" s="5"/>
      <c r="V76972" s="5"/>
      <c r="W76972" s="5"/>
      <c r="X76972" s="5"/>
      <c r="Y76972" s="5"/>
    </row>
    <row r="76973" spans="3:25">
      <c r="C76973" s="4"/>
      <c r="D76973" s="4"/>
      <c r="E76973" s="4"/>
      <c r="F76973" s="4"/>
      <c r="G76973" s="4"/>
      <c r="H76973" s="4"/>
      <c r="K76973" s="5"/>
      <c r="L76973" s="5"/>
      <c r="M76973" s="5"/>
      <c r="N76973" s="5"/>
      <c r="O76973" s="5"/>
      <c r="P76973" s="5"/>
      <c r="Q76973" s="5"/>
      <c r="R76973" s="5"/>
      <c r="S76973" s="5"/>
      <c r="T76973" s="5"/>
      <c r="U76973" s="5"/>
      <c r="V76973" s="5"/>
      <c r="W76973" s="5"/>
      <c r="X76973" s="5"/>
      <c r="Y76973" s="5"/>
    </row>
    <row r="76974" spans="3:25">
      <c r="C76974" s="4"/>
      <c r="D76974" s="4"/>
      <c r="E76974" s="4"/>
      <c r="F76974" s="4"/>
      <c r="G76974" s="4"/>
      <c r="H76974" s="4"/>
      <c r="K76974" s="5"/>
      <c r="L76974" s="5"/>
      <c r="M76974" s="5"/>
      <c r="N76974" s="5"/>
      <c r="O76974" s="5"/>
      <c r="P76974" s="5"/>
      <c r="Q76974" s="5"/>
      <c r="R76974" s="5"/>
      <c r="S76974" s="5"/>
      <c r="T76974" s="5"/>
      <c r="U76974" s="5"/>
      <c r="V76974" s="5"/>
      <c r="W76974" s="5"/>
      <c r="X76974" s="5"/>
      <c r="Y76974" s="5"/>
    </row>
    <row r="76975" spans="3:25">
      <c r="C76975" s="4"/>
      <c r="D76975" s="4"/>
      <c r="E76975" s="4"/>
      <c r="F76975" s="4"/>
      <c r="G76975" s="4"/>
      <c r="H76975" s="4"/>
      <c r="K76975" s="5"/>
      <c r="L76975" s="5"/>
      <c r="M76975" s="5"/>
      <c r="N76975" s="5"/>
      <c r="O76975" s="5"/>
      <c r="P76975" s="5"/>
      <c r="Q76975" s="5"/>
      <c r="R76975" s="5"/>
      <c r="S76975" s="5"/>
      <c r="T76975" s="5"/>
      <c r="U76975" s="5"/>
      <c r="V76975" s="5"/>
      <c r="W76975" s="5"/>
      <c r="X76975" s="5"/>
      <c r="Y76975" s="5"/>
    </row>
    <row r="76976" spans="3:25">
      <c r="C76976" s="4"/>
      <c r="D76976" s="4"/>
      <c r="E76976" s="4"/>
      <c r="F76976" s="4"/>
      <c r="G76976" s="4"/>
      <c r="H76976" s="4"/>
      <c r="K76976" s="5"/>
      <c r="L76976" s="5"/>
      <c r="M76976" s="5"/>
      <c r="N76976" s="5"/>
      <c r="O76976" s="5"/>
      <c r="P76976" s="5"/>
      <c r="Q76976" s="5"/>
      <c r="R76976" s="5"/>
      <c r="S76976" s="5"/>
      <c r="T76976" s="5"/>
      <c r="U76976" s="5"/>
      <c r="V76976" s="5"/>
      <c r="W76976" s="5"/>
      <c r="X76976" s="5"/>
      <c r="Y76976" s="5"/>
    </row>
    <row r="76977" spans="3:25">
      <c r="C76977" s="4"/>
      <c r="D76977" s="4"/>
      <c r="E76977" s="4"/>
      <c r="F76977" s="4"/>
      <c r="G76977" s="4"/>
      <c r="H76977" s="4"/>
      <c r="K76977" s="5"/>
      <c r="L76977" s="5"/>
      <c r="M76977" s="5"/>
      <c r="N76977" s="5"/>
      <c r="O76977" s="5"/>
      <c r="P76977" s="5"/>
      <c r="Q76977" s="5"/>
      <c r="R76977" s="5"/>
      <c r="S76977" s="5"/>
      <c r="T76977" s="5"/>
      <c r="U76977" s="5"/>
      <c r="V76977" s="5"/>
      <c r="W76977" s="5"/>
      <c r="X76977" s="5"/>
      <c r="Y76977" s="5"/>
    </row>
    <row r="76978" spans="3:25">
      <c r="C76978" s="4"/>
      <c r="D76978" s="4"/>
      <c r="E76978" s="4"/>
      <c r="F76978" s="4"/>
      <c r="G76978" s="4"/>
      <c r="H76978" s="4"/>
      <c r="K76978" s="5"/>
      <c r="L76978" s="5"/>
      <c r="M76978" s="5"/>
      <c r="N76978" s="5"/>
      <c r="O76978" s="5"/>
      <c r="P76978" s="5"/>
      <c r="Q76978" s="5"/>
      <c r="R76978" s="5"/>
      <c r="S76978" s="5"/>
      <c r="T76978" s="5"/>
      <c r="U76978" s="5"/>
      <c r="V76978" s="5"/>
      <c r="W76978" s="5"/>
      <c r="X76978" s="5"/>
      <c r="Y76978" s="5"/>
    </row>
    <row r="76979" spans="3:25">
      <c r="C76979" s="4"/>
      <c r="D76979" s="4"/>
      <c r="E76979" s="4"/>
      <c r="F76979" s="4"/>
      <c r="G76979" s="4"/>
      <c r="H76979" s="4"/>
      <c r="K76979" s="5"/>
      <c r="L76979" s="5"/>
      <c r="M76979" s="5"/>
      <c r="N76979" s="5"/>
      <c r="O76979" s="5"/>
      <c r="P76979" s="5"/>
      <c r="Q76979" s="5"/>
      <c r="R76979" s="5"/>
      <c r="S76979" s="5"/>
      <c r="T76979" s="5"/>
      <c r="U76979" s="5"/>
      <c r="V76979" s="5"/>
      <c r="W76979" s="5"/>
      <c r="X76979" s="5"/>
      <c r="Y76979" s="5"/>
    </row>
    <row r="76980" spans="3:25">
      <c r="C76980" s="4"/>
      <c r="D76980" s="4"/>
      <c r="E76980" s="4"/>
      <c r="F76980" s="4"/>
      <c r="G76980" s="4"/>
      <c r="H76980" s="4"/>
      <c r="K76980" s="5"/>
      <c r="L76980" s="5"/>
      <c r="M76980" s="5"/>
      <c r="N76980" s="5"/>
      <c r="O76980" s="5"/>
      <c r="P76980" s="5"/>
      <c r="Q76980" s="5"/>
      <c r="R76980" s="5"/>
      <c r="S76980" s="5"/>
      <c r="T76980" s="5"/>
      <c r="U76980" s="5"/>
      <c r="V76980" s="5"/>
      <c r="W76980" s="5"/>
      <c r="X76980" s="5"/>
      <c r="Y76980" s="5"/>
    </row>
    <row r="76981" spans="3:25">
      <c r="C76981" s="4"/>
      <c r="D76981" s="4"/>
      <c r="E76981" s="4"/>
      <c r="F76981" s="4"/>
      <c r="G76981" s="4"/>
      <c r="H76981" s="4"/>
      <c r="K76981" s="5"/>
      <c r="L76981" s="5"/>
      <c r="M76981" s="5"/>
      <c r="N76981" s="5"/>
      <c r="O76981" s="5"/>
      <c r="P76981" s="5"/>
      <c r="Q76981" s="5"/>
      <c r="R76981" s="5"/>
      <c r="S76981" s="5"/>
      <c r="T76981" s="5"/>
      <c r="U76981" s="5"/>
      <c r="V76981" s="5"/>
      <c r="W76981" s="5"/>
      <c r="X76981" s="5"/>
      <c r="Y76981" s="5"/>
    </row>
    <row r="76982" spans="3:25">
      <c r="C76982" s="4"/>
      <c r="D76982" s="4"/>
      <c r="E76982" s="4"/>
      <c r="F76982" s="4"/>
      <c r="G76982" s="4"/>
      <c r="H76982" s="4"/>
      <c r="K76982" s="5"/>
      <c r="L76982" s="5"/>
      <c r="M76982" s="5"/>
      <c r="N76982" s="5"/>
      <c r="O76982" s="5"/>
      <c r="P76982" s="5"/>
      <c r="Q76982" s="5"/>
      <c r="R76982" s="5"/>
      <c r="S76982" s="5"/>
      <c r="T76982" s="5"/>
      <c r="U76982" s="5"/>
      <c r="V76982" s="5"/>
      <c r="W76982" s="5"/>
      <c r="X76982" s="5"/>
      <c r="Y76982" s="5"/>
    </row>
    <row r="76983" spans="3:25">
      <c r="C76983" s="4"/>
      <c r="D76983" s="4"/>
      <c r="E76983" s="4"/>
      <c r="F76983" s="4"/>
      <c r="G76983" s="4"/>
      <c r="H76983" s="4"/>
      <c r="K76983" s="5"/>
      <c r="L76983" s="5"/>
      <c r="M76983" s="5"/>
      <c r="N76983" s="5"/>
      <c r="O76983" s="5"/>
      <c r="P76983" s="5"/>
      <c r="Q76983" s="5"/>
      <c r="R76983" s="5"/>
      <c r="S76983" s="5"/>
      <c r="T76983" s="5"/>
      <c r="U76983" s="5"/>
      <c r="V76983" s="5"/>
      <c r="W76983" s="5"/>
      <c r="X76983" s="5"/>
      <c r="Y76983" s="5"/>
    </row>
    <row r="76984" spans="3:25">
      <c r="C76984" s="4"/>
      <c r="D76984" s="4"/>
      <c r="E76984" s="4"/>
      <c r="F76984" s="4"/>
      <c r="G76984" s="4"/>
      <c r="H76984" s="4"/>
      <c r="K76984" s="5"/>
      <c r="L76984" s="5"/>
      <c r="M76984" s="5"/>
      <c r="N76984" s="5"/>
      <c r="O76984" s="5"/>
      <c r="P76984" s="5"/>
      <c r="Q76984" s="5"/>
      <c r="R76984" s="5"/>
      <c r="S76984" s="5"/>
      <c r="T76984" s="5"/>
      <c r="U76984" s="5"/>
      <c r="V76984" s="5"/>
      <c r="W76984" s="5"/>
      <c r="X76984" s="5"/>
      <c r="Y76984" s="5"/>
    </row>
    <row r="76985" spans="3:25">
      <c r="C76985" s="4"/>
      <c r="D76985" s="4"/>
      <c r="E76985" s="4"/>
      <c r="F76985" s="4"/>
      <c r="G76985" s="4"/>
      <c r="H76985" s="4"/>
      <c r="K76985" s="5"/>
      <c r="L76985" s="5"/>
      <c r="M76985" s="5"/>
      <c r="N76985" s="5"/>
      <c r="O76985" s="5"/>
      <c r="P76985" s="5"/>
      <c r="Q76985" s="5"/>
      <c r="R76985" s="5"/>
      <c r="S76985" s="5"/>
      <c r="T76985" s="5"/>
      <c r="U76985" s="5"/>
      <c r="V76985" s="5"/>
      <c r="W76985" s="5"/>
      <c r="X76985" s="5"/>
      <c r="Y76985" s="5"/>
    </row>
    <row r="76986" spans="3:25">
      <c r="C76986" s="4"/>
      <c r="D76986" s="4"/>
      <c r="E76986" s="4"/>
      <c r="F76986" s="4"/>
      <c r="G76986" s="4"/>
      <c r="H76986" s="4"/>
      <c r="K76986" s="5"/>
      <c r="L76986" s="5"/>
      <c r="M76986" s="5"/>
      <c r="N76986" s="5"/>
      <c r="O76986" s="5"/>
      <c r="P76986" s="5"/>
      <c r="Q76986" s="5"/>
      <c r="R76986" s="5"/>
      <c r="S76986" s="5"/>
      <c r="T76986" s="5"/>
      <c r="U76986" s="5"/>
      <c r="V76986" s="5"/>
      <c r="W76986" s="5"/>
      <c r="X76986" s="5"/>
      <c r="Y76986" s="5"/>
    </row>
    <row r="76987" spans="3:25">
      <c r="C76987" s="4"/>
      <c r="D76987" s="4"/>
      <c r="E76987" s="4"/>
      <c r="F76987" s="4"/>
      <c r="G76987" s="4"/>
      <c r="H76987" s="4"/>
      <c r="K76987" s="5"/>
      <c r="L76987" s="5"/>
      <c r="M76987" s="5"/>
      <c r="N76987" s="5"/>
      <c r="O76987" s="5"/>
      <c r="P76987" s="5"/>
      <c r="Q76987" s="5"/>
      <c r="R76987" s="5"/>
      <c r="S76987" s="5"/>
      <c r="T76987" s="5"/>
      <c r="U76987" s="5"/>
      <c r="V76987" s="5"/>
      <c r="W76987" s="5"/>
      <c r="X76987" s="5"/>
      <c r="Y76987" s="5"/>
    </row>
    <row r="76988" spans="3:25">
      <c r="C76988" s="4"/>
      <c r="D76988" s="4"/>
      <c r="E76988" s="4"/>
      <c r="F76988" s="4"/>
      <c r="G76988" s="4"/>
      <c r="H76988" s="4"/>
      <c r="K76988" s="5"/>
      <c r="L76988" s="5"/>
      <c r="M76988" s="5"/>
      <c r="N76988" s="5"/>
      <c r="O76988" s="5"/>
      <c r="P76988" s="5"/>
      <c r="Q76988" s="5"/>
      <c r="R76988" s="5"/>
      <c r="S76988" s="5"/>
      <c r="T76988" s="5"/>
      <c r="U76988" s="5"/>
      <c r="V76988" s="5"/>
      <c r="W76988" s="5"/>
      <c r="X76988" s="5"/>
      <c r="Y76988" s="5"/>
    </row>
    <row r="76989" spans="3:25">
      <c r="C76989" s="4"/>
      <c r="D76989" s="4"/>
      <c r="E76989" s="4"/>
      <c r="F76989" s="4"/>
      <c r="G76989" s="4"/>
      <c r="H76989" s="4"/>
      <c r="K76989" s="5"/>
      <c r="L76989" s="5"/>
      <c r="M76989" s="5"/>
      <c r="N76989" s="5"/>
      <c r="O76989" s="5"/>
      <c r="P76989" s="5"/>
      <c r="Q76989" s="5"/>
      <c r="R76989" s="5"/>
      <c r="S76989" s="5"/>
      <c r="T76989" s="5"/>
      <c r="U76989" s="5"/>
      <c r="V76989" s="5"/>
      <c r="W76989" s="5"/>
      <c r="X76989" s="5"/>
      <c r="Y76989" s="5"/>
    </row>
    <row r="76990" spans="3:25">
      <c r="C76990" s="4"/>
      <c r="D76990" s="4"/>
      <c r="E76990" s="4"/>
      <c r="F76990" s="4"/>
      <c r="G76990" s="4"/>
      <c r="H76990" s="4"/>
      <c r="K76990" s="5"/>
      <c r="L76990" s="5"/>
      <c r="M76990" s="5"/>
      <c r="N76990" s="5"/>
      <c r="O76990" s="5"/>
      <c r="P76990" s="5"/>
      <c r="Q76990" s="5"/>
      <c r="R76990" s="5"/>
      <c r="S76990" s="5"/>
      <c r="T76990" s="5"/>
      <c r="U76990" s="5"/>
      <c r="V76990" s="5"/>
      <c r="W76990" s="5"/>
      <c r="X76990" s="5"/>
      <c r="Y76990" s="5"/>
    </row>
    <row r="76991" spans="3:25">
      <c r="C76991" s="4"/>
      <c r="D76991" s="4"/>
      <c r="E76991" s="4"/>
      <c r="F76991" s="4"/>
      <c r="G76991" s="4"/>
      <c r="H76991" s="4"/>
      <c r="K76991" s="5"/>
      <c r="L76991" s="5"/>
      <c r="M76991" s="5"/>
      <c r="N76991" s="5"/>
      <c r="O76991" s="5"/>
      <c r="P76991" s="5"/>
      <c r="Q76991" s="5"/>
      <c r="R76991" s="5"/>
      <c r="S76991" s="5"/>
      <c r="T76991" s="5"/>
      <c r="U76991" s="5"/>
      <c r="V76991" s="5"/>
      <c r="W76991" s="5"/>
      <c r="X76991" s="5"/>
      <c r="Y76991" s="5"/>
    </row>
    <row r="76992" spans="3:25">
      <c r="C76992" s="4"/>
      <c r="D76992" s="4"/>
      <c r="E76992" s="4"/>
      <c r="F76992" s="4"/>
      <c r="G76992" s="4"/>
      <c r="H76992" s="4"/>
      <c r="K76992" s="5"/>
      <c r="L76992" s="5"/>
      <c r="M76992" s="5"/>
      <c r="N76992" s="5"/>
      <c r="O76992" s="5"/>
      <c r="P76992" s="5"/>
      <c r="Q76992" s="5"/>
      <c r="R76992" s="5"/>
      <c r="S76992" s="5"/>
      <c r="T76992" s="5"/>
      <c r="U76992" s="5"/>
      <c r="V76992" s="5"/>
      <c r="W76992" s="5"/>
      <c r="X76992" s="5"/>
      <c r="Y76992" s="5"/>
    </row>
    <row r="76993" spans="3:25">
      <c r="C76993" s="4"/>
      <c r="D76993" s="4"/>
      <c r="E76993" s="4"/>
      <c r="F76993" s="4"/>
      <c r="G76993" s="4"/>
      <c r="H76993" s="4"/>
      <c r="K76993" s="5"/>
      <c r="L76993" s="5"/>
      <c r="M76993" s="5"/>
      <c r="N76993" s="5"/>
      <c r="O76993" s="5"/>
      <c r="P76993" s="5"/>
      <c r="Q76993" s="5"/>
      <c r="R76993" s="5"/>
      <c r="S76993" s="5"/>
      <c r="T76993" s="5"/>
      <c r="U76993" s="5"/>
      <c r="V76993" s="5"/>
      <c r="W76993" s="5"/>
      <c r="X76993" s="5"/>
      <c r="Y76993" s="5"/>
    </row>
    <row r="76994" spans="3:25">
      <c r="C76994" s="4"/>
      <c r="D76994" s="4"/>
      <c r="E76994" s="4"/>
      <c r="F76994" s="4"/>
      <c r="G76994" s="4"/>
      <c r="H76994" s="4"/>
      <c r="K76994" s="5"/>
      <c r="L76994" s="5"/>
      <c r="M76994" s="5"/>
      <c r="N76994" s="5"/>
      <c r="O76994" s="5"/>
      <c r="P76994" s="5"/>
      <c r="Q76994" s="5"/>
      <c r="R76994" s="5"/>
      <c r="S76994" s="5"/>
      <c r="T76994" s="5"/>
      <c r="U76994" s="5"/>
      <c r="V76994" s="5"/>
      <c r="W76994" s="5"/>
      <c r="X76994" s="5"/>
      <c r="Y76994" s="5"/>
    </row>
    <row r="76995" spans="3:25">
      <c r="C76995" s="4"/>
      <c r="D76995" s="4"/>
      <c r="E76995" s="4"/>
      <c r="F76995" s="4"/>
      <c r="G76995" s="4"/>
      <c r="H76995" s="4"/>
      <c r="K76995" s="5"/>
      <c r="L76995" s="5"/>
      <c r="M76995" s="5"/>
      <c r="N76995" s="5"/>
      <c r="O76995" s="5"/>
      <c r="P76995" s="5"/>
      <c r="Q76995" s="5"/>
      <c r="R76995" s="5"/>
      <c r="S76995" s="5"/>
      <c r="T76995" s="5"/>
      <c r="U76995" s="5"/>
      <c r="V76995" s="5"/>
      <c r="W76995" s="5"/>
      <c r="X76995" s="5"/>
      <c r="Y76995" s="5"/>
    </row>
    <row r="76996" spans="3:25">
      <c r="C76996" s="4"/>
      <c r="D76996" s="4"/>
      <c r="E76996" s="4"/>
      <c r="F76996" s="4"/>
      <c r="G76996" s="4"/>
      <c r="H76996" s="4"/>
      <c r="K76996" s="5"/>
      <c r="L76996" s="5"/>
      <c r="M76996" s="5"/>
      <c r="N76996" s="5"/>
      <c r="O76996" s="5"/>
      <c r="P76996" s="5"/>
      <c r="Q76996" s="5"/>
      <c r="R76996" s="5"/>
      <c r="S76996" s="5"/>
      <c r="T76996" s="5"/>
      <c r="U76996" s="5"/>
      <c r="V76996" s="5"/>
      <c r="W76996" s="5"/>
      <c r="X76996" s="5"/>
      <c r="Y76996" s="5"/>
    </row>
    <row r="76997" spans="3:25">
      <c r="C76997" s="4"/>
      <c r="D76997" s="4"/>
      <c r="E76997" s="4"/>
      <c r="F76997" s="4"/>
      <c r="G76997" s="4"/>
      <c r="H76997" s="4"/>
      <c r="K76997" s="5"/>
      <c r="L76997" s="5"/>
      <c r="M76997" s="5"/>
      <c r="N76997" s="5"/>
      <c r="O76997" s="5"/>
      <c r="P76997" s="5"/>
      <c r="Q76997" s="5"/>
      <c r="R76997" s="5"/>
      <c r="S76997" s="5"/>
      <c r="T76997" s="5"/>
      <c r="U76997" s="5"/>
      <c r="V76997" s="5"/>
      <c r="W76997" s="5"/>
      <c r="X76997" s="5"/>
      <c r="Y76997" s="5"/>
    </row>
    <row r="76998" spans="3:25">
      <c r="C76998" s="4"/>
      <c r="D76998" s="4"/>
      <c r="E76998" s="4"/>
      <c r="F76998" s="4"/>
      <c r="G76998" s="4"/>
      <c r="H76998" s="4"/>
      <c r="K76998" s="5"/>
      <c r="L76998" s="5"/>
      <c r="M76998" s="5"/>
      <c r="N76998" s="5"/>
      <c r="O76998" s="5"/>
      <c r="P76998" s="5"/>
      <c r="Q76998" s="5"/>
      <c r="R76998" s="5"/>
      <c r="S76998" s="5"/>
      <c r="T76998" s="5"/>
      <c r="U76998" s="5"/>
      <c r="V76998" s="5"/>
      <c r="W76998" s="5"/>
      <c r="X76998" s="5"/>
      <c r="Y76998" s="5"/>
    </row>
    <row r="76999" spans="3:25">
      <c r="C76999" s="4"/>
      <c r="D76999" s="4"/>
      <c r="E76999" s="4"/>
      <c r="F76999" s="4"/>
      <c r="G76999" s="4"/>
      <c r="H76999" s="4"/>
      <c r="K76999" s="5"/>
      <c r="L76999" s="5"/>
      <c r="M76999" s="5"/>
      <c r="N76999" s="5"/>
      <c r="O76999" s="5"/>
      <c r="P76999" s="5"/>
      <c r="Q76999" s="5"/>
      <c r="R76999" s="5"/>
      <c r="S76999" s="5"/>
      <c r="T76999" s="5"/>
      <c r="U76999" s="5"/>
      <c r="V76999" s="5"/>
      <c r="W76999" s="5"/>
      <c r="X76999" s="5"/>
      <c r="Y76999" s="5"/>
    </row>
    <row r="77000" spans="3:25">
      <c r="C77000" s="4"/>
      <c r="D77000" s="4"/>
      <c r="E77000" s="4"/>
      <c r="F77000" s="4"/>
      <c r="G77000" s="4"/>
      <c r="H77000" s="4"/>
      <c r="K77000" s="5"/>
      <c r="L77000" s="5"/>
      <c r="M77000" s="5"/>
      <c r="N77000" s="5"/>
      <c r="O77000" s="5"/>
      <c r="P77000" s="5"/>
      <c r="Q77000" s="5"/>
      <c r="R77000" s="5"/>
      <c r="S77000" s="5"/>
      <c r="T77000" s="5"/>
      <c r="U77000" s="5"/>
      <c r="V77000" s="5"/>
      <c r="W77000" s="5"/>
      <c r="X77000" s="5"/>
      <c r="Y77000" s="5"/>
    </row>
    <row r="77001" spans="3:25">
      <c r="C77001" s="4"/>
      <c r="D77001" s="4"/>
      <c r="E77001" s="4"/>
      <c r="F77001" s="4"/>
      <c r="G77001" s="4"/>
      <c r="H77001" s="4"/>
      <c r="K77001" s="5"/>
      <c r="L77001" s="5"/>
      <c r="M77001" s="5"/>
      <c r="N77001" s="5"/>
      <c r="O77001" s="5"/>
      <c r="P77001" s="5"/>
      <c r="Q77001" s="5"/>
      <c r="R77001" s="5"/>
      <c r="S77001" s="5"/>
      <c r="T77001" s="5"/>
      <c r="U77001" s="5"/>
      <c r="V77001" s="5"/>
      <c r="W77001" s="5"/>
      <c r="X77001" s="5"/>
      <c r="Y77001" s="5"/>
    </row>
    <row r="77002" spans="3:25">
      <c r="C77002" s="4"/>
      <c r="D77002" s="4"/>
      <c r="E77002" s="4"/>
      <c r="F77002" s="4"/>
      <c r="G77002" s="4"/>
      <c r="H77002" s="4"/>
      <c r="K77002" s="5"/>
      <c r="L77002" s="5"/>
      <c r="M77002" s="5"/>
      <c r="N77002" s="5"/>
      <c r="O77002" s="5"/>
      <c r="P77002" s="5"/>
      <c r="Q77002" s="5"/>
      <c r="R77002" s="5"/>
      <c r="S77002" s="5"/>
      <c r="T77002" s="5"/>
      <c r="U77002" s="5"/>
      <c r="V77002" s="5"/>
      <c r="W77002" s="5"/>
      <c r="X77002" s="5"/>
      <c r="Y77002" s="5"/>
    </row>
    <row r="77003" spans="3:25">
      <c r="C77003" s="4"/>
      <c r="D77003" s="4"/>
      <c r="E77003" s="4"/>
      <c r="F77003" s="4"/>
      <c r="G77003" s="4"/>
      <c r="H77003" s="4"/>
      <c r="K77003" s="5"/>
      <c r="L77003" s="5"/>
      <c r="M77003" s="5"/>
      <c r="N77003" s="5"/>
      <c r="O77003" s="5"/>
      <c r="P77003" s="5"/>
      <c r="Q77003" s="5"/>
      <c r="R77003" s="5"/>
      <c r="S77003" s="5"/>
      <c r="T77003" s="5"/>
      <c r="U77003" s="5"/>
      <c r="V77003" s="5"/>
      <c r="W77003" s="5"/>
      <c r="X77003" s="5"/>
      <c r="Y77003" s="5"/>
    </row>
    <row r="77004" spans="3:25">
      <c r="C77004" s="4"/>
      <c r="D77004" s="4"/>
      <c r="E77004" s="4"/>
      <c r="F77004" s="4"/>
      <c r="G77004" s="4"/>
      <c r="H77004" s="4"/>
      <c r="K77004" s="5"/>
      <c r="L77004" s="5"/>
      <c r="M77004" s="5"/>
      <c r="N77004" s="5"/>
      <c r="O77004" s="5"/>
      <c r="P77004" s="5"/>
      <c r="Q77004" s="5"/>
      <c r="R77004" s="5"/>
      <c r="S77004" s="5"/>
      <c r="T77004" s="5"/>
      <c r="U77004" s="5"/>
      <c r="V77004" s="5"/>
      <c r="W77004" s="5"/>
      <c r="X77004" s="5"/>
      <c r="Y77004" s="5"/>
    </row>
    <row r="77005" spans="3:25">
      <c r="C77005" s="4"/>
      <c r="D77005" s="4"/>
      <c r="E77005" s="4"/>
      <c r="F77005" s="4"/>
      <c r="G77005" s="4"/>
      <c r="H77005" s="4"/>
      <c r="K77005" s="5"/>
      <c r="L77005" s="5"/>
      <c r="M77005" s="5"/>
      <c r="N77005" s="5"/>
      <c r="O77005" s="5"/>
      <c r="P77005" s="5"/>
      <c r="Q77005" s="5"/>
      <c r="R77005" s="5"/>
      <c r="S77005" s="5"/>
      <c r="T77005" s="5"/>
      <c r="U77005" s="5"/>
      <c r="V77005" s="5"/>
      <c r="W77005" s="5"/>
      <c r="X77005" s="5"/>
      <c r="Y77005" s="5"/>
    </row>
    <row r="77006" spans="3:25">
      <c r="C77006" s="4"/>
      <c r="D77006" s="4"/>
      <c r="E77006" s="4"/>
      <c r="F77006" s="4"/>
      <c r="G77006" s="4"/>
      <c r="H77006" s="4"/>
      <c r="K77006" s="5"/>
      <c r="L77006" s="5"/>
      <c r="M77006" s="5"/>
      <c r="N77006" s="5"/>
      <c r="O77006" s="5"/>
      <c r="P77006" s="5"/>
      <c r="Q77006" s="5"/>
      <c r="R77006" s="5"/>
      <c r="S77006" s="5"/>
      <c r="T77006" s="5"/>
      <c r="U77006" s="5"/>
      <c r="V77006" s="5"/>
      <c r="W77006" s="5"/>
      <c r="X77006" s="5"/>
      <c r="Y77006" s="5"/>
    </row>
    <row r="77007" spans="3:25">
      <c r="C77007" s="4"/>
      <c r="D77007" s="4"/>
      <c r="E77007" s="4"/>
      <c r="F77007" s="4"/>
      <c r="G77007" s="4"/>
      <c r="H77007" s="4"/>
      <c r="K77007" s="5"/>
      <c r="L77007" s="5"/>
      <c r="M77007" s="5"/>
      <c r="N77007" s="5"/>
      <c r="O77007" s="5"/>
      <c r="P77007" s="5"/>
      <c r="Q77007" s="5"/>
      <c r="R77007" s="5"/>
      <c r="S77007" s="5"/>
      <c r="T77007" s="5"/>
      <c r="U77007" s="5"/>
      <c r="V77007" s="5"/>
      <c r="W77007" s="5"/>
      <c r="X77007" s="5"/>
      <c r="Y77007" s="5"/>
    </row>
    <row r="77008" spans="3:25">
      <c r="C77008" s="4"/>
      <c r="D77008" s="4"/>
      <c r="E77008" s="4"/>
      <c r="F77008" s="4"/>
      <c r="G77008" s="4"/>
      <c r="H77008" s="4"/>
      <c r="K77008" s="5"/>
      <c r="L77008" s="5"/>
      <c r="M77008" s="5"/>
      <c r="N77008" s="5"/>
      <c r="O77008" s="5"/>
      <c r="P77008" s="5"/>
      <c r="Q77008" s="5"/>
      <c r="R77008" s="5"/>
      <c r="S77008" s="5"/>
      <c r="T77008" s="5"/>
      <c r="U77008" s="5"/>
      <c r="V77008" s="5"/>
      <c r="W77008" s="5"/>
      <c r="X77008" s="5"/>
      <c r="Y77008" s="5"/>
    </row>
    <row r="77009" spans="3:25">
      <c r="C77009" s="4"/>
      <c r="D77009" s="4"/>
      <c r="E77009" s="4"/>
      <c r="F77009" s="4"/>
      <c r="G77009" s="4"/>
      <c r="H77009" s="4"/>
      <c r="K77009" s="5"/>
      <c r="L77009" s="5"/>
      <c r="M77009" s="5"/>
      <c r="N77009" s="5"/>
      <c r="O77009" s="5"/>
      <c r="P77009" s="5"/>
      <c r="Q77009" s="5"/>
      <c r="R77009" s="5"/>
      <c r="S77009" s="5"/>
      <c r="T77009" s="5"/>
      <c r="U77009" s="5"/>
      <c r="V77009" s="5"/>
      <c r="W77009" s="5"/>
      <c r="X77009" s="5"/>
      <c r="Y77009" s="5"/>
    </row>
    <row r="77010" spans="3:25">
      <c r="C77010" s="4"/>
      <c r="D77010" s="4"/>
      <c r="E77010" s="4"/>
      <c r="F77010" s="4"/>
      <c r="G77010" s="4"/>
      <c r="H77010" s="4"/>
      <c r="K77010" s="5"/>
      <c r="L77010" s="5"/>
      <c r="M77010" s="5"/>
      <c r="N77010" s="5"/>
      <c r="O77010" s="5"/>
      <c r="P77010" s="5"/>
      <c r="Q77010" s="5"/>
      <c r="R77010" s="5"/>
      <c r="S77010" s="5"/>
      <c r="T77010" s="5"/>
      <c r="U77010" s="5"/>
      <c r="V77010" s="5"/>
      <c r="W77010" s="5"/>
      <c r="X77010" s="5"/>
      <c r="Y77010" s="5"/>
    </row>
    <row r="77011" spans="3:25">
      <c r="C77011" s="4"/>
      <c r="D77011" s="4"/>
      <c r="E77011" s="4"/>
      <c r="F77011" s="4"/>
      <c r="G77011" s="4"/>
      <c r="H77011" s="4"/>
      <c r="K77011" s="5"/>
      <c r="L77011" s="5"/>
      <c r="M77011" s="5"/>
      <c r="N77011" s="5"/>
      <c r="O77011" s="5"/>
      <c r="P77011" s="5"/>
      <c r="Q77011" s="5"/>
      <c r="R77011" s="5"/>
      <c r="S77011" s="5"/>
      <c r="T77011" s="5"/>
      <c r="U77011" s="5"/>
      <c r="V77011" s="5"/>
      <c r="W77011" s="5"/>
      <c r="X77011" s="5"/>
      <c r="Y77011" s="5"/>
    </row>
    <row r="77012" spans="3:25">
      <c r="C77012" s="4"/>
      <c r="D77012" s="4"/>
      <c r="E77012" s="4"/>
      <c r="F77012" s="4"/>
      <c r="G77012" s="4"/>
      <c r="H77012" s="4"/>
      <c r="K77012" s="5"/>
      <c r="L77012" s="5"/>
      <c r="M77012" s="5"/>
      <c r="N77012" s="5"/>
      <c r="O77012" s="5"/>
      <c r="P77012" s="5"/>
      <c r="Q77012" s="5"/>
      <c r="R77012" s="5"/>
      <c r="S77012" s="5"/>
      <c r="T77012" s="5"/>
      <c r="U77012" s="5"/>
      <c r="V77012" s="5"/>
      <c r="W77012" s="5"/>
      <c r="X77012" s="5"/>
      <c r="Y77012" s="5"/>
    </row>
    <row r="77013" spans="3:25">
      <c r="C77013" s="4"/>
      <c r="D77013" s="4"/>
      <c r="E77013" s="4"/>
      <c r="F77013" s="4"/>
      <c r="G77013" s="4"/>
      <c r="H77013" s="4"/>
      <c r="K77013" s="5"/>
      <c r="L77013" s="5"/>
      <c r="M77013" s="5"/>
      <c r="N77013" s="5"/>
      <c r="O77013" s="5"/>
      <c r="P77013" s="5"/>
      <c r="Q77013" s="5"/>
      <c r="R77013" s="5"/>
      <c r="S77013" s="5"/>
      <c r="T77013" s="5"/>
      <c r="U77013" s="5"/>
      <c r="V77013" s="5"/>
      <c r="W77013" s="5"/>
      <c r="X77013" s="5"/>
      <c r="Y77013" s="5"/>
    </row>
    <row r="77014" spans="3:25">
      <c r="C77014" s="4"/>
      <c r="D77014" s="4"/>
      <c r="E77014" s="4"/>
      <c r="F77014" s="4"/>
      <c r="G77014" s="4"/>
      <c r="H77014" s="4"/>
      <c r="K77014" s="5"/>
      <c r="L77014" s="5"/>
      <c r="M77014" s="5"/>
      <c r="N77014" s="5"/>
      <c r="O77014" s="5"/>
      <c r="P77014" s="5"/>
      <c r="Q77014" s="5"/>
      <c r="R77014" s="5"/>
      <c r="S77014" s="5"/>
      <c r="T77014" s="5"/>
      <c r="U77014" s="5"/>
      <c r="V77014" s="5"/>
      <c r="W77014" s="5"/>
      <c r="X77014" s="5"/>
      <c r="Y77014" s="5"/>
    </row>
    <row r="77015" spans="3:25">
      <c r="C77015" s="4"/>
      <c r="D77015" s="4"/>
      <c r="E77015" s="4"/>
      <c r="F77015" s="4"/>
      <c r="G77015" s="4"/>
      <c r="H77015" s="4"/>
      <c r="K77015" s="5"/>
      <c r="L77015" s="5"/>
      <c r="M77015" s="5"/>
      <c r="N77015" s="5"/>
      <c r="O77015" s="5"/>
      <c r="P77015" s="5"/>
      <c r="Q77015" s="5"/>
      <c r="R77015" s="5"/>
      <c r="S77015" s="5"/>
      <c r="T77015" s="5"/>
      <c r="U77015" s="5"/>
      <c r="V77015" s="5"/>
      <c r="W77015" s="5"/>
      <c r="X77015" s="5"/>
      <c r="Y77015" s="5"/>
    </row>
    <row r="77016" spans="3:25">
      <c r="C77016" s="4"/>
      <c r="D77016" s="4"/>
      <c r="E77016" s="4"/>
      <c r="F77016" s="4"/>
      <c r="G77016" s="4"/>
      <c r="H77016" s="4"/>
      <c r="K77016" s="5"/>
      <c r="L77016" s="5"/>
      <c r="M77016" s="5"/>
      <c r="N77016" s="5"/>
      <c r="O77016" s="5"/>
      <c r="P77016" s="5"/>
      <c r="Q77016" s="5"/>
      <c r="R77016" s="5"/>
      <c r="S77016" s="5"/>
      <c r="T77016" s="5"/>
      <c r="U77016" s="5"/>
      <c r="V77016" s="5"/>
      <c r="W77016" s="5"/>
      <c r="X77016" s="5"/>
      <c r="Y77016" s="5"/>
    </row>
    <row r="77017" spans="3:25">
      <c r="C77017" s="4"/>
      <c r="D77017" s="4"/>
      <c r="E77017" s="4"/>
      <c r="F77017" s="4"/>
      <c r="G77017" s="4"/>
      <c r="H77017" s="4"/>
      <c r="K77017" s="5"/>
      <c r="L77017" s="5"/>
      <c r="M77017" s="5"/>
      <c r="N77017" s="5"/>
      <c r="O77017" s="5"/>
      <c r="P77017" s="5"/>
      <c r="Q77017" s="5"/>
      <c r="R77017" s="5"/>
      <c r="S77017" s="5"/>
      <c r="T77017" s="5"/>
      <c r="U77017" s="5"/>
      <c r="V77017" s="5"/>
      <c r="W77017" s="5"/>
      <c r="X77017" s="5"/>
      <c r="Y77017" s="5"/>
    </row>
    <row r="77018" spans="3:25">
      <c r="C77018" s="4"/>
      <c r="D77018" s="4"/>
      <c r="E77018" s="4"/>
      <c r="F77018" s="4"/>
      <c r="G77018" s="4"/>
      <c r="H77018" s="4"/>
      <c r="K77018" s="5"/>
      <c r="L77018" s="5"/>
      <c r="M77018" s="5"/>
      <c r="N77018" s="5"/>
      <c r="O77018" s="5"/>
      <c r="P77018" s="5"/>
      <c r="Q77018" s="5"/>
      <c r="R77018" s="5"/>
      <c r="S77018" s="5"/>
      <c r="T77018" s="5"/>
      <c r="U77018" s="5"/>
      <c r="V77018" s="5"/>
      <c r="W77018" s="5"/>
      <c r="X77018" s="5"/>
      <c r="Y77018" s="5"/>
    </row>
    <row r="77019" spans="3:25">
      <c r="C77019" s="4"/>
      <c r="D77019" s="4"/>
      <c r="E77019" s="4"/>
      <c r="F77019" s="4"/>
      <c r="G77019" s="4"/>
      <c r="H77019" s="4"/>
      <c r="K77019" s="5"/>
      <c r="L77019" s="5"/>
      <c r="M77019" s="5"/>
      <c r="N77019" s="5"/>
      <c r="O77019" s="5"/>
      <c r="P77019" s="5"/>
      <c r="Q77019" s="5"/>
      <c r="R77019" s="5"/>
      <c r="S77019" s="5"/>
      <c r="T77019" s="5"/>
      <c r="U77019" s="5"/>
      <c r="V77019" s="5"/>
      <c r="W77019" s="5"/>
      <c r="X77019" s="5"/>
      <c r="Y77019" s="5"/>
    </row>
    <row r="77020" spans="3:25">
      <c r="C77020" s="4"/>
      <c r="D77020" s="4"/>
      <c r="E77020" s="4"/>
      <c r="F77020" s="4"/>
      <c r="G77020" s="4"/>
      <c r="H77020" s="4"/>
      <c r="K77020" s="5"/>
      <c r="L77020" s="5"/>
      <c r="M77020" s="5"/>
      <c r="N77020" s="5"/>
      <c r="O77020" s="5"/>
      <c r="P77020" s="5"/>
      <c r="Q77020" s="5"/>
      <c r="R77020" s="5"/>
      <c r="S77020" s="5"/>
      <c r="T77020" s="5"/>
      <c r="U77020" s="5"/>
      <c r="V77020" s="5"/>
      <c r="W77020" s="5"/>
      <c r="X77020" s="5"/>
      <c r="Y77020" s="5"/>
    </row>
    <row r="77021" spans="3:25">
      <c r="C77021" s="4"/>
      <c r="D77021" s="4"/>
      <c r="E77021" s="4"/>
      <c r="F77021" s="4"/>
      <c r="G77021" s="4"/>
      <c r="H77021" s="4"/>
      <c r="K77021" s="5"/>
      <c r="L77021" s="5"/>
      <c r="M77021" s="5"/>
      <c r="N77021" s="5"/>
      <c r="O77021" s="5"/>
      <c r="P77021" s="5"/>
      <c r="Q77021" s="5"/>
      <c r="R77021" s="5"/>
      <c r="S77021" s="5"/>
      <c r="T77021" s="5"/>
      <c r="U77021" s="5"/>
      <c r="V77021" s="5"/>
      <c r="W77021" s="5"/>
      <c r="X77021" s="5"/>
      <c r="Y77021" s="5"/>
    </row>
    <row r="77022" spans="3:25">
      <c r="C77022" s="4"/>
      <c r="D77022" s="4"/>
      <c r="E77022" s="4"/>
      <c r="F77022" s="4"/>
      <c r="G77022" s="4"/>
      <c r="H77022" s="4"/>
      <c r="K77022" s="5"/>
      <c r="L77022" s="5"/>
      <c r="M77022" s="5"/>
      <c r="N77022" s="5"/>
      <c r="O77022" s="5"/>
      <c r="P77022" s="5"/>
      <c r="Q77022" s="5"/>
      <c r="R77022" s="5"/>
      <c r="S77022" s="5"/>
      <c r="T77022" s="5"/>
      <c r="U77022" s="5"/>
      <c r="V77022" s="5"/>
      <c r="W77022" s="5"/>
      <c r="X77022" s="5"/>
      <c r="Y77022" s="5"/>
    </row>
    <row r="77023" spans="3:25">
      <c r="C77023" s="4"/>
      <c r="D77023" s="4"/>
      <c r="E77023" s="4"/>
      <c r="F77023" s="4"/>
      <c r="G77023" s="4"/>
      <c r="H77023" s="4"/>
      <c r="K77023" s="5"/>
      <c r="L77023" s="5"/>
      <c r="M77023" s="5"/>
      <c r="N77023" s="5"/>
      <c r="O77023" s="5"/>
      <c r="P77023" s="5"/>
      <c r="Q77023" s="5"/>
      <c r="R77023" s="5"/>
      <c r="S77023" s="5"/>
      <c r="T77023" s="5"/>
      <c r="U77023" s="5"/>
      <c r="V77023" s="5"/>
      <c r="W77023" s="5"/>
      <c r="X77023" s="5"/>
      <c r="Y77023" s="5"/>
    </row>
    <row r="77024" spans="3:25">
      <c r="C77024" s="4"/>
      <c r="D77024" s="4"/>
      <c r="E77024" s="4"/>
      <c r="F77024" s="4"/>
      <c r="G77024" s="4"/>
      <c r="H77024" s="4"/>
      <c r="K77024" s="5"/>
      <c r="L77024" s="5"/>
      <c r="M77024" s="5"/>
      <c r="N77024" s="5"/>
      <c r="O77024" s="5"/>
      <c r="P77024" s="5"/>
      <c r="Q77024" s="5"/>
      <c r="R77024" s="5"/>
      <c r="S77024" s="5"/>
      <c r="T77024" s="5"/>
      <c r="U77024" s="5"/>
      <c r="V77024" s="5"/>
      <c r="W77024" s="5"/>
      <c r="X77024" s="5"/>
      <c r="Y77024" s="5"/>
    </row>
    <row r="77025" spans="3:25">
      <c r="C77025" s="4"/>
      <c r="D77025" s="4"/>
      <c r="E77025" s="4"/>
      <c r="F77025" s="4"/>
      <c r="G77025" s="4"/>
      <c r="H77025" s="4"/>
      <c r="K77025" s="5"/>
      <c r="L77025" s="5"/>
      <c r="M77025" s="5"/>
      <c r="N77025" s="5"/>
      <c r="O77025" s="5"/>
      <c r="P77025" s="5"/>
      <c r="Q77025" s="5"/>
      <c r="R77025" s="5"/>
      <c r="S77025" s="5"/>
      <c r="T77025" s="5"/>
      <c r="U77025" s="5"/>
      <c r="V77025" s="5"/>
      <c r="W77025" s="5"/>
      <c r="X77025" s="5"/>
      <c r="Y77025" s="5"/>
    </row>
    <row r="77026" spans="3:25">
      <c r="C77026" s="4"/>
      <c r="D77026" s="4"/>
      <c r="E77026" s="4"/>
      <c r="F77026" s="4"/>
      <c r="G77026" s="4"/>
      <c r="H77026" s="4"/>
      <c r="K77026" s="5"/>
      <c r="L77026" s="5"/>
      <c r="M77026" s="5"/>
      <c r="N77026" s="5"/>
      <c r="O77026" s="5"/>
      <c r="P77026" s="5"/>
      <c r="Q77026" s="5"/>
      <c r="R77026" s="5"/>
      <c r="S77026" s="5"/>
      <c r="T77026" s="5"/>
      <c r="U77026" s="5"/>
      <c r="V77026" s="5"/>
      <c r="W77026" s="5"/>
      <c r="X77026" s="5"/>
      <c r="Y77026" s="5"/>
    </row>
    <row r="77027" spans="3:25">
      <c r="C77027" s="4"/>
      <c r="D77027" s="4"/>
      <c r="E77027" s="4"/>
      <c r="F77027" s="4"/>
      <c r="G77027" s="4"/>
      <c r="H77027" s="4"/>
      <c r="K77027" s="5"/>
      <c r="L77027" s="5"/>
      <c r="M77027" s="5"/>
      <c r="N77027" s="5"/>
      <c r="O77027" s="5"/>
      <c r="P77027" s="5"/>
      <c r="Q77027" s="5"/>
      <c r="R77027" s="5"/>
      <c r="S77027" s="5"/>
      <c r="T77027" s="5"/>
      <c r="U77027" s="5"/>
      <c r="V77027" s="5"/>
      <c r="W77027" s="5"/>
      <c r="X77027" s="5"/>
      <c r="Y77027" s="5"/>
    </row>
    <row r="77028" spans="3:25">
      <c r="C77028" s="4"/>
      <c r="D77028" s="4"/>
      <c r="E77028" s="4"/>
      <c r="F77028" s="4"/>
      <c r="G77028" s="4"/>
      <c r="H77028" s="4"/>
      <c r="K77028" s="5"/>
      <c r="L77028" s="5"/>
      <c r="M77028" s="5"/>
      <c r="N77028" s="5"/>
      <c r="O77028" s="5"/>
      <c r="P77028" s="5"/>
      <c r="Q77028" s="5"/>
      <c r="R77028" s="5"/>
      <c r="S77028" s="5"/>
      <c r="T77028" s="5"/>
      <c r="U77028" s="5"/>
      <c r="V77028" s="5"/>
      <c r="W77028" s="5"/>
      <c r="X77028" s="5"/>
      <c r="Y77028" s="5"/>
    </row>
    <row r="77029" spans="3:25">
      <c r="C77029" s="4"/>
      <c r="D77029" s="4"/>
      <c r="E77029" s="4"/>
      <c r="F77029" s="4"/>
      <c r="G77029" s="4"/>
      <c r="H77029" s="4"/>
      <c r="K77029" s="5"/>
      <c r="L77029" s="5"/>
      <c r="M77029" s="5"/>
      <c r="N77029" s="5"/>
      <c r="O77029" s="5"/>
      <c r="P77029" s="5"/>
      <c r="Q77029" s="5"/>
      <c r="R77029" s="5"/>
      <c r="S77029" s="5"/>
      <c r="T77029" s="5"/>
      <c r="U77029" s="5"/>
      <c r="V77029" s="5"/>
      <c r="W77029" s="5"/>
      <c r="X77029" s="5"/>
      <c r="Y77029" s="5"/>
    </row>
    <row r="77030" spans="3:25">
      <c r="C77030" s="4"/>
      <c r="D77030" s="4"/>
      <c r="E77030" s="4"/>
      <c r="F77030" s="4"/>
      <c r="G77030" s="4"/>
      <c r="H77030" s="4"/>
      <c r="K77030" s="5"/>
      <c r="L77030" s="5"/>
      <c r="M77030" s="5"/>
      <c r="N77030" s="5"/>
      <c r="O77030" s="5"/>
      <c r="P77030" s="5"/>
      <c r="Q77030" s="5"/>
      <c r="R77030" s="5"/>
      <c r="S77030" s="5"/>
      <c r="T77030" s="5"/>
      <c r="U77030" s="5"/>
      <c r="V77030" s="5"/>
      <c r="W77030" s="5"/>
      <c r="X77030" s="5"/>
      <c r="Y77030" s="5"/>
    </row>
    <row r="77031" spans="3:25">
      <c r="C77031" s="4"/>
      <c r="D77031" s="4"/>
      <c r="E77031" s="4"/>
      <c r="F77031" s="4"/>
      <c r="G77031" s="4"/>
      <c r="H77031" s="4"/>
      <c r="K77031" s="5"/>
      <c r="L77031" s="5"/>
      <c r="M77031" s="5"/>
      <c r="N77031" s="5"/>
      <c r="O77031" s="5"/>
      <c r="P77031" s="5"/>
      <c r="Q77031" s="5"/>
      <c r="R77031" s="5"/>
      <c r="S77031" s="5"/>
      <c r="T77031" s="5"/>
      <c r="U77031" s="5"/>
      <c r="V77031" s="5"/>
      <c r="W77031" s="5"/>
      <c r="X77031" s="5"/>
      <c r="Y77031" s="5"/>
    </row>
    <row r="77032" spans="3:25">
      <c r="C77032" s="4"/>
      <c r="D77032" s="4"/>
      <c r="E77032" s="4"/>
      <c r="F77032" s="4"/>
      <c r="G77032" s="4"/>
      <c r="H77032" s="4"/>
      <c r="K77032" s="5"/>
      <c r="L77032" s="5"/>
      <c r="M77032" s="5"/>
      <c r="N77032" s="5"/>
      <c r="O77032" s="5"/>
      <c r="P77032" s="5"/>
      <c r="Q77032" s="5"/>
      <c r="R77032" s="5"/>
      <c r="S77032" s="5"/>
      <c r="T77032" s="5"/>
      <c r="U77032" s="5"/>
      <c r="V77032" s="5"/>
      <c r="W77032" s="5"/>
      <c r="X77032" s="5"/>
      <c r="Y77032" s="5"/>
    </row>
    <row r="77033" spans="3:25">
      <c r="C77033" s="4"/>
      <c r="D77033" s="4"/>
      <c r="E77033" s="4"/>
      <c r="F77033" s="4"/>
      <c r="G77033" s="4"/>
      <c r="H77033" s="4"/>
      <c r="K77033" s="5"/>
      <c r="L77033" s="5"/>
      <c r="M77033" s="5"/>
      <c r="N77033" s="5"/>
      <c r="O77033" s="5"/>
      <c r="P77033" s="5"/>
      <c r="Q77033" s="5"/>
      <c r="R77033" s="5"/>
      <c r="S77033" s="5"/>
      <c r="T77033" s="5"/>
      <c r="U77033" s="5"/>
      <c r="V77033" s="5"/>
      <c r="W77033" s="5"/>
      <c r="X77033" s="5"/>
      <c r="Y77033" s="5"/>
    </row>
    <row r="77034" spans="3:25">
      <c r="C77034" s="4"/>
      <c r="D77034" s="4"/>
      <c r="E77034" s="4"/>
      <c r="F77034" s="4"/>
      <c r="G77034" s="4"/>
      <c r="H77034" s="4"/>
      <c r="K77034" s="5"/>
      <c r="L77034" s="5"/>
      <c r="M77034" s="5"/>
      <c r="N77034" s="5"/>
      <c r="O77034" s="5"/>
      <c r="P77034" s="5"/>
      <c r="Q77034" s="5"/>
      <c r="R77034" s="5"/>
      <c r="S77034" s="5"/>
      <c r="T77034" s="5"/>
      <c r="U77034" s="5"/>
      <c r="V77034" s="5"/>
      <c r="W77034" s="5"/>
      <c r="X77034" s="5"/>
      <c r="Y77034" s="5"/>
    </row>
    <row r="77035" spans="3:25">
      <c r="C77035" s="4"/>
      <c r="D77035" s="4"/>
      <c r="E77035" s="4"/>
      <c r="F77035" s="4"/>
      <c r="G77035" s="4"/>
      <c r="H77035" s="4"/>
      <c r="K77035" s="5"/>
      <c r="L77035" s="5"/>
      <c r="M77035" s="5"/>
      <c r="N77035" s="5"/>
      <c r="O77035" s="5"/>
      <c r="P77035" s="5"/>
      <c r="Q77035" s="5"/>
      <c r="R77035" s="5"/>
      <c r="S77035" s="5"/>
      <c r="T77035" s="5"/>
      <c r="U77035" s="5"/>
      <c r="V77035" s="5"/>
      <c r="W77035" s="5"/>
      <c r="X77035" s="5"/>
      <c r="Y77035" s="5"/>
    </row>
    <row r="77036" spans="3:25">
      <c r="C77036" s="4"/>
      <c r="D77036" s="4"/>
      <c r="E77036" s="4"/>
      <c r="F77036" s="4"/>
      <c r="G77036" s="4"/>
      <c r="H77036" s="4"/>
      <c r="K77036" s="5"/>
      <c r="L77036" s="5"/>
      <c r="M77036" s="5"/>
      <c r="N77036" s="5"/>
      <c r="O77036" s="5"/>
      <c r="P77036" s="5"/>
      <c r="Q77036" s="5"/>
      <c r="R77036" s="5"/>
      <c r="S77036" s="5"/>
      <c r="T77036" s="5"/>
      <c r="U77036" s="5"/>
      <c r="V77036" s="5"/>
      <c r="W77036" s="5"/>
      <c r="X77036" s="5"/>
      <c r="Y77036" s="5"/>
    </row>
    <row r="77037" spans="3:25">
      <c r="C77037" s="4"/>
      <c r="D77037" s="4"/>
      <c r="E77037" s="4"/>
      <c r="F77037" s="4"/>
      <c r="G77037" s="4"/>
      <c r="H77037" s="4"/>
      <c r="K77037" s="5"/>
      <c r="L77037" s="5"/>
      <c r="M77037" s="5"/>
      <c r="N77037" s="5"/>
      <c r="O77037" s="5"/>
      <c r="P77037" s="5"/>
      <c r="Q77037" s="5"/>
      <c r="R77037" s="5"/>
      <c r="S77037" s="5"/>
      <c r="T77037" s="5"/>
      <c r="U77037" s="5"/>
      <c r="V77037" s="5"/>
      <c r="W77037" s="5"/>
      <c r="X77037" s="5"/>
      <c r="Y77037" s="5"/>
    </row>
    <row r="77038" spans="3:25">
      <c r="C77038" s="4"/>
      <c r="D77038" s="4"/>
      <c r="E77038" s="4"/>
      <c r="F77038" s="4"/>
      <c r="G77038" s="4"/>
      <c r="H77038" s="4"/>
      <c r="K77038" s="5"/>
      <c r="L77038" s="5"/>
      <c r="M77038" s="5"/>
      <c r="N77038" s="5"/>
      <c r="O77038" s="5"/>
      <c r="P77038" s="5"/>
      <c r="Q77038" s="5"/>
      <c r="R77038" s="5"/>
      <c r="S77038" s="5"/>
      <c r="T77038" s="5"/>
      <c r="U77038" s="5"/>
      <c r="V77038" s="5"/>
      <c r="W77038" s="5"/>
      <c r="X77038" s="5"/>
      <c r="Y77038" s="5"/>
    </row>
    <row r="77039" spans="3:25">
      <c r="C77039" s="4"/>
      <c r="D77039" s="4"/>
      <c r="E77039" s="4"/>
      <c r="F77039" s="4"/>
      <c r="G77039" s="4"/>
      <c r="H77039" s="4"/>
      <c r="K77039" s="5"/>
      <c r="L77039" s="5"/>
      <c r="M77039" s="5"/>
      <c r="N77039" s="5"/>
      <c r="O77039" s="5"/>
      <c r="P77039" s="5"/>
      <c r="Q77039" s="5"/>
      <c r="R77039" s="5"/>
      <c r="S77039" s="5"/>
      <c r="T77039" s="5"/>
      <c r="U77039" s="5"/>
      <c r="V77039" s="5"/>
      <c r="W77039" s="5"/>
      <c r="X77039" s="5"/>
      <c r="Y77039" s="5"/>
    </row>
    <row r="77040" spans="3:25">
      <c r="C77040" s="4"/>
      <c r="D77040" s="4"/>
      <c r="E77040" s="4"/>
      <c r="F77040" s="4"/>
      <c r="G77040" s="4"/>
      <c r="H77040" s="4"/>
      <c r="K77040" s="5"/>
      <c r="L77040" s="5"/>
      <c r="M77040" s="5"/>
      <c r="N77040" s="5"/>
      <c r="O77040" s="5"/>
      <c r="P77040" s="5"/>
      <c r="Q77040" s="5"/>
      <c r="R77040" s="5"/>
      <c r="S77040" s="5"/>
      <c r="T77040" s="5"/>
      <c r="U77040" s="5"/>
      <c r="V77040" s="5"/>
      <c r="W77040" s="5"/>
      <c r="X77040" s="5"/>
      <c r="Y77040" s="5"/>
    </row>
    <row r="77041" spans="3:25">
      <c r="C77041" s="4"/>
      <c r="D77041" s="4"/>
      <c r="E77041" s="4"/>
      <c r="F77041" s="4"/>
      <c r="G77041" s="4"/>
      <c r="H77041" s="4"/>
      <c r="K77041" s="5"/>
      <c r="L77041" s="5"/>
      <c r="M77041" s="5"/>
      <c r="N77041" s="5"/>
      <c r="O77041" s="5"/>
      <c r="P77041" s="5"/>
      <c r="Q77041" s="5"/>
      <c r="R77041" s="5"/>
      <c r="S77041" s="5"/>
      <c r="T77041" s="5"/>
      <c r="U77041" s="5"/>
      <c r="V77041" s="5"/>
      <c r="W77041" s="5"/>
      <c r="X77041" s="5"/>
      <c r="Y77041" s="5"/>
    </row>
    <row r="77042" spans="3:25">
      <c r="C77042" s="4"/>
      <c r="D77042" s="4"/>
      <c r="E77042" s="4"/>
      <c r="F77042" s="4"/>
      <c r="G77042" s="4"/>
      <c r="H77042" s="4"/>
      <c r="K77042" s="5"/>
      <c r="L77042" s="5"/>
      <c r="M77042" s="5"/>
      <c r="N77042" s="5"/>
      <c r="O77042" s="5"/>
      <c r="P77042" s="5"/>
      <c r="Q77042" s="5"/>
      <c r="R77042" s="5"/>
      <c r="S77042" s="5"/>
      <c r="T77042" s="5"/>
      <c r="U77042" s="5"/>
      <c r="V77042" s="5"/>
      <c r="W77042" s="5"/>
      <c r="X77042" s="5"/>
      <c r="Y77042" s="5"/>
    </row>
    <row r="77043" spans="3:25">
      <c r="C77043" s="4"/>
      <c r="D77043" s="4"/>
      <c r="E77043" s="4"/>
      <c r="F77043" s="4"/>
      <c r="G77043" s="4"/>
      <c r="H77043" s="4"/>
      <c r="K77043" s="5"/>
      <c r="L77043" s="5"/>
      <c r="M77043" s="5"/>
      <c r="N77043" s="5"/>
      <c r="O77043" s="5"/>
      <c r="P77043" s="5"/>
      <c r="Q77043" s="5"/>
      <c r="R77043" s="5"/>
      <c r="S77043" s="5"/>
      <c r="T77043" s="5"/>
      <c r="U77043" s="5"/>
      <c r="V77043" s="5"/>
      <c r="W77043" s="5"/>
      <c r="X77043" s="5"/>
      <c r="Y77043" s="5"/>
    </row>
    <row r="77044" spans="3:25">
      <c r="C77044" s="4"/>
      <c r="D77044" s="4"/>
      <c r="E77044" s="4"/>
      <c r="F77044" s="4"/>
      <c r="G77044" s="4"/>
      <c r="H77044" s="4"/>
      <c r="K77044" s="5"/>
      <c r="L77044" s="5"/>
      <c r="M77044" s="5"/>
      <c r="N77044" s="5"/>
      <c r="O77044" s="5"/>
      <c r="P77044" s="5"/>
      <c r="Q77044" s="5"/>
      <c r="R77044" s="5"/>
      <c r="S77044" s="5"/>
      <c r="T77044" s="5"/>
      <c r="U77044" s="5"/>
      <c r="V77044" s="5"/>
      <c r="W77044" s="5"/>
      <c r="X77044" s="5"/>
      <c r="Y77044" s="5"/>
    </row>
    <row r="77045" spans="3:25">
      <c r="C77045" s="4"/>
      <c r="D77045" s="4"/>
      <c r="E77045" s="4"/>
      <c r="F77045" s="4"/>
      <c r="G77045" s="4"/>
      <c r="H77045" s="4"/>
      <c r="K77045" s="5"/>
      <c r="L77045" s="5"/>
      <c r="M77045" s="5"/>
      <c r="N77045" s="5"/>
      <c r="O77045" s="5"/>
      <c r="P77045" s="5"/>
      <c r="Q77045" s="5"/>
      <c r="R77045" s="5"/>
      <c r="S77045" s="5"/>
      <c r="T77045" s="5"/>
      <c r="U77045" s="5"/>
      <c r="V77045" s="5"/>
      <c r="W77045" s="5"/>
      <c r="X77045" s="5"/>
      <c r="Y77045" s="5"/>
    </row>
    <row r="77046" spans="3:25">
      <c r="C77046" s="4"/>
      <c r="D77046" s="4"/>
      <c r="E77046" s="4"/>
      <c r="F77046" s="4"/>
      <c r="G77046" s="4"/>
      <c r="H77046" s="4"/>
      <c r="K77046" s="5"/>
      <c r="L77046" s="5"/>
      <c r="M77046" s="5"/>
      <c r="N77046" s="5"/>
      <c r="O77046" s="5"/>
      <c r="P77046" s="5"/>
      <c r="Q77046" s="5"/>
      <c r="R77046" s="5"/>
      <c r="S77046" s="5"/>
      <c r="T77046" s="5"/>
      <c r="U77046" s="5"/>
      <c r="V77046" s="5"/>
      <c r="W77046" s="5"/>
      <c r="X77046" s="5"/>
      <c r="Y77046" s="5"/>
    </row>
    <row r="77047" spans="3:25">
      <c r="C77047" s="4"/>
      <c r="D77047" s="4"/>
      <c r="E77047" s="4"/>
      <c r="F77047" s="4"/>
      <c r="G77047" s="4"/>
      <c r="H77047" s="4"/>
      <c r="K77047" s="5"/>
      <c r="L77047" s="5"/>
      <c r="M77047" s="5"/>
      <c r="N77047" s="5"/>
      <c r="O77047" s="5"/>
      <c r="P77047" s="5"/>
      <c r="Q77047" s="5"/>
      <c r="R77047" s="5"/>
      <c r="S77047" s="5"/>
      <c r="T77047" s="5"/>
      <c r="U77047" s="5"/>
      <c r="V77047" s="5"/>
      <c r="W77047" s="5"/>
      <c r="X77047" s="5"/>
      <c r="Y77047" s="5"/>
    </row>
    <row r="77048" spans="3:25">
      <c r="C77048" s="4"/>
      <c r="D77048" s="4"/>
      <c r="E77048" s="4"/>
      <c r="F77048" s="4"/>
      <c r="G77048" s="4"/>
      <c r="H77048" s="4"/>
      <c r="K77048" s="5"/>
      <c r="L77048" s="5"/>
      <c r="M77048" s="5"/>
      <c r="N77048" s="5"/>
      <c r="O77048" s="5"/>
      <c r="P77048" s="5"/>
      <c r="Q77048" s="5"/>
      <c r="R77048" s="5"/>
      <c r="S77048" s="5"/>
      <c r="T77048" s="5"/>
      <c r="U77048" s="5"/>
      <c r="V77048" s="5"/>
      <c r="W77048" s="5"/>
      <c r="X77048" s="5"/>
      <c r="Y77048" s="5"/>
    </row>
    <row r="77049" spans="3:25">
      <c r="C77049" s="4"/>
      <c r="D77049" s="4"/>
      <c r="E77049" s="4"/>
      <c r="F77049" s="4"/>
      <c r="G77049" s="4"/>
      <c r="H77049" s="4"/>
      <c r="K77049" s="5"/>
      <c r="L77049" s="5"/>
      <c r="M77049" s="5"/>
      <c r="N77049" s="5"/>
      <c r="O77049" s="5"/>
      <c r="P77049" s="5"/>
      <c r="Q77049" s="5"/>
      <c r="R77049" s="5"/>
      <c r="S77049" s="5"/>
      <c r="T77049" s="5"/>
      <c r="U77049" s="5"/>
      <c r="V77049" s="5"/>
      <c r="W77049" s="5"/>
      <c r="X77049" s="5"/>
      <c r="Y77049" s="5"/>
    </row>
    <row r="77050" spans="3:25">
      <c r="C77050" s="4"/>
      <c r="D77050" s="4"/>
      <c r="E77050" s="4"/>
      <c r="F77050" s="4"/>
      <c r="G77050" s="4"/>
      <c r="H77050" s="4"/>
      <c r="K77050" s="5"/>
      <c r="L77050" s="5"/>
      <c r="M77050" s="5"/>
      <c r="N77050" s="5"/>
      <c r="O77050" s="5"/>
      <c r="P77050" s="5"/>
      <c r="Q77050" s="5"/>
      <c r="R77050" s="5"/>
      <c r="S77050" s="5"/>
      <c r="T77050" s="5"/>
      <c r="U77050" s="5"/>
      <c r="V77050" s="5"/>
      <c r="W77050" s="5"/>
      <c r="X77050" s="5"/>
      <c r="Y77050" s="5"/>
    </row>
    <row r="77051" spans="3:25">
      <c r="C77051" s="4"/>
      <c r="D77051" s="4"/>
      <c r="E77051" s="4"/>
      <c r="F77051" s="4"/>
      <c r="G77051" s="4"/>
      <c r="H77051" s="4"/>
      <c r="K77051" s="5"/>
      <c r="L77051" s="5"/>
      <c r="M77051" s="5"/>
      <c r="N77051" s="5"/>
      <c r="O77051" s="5"/>
      <c r="P77051" s="5"/>
      <c r="Q77051" s="5"/>
      <c r="R77051" s="5"/>
      <c r="S77051" s="5"/>
      <c r="T77051" s="5"/>
      <c r="U77051" s="5"/>
      <c r="V77051" s="5"/>
      <c r="W77051" s="5"/>
      <c r="X77051" s="5"/>
      <c r="Y77051" s="5"/>
    </row>
    <row r="77052" spans="3:25">
      <c r="C77052" s="4"/>
      <c r="D77052" s="4"/>
      <c r="E77052" s="4"/>
      <c r="F77052" s="4"/>
      <c r="G77052" s="4"/>
      <c r="H77052" s="4"/>
      <c r="K77052" s="5"/>
      <c r="L77052" s="5"/>
      <c r="M77052" s="5"/>
      <c r="N77052" s="5"/>
      <c r="O77052" s="5"/>
      <c r="P77052" s="5"/>
      <c r="Q77052" s="5"/>
      <c r="R77052" s="5"/>
      <c r="S77052" s="5"/>
      <c r="T77052" s="5"/>
      <c r="U77052" s="5"/>
      <c r="V77052" s="5"/>
      <c r="W77052" s="5"/>
      <c r="X77052" s="5"/>
      <c r="Y77052" s="5"/>
    </row>
    <row r="77053" spans="3:25">
      <c r="C77053" s="4"/>
      <c r="D77053" s="4"/>
      <c r="E77053" s="4"/>
      <c r="F77053" s="4"/>
      <c r="G77053" s="4"/>
      <c r="H77053" s="4"/>
      <c r="K77053" s="5"/>
      <c r="L77053" s="5"/>
      <c r="M77053" s="5"/>
      <c r="N77053" s="5"/>
      <c r="O77053" s="5"/>
      <c r="P77053" s="5"/>
      <c r="Q77053" s="5"/>
      <c r="R77053" s="5"/>
      <c r="S77053" s="5"/>
      <c r="T77053" s="5"/>
      <c r="U77053" s="5"/>
      <c r="V77053" s="5"/>
      <c r="W77053" s="5"/>
      <c r="X77053" s="5"/>
      <c r="Y77053" s="5"/>
    </row>
    <row r="77054" spans="3:25">
      <c r="C77054" s="4"/>
      <c r="D77054" s="4"/>
      <c r="E77054" s="4"/>
      <c r="F77054" s="4"/>
      <c r="G77054" s="4"/>
      <c r="H77054" s="4"/>
      <c r="K77054" s="5"/>
      <c r="L77054" s="5"/>
      <c r="M77054" s="5"/>
      <c r="N77054" s="5"/>
      <c r="O77054" s="5"/>
      <c r="P77054" s="5"/>
      <c r="Q77054" s="5"/>
      <c r="R77054" s="5"/>
      <c r="S77054" s="5"/>
      <c r="T77054" s="5"/>
      <c r="U77054" s="5"/>
      <c r="V77054" s="5"/>
      <c r="W77054" s="5"/>
      <c r="X77054" s="5"/>
      <c r="Y77054" s="5"/>
    </row>
    <row r="77055" spans="3:25">
      <c r="C77055" s="4"/>
      <c r="D77055" s="4"/>
      <c r="E77055" s="4"/>
      <c r="F77055" s="4"/>
      <c r="G77055" s="4"/>
      <c r="H77055" s="4"/>
      <c r="K77055" s="5"/>
      <c r="L77055" s="5"/>
      <c r="M77055" s="5"/>
      <c r="N77055" s="5"/>
      <c r="O77055" s="5"/>
      <c r="P77055" s="5"/>
      <c r="Q77055" s="5"/>
      <c r="R77055" s="5"/>
      <c r="S77055" s="5"/>
      <c r="T77055" s="5"/>
      <c r="U77055" s="5"/>
      <c r="V77055" s="5"/>
      <c r="W77055" s="5"/>
      <c r="X77055" s="5"/>
      <c r="Y77055" s="5"/>
    </row>
    <row r="77056" spans="3:25">
      <c r="C77056" s="4"/>
      <c r="D77056" s="4"/>
      <c r="E77056" s="4"/>
      <c r="F77056" s="4"/>
      <c r="G77056" s="4"/>
      <c r="H77056" s="4"/>
      <c r="K77056" s="5"/>
      <c r="L77056" s="5"/>
      <c r="M77056" s="5"/>
      <c r="N77056" s="5"/>
      <c r="O77056" s="5"/>
      <c r="P77056" s="5"/>
      <c r="Q77056" s="5"/>
      <c r="R77056" s="5"/>
      <c r="S77056" s="5"/>
      <c r="T77056" s="5"/>
      <c r="U77056" s="5"/>
      <c r="V77056" s="5"/>
      <c r="W77056" s="5"/>
      <c r="X77056" s="5"/>
      <c r="Y77056" s="5"/>
    </row>
    <row r="77057" spans="3:25">
      <c r="C77057" s="4"/>
      <c r="D77057" s="4"/>
      <c r="E77057" s="4"/>
      <c r="F77057" s="4"/>
      <c r="G77057" s="4"/>
      <c r="H77057" s="4"/>
      <c r="K77057" s="5"/>
      <c r="L77057" s="5"/>
      <c r="M77057" s="5"/>
      <c r="N77057" s="5"/>
      <c r="O77057" s="5"/>
      <c r="P77057" s="5"/>
      <c r="Q77057" s="5"/>
      <c r="R77057" s="5"/>
      <c r="S77057" s="5"/>
      <c r="T77057" s="5"/>
      <c r="U77057" s="5"/>
      <c r="V77057" s="5"/>
      <c r="W77057" s="5"/>
      <c r="X77057" s="5"/>
      <c r="Y77057" s="5"/>
    </row>
    <row r="77058" spans="3:25">
      <c r="C77058" s="4"/>
      <c r="D77058" s="4"/>
      <c r="E77058" s="4"/>
      <c r="F77058" s="4"/>
      <c r="G77058" s="4"/>
      <c r="H77058" s="4"/>
      <c r="K77058" s="5"/>
      <c r="L77058" s="5"/>
      <c r="M77058" s="5"/>
      <c r="N77058" s="5"/>
      <c r="O77058" s="5"/>
      <c r="P77058" s="5"/>
      <c r="Q77058" s="5"/>
      <c r="R77058" s="5"/>
      <c r="S77058" s="5"/>
      <c r="T77058" s="5"/>
      <c r="U77058" s="5"/>
      <c r="V77058" s="5"/>
      <c r="W77058" s="5"/>
      <c r="X77058" s="5"/>
      <c r="Y77058" s="5"/>
    </row>
    <row r="77059" spans="3:25">
      <c r="C77059" s="4"/>
      <c r="D77059" s="4"/>
      <c r="E77059" s="4"/>
      <c r="F77059" s="4"/>
      <c r="G77059" s="4"/>
      <c r="H77059" s="4"/>
      <c r="K77059" s="5"/>
      <c r="L77059" s="5"/>
      <c r="M77059" s="5"/>
      <c r="N77059" s="5"/>
      <c r="O77059" s="5"/>
      <c r="P77059" s="5"/>
      <c r="Q77059" s="5"/>
      <c r="R77059" s="5"/>
      <c r="S77059" s="5"/>
      <c r="T77059" s="5"/>
      <c r="U77059" s="5"/>
      <c r="V77059" s="5"/>
      <c r="W77059" s="5"/>
      <c r="X77059" s="5"/>
      <c r="Y77059" s="5"/>
    </row>
    <row r="77060" spans="3:25">
      <c r="C77060" s="4"/>
      <c r="D77060" s="4"/>
      <c r="E77060" s="4"/>
      <c r="F77060" s="4"/>
      <c r="G77060" s="4"/>
      <c r="H77060" s="4"/>
      <c r="K77060" s="5"/>
      <c r="L77060" s="5"/>
      <c r="M77060" s="5"/>
      <c r="N77060" s="5"/>
      <c r="O77060" s="5"/>
      <c r="P77060" s="5"/>
      <c r="Q77060" s="5"/>
      <c r="R77060" s="5"/>
      <c r="S77060" s="5"/>
      <c r="T77060" s="5"/>
      <c r="U77060" s="5"/>
      <c r="V77060" s="5"/>
      <c r="W77060" s="5"/>
      <c r="X77060" s="5"/>
      <c r="Y77060" s="5"/>
    </row>
    <row r="77061" spans="3:25">
      <c r="C77061" s="4"/>
      <c r="D77061" s="4"/>
      <c r="E77061" s="4"/>
      <c r="F77061" s="4"/>
      <c r="G77061" s="4"/>
      <c r="H77061" s="4"/>
      <c r="K77061" s="5"/>
      <c r="L77061" s="5"/>
      <c r="M77061" s="5"/>
      <c r="N77061" s="5"/>
      <c r="O77061" s="5"/>
      <c r="P77061" s="5"/>
      <c r="Q77061" s="5"/>
      <c r="R77061" s="5"/>
      <c r="S77061" s="5"/>
      <c r="T77061" s="5"/>
      <c r="U77061" s="5"/>
      <c r="V77061" s="5"/>
      <c r="W77061" s="5"/>
      <c r="X77061" s="5"/>
      <c r="Y77061" s="5"/>
    </row>
    <row r="77062" spans="3:25">
      <c r="C77062" s="4"/>
      <c r="D77062" s="4"/>
      <c r="E77062" s="4"/>
      <c r="F77062" s="4"/>
      <c r="G77062" s="4"/>
      <c r="H77062" s="4"/>
      <c r="K77062" s="5"/>
      <c r="L77062" s="5"/>
      <c r="M77062" s="5"/>
      <c r="N77062" s="5"/>
      <c r="O77062" s="5"/>
      <c r="P77062" s="5"/>
      <c r="Q77062" s="5"/>
      <c r="R77062" s="5"/>
      <c r="S77062" s="5"/>
      <c r="T77062" s="5"/>
      <c r="U77062" s="5"/>
      <c r="V77062" s="5"/>
      <c r="W77062" s="5"/>
      <c r="X77062" s="5"/>
      <c r="Y77062" s="5"/>
    </row>
    <row r="77063" spans="3:25">
      <c r="C77063" s="4"/>
      <c r="D77063" s="4"/>
      <c r="E77063" s="4"/>
      <c r="F77063" s="4"/>
      <c r="G77063" s="4"/>
      <c r="H77063" s="4"/>
      <c r="K77063" s="5"/>
      <c r="L77063" s="5"/>
      <c r="M77063" s="5"/>
      <c r="N77063" s="5"/>
      <c r="O77063" s="5"/>
      <c r="P77063" s="5"/>
      <c r="Q77063" s="5"/>
      <c r="R77063" s="5"/>
      <c r="S77063" s="5"/>
      <c r="T77063" s="5"/>
      <c r="U77063" s="5"/>
      <c r="V77063" s="5"/>
      <c r="W77063" s="5"/>
      <c r="X77063" s="5"/>
      <c r="Y77063" s="5"/>
    </row>
    <row r="77064" spans="3:25">
      <c r="C77064" s="4"/>
      <c r="D77064" s="4"/>
      <c r="E77064" s="4"/>
      <c r="F77064" s="4"/>
      <c r="G77064" s="4"/>
      <c r="H77064" s="4"/>
      <c r="K77064" s="5"/>
      <c r="L77064" s="5"/>
      <c r="M77064" s="5"/>
      <c r="N77064" s="5"/>
      <c r="O77064" s="5"/>
      <c r="P77064" s="5"/>
      <c r="Q77064" s="5"/>
      <c r="R77064" s="5"/>
      <c r="S77064" s="5"/>
      <c r="T77064" s="5"/>
      <c r="U77064" s="5"/>
      <c r="V77064" s="5"/>
      <c r="W77064" s="5"/>
      <c r="X77064" s="5"/>
      <c r="Y77064" s="5"/>
    </row>
    <row r="77065" spans="3:25">
      <c r="C77065" s="4"/>
      <c r="D77065" s="4"/>
      <c r="E77065" s="4"/>
      <c r="F77065" s="4"/>
      <c r="G77065" s="4"/>
      <c r="H77065" s="4"/>
      <c r="K77065" s="5"/>
      <c r="L77065" s="5"/>
      <c r="M77065" s="5"/>
      <c r="N77065" s="5"/>
      <c r="O77065" s="5"/>
      <c r="P77065" s="5"/>
      <c r="Q77065" s="5"/>
      <c r="R77065" s="5"/>
      <c r="S77065" s="5"/>
      <c r="T77065" s="5"/>
      <c r="U77065" s="5"/>
      <c r="V77065" s="5"/>
      <c r="W77065" s="5"/>
      <c r="X77065" s="5"/>
      <c r="Y77065" s="5"/>
    </row>
    <row r="77066" spans="3:25">
      <c r="C77066" s="4"/>
      <c r="D77066" s="4"/>
      <c r="E77066" s="4"/>
      <c r="F77066" s="4"/>
      <c r="G77066" s="4"/>
      <c r="H77066" s="4"/>
      <c r="K77066" s="5"/>
      <c r="L77066" s="5"/>
      <c r="M77066" s="5"/>
      <c r="N77066" s="5"/>
      <c r="O77066" s="5"/>
      <c r="P77066" s="5"/>
      <c r="Q77066" s="5"/>
      <c r="R77066" s="5"/>
      <c r="S77066" s="5"/>
      <c r="T77066" s="5"/>
      <c r="U77066" s="5"/>
      <c r="V77066" s="5"/>
      <c r="W77066" s="5"/>
      <c r="X77066" s="5"/>
      <c r="Y77066" s="5"/>
    </row>
    <row r="77067" spans="3:25">
      <c r="C77067" s="4"/>
      <c r="D77067" s="4"/>
      <c r="E77067" s="4"/>
      <c r="F77067" s="4"/>
      <c r="G77067" s="4"/>
      <c r="H77067" s="4"/>
      <c r="K77067" s="5"/>
      <c r="L77067" s="5"/>
      <c r="M77067" s="5"/>
      <c r="N77067" s="5"/>
      <c r="O77067" s="5"/>
      <c r="P77067" s="5"/>
      <c r="Q77067" s="5"/>
      <c r="R77067" s="5"/>
      <c r="S77067" s="5"/>
      <c r="T77067" s="5"/>
      <c r="U77067" s="5"/>
      <c r="V77067" s="5"/>
      <c r="W77067" s="5"/>
      <c r="X77067" s="5"/>
      <c r="Y77067" s="5"/>
    </row>
    <row r="77068" spans="3:25">
      <c r="C77068" s="4"/>
      <c r="D77068" s="4"/>
      <c r="E77068" s="4"/>
      <c r="F77068" s="4"/>
      <c r="G77068" s="4"/>
      <c r="H77068" s="4"/>
      <c r="K77068" s="5"/>
      <c r="L77068" s="5"/>
      <c r="M77068" s="5"/>
      <c r="N77068" s="5"/>
      <c r="O77068" s="5"/>
      <c r="P77068" s="5"/>
      <c r="Q77068" s="5"/>
      <c r="R77068" s="5"/>
      <c r="S77068" s="5"/>
      <c r="T77068" s="5"/>
      <c r="U77068" s="5"/>
      <c r="V77068" s="5"/>
      <c r="W77068" s="5"/>
      <c r="X77068" s="5"/>
      <c r="Y77068" s="5"/>
    </row>
    <row r="77069" spans="3:25">
      <c r="C77069" s="4"/>
      <c r="D77069" s="4"/>
      <c r="E77069" s="4"/>
      <c r="F77069" s="4"/>
      <c r="G77069" s="4"/>
      <c r="H77069" s="4"/>
      <c r="K77069" s="5"/>
      <c r="L77069" s="5"/>
      <c r="M77069" s="5"/>
      <c r="N77069" s="5"/>
      <c r="O77069" s="5"/>
      <c r="P77069" s="5"/>
      <c r="Q77069" s="5"/>
      <c r="R77069" s="5"/>
      <c r="S77069" s="5"/>
      <c r="T77069" s="5"/>
      <c r="U77069" s="5"/>
      <c r="V77069" s="5"/>
      <c r="W77069" s="5"/>
      <c r="X77069" s="5"/>
      <c r="Y77069" s="5"/>
    </row>
    <row r="77070" spans="3:25">
      <c r="C77070" s="4"/>
      <c r="D77070" s="4"/>
      <c r="E77070" s="4"/>
      <c r="F77070" s="4"/>
      <c r="G77070" s="4"/>
      <c r="H77070" s="4"/>
      <c r="K77070" s="5"/>
      <c r="L77070" s="5"/>
      <c r="M77070" s="5"/>
      <c r="N77070" s="5"/>
      <c r="O77070" s="5"/>
      <c r="P77070" s="5"/>
      <c r="Q77070" s="5"/>
      <c r="R77070" s="5"/>
      <c r="S77070" s="5"/>
      <c r="T77070" s="5"/>
      <c r="U77070" s="5"/>
      <c r="V77070" s="5"/>
      <c r="W77070" s="5"/>
      <c r="X77070" s="5"/>
      <c r="Y77070" s="5"/>
    </row>
    <row r="77071" spans="3:25">
      <c r="C77071" s="4"/>
      <c r="D77071" s="4"/>
      <c r="E77071" s="4"/>
      <c r="F77071" s="4"/>
      <c r="G77071" s="4"/>
      <c r="H77071" s="4"/>
      <c r="K77071" s="5"/>
      <c r="L77071" s="5"/>
      <c r="M77071" s="5"/>
      <c r="N77071" s="5"/>
      <c r="O77071" s="5"/>
      <c r="P77071" s="5"/>
      <c r="Q77071" s="5"/>
      <c r="R77071" s="5"/>
      <c r="S77071" s="5"/>
      <c r="T77071" s="5"/>
      <c r="U77071" s="5"/>
      <c r="V77071" s="5"/>
      <c r="W77071" s="5"/>
      <c r="X77071" s="5"/>
      <c r="Y77071" s="5"/>
    </row>
    <row r="77072" spans="3:25">
      <c r="C77072" s="4"/>
      <c r="D77072" s="4"/>
      <c r="E77072" s="4"/>
      <c r="F77072" s="4"/>
      <c r="G77072" s="4"/>
      <c r="H77072" s="4"/>
      <c r="K77072" s="5"/>
      <c r="L77072" s="5"/>
      <c r="M77072" s="5"/>
      <c r="N77072" s="5"/>
      <c r="O77072" s="5"/>
      <c r="P77072" s="5"/>
      <c r="Q77072" s="5"/>
      <c r="R77072" s="5"/>
      <c r="S77072" s="5"/>
      <c r="T77072" s="5"/>
      <c r="U77072" s="5"/>
      <c r="V77072" s="5"/>
      <c r="W77072" s="5"/>
      <c r="X77072" s="5"/>
      <c r="Y77072" s="5"/>
    </row>
    <row r="77073" spans="3:25">
      <c r="C77073" s="4"/>
      <c r="D77073" s="4"/>
      <c r="E77073" s="4"/>
      <c r="F77073" s="4"/>
      <c r="G77073" s="4"/>
      <c r="H77073" s="4"/>
      <c r="K77073" s="5"/>
      <c r="L77073" s="5"/>
      <c r="M77073" s="5"/>
      <c r="N77073" s="5"/>
      <c r="O77073" s="5"/>
      <c r="P77073" s="5"/>
      <c r="Q77073" s="5"/>
      <c r="R77073" s="5"/>
      <c r="S77073" s="5"/>
      <c r="T77073" s="5"/>
      <c r="U77073" s="5"/>
      <c r="V77073" s="5"/>
      <c r="W77073" s="5"/>
      <c r="X77073" s="5"/>
      <c r="Y77073" s="5"/>
    </row>
    <row r="77074" spans="3:25">
      <c r="C77074" s="4"/>
      <c r="D77074" s="4"/>
      <c r="E77074" s="4"/>
      <c r="F77074" s="4"/>
      <c r="G77074" s="4"/>
      <c r="H77074" s="4"/>
      <c r="K77074" s="5"/>
      <c r="L77074" s="5"/>
      <c r="M77074" s="5"/>
      <c r="N77074" s="5"/>
      <c r="O77074" s="5"/>
      <c r="P77074" s="5"/>
      <c r="Q77074" s="5"/>
      <c r="R77074" s="5"/>
      <c r="S77074" s="5"/>
      <c r="T77074" s="5"/>
      <c r="U77074" s="5"/>
      <c r="V77074" s="5"/>
      <c r="W77074" s="5"/>
      <c r="X77074" s="5"/>
      <c r="Y77074" s="5"/>
    </row>
    <row r="77075" spans="3:25">
      <c r="C77075" s="4"/>
      <c r="D77075" s="4"/>
      <c r="E77075" s="4"/>
      <c r="F77075" s="4"/>
      <c r="G77075" s="4"/>
      <c r="H77075" s="4"/>
      <c r="K77075" s="5"/>
      <c r="L77075" s="5"/>
      <c r="M77075" s="5"/>
      <c r="N77075" s="5"/>
      <c r="O77075" s="5"/>
      <c r="P77075" s="5"/>
      <c r="Q77075" s="5"/>
      <c r="R77075" s="5"/>
      <c r="S77075" s="5"/>
      <c r="T77075" s="5"/>
      <c r="U77075" s="5"/>
      <c r="V77075" s="5"/>
      <c r="W77075" s="5"/>
      <c r="X77075" s="5"/>
      <c r="Y77075" s="5"/>
    </row>
    <row r="77076" spans="3:25">
      <c r="C77076" s="4"/>
      <c r="D77076" s="4"/>
      <c r="E77076" s="4"/>
      <c r="F77076" s="4"/>
      <c r="G77076" s="4"/>
      <c r="H77076" s="4"/>
      <c r="K77076" s="5"/>
      <c r="L77076" s="5"/>
      <c r="M77076" s="5"/>
      <c r="N77076" s="5"/>
      <c r="O77076" s="5"/>
      <c r="P77076" s="5"/>
      <c r="Q77076" s="5"/>
      <c r="R77076" s="5"/>
      <c r="S77076" s="5"/>
      <c r="T77076" s="5"/>
      <c r="U77076" s="5"/>
      <c r="V77076" s="5"/>
      <c r="W77076" s="5"/>
      <c r="X77076" s="5"/>
      <c r="Y77076" s="5"/>
    </row>
    <row r="77077" spans="3:25">
      <c r="C77077" s="4"/>
      <c r="D77077" s="4"/>
      <c r="E77077" s="4"/>
      <c r="F77077" s="4"/>
      <c r="G77077" s="4"/>
      <c r="H77077" s="4"/>
      <c r="K77077" s="5"/>
      <c r="L77077" s="5"/>
      <c r="M77077" s="5"/>
      <c r="N77077" s="5"/>
      <c r="O77077" s="5"/>
      <c r="P77077" s="5"/>
      <c r="Q77077" s="5"/>
      <c r="R77077" s="5"/>
      <c r="S77077" s="5"/>
      <c r="T77077" s="5"/>
      <c r="U77077" s="5"/>
      <c r="V77077" s="5"/>
      <c r="W77077" s="5"/>
      <c r="X77077" s="5"/>
      <c r="Y77077" s="5"/>
    </row>
    <row r="77078" spans="3:25">
      <c r="C77078" s="4"/>
      <c r="D77078" s="4"/>
      <c r="E77078" s="4"/>
      <c r="F77078" s="4"/>
      <c r="G77078" s="4"/>
      <c r="H77078" s="4"/>
      <c r="K77078" s="5"/>
      <c r="L77078" s="5"/>
      <c r="M77078" s="5"/>
      <c r="N77078" s="5"/>
      <c r="O77078" s="5"/>
      <c r="P77078" s="5"/>
      <c r="Q77078" s="5"/>
      <c r="R77078" s="5"/>
      <c r="S77078" s="5"/>
      <c r="T77078" s="5"/>
      <c r="U77078" s="5"/>
      <c r="V77078" s="5"/>
      <c r="W77078" s="5"/>
      <c r="X77078" s="5"/>
      <c r="Y77078" s="5"/>
    </row>
    <row r="77079" spans="3:25">
      <c r="C77079" s="4"/>
      <c r="D77079" s="4"/>
      <c r="E77079" s="4"/>
      <c r="F77079" s="4"/>
      <c r="G77079" s="4"/>
      <c r="H77079" s="4"/>
      <c r="K77079" s="5"/>
      <c r="L77079" s="5"/>
      <c r="M77079" s="5"/>
      <c r="N77079" s="5"/>
      <c r="O77079" s="5"/>
      <c r="P77079" s="5"/>
      <c r="Q77079" s="5"/>
      <c r="R77079" s="5"/>
      <c r="S77079" s="5"/>
      <c r="T77079" s="5"/>
      <c r="U77079" s="5"/>
      <c r="V77079" s="5"/>
      <c r="W77079" s="5"/>
      <c r="X77079" s="5"/>
      <c r="Y77079" s="5"/>
    </row>
    <row r="77080" spans="3:25">
      <c r="C77080" s="4"/>
      <c r="D77080" s="4"/>
      <c r="E77080" s="4"/>
      <c r="F77080" s="4"/>
      <c r="G77080" s="4"/>
      <c r="H77080" s="4"/>
      <c r="K77080" s="5"/>
      <c r="L77080" s="5"/>
      <c r="M77080" s="5"/>
      <c r="N77080" s="5"/>
      <c r="O77080" s="5"/>
      <c r="P77080" s="5"/>
      <c r="Q77080" s="5"/>
      <c r="R77080" s="5"/>
      <c r="S77080" s="5"/>
      <c r="T77080" s="5"/>
      <c r="U77080" s="5"/>
      <c r="V77080" s="5"/>
      <c r="W77080" s="5"/>
      <c r="X77080" s="5"/>
      <c r="Y77080" s="5"/>
    </row>
    <row r="77081" spans="3:25">
      <c r="C77081" s="4"/>
      <c r="D77081" s="4"/>
      <c r="E77081" s="4"/>
      <c r="F77081" s="4"/>
      <c r="G77081" s="4"/>
      <c r="H77081" s="4"/>
      <c r="K77081" s="5"/>
      <c r="L77081" s="5"/>
      <c r="M77081" s="5"/>
      <c r="N77081" s="5"/>
      <c r="O77081" s="5"/>
      <c r="P77081" s="5"/>
      <c r="Q77081" s="5"/>
      <c r="R77081" s="5"/>
      <c r="S77081" s="5"/>
      <c r="T77081" s="5"/>
      <c r="U77081" s="5"/>
      <c r="V77081" s="5"/>
      <c r="W77081" s="5"/>
      <c r="X77081" s="5"/>
      <c r="Y77081" s="5"/>
    </row>
    <row r="77082" spans="3:25">
      <c r="C77082" s="4"/>
      <c r="D77082" s="4"/>
      <c r="E77082" s="4"/>
      <c r="F77082" s="4"/>
      <c r="G77082" s="4"/>
      <c r="H77082" s="4"/>
      <c r="K77082" s="5"/>
      <c r="L77082" s="5"/>
      <c r="M77082" s="5"/>
      <c r="N77082" s="5"/>
      <c r="O77082" s="5"/>
      <c r="P77082" s="5"/>
      <c r="Q77082" s="5"/>
      <c r="R77082" s="5"/>
      <c r="S77082" s="5"/>
      <c r="T77082" s="5"/>
      <c r="U77082" s="5"/>
      <c r="V77082" s="5"/>
      <c r="W77082" s="5"/>
      <c r="X77082" s="5"/>
      <c r="Y77082" s="5"/>
    </row>
    <row r="77083" spans="3:25">
      <c r="C77083" s="4"/>
      <c r="D77083" s="4"/>
      <c r="E77083" s="4"/>
      <c r="F77083" s="4"/>
      <c r="G77083" s="4"/>
      <c r="H77083" s="4"/>
      <c r="K77083" s="5"/>
      <c r="L77083" s="5"/>
      <c r="M77083" s="5"/>
      <c r="N77083" s="5"/>
      <c r="O77083" s="5"/>
      <c r="P77083" s="5"/>
      <c r="Q77083" s="5"/>
      <c r="R77083" s="5"/>
      <c r="S77083" s="5"/>
      <c r="T77083" s="5"/>
      <c r="U77083" s="5"/>
      <c r="V77083" s="5"/>
      <c r="W77083" s="5"/>
      <c r="X77083" s="5"/>
      <c r="Y77083" s="5"/>
    </row>
    <row r="77084" spans="3:25">
      <c r="C77084" s="4"/>
      <c r="D77084" s="4"/>
      <c r="E77084" s="4"/>
      <c r="F77084" s="4"/>
      <c r="G77084" s="4"/>
      <c r="H77084" s="4"/>
      <c r="K77084" s="5"/>
      <c r="L77084" s="5"/>
      <c r="M77084" s="5"/>
      <c r="N77084" s="5"/>
      <c r="O77084" s="5"/>
      <c r="P77084" s="5"/>
      <c r="Q77084" s="5"/>
      <c r="R77084" s="5"/>
      <c r="S77084" s="5"/>
      <c r="T77084" s="5"/>
      <c r="U77084" s="5"/>
      <c r="V77084" s="5"/>
      <c r="W77084" s="5"/>
      <c r="X77084" s="5"/>
      <c r="Y77084" s="5"/>
    </row>
    <row r="77085" spans="3:25">
      <c r="C77085" s="4"/>
      <c r="D77085" s="4"/>
      <c r="E77085" s="4"/>
      <c r="F77085" s="4"/>
      <c r="G77085" s="4"/>
      <c r="H77085" s="4"/>
      <c r="K77085" s="5"/>
      <c r="L77085" s="5"/>
      <c r="M77085" s="5"/>
      <c r="N77085" s="5"/>
      <c r="O77085" s="5"/>
      <c r="P77085" s="5"/>
      <c r="Q77085" s="5"/>
      <c r="R77085" s="5"/>
      <c r="S77085" s="5"/>
      <c r="T77085" s="5"/>
      <c r="U77085" s="5"/>
      <c r="V77085" s="5"/>
      <c r="W77085" s="5"/>
      <c r="X77085" s="5"/>
      <c r="Y77085" s="5"/>
    </row>
    <row r="77086" spans="3:25">
      <c r="C77086" s="4"/>
      <c r="D77086" s="4"/>
      <c r="E77086" s="4"/>
      <c r="F77086" s="4"/>
      <c r="G77086" s="4"/>
      <c r="H77086" s="4"/>
      <c r="K77086" s="5"/>
      <c r="L77086" s="5"/>
      <c r="M77086" s="5"/>
      <c r="N77086" s="5"/>
      <c r="O77086" s="5"/>
      <c r="P77086" s="5"/>
      <c r="Q77086" s="5"/>
      <c r="R77086" s="5"/>
      <c r="S77086" s="5"/>
      <c r="T77086" s="5"/>
      <c r="U77086" s="5"/>
      <c r="V77086" s="5"/>
      <c r="W77086" s="5"/>
      <c r="X77086" s="5"/>
      <c r="Y77086" s="5"/>
    </row>
    <row r="77087" spans="3:25">
      <c r="C77087" s="4"/>
      <c r="D77087" s="4"/>
      <c r="E77087" s="4"/>
      <c r="F77087" s="4"/>
      <c r="G77087" s="4"/>
      <c r="H77087" s="4"/>
      <c r="K77087" s="5"/>
      <c r="L77087" s="5"/>
      <c r="M77087" s="5"/>
      <c r="N77087" s="5"/>
      <c r="O77087" s="5"/>
      <c r="P77087" s="5"/>
      <c r="Q77087" s="5"/>
      <c r="R77087" s="5"/>
      <c r="S77087" s="5"/>
      <c r="T77087" s="5"/>
      <c r="U77087" s="5"/>
      <c r="V77087" s="5"/>
      <c r="W77087" s="5"/>
      <c r="X77087" s="5"/>
      <c r="Y77087" s="5"/>
    </row>
    <row r="77088" spans="3:25">
      <c r="C77088" s="4"/>
      <c r="D77088" s="4"/>
      <c r="E77088" s="4"/>
      <c r="F77088" s="4"/>
      <c r="G77088" s="4"/>
      <c r="H77088" s="4"/>
      <c r="K77088" s="5"/>
      <c r="L77088" s="5"/>
      <c r="M77088" s="5"/>
      <c r="N77088" s="5"/>
      <c r="O77088" s="5"/>
      <c r="P77088" s="5"/>
      <c r="Q77088" s="5"/>
      <c r="R77088" s="5"/>
      <c r="S77088" s="5"/>
      <c r="T77088" s="5"/>
      <c r="U77088" s="5"/>
      <c r="V77088" s="5"/>
      <c r="W77088" s="5"/>
      <c r="X77088" s="5"/>
      <c r="Y77088" s="5"/>
    </row>
    <row r="77089" spans="3:25">
      <c r="C77089" s="4"/>
      <c r="D77089" s="4"/>
      <c r="E77089" s="4"/>
      <c r="F77089" s="4"/>
      <c r="G77089" s="4"/>
      <c r="H77089" s="4"/>
      <c r="K77089" s="5"/>
      <c r="L77089" s="5"/>
      <c r="M77089" s="5"/>
      <c r="N77089" s="5"/>
      <c r="O77089" s="5"/>
      <c r="P77089" s="5"/>
      <c r="Q77089" s="5"/>
      <c r="R77089" s="5"/>
      <c r="S77089" s="5"/>
      <c r="T77089" s="5"/>
      <c r="U77089" s="5"/>
      <c r="V77089" s="5"/>
      <c r="W77089" s="5"/>
      <c r="X77089" s="5"/>
      <c r="Y77089" s="5"/>
    </row>
    <row r="77090" spans="3:25">
      <c r="C77090" s="4"/>
      <c r="D77090" s="4"/>
      <c r="E77090" s="4"/>
      <c r="F77090" s="4"/>
      <c r="G77090" s="4"/>
      <c r="H77090" s="4"/>
      <c r="K77090" s="5"/>
      <c r="L77090" s="5"/>
      <c r="M77090" s="5"/>
      <c r="N77090" s="5"/>
      <c r="O77090" s="5"/>
      <c r="P77090" s="5"/>
      <c r="Q77090" s="5"/>
      <c r="R77090" s="5"/>
      <c r="S77090" s="5"/>
      <c r="T77090" s="5"/>
      <c r="U77090" s="5"/>
      <c r="V77090" s="5"/>
      <c r="W77090" s="5"/>
      <c r="X77090" s="5"/>
      <c r="Y77090" s="5"/>
    </row>
    <row r="77091" spans="3:25">
      <c r="C77091" s="4"/>
      <c r="D77091" s="4"/>
      <c r="E77091" s="4"/>
      <c r="F77091" s="4"/>
      <c r="G77091" s="4"/>
      <c r="H77091" s="4"/>
      <c r="K77091" s="5"/>
      <c r="L77091" s="5"/>
      <c r="M77091" s="5"/>
      <c r="N77091" s="5"/>
      <c r="O77091" s="5"/>
      <c r="P77091" s="5"/>
      <c r="Q77091" s="5"/>
      <c r="R77091" s="5"/>
      <c r="S77091" s="5"/>
      <c r="T77091" s="5"/>
      <c r="U77091" s="5"/>
      <c r="V77091" s="5"/>
      <c r="W77091" s="5"/>
      <c r="X77091" s="5"/>
      <c r="Y77091" s="5"/>
    </row>
    <row r="77092" spans="3:25">
      <c r="C77092" s="4"/>
      <c r="D77092" s="4"/>
      <c r="E77092" s="4"/>
      <c r="F77092" s="4"/>
      <c r="G77092" s="4"/>
      <c r="H77092" s="4"/>
      <c r="K77092" s="5"/>
      <c r="L77092" s="5"/>
      <c r="M77092" s="5"/>
      <c r="N77092" s="5"/>
      <c r="O77092" s="5"/>
      <c r="P77092" s="5"/>
      <c r="Q77092" s="5"/>
      <c r="R77092" s="5"/>
      <c r="S77092" s="5"/>
      <c r="T77092" s="5"/>
      <c r="U77092" s="5"/>
      <c r="V77092" s="5"/>
      <c r="W77092" s="5"/>
      <c r="X77092" s="5"/>
      <c r="Y77092" s="5"/>
    </row>
    <row r="77093" spans="3:25">
      <c r="C77093" s="4"/>
      <c r="D77093" s="4"/>
      <c r="E77093" s="4"/>
      <c r="F77093" s="4"/>
      <c r="G77093" s="4"/>
      <c r="H77093" s="4"/>
      <c r="K77093" s="5"/>
      <c r="L77093" s="5"/>
      <c r="M77093" s="5"/>
      <c r="N77093" s="5"/>
      <c r="O77093" s="5"/>
      <c r="P77093" s="5"/>
      <c r="Q77093" s="5"/>
      <c r="R77093" s="5"/>
      <c r="S77093" s="5"/>
      <c r="T77093" s="5"/>
      <c r="U77093" s="5"/>
      <c r="V77093" s="5"/>
      <c r="W77093" s="5"/>
      <c r="X77093" s="5"/>
      <c r="Y77093" s="5"/>
    </row>
    <row r="77094" spans="3:25">
      <c r="C77094" s="4"/>
      <c r="D77094" s="4"/>
      <c r="E77094" s="4"/>
      <c r="F77094" s="4"/>
      <c r="G77094" s="4"/>
      <c r="H77094" s="4"/>
      <c r="K77094" s="5"/>
      <c r="L77094" s="5"/>
      <c r="M77094" s="5"/>
      <c r="N77094" s="5"/>
      <c r="O77094" s="5"/>
      <c r="P77094" s="5"/>
      <c r="Q77094" s="5"/>
      <c r="R77094" s="5"/>
      <c r="S77094" s="5"/>
      <c r="T77094" s="5"/>
      <c r="U77094" s="5"/>
      <c r="V77094" s="5"/>
      <c r="W77094" s="5"/>
      <c r="X77094" s="5"/>
      <c r="Y77094" s="5"/>
    </row>
    <row r="77095" spans="3:25">
      <c r="C77095" s="4"/>
      <c r="D77095" s="4"/>
      <c r="E77095" s="4"/>
      <c r="F77095" s="4"/>
      <c r="G77095" s="4"/>
      <c r="H77095" s="4"/>
      <c r="K77095" s="5"/>
      <c r="L77095" s="5"/>
      <c r="M77095" s="5"/>
      <c r="N77095" s="5"/>
      <c r="O77095" s="5"/>
      <c r="P77095" s="5"/>
      <c r="Q77095" s="5"/>
      <c r="R77095" s="5"/>
      <c r="S77095" s="5"/>
      <c r="T77095" s="5"/>
      <c r="U77095" s="5"/>
      <c r="V77095" s="5"/>
      <c r="W77095" s="5"/>
      <c r="X77095" s="5"/>
      <c r="Y77095" s="5"/>
    </row>
    <row r="77096" spans="3:25">
      <c r="C77096" s="4"/>
      <c r="D77096" s="4"/>
      <c r="E77096" s="4"/>
      <c r="F77096" s="4"/>
      <c r="G77096" s="4"/>
      <c r="H77096" s="4"/>
      <c r="K77096" s="5"/>
      <c r="L77096" s="5"/>
      <c r="M77096" s="5"/>
      <c r="N77096" s="5"/>
      <c r="O77096" s="5"/>
      <c r="P77096" s="5"/>
      <c r="Q77096" s="5"/>
      <c r="R77096" s="5"/>
      <c r="S77096" s="5"/>
      <c r="T77096" s="5"/>
      <c r="U77096" s="5"/>
      <c r="V77096" s="5"/>
      <c r="W77096" s="5"/>
      <c r="X77096" s="5"/>
      <c r="Y77096" s="5"/>
    </row>
    <row r="77097" spans="3:25">
      <c r="C77097" s="4"/>
      <c r="D77097" s="4"/>
      <c r="E77097" s="4"/>
      <c r="F77097" s="4"/>
      <c r="G77097" s="4"/>
      <c r="H77097" s="4"/>
      <c r="K77097" s="5"/>
      <c r="L77097" s="5"/>
      <c r="M77097" s="5"/>
      <c r="N77097" s="5"/>
      <c r="O77097" s="5"/>
      <c r="P77097" s="5"/>
      <c r="Q77097" s="5"/>
      <c r="R77097" s="5"/>
      <c r="S77097" s="5"/>
      <c r="T77097" s="5"/>
      <c r="U77097" s="5"/>
      <c r="V77097" s="5"/>
      <c r="W77097" s="5"/>
      <c r="X77097" s="5"/>
      <c r="Y77097" s="5"/>
    </row>
    <row r="77098" spans="3:25">
      <c r="C77098" s="4"/>
      <c r="D77098" s="4"/>
      <c r="E77098" s="4"/>
      <c r="F77098" s="4"/>
      <c r="G77098" s="4"/>
      <c r="H77098" s="4"/>
      <c r="K77098" s="5"/>
      <c r="L77098" s="5"/>
      <c r="M77098" s="5"/>
      <c r="N77098" s="5"/>
      <c r="O77098" s="5"/>
      <c r="P77098" s="5"/>
      <c r="Q77098" s="5"/>
      <c r="R77098" s="5"/>
      <c r="S77098" s="5"/>
      <c r="T77098" s="5"/>
      <c r="U77098" s="5"/>
      <c r="V77098" s="5"/>
      <c r="W77098" s="5"/>
      <c r="X77098" s="5"/>
      <c r="Y77098" s="5"/>
    </row>
    <row r="77099" spans="3:25">
      <c r="C77099" s="4"/>
      <c r="D77099" s="4"/>
      <c r="E77099" s="4"/>
      <c r="F77099" s="4"/>
      <c r="G77099" s="4"/>
      <c r="H77099" s="4"/>
      <c r="K77099" s="5"/>
      <c r="L77099" s="5"/>
      <c r="M77099" s="5"/>
      <c r="N77099" s="5"/>
      <c r="O77099" s="5"/>
      <c r="P77099" s="5"/>
      <c r="Q77099" s="5"/>
      <c r="R77099" s="5"/>
      <c r="S77099" s="5"/>
      <c r="T77099" s="5"/>
      <c r="U77099" s="5"/>
      <c r="V77099" s="5"/>
      <c r="W77099" s="5"/>
      <c r="X77099" s="5"/>
      <c r="Y77099" s="5"/>
    </row>
    <row r="77100" spans="3:25">
      <c r="C77100" s="4"/>
      <c r="D77100" s="4"/>
      <c r="E77100" s="4"/>
      <c r="F77100" s="4"/>
      <c r="G77100" s="4"/>
      <c r="H77100" s="4"/>
      <c r="K77100" s="5"/>
      <c r="L77100" s="5"/>
      <c r="M77100" s="5"/>
      <c r="N77100" s="5"/>
      <c r="O77100" s="5"/>
      <c r="P77100" s="5"/>
      <c r="Q77100" s="5"/>
      <c r="R77100" s="5"/>
      <c r="S77100" s="5"/>
      <c r="T77100" s="5"/>
      <c r="U77100" s="5"/>
      <c r="V77100" s="5"/>
      <c r="W77100" s="5"/>
      <c r="X77100" s="5"/>
      <c r="Y77100" s="5"/>
    </row>
    <row r="77101" spans="3:25">
      <c r="C77101" s="4"/>
      <c r="D77101" s="4"/>
      <c r="E77101" s="4"/>
      <c r="F77101" s="4"/>
      <c r="G77101" s="4"/>
      <c r="H77101" s="4"/>
      <c r="K77101" s="5"/>
      <c r="L77101" s="5"/>
      <c r="M77101" s="5"/>
      <c r="N77101" s="5"/>
      <c r="O77101" s="5"/>
      <c r="P77101" s="5"/>
      <c r="Q77101" s="5"/>
      <c r="R77101" s="5"/>
      <c r="S77101" s="5"/>
      <c r="T77101" s="5"/>
      <c r="U77101" s="5"/>
      <c r="V77101" s="5"/>
      <c r="W77101" s="5"/>
      <c r="X77101" s="5"/>
      <c r="Y77101" s="5"/>
    </row>
    <row r="77102" spans="3:25">
      <c r="C77102" s="4"/>
      <c r="D77102" s="4"/>
      <c r="E77102" s="4"/>
      <c r="F77102" s="4"/>
      <c r="G77102" s="4"/>
      <c r="H77102" s="4"/>
      <c r="K77102" s="5"/>
      <c r="L77102" s="5"/>
      <c r="M77102" s="5"/>
      <c r="N77102" s="5"/>
      <c r="O77102" s="5"/>
      <c r="P77102" s="5"/>
      <c r="Q77102" s="5"/>
      <c r="R77102" s="5"/>
      <c r="S77102" s="5"/>
      <c r="T77102" s="5"/>
      <c r="U77102" s="5"/>
      <c r="V77102" s="5"/>
      <c r="W77102" s="5"/>
      <c r="X77102" s="5"/>
      <c r="Y77102" s="5"/>
    </row>
    <row r="77103" spans="3:25">
      <c r="C77103" s="4"/>
      <c r="D77103" s="4"/>
      <c r="E77103" s="4"/>
      <c r="F77103" s="4"/>
      <c r="G77103" s="4"/>
      <c r="H77103" s="4"/>
      <c r="K77103" s="5"/>
      <c r="L77103" s="5"/>
      <c r="M77103" s="5"/>
      <c r="N77103" s="5"/>
      <c r="O77103" s="5"/>
      <c r="P77103" s="5"/>
      <c r="Q77103" s="5"/>
      <c r="R77103" s="5"/>
      <c r="S77103" s="5"/>
      <c r="T77103" s="5"/>
      <c r="U77103" s="5"/>
      <c r="V77103" s="5"/>
      <c r="W77103" s="5"/>
      <c r="X77103" s="5"/>
      <c r="Y77103" s="5"/>
    </row>
    <row r="77104" spans="3:25">
      <c r="C77104" s="4"/>
      <c r="D77104" s="4"/>
      <c r="E77104" s="4"/>
      <c r="F77104" s="4"/>
      <c r="G77104" s="4"/>
      <c r="H77104" s="4"/>
      <c r="K77104" s="5"/>
      <c r="L77104" s="5"/>
      <c r="M77104" s="5"/>
      <c r="N77104" s="5"/>
      <c r="O77104" s="5"/>
      <c r="P77104" s="5"/>
      <c r="Q77104" s="5"/>
      <c r="R77104" s="5"/>
      <c r="S77104" s="5"/>
      <c r="T77104" s="5"/>
      <c r="U77104" s="5"/>
      <c r="V77104" s="5"/>
      <c r="W77104" s="5"/>
      <c r="X77104" s="5"/>
      <c r="Y77104" s="5"/>
    </row>
    <row r="77105" spans="3:25">
      <c r="C77105" s="4"/>
      <c r="D77105" s="4"/>
      <c r="E77105" s="4"/>
      <c r="F77105" s="4"/>
      <c r="G77105" s="4"/>
      <c r="H77105" s="4"/>
      <c r="K77105" s="5"/>
      <c r="L77105" s="5"/>
      <c r="M77105" s="5"/>
      <c r="N77105" s="5"/>
      <c r="O77105" s="5"/>
      <c r="P77105" s="5"/>
      <c r="Q77105" s="5"/>
      <c r="R77105" s="5"/>
      <c r="S77105" s="5"/>
      <c r="T77105" s="5"/>
      <c r="U77105" s="5"/>
      <c r="V77105" s="5"/>
      <c r="W77105" s="5"/>
      <c r="X77105" s="5"/>
      <c r="Y77105" s="5"/>
    </row>
    <row r="77106" spans="3:25">
      <c r="C77106" s="4"/>
      <c r="D77106" s="4"/>
      <c r="E77106" s="4"/>
      <c r="F77106" s="4"/>
      <c r="G77106" s="4"/>
      <c r="H77106" s="4"/>
      <c r="K77106" s="5"/>
      <c r="L77106" s="5"/>
      <c r="M77106" s="5"/>
      <c r="N77106" s="5"/>
      <c r="O77106" s="5"/>
      <c r="P77106" s="5"/>
      <c r="Q77106" s="5"/>
      <c r="R77106" s="5"/>
      <c r="S77106" s="5"/>
      <c r="T77106" s="5"/>
      <c r="U77106" s="5"/>
      <c r="V77106" s="5"/>
      <c r="W77106" s="5"/>
      <c r="X77106" s="5"/>
      <c r="Y77106" s="5"/>
    </row>
    <row r="77107" spans="3:25">
      <c r="C77107" s="4"/>
      <c r="D77107" s="4"/>
      <c r="E77107" s="4"/>
      <c r="F77107" s="4"/>
      <c r="G77107" s="4"/>
      <c r="H77107" s="4"/>
      <c r="K77107" s="5"/>
      <c r="L77107" s="5"/>
      <c r="M77107" s="5"/>
      <c r="N77107" s="5"/>
      <c r="O77107" s="5"/>
      <c r="P77107" s="5"/>
      <c r="Q77107" s="5"/>
      <c r="R77107" s="5"/>
      <c r="S77107" s="5"/>
      <c r="T77107" s="5"/>
      <c r="U77107" s="5"/>
      <c r="V77107" s="5"/>
      <c r="W77107" s="5"/>
      <c r="X77107" s="5"/>
      <c r="Y77107" s="5"/>
    </row>
    <row r="77108" spans="3:25">
      <c r="C77108" s="4"/>
      <c r="D77108" s="4"/>
      <c r="E77108" s="4"/>
      <c r="F77108" s="4"/>
      <c r="G77108" s="4"/>
      <c r="H77108" s="4"/>
      <c r="K77108" s="5"/>
      <c r="L77108" s="5"/>
      <c r="M77108" s="5"/>
      <c r="N77108" s="5"/>
      <c r="O77108" s="5"/>
      <c r="P77108" s="5"/>
      <c r="Q77108" s="5"/>
      <c r="R77108" s="5"/>
      <c r="S77108" s="5"/>
      <c r="T77108" s="5"/>
      <c r="U77108" s="5"/>
      <c r="V77108" s="5"/>
      <c r="W77108" s="5"/>
      <c r="X77108" s="5"/>
      <c r="Y77108" s="5"/>
    </row>
    <row r="77109" spans="3:25">
      <c r="C77109" s="4"/>
      <c r="D77109" s="4"/>
      <c r="E77109" s="4"/>
      <c r="F77109" s="4"/>
      <c r="G77109" s="4"/>
      <c r="H77109" s="4"/>
      <c r="K77109" s="5"/>
      <c r="L77109" s="5"/>
      <c r="M77109" s="5"/>
      <c r="N77109" s="5"/>
      <c r="O77109" s="5"/>
      <c r="P77109" s="5"/>
      <c r="Q77109" s="5"/>
      <c r="R77109" s="5"/>
      <c r="S77109" s="5"/>
      <c r="T77109" s="5"/>
      <c r="U77109" s="5"/>
      <c r="V77109" s="5"/>
      <c r="W77109" s="5"/>
      <c r="X77109" s="5"/>
      <c r="Y77109" s="5"/>
    </row>
    <row r="77110" spans="3:25">
      <c r="C77110" s="4"/>
      <c r="D77110" s="4"/>
      <c r="E77110" s="4"/>
      <c r="F77110" s="4"/>
      <c r="G77110" s="4"/>
      <c r="H77110" s="4"/>
      <c r="K77110" s="5"/>
      <c r="L77110" s="5"/>
      <c r="M77110" s="5"/>
      <c r="N77110" s="5"/>
      <c r="O77110" s="5"/>
      <c r="P77110" s="5"/>
      <c r="Q77110" s="5"/>
      <c r="R77110" s="5"/>
      <c r="S77110" s="5"/>
      <c r="T77110" s="5"/>
      <c r="U77110" s="5"/>
      <c r="V77110" s="5"/>
      <c r="W77110" s="5"/>
      <c r="X77110" s="5"/>
      <c r="Y77110" s="5"/>
    </row>
    <row r="77111" spans="3:25">
      <c r="C77111" s="4"/>
      <c r="D77111" s="4"/>
      <c r="E77111" s="4"/>
      <c r="F77111" s="4"/>
      <c r="G77111" s="4"/>
      <c r="H77111" s="4"/>
      <c r="K77111" s="5"/>
      <c r="L77111" s="5"/>
      <c r="M77111" s="5"/>
      <c r="N77111" s="5"/>
      <c r="O77111" s="5"/>
      <c r="P77111" s="5"/>
      <c r="Q77111" s="5"/>
      <c r="R77111" s="5"/>
      <c r="S77111" s="5"/>
      <c r="T77111" s="5"/>
      <c r="U77111" s="5"/>
      <c r="V77111" s="5"/>
      <c r="W77111" s="5"/>
      <c r="X77111" s="5"/>
      <c r="Y77111" s="5"/>
    </row>
    <row r="77112" spans="3:25">
      <c r="C77112" s="4"/>
      <c r="D77112" s="4"/>
      <c r="E77112" s="4"/>
      <c r="F77112" s="4"/>
      <c r="G77112" s="4"/>
      <c r="H77112" s="4"/>
      <c r="K77112" s="5"/>
      <c r="L77112" s="5"/>
      <c r="M77112" s="5"/>
      <c r="N77112" s="5"/>
      <c r="O77112" s="5"/>
      <c r="P77112" s="5"/>
      <c r="Q77112" s="5"/>
      <c r="R77112" s="5"/>
      <c r="S77112" s="5"/>
      <c r="T77112" s="5"/>
      <c r="U77112" s="5"/>
      <c r="V77112" s="5"/>
      <c r="W77112" s="5"/>
      <c r="X77112" s="5"/>
      <c r="Y77112" s="5"/>
    </row>
    <row r="77113" spans="3:25">
      <c r="C77113" s="4"/>
      <c r="D77113" s="4"/>
      <c r="E77113" s="4"/>
      <c r="F77113" s="4"/>
      <c r="G77113" s="4"/>
      <c r="H77113" s="4"/>
      <c r="K77113" s="5"/>
      <c r="L77113" s="5"/>
      <c r="M77113" s="5"/>
      <c r="N77113" s="5"/>
      <c r="O77113" s="5"/>
      <c r="P77113" s="5"/>
      <c r="Q77113" s="5"/>
      <c r="R77113" s="5"/>
      <c r="S77113" s="5"/>
      <c r="T77113" s="5"/>
      <c r="U77113" s="5"/>
      <c r="V77113" s="5"/>
      <c r="W77113" s="5"/>
      <c r="X77113" s="5"/>
      <c r="Y77113" s="5"/>
    </row>
    <row r="77114" spans="3:25">
      <c r="C77114" s="4"/>
      <c r="D77114" s="4"/>
      <c r="E77114" s="4"/>
      <c r="F77114" s="4"/>
      <c r="G77114" s="4"/>
      <c r="H77114" s="4"/>
      <c r="K77114" s="5"/>
      <c r="L77114" s="5"/>
      <c r="M77114" s="5"/>
      <c r="N77114" s="5"/>
      <c r="O77114" s="5"/>
      <c r="P77114" s="5"/>
      <c r="Q77114" s="5"/>
      <c r="R77114" s="5"/>
      <c r="S77114" s="5"/>
      <c r="T77114" s="5"/>
      <c r="U77114" s="5"/>
      <c r="V77114" s="5"/>
      <c r="W77114" s="5"/>
      <c r="X77114" s="5"/>
      <c r="Y77114" s="5"/>
    </row>
    <row r="77115" spans="3:25">
      <c r="C77115" s="4"/>
      <c r="D77115" s="4"/>
      <c r="E77115" s="4"/>
      <c r="F77115" s="4"/>
      <c r="G77115" s="4"/>
      <c r="H77115" s="4"/>
      <c r="K77115" s="5"/>
      <c r="L77115" s="5"/>
      <c r="M77115" s="5"/>
      <c r="N77115" s="5"/>
      <c r="O77115" s="5"/>
      <c r="P77115" s="5"/>
      <c r="Q77115" s="5"/>
      <c r="R77115" s="5"/>
      <c r="S77115" s="5"/>
      <c r="T77115" s="5"/>
      <c r="U77115" s="5"/>
      <c r="V77115" s="5"/>
      <c r="W77115" s="5"/>
      <c r="X77115" s="5"/>
      <c r="Y77115" s="5"/>
    </row>
    <row r="77116" spans="3:25">
      <c r="C77116" s="4"/>
      <c r="D77116" s="4"/>
      <c r="E77116" s="4"/>
      <c r="F77116" s="4"/>
      <c r="G77116" s="4"/>
      <c r="H77116" s="4"/>
      <c r="K77116" s="5"/>
      <c r="L77116" s="5"/>
      <c r="M77116" s="5"/>
      <c r="N77116" s="5"/>
      <c r="O77116" s="5"/>
      <c r="P77116" s="5"/>
      <c r="Q77116" s="5"/>
      <c r="R77116" s="5"/>
      <c r="S77116" s="5"/>
      <c r="T77116" s="5"/>
      <c r="U77116" s="5"/>
      <c r="V77116" s="5"/>
      <c r="W77116" s="5"/>
      <c r="X77116" s="5"/>
      <c r="Y77116" s="5"/>
    </row>
    <row r="77117" spans="3:25">
      <c r="C77117" s="4"/>
      <c r="D77117" s="4"/>
      <c r="E77117" s="4"/>
      <c r="F77117" s="4"/>
      <c r="G77117" s="4"/>
      <c r="H77117" s="4"/>
      <c r="K77117" s="5"/>
      <c r="L77117" s="5"/>
      <c r="M77117" s="5"/>
      <c r="N77117" s="5"/>
      <c r="O77117" s="5"/>
      <c r="P77117" s="5"/>
      <c r="Q77117" s="5"/>
      <c r="R77117" s="5"/>
      <c r="S77117" s="5"/>
      <c r="T77117" s="5"/>
      <c r="U77117" s="5"/>
      <c r="V77117" s="5"/>
      <c r="W77117" s="5"/>
      <c r="X77117" s="5"/>
      <c r="Y77117" s="5"/>
    </row>
    <row r="77118" spans="3:25">
      <c r="C77118" s="4"/>
      <c r="D77118" s="4"/>
      <c r="E77118" s="4"/>
      <c r="F77118" s="4"/>
      <c r="G77118" s="4"/>
      <c r="H77118" s="4"/>
      <c r="K77118" s="5"/>
      <c r="L77118" s="5"/>
      <c r="M77118" s="5"/>
      <c r="N77118" s="5"/>
      <c r="O77118" s="5"/>
      <c r="P77118" s="5"/>
      <c r="Q77118" s="5"/>
      <c r="R77118" s="5"/>
      <c r="S77118" s="5"/>
      <c r="T77118" s="5"/>
      <c r="U77118" s="5"/>
      <c r="V77118" s="5"/>
      <c r="W77118" s="5"/>
      <c r="X77118" s="5"/>
      <c r="Y77118" s="5"/>
    </row>
    <row r="77119" spans="3:25">
      <c r="C77119" s="4"/>
      <c r="D77119" s="4"/>
      <c r="E77119" s="4"/>
      <c r="F77119" s="4"/>
      <c r="G77119" s="4"/>
      <c r="H77119" s="4"/>
      <c r="K77119" s="5"/>
      <c r="L77119" s="5"/>
      <c r="M77119" s="5"/>
      <c r="N77119" s="5"/>
      <c r="O77119" s="5"/>
      <c r="P77119" s="5"/>
      <c r="Q77119" s="5"/>
      <c r="R77119" s="5"/>
      <c r="S77119" s="5"/>
      <c r="T77119" s="5"/>
      <c r="U77119" s="5"/>
      <c r="V77119" s="5"/>
      <c r="W77119" s="5"/>
      <c r="X77119" s="5"/>
      <c r="Y77119" s="5"/>
    </row>
    <row r="77120" spans="3:25">
      <c r="C77120" s="4"/>
      <c r="D77120" s="4"/>
      <c r="E77120" s="4"/>
      <c r="F77120" s="4"/>
      <c r="G77120" s="4"/>
      <c r="H77120" s="4"/>
      <c r="K77120" s="5"/>
      <c r="L77120" s="5"/>
      <c r="M77120" s="5"/>
      <c r="N77120" s="5"/>
      <c r="O77120" s="5"/>
      <c r="P77120" s="5"/>
      <c r="Q77120" s="5"/>
      <c r="R77120" s="5"/>
      <c r="S77120" s="5"/>
      <c r="T77120" s="5"/>
      <c r="U77120" s="5"/>
      <c r="V77120" s="5"/>
      <c r="W77120" s="5"/>
      <c r="X77120" s="5"/>
      <c r="Y77120" s="5"/>
    </row>
    <row r="77121" spans="3:25">
      <c r="C77121" s="4"/>
      <c r="D77121" s="4"/>
      <c r="E77121" s="4"/>
      <c r="F77121" s="4"/>
      <c r="G77121" s="4"/>
      <c r="H77121" s="4"/>
      <c r="K77121" s="5"/>
      <c r="L77121" s="5"/>
      <c r="M77121" s="5"/>
      <c r="N77121" s="5"/>
      <c r="O77121" s="5"/>
      <c r="P77121" s="5"/>
      <c r="Q77121" s="5"/>
      <c r="R77121" s="5"/>
      <c r="S77121" s="5"/>
      <c r="T77121" s="5"/>
      <c r="U77121" s="5"/>
      <c r="V77121" s="5"/>
      <c r="W77121" s="5"/>
      <c r="X77121" s="5"/>
      <c r="Y77121" s="5"/>
    </row>
    <row r="77122" spans="3:25">
      <c r="C77122" s="4"/>
      <c r="D77122" s="4"/>
      <c r="E77122" s="4"/>
      <c r="F77122" s="4"/>
      <c r="G77122" s="4"/>
      <c r="H77122" s="4"/>
      <c r="K77122" s="5"/>
      <c r="L77122" s="5"/>
      <c r="M77122" s="5"/>
      <c r="N77122" s="5"/>
      <c r="O77122" s="5"/>
      <c r="P77122" s="5"/>
      <c r="Q77122" s="5"/>
      <c r="R77122" s="5"/>
      <c r="S77122" s="5"/>
      <c r="T77122" s="5"/>
      <c r="U77122" s="5"/>
      <c r="V77122" s="5"/>
      <c r="W77122" s="5"/>
      <c r="X77122" s="5"/>
      <c r="Y77122" s="5"/>
    </row>
    <row r="77123" spans="3:25">
      <c r="C77123" s="4"/>
      <c r="D77123" s="4"/>
      <c r="E77123" s="4"/>
      <c r="F77123" s="4"/>
      <c r="G77123" s="4"/>
      <c r="H77123" s="4"/>
      <c r="K77123" s="5"/>
      <c r="L77123" s="5"/>
      <c r="M77123" s="5"/>
      <c r="N77123" s="5"/>
      <c r="O77123" s="5"/>
      <c r="P77123" s="5"/>
      <c r="Q77123" s="5"/>
      <c r="R77123" s="5"/>
      <c r="S77123" s="5"/>
      <c r="T77123" s="5"/>
      <c r="U77123" s="5"/>
      <c r="V77123" s="5"/>
      <c r="W77123" s="5"/>
      <c r="X77123" s="5"/>
      <c r="Y77123" s="5"/>
    </row>
    <row r="77124" spans="3:25">
      <c r="C77124" s="4"/>
      <c r="D77124" s="4"/>
      <c r="E77124" s="4"/>
      <c r="F77124" s="4"/>
      <c r="G77124" s="4"/>
      <c r="H77124" s="4"/>
      <c r="K77124" s="5"/>
      <c r="L77124" s="5"/>
      <c r="M77124" s="5"/>
      <c r="N77124" s="5"/>
      <c r="O77124" s="5"/>
      <c r="P77124" s="5"/>
      <c r="Q77124" s="5"/>
      <c r="R77124" s="5"/>
      <c r="S77124" s="5"/>
      <c r="T77124" s="5"/>
      <c r="U77124" s="5"/>
      <c r="V77124" s="5"/>
      <c r="W77124" s="5"/>
      <c r="X77124" s="5"/>
      <c r="Y77124" s="5"/>
    </row>
    <row r="77125" spans="3:25">
      <c r="C77125" s="4"/>
      <c r="D77125" s="4"/>
      <c r="E77125" s="4"/>
      <c r="F77125" s="4"/>
      <c r="G77125" s="4"/>
      <c r="H77125" s="4"/>
      <c r="K77125" s="5"/>
      <c r="L77125" s="5"/>
      <c r="M77125" s="5"/>
      <c r="N77125" s="5"/>
      <c r="O77125" s="5"/>
      <c r="P77125" s="5"/>
      <c r="Q77125" s="5"/>
      <c r="R77125" s="5"/>
      <c r="S77125" s="5"/>
      <c r="T77125" s="5"/>
      <c r="U77125" s="5"/>
      <c r="V77125" s="5"/>
      <c r="W77125" s="5"/>
      <c r="X77125" s="5"/>
      <c r="Y77125" s="5"/>
    </row>
    <row r="77126" spans="3:25">
      <c r="C77126" s="4"/>
      <c r="D77126" s="4"/>
      <c r="E77126" s="4"/>
      <c r="F77126" s="4"/>
      <c r="G77126" s="4"/>
      <c r="H77126" s="4"/>
      <c r="K77126" s="5"/>
      <c r="L77126" s="5"/>
      <c r="M77126" s="5"/>
      <c r="N77126" s="5"/>
      <c r="O77126" s="5"/>
      <c r="P77126" s="5"/>
      <c r="Q77126" s="5"/>
      <c r="R77126" s="5"/>
      <c r="S77126" s="5"/>
      <c r="T77126" s="5"/>
      <c r="U77126" s="5"/>
      <c r="V77126" s="5"/>
      <c r="W77126" s="5"/>
      <c r="X77126" s="5"/>
      <c r="Y77126" s="5"/>
    </row>
    <row r="77127" spans="3:25">
      <c r="C77127" s="4"/>
      <c r="D77127" s="4"/>
      <c r="E77127" s="4"/>
      <c r="F77127" s="4"/>
      <c r="G77127" s="4"/>
      <c r="H77127" s="4"/>
      <c r="K77127" s="5"/>
      <c r="L77127" s="5"/>
      <c r="M77127" s="5"/>
      <c r="N77127" s="5"/>
      <c r="O77127" s="5"/>
      <c r="P77127" s="5"/>
      <c r="Q77127" s="5"/>
      <c r="R77127" s="5"/>
      <c r="S77127" s="5"/>
      <c r="T77127" s="5"/>
      <c r="U77127" s="5"/>
      <c r="V77127" s="5"/>
      <c r="W77127" s="5"/>
      <c r="X77127" s="5"/>
      <c r="Y77127" s="5"/>
    </row>
    <row r="77128" spans="3:25">
      <c r="C77128" s="4"/>
      <c r="D77128" s="4"/>
      <c r="E77128" s="4"/>
      <c r="F77128" s="4"/>
      <c r="G77128" s="4"/>
      <c r="H77128" s="4"/>
      <c r="K77128" s="5"/>
      <c r="L77128" s="5"/>
      <c r="M77128" s="5"/>
      <c r="N77128" s="5"/>
      <c r="O77128" s="5"/>
      <c r="P77128" s="5"/>
      <c r="Q77128" s="5"/>
      <c r="R77128" s="5"/>
      <c r="S77128" s="5"/>
      <c r="T77128" s="5"/>
      <c r="U77128" s="5"/>
      <c r="V77128" s="5"/>
      <c r="W77128" s="5"/>
      <c r="X77128" s="5"/>
      <c r="Y77128" s="5"/>
    </row>
    <row r="77129" spans="3:25">
      <c r="C77129" s="4"/>
      <c r="D77129" s="4"/>
      <c r="E77129" s="4"/>
      <c r="F77129" s="4"/>
      <c r="G77129" s="4"/>
      <c r="H77129" s="4"/>
      <c r="K77129" s="5"/>
      <c r="L77129" s="5"/>
      <c r="M77129" s="5"/>
      <c r="N77129" s="5"/>
      <c r="O77129" s="5"/>
      <c r="P77129" s="5"/>
      <c r="Q77129" s="5"/>
      <c r="R77129" s="5"/>
      <c r="S77129" s="5"/>
      <c r="T77129" s="5"/>
      <c r="U77129" s="5"/>
      <c r="V77129" s="5"/>
      <c r="W77129" s="5"/>
      <c r="X77129" s="5"/>
      <c r="Y77129" s="5"/>
    </row>
    <row r="77130" spans="3:25">
      <c r="C77130" s="4"/>
      <c r="D77130" s="4"/>
      <c r="E77130" s="4"/>
      <c r="F77130" s="4"/>
      <c r="G77130" s="4"/>
      <c r="H77130" s="4"/>
      <c r="K77130" s="5"/>
      <c r="L77130" s="5"/>
      <c r="M77130" s="5"/>
      <c r="N77130" s="5"/>
      <c r="O77130" s="5"/>
      <c r="P77130" s="5"/>
      <c r="Q77130" s="5"/>
      <c r="R77130" s="5"/>
      <c r="S77130" s="5"/>
      <c r="T77130" s="5"/>
      <c r="U77130" s="5"/>
      <c r="V77130" s="5"/>
      <c r="W77130" s="5"/>
      <c r="X77130" s="5"/>
      <c r="Y77130" s="5"/>
    </row>
    <row r="77131" spans="3:25">
      <c r="C77131" s="4"/>
      <c r="D77131" s="4"/>
      <c r="E77131" s="4"/>
      <c r="F77131" s="4"/>
      <c r="G77131" s="4"/>
      <c r="H77131" s="4"/>
      <c r="K77131" s="5"/>
      <c r="L77131" s="5"/>
      <c r="M77131" s="5"/>
      <c r="N77131" s="5"/>
      <c r="O77131" s="5"/>
      <c r="P77131" s="5"/>
      <c r="Q77131" s="5"/>
      <c r="R77131" s="5"/>
      <c r="S77131" s="5"/>
      <c r="T77131" s="5"/>
      <c r="U77131" s="5"/>
      <c r="V77131" s="5"/>
      <c r="W77131" s="5"/>
      <c r="X77131" s="5"/>
      <c r="Y77131" s="5"/>
    </row>
    <row r="77132" spans="3:25">
      <c r="C77132" s="4"/>
      <c r="D77132" s="4"/>
      <c r="E77132" s="4"/>
      <c r="F77132" s="4"/>
      <c r="G77132" s="4"/>
      <c r="H77132" s="4"/>
      <c r="K77132" s="5"/>
      <c r="L77132" s="5"/>
      <c r="M77132" s="5"/>
      <c r="N77132" s="5"/>
      <c r="O77132" s="5"/>
      <c r="P77132" s="5"/>
      <c r="Q77132" s="5"/>
      <c r="R77132" s="5"/>
      <c r="S77132" s="5"/>
      <c r="T77132" s="5"/>
      <c r="U77132" s="5"/>
      <c r="V77132" s="5"/>
      <c r="W77132" s="5"/>
      <c r="X77132" s="5"/>
      <c r="Y77132" s="5"/>
    </row>
    <row r="77133" spans="3:25">
      <c r="C77133" s="4"/>
      <c r="D77133" s="4"/>
      <c r="E77133" s="4"/>
      <c r="F77133" s="4"/>
      <c r="G77133" s="4"/>
      <c r="H77133" s="4"/>
      <c r="K77133" s="5"/>
      <c r="L77133" s="5"/>
      <c r="M77133" s="5"/>
      <c r="N77133" s="5"/>
      <c r="O77133" s="5"/>
      <c r="P77133" s="5"/>
      <c r="Q77133" s="5"/>
      <c r="R77133" s="5"/>
      <c r="S77133" s="5"/>
      <c r="T77133" s="5"/>
      <c r="U77133" s="5"/>
      <c r="V77133" s="5"/>
      <c r="W77133" s="5"/>
      <c r="X77133" s="5"/>
      <c r="Y77133" s="5"/>
    </row>
    <row r="77134" spans="3:25">
      <c r="C77134" s="4"/>
      <c r="D77134" s="4"/>
      <c r="E77134" s="4"/>
      <c r="F77134" s="4"/>
      <c r="G77134" s="4"/>
      <c r="H77134" s="4"/>
      <c r="K77134" s="5"/>
      <c r="L77134" s="5"/>
      <c r="M77134" s="5"/>
      <c r="N77134" s="5"/>
      <c r="O77134" s="5"/>
      <c r="P77134" s="5"/>
      <c r="Q77134" s="5"/>
      <c r="R77134" s="5"/>
      <c r="S77134" s="5"/>
      <c r="T77134" s="5"/>
      <c r="U77134" s="5"/>
      <c r="V77134" s="5"/>
      <c r="W77134" s="5"/>
      <c r="X77134" s="5"/>
      <c r="Y77134" s="5"/>
    </row>
    <row r="77135" spans="3:25">
      <c r="C77135" s="4"/>
      <c r="D77135" s="4"/>
      <c r="E77135" s="4"/>
      <c r="F77135" s="4"/>
      <c r="G77135" s="4"/>
      <c r="H77135" s="4"/>
      <c r="K77135" s="5"/>
      <c r="L77135" s="5"/>
      <c r="M77135" s="5"/>
      <c r="N77135" s="5"/>
      <c r="O77135" s="5"/>
      <c r="P77135" s="5"/>
      <c r="Q77135" s="5"/>
      <c r="R77135" s="5"/>
      <c r="S77135" s="5"/>
      <c r="T77135" s="5"/>
      <c r="U77135" s="5"/>
      <c r="V77135" s="5"/>
      <c r="W77135" s="5"/>
      <c r="X77135" s="5"/>
      <c r="Y77135" s="5"/>
    </row>
    <row r="77136" spans="3:25">
      <c r="C77136" s="4"/>
      <c r="D77136" s="4"/>
      <c r="E77136" s="4"/>
      <c r="F77136" s="4"/>
      <c r="G77136" s="4"/>
      <c r="H77136" s="4"/>
      <c r="K77136" s="5"/>
      <c r="L77136" s="5"/>
      <c r="M77136" s="5"/>
      <c r="N77136" s="5"/>
      <c r="O77136" s="5"/>
      <c r="P77136" s="5"/>
      <c r="Q77136" s="5"/>
      <c r="R77136" s="5"/>
      <c r="S77136" s="5"/>
      <c r="T77136" s="5"/>
      <c r="U77136" s="5"/>
      <c r="V77136" s="5"/>
      <c r="W77136" s="5"/>
      <c r="X77136" s="5"/>
      <c r="Y77136" s="5"/>
    </row>
    <row r="77137" spans="3:25">
      <c r="C77137" s="4"/>
      <c r="D77137" s="4"/>
      <c r="E77137" s="4"/>
      <c r="F77137" s="4"/>
      <c r="G77137" s="4"/>
      <c r="H77137" s="4"/>
      <c r="K77137" s="5"/>
      <c r="L77137" s="5"/>
      <c r="M77137" s="5"/>
      <c r="N77137" s="5"/>
      <c r="O77137" s="5"/>
      <c r="P77137" s="5"/>
      <c r="Q77137" s="5"/>
      <c r="R77137" s="5"/>
      <c r="S77137" s="5"/>
      <c r="T77137" s="5"/>
      <c r="U77137" s="5"/>
      <c r="V77137" s="5"/>
      <c r="W77137" s="5"/>
      <c r="X77137" s="5"/>
      <c r="Y77137" s="5"/>
    </row>
    <row r="77138" spans="3:25">
      <c r="C77138" s="4"/>
      <c r="D77138" s="4"/>
      <c r="E77138" s="4"/>
      <c r="F77138" s="4"/>
      <c r="G77138" s="4"/>
      <c r="H77138" s="4"/>
      <c r="K77138" s="5"/>
      <c r="L77138" s="5"/>
      <c r="M77138" s="5"/>
      <c r="N77138" s="5"/>
      <c r="O77138" s="5"/>
      <c r="P77138" s="5"/>
      <c r="Q77138" s="5"/>
      <c r="R77138" s="5"/>
      <c r="S77138" s="5"/>
      <c r="T77138" s="5"/>
      <c r="U77138" s="5"/>
      <c r="V77138" s="5"/>
      <c r="W77138" s="5"/>
      <c r="X77138" s="5"/>
      <c r="Y77138" s="5"/>
    </row>
    <row r="77139" spans="3:25">
      <c r="C77139" s="4"/>
      <c r="D77139" s="4"/>
      <c r="E77139" s="4"/>
      <c r="F77139" s="4"/>
      <c r="G77139" s="4"/>
      <c r="H77139" s="4"/>
      <c r="K77139" s="5"/>
      <c r="L77139" s="5"/>
      <c r="M77139" s="5"/>
      <c r="N77139" s="5"/>
      <c r="O77139" s="5"/>
      <c r="P77139" s="5"/>
      <c r="Q77139" s="5"/>
      <c r="R77139" s="5"/>
      <c r="S77139" s="5"/>
      <c r="T77139" s="5"/>
      <c r="U77139" s="5"/>
      <c r="V77139" s="5"/>
      <c r="W77139" s="5"/>
      <c r="X77139" s="5"/>
      <c r="Y77139" s="5"/>
    </row>
    <row r="77140" spans="3:25">
      <c r="C77140" s="4"/>
      <c r="D77140" s="4"/>
      <c r="E77140" s="4"/>
      <c r="F77140" s="4"/>
      <c r="G77140" s="4"/>
      <c r="H77140" s="4"/>
      <c r="K77140" s="5"/>
      <c r="L77140" s="5"/>
      <c r="M77140" s="5"/>
      <c r="N77140" s="5"/>
      <c r="O77140" s="5"/>
      <c r="P77140" s="5"/>
      <c r="Q77140" s="5"/>
      <c r="R77140" s="5"/>
      <c r="S77140" s="5"/>
      <c r="T77140" s="5"/>
      <c r="U77140" s="5"/>
      <c r="V77140" s="5"/>
      <c r="W77140" s="5"/>
      <c r="X77140" s="5"/>
      <c r="Y77140" s="5"/>
    </row>
    <row r="77141" spans="3:25">
      <c r="C77141" s="4"/>
      <c r="D77141" s="4"/>
      <c r="E77141" s="4"/>
      <c r="F77141" s="4"/>
      <c r="G77141" s="4"/>
      <c r="H77141" s="4"/>
      <c r="K77141" s="5"/>
      <c r="L77141" s="5"/>
      <c r="M77141" s="5"/>
      <c r="N77141" s="5"/>
      <c r="O77141" s="5"/>
      <c r="P77141" s="5"/>
      <c r="Q77141" s="5"/>
      <c r="R77141" s="5"/>
      <c r="S77141" s="5"/>
      <c r="T77141" s="5"/>
      <c r="U77141" s="5"/>
      <c r="V77141" s="5"/>
      <c r="W77141" s="5"/>
      <c r="X77141" s="5"/>
      <c r="Y77141" s="5"/>
    </row>
    <row r="77142" spans="3:25">
      <c r="C77142" s="4"/>
      <c r="D77142" s="4"/>
      <c r="E77142" s="4"/>
      <c r="F77142" s="4"/>
      <c r="G77142" s="4"/>
      <c r="H77142" s="4"/>
      <c r="K77142" s="5"/>
      <c r="L77142" s="5"/>
      <c r="M77142" s="5"/>
      <c r="N77142" s="5"/>
      <c r="O77142" s="5"/>
      <c r="P77142" s="5"/>
      <c r="Q77142" s="5"/>
      <c r="R77142" s="5"/>
      <c r="S77142" s="5"/>
      <c r="T77142" s="5"/>
      <c r="U77142" s="5"/>
      <c r="V77142" s="5"/>
      <c r="W77142" s="5"/>
      <c r="X77142" s="5"/>
      <c r="Y77142" s="5"/>
    </row>
    <row r="77143" spans="3:25">
      <c r="C77143" s="4"/>
      <c r="D77143" s="4"/>
      <c r="E77143" s="4"/>
      <c r="F77143" s="4"/>
      <c r="G77143" s="4"/>
      <c r="H77143" s="4"/>
      <c r="K77143" s="5"/>
      <c r="L77143" s="5"/>
      <c r="M77143" s="5"/>
      <c r="N77143" s="5"/>
      <c r="O77143" s="5"/>
      <c r="P77143" s="5"/>
      <c r="Q77143" s="5"/>
      <c r="R77143" s="5"/>
      <c r="S77143" s="5"/>
      <c r="T77143" s="5"/>
      <c r="U77143" s="5"/>
      <c r="V77143" s="5"/>
      <c r="W77143" s="5"/>
      <c r="X77143" s="5"/>
      <c r="Y77143" s="5"/>
    </row>
    <row r="77144" spans="3:25">
      <c r="C77144" s="4"/>
      <c r="D77144" s="4"/>
      <c r="E77144" s="4"/>
      <c r="F77144" s="4"/>
      <c r="G77144" s="4"/>
      <c r="H77144" s="4"/>
      <c r="K77144" s="5"/>
      <c r="L77144" s="5"/>
      <c r="M77144" s="5"/>
      <c r="N77144" s="5"/>
      <c r="O77144" s="5"/>
      <c r="P77144" s="5"/>
      <c r="Q77144" s="5"/>
      <c r="R77144" s="5"/>
      <c r="S77144" s="5"/>
      <c r="T77144" s="5"/>
      <c r="U77144" s="5"/>
      <c r="V77144" s="5"/>
      <c r="W77144" s="5"/>
      <c r="X77144" s="5"/>
      <c r="Y77144" s="5"/>
    </row>
    <row r="77145" spans="3:25">
      <c r="C77145" s="4"/>
      <c r="D77145" s="4"/>
      <c r="E77145" s="4"/>
      <c r="F77145" s="4"/>
      <c r="G77145" s="4"/>
      <c r="H77145" s="4"/>
      <c r="K77145" s="5"/>
      <c r="L77145" s="5"/>
      <c r="M77145" s="5"/>
      <c r="N77145" s="5"/>
      <c r="O77145" s="5"/>
      <c r="P77145" s="5"/>
      <c r="Q77145" s="5"/>
      <c r="R77145" s="5"/>
      <c r="S77145" s="5"/>
      <c r="T77145" s="5"/>
      <c r="U77145" s="5"/>
      <c r="V77145" s="5"/>
      <c r="W77145" s="5"/>
      <c r="X77145" s="5"/>
      <c r="Y77145" s="5"/>
    </row>
    <row r="77146" spans="3:25">
      <c r="C77146" s="4"/>
      <c r="D77146" s="4"/>
      <c r="E77146" s="4"/>
      <c r="F77146" s="4"/>
      <c r="G77146" s="4"/>
      <c r="H77146" s="4"/>
      <c r="K77146" s="5"/>
      <c r="L77146" s="5"/>
      <c r="M77146" s="5"/>
      <c r="N77146" s="5"/>
      <c r="O77146" s="5"/>
      <c r="P77146" s="5"/>
      <c r="Q77146" s="5"/>
      <c r="R77146" s="5"/>
      <c r="S77146" s="5"/>
      <c r="T77146" s="5"/>
      <c r="U77146" s="5"/>
      <c r="V77146" s="5"/>
      <c r="W77146" s="5"/>
      <c r="X77146" s="5"/>
      <c r="Y77146" s="5"/>
    </row>
    <row r="77147" spans="3:25">
      <c r="C77147" s="4"/>
      <c r="D77147" s="4"/>
      <c r="E77147" s="4"/>
      <c r="F77147" s="4"/>
      <c r="G77147" s="4"/>
      <c r="H77147" s="4"/>
      <c r="K77147" s="5"/>
      <c r="L77147" s="5"/>
      <c r="M77147" s="5"/>
      <c r="N77147" s="5"/>
      <c r="O77147" s="5"/>
      <c r="P77147" s="5"/>
      <c r="Q77147" s="5"/>
      <c r="R77147" s="5"/>
      <c r="S77147" s="5"/>
      <c r="T77147" s="5"/>
      <c r="U77147" s="5"/>
      <c r="V77147" s="5"/>
      <c r="W77147" s="5"/>
      <c r="X77147" s="5"/>
      <c r="Y77147" s="5"/>
    </row>
    <row r="77148" spans="3:25">
      <c r="C77148" s="4"/>
      <c r="D77148" s="4"/>
      <c r="E77148" s="4"/>
      <c r="F77148" s="4"/>
      <c r="G77148" s="4"/>
      <c r="H77148" s="4"/>
      <c r="K77148" s="5"/>
      <c r="L77148" s="5"/>
      <c r="M77148" s="5"/>
      <c r="N77148" s="5"/>
      <c r="O77148" s="5"/>
      <c r="P77148" s="5"/>
      <c r="Q77148" s="5"/>
      <c r="R77148" s="5"/>
      <c r="S77148" s="5"/>
      <c r="T77148" s="5"/>
      <c r="U77148" s="5"/>
      <c r="V77148" s="5"/>
      <c r="W77148" s="5"/>
      <c r="X77148" s="5"/>
      <c r="Y77148" s="5"/>
    </row>
    <row r="77149" spans="3:25">
      <c r="C77149" s="4"/>
      <c r="D77149" s="4"/>
      <c r="E77149" s="4"/>
      <c r="F77149" s="4"/>
      <c r="G77149" s="4"/>
      <c r="H77149" s="4"/>
      <c r="K77149" s="5"/>
      <c r="L77149" s="5"/>
      <c r="M77149" s="5"/>
      <c r="N77149" s="5"/>
      <c r="O77149" s="5"/>
      <c r="P77149" s="5"/>
      <c r="Q77149" s="5"/>
      <c r="R77149" s="5"/>
      <c r="S77149" s="5"/>
      <c r="T77149" s="5"/>
      <c r="U77149" s="5"/>
      <c r="V77149" s="5"/>
      <c r="W77149" s="5"/>
      <c r="X77149" s="5"/>
      <c r="Y77149" s="5"/>
    </row>
    <row r="77150" spans="3:25">
      <c r="C77150" s="4"/>
      <c r="D77150" s="4"/>
      <c r="E77150" s="4"/>
      <c r="F77150" s="4"/>
      <c r="G77150" s="4"/>
      <c r="H77150" s="4"/>
      <c r="K77150" s="5"/>
      <c r="L77150" s="5"/>
      <c r="M77150" s="5"/>
      <c r="N77150" s="5"/>
      <c r="O77150" s="5"/>
      <c r="P77150" s="5"/>
      <c r="Q77150" s="5"/>
      <c r="R77150" s="5"/>
      <c r="S77150" s="5"/>
      <c r="T77150" s="5"/>
      <c r="U77150" s="5"/>
      <c r="V77150" s="5"/>
      <c r="W77150" s="5"/>
      <c r="X77150" s="5"/>
      <c r="Y77150" s="5"/>
    </row>
    <row r="77151" spans="3:25">
      <c r="C77151" s="4"/>
      <c r="D77151" s="4"/>
      <c r="E77151" s="4"/>
      <c r="F77151" s="4"/>
      <c r="G77151" s="4"/>
      <c r="H77151" s="4"/>
      <c r="K77151" s="5"/>
      <c r="L77151" s="5"/>
      <c r="M77151" s="5"/>
      <c r="N77151" s="5"/>
      <c r="O77151" s="5"/>
      <c r="P77151" s="5"/>
      <c r="Q77151" s="5"/>
      <c r="R77151" s="5"/>
      <c r="S77151" s="5"/>
      <c r="T77151" s="5"/>
      <c r="U77151" s="5"/>
      <c r="V77151" s="5"/>
      <c r="W77151" s="5"/>
      <c r="X77151" s="5"/>
      <c r="Y77151" s="5"/>
    </row>
    <row r="77152" spans="3:25">
      <c r="C77152" s="4"/>
      <c r="D77152" s="4"/>
      <c r="E77152" s="4"/>
      <c r="F77152" s="4"/>
      <c r="G77152" s="4"/>
      <c r="H77152" s="4"/>
      <c r="K77152" s="5"/>
      <c r="L77152" s="5"/>
      <c r="M77152" s="5"/>
      <c r="N77152" s="5"/>
      <c r="O77152" s="5"/>
      <c r="P77152" s="5"/>
      <c r="Q77152" s="5"/>
      <c r="R77152" s="5"/>
      <c r="S77152" s="5"/>
      <c r="T77152" s="5"/>
      <c r="U77152" s="5"/>
      <c r="V77152" s="5"/>
      <c r="W77152" s="5"/>
      <c r="X77152" s="5"/>
      <c r="Y77152" s="5"/>
    </row>
    <row r="77153" spans="3:25">
      <c r="C77153" s="4"/>
      <c r="D77153" s="4"/>
      <c r="E77153" s="4"/>
      <c r="F77153" s="4"/>
      <c r="G77153" s="4"/>
      <c r="H77153" s="4"/>
      <c r="K77153" s="5"/>
      <c r="L77153" s="5"/>
      <c r="M77153" s="5"/>
      <c r="N77153" s="5"/>
      <c r="O77153" s="5"/>
      <c r="P77153" s="5"/>
      <c r="Q77153" s="5"/>
      <c r="R77153" s="5"/>
      <c r="S77153" s="5"/>
      <c r="T77153" s="5"/>
      <c r="U77153" s="5"/>
      <c r="V77153" s="5"/>
      <c r="W77153" s="5"/>
      <c r="X77153" s="5"/>
      <c r="Y77153" s="5"/>
    </row>
    <row r="77154" spans="3:25">
      <c r="C77154" s="4"/>
      <c r="D77154" s="4"/>
      <c r="E77154" s="4"/>
      <c r="F77154" s="4"/>
      <c r="G77154" s="4"/>
      <c r="H77154" s="4"/>
      <c r="K77154" s="5"/>
      <c r="L77154" s="5"/>
      <c r="M77154" s="5"/>
      <c r="N77154" s="5"/>
      <c r="O77154" s="5"/>
      <c r="P77154" s="5"/>
      <c r="Q77154" s="5"/>
      <c r="R77154" s="5"/>
      <c r="S77154" s="5"/>
      <c r="T77154" s="5"/>
      <c r="U77154" s="5"/>
      <c r="V77154" s="5"/>
      <c r="W77154" s="5"/>
      <c r="X77154" s="5"/>
      <c r="Y77154" s="5"/>
    </row>
    <row r="77155" spans="3:25">
      <c r="C77155" s="4"/>
      <c r="D77155" s="4"/>
      <c r="E77155" s="4"/>
      <c r="F77155" s="4"/>
      <c r="G77155" s="4"/>
      <c r="H77155" s="4"/>
      <c r="K77155" s="5"/>
      <c r="L77155" s="5"/>
      <c r="M77155" s="5"/>
      <c r="N77155" s="5"/>
      <c r="O77155" s="5"/>
      <c r="P77155" s="5"/>
      <c r="Q77155" s="5"/>
      <c r="R77155" s="5"/>
      <c r="S77155" s="5"/>
      <c r="T77155" s="5"/>
      <c r="U77155" s="5"/>
      <c r="V77155" s="5"/>
      <c r="W77155" s="5"/>
      <c r="X77155" s="5"/>
      <c r="Y77155" s="5"/>
    </row>
    <row r="77156" spans="3:25">
      <c r="C77156" s="4"/>
      <c r="D77156" s="4"/>
      <c r="E77156" s="4"/>
      <c r="F77156" s="4"/>
      <c r="G77156" s="4"/>
      <c r="H77156" s="4"/>
      <c r="K77156" s="5"/>
      <c r="L77156" s="5"/>
      <c r="M77156" s="5"/>
      <c r="N77156" s="5"/>
      <c r="O77156" s="5"/>
      <c r="P77156" s="5"/>
      <c r="Q77156" s="5"/>
      <c r="R77156" s="5"/>
      <c r="S77156" s="5"/>
      <c r="T77156" s="5"/>
      <c r="U77156" s="5"/>
      <c r="V77156" s="5"/>
      <c r="W77156" s="5"/>
      <c r="X77156" s="5"/>
      <c r="Y77156" s="5"/>
    </row>
    <row r="77157" spans="3:25">
      <c r="C77157" s="4"/>
      <c r="D77157" s="4"/>
      <c r="E77157" s="4"/>
      <c r="F77157" s="4"/>
      <c r="G77157" s="4"/>
      <c r="H77157" s="4"/>
      <c r="K77157" s="5"/>
      <c r="L77157" s="5"/>
      <c r="M77157" s="5"/>
      <c r="N77157" s="5"/>
      <c r="O77157" s="5"/>
      <c r="P77157" s="5"/>
      <c r="Q77157" s="5"/>
      <c r="R77157" s="5"/>
      <c r="S77157" s="5"/>
      <c r="T77157" s="5"/>
      <c r="U77157" s="5"/>
      <c r="V77157" s="5"/>
      <c r="W77157" s="5"/>
      <c r="X77157" s="5"/>
      <c r="Y77157" s="5"/>
    </row>
    <row r="77158" spans="3:25">
      <c r="C77158" s="4"/>
      <c r="D77158" s="4"/>
      <c r="E77158" s="4"/>
      <c r="F77158" s="4"/>
      <c r="G77158" s="4"/>
      <c r="H77158" s="4"/>
      <c r="K77158" s="5"/>
      <c r="L77158" s="5"/>
      <c r="M77158" s="5"/>
      <c r="N77158" s="5"/>
      <c r="O77158" s="5"/>
      <c r="P77158" s="5"/>
      <c r="Q77158" s="5"/>
      <c r="R77158" s="5"/>
      <c r="S77158" s="5"/>
      <c r="T77158" s="5"/>
      <c r="U77158" s="5"/>
      <c r="V77158" s="5"/>
      <c r="W77158" s="5"/>
      <c r="X77158" s="5"/>
      <c r="Y77158" s="5"/>
    </row>
    <row r="77159" spans="3:25">
      <c r="C77159" s="4"/>
      <c r="D77159" s="4"/>
      <c r="E77159" s="4"/>
      <c r="F77159" s="4"/>
      <c r="G77159" s="4"/>
      <c r="H77159" s="4"/>
      <c r="K77159" s="5"/>
      <c r="L77159" s="5"/>
      <c r="M77159" s="5"/>
      <c r="N77159" s="5"/>
      <c r="O77159" s="5"/>
      <c r="P77159" s="5"/>
      <c r="Q77159" s="5"/>
      <c r="R77159" s="5"/>
      <c r="S77159" s="5"/>
      <c r="T77159" s="5"/>
      <c r="U77159" s="5"/>
      <c r="V77159" s="5"/>
      <c r="W77159" s="5"/>
      <c r="X77159" s="5"/>
      <c r="Y77159" s="5"/>
    </row>
    <row r="77160" spans="3:25">
      <c r="C77160" s="4"/>
      <c r="D77160" s="4"/>
      <c r="E77160" s="4"/>
      <c r="F77160" s="4"/>
      <c r="G77160" s="4"/>
      <c r="H77160" s="4"/>
      <c r="K77160" s="5"/>
      <c r="L77160" s="5"/>
      <c r="M77160" s="5"/>
      <c r="N77160" s="5"/>
      <c r="O77160" s="5"/>
      <c r="P77160" s="5"/>
      <c r="Q77160" s="5"/>
      <c r="R77160" s="5"/>
      <c r="S77160" s="5"/>
      <c r="T77160" s="5"/>
      <c r="U77160" s="5"/>
      <c r="V77160" s="5"/>
      <c r="W77160" s="5"/>
      <c r="X77160" s="5"/>
      <c r="Y77160" s="5"/>
    </row>
    <row r="77161" spans="3:25">
      <c r="C77161" s="4"/>
      <c r="D77161" s="4"/>
      <c r="E77161" s="4"/>
      <c r="F77161" s="4"/>
      <c r="G77161" s="4"/>
      <c r="H77161" s="4"/>
      <c r="K77161" s="5"/>
      <c r="L77161" s="5"/>
      <c r="M77161" s="5"/>
      <c r="N77161" s="5"/>
      <c r="O77161" s="5"/>
      <c r="P77161" s="5"/>
      <c r="Q77161" s="5"/>
      <c r="R77161" s="5"/>
      <c r="S77161" s="5"/>
      <c r="T77161" s="5"/>
      <c r="U77161" s="5"/>
      <c r="V77161" s="5"/>
      <c r="W77161" s="5"/>
      <c r="X77161" s="5"/>
      <c r="Y77161" s="5"/>
    </row>
    <row r="77162" spans="3:25">
      <c r="C77162" s="4"/>
      <c r="D77162" s="4"/>
      <c r="E77162" s="4"/>
      <c r="F77162" s="4"/>
      <c r="G77162" s="4"/>
      <c r="H77162" s="4"/>
      <c r="K77162" s="5"/>
      <c r="L77162" s="5"/>
      <c r="M77162" s="5"/>
      <c r="N77162" s="5"/>
      <c r="O77162" s="5"/>
      <c r="P77162" s="5"/>
      <c r="Q77162" s="5"/>
      <c r="R77162" s="5"/>
      <c r="S77162" s="5"/>
      <c r="T77162" s="5"/>
      <c r="U77162" s="5"/>
      <c r="V77162" s="5"/>
      <c r="W77162" s="5"/>
      <c r="X77162" s="5"/>
      <c r="Y77162" s="5"/>
    </row>
    <row r="77163" spans="3:25">
      <c r="C77163" s="4"/>
      <c r="D77163" s="4"/>
      <c r="E77163" s="4"/>
      <c r="F77163" s="4"/>
      <c r="G77163" s="4"/>
      <c r="H77163" s="4"/>
      <c r="K77163" s="5"/>
      <c r="L77163" s="5"/>
      <c r="M77163" s="5"/>
      <c r="N77163" s="5"/>
      <c r="O77163" s="5"/>
      <c r="P77163" s="5"/>
      <c r="Q77163" s="5"/>
      <c r="R77163" s="5"/>
      <c r="S77163" s="5"/>
      <c r="T77163" s="5"/>
      <c r="U77163" s="5"/>
      <c r="V77163" s="5"/>
      <c r="W77163" s="5"/>
      <c r="X77163" s="5"/>
      <c r="Y77163" s="5"/>
    </row>
    <row r="77164" spans="3:25">
      <c r="C77164" s="4"/>
      <c r="D77164" s="4"/>
      <c r="E77164" s="4"/>
      <c r="F77164" s="4"/>
      <c r="G77164" s="4"/>
      <c r="H77164" s="4"/>
      <c r="K77164" s="5"/>
      <c r="L77164" s="5"/>
      <c r="M77164" s="5"/>
      <c r="N77164" s="5"/>
      <c r="O77164" s="5"/>
      <c r="P77164" s="5"/>
      <c r="Q77164" s="5"/>
      <c r="R77164" s="5"/>
      <c r="S77164" s="5"/>
      <c r="T77164" s="5"/>
      <c r="U77164" s="5"/>
      <c r="V77164" s="5"/>
      <c r="W77164" s="5"/>
      <c r="X77164" s="5"/>
      <c r="Y77164" s="5"/>
    </row>
    <row r="77165" spans="3:25">
      <c r="C77165" s="4"/>
      <c r="D77165" s="4"/>
      <c r="E77165" s="4"/>
      <c r="F77165" s="4"/>
      <c r="G77165" s="4"/>
      <c r="H77165" s="4"/>
      <c r="K77165" s="5"/>
      <c r="L77165" s="5"/>
      <c r="M77165" s="5"/>
      <c r="N77165" s="5"/>
      <c r="O77165" s="5"/>
      <c r="P77165" s="5"/>
      <c r="Q77165" s="5"/>
      <c r="R77165" s="5"/>
      <c r="S77165" s="5"/>
      <c r="T77165" s="5"/>
      <c r="U77165" s="5"/>
      <c r="V77165" s="5"/>
      <c r="W77165" s="5"/>
      <c r="X77165" s="5"/>
      <c r="Y77165" s="5"/>
    </row>
    <row r="77166" spans="3:25">
      <c r="C77166" s="4"/>
      <c r="D77166" s="4"/>
      <c r="E77166" s="4"/>
      <c r="F77166" s="4"/>
      <c r="G77166" s="4"/>
      <c r="H77166" s="4"/>
      <c r="K77166" s="5"/>
      <c r="L77166" s="5"/>
      <c r="M77166" s="5"/>
      <c r="N77166" s="5"/>
      <c r="O77166" s="5"/>
      <c r="P77166" s="5"/>
      <c r="Q77166" s="5"/>
      <c r="R77166" s="5"/>
      <c r="S77166" s="5"/>
      <c r="T77166" s="5"/>
      <c r="U77166" s="5"/>
      <c r="V77166" s="5"/>
      <c r="W77166" s="5"/>
      <c r="X77166" s="5"/>
      <c r="Y77166" s="5"/>
    </row>
    <row r="77167" spans="3:25">
      <c r="C77167" s="4"/>
      <c r="D77167" s="4"/>
      <c r="E77167" s="4"/>
      <c r="F77167" s="4"/>
      <c r="G77167" s="4"/>
      <c r="H77167" s="4"/>
      <c r="K77167" s="5"/>
      <c r="L77167" s="5"/>
      <c r="M77167" s="5"/>
      <c r="N77167" s="5"/>
      <c r="O77167" s="5"/>
      <c r="P77167" s="5"/>
      <c r="Q77167" s="5"/>
      <c r="R77167" s="5"/>
      <c r="S77167" s="5"/>
      <c r="T77167" s="5"/>
      <c r="U77167" s="5"/>
      <c r="V77167" s="5"/>
      <c r="W77167" s="5"/>
      <c r="X77167" s="5"/>
      <c r="Y77167" s="5"/>
    </row>
    <row r="77168" spans="3:25">
      <c r="C77168" s="4"/>
      <c r="D77168" s="4"/>
      <c r="E77168" s="4"/>
      <c r="F77168" s="4"/>
      <c r="G77168" s="4"/>
      <c r="H77168" s="4"/>
      <c r="K77168" s="5"/>
      <c r="L77168" s="5"/>
      <c r="M77168" s="5"/>
      <c r="N77168" s="5"/>
      <c r="O77168" s="5"/>
      <c r="P77168" s="5"/>
      <c r="Q77168" s="5"/>
      <c r="R77168" s="5"/>
      <c r="S77168" s="5"/>
      <c r="T77168" s="5"/>
      <c r="U77168" s="5"/>
      <c r="V77168" s="5"/>
      <c r="W77168" s="5"/>
      <c r="X77168" s="5"/>
      <c r="Y77168" s="5"/>
    </row>
    <row r="77169" spans="3:25">
      <c r="C77169" s="4"/>
      <c r="D77169" s="4"/>
      <c r="E77169" s="4"/>
      <c r="F77169" s="4"/>
      <c r="G77169" s="4"/>
      <c r="H77169" s="4"/>
      <c r="K77169" s="5"/>
      <c r="L77169" s="5"/>
      <c r="M77169" s="5"/>
      <c r="N77169" s="5"/>
      <c r="O77169" s="5"/>
      <c r="P77169" s="5"/>
      <c r="Q77169" s="5"/>
      <c r="R77169" s="5"/>
      <c r="S77169" s="5"/>
      <c r="T77169" s="5"/>
      <c r="U77169" s="5"/>
      <c r="V77169" s="5"/>
      <c r="W77169" s="5"/>
      <c r="X77169" s="5"/>
      <c r="Y77169" s="5"/>
    </row>
    <row r="77170" spans="3:25">
      <c r="C77170" s="4"/>
      <c r="D77170" s="4"/>
      <c r="E77170" s="4"/>
      <c r="F77170" s="4"/>
      <c r="G77170" s="4"/>
      <c r="H77170" s="4"/>
      <c r="K77170" s="5"/>
      <c r="L77170" s="5"/>
      <c r="M77170" s="5"/>
      <c r="N77170" s="5"/>
      <c r="O77170" s="5"/>
      <c r="P77170" s="5"/>
      <c r="Q77170" s="5"/>
      <c r="R77170" s="5"/>
      <c r="S77170" s="5"/>
      <c r="T77170" s="5"/>
      <c r="U77170" s="5"/>
      <c r="V77170" s="5"/>
      <c r="W77170" s="5"/>
      <c r="X77170" s="5"/>
      <c r="Y77170" s="5"/>
    </row>
    <row r="77171" spans="3:25">
      <c r="C77171" s="4"/>
      <c r="D77171" s="4"/>
      <c r="E77171" s="4"/>
      <c r="F77171" s="4"/>
      <c r="G77171" s="4"/>
      <c r="H77171" s="4"/>
      <c r="K77171" s="5"/>
      <c r="L77171" s="5"/>
      <c r="M77171" s="5"/>
      <c r="N77171" s="5"/>
      <c r="O77171" s="5"/>
      <c r="P77171" s="5"/>
      <c r="Q77171" s="5"/>
      <c r="R77171" s="5"/>
      <c r="S77171" s="5"/>
      <c r="T77171" s="5"/>
      <c r="U77171" s="5"/>
      <c r="V77171" s="5"/>
      <c r="W77171" s="5"/>
      <c r="X77171" s="5"/>
      <c r="Y77171" s="5"/>
    </row>
    <row r="77172" spans="3:25">
      <c r="C77172" s="4"/>
      <c r="D77172" s="4"/>
      <c r="E77172" s="4"/>
      <c r="F77172" s="4"/>
      <c r="G77172" s="4"/>
      <c r="H77172" s="4"/>
      <c r="K77172" s="5"/>
      <c r="L77172" s="5"/>
      <c r="M77172" s="5"/>
      <c r="N77172" s="5"/>
      <c r="O77172" s="5"/>
      <c r="P77172" s="5"/>
      <c r="Q77172" s="5"/>
      <c r="R77172" s="5"/>
      <c r="S77172" s="5"/>
      <c r="T77172" s="5"/>
      <c r="U77172" s="5"/>
      <c r="V77172" s="5"/>
      <c r="W77172" s="5"/>
      <c r="X77172" s="5"/>
      <c r="Y77172" s="5"/>
    </row>
    <row r="77173" spans="3:25">
      <c r="C77173" s="4"/>
      <c r="D77173" s="4"/>
      <c r="E77173" s="4"/>
      <c r="F77173" s="4"/>
      <c r="G77173" s="4"/>
      <c r="H77173" s="4"/>
      <c r="K77173" s="5"/>
      <c r="L77173" s="5"/>
      <c r="M77173" s="5"/>
      <c r="N77173" s="5"/>
      <c r="O77173" s="5"/>
      <c r="P77173" s="5"/>
      <c r="Q77173" s="5"/>
      <c r="R77173" s="5"/>
      <c r="S77173" s="5"/>
      <c r="T77173" s="5"/>
      <c r="U77173" s="5"/>
      <c r="V77173" s="5"/>
      <c r="W77173" s="5"/>
      <c r="X77173" s="5"/>
      <c r="Y77173" s="5"/>
    </row>
    <row r="77174" spans="3:25">
      <c r="C77174" s="4"/>
      <c r="D77174" s="4"/>
      <c r="E77174" s="4"/>
      <c r="F77174" s="4"/>
      <c r="G77174" s="4"/>
      <c r="H77174" s="4"/>
      <c r="K77174" s="5"/>
      <c r="L77174" s="5"/>
      <c r="M77174" s="5"/>
      <c r="N77174" s="5"/>
      <c r="O77174" s="5"/>
      <c r="P77174" s="5"/>
      <c r="Q77174" s="5"/>
      <c r="R77174" s="5"/>
      <c r="S77174" s="5"/>
      <c r="T77174" s="5"/>
      <c r="U77174" s="5"/>
      <c r="V77174" s="5"/>
      <c r="W77174" s="5"/>
      <c r="X77174" s="5"/>
      <c r="Y77174" s="5"/>
    </row>
    <row r="77175" spans="3:25">
      <c r="C77175" s="4"/>
      <c r="D77175" s="4"/>
      <c r="E77175" s="4"/>
      <c r="F77175" s="4"/>
      <c r="G77175" s="4"/>
      <c r="H77175" s="4"/>
      <c r="K77175" s="5"/>
      <c r="L77175" s="5"/>
      <c r="M77175" s="5"/>
      <c r="N77175" s="5"/>
      <c r="O77175" s="5"/>
      <c r="P77175" s="5"/>
      <c r="Q77175" s="5"/>
      <c r="R77175" s="5"/>
      <c r="S77175" s="5"/>
      <c r="T77175" s="5"/>
      <c r="U77175" s="5"/>
      <c r="V77175" s="5"/>
      <c r="W77175" s="5"/>
      <c r="X77175" s="5"/>
      <c r="Y77175" s="5"/>
    </row>
    <row r="77176" spans="3:25">
      <c r="C77176" s="4"/>
      <c r="D77176" s="4"/>
      <c r="E77176" s="4"/>
      <c r="F77176" s="4"/>
      <c r="G77176" s="4"/>
      <c r="H77176" s="4"/>
      <c r="K77176" s="5"/>
      <c r="L77176" s="5"/>
      <c r="M77176" s="5"/>
      <c r="N77176" s="5"/>
      <c r="O77176" s="5"/>
      <c r="P77176" s="5"/>
      <c r="Q77176" s="5"/>
      <c r="R77176" s="5"/>
      <c r="S77176" s="5"/>
      <c r="T77176" s="5"/>
      <c r="U77176" s="5"/>
      <c r="V77176" s="5"/>
      <c r="W77176" s="5"/>
      <c r="X77176" s="5"/>
      <c r="Y77176" s="5"/>
    </row>
    <row r="77177" spans="3:25">
      <c r="C77177" s="4"/>
      <c r="D77177" s="4"/>
      <c r="E77177" s="4"/>
      <c r="F77177" s="4"/>
      <c r="G77177" s="4"/>
      <c r="H77177" s="4"/>
      <c r="K77177" s="5"/>
      <c r="L77177" s="5"/>
      <c r="M77177" s="5"/>
      <c r="N77177" s="5"/>
      <c r="O77177" s="5"/>
      <c r="P77177" s="5"/>
      <c r="Q77177" s="5"/>
      <c r="R77177" s="5"/>
      <c r="S77177" s="5"/>
      <c r="T77177" s="5"/>
      <c r="U77177" s="5"/>
      <c r="V77177" s="5"/>
      <c r="W77177" s="5"/>
      <c r="X77177" s="5"/>
      <c r="Y77177" s="5"/>
    </row>
    <row r="77178" spans="3:25">
      <c r="C77178" s="4"/>
      <c r="D77178" s="4"/>
      <c r="E77178" s="4"/>
      <c r="F77178" s="4"/>
      <c r="G77178" s="4"/>
      <c r="H77178" s="4"/>
      <c r="K77178" s="5"/>
      <c r="L77178" s="5"/>
      <c r="M77178" s="5"/>
      <c r="N77178" s="5"/>
      <c r="O77178" s="5"/>
      <c r="P77178" s="5"/>
      <c r="Q77178" s="5"/>
      <c r="R77178" s="5"/>
      <c r="S77178" s="5"/>
      <c r="T77178" s="5"/>
      <c r="U77178" s="5"/>
      <c r="V77178" s="5"/>
      <c r="W77178" s="5"/>
      <c r="X77178" s="5"/>
      <c r="Y77178" s="5"/>
    </row>
    <row r="77179" spans="3:25">
      <c r="C77179" s="4"/>
      <c r="D77179" s="4"/>
      <c r="E77179" s="4"/>
      <c r="F77179" s="4"/>
      <c r="G77179" s="4"/>
      <c r="H77179" s="4"/>
      <c r="K77179" s="5"/>
      <c r="L77179" s="5"/>
      <c r="M77179" s="5"/>
      <c r="N77179" s="5"/>
      <c r="O77179" s="5"/>
      <c r="P77179" s="5"/>
      <c r="Q77179" s="5"/>
      <c r="R77179" s="5"/>
      <c r="S77179" s="5"/>
      <c r="T77179" s="5"/>
      <c r="U77179" s="5"/>
      <c r="V77179" s="5"/>
      <c r="W77179" s="5"/>
      <c r="X77179" s="5"/>
      <c r="Y77179" s="5"/>
    </row>
    <row r="77180" spans="3:25">
      <c r="C77180" s="4"/>
      <c r="D77180" s="4"/>
      <c r="E77180" s="4"/>
      <c r="F77180" s="4"/>
      <c r="G77180" s="4"/>
      <c r="H77180" s="4"/>
      <c r="K77180" s="5"/>
      <c r="L77180" s="5"/>
      <c r="M77180" s="5"/>
      <c r="N77180" s="5"/>
      <c r="O77180" s="5"/>
      <c r="P77180" s="5"/>
      <c r="Q77180" s="5"/>
      <c r="R77180" s="5"/>
      <c r="S77180" s="5"/>
      <c r="T77180" s="5"/>
      <c r="U77180" s="5"/>
      <c r="V77180" s="5"/>
      <c r="W77180" s="5"/>
      <c r="X77180" s="5"/>
      <c r="Y77180" s="5"/>
    </row>
    <row r="77181" spans="3:25">
      <c r="C77181" s="4"/>
      <c r="D77181" s="4"/>
      <c r="E77181" s="4"/>
      <c r="F77181" s="4"/>
      <c r="G77181" s="4"/>
      <c r="H77181" s="4"/>
      <c r="K77181" s="5"/>
      <c r="L77181" s="5"/>
      <c r="M77181" s="5"/>
      <c r="N77181" s="5"/>
      <c r="O77181" s="5"/>
      <c r="P77181" s="5"/>
      <c r="Q77181" s="5"/>
      <c r="R77181" s="5"/>
      <c r="S77181" s="5"/>
      <c r="T77181" s="5"/>
      <c r="U77181" s="5"/>
      <c r="V77181" s="5"/>
      <c r="W77181" s="5"/>
      <c r="X77181" s="5"/>
      <c r="Y77181" s="5"/>
    </row>
    <row r="77182" spans="3:25">
      <c r="C77182" s="4"/>
      <c r="D77182" s="4"/>
      <c r="E77182" s="4"/>
      <c r="F77182" s="4"/>
      <c r="G77182" s="4"/>
      <c r="H77182" s="4"/>
      <c r="K77182" s="5"/>
      <c r="L77182" s="5"/>
      <c r="M77182" s="5"/>
      <c r="N77182" s="5"/>
      <c r="O77182" s="5"/>
      <c r="P77182" s="5"/>
      <c r="Q77182" s="5"/>
      <c r="R77182" s="5"/>
      <c r="S77182" s="5"/>
      <c r="T77182" s="5"/>
      <c r="U77182" s="5"/>
      <c r="V77182" s="5"/>
      <c r="W77182" s="5"/>
      <c r="X77182" s="5"/>
      <c r="Y77182" s="5"/>
    </row>
    <row r="77183" spans="3:25">
      <c r="C77183" s="4"/>
      <c r="D77183" s="4"/>
      <c r="E77183" s="4"/>
      <c r="F77183" s="4"/>
      <c r="G77183" s="4"/>
      <c r="H77183" s="4"/>
      <c r="K77183" s="5"/>
      <c r="L77183" s="5"/>
      <c r="M77183" s="5"/>
      <c r="N77183" s="5"/>
      <c r="O77183" s="5"/>
      <c r="P77183" s="5"/>
      <c r="Q77183" s="5"/>
      <c r="R77183" s="5"/>
      <c r="S77183" s="5"/>
      <c r="T77183" s="5"/>
      <c r="U77183" s="5"/>
      <c r="V77183" s="5"/>
      <c r="W77183" s="5"/>
      <c r="X77183" s="5"/>
      <c r="Y77183" s="5"/>
    </row>
    <row r="77184" spans="3:25">
      <c r="C77184" s="4"/>
      <c r="D77184" s="4"/>
      <c r="E77184" s="4"/>
      <c r="F77184" s="4"/>
      <c r="G77184" s="4"/>
      <c r="H77184" s="4"/>
      <c r="K77184" s="5"/>
      <c r="L77184" s="5"/>
      <c r="M77184" s="5"/>
      <c r="N77184" s="5"/>
      <c r="O77184" s="5"/>
      <c r="P77184" s="5"/>
      <c r="Q77184" s="5"/>
      <c r="R77184" s="5"/>
      <c r="S77184" s="5"/>
      <c r="T77184" s="5"/>
      <c r="U77184" s="5"/>
      <c r="V77184" s="5"/>
      <c r="W77184" s="5"/>
      <c r="X77184" s="5"/>
      <c r="Y77184" s="5"/>
    </row>
    <row r="77185" spans="3:25">
      <c r="C77185" s="4"/>
      <c r="D77185" s="4"/>
      <c r="E77185" s="4"/>
      <c r="F77185" s="4"/>
      <c r="G77185" s="4"/>
      <c r="H77185" s="4"/>
      <c r="K77185" s="5"/>
      <c r="L77185" s="5"/>
      <c r="M77185" s="5"/>
      <c r="N77185" s="5"/>
      <c r="O77185" s="5"/>
      <c r="P77185" s="5"/>
      <c r="Q77185" s="5"/>
      <c r="R77185" s="5"/>
      <c r="S77185" s="5"/>
      <c r="T77185" s="5"/>
      <c r="U77185" s="5"/>
      <c r="V77185" s="5"/>
      <c r="W77185" s="5"/>
      <c r="X77185" s="5"/>
      <c r="Y77185" s="5"/>
    </row>
    <row r="77186" spans="3:25">
      <c r="C77186" s="4"/>
      <c r="D77186" s="4"/>
      <c r="E77186" s="4"/>
      <c r="F77186" s="4"/>
      <c r="G77186" s="4"/>
      <c r="H77186" s="4"/>
      <c r="K77186" s="5"/>
      <c r="L77186" s="5"/>
      <c r="M77186" s="5"/>
      <c r="N77186" s="5"/>
      <c r="O77186" s="5"/>
      <c r="P77186" s="5"/>
      <c r="Q77186" s="5"/>
      <c r="R77186" s="5"/>
      <c r="S77186" s="5"/>
      <c r="T77186" s="5"/>
      <c r="U77186" s="5"/>
      <c r="V77186" s="5"/>
      <c r="W77186" s="5"/>
      <c r="X77186" s="5"/>
      <c r="Y77186" s="5"/>
    </row>
    <row r="77187" spans="3:25">
      <c r="C77187" s="4"/>
      <c r="D77187" s="4"/>
      <c r="E77187" s="4"/>
      <c r="F77187" s="4"/>
      <c r="G77187" s="4"/>
      <c r="H77187" s="4"/>
      <c r="K77187" s="5"/>
      <c r="L77187" s="5"/>
      <c r="M77187" s="5"/>
      <c r="N77187" s="5"/>
      <c r="O77187" s="5"/>
      <c r="P77187" s="5"/>
      <c r="Q77187" s="5"/>
      <c r="R77187" s="5"/>
      <c r="S77187" s="5"/>
      <c r="T77187" s="5"/>
      <c r="U77187" s="5"/>
      <c r="V77187" s="5"/>
      <c r="W77187" s="5"/>
      <c r="X77187" s="5"/>
      <c r="Y77187" s="5"/>
    </row>
    <row r="77188" spans="3:25">
      <c r="C77188" s="4"/>
      <c r="D77188" s="4"/>
      <c r="E77188" s="4"/>
      <c r="F77188" s="4"/>
      <c r="G77188" s="4"/>
      <c r="H77188" s="4"/>
      <c r="K77188" s="5"/>
      <c r="L77188" s="5"/>
      <c r="M77188" s="5"/>
      <c r="N77188" s="5"/>
      <c r="O77188" s="5"/>
      <c r="P77188" s="5"/>
      <c r="Q77188" s="5"/>
      <c r="R77188" s="5"/>
      <c r="S77188" s="5"/>
      <c r="T77188" s="5"/>
      <c r="U77188" s="5"/>
      <c r="V77188" s="5"/>
      <c r="W77188" s="5"/>
      <c r="X77188" s="5"/>
      <c r="Y77188" s="5"/>
    </row>
    <row r="77189" spans="3:25">
      <c r="C77189" s="4"/>
      <c r="D77189" s="4"/>
      <c r="E77189" s="4"/>
      <c r="F77189" s="4"/>
      <c r="G77189" s="4"/>
      <c r="H77189" s="4"/>
      <c r="K77189" s="5"/>
      <c r="L77189" s="5"/>
      <c r="M77189" s="5"/>
      <c r="N77189" s="5"/>
      <c r="O77189" s="5"/>
      <c r="P77189" s="5"/>
      <c r="Q77189" s="5"/>
      <c r="R77189" s="5"/>
      <c r="S77189" s="5"/>
      <c r="T77189" s="5"/>
      <c r="U77189" s="5"/>
      <c r="V77189" s="5"/>
      <c r="W77189" s="5"/>
      <c r="X77189" s="5"/>
      <c r="Y77189" s="5"/>
    </row>
    <row r="77190" spans="3:25">
      <c r="C77190" s="4"/>
      <c r="D77190" s="4"/>
      <c r="E77190" s="4"/>
      <c r="F77190" s="4"/>
      <c r="G77190" s="4"/>
      <c r="H77190" s="4"/>
      <c r="K77190" s="5"/>
      <c r="L77190" s="5"/>
      <c r="M77190" s="5"/>
      <c r="N77190" s="5"/>
      <c r="O77190" s="5"/>
      <c r="P77190" s="5"/>
      <c r="Q77190" s="5"/>
      <c r="R77190" s="5"/>
      <c r="S77190" s="5"/>
      <c r="T77190" s="5"/>
      <c r="U77190" s="5"/>
      <c r="V77190" s="5"/>
      <c r="W77190" s="5"/>
      <c r="X77190" s="5"/>
      <c r="Y77190" s="5"/>
    </row>
    <row r="77191" spans="3:25">
      <c r="C77191" s="4"/>
      <c r="D77191" s="4"/>
      <c r="E77191" s="4"/>
      <c r="F77191" s="4"/>
      <c r="G77191" s="4"/>
      <c r="H77191" s="4"/>
      <c r="K77191" s="5"/>
      <c r="L77191" s="5"/>
      <c r="M77191" s="5"/>
      <c r="N77191" s="5"/>
      <c r="O77191" s="5"/>
      <c r="P77191" s="5"/>
      <c r="Q77191" s="5"/>
      <c r="R77191" s="5"/>
      <c r="S77191" s="5"/>
      <c r="T77191" s="5"/>
      <c r="U77191" s="5"/>
      <c r="V77191" s="5"/>
      <c r="W77191" s="5"/>
      <c r="X77191" s="5"/>
      <c r="Y77191" s="5"/>
    </row>
    <row r="77192" spans="3:25">
      <c r="C77192" s="4"/>
      <c r="D77192" s="4"/>
      <c r="E77192" s="4"/>
      <c r="F77192" s="4"/>
      <c r="G77192" s="4"/>
      <c r="H77192" s="4"/>
      <c r="K77192" s="5"/>
      <c r="L77192" s="5"/>
      <c r="M77192" s="5"/>
      <c r="N77192" s="5"/>
      <c r="O77192" s="5"/>
      <c r="P77192" s="5"/>
      <c r="Q77192" s="5"/>
      <c r="R77192" s="5"/>
      <c r="S77192" s="5"/>
      <c r="T77192" s="5"/>
      <c r="U77192" s="5"/>
      <c r="V77192" s="5"/>
      <c r="W77192" s="5"/>
      <c r="X77192" s="5"/>
      <c r="Y77192" s="5"/>
    </row>
    <row r="77193" spans="3:25">
      <c r="C77193" s="4"/>
      <c r="D77193" s="4"/>
      <c r="E77193" s="4"/>
      <c r="F77193" s="4"/>
      <c r="G77193" s="4"/>
      <c r="H77193" s="4"/>
      <c r="K77193" s="5"/>
      <c r="L77193" s="5"/>
      <c r="M77193" s="5"/>
      <c r="N77193" s="5"/>
      <c r="O77193" s="5"/>
      <c r="P77193" s="5"/>
      <c r="Q77193" s="5"/>
      <c r="R77193" s="5"/>
      <c r="S77193" s="5"/>
      <c r="T77193" s="5"/>
      <c r="U77193" s="5"/>
      <c r="V77193" s="5"/>
      <c r="W77193" s="5"/>
      <c r="X77193" s="5"/>
      <c r="Y77193" s="5"/>
    </row>
    <row r="77194" spans="3:25">
      <c r="C77194" s="4"/>
      <c r="D77194" s="4"/>
      <c r="E77194" s="4"/>
      <c r="F77194" s="4"/>
      <c r="G77194" s="4"/>
      <c r="H77194" s="4"/>
      <c r="K77194" s="5"/>
      <c r="L77194" s="5"/>
      <c r="M77194" s="5"/>
      <c r="N77194" s="5"/>
      <c r="O77194" s="5"/>
      <c r="P77194" s="5"/>
      <c r="Q77194" s="5"/>
      <c r="R77194" s="5"/>
      <c r="S77194" s="5"/>
      <c r="T77194" s="5"/>
      <c r="U77194" s="5"/>
      <c r="V77194" s="5"/>
      <c r="W77194" s="5"/>
      <c r="X77194" s="5"/>
      <c r="Y77194" s="5"/>
    </row>
    <row r="77195" spans="3:25">
      <c r="C77195" s="4"/>
      <c r="D77195" s="4"/>
      <c r="E77195" s="4"/>
      <c r="F77195" s="4"/>
      <c r="G77195" s="4"/>
      <c r="H77195" s="4"/>
      <c r="K77195" s="5"/>
      <c r="L77195" s="5"/>
      <c r="M77195" s="5"/>
      <c r="N77195" s="5"/>
      <c r="O77195" s="5"/>
      <c r="P77195" s="5"/>
      <c r="Q77195" s="5"/>
      <c r="R77195" s="5"/>
      <c r="S77195" s="5"/>
      <c r="T77195" s="5"/>
      <c r="U77195" s="5"/>
      <c r="V77195" s="5"/>
      <c r="W77195" s="5"/>
      <c r="X77195" s="5"/>
      <c r="Y77195" s="5"/>
    </row>
    <row r="77196" spans="3:25">
      <c r="C77196" s="4"/>
      <c r="D77196" s="4"/>
      <c r="E77196" s="4"/>
      <c r="F77196" s="4"/>
      <c r="G77196" s="4"/>
      <c r="H77196" s="4"/>
      <c r="K77196" s="5"/>
      <c r="L77196" s="5"/>
      <c r="M77196" s="5"/>
      <c r="N77196" s="5"/>
      <c r="O77196" s="5"/>
      <c r="P77196" s="5"/>
      <c r="Q77196" s="5"/>
      <c r="R77196" s="5"/>
      <c r="S77196" s="5"/>
      <c r="T77196" s="5"/>
      <c r="U77196" s="5"/>
      <c r="V77196" s="5"/>
      <c r="W77196" s="5"/>
      <c r="X77196" s="5"/>
      <c r="Y77196" s="5"/>
    </row>
    <row r="77197" spans="3:25">
      <c r="C77197" s="4"/>
      <c r="D77197" s="4"/>
      <c r="E77197" s="4"/>
      <c r="F77197" s="4"/>
      <c r="G77197" s="4"/>
      <c r="H77197" s="4"/>
      <c r="K77197" s="5"/>
      <c r="L77197" s="5"/>
      <c r="M77197" s="5"/>
      <c r="N77197" s="5"/>
      <c r="O77197" s="5"/>
      <c r="P77197" s="5"/>
      <c r="Q77197" s="5"/>
      <c r="R77197" s="5"/>
      <c r="S77197" s="5"/>
      <c r="T77197" s="5"/>
      <c r="U77197" s="5"/>
      <c r="V77197" s="5"/>
      <c r="W77197" s="5"/>
      <c r="X77197" s="5"/>
      <c r="Y77197" s="5"/>
    </row>
    <row r="77198" spans="3:25">
      <c r="C77198" s="4"/>
      <c r="D77198" s="4"/>
      <c r="E77198" s="4"/>
      <c r="F77198" s="4"/>
      <c r="G77198" s="4"/>
      <c r="H77198" s="4"/>
      <c r="K77198" s="5"/>
      <c r="L77198" s="5"/>
      <c r="M77198" s="5"/>
      <c r="N77198" s="5"/>
      <c r="O77198" s="5"/>
      <c r="P77198" s="5"/>
      <c r="Q77198" s="5"/>
      <c r="R77198" s="5"/>
      <c r="S77198" s="5"/>
      <c r="T77198" s="5"/>
      <c r="U77198" s="5"/>
      <c r="V77198" s="5"/>
      <c r="W77198" s="5"/>
      <c r="X77198" s="5"/>
      <c r="Y77198" s="5"/>
    </row>
    <row r="77199" spans="3:25">
      <c r="C77199" s="4"/>
      <c r="D77199" s="4"/>
      <c r="E77199" s="4"/>
      <c r="F77199" s="4"/>
      <c r="G77199" s="4"/>
      <c r="H77199" s="4"/>
      <c r="K77199" s="5"/>
      <c r="L77199" s="5"/>
      <c r="M77199" s="5"/>
      <c r="N77199" s="5"/>
      <c r="O77199" s="5"/>
      <c r="P77199" s="5"/>
      <c r="Q77199" s="5"/>
      <c r="R77199" s="5"/>
      <c r="S77199" s="5"/>
      <c r="T77199" s="5"/>
      <c r="U77199" s="5"/>
      <c r="V77199" s="5"/>
      <c r="W77199" s="5"/>
      <c r="X77199" s="5"/>
      <c r="Y77199" s="5"/>
    </row>
    <row r="77200" spans="3:25">
      <c r="C77200" s="4"/>
      <c r="D77200" s="4"/>
      <c r="E77200" s="4"/>
      <c r="F77200" s="4"/>
      <c r="G77200" s="4"/>
      <c r="H77200" s="4"/>
      <c r="K77200" s="5"/>
      <c r="L77200" s="5"/>
      <c r="M77200" s="5"/>
      <c r="N77200" s="5"/>
      <c r="O77200" s="5"/>
      <c r="P77200" s="5"/>
      <c r="Q77200" s="5"/>
      <c r="R77200" s="5"/>
      <c r="S77200" s="5"/>
      <c r="T77200" s="5"/>
      <c r="U77200" s="5"/>
      <c r="V77200" s="5"/>
      <c r="W77200" s="5"/>
      <c r="X77200" s="5"/>
      <c r="Y77200" s="5"/>
    </row>
    <row r="77201" spans="3:25">
      <c r="C77201" s="4"/>
      <c r="D77201" s="4"/>
      <c r="E77201" s="4"/>
      <c r="F77201" s="4"/>
      <c r="G77201" s="4"/>
      <c r="H77201" s="4"/>
      <c r="K77201" s="5"/>
      <c r="L77201" s="5"/>
      <c r="M77201" s="5"/>
      <c r="N77201" s="5"/>
      <c r="O77201" s="5"/>
      <c r="P77201" s="5"/>
      <c r="Q77201" s="5"/>
      <c r="R77201" s="5"/>
      <c r="S77201" s="5"/>
      <c r="T77201" s="5"/>
      <c r="U77201" s="5"/>
      <c r="V77201" s="5"/>
      <c r="W77201" s="5"/>
      <c r="X77201" s="5"/>
      <c r="Y77201" s="5"/>
    </row>
    <row r="77202" spans="3:25">
      <c r="C77202" s="4"/>
      <c r="D77202" s="4"/>
      <c r="E77202" s="4"/>
      <c r="F77202" s="4"/>
      <c r="G77202" s="4"/>
      <c r="H77202" s="4"/>
      <c r="K77202" s="5"/>
      <c r="L77202" s="5"/>
      <c r="M77202" s="5"/>
      <c r="N77202" s="5"/>
      <c r="O77202" s="5"/>
      <c r="P77202" s="5"/>
      <c r="Q77202" s="5"/>
      <c r="R77202" s="5"/>
      <c r="S77202" s="5"/>
      <c r="T77202" s="5"/>
      <c r="U77202" s="5"/>
      <c r="V77202" s="5"/>
      <c r="W77202" s="5"/>
      <c r="X77202" s="5"/>
      <c r="Y77202" s="5"/>
    </row>
    <row r="77203" spans="3:25">
      <c r="C77203" s="4"/>
      <c r="D77203" s="4"/>
      <c r="E77203" s="4"/>
      <c r="F77203" s="4"/>
      <c r="G77203" s="4"/>
      <c r="H77203" s="4"/>
      <c r="K77203" s="5"/>
      <c r="L77203" s="5"/>
      <c r="M77203" s="5"/>
      <c r="N77203" s="5"/>
      <c r="O77203" s="5"/>
      <c r="P77203" s="5"/>
      <c r="Q77203" s="5"/>
      <c r="R77203" s="5"/>
      <c r="S77203" s="5"/>
      <c r="T77203" s="5"/>
      <c r="U77203" s="5"/>
      <c r="V77203" s="5"/>
      <c r="W77203" s="5"/>
      <c r="X77203" s="5"/>
      <c r="Y77203" s="5"/>
    </row>
    <row r="77204" spans="3:25">
      <c r="C77204" s="4"/>
      <c r="D77204" s="4"/>
      <c r="E77204" s="4"/>
      <c r="F77204" s="4"/>
      <c r="G77204" s="4"/>
      <c r="H77204" s="4"/>
      <c r="K77204" s="5"/>
      <c r="L77204" s="5"/>
      <c r="M77204" s="5"/>
      <c r="N77204" s="5"/>
      <c r="O77204" s="5"/>
      <c r="P77204" s="5"/>
      <c r="Q77204" s="5"/>
      <c r="R77204" s="5"/>
      <c r="S77204" s="5"/>
      <c r="T77204" s="5"/>
      <c r="U77204" s="5"/>
      <c r="V77204" s="5"/>
      <c r="W77204" s="5"/>
      <c r="X77204" s="5"/>
      <c r="Y77204" s="5"/>
    </row>
    <row r="77205" spans="3:25">
      <c r="C77205" s="4"/>
      <c r="D77205" s="4"/>
      <c r="E77205" s="4"/>
      <c r="F77205" s="4"/>
      <c r="G77205" s="4"/>
      <c r="H77205" s="4"/>
      <c r="K77205" s="5"/>
      <c r="L77205" s="5"/>
      <c r="M77205" s="5"/>
      <c r="N77205" s="5"/>
      <c r="O77205" s="5"/>
      <c r="P77205" s="5"/>
      <c r="Q77205" s="5"/>
      <c r="R77205" s="5"/>
      <c r="S77205" s="5"/>
      <c r="T77205" s="5"/>
      <c r="U77205" s="5"/>
      <c r="V77205" s="5"/>
      <c r="W77205" s="5"/>
      <c r="X77205" s="5"/>
      <c r="Y77205" s="5"/>
    </row>
    <row r="77206" spans="3:25">
      <c r="C77206" s="4"/>
      <c r="D77206" s="4"/>
      <c r="E77206" s="4"/>
      <c r="F77206" s="4"/>
      <c r="G77206" s="4"/>
      <c r="H77206" s="4"/>
      <c r="K77206" s="5"/>
      <c r="L77206" s="5"/>
      <c r="M77206" s="5"/>
      <c r="N77206" s="5"/>
      <c r="O77206" s="5"/>
      <c r="P77206" s="5"/>
      <c r="Q77206" s="5"/>
      <c r="R77206" s="5"/>
      <c r="S77206" s="5"/>
      <c r="T77206" s="5"/>
      <c r="U77206" s="5"/>
      <c r="V77206" s="5"/>
      <c r="W77206" s="5"/>
      <c r="X77206" s="5"/>
      <c r="Y77206" s="5"/>
    </row>
    <row r="77207" spans="3:25">
      <c r="C77207" s="4"/>
      <c r="D77207" s="4"/>
      <c r="E77207" s="4"/>
      <c r="F77207" s="4"/>
      <c r="G77207" s="4"/>
      <c r="H77207" s="4"/>
      <c r="K77207" s="5"/>
      <c r="L77207" s="5"/>
      <c r="M77207" s="5"/>
      <c r="N77207" s="5"/>
      <c r="O77207" s="5"/>
      <c r="P77207" s="5"/>
      <c r="Q77207" s="5"/>
      <c r="R77207" s="5"/>
      <c r="S77207" s="5"/>
      <c r="T77207" s="5"/>
      <c r="U77207" s="5"/>
      <c r="V77207" s="5"/>
      <c r="W77207" s="5"/>
      <c r="X77207" s="5"/>
      <c r="Y77207" s="5"/>
    </row>
    <row r="77208" spans="3:25">
      <c r="C77208" s="4"/>
      <c r="D77208" s="4"/>
      <c r="E77208" s="4"/>
      <c r="F77208" s="4"/>
      <c r="G77208" s="4"/>
      <c r="H77208" s="4"/>
      <c r="K77208" s="5"/>
      <c r="L77208" s="5"/>
      <c r="M77208" s="5"/>
      <c r="N77208" s="5"/>
      <c r="O77208" s="5"/>
      <c r="P77208" s="5"/>
      <c r="Q77208" s="5"/>
      <c r="R77208" s="5"/>
      <c r="S77208" s="5"/>
      <c r="T77208" s="5"/>
      <c r="U77208" s="5"/>
      <c r="V77208" s="5"/>
      <c r="W77208" s="5"/>
      <c r="X77208" s="5"/>
      <c r="Y77208" s="5"/>
    </row>
    <row r="77209" spans="3:25">
      <c r="C77209" s="4"/>
      <c r="D77209" s="4"/>
      <c r="E77209" s="4"/>
      <c r="F77209" s="4"/>
      <c r="G77209" s="4"/>
      <c r="H77209" s="4"/>
      <c r="K77209" s="5"/>
      <c r="L77209" s="5"/>
      <c r="M77209" s="5"/>
      <c r="N77209" s="5"/>
      <c r="O77209" s="5"/>
      <c r="P77209" s="5"/>
      <c r="Q77209" s="5"/>
      <c r="R77209" s="5"/>
      <c r="S77209" s="5"/>
      <c r="T77209" s="5"/>
      <c r="U77209" s="5"/>
      <c r="V77209" s="5"/>
      <c r="W77209" s="5"/>
      <c r="X77209" s="5"/>
      <c r="Y77209" s="5"/>
    </row>
    <row r="77210" spans="3:25">
      <c r="C77210" s="4"/>
      <c r="D77210" s="4"/>
      <c r="E77210" s="4"/>
      <c r="F77210" s="4"/>
      <c r="G77210" s="4"/>
      <c r="H77210" s="4"/>
      <c r="K77210" s="5"/>
      <c r="L77210" s="5"/>
      <c r="M77210" s="5"/>
      <c r="N77210" s="5"/>
      <c r="O77210" s="5"/>
      <c r="P77210" s="5"/>
      <c r="Q77210" s="5"/>
      <c r="R77210" s="5"/>
      <c r="S77210" s="5"/>
      <c r="T77210" s="5"/>
      <c r="U77210" s="5"/>
      <c r="V77210" s="5"/>
      <c r="W77210" s="5"/>
      <c r="X77210" s="5"/>
      <c r="Y77210" s="5"/>
    </row>
    <row r="77211" spans="3:25">
      <c r="C77211" s="4"/>
      <c r="D77211" s="4"/>
      <c r="E77211" s="4"/>
      <c r="F77211" s="4"/>
      <c r="G77211" s="4"/>
      <c r="H77211" s="4"/>
      <c r="K77211" s="5"/>
      <c r="L77211" s="5"/>
      <c r="M77211" s="5"/>
      <c r="N77211" s="5"/>
      <c r="O77211" s="5"/>
      <c r="P77211" s="5"/>
      <c r="Q77211" s="5"/>
      <c r="R77211" s="5"/>
      <c r="S77211" s="5"/>
      <c r="T77211" s="5"/>
      <c r="U77211" s="5"/>
      <c r="V77211" s="5"/>
      <c r="W77211" s="5"/>
      <c r="X77211" s="5"/>
      <c r="Y77211" s="5"/>
    </row>
    <row r="77212" spans="3:25">
      <c r="C77212" s="4"/>
      <c r="D77212" s="4"/>
      <c r="E77212" s="4"/>
      <c r="F77212" s="4"/>
      <c r="G77212" s="4"/>
      <c r="H77212" s="4"/>
      <c r="K77212" s="5"/>
      <c r="L77212" s="5"/>
      <c r="M77212" s="5"/>
      <c r="N77212" s="5"/>
      <c r="O77212" s="5"/>
      <c r="P77212" s="5"/>
      <c r="Q77212" s="5"/>
      <c r="R77212" s="5"/>
      <c r="S77212" s="5"/>
      <c r="T77212" s="5"/>
      <c r="U77212" s="5"/>
      <c r="V77212" s="5"/>
      <c r="W77212" s="5"/>
      <c r="X77212" s="5"/>
      <c r="Y77212" s="5"/>
    </row>
    <row r="77213" spans="3:25">
      <c r="C77213" s="4"/>
      <c r="D77213" s="4"/>
      <c r="E77213" s="4"/>
      <c r="F77213" s="4"/>
      <c r="G77213" s="4"/>
      <c r="H77213" s="4"/>
      <c r="K77213" s="5"/>
      <c r="L77213" s="5"/>
      <c r="M77213" s="5"/>
      <c r="N77213" s="5"/>
      <c r="O77213" s="5"/>
      <c r="P77213" s="5"/>
      <c r="Q77213" s="5"/>
      <c r="R77213" s="5"/>
      <c r="S77213" s="5"/>
      <c r="T77213" s="5"/>
      <c r="U77213" s="5"/>
      <c r="V77213" s="5"/>
      <c r="W77213" s="5"/>
      <c r="X77213" s="5"/>
      <c r="Y77213" s="5"/>
    </row>
    <row r="77214" spans="3:25">
      <c r="C77214" s="4"/>
      <c r="D77214" s="4"/>
      <c r="E77214" s="4"/>
      <c r="F77214" s="4"/>
      <c r="G77214" s="4"/>
      <c r="H77214" s="4"/>
      <c r="K77214" s="5"/>
      <c r="L77214" s="5"/>
      <c r="M77214" s="5"/>
      <c r="N77214" s="5"/>
      <c r="O77214" s="5"/>
      <c r="P77214" s="5"/>
      <c r="Q77214" s="5"/>
      <c r="R77214" s="5"/>
      <c r="S77214" s="5"/>
      <c r="T77214" s="5"/>
      <c r="U77214" s="5"/>
      <c r="V77214" s="5"/>
      <c r="W77214" s="5"/>
      <c r="X77214" s="5"/>
      <c r="Y77214" s="5"/>
    </row>
    <row r="77215" spans="3:25">
      <c r="C77215" s="4"/>
      <c r="D77215" s="4"/>
      <c r="E77215" s="4"/>
      <c r="F77215" s="4"/>
      <c r="G77215" s="4"/>
      <c r="H77215" s="4"/>
      <c r="K77215" s="5"/>
      <c r="L77215" s="5"/>
      <c r="M77215" s="5"/>
      <c r="N77215" s="5"/>
      <c r="O77215" s="5"/>
      <c r="P77215" s="5"/>
      <c r="Q77215" s="5"/>
      <c r="R77215" s="5"/>
      <c r="S77215" s="5"/>
      <c r="T77215" s="5"/>
      <c r="U77215" s="5"/>
      <c r="V77215" s="5"/>
      <c r="W77215" s="5"/>
      <c r="X77215" s="5"/>
      <c r="Y77215" s="5"/>
    </row>
    <row r="77216" spans="3:25">
      <c r="C77216" s="4"/>
      <c r="D77216" s="4"/>
      <c r="E77216" s="4"/>
      <c r="F77216" s="4"/>
      <c r="G77216" s="4"/>
      <c r="H77216" s="4"/>
      <c r="K77216" s="5"/>
      <c r="L77216" s="5"/>
      <c r="M77216" s="5"/>
      <c r="N77216" s="5"/>
      <c r="O77216" s="5"/>
      <c r="P77216" s="5"/>
      <c r="Q77216" s="5"/>
      <c r="R77216" s="5"/>
      <c r="S77216" s="5"/>
      <c r="T77216" s="5"/>
      <c r="U77216" s="5"/>
      <c r="V77216" s="5"/>
      <c r="W77216" s="5"/>
      <c r="X77216" s="5"/>
      <c r="Y77216" s="5"/>
    </row>
    <row r="77217" spans="3:25">
      <c r="C77217" s="4"/>
      <c r="D77217" s="4"/>
      <c r="E77217" s="4"/>
      <c r="F77217" s="4"/>
      <c r="G77217" s="4"/>
      <c r="H77217" s="4"/>
      <c r="K77217" s="5"/>
      <c r="L77217" s="5"/>
      <c r="M77217" s="5"/>
      <c r="N77217" s="5"/>
      <c r="O77217" s="5"/>
      <c r="P77217" s="5"/>
      <c r="Q77217" s="5"/>
      <c r="R77217" s="5"/>
      <c r="S77217" s="5"/>
      <c r="T77217" s="5"/>
      <c r="U77217" s="5"/>
      <c r="V77217" s="5"/>
      <c r="W77217" s="5"/>
      <c r="X77217" s="5"/>
      <c r="Y77217" s="5"/>
    </row>
    <row r="77218" spans="3:25">
      <c r="C77218" s="4"/>
      <c r="D77218" s="4"/>
      <c r="E77218" s="4"/>
      <c r="F77218" s="4"/>
      <c r="G77218" s="4"/>
      <c r="H77218" s="4"/>
      <c r="K77218" s="5"/>
      <c r="L77218" s="5"/>
      <c r="M77218" s="5"/>
      <c r="N77218" s="5"/>
      <c r="O77218" s="5"/>
      <c r="P77218" s="5"/>
      <c r="Q77218" s="5"/>
      <c r="R77218" s="5"/>
      <c r="S77218" s="5"/>
      <c r="T77218" s="5"/>
      <c r="U77218" s="5"/>
      <c r="V77218" s="5"/>
      <c r="W77218" s="5"/>
      <c r="X77218" s="5"/>
      <c r="Y77218" s="5"/>
    </row>
    <row r="77219" spans="3:25">
      <c r="C77219" s="4"/>
      <c r="D77219" s="4"/>
      <c r="E77219" s="4"/>
      <c r="F77219" s="4"/>
      <c r="G77219" s="4"/>
      <c r="H77219" s="4"/>
      <c r="K77219" s="5"/>
      <c r="L77219" s="5"/>
      <c r="M77219" s="5"/>
      <c r="N77219" s="5"/>
      <c r="O77219" s="5"/>
      <c r="P77219" s="5"/>
      <c r="Q77219" s="5"/>
      <c r="R77219" s="5"/>
      <c r="S77219" s="5"/>
      <c r="T77219" s="5"/>
      <c r="U77219" s="5"/>
      <c r="V77219" s="5"/>
      <c r="W77219" s="5"/>
      <c r="X77219" s="5"/>
      <c r="Y77219" s="5"/>
    </row>
    <row r="77220" spans="3:25">
      <c r="C77220" s="4"/>
      <c r="D77220" s="4"/>
      <c r="E77220" s="4"/>
      <c r="F77220" s="4"/>
      <c r="G77220" s="4"/>
      <c r="H77220" s="4"/>
      <c r="K77220" s="5"/>
      <c r="L77220" s="5"/>
      <c r="M77220" s="5"/>
      <c r="N77220" s="5"/>
      <c r="O77220" s="5"/>
      <c r="P77220" s="5"/>
      <c r="Q77220" s="5"/>
      <c r="R77220" s="5"/>
      <c r="S77220" s="5"/>
      <c r="T77220" s="5"/>
      <c r="U77220" s="5"/>
      <c r="V77220" s="5"/>
      <c r="W77220" s="5"/>
      <c r="X77220" s="5"/>
      <c r="Y77220" s="5"/>
    </row>
    <row r="77221" spans="3:25">
      <c r="C77221" s="4"/>
      <c r="D77221" s="4"/>
      <c r="E77221" s="4"/>
      <c r="F77221" s="4"/>
      <c r="G77221" s="4"/>
      <c r="H77221" s="4"/>
      <c r="K77221" s="5"/>
      <c r="L77221" s="5"/>
      <c r="M77221" s="5"/>
      <c r="N77221" s="5"/>
      <c r="O77221" s="5"/>
      <c r="P77221" s="5"/>
      <c r="Q77221" s="5"/>
      <c r="R77221" s="5"/>
      <c r="S77221" s="5"/>
      <c r="T77221" s="5"/>
      <c r="U77221" s="5"/>
      <c r="V77221" s="5"/>
      <c r="W77221" s="5"/>
      <c r="X77221" s="5"/>
      <c r="Y77221" s="5"/>
    </row>
    <row r="77222" spans="3:25">
      <c r="C77222" s="4"/>
      <c r="D77222" s="4"/>
      <c r="E77222" s="4"/>
      <c r="F77222" s="4"/>
      <c r="G77222" s="4"/>
      <c r="H77222" s="4"/>
      <c r="K77222" s="5"/>
      <c r="L77222" s="5"/>
      <c r="M77222" s="5"/>
      <c r="N77222" s="5"/>
      <c r="O77222" s="5"/>
      <c r="P77222" s="5"/>
      <c r="Q77222" s="5"/>
      <c r="R77222" s="5"/>
      <c r="S77222" s="5"/>
      <c r="T77222" s="5"/>
      <c r="U77222" s="5"/>
      <c r="V77222" s="5"/>
      <c r="W77222" s="5"/>
      <c r="X77222" s="5"/>
      <c r="Y77222" s="5"/>
    </row>
    <row r="77223" spans="3:25">
      <c r="C77223" s="4"/>
      <c r="D77223" s="4"/>
      <c r="E77223" s="4"/>
      <c r="F77223" s="4"/>
      <c r="G77223" s="4"/>
      <c r="H77223" s="4"/>
      <c r="K77223" s="5"/>
      <c r="L77223" s="5"/>
      <c r="M77223" s="5"/>
      <c r="N77223" s="5"/>
      <c r="O77223" s="5"/>
      <c r="P77223" s="5"/>
      <c r="Q77223" s="5"/>
      <c r="R77223" s="5"/>
      <c r="S77223" s="5"/>
      <c r="T77223" s="5"/>
      <c r="U77223" s="5"/>
      <c r="V77223" s="5"/>
      <c r="W77223" s="5"/>
      <c r="X77223" s="5"/>
      <c r="Y77223" s="5"/>
    </row>
    <row r="77224" spans="3:25">
      <c r="C77224" s="4"/>
      <c r="D77224" s="4"/>
      <c r="E77224" s="4"/>
      <c r="F77224" s="4"/>
      <c r="G77224" s="4"/>
      <c r="H77224" s="4"/>
      <c r="K77224" s="5"/>
      <c r="L77224" s="5"/>
      <c r="M77224" s="5"/>
      <c r="N77224" s="5"/>
      <c r="O77224" s="5"/>
      <c r="P77224" s="5"/>
      <c r="Q77224" s="5"/>
      <c r="R77224" s="5"/>
      <c r="S77224" s="5"/>
      <c r="T77224" s="5"/>
      <c r="U77224" s="5"/>
      <c r="V77224" s="5"/>
      <c r="W77224" s="5"/>
      <c r="X77224" s="5"/>
      <c r="Y77224" s="5"/>
    </row>
    <row r="77225" spans="3:25">
      <c r="C77225" s="4"/>
      <c r="D77225" s="4"/>
      <c r="E77225" s="4"/>
      <c r="F77225" s="4"/>
      <c r="G77225" s="4"/>
      <c r="H77225" s="4"/>
      <c r="K77225" s="5"/>
      <c r="L77225" s="5"/>
      <c r="M77225" s="5"/>
      <c r="N77225" s="5"/>
      <c r="O77225" s="5"/>
      <c r="P77225" s="5"/>
      <c r="Q77225" s="5"/>
      <c r="R77225" s="5"/>
      <c r="S77225" s="5"/>
      <c r="T77225" s="5"/>
      <c r="U77225" s="5"/>
      <c r="V77225" s="5"/>
      <c r="W77225" s="5"/>
      <c r="X77225" s="5"/>
      <c r="Y77225" s="5"/>
    </row>
    <row r="77226" spans="3:25">
      <c r="C77226" s="4"/>
      <c r="D77226" s="4"/>
      <c r="E77226" s="4"/>
      <c r="F77226" s="4"/>
      <c r="G77226" s="4"/>
      <c r="H77226" s="4"/>
      <c r="K77226" s="5"/>
      <c r="L77226" s="5"/>
      <c r="M77226" s="5"/>
      <c r="N77226" s="5"/>
      <c r="O77226" s="5"/>
      <c r="P77226" s="5"/>
      <c r="Q77226" s="5"/>
      <c r="R77226" s="5"/>
      <c r="S77226" s="5"/>
      <c r="T77226" s="5"/>
      <c r="U77226" s="5"/>
      <c r="V77226" s="5"/>
      <c r="W77226" s="5"/>
      <c r="X77226" s="5"/>
      <c r="Y77226" s="5"/>
    </row>
    <row r="77227" spans="3:25">
      <c r="C77227" s="4"/>
      <c r="D77227" s="4"/>
      <c r="E77227" s="4"/>
      <c r="F77227" s="4"/>
      <c r="G77227" s="4"/>
      <c r="H77227" s="4"/>
      <c r="K77227" s="5"/>
      <c r="L77227" s="5"/>
      <c r="M77227" s="5"/>
      <c r="N77227" s="5"/>
      <c r="O77227" s="5"/>
      <c r="P77227" s="5"/>
      <c r="Q77227" s="5"/>
      <c r="R77227" s="5"/>
      <c r="S77227" s="5"/>
      <c r="T77227" s="5"/>
      <c r="U77227" s="5"/>
      <c r="V77227" s="5"/>
      <c r="W77227" s="5"/>
      <c r="X77227" s="5"/>
      <c r="Y77227" s="5"/>
    </row>
    <row r="77228" spans="3:25">
      <c r="C77228" s="4"/>
      <c r="D77228" s="4"/>
      <c r="E77228" s="4"/>
      <c r="F77228" s="4"/>
      <c r="G77228" s="4"/>
      <c r="H77228" s="4"/>
      <c r="K77228" s="5"/>
      <c r="L77228" s="5"/>
      <c r="M77228" s="5"/>
      <c r="N77228" s="5"/>
      <c r="O77228" s="5"/>
      <c r="P77228" s="5"/>
      <c r="Q77228" s="5"/>
      <c r="R77228" s="5"/>
      <c r="S77228" s="5"/>
      <c r="T77228" s="5"/>
      <c r="U77228" s="5"/>
      <c r="V77228" s="5"/>
      <c r="W77228" s="5"/>
      <c r="X77228" s="5"/>
      <c r="Y77228" s="5"/>
    </row>
    <row r="77229" spans="3:25">
      <c r="C77229" s="4"/>
      <c r="D77229" s="4"/>
      <c r="E77229" s="4"/>
      <c r="F77229" s="4"/>
      <c r="G77229" s="4"/>
      <c r="H77229" s="4"/>
      <c r="K77229" s="5"/>
      <c r="L77229" s="5"/>
      <c r="M77229" s="5"/>
      <c r="N77229" s="5"/>
      <c r="O77229" s="5"/>
      <c r="P77229" s="5"/>
      <c r="Q77229" s="5"/>
      <c r="R77229" s="5"/>
      <c r="S77229" s="5"/>
      <c r="T77229" s="5"/>
      <c r="U77229" s="5"/>
      <c r="V77229" s="5"/>
      <c r="W77229" s="5"/>
      <c r="X77229" s="5"/>
      <c r="Y77229" s="5"/>
    </row>
    <row r="77230" spans="3:25">
      <c r="C77230" s="4"/>
      <c r="D77230" s="4"/>
      <c r="E77230" s="4"/>
      <c r="F77230" s="4"/>
      <c r="G77230" s="4"/>
      <c r="H77230" s="4"/>
      <c r="K77230" s="5"/>
      <c r="L77230" s="5"/>
      <c r="M77230" s="5"/>
      <c r="N77230" s="5"/>
      <c r="O77230" s="5"/>
      <c r="P77230" s="5"/>
      <c r="Q77230" s="5"/>
      <c r="R77230" s="5"/>
      <c r="S77230" s="5"/>
      <c r="T77230" s="5"/>
      <c r="U77230" s="5"/>
      <c r="V77230" s="5"/>
      <c r="W77230" s="5"/>
      <c r="X77230" s="5"/>
      <c r="Y77230" s="5"/>
    </row>
    <row r="77231" spans="3:25">
      <c r="C77231" s="4"/>
      <c r="D77231" s="4"/>
      <c r="E77231" s="4"/>
      <c r="F77231" s="4"/>
      <c r="G77231" s="4"/>
      <c r="H77231" s="4"/>
      <c r="K77231" s="5"/>
      <c r="L77231" s="5"/>
      <c r="M77231" s="5"/>
      <c r="N77231" s="5"/>
      <c r="O77231" s="5"/>
      <c r="P77231" s="5"/>
      <c r="Q77231" s="5"/>
      <c r="R77231" s="5"/>
      <c r="S77231" s="5"/>
      <c r="T77231" s="5"/>
      <c r="U77231" s="5"/>
      <c r="V77231" s="5"/>
      <c r="W77231" s="5"/>
      <c r="X77231" s="5"/>
      <c r="Y77231" s="5"/>
    </row>
    <row r="77232" spans="3:25">
      <c r="C77232" s="4"/>
      <c r="D77232" s="4"/>
      <c r="E77232" s="4"/>
      <c r="F77232" s="4"/>
      <c r="G77232" s="4"/>
      <c r="H77232" s="4"/>
      <c r="K77232" s="5"/>
      <c r="L77232" s="5"/>
      <c r="M77232" s="5"/>
      <c r="N77232" s="5"/>
      <c r="O77232" s="5"/>
      <c r="P77232" s="5"/>
      <c r="Q77232" s="5"/>
      <c r="R77232" s="5"/>
      <c r="S77232" s="5"/>
      <c r="T77232" s="5"/>
      <c r="U77232" s="5"/>
      <c r="V77232" s="5"/>
      <c r="W77232" s="5"/>
      <c r="X77232" s="5"/>
      <c r="Y77232" s="5"/>
    </row>
    <row r="77233" spans="3:25">
      <c r="C77233" s="4"/>
      <c r="D77233" s="4"/>
      <c r="E77233" s="4"/>
      <c r="F77233" s="4"/>
      <c r="G77233" s="4"/>
      <c r="H77233" s="4"/>
      <c r="K77233" s="5"/>
      <c r="L77233" s="5"/>
      <c r="M77233" s="5"/>
      <c r="N77233" s="5"/>
      <c r="O77233" s="5"/>
      <c r="P77233" s="5"/>
      <c r="Q77233" s="5"/>
      <c r="R77233" s="5"/>
      <c r="S77233" s="5"/>
      <c r="T77233" s="5"/>
      <c r="U77233" s="5"/>
      <c r="V77233" s="5"/>
      <c r="W77233" s="5"/>
      <c r="X77233" s="5"/>
      <c r="Y77233" s="5"/>
    </row>
    <row r="77234" spans="3:25">
      <c r="C77234" s="4"/>
      <c r="D77234" s="4"/>
      <c r="E77234" s="4"/>
      <c r="F77234" s="4"/>
      <c r="G77234" s="4"/>
      <c r="H77234" s="4"/>
      <c r="K77234" s="5"/>
      <c r="L77234" s="5"/>
      <c r="M77234" s="5"/>
      <c r="N77234" s="5"/>
      <c r="O77234" s="5"/>
      <c r="P77234" s="5"/>
      <c r="Q77234" s="5"/>
      <c r="R77234" s="5"/>
      <c r="S77234" s="5"/>
      <c r="T77234" s="5"/>
      <c r="U77234" s="5"/>
      <c r="V77234" s="5"/>
      <c r="W77234" s="5"/>
      <c r="X77234" s="5"/>
      <c r="Y77234" s="5"/>
    </row>
    <row r="77235" spans="3:25">
      <c r="C77235" s="4"/>
      <c r="D77235" s="4"/>
      <c r="E77235" s="4"/>
      <c r="F77235" s="4"/>
      <c r="G77235" s="4"/>
      <c r="H77235" s="4"/>
      <c r="K77235" s="5"/>
      <c r="L77235" s="5"/>
      <c r="M77235" s="5"/>
      <c r="N77235" s="5"/>
      <c r="O77235" s="5"/>
      <c r="P77235" s="5"/>
      <c r="Q77235" s="5"/>
      <c r="R77235" s="5"/>
      <c r="S77235" s="5"/>
      <c r="T77235" s="5"/>
      <c r="U77235" s="5"/>
      <c r="V77235" s="5"/>
      <c r="W77235" s="5"/>
      <c r="X77235" s="5"/>
      <c r="Y77235" s="5"/>
    </row>
    <row r="77236" spans="3:25">
      <c r="C77236" s="4"/>
      <c r="D77236" s="4"/>
      <c r="E77236" s="4"/>
      <c r="F77236" s="4"/>
      <c r="G77236" s="4"/>
      <c r="H77236" s="4"/>
      <c r="K77236" s="5"/>
      <c r="L77236" s="5"/>
      <c r="M77236" s="5"/>
      <c r="N77236" s="5"/>
      <c r="O77236" s="5"/>
      <c r="P77236" s="5"/>
      <c r="Q77236" s="5"/>
      <c r="R77236" s="5"/>
      <c r="S77236" s="5"/>
      <c r="T77236" s="5"/>
      <c r="U77236" s="5"/>
      <c r="V77236" s="5"/>
      <c r="W77236" s="5"/>
      <c r="X77236" s="5"/>
      <c r="Y77236" s="5"/>
    </row>
    <row r="77237" spans="3:25">
      <c r="C77237" s="4"/>
      <c r="D77237" s="4"/>
      <c r="E77237" s="4"/>
      <c r="F77237" s="4"/>
      <c r="G77237" s="4"/>
      <c r="H77237" s="4"/>
      <c r="K77237" s="5"/>
      <c r="L77237" s="5"/>
      <c r="M77237" s="5"/>
      <c r="N77237" s="5"/>
      <c r="O77237" s="5"/>
      <c r="P77237" s="5"/>
      <c r="Q77237" s="5"/>
      <c r="R77237" s="5"/>
      <c r="S77237" s="5"/>
      <c r="T77237" s="5"/>
      <c r="U77237" s="5"/>
      <c r="V77237" s="5"/>
      <c r="W77237" s="5"/>
      <c r="X77237" s="5"/>
      <c r="Y77237" s="5"/>
    </row>
    <row r="77238" spans="3:25">
      <c r="C77238" s="4"/>
      <c r="D77238" s="4"/>
      <c r="E77238" s="4"/>
      <c r="F77238" s="4"/>
      <c r="G77238" s="4"/>
      <c r="H77238" s="4"/>
      <c r="K77238" s="5"/>
      <c r="L77238" s="5"/>
      <c r="M77238" s="5"/>
      <c r="N77238" s="5"/>
      <c r="O77238" s="5"/>
      <c r="P77238" s="5"/>
      <c r="Q77238" s="5"/>
      <c r="R77238" s="5"/>
      <c r="S77238" s="5"/>
      <c r="T77238" s="5"/>
      <c r="U77238" s="5"/>
      <c r="V77238" s="5"/>
      <c r="W77238" s="5"/>
      <c r="X77238" s="5"/>
      <c r="Y77238" s="5"/>
    </row>
    <row r="77239" spans="3:25">
      <c r="C77239" s="4"/>
      <c r="D77239" s="4"/>
      <c r="E77239" s="4"/>
      <c r="F77239" s="4"/>
      <c r="G77239" s="4"/>
      <c r="H77239" s="4"/>
      <c r="K77239" s="5"/>
      <c r="L77239" s="5"/>
      <c r="M77239" s="5"/>
      <c r="N77239" s="5"/>
      <c r="O77239" s="5"/>
      <c r="P77239" s="5"/>
      <c r="Q77239" s="5"/>
      <c r="R77239" s="5"/>
      <c r="S77239" s="5"/>
      <c r="T77239" s="5"/>
      <c r="U77239" s="5"/>
      <c r="V77239" s="5"/>
      <c r="W77239" s="5"/>
      <c r="X77239" s="5"/>
      <c r="Y77239" s="5"/>
    </row>
    <row r="77240" spans="3:25">
      <c r="C77240" s="4"/>
      <c r="D77240" s="4"/>
      <c r="E77240" s="4"/>
      <c r="F77240" s="4"/>
      <c r="G77240" s="4"/>
      <c r="H77240" s="4"/>
      <c r="K77240" s="5"/>
      <c r="L77240" s="5"/>
      <c r="M77240" s="5"/>
      <c r="N77240" s="5"/>
      <c r="O77240" s="5"/>
      <c r="P77240" s="5"/>
      <c r="Q77240" s="5"/>
      <c r="R77240" s="5"/>
      <c r="S77240" s="5"/>
      <c r="T77240" s="5"/>
      <c r="U77240" s="5"/>
      <c r="V77240" s="5"/>
      <c r="W77240" s="5"/>
      <c r="X77240" s="5"/>
      <c r="Y77240" s="5"/>
    </row>
    <row r="77241" spans="3:25">
      <c r="C77241" s="4"/>
      <c r="D77241" s="4"/>
      <c r="E77241" s="4"/>
      <c r="F77241" s="4"/>
      <c r="G77241" s="4"/>
      <c r="H77241" s="4"/>
      <c r="K77241" s="5"/>
      <c r="L77241" s="5"/>
      <c r="M77241" s="5"/>
      <c r="N77241" s="5"/>
      <c r="O77241" s="5"/>
      <c r="P77241" s="5"/>
      <c r="Q77241" s="5"/>
      <c r="R77241" s="5"/>
      <c r="S77241" s="5"/>
      <c r="T77241" s="5"/>
      <c r="U77241" s="5"/>
      <c r="V77241" s="5"/>
      <c r="W77241" s="5"/>
      <c r="X77241" s="5"/>
      <c r="Y77241" s="5"/>
    </row>
    <row r="77242" spans="3:25">
      <c r="C77242" s="4"/>
      <c r="D77242" s="4"/>
      <c r="E77242" s="4"/>
      <c r="F77242" s="4"/>
      <c r="G77242" s="4"/>
      <c r="H77242" s="4"/>
      <c r="K77242" s="5"/>
      <c r="L77242" s="5"/>
      <c r="M77242" s="5"/>
      <c r="N77242" s="5"/>
      <c r="O77242" s="5"/>
      <c r="P77242" s="5"/>
      <c r="Q77242" s="5"/>
      <c r="R77242" s="5"/>
      <c r="S77242" s="5"/>
      <c r="T77242" s="5"/>
      <c r="U77242" s="5"/>
      <c r="V77242" s="5"/>
      <c r="W77242" s="5"/>
      <c r="X77242" s="5"/>
      <c r="Y77242" s="5"/>
    </row>
    <row r="77243" spans="3:25">
      <c r="C77243" s="4"/>
      <c r="D77243" s="4"/>
      <c r="E77243" s="4"/>
      <c r="F77243" s="4"/>
      <c r="G77243" s="4"/>
      <c r="H77243" s="4"/>
      <c r="K77243" s="5"/>
      <c r="L77243" s="5"/>
      <c r="M77243" s="5"/>
      <c r="N77243" s="5"/>
      <c r="O77243" s="5"/>
      <c r="P77243" s="5"/>
      <c r="Q77243" s="5"/>
      <c r="R77243" s="5"/>
      <c r="S77243" s="5"/>
      <c r="T77243" s="5"/>
      <c r="U77243" s="5"/>
      <c r="V77243" s="5"/>
      <c r="W77243" s="5"/>
      <c r="X77243" s="5"/>
      <c r="Y77243" s="5"/>
    </row>
    <row r="77244" spans="3:25">
      <c r="C77244" s="4"/>
      <c r="D77244" s="4"/>
      <c r="E77244" s="4"/>
      <c r="F77244" s="4"/>
      <c r="G77244" s="4"/>
      <c r="H77244" s="4"/>
      <c r="K77244" s="5"/>
      <c r="L77244" s="5"/>
      <c r="M77244" s="5"/>
      <c r="N77244" s="5"/>
      <c r="O77244" s="5"/>
      <c r="P77244" s="5"/>
      <c r="Q77244" s="5"/>
      <c r="R77244" s="5"/>
      <c r="S77244" s="5"/>
      <c r="T77244" s="5"/>
      <c r="U77244" s="5"/>
      <c r="V77244" s="5"/>
      <c r="W77244" s="5"/>
      <c r="X77244" s="5"/>
      <c r="Y77244" s="5"/>
    </row>
    <row r="77245" spans="3:25">
      <c r="C77245" s="4"/>
      <c r="D77245" s="4"/>
      <c r="E77245" s="4"/>
      <c r="F77245" s="4"/>
      <c r="G77245" s="4"/>
      <c r="H77245" s="4"/>
      <c r="K77245" s="5"/>
      <c r="L77245" s="5"/>
      <c r="M77245" s="5"/>
      <c r="N77245" s="5"/>
      <c r="O77245" s="5"/>
      <c r="P77245" s="5"/>
      <c r="Q77245" s="5"/>
      <c r="R77245" s="5"/>
      <c r="S77245" s="5"/>
      <c r="T77245" s="5"/>
      <c r="U77245" s="5"/>
      <c r="V77245" s="5"/>
      <c r="W77245" s="5"/>
      <c r="X77245" s="5"/>
      <c r="Y77245" s="5"/>
    </row>
    <row r="77246" spans="3:25">
      <c r="C77246" s="4"/>
      <c r="D77246" s="4"/>
      <c r="E77246" s="4"/>
      <c r="F77246" s="4"/>
      <c r="G77246" s="4"/>
      <c r="H77246" s="4"/>
      <c r="K77246" s="5"/>
      <c r="L77246" s="5"/>
      <c r="M77246" s="5"/>
      <c r="N77246" s="5"/>
      <c r="O77246" s="5"/>
      <c r="P77246" s="5"/>
      <c r="Q77246" s="5"/>
      <c r="R77246" s="5"/>
      <c r="S77246" s="5"/>
      <c r="T77246" s="5"/>
      <c r="U77246" s="5"/>
      <c r="V77246" s="5"/>
      <c r="W77246" s="5"/>
      <c r="X77246" s="5"/>
      <c r="Y77246" s="5"/>
    </row>
    <row r="77247" spans="3:25">
      <c r="C77247" s="4"/>
      <c r="D77247" s="4"/>
      <c r="E77247" s="4"/>
      <c r="F77247" s="4"/>
      <c r="G77247" s="4"/>
      <c r="H77247" s="4"/>
      <c r="K77247" s="5"/>
      <c r="L77247" s="5"/>
      <c r="M77247" s="5"/>
      <c r="N77247" s="5"/>
      <c r="O77247" s="5"/>
      <c r="P77247" s="5"/>
      <c r="Q77247" s="5"/>
      <c r="R77247" s="5"/>
      <c r="S77247" s="5"/>
      <c r="T77247" s="5"/>
      <c r="U77247" s="5"/>
      <c r="V77247" s="5"/>
      <c r="W77247" s="5"/>
      <c r="X77247" s="5"/>
      <c r="Y77247" s="5"/>
    </row>
    <row r="77248" spans="3:25">
      <c r="C77248" s="4"/>
      <c r="D77248" s="4"/>
      <c r="E77248" s="4"/>
      <c r="F77248" s="4"/>
      <c r="G77248" s="4"/>
      <c r="H77248" s="4"/>
      <c r="K77248" s="5"/>
      <c r="L77248" s="5"/>
      <c r="M77248" s="5"/>
      <c r="N77248" s="5"/>
      <c r="O77248" s="5"/>
      <c r="P77248" s="5"/>
      <c r="Q77248" s="5"/>
      <c r="R77248" s="5"/>
      <c r="S77248" s="5"/>
      <c r="T77248" s="5"/>
      <c r="U77248" s="5"/>
      <c r="V77248" s="5"/>
      <c r="W77248" s="5"/>
      <c r="X77248" s="5"/>
      <c r="Y77248" s="5"/>
    </row>
    <row r="77249" spans="3:25">
      <c r="C77249" s="4"/>
      <c r="D77249" s="4"/>
      <c r="E77249" s="4"/>
      <c r="F77249" s="4"/>
      <c r="G77249" s="4"/>
      <c r="H77249" s="4"/>
      <c r="K77249" s="5"/>
      <c r="L77249" s="5"/>
      <c r="M77249" s="5"/>
      <c r="N77249" s="5"/>
      <c r="O77249" s="5"/>
      <c r="P77249" s="5"/>
      <c r="Q77249" s="5"/>
      <c r="R77249" s="5"/>
      <c r="S77249" s="5"/>
      <c r="T77249" s="5"/>
      <c r="U77249" s="5"/>
      <c r="V77249" s="5"/>
      <c r="W77249" s="5"/>
      <c r="X77249" s="5"/>
      <c r="Y77249" s="5"/>
    </row>
    <row r="77250" spans="3:25">
      <c r="C77250" s="4"/>
      <c r="D77250" s="4"/>
      <c r="E77250" s="4"/>
      <c r="F77250" s="4"/>
      <c r="G77250" s="4"/>
      <c r="H77250" s="4"/>
      <c r="K77250" s="5"/>
      <c r="L77250" s="5"/>
      <c r="M77250" s="5"/>
      <c r="N77250" s="5"/>
      <c r="O77250" s="5"/>
      <c r="P77250" s="5"/>
      <c r="Q77250" s="5"/>
      <c r="R77250" s="5"/>
      <c r="S77250" s="5"/>
      <c r="T77250" s="5"/>
      <c r="U77250" s="5"/>
      <c r="V77250" s="5"/>
      <c r="W77250" s="5"/>
      <c r="X77250" s="5"/>
      <c r="Y77250" s="5"/>
    </row>
    <row r="77251" spans="3:25">
      <c r="C77251" s="4"/>
      <c r="D77251" s="4"/>
      <c r="E77251" s="4"/>
      <c r="F77251" s="4"/>
      <c r="G77251" s="4"/>
      <c r="H77251" s="4"/>
      <c r="K77251" s="5"/>
      <c r="L77251" s="5"/>
      <c r="M77251" s="5"/>
      <c r="N77251" s="5"/>
      <c r="O77251" s="5"/>
      <c r="P77251" s="5"/>
      <c r="Q77251" s="5"/>
      <c r="R77251" s="5"/>
      <c r="S77251" s="5"/>
      <c r="T77251" s="5"/>
      <c r="U77251" s="5"/>
      <c r="V77251" s="5"/>
      <c r="W77251" s="5"/>
      <c r="X77251" s="5"/>
      <c r="Y77251" s="5"/>
    </row>
    <row r="77252" spans="3:25">
      <c r="C77252" s="4"/>
      <c r="D77252" s="4"/>
      <c r="E77252" s="4"/>
      <c r="F77252" s="4"/>
      <c r="G77252" s="4"/>
      <c r="H77252" s="4"/>
      <c r="K77252" s="5"/>
      <c r="L77252" s="5"/>
      <c r="M77252" s="5"/>
      <c r="N77252" s="5"/>
      <c r="O77252" s="5"/>
      <c r="P77252" s="5"/>
      <c r="Q77252" s="5"/>
      <c r="R77252" s="5"/>
      <c r="S77252" s="5"/>
      <c r="T77252" s="5"/>
      <c r="U77252" s="5"/>
      <c r="V77252" s="5"/>
      <c r="W77252" s="5"/>
      <c r="X77252" s="5"/>
      <c r="Y77252" s="5"/>
    </row>
    <row r="77253" spans="3:25">
      <c r="C77253" s="4"/>
      <c r="D77253" s="4"/>
      <c r="E77253" s="4"/>
      <c r="F77253" s="4"/>
      <c r="G77253" s="4"/>
      <c r="H77253" s="4"/>
      <c r="K77253" s="5"/>
      <c r="L77253" s="5"/>
      <c r="M77253" s="5"/>
      <c r="N77253" s="5"/>
      <c r="O77253" s="5"/>
      <c r="P77253" s="5"/>
      <c r="Q77253" s="5"/>
      <c r="R77253" s="5"/>
      <c r="S77253" s="5"/>
      <c r="T77253" s="5"/>
      <c r="U77253" s="5"/>
      <c r="V77253" s="5"/>
      <c r="W77253" s="5"/>
      <c r="X77253" s="5"/>
      <c r="Y77253" s="5"/>
    </row>
    <row r="77254" spans="3:25">
      <c r="C77254" s="4"/>
      <c r="D77254" s="4"/>
      <c r="E77254" s="4"/>
      <c r="F77254" s="4"/>
      <c r="G77254" s="4"/>
      <c r="H77254" s="4"/>
      <c r="K77254" s="5"/>
      <c r="L77254" s="5"/>
      <c r="M77254" s="5"/>
      <c r="N77254" s="5"/>
      <c r="O77254" s="5"/>
      <c r="P77254" s="5"/>
      <c r="Q77254" s="5"/>
      <c r="R77254" s="5"/>
      <c r="S77254" s="5"/>
      <c r="T77254" s="5"/>
      <c r="U77254" s="5"/>
      <c r="V77254" s="5"/>
      <c r="W77254" s="5"/>
      <c r="X77254" s="5"/>
      <c r="Y77254" s="5"/>
    </row>
    <row r="77255" spans="3:25">
      <c r="C77255" s="4"/>
      <c r="D77255" s="4"/>
      <c r="E77255" s="4"/>
      <c r="F77255" s="4"/>
      <c r="G77255" s="4"/>
      <c r="H77255" s="4"/>
      <c r="K77255" s="5"/>
      <c r="L77255" s="5"/>
      <c r="M77255" s="5"/>
      <c r="N77255" s="5"/>
      <c r="O77255" s="5"/>
      <c r="P77255" s="5"/>
      <c r="Q77255" s="5"/>
      <c r="R77255" s="5"/>
      <c r="S77255" s="5"/>
      <c r="T77255" s="5"/>
      <c r="U77255" s="5"/>
      <c r="V77255" s="5"/>
      <c r="W77255" s="5"/>
      <c r="X77255" s="5"/>
      <c r="Y77255" s="5"/>
    </row>
    <row r="77256" spans="3:25">
      <c r="C77256" s="4"/>
      <c r="D77256" s="4"/>
      <c r="E77256" s="4"/>
      <c r="F77256" s="4"/>
      <c r="G77256" s="4"/>
      <c r="H77256" s="4"/>
      <c r="K77256" s="5"/>
      <c r="L77256" s="5"/>
      <c r="M77256" s="5"/>
      <c r="N77256" s="5"/>
      <c r="O77256" s="5"/>
      <c r="P77256" s="5"/>
      <c r="Q77256" s="5"/>
      <c r="R77256" s="5"/>
      <c r="S77256" s="5"/>
      <c r="T77256" s="5"/>
      <c r="U77256" s="5"/>
      <c r="V77256" s="5"/>
      <c r="W77256" s="5"/>
      <c r="X77256" s="5"/>
      <c r="Y77256" s="5"/>
    </row>
    <row r="77257" spans="3:25">
      <c r="C77257" s="4"/>
      <c r="D77257" s="4"/>
      <c r="E77257" s="4"/>
      <c r="F77257" s="4"/>
      <c r="G77257" s="4"/>
      <c r="H77257" s="4"/>
      <c r="K77257" s="5"/>
      <c r="L77257" s="5"/>
      <c r="M77257" s="5"/>
      <c r="N77257" s="5"/>
      <c r="O77257" s="5"/>
      <c r="P77257" s="5"/>
      <c r="Q77257" s="5"/>
      <c r="R77257" s="5"/>
      <c r="S77257" s="5"/>
      <c r="T77257" s="5"/>
      <c r="U77257" s="5"/>
      <c r="V77257" s="5"/>
      <c r="W77257" s="5"/>
      <c r="X77257" s="5"/>
      <c r="Y77257" s="5"/>
    </row>
    <row r="77258" spans="3:25">
      <c r="C77258" s="4"/>
      <c r="D77258" s="4"/>
      <c r="E77258" s="4"/>
      <c r="F77258" s="4"/>
      <c r="G77258" s="4"/>
      <c r="H77258" s="4"/>
      <c r="K77258" s="5"/>
      <c r="L77258" s="5"/>
      <c r="M77258" s="5"/>
      <c r="N77258" s="5"/>
      <c r="O77258" s="5"/>
      <c r="P77258" s="5"/>
      <c r="Q77258" s="5"/>
      <c r="R77258" s="5"/>
      <c r="S77258" s="5"/>
      <c r="T77258" s="5"/>
      <c r="U77258" s="5"/>
      <c r="V77258" s="5"/>
      <c r="W77258" s="5"/>
      <c r="X77258" s="5"/>
      <c r="Y77258" s="5"/>
    </row>
    <row r="77259" spans="3:25">
      <c r="C77259" s="4"/>
      <c r="D77259" s="4"/>
      <c r="E77259" s="4"/>
      <c r="F77259" s="4"/>
      <c r="G77259" s="4"/>
      <c r="H77259" s="4"/>
      <c r="K77259" s="5"/>
      <c r="L77259" s="5"/>
      <c r="M77259" s="5"/>
      <c r="N77259" s="5"/>
      <c r="O77259" s="5"/>
      <c r="P77259" s="5"/>
      <c r="Q77259" s="5"/>
      <c r="R77259" s="5"/>
      <c r="S77259" s="5"/>
      <c r="T77259" s="5"/>
      <c r="U77259" s="5"/>
      <c r="V77259" s="5"/>
      <c r="W77259" s="5"/>
      <c r="X77259" s="5"/>
      <c r="Y77259" s="5"/>
    </row>
    <row r="77260" spans="3:25">
      <c r="C77260" s="4"/>
      <c r="D77260" s="4"/>
      <c r="E77260" s="4"/>
      <c r="F77260" s="4"/>
      <c r="G77260" s="4"/>
      <c r="H77260" s="4"/>
      <c r="K77260" s="5"/>
      <c r="L77260" s="5"/>
      <c r="M77260" s="5"/>
      <c r="N77260" s="5"/>
      <c r="O77260" s="5"/>
      <c r="P77260" s="5"/>
      <c r="Q77260" s="5"/>
      <c r="R77260" s="5"/>
      <c r="S77260" s="5"/>
      <c r="T77260" s="5"/>
      <c r="U77260" s="5"/>
      <c r="V77260" s="5"/>
      <c r="W77260" s="5"/>
      <c r="X77260" s="5"/>
      <c r="Y77260" s="5"/>
    </row>
    <row r="77261" spans="3:25">
      <c r="C77261" s="4"/>
      <c r="D77261" s="4"/>
      <c r="E77261" s="4"/>
      <c r="F77261" s="4"/>
      <c r="G77261" s="4"/>
      <c r="H77261" s="4"/>
      <c r="K77261" s="5"/>
      <c r="L77261" s="5"/>
      <c r="M77261" s="5"/>
      <c r="N77261" s="5"/>
      <c r="O77261" s="5"/>
      <c r="P77261" s="5"/>
      <c r="Q77261" s="5"/>
      <c r="R77261" s="5"/>
      <c r="S77261" s="5"/>
      <c r="T77261" s="5"/>
      <c r="U77261" s="5"/>
      <c r="V77261" s="5"/>
      <c r="W77261" s="5"/>
      <c r="X77261" s="5"/>
      <c r="Y77261" s="5"/>
    </row>
    <row r="77262" spans="3:25">
      <c r="C77262" s="4"/>
      <c r="D77262" s="4"/>
      <c r="E77262" s="4"/>
      <c r="F77262" s="4"/>
      <c r="G77262" s="4"/>
      <c r="H77262" s="4"/>
      <c r="K77262" s="5"/>
      <c r="L77262" s="5"/>
      <c r="M77262" s="5"/>
      <c r="N77262" s="5"/>
      <c r="O77262" s="5"/>
      <c r="P77262" s="5"/>
      <c r="Q77262" s="5"/>
      <c r="R77262" s="5"/>
      <c r="S77262" s="5"/>
      <c r="T77262" s="5"/>
      <c r="U77262" s="5"/>
      <c r="V77262" s="5"/>
      <c r="W77262" s="5"/>
      <c r="X77262" s="5"/>
      <c r="Y77262" s="5"/>
    </row>
    <row r="77263" spans="3:25">
      <c r="C77263" s="4"/>
      <c r="D77263" s="4"/>
      <c r="E77263" s="4"/>
      <c r="F77263" s="4"/>
      <c r="G77263" s="4"/>
      <c r="H77263" s="4"/>
      <c r="K77263" s="5"/>
      <c r="L77263" s="5"/>
      <c r="M77263" s="5"/>
      <c r="N77263" s="5"/>
      <c r="O77263" s="5"/>
      <c r="P77263" s="5"/>
      <c r="Q77263" s="5"/>
      <c r="R77263" s="5"/>
      <c r="S77263" s="5"/>
      <c r="T77263" s="5"/>
      <c r="U77263" s="5"/>
      <c r="V77263" s="5"/>
      <c r="W77263" s="5"/>
      <c r="X77263" s="5"/>
      <c r="Y77263" s="5"/>
    </row>
    <row r="77264" spans="3:25">
      <c r="C77264" s="4"/>
      <c r="D77264" s="4"/>
      <c r="E77264" s="4"/>
      <c r="F77264" s="4"/>
      <c r="G77264" s="4"/>
      <c r="H77264" s="4"/>
      <c r="K77264" s="5"/>
      <c r="L77264" s="5"/>
      <c r="M77264" s="5"/>
      <c r="N77264" s="5"/>
      <c r="O77264" s="5"/>
      <c r="P77264" s="5"/>
      <c r="Q77264" s="5"/>
      <c r="R77264" s="5"/>
      <c r="S77264" s="5"/>
      <c r="T77264" s="5"/>
      <c r="U77264" s="5"/>
      <c r="V77264" s="5"/>
      <c r="W77264" s="5"/>
      <c r="X77264" s="5"/>
      <c r="Y77264" s="5"/>
    </row>
    <row r="77265" spans="3:25">
      <c r="C77265" s="4"/>
      <c r="D77265" s="4"/>
      <c r="E77265" s="4"/>
      <c r="F77265" s="4"/>
      <c r="G77265" s="4"/>
      <c r="H77265" s="4"/>
      <c r="K77265" s="5"/>
      <c r="L77265" s="5"/>
      <c r="M77265" s="5"/>
      <c r="N77265" s="5"/>
      <c r="O77265" s="5"/>
      <c r="P77265" s="5"/>
      <c r="Q77265" s="5"/>
      <c r="R77265" s="5"/>
      <c r="S77265" s="5"/>
      <c r="T77265" s="5"/>
      <c r="U77265" s="5"/>
      <c r="V77265" s="5"/>
      <c r="W77265" s="5"/>
      <c r="X77265" s="5"/>
      <c r="Y77265" s="5"/>
    </row>
    <row r="77266" spans="3:25">
      <c r="C77266" s="4"/>
      <c r="D77266" s="4"/>
      <c r="E77266" s="4"/>
      <c r="F77266" s="4"/>
      <c r="G77266" s="4"/>
      <c r="H77266" s="4"/>
      <c r="K77266" s="5"/>
      <c r="L77266" s="5"/>
      <c r="M77266" s="5"/>
      <c r="N77266" s="5"/>
      <c r="O77266" s="5"/>
      <c r="P77266" s="5"/>
      <c r="Q77266" s="5"/>
      <c r="R77266" s="5"/>
      <c r="S77266" s="5"/>
      <c r="T77266" s="5"/>
      <c r="U77266" s="5"/>
      <c r="V77266" s="5"/>
      <c r="W77266" s="5"/>
      <c r="X77266" s="5"/>
      <c r="Y77266" s="5"/>
    </row>
    <row r="77267" spans="3:25">
      <c r="C77267" s="4"/>
      <c r="D77267" s="4"/>
      <c r="E77267" s="4"/>
      <c r="F77267" s="4"/>
      <c r="G77267" s="4"/>
      <c r="H77267" s="4"/>
      <c r="K77267" s="5"/>
      <c r="L77267" s="5"/>
      <c r="M77267" s="5"/>
      <c r="N77267" s="5"/>
      <c r="O77267" s="5"/>
      <c r="P77267" s="5"/>
      <c r="Q77267" s="5"/>
      <c r="R77267" s="5"/>
      <c r="S77267" s="5"/>
      <c r="T77267" s="5"/>
      <c r="U77267" s="5"/>
      <c r="V77267" s="5"/>
      <c r="W77267" s="5"/>
      <c r="X77267" s="5"/>
      <c r="Y77267" s="5"/>
    </row>
    <row r="77268" spans="3:25">
      <c r="C77268" s="4"/>
      <c r="D77268" s="4"/>
      <c r="E77268" s="4"/>
      <c r="F77268" s="4"/>
      <c r="G77268" s="4"/>
      <c r="H77268" s="4"/>
      <c r="K77268" s="5"/>
      <c r="L77268" s="5"/>
      <c r="M77268" s="5"/>
      <c r="N77268" s="5"/>
      <c r="O77268" s="5"/>
      <c r="P77268" s="5"/>
      <c r="Q77268" s="5"/>
      <c r="R77268" s="5"/>
      <c r="S77268" s="5"/>
      <c r="T77268" s="5"/>
      <c r="U77268" s="5"/>
      <c r="V77268" s="5"/>
      <c r="W77268" s="5"/>
      <c r="X77268" s="5"/>
      <c r="Y77268" s="5"/>
    </row>
    <row r="77269" spans="3:25">
      <c r="C77269" s="4"/>
      <c r="D77269" s="4"/>
      <c r="E77269" s="4"/>
      <c r="F77269" s="4"/>
      <c r="G77269" s="4"/>
      <c r="H77269" s="4"/>
      <c r="K77269" s="5"/>
      <c r="L77269" s="5"/>
      <c r="M77269" s="5"/>
      <c r="N77269" s="5"/>
      <c r="O77269" s="5"/>
      <c r="P77269" s="5"/>
      <c r="Q77269" s="5"/>
      <c r="R77269" s="5"/>
      <c r="S77269" s="5"/>
      <c r="T77269" s="5"/>
      <c r="U77269" s="5"/>
      <c r="V77269" s="5"/>
      <c r="W77269" s="5"/>
      <c r="X77269" s="5"/>
      <c r="Y77269" s="5"/>
    </row>
    <row r="77270" spans="3:25">
      <c r="C77270" s="4"/>
      <c r="D77270" s="4"/>
      <c r="E77270" s="4"/>
      <c r="F77270" s="4"/>
      <c r="G77270" s="4"/>
      <c r="H77270" s="4"/>
      <c r="K77270" s="5"/>
      <c r="L77270" s="5"/>
      <c r="M77270" s="5"/>
      <c r="N77270" s="5"/>
      <c r="O77270" s="5"/>
      <c r="P77270" s="5"/>
      <c r="Q77270" s="5"/>
      <c r="R77270" s="5"/>
      <c r="S77270" s="5"/>
      <c r="T77270" s="5"/>
      <c r="U77270" s="5"/>
      <c r="V77270" s="5"/>
      <c r="W77270" s="5"/>
      <c r="X77270" s="5"/>
      <c r="Y77270" s="5"/>
    </row>
    <row r="77271" spans="3:25">
      <c r="C77271" s="4"/>
      <c r="D77271" s="4"/>
      <c r="E77271" s="4"/>
      <c r="F77271" s="4"/>
      <c r="G77271" s="4"/>
      <c r="H77271" s="4"/>
      <c r="K77271" s="5"/>
      <c r="L77271" s="5"/>
      <c r="M77271" s="5"/>
      <c r="N77271" s="5"/>
      <c r="O77271" s="5"/>
      <c r="P77271" s="5"/>
      <c r="Q77271" s="5"/>
      <c r="R77271" s="5"/>
      <c r="S77271" s="5"/>
      <c r="T77271" s="5"/>
      <c r="U77271" s="5"/>
      <c r="V77271" s="5"/>
      <c r="W77271" s="5"/>
      <c r="X77271" s="5"/>
      <c r="Y77271" s="5"/>
    </row>
    <row r="77272" spans="3:25">
      <c r="C77272" s="4"/>
      <c r="D77272" s="4"/>
      <c r="E77272" s="4"/>
      <c r="F77272" s="4"/>
      <c r="G77272" s="4"/>
      <c r="H77272" s="4"/>
      <c r="K77272" s="5"/>
      <c r="L77272" s="5"/>
      <c r="M77272" s="5"/>
      <c r="N77272" s="5"/>
      <c r="O77272" s="5"/>
      <c r="P77272" s="5"/>
      <c r="Q77272" s="5"/>
      <c r="R77272" s="5"/>
      <c r="S77272" s="5"/>
      <c r="T77272" s="5"/>
      <c r="U77272" s="5"/>
      <c r="V77272" s="5"/>
      <c r="W77272" s="5"/>
      <c r="X77272" s="5"/>
      <c r="Y77272" s="5"/>
    </row>
    <row r="77273" spans="3:25">
      <c r="C77273" s="4"/>
      <c r="D77273" s="4"/>
      <c r="E77273" s="4"/>
      <c r="F77273" s="4"/>
      <c r="G77273" s="4"/>
      <c r="H77273" s="4"/>
      <c r="K77273" s="5"/>
      <c r="L77273" s="5"/>
      <c r="M77273" s="5"/>
      <c r="N77273" s="5"/>
      <c r="O77273" s="5"/>
      <c r="P77273" s="5"/>
      <c r="Q77273" s="5"/>
      <c r="R77273" s="5"/>
      <c r="S77273" s="5"/>
      <c r="T77273" s="5"/>
      <c r="U77273" s="5"/>
      <c r="V77273" s="5"/>
      <c r="W77273" s="5"/>
      <c r="X77273" s="5"/>
      <c r="Y77273" s="5"/>
    </row>
    <row r="77274" spans="3:25">
      <c r="C77274" s="4"/>
      <c r="D77274" s="4"/>
      <c r="E77274" s="4"/>
      <c r="F77274" s="4"/>
      <c r="G77274" s="4"/>
      <c r="H77274" s="4"/>
      <c r="K77274" s="5"/>
      <c r="L77274" s="5"/>
      <c r="M77274" s="5"/>
      <c r="N77274" s="5"/>
      <c r="O77274" s="5"/>
      <c r="P77274" s="5"/>
      <c r="Q77274" s="5"/>
      <c r="R77274" s="5"/>
      <c r="S77274" s="5"/>
      <c r="T77274" s="5"/>
      <c r="U77274" s="5"/>
      <c r="V77274" s="5"/>
      <c r="W77274" s="5"/>
      <c r="X77274" s="5"/>
      <c r="Y77274" s="5"/>
    </row>
    <row r="77275" spans="3:25">
      <c r="C77275" s="4"/>
      <c r="D77275" s="4"/>
      <c r="E77275" s="4"/>
      <c r="F77275" s="4"/>
      <c r="G77275" s="4"/>
      <c r="H77275" s="4"/>
      <c r="K77275" s="5"/>
      <c r="L77275" s="5"/>
      <c r="M77275" s="5"/>
      <c r="N77275" s="5"/>
      <c r="O77275" s="5"/>
      <c r="P77275" s="5"/>
      <c r="Q77275" s="5"/>
      <c r="R77275" s="5"/>
      <c r="S77275" s="5"/>
      <c r="T77275" s="5"/>
      <c r="U77275" s="5"/>
      <c r="V77275" s="5"/>
      <c r="W77275" s="5"/>
      <c r="X77275" s="5"/>
      <c r="Y77275" s="5"/>
    </row>
    <row r="77276" spans="3:25">
      <c r="C77276" s="4"/>
      <c r="D77276" s="4"/>
      <c r="E77276" s="4"/>
      <c r="F77276" s="4"/>
      <c r="G77276" s="4"/>
      <c r="H77276" s="4"/>
      <c r="K77276" s="5"/>
      <c r="L77276" s="5"/>
      <c r="M77276" s="5"/>
      <c r="N77276" s="5"/>
      <c r="O77276" s="5"/>
      <c r="P77276" s="5"/>
      <c r="Q77276" s="5"/>
      <c r="R77276" s="5"/>
      <c r="S77276" s="5"/>
      <c r="T77276" s="5"/>
      <c r="U77276" s="5"/>
      <c r="V77276" s="5"/>
      <c r="W77276" s="5"/>
      <c r="X77276" s="5"/>
      <c r="Y77276" s="5"/>
    </row>
    <row r="77277" spans="3:25">
      <c r="C77277" s="4"/>
      <c r="D77277" s="4"/>
      <c r="E77277" s="4"/>
      <c r="F77277" s="4"/>
      <c r="G77277" s="4"/>
      <c r="H77277" s="4"/>
      <c r="K77277" s="5"/>
      <c r="L77277" s="5"/>
      <c r="M77277" s="5"/>
      <c r="N77277" s="5"/>
      <c r="O77277" s="5"/>
      <c r="P77277" s="5"/>
      <c r="Q77277" s="5"/>
      <c r="R77277" s="5"/>
      <c r="S77277" s="5"/>
      <c r="T77277" s="5"/>
      <c r="U77277" s="5"/>
      <c r="V77277" s="5"/>
      <c r="W77277" s="5"/>
      <c r="X77277" s="5"/>
      <c r="Y77277" s="5"/>
    </row>
    <row r="77278" spans="3:25">
      <c r="C77278" s="4"/>
      <c r="D77278" s="4"/>
      <c r="E77278" s="4"/>
      <c r="F77278" s="4"/>
      <c r="G77278" s="4"/>
      <c r="H77278" s="4"/>
      <c r="K77278" s="5"/>
      <c r="L77278" s="5"/>
      <c r="M77278" s="5"/>
      <c r="N77278" s="5"/>
      <c r="O77278" s="5"/>
      <c r="P77278" s="5"/>
      <c r="Q77278" s="5"/>
      <c r="R77278" s="5"/>
      <c r="S77278" s="5"/>
      <c r="T77278" s="5"/>
      <c r="U77278" s="5"/>
      <c r="V77278" s="5"/>
      <c r="W77278" s="5"/>
      <c r="X77278" s="5"/>
      <c r="Y77278" s="5"/>
    </row>
    <row r="77279" spans="3:25">
      <c r="C77279" s="4"/>
      <c r="D77279" s="4"/>
      <c r="E77279" s="4"/>
      <c r="F77279" s="4"/>
      <c r="G77279" s="4"/>
      <c r="H77279" s="4"/>
      <c r="K77279" s="5"/>
      <c r="L77279" s="5"/>
      <c r="M77279" s="5"/>
      <c r="N77279" s="5"/>
      <c r="O77279" s="5"/>
      <c r="P77279" s="5"/>
      <c r="Q77279" s="5"/>
      <c r="R77279" s="5"/>
      <c r="S77279" s="5"/>
      <c r="T77279" s="5"/>
      <c r="U77279" s="5"/>
      <c r="V77279" s="5"/>
      <c r="W77279" s="5"/>
      <c r="X77279" s="5"/>
      <c r="Y77279" s="5"/>
    </row>
    <row r="77280" spans="3:25">
      <c r="C77280" s="4"/>
      <c r="D77280" s="4"/>
      <c r="E77280" s="4"/>
      <c r="F77280" s="4"/>
      <c r="G77280" s="4"/>
      <c r="H77280" s="4"/>
      <c r="K77280" s="5"/>
      <c r="L77280" s="5"/>
      <c r="M77280" s="5"/>
      <c r="N77280" s="5"/>
      <c r="O77280" s="5"/>
      <c r="P77280" s="5"/>
      <c r="Q77280" s="5"/>
      <c r="R77280" s="5"/>
      <c r="S77280" s="5"/>
      <c r="T77280" s="5"/>
      <c r="U77280" s="5"/>
      <c r="V77280" s="5"/>
      <c r="W77280" s="5"/>
      <c r="X77280" s="5"/>
      <c r="Y77280" s="5"/>
    </row>
    <row r="77281" spans="3:25">
      <c r="C77281" s="4"/>
      <c r="D77281" s="4"/>
      <c r="E77281" s="4"/>
      <c r="F77281" s="4"/>
      <c r="G77281" s="4"/>
      <c r="H77281" s="4"/>
      <c r="K77281" s="5"/>
      <c r="L77281" s="5"/>
      <c r="M77281" s="5"/>
      <c r="N77281" s="5"/>
      <c r="O77281" s="5"/>
      <c r="P77281" s="5"/>
      <c r="Q77281" s="5"/>
      <c r="R77281" s="5"/>
      <c r="S77281" s="5"/>
      <c r="T77281" s="5"/>
      <c r="U77281" s="5"/>
      <c r="V77281" s="5"/>
      <c r="W77281" s="5"/>
      <c r="X77281" s="5"/>
      <c r="Y77281" s="5"/>
    </row>
    <row r="77282" spans="3:25">
      <c r="C77282" s="4"/>
      <c r="D77282" s="4"/>
      <c r="E77282" s="4"/>
      <c r="F77282" s="4"/>
      <c r="G77282" s="4"/>
      <c r="H77282" s="4"/>
      <c r="K77282" s="5"/>
      <c r="L77282" s="5"/>
      <c r="M77282" s="5"/>
      <c r="N77282" s="5"/>
      <c r="O77282" s="5"/>
      <c r="P77282" s="5"/>
      <c r="Q77282" s="5"/>
      <c r="R77282" s="5"/>
      <c r="S77282" s="5"/>
      <c r="T77282" s="5"/>
      <c r="U77282" s="5"/>
      <c r="V77282" s="5"/>
      <c r="W77282" s="5"/>
      <c r="X77282" s="5"/>
      <c r="Y77282" s="5"/>
    </row>
    <row r="77283" spans="3:25">
      <c r="C77283" s="4"/>
      <c r="D77283" s="4"/>
      <c r="E77283" s="4"/>
      <c r="F77283" s="4"/>
      <c r="G77283" s="4"/>
      <c r="H77283" s="4"/>
      <c r="K77283" s="5"/>
      <c r="L77283" s="5"/>
      <c r="M77283" s="5"/>
      <c r="N77283" s="5"/>
      <c r="O77283" s="5"/>
      <c r="P77283" s="5"/>
      <c r="Q77283" s="5"/>
      <c r="R77283" s="5"/>
      <c r="S77283" s="5"/>
      <c r="T77283" s="5"/>
      <c r="U77283" s="5"/>
      <c r="V77283" s="5"/>
      <c r="W77283" s="5"/>
      <c r="X77283" s="5"/>
      <c r="Y77283" s="5"/>
    </row>
    <row r="77284" spans="3:25">
      <c r="C77284" s="4"/>
      <c r="D77284" s="4"/>
      <c r="E77284" s="4"/>
      <c r="F77284" s="4"/>
      <c r="G77284" s="4"/>
      <c r="H77284" s="4"/>
      <c r="K77284" s="5"/>
      <c r="L77284" s="5"/>
      <c r="M77284" s="5"/>
      <c r="N77284" s="5"/>
      <c r="O77284" s="5"/>
      <c r="P77284" s="5"/>
      <c r="Q77284" s="5"/>
      <c r="R77284" s="5"/>
      <c r="S77284" s="5"/>
      <c r="T77284" s="5"/>
      <c r="U77284" s="5"/>
      <c r="V77284" s="5"/>
      <c r="W77284" s="5"/>
      <c r="X77284" s="5"/>
      <c r="Y77284" s="5"/>
    </row>
    <row r="77285" spans="3:25">
      <c r="C77285" s="4"/>
      <c r="D77285" s="4"/>
      <c r="E77285" s="4"/>
      <c r="F77285" s="4"/>
      <c r="G77285" s="4"/>
      <c r="H77285" s="4"/>
      <c r="K77285" s="5"/>
      <c r="L77285" s="5"/>
      <c r="M77285" s="5"/>
      <c r="N77285" s="5"/>
      <c r="O77285" s="5"/>
      <c r="P77285" s="5"/>
      <c r="Q77285" s="5"/>
      <c r="R77285" s="5"/>
      <c r="S77285" s="5"/>
      <c r="T77285" s="5"/>
      <c r="U77285" s="5"/>
      <c r="V77285" s="5"/>
      <c r="W77285" s="5"/>
      <c r="X77285" s="5"/>
      <c r="Y77285" s="5"/>
    </row>
    <row r="77286" spans="3:25">
      <c r="C77286" s="4"/>
      <c r="D77286" s="4"/>
      <c r="E77286" s="4"/>
      <c r="F77286" s="4"/>
      <c r="G77286" s="4"/>
      <c r="H77286" s="4"/>
      <c r="K77286" s="5"/>
      <c r="L77286" s="5"/>
      <c r="M77286" s="5"/>
      <c r="N77286" s="5"/>
      <c r="O77286" s="5"/>
      <c r="P77286" s="5"/>
      <c r="Q77286" s="5"/>
      <c r="R77286" s="5"/>
      <c r="S77286" s="5"/>
      <c r="T77286" s="5"/>
      <c r="U77286" s="5"/>
      <c r="V77286" s="5"/>
      <c r="W77286" s="5"/>
      <c r="X77286" s="5"/>
      <c r="Y77286" s="5"/>
    </row>
    <row r="77287" spans="3:25">
      <c r="C77287" s="4"/>
      <c r="D77287" s="4"/>
      <c r="E77287" s="4"/>
      <c r="F77287" s="4"/>
      <c r="G77287" s="4"/>
      <c r="H77287" s="4"/>
      <c r="K77287" s="5"/>
      <c r="L77287" s="5"/>
      <c r="M77287" s="5"/>
      <c r="N77287" s="5"/>
      <c r="O77287" s="5"/>
      <c r="P77287" s="5"/>
      <c r="Q77287" s="5"/>
      <c r="R77287" s="5"/>
      <c r="S77287" s="5"/>
      <c r="T77287" s="5"/>
      <c r="U77287" s="5"/>
      <c r="V77287" s="5"/>
      <c r="W77287" s="5"/>
      <c r="X77287" s="5"/>
      <c r="Y77287" s="5"/>
    </row>
    <row r="77288" spans="3:25">
      <c r="C77288" s="4"/>
      <c r="D77288" s="4"/>
      <c r="E77288" s="4"/>
      <c r="F77288" s="4"/>
      <c r="G77288" s="4"/>
      <c r="H77288" s="4"/>
      <c r="K77288" s="5"/>
      <c r="L77288" s="5"/>
      <c r="M77288" s="5"/>
      <c r="N77288" s="5"/>
      <c r="O77288" s="5"/>
      <c r="P77288" s="5"/>
      <c r="Q77288" s="5"/>
      <c r="R77288" s="5"/>
      <c r="S77288" s="5"/>
      <c r="T77288" s="5"/>
      <c r="U77288" s="5"/>
      <c r="V77288" s="5"/>
      <c r="W77288" s="5"/>
      <c r="X77288" s="5"/>
      <c r="Y77288" s="5"/>
    </row>
    <row r="77289" spans="3:25">
      <c r="C77289" s="4"/>
      <c r="D77289" s="4"/>
      <c r="E77289" s="4"/>
      <c r="F77289" s="4"/>
      <c r="G77289" s="4"/>
      <c r="H77289" s="4"/>
      <c r="K77289" s="5"/>
      <c r="L77289" s="5"/>
      <c r="M77289" s="5"/>
      <c r="N77289" s="5"/>
      <c r="O77289" s="5"/>
      <c r="P77289" s="5"/>
      <c r="Q77289" s="5"/>
      <c r="R77289" s="5"/>
      <c r="S77289" s="5"/>
      <c r="T77289" s="5"/>
      <c r="U77289" s="5"/>
      <c r="V77289" s="5"/>
      <c r="W77289" s="5"/>
      <c r="X77289" s="5"/>
      <c r="Y77289" s="5"/>
    </row>
    <row r="77290" spans="3:25">
      <c r="C77290" s="4"/>
      <c r="D77290" s="4"/>
      <c r="E77290" s="4"/>
      <c r="F77290" s="4"/>
      <c r="G77290" s="4"/>
      <c r="H77290" s="4"/>
      <c r="K77290" s="5"/>
      <c r="L77290" s="5"/>
      <c r="M77290" s="5"/>
      <c r="N77290" s="5"/>
      <c r="O77290" s="5"/>
      <c r="P77290" s="5"/>
      <c r="Q77290" s="5"/>
      <c r="R77290" s="5"/>
      <c r="S77290" s="5"/>
      <c r="T77290" s="5"/>
      <c r="U77290" s="5"/>
      <c r="V77290" s="5"/>
      <c r="W77290" s="5"/>
      <c r="X77290" s="5"/>
      <c r="Y77290" s="5"/>
    </row>
    <row r="77291" spans="3:25">
      <c r="C77291" s="4"/>
      <c r="D77291" s="4"/>
      <c r="E77291" s="4"/>
      <c r="F77291" s="4"/>
      <c r="G77291" s="4"/>
      <c r="H77291" s="4"/>
      <c r="K77291" s="5"/>
      <c r="L77291" s="5"/>
      <c r="M77291" s="5"/>
      <c r="N77291" s="5"/>
      <c r="O77291" s="5"/>
      <c r="P77291" s="5"/>
      <c r="Q77291" s="5"/>
      <c r="R77291" s="5"/>
      <c r="S77291" s="5"/>
      <c r="T77291" s="5"/>
      <c r="U77291" s="5"/>
      <c r="V77291" s="5"/>
      <c r="W77291" s="5"/>
      <c r="X77291" s="5"/>
      <c r="Y77291" s="5"/>
    </row>
    <row r="77292" spans="3:25">
      <c r="C77292" s="4"/>
      <c r="D77292" s="4"/>
      <c r="E77292" s="4"/>
      <c r="F77292" s="4"/>
      <c r="G77292" s="4"/>
      <c r="H77292" s="4"/>
      <c r="K77292" s="5"/>
      <c r="L77292" s="5"/>
      <c r="M77292" s="5"/>
      <c r="N77292" s="5"/>
      <c r="O77292" s="5"/>
      <c r="P77292" s="5"/>
      <c r="Q77292" s="5"/>
      <c r="R77292" s="5"/>
      <c r="S77292" s="5"/>
      <c r="T77292" s="5"/>
      <c r="U77292" s="5"/>
      <c r="V77292" s="5"/>
      <c r="W77292" s="5"/>
      <c r="X77292" s="5"/>
      <c r="Y77292" s="5"/>
    </row>
    <row r="77293" spans="3:25">
      <c r="C77293" s="4"/>
      <c r="D77293" s="4"/>
      <c r="E77293" s="4"/>
      <c r="F77293" s="4"/>
      <c r="G77293" s="4"/>
      <c r="H77293" s="4"/>
      <c r="K77293" s="5"/>
      <c r="L77293" s="5"/>
      <c r="M77293" s="5"/>
      <c r="N77293" s="5"/>
      <c r="O77293" s="5"/>
      <c r="P77293" s="5"/>
      <c r="Q77293" s="5"/>
      <c r="R77293" s="5"/>
      <c r="S77293" s="5"/>
      <c r="T77293" s="5"/>
      <c r="U77293" s="5"/>
      <c r="V77293" s="5"/>
      <c r="W77293" s="5"/>
      <c r="X77293" s="5"/>
      <c r="Y77293" s="5"/>
    </row>
    <row r="77294" spans="3:25">
      <c r="C77294" s="4"/>
      <c r="D77294" s="4"/>
      <c r="E77294" s="4"/>
      <c r="F77294" s="4"/>
      <c r="G77294" s="4"/>
      <c r="H77294" s="4"/>
      <c r="K77294" s="5"/>
      <c r="L77294" s="5"/>
      <c r="M77294" s="5"/>
      <c r="N77294" s="5"/>
      <c r="O77294" s="5"/>
      <c r="P77294" s="5"/>
      <c r="Q77294" s="5"/>
      <c r="R77294" s="5"/>
      <c r="S77294" s="5"/>
      <c r="T77294" s="5"/>
      <c r="U77294" s="5"/>
      <c r="V77294" s="5"/>
      <c r="W77294" s="5"/>
      <c r="X77294" s="5"/>
      <c r="Y77294" s="5"/>
    </row>
    <row r="77295" spans="3:25">
      <c r="C77295" s="4"/>
      <c r="D77295" s="4"/>
      <c r="E77295" s="4"/>
      <c r="F77295" s="4"/>
      <c r="G77295" s="4"/>
      <c r="H77295" s="4"/>
      <c r="K77295" s="5"/>
      <c r="L77295" s="5"/>
      <c r="M77295" s="5"/>
      <c r="N77295" s="5"/>
      <c r="O77295" s="5"/>
      <c r="P77295" s="5"/>
      <c r="Q77295" s="5"/>
      <c r="R77295" s="5"/>
      <c r="S77295" s="5"/>
      <c r="T77295" s="5"/>
      <c r="U77295" s="5"/>
      <c r="V77295" s="5"/>
      <c r="W77295" s="5"/>
      <c r="X77295" s="5"/>
      <c r="Y77295" s="5"/>
    </row>
    <row r="77296" spans="3:25">
      <c r="C77296" s="4"/>
      <c r="D77296" s="4"/>
      <c r="E77296" s="4"/>
      <c r="F77296" s="4"/>
      <c r="G77296" s="4"/>
      <c r="H77296" s="4"/>
      <c r="K77296" s="5"/>
      <c r="L77296" s="5"/>
      <c r="M77296" s="5"/>
      <c r="N77296" s="5"/>
      <c r="O77296" s="5"/>
      <c r="P77296" s="5"/>
      <c r="Q77296" s="5"/>
      <c r="R77296" s="5"/>
      <c r="S77296" s="5"/>
      <c r="T77296" s="5"/>
      <c r="U77296" s="5"/>
      <c r="V77296" s="5"/>
      <c r="W77296" s="5"/>
      <c r="X77296" s="5"/>
      <c r="Y77296" s="5"/>
    </row>
    <row r="77297" spans="3:25">
      <c r="C77297" s="4"/>
      <c r="D77297" s="4"/>
      <c r="E77297" s="4"/>
      <c r="F77297" s="4"/>
      <c r="G77297" s="4"/>
      <c r="H77297" s="4"/>
      <c r="K77297" s="5"/>
      <c r="L77297" s="5"/>
      <c r="M77297" s="5"/>
      <c r="N77297" s="5"/>
      <c r="O77297" s="5"/>
      <c r="P77297" s="5"/>
      <c r="Q77297" s="5"/>
      <c r="R77297" s="5"/>
      <c r="S77297" s="5"/>
      <c r="T77297" s="5"/>
      <c r="U77297" s="5"/>
      <c r="V77297" s="5"/>
      <c r="W77297" s="5"/>
      <c r="X77297" s="5"/>
      <c r="Y77297" s="5"/>
    </row>
    <row r="77298" spans="3:25">
      <c r="C77298" s="4"/>
      <c r="D77298" s="4"/>
      <c r="E77298" s="4"/>
      <c r="F77298" s="4"/>
      <c r="G77298" s="4"/>
      <c r="H77298" s="4"/>
      <c r="K77298" s="5"/>
      <c r="L77298" s="5"/>
      <c r="M77298" s="5"/>
      <c r="N77298" s="5"/>
      <c r="O77298" s="5"/>
      <c r="P77298" s="5"/>
      <c r="Q77298" s="5"/>
      <c r="R77298" s="5"/>
      <c r="S77298" s="5"/>
      <c r="T77298" s="5"/>
      <c r="U77298" s="5"/>
      <c r="V77298" s="5"/>
      <c r="W77298" s="5"/>
      <c r="X77298" s="5"/>
      <c r="Y77298" s="5"/>
    </row>
    <row r="77299" spans="3:25">
      <c r="C77299" s="4"/>
      <c r="D77299" s="4"/>
      <c r="E77299" s="4"/>
      <c r="F77299" s="4"/>
      <c r="G77299" s="4"/>
      <c r="H77299" s="4"/>
      <c r="K77299" s="5"/>
      <c r="L77299" s="5"/>
      <c r="M77299" s="5"/>
      <c r="N77299" s="5"/>
      <c r="O77299" s="5"/>
      <c r="P77299" s="5"/>
      <c r="Q77299" s="5"/>
      <c r="R77299" s="5"/>
      <c r="S77299" s="5"/>
      <c r="T77299" s="5"/>
      <c r="U77299" s="5"/>
      <c r="V77299" s="5"/>
      <c r="W77299" s="5"/>
      <c r="X77299" s="5"/>
      <c r="Y77299" s="5"/>
    </row>
    <row r="77300" spans="3:25">
      <c r="C77300" s="4"/>
      <c r="D77300" s="4"/>
      <c r="E77300" s="4"/>
      <c r="F77300" s="4"/>
      <c r="G77300" s="4"/>
      <c r="H77300" s="4"/>
      <c r="K77300" s="5"/>
      <c r="L77300" s="5"/>
      <c r="M77300" s="5"/>
      <c r="N77300" s="5"/>
      <c r="O77300" s="5"/>
      <c r="P77300" s="5"/>
      <c r="Q77300" s="5"/>
      <c r="R77300" s="5"/>
      <c r="S77300" s="5"/>
      <c r="T77300" s="5"/>
      <c r="U77300" s="5"/>
      <c r="V77300" s="5"/>
      <c r="W77300" s="5"/>
      <c r="X77300" s="5"/>
      <c r="Y77300" s="5"/>
    </row>
    <row r="77301" spans="3:25">
      <c r="C77301" s="4"/>
      <c r="D77301" s="4"/>
      <c r="E77301" s="4"/>
      <c r="F77301" s="4"/>
      <c r="G77301" s="4"/>
      <c r="H77301" s="4"/>
      <c r="K77301" s="5"/>
      <c r="L77301" s="5"/>
      <c r="M77301" s="5"/>
      <c r="N77301" s="5"/>
      <c r="O77301" s="5"/>
      <c r="P77301" s="5"/>
      <c r="Q77301" s="5"/>
      <c r="R77301" s="5"/>
      <c r="S77301" s="5"/>
      <c r="T77301" s="5"/>
      <c r="U77301" s="5"/>
      <c r="V77301" s="5"/>
      <c r="W77301" s="5"/>
      <c r="X77301" s="5"/>
      <c r="Y77301" s="5"/>
    </row>
    <row r="77302" spans="3:25">
      <c r="C77302" s="4"/>
      <c r="D77302" s="4"/>
      <c r="E77302" s="4"/>
      <c r="F77302" s="4"/>
      <c r="G77302" s="4"/>
      <c r="H77302" s="4"/>
      <c r="K77302" s="5"/>
      <c r="L77302" s="5"/>
      <c r="M77302" s="5"/>
      <c r="N77302" s="5"/>
      <c r="O77302" s="5"/>
      <c r="P77302" s="5"/>
      <c r="Q77302" s="5"/>
      <c r="R77302" s="5"/>
      <c r="S77302" s="5"/>
      <c r="T77302" s="5"/>
      <c r="U77302" s="5"/>
      <c r="V77302" s="5"/>
      <c r="W77302" s="5"/>
      <c r="X77302" s="5"/>
      <c r="Y77302" s="5"/>
    </row>
    <row r="77303" spans="3:25">
      <c r="C77303" s="4"/>
      <c r="D77303" s="4"/>
      <c r="E77303" s="4"/>
      <c r="F77303" s="4"/>
      <c r="G77303" s="4"/>
      <c r="H77303" s="4"/>
      <c r="K77303" s="5"/>
      <c r="L77303" s="5"/>
      <c r="M77303" s="5"/>
      <c r="N77303" s="5"/>
      <c r="O77303" s="5"/>
      <c r="P77303" s="5"/>
      <c r="Q77303" s="5"/>
      <c r="R77303" s="5"/>
      <c r="S77303" s="5"/>
      <c r="T77303" s="5"/>
      <c r="U77303" s="5"/>
      <c r="V77303" s="5"/>
      <c r="W77303" s="5"/>
      <c r="X77303" s="5"/>
      <c r="Y77303" s="5"/>
    </row>
    <row r="77304" spans="3:25">
      <c r="C77304" s="4"/>
      <c r="D77304" s="4"/>
      <c r="E77304" s="4"/>
      <c r="F77304" s="4"/>
      <c r="G77304" s="4"/>
      <c r="H77304" s="4"/>
      <c r="K77304" s="5"/>
      <c r="L77304" s="5"/>
      <c r="M77304" s="5"/>
      <c r="N77304" s="5"/>
      <c r="O77304" s="5"/>
      <c r="P77304" s="5"/>
      <c r="Q77304" s="5"/>
      <c r="R77304" s="5"/>
      <c r="S77304" s="5"/>
      <c r="T77304" s="5"/>
      <c r="U77304" s="5"/>
      <c r="V77304" s="5"/>
      <c r="W77304" s="5"/>
      <c r="X77304" s="5"/>
      <c r="Y77304" s="5"/>
    </row>
    <row r="77305" spans="3:25">
      <c r="C77305" s="4"/>
      <c r="D77305" s="4"/>
      <c r="E77305" s="4"/>
      <c r="F77305" s="4"/>
      <c r="G77305" s="4"/>
      <c r="H77305" s="4"/>
      <c r="K77305" s="5"/>
      <c r="L77305" s="5"/>
      <c r="M77305" s="5"/>
      <c r="N77305" s="5"/>
      <c r="O77305" s="5"/>
      <c r="P77305" s="5"/>
      <c r="Q77305" s="5"/>
      <c r="R77305" s="5"/>
      <c r="S77305" s="5"/>
      <c r="T77305" s="5"/>
      <c r="U77305" s="5"/>
      <c r="V77305" s="5"/>
      <c r="W77305" s="5"/>
      <c r="X77305" s="5"/>
      <c r="Y77305" s="5"/>
    </row>
    <row r="77306" spans="3:25">
      <c r="C77306" s="4"/>
      <c r="D77306" s="4"/>
      <c r="E77306" s="4"/>
      <c r="F77306" s="4"/>
      <c r="G77306" s="4"/>
      <c r="H77306" s="4"/>
      <c r="K77306" s="5"/>
      <c r="L77306" s="5"/>
      <c r="M77306" s="5"/>
      <c r="N77306" s="5"/>
      <c r="O77306" s="5"/>
      <c r="P77306" s="5"/>
      <c r="Q77306" s="5"/>
      <c r="R77306" s="5"/>
      <c r="S77306" s="5"/>
      <c r="T77306" s="5"/>
      <c r="U77306" s="5"/>
      <c r="V77306" s="5"/>
      <c r="W77306" s="5"/>
      <c r="X77306" s="5"/>
      <c r="Y77306" s="5"/>
    </row>
    <row r="77307" spans="3:25">
      <c r="C77307" s="4"/>
      <c r="D77307" s="4"/>
      <c r="E77307" s="4"/>
      <c r="F77307" s="4"/>
      <c r="G77307" s="4"/>
      <c r="H77307" s="4"/>
      <c r="K77307" s="5"/>
      <c r="L77307" s="5"/>
      <c r="M77307" s="5"/>
      <c r="N77307" s="5"/>
      <c r="O77307" s="5"/>
      <c r="P77307" s="5"/>
      <c r="Q77307" s="5"/>
      <c r="R77307" s="5"/>
      <c r="S77307" s="5"/>
      <c r="T77307" s="5"/>
      <c r="U77307" s="5"/>
      <c r="V77307" s="5"/>
      <c r="W77307" s="5"/>
      <c r="X77307" s="5"/>
      <c r="Y77307" s="5"/>
    </row>
    <row r="77308" spans="3:25">
      <c r="C77308" s="4"/>
      <c r="D77308" s="4"/>
      <c r="E77308" s="4"/>
      <c r="F77308" s="4"/>
      <c r="G77308" s="4"/>
      <c r="H77308" s="4"/>
      <c r="K77308" s="5"/>
      <c r="L77308" s="5"/>
      <c r="M77308" s="5"/>
      <c r="N77308" s="5"/>
      <c r="O77308" s="5"/>
      <c r="P77308" s="5"/>
      <c r="Q77308" s="5"/>
      <c r="R77308" s="5"/>
      <c r="S77308" s="5"/>
      <c r="T77308" s="5"/>
      <c r="U77308" s="5"/>
      <c r="V77308" s="5"/>
      <c r="W77308" s="5"/>
      <c r="X77308" s="5"/>
      <c r="Y77308" s="5"/>
    </row>
    <row r="77309" spans="3:25">
      <c r="C77309" s="4"/>
      <c r="D77309" s="4"/>
      <c r="E77309" s="4"/>
      <c r="F77309" s="4"/>
      <c r="G77309" s="4"/>
      <c r="H77309" s="4"/>
      <c r="K77309" s="5"/>
      <c r="L77309" s="5"/>
      <c r="M77309" s="5"/>
      <c r="N77309" s="5"/>
      <c r="O77309" s="5"/>
      <c r="P77309" s="5"/>
      <c r="Q77309" s="5"/>
      <c r="R77309" s="5"/>
      <c r="S77309" s="5"/>
      <c r="T77309" s="5"/>
      <c r="U77309" s="5"/>
      <c r="V77309" s="5"/>
      <c r="W77309" s="5"/>
      <c r="X77309" s="5"/>
      <c r="Y77309" s="5"/>
    </row>
    <row r="77310" spans="3:25">
      <c r="C77310" s="4"/>
      <c r="D77310" s="4"/>
      <c r="E77310" s="4"/>
      <c r="F77310" s="4"/>
      <c r="G77310" s="4"/>
      <c r="H77310" s="4"/>
      <c r="K77310" s="5"/>
      <c r="L77310" s="5"/>
      <c r="M77310" s="5"/>
      <c r="N77310" s="5"/>
      <c r="O77310" s="5"/>
      <c r="P77310" s="5"/>
      <c r="Q77310" s="5"/>
      <c r="R77310" s="5"/>
      <c r="S77310" s="5"/>
      <c r="T77310" s="5"/>
      <c r="U77310" s="5"/>
      <c r="V77310" s="5"/>
      <c r="W77310" s="5"/>
      <c r="X77310" s="5"/>
      <c r="Y77310" s="5"/>
    </row>
    <row r="77311" spans="3:25">
      <c r="C77311" s="4"/>
      <c r="D77311" s="4"/>
      <c r="E77311" s="4"/>
      <c r="F77311" s="4"/>
      <c r="G77311" s="4"/>
      <c r="H77311" s="4"/>
      <c r="K77311" s="5"/>
      <c r="L77311" s="5"/>
      <c r="M77311" s="5"/>
      <c r="N77311" s="5"/>
      <c r="O77311" s="5"/>
      <c r="P77311" s="5"/>
      <c r="Q77311" s="5"/>
      <c r="R77311" s="5"/>
      <c r="S77311" s="5"/>
      <c r="T77311" s="5"/>
      <c r="U77311" s="5"/>
      <c r="V77311" s="5"/>
      <c r="W77311" s="5"/>
      <c r="X77311" s="5"/>
      <c r="Y77311" s="5"/>
    </row>
    <row r="77312" spans="3:25">
      <c r="C77312" s="4"/>
      <c r="D77312" s="4"/>
      <c r="E77312" s="4"/>
      <c r="F77312" s="4"/>
      <c r="G77312" s="4"/>
      <c r="H77312" s="4"/>
      <c r="K77312" s="5"/>
      <c r="L77312" s="5"/>
      <c r="M77312" s="5"/>
      <c r="N77312" s="5"/>
      <c r="O77312" s="5"/>
      <c r="P77312" s="5"/>
      <c r="Q77312" s="5"/>
      <c r="R77312" s="5"/>
      <c r="S77312" s="5"/>
      <c r="T77312" s="5"/>
      <c r="U77312" s="5"/>
      <c r="V77312" s="5"/>
      <c r="W77312" s="5"/>
      <c r="X77312" s="5"/>
      <c r="Y77312" s="5"/>
    </row>
    <row r="77313" spans="3:25">
      <c r="C77313" s="4"/>
      <c r="D77313" s="4"/>
      <c r="E77313" s="4"/>
      <c r="F77313" s="4"/>
      <c r="G77313" s="4"/>
      <c r="H77313" s="4"/>
      <c r="K77313" s="5"/>
      <c r="L77313" s="5"/>
      <c r="M77313" s="5"/>
      <c r="N77313" s="5"/>
      <c r="O77313" s="5"/>
      <c r="P77313" s="5"/>
      <c r="Q77313" s="5"/>
      <c r="R77313" s="5"/>
      <c r="S77313" s="5"/>
      <c r="T77313" s="5"/>
      <c r="U77313" s="5"/>
      <c r="V77313" s="5"/>
      <c r="W77313" s="5"/>
      <c r="X77313" s="5"/>
      <c r="Y77313" s="5"/>
    </row>
    <row r="77314" spans="3:25">
      <c r="C77314" s="4"/>
      <c r="D77314" s="4"/>
      <c r="E77314" s="4"/>
      <c r="F77314" s="4"/>
      <c r="G77314" s="4"/>
      <c r="H77314" s="4"/>
      <c r="K77314" s="5"/>
      <c r="L77314" s="5"/>
      <c r="M77314" s="5"/>
      <c r="N77314" s="5"/>
      <c r="O77314" s="5"/>
      <c r="P77314" s="5"/>
      <c r="Q77314" s="5"/>
      <c r="R77314" s="5"/>
      <c r="S77314" s="5"/>
      <c r="T77314" s="5"/>
      <c r="U77314" s="5"/>
      <c r="V77314" s="5"/>
      <c r="W77314" s="5"/>
      <c r="X77314" s="5"/>
      <c r="Y77314" s="5"/>
    </row>
    <row r="77315" spans="3:25">
      <c r="C77315" s="4"/>
      <c r="D77315" s="4"/>
      <c r="E77315" s="4"/>
      <c r="F77315" s="4"/>
      <c r="G77315" s="4"/>
      <c r="H77315" s="4"/>
      <c r="K77315" s="5"/>
      <c r="L77315" s="5"/>
      <c r="M77315" s="5"/>
      <c r="N77315" s="5"/>
      <c r="O77315" s="5"/>
      <c r="P77315" s="5"/>
      <c r="Q77315" s="5"/>
      <c r="R77315" s="5"/>
      <c r="S77315" s="5"/>
      <c r="T77315" s="5"/>
      <c r="U77315" s="5"/>
      <c r="V77315" s="5"/>
      <c r="W77315" s="5"/>
      <c r="X77315" s="5"/>
      <c r="Y77315" s="5"/>
    </row>
    <row r="77316" spans="3:25">
      <c r="C77316" s="4"/>
      <c r="D77316" s="4"/>
      <c r="E77316" s="4"/>
      <c r="F77316" s="4"/>
      <c r="G77316" s="4"/>
      <c r="H77316" s="4"/>
      <c r="K77316" s="5"/>
      <c r="L77316" s="5"/>
      <c r="M77316" s="5"/>
      <c r="N77316" s="5"/>
      <c r="O77316" s="5"/>
      <c r="P77316" s="5"/>
      <c r="Q77316" s="5"/>
      <c r="R77316" s="5"/>
      <c r="S77316" s="5"/>
      <c r="T77316" s="5"/>
      <c r="U77316" s="5"/>
      <c r="V77316" s="5"/>
      <c r="W77316" s="5"/>
      <c r="X77316" s="5"/>
      <c r="Y77316" s="5"/>
    </row>
    <row r="77317" spans="3:25">
      <c r="C77317" s="4"/>
      <c r="D77317" s="4"/>
      <c r="E77317" s="4"/>
      <c r="F77317" s="4"/>
      <c r="G77317" s="4"/>
      <c r="H77317" s="4"/>
      <c r="K77317" s="5"/>
      <c r="L77317" s="5"/>
      <c r="M77317" s="5"/>
      <c r="N77317" s="5"/>
      <c r="O77317" s="5"/>
      <c r="P77317" s="5"/>
      <c r="Q77317" s="5"/>
      <c r="R77317" s="5"/>
      <c r="S77317" s="5"/>
      <c r="T77317" s="5"/>
      <c r="U77317" s="5"/>
      <c r="V77317" s="5"/>
      <c r="W77317" s="5"/>
      <c r="X77317" s="5"/>
      <c r="Y77317" s="5"/>
    </row>
    <row r="77318" spans="3:25">
      <c r="C77318" s="4"/>
      <c r="D77318" s="4"/>
      <c r="E77318" s="4"/>
      <c r="F77318" s="4"/>
      <c r="G77318" s="4"/>
      <c r="H77318" s="4"/>
      <c r="K77318" s="5"/>
      <c r="L77318" s="5"/>
      <c r="M77318" s="5"/>
      <c r="N77318" s="5"/>
      <c r="O77318" s="5"/>
      <c r="P77318" s="5"/>
      <c r="Q77318" s="5"/>
      <c r="R77318" s="5"/>
      <c r="S77318" s="5"/>
      <c r="T77318" s="5"/>
      <c r="U77318" s="5"/>
      <c r="V77318" s="5"/>
      <c r="W77318" s="5"/>
      <c r="X77318" s="5"/>
      <c r="Y77318" s="5"/>
    </row>
    <row r="77319" spans="3:25">
      <c r="C77319" s="4"/>
      <c r="D77319" s="4"/>
      <c r="E77319" s="4"/>
      <c r="F77319" s="4"/>
      <c r="G77319" s="4"/>
      <c r="H77319" s="4"/>
      <c r="K77319" s="5"/>
      <c r="L77319" s="5"/>
      <c r="M77319" s="5"/>
      <c r="N77319" s="5"/>
      <c r="O77319" s="5"/>
      <c r="P77319" s="5"/>
      <c r="Q77319" s="5"/>
      <c r="R77319" s="5"/>
      <c r="S77319" s="5"/>
      <c r="T77319" s="5"/>
      <c r="U77319" s="5"/>
      <c r="V77319" s="5"/>
      <c r="W77319" s="5"/>
      <c r="X77319" s="5"/>
      <c r="Y77319" s="5"/>
    </row>
    <row r="77320" spans="3:25">
      <c r="C77320" s="4"/>
      <c r="D77320" s="4"/>
      <c r="E77320" s="4"/>
      <c r="F77320" s="4"/>
      <c r="G77320" s="4"/>
      <c r="H77320" s="4"/>
      <c r="K77320" s="5"/>
      <c r="L77320" s="5"/>
      <c r="M77320" s="5"/>
      <c r="N77320" s="5"/>
      <c r="O77320" s="5"/>
      <c r="P77320" s="5"/>
      <c r="Q77320" s="5"/>
      <c r="R77320" s="5"/>
      <c r="S77320" s="5"/>
      <c r="T77320" s="5"/>
      <c r="U77320" s="5"/>
      <c r="V77320" s="5"/>
      <c r="W77320" s="5"/>
      <c r="X77320" s="5"/>
      <c r="Y77320" s="5"/>
    </row>
    <row r="77321" spans="3:25">
      <c r="C77321" s="4"/>
      <c r="D77321" s="4"/>
      <c r="E77321" s="4"/>
      <c r="F77321" s="4"/>
      <c r="G77321" s="4"/>
      <c r="H77321" s="4"/>
      <c r="K77321" s="5"/>
      <c r="L77321" s="5"/>
      <c r="M77321" s="5"/>
      <c r="N77321" s="5"/>
      <c r="O77321" s="5"/>
      <c r="P77321" s="5"/>
      <c r="Q77321" s="5"/>
      <c r="R77321" s="5"/>
      <c r="S77321" s="5"/>
      <c r="T77321" s="5"/>
      <c r="U77321" s="5"/>
      <c r="V77321" s="5"/>
      <c r="W77321" s="5"/>
      <c r="X77321" s="5"/>
      <c r="Y77321" s="5"/>
    </row>
    <row r="77322" spans="3:25">
      <c r="C77322" s="4"/>
      <c r="D77322" s="4"/>
      <c r="E77322" s="4"/>
      <c r="F77322" s="4"/>
      <c r="G77322" s="4"/>
      <c r="H77322" s="4"/>
      <c r="K77322" s="5"/>
      <c r="L77322" s="5"/>
      <c r="M77322" s="5"/>
      <c r="N77322" s="5"/>
      <c r="O77322" s="5"/>
      <c r="P77322" s="5"/>
      <c r="Q77322" s="5"/>
      <c r="R77322" s="5"/>
      <c r="S77322" s="5"/>
      <c r="T77322" s="5"/>
      <c r="U77322" s="5"/>
      <c r="V77322" s="5"/>
      <c r="W77322" s="5"/>
      <c r="X77322" s="5"/>
      <c r="Y77322" s="5"/>
    </row>
    <row r="77323" spans="3:25">
      <c r="C77323" s="4"/>
      <c r="D77323" s="4"/>
      <c r="E77323" s="4"/>
      <c r="F77323" s="4"/>
      <c r="G77323" s="4"/>
      <c r="H77323" s="4"/>
      <c r="K77323" s="5"/>
      <c r="L77323" s="5"/>
      <c r="M77323" s="5"/>
      <c r="N77323" s="5"/>
      <c r="O77323" s="5"/>
      <c r="P77323" s="5"/>
      <c r="Q77323" s="5"/>
      <c r="R77323" s="5"/>
      <c r="S77323" s="5"/>
      <c r="T77323" s="5"/>
      <c r="U77323" s="5"/>
      <c r="V77323" s="5"/>
      <c r="W77323" s="5"/>
      <c r="X77323" s="5"/>
      <c r="Y77323" s="5"/>
    </row>
    <row r="77324" spans="3:25">
      <c r="C77324" s="4"/>
      <c r="D77324" s="4"/>
      <c r="E77324" s="4"/>
      <c r="F77324" s="4"/>
      <c r="G77324" s="4"/>
      <c r="H77324" s="4"/>
      <c r="K77324" s="5"/>
      <c r="L77324" s="5"/>
      <c r="M77324" s="5"/>
      <c r="N77324" s="5"/>
      <c r="O77324" s="5"/>
      <c r="P77324" s="5"/>
      <c r="Q77324" s="5"/>
      <c r="R77324" s="5"/>
      <c r="S77324" s="5"/>
      <c r="T77324" s="5"/>
      <c r="U77324" s="5"/>
      <c r="V77324" s="5"/>
      <c r="W77324" s="5"/>
      <c r="X77324" s="5"/>
      <c r="Y77324" s="5"/>
    </row>
    <row r="77325" spans="3:25">
      <c r="C77325" s="4"/>
      <c r="D77325" s="4"/>
      <c r="E77325" s="4"/>
      <c r="F77325" s="4"/>
      <c r="G77325" s="4"/>
      <c r="H77325" s="4"/>
      <c r="K77325" s="5"/>
      <c r="L77325" s="5"/>
      <c r="M77325" s="5"/>
      <c r="N77325" s="5"/>
      <c r="O77325" s="5"/>
      <c r="P77325" s="5"/>
      <c r="Q77325" s="5"/>
      <c r="R77325" s="5"/>
      <c r="S77325" s="5"/>
      <c r="T77325" s="5"/>
      <c r="U77325" s="5"/>
      <c r="V77325" s="5"/>
      <c r="W77325" s="5"/>
      <c r="X77325" s="5"/>
      <c r="Y77325" s="5"/>
    </row>
    <row r="77326" spans="3:25">
      <c r="C77326" s="4"/>
      <c r="D77326" s="4"/>
      <c r="E77326" s="4"/>
      <c r="F77326" s="4"/>
      <c r="G77326" s="4"/>
      <c r="H77326" s="4"/>
      <c r="K77326" s="5"/>
      <c r="L77326" s="5"/>
      <c r="M77326" s="5"/>
      <c r="N77326" s="5"/>
      <c r="O77326" s="5"/>
      <c r="P77326" s="5"/>
      <c r="Q77326" s="5"/>
      <c r="R77326" s="5"/>
      <c r="S77326" s="5"/>
      <c r="T77326" s="5"/>
      <c r="U77326" s="5"/>
      <c r="V77326" s="5"/>
      <c r="W77326" s="5"/>
      <c r="X77326" s="5"/>
      <c r="Y77326" s="5"/>
    </row>
    <row r="77327" spans="3:25">
      <c r="C77327" s="4"/>
      <c r="D77327" s="4"/>
      <c r="E77327" s="4"/>
      <c r="F77327" s="4"/>
      <c r="G77327" s="4"/>
      <c r="H77327" s="4"/>
      <c r="K77327" s="5"/>
      <c r="L77327" s="5"/>
      <c r="M77327" s="5"/>
      <c r="N77327" s="5"/>
      <c r="O77327" s="5"/>
      <c r="P77327" s="5"/>
      <c r="Q77327" s="5"/>
      <c r="R77327" s="5"/>
      <c r="S77327" s="5"/>
      <c r="T77327" s="5"/>
      <c r="U77327" s="5"/>
      <c r="V77327" s="5"/>
      <c r="W77327" s="5"/>
      <c r="X77327" s="5"/>
      <c r="Y77327" s="5"/>
    </row>
    <row r="77328" spans="3:25">
      <c r="C77328" s="4"/>
      <c r="D77328" s="4"/>
      <c r="E77328" s="4"/>
      <c r="F77328" s="4"/>
      <c r="G77328" s="4"/>
      <c r="H77328" s="4"/>
      <c r="K77328" s="5"/>
      <c r="L77328" s="5"/>
      <c r="M77328" s="5"/>
      <c r="N77328" s="5"/>
      <c r="O77328" s="5"/>
      <c r="P77328" s="5"/>
      <c r="Q77328" s="5"/>
      <c r="R77328" s="5"/>
      <c r="S77328" s="5"/>
      <c r="T77328" s="5"/>
      <c r="U77328" s="5"/>
      <c r="V77328" s="5"/>
      <c r="W77328" s="5"/>
      <c r="X77328" s="5"/>
      <c r="Y77328" s="5"/>
    </row>
    <row r="77329" spans="3:25">
      <c r="C77329" s="4"/>
      <c r="D77329" s="4"/>
      <c r="E77329" s="4"/>
      <c r="F77329" s="4"/>
      <c r="G77329" s="4"/>
      <c r="H77329" s="4"/>
      <c r="K77329" s="5"/>
      <c r="L77329" s="5"/>
      <c r="M77329" s="5"/>
      <c r="N77329" s="5"/>
      <c r="O77329" s="5"/>
      <c r="P77329" s="5"/>
      <c r="Q77329" s="5"/>
      <c r="R77329" s="5"/>
      <c r="S77329" s="5"/>
      <c r="T77329" s="5"/>
      <c r="U77329" s="5"/>
      <c r="V77329" s="5"/>
      <c r="W77329" s="5"/>
      <c r="X77329" s="5"/>
      <c r="Y77329" s="5"/>
    </row>
    <row r="77330" spans="3:25">
      <c r="C77330" s="4"/>
      <c r="D77330" s="4"/>
      <c r="E77330" s="4"/>
      <c r="F77330" s="4"/>
      <c r="G77330" s="4"/>
      <c r="H77330" s="4"/>
      <c r="K77330" s="5"/>
      <c r="L77330" s="5"/>
      <c r="M77330" s="5"/>
      <c r="N77330" s="5"/>
      <c r="O77330" s="5"/>
      <c r="P77330" s="5"/>
      <c r="Q77330" s="5"/>
      <c r="R77330" s="5"/>
      <c r="S77330" s="5"/>
      <c r="T77330" s="5"/>
      <c r="U77330" s="5"/>
      <c r="V77330" s="5"/>
      <c r="W77330" s="5"/>
      <c r="X77330" s="5"/>
      <c r="Y77330" s="5"/>
    </row>
    <row r="77331" spans="3:25">
      <c r="C77331" s="4"/>
      <c r="D77331" s="4"/>
      <c r="E77331" s="4"/>
      <c r="F77331" s="4"/>
      <c r="G77331" s="4"/>
      <c r="H77331" s="4"/>
      <c r="K77331" s="5"/>
      <c r="L77331" s="5"/>
      <c r="M77331" s="5"/>
      <c r="N77331" s="5"/>
      <c r="O77331" s="5"/>
      <c r="P77331" s="5"/>
      <c r="Q77331" s="5"/>
      <c r="R77331" s="5"/>
      <c r="S77331" s="5"/>
      <c r="T77331" s="5"/>
      <c r="U77331" s="5"/>
      <c r="V77331" s="5"/>
      <c r="W77331" s="5"/>
      <c r="X77331" s="5"/>
      <c r="Y77331" s="5"/>
    </row>
    <row r="77332" spans="3:25">
      <c r="C77332" s="4"/>
      <c r="D77332" s="4"/>
      <c r="E77332" s="4"/>
      <c r="F77332" s="4"/>
      <c r="G77332" s="4"/>
      <c r="H77332" s="4"/>
      <c r="K77332" s="5"/>
      <c r="L77332" s="5"/>
      <c r="M77332" s="5"/>
      <c r="N77332" s="5"/>
      <c r="O77332" s="5"/>
      <c r="P77332" s="5"/>
      <c r="Q77332" s="5"/>
      <c r="R77332" s="5"/>
      <c r="S77332" s="5"/>
      <c r="T77332" s="5"/>
      <c r="U77332" s="5"/>
      <c r="V77332" s="5"/>
      <c r="W77332" s="5"/>
      <c r="X77332" s="5"/>
      <c r="Y77332" s="5"/>
    </row>
    <row r="77333" spans="3:25">
      <c r="C77333" s="4"/>
      <c r="D77333" s="4"/>
      <c r="E77333" s="4"/>
      <c r="F77333" s="4"/>
      <c r="G77333" s="4"/>
      <c r="H77333" s="4"/>
      <c r="K77333" s="5"/>
      <c r="L77333" s="5"/>
      <c r="M77333" s="5"/>
      <c r="N77333" s="5"/>
      <c r="O77333" s="5"/>
      <c r="P77333" s="5"/>
      <c r="Q77333" s="5"/>
      <c r="R77333" s="5"/>
      <c r="S77333" s="5"/>
      <c r="T77333" s="5"/>
      <c r="U77333" s="5"/>
      <c r="V77333" s="5"/>
      <c r="W77333" s="5"/>
      <c r="X77333" s="5"/>
      <c r="Y77333" s="5"/>
    </row>
    <row r="77334" spans="3:25">
      <c r="C77334" s="4"/>
      <c r="D77334" s="4"/>
      <c r="E77334" s="4"/>
      <c r="F77334" s="4"/>
      <c r="G77334" s="4"/>
      <c r="H77334" s="4"/>
      <c r="K77334" s="5"/>
      <c r="L77334" s="5"/>
      <c r="M77334" s="5"/>
      <c r="N77334" s="5"/>
      <c r="O77334" s="5"/>
      <c r="P77334" s="5"/>
      <c r="Q77334" s="5"/>
      <c r="R77334" s="5"/>
      <c r="S77334" s="5"/>
      <c r="T77334" s="5"/>
      <c r="U77334" s="5"/>
      <c r="V77334" s="5"/>
      <c r="W77334" s="5"/>
      <c r="X77334" s="5"/>
      <c r="Y77334" s="5"/>
    </row>
    <row r="77335" spans="3:25">
      <c r="C77335" s="4"/>
      <c r="D77335" s="4"/>
      <c r="E77335" s="4"/>
      <c r="F77335" s="4"/>
      <c r="G77335" s="4"/>
      <c r="H77335" s="4"/>
      <c r="K77335" s="5"/>
      <c r="L77335" s="5"/>
      <c r="M77335" s="5"/>
      <c r="N77335" s="5"/>
      <c r="O77335" s="5"/>
      <c r="P77335" s="5"/>
      <c r="Q77335" s="5"/>
      <c r="R77335" s="5"/>
      <c r="S77335" s="5"/>
      <c r="T77335" s="5"/>
      <c r="U77335" s="5"/>
      <c r="V77335" s="5"/>
      <c r="W77335" s="5"/>
      <c r="X77335" s="5"/>
      <c r="Y77335" s="5"/>
    </row>
    <row r="77336" spans="3:25">
      <c r="C77336" s="4"/>
      <c r="D77336" s="4"/>
      <c r="E77336" s="4"/>
      <c r="F77336" s="4"/>
      <c r="G77336" s="4"/>
      <c r="H77336" s="4"/>
      <c r="K77336" s="5"/>
      <c r="L77336" s="5"/>
      <c r="M77336" s="5"/>
      <c r="N77336" s="5"/>
      <c r="O77336" s="5"/>
      <c r="P77336" s="5"/>
      <c r="Q77336" s="5"/>
      <c r="R77336" s="5"/>
      <c r="S77336" s="5"/>
      <c r="T77336" s="5"/>
      <c r="U77336" s="5"/>
      <c r="V77336" s="5"/>
      <c r="W77336" s="5"/>
      <c r="X77336" s="5"/>
      <c r="Y77336" s="5"/>
    </row>
    <row r="77337" spans="3:25">
      <c r="C77337" s="4"/>
      <c r="D77337" s="4"/>
      <c r="E77337" s="4"/>
      <c r="F77337" s="4"/>
      <c r="G77337" s="4"/>
      <c r="H77337" s="4"/>
      <c r="K77337" s="5"/>
      <c r="L77337" s="5"/>
      <c r="M77337" s="5"/>
      <c r="N77337" s="5"/>
      <c r="O77337" s="5"/>
      <c r="P77337" s="5"/>
      <c r="Q77337" s="5"/>
      <c r="R77337" s="5"/>
      <c r="S77337" s="5"/>
      <c r="T77337" s="5"/>
      <c r="U77337" s="5"/>
      <c r="V77337" s="5"/>
      <c r="W77337" s="5"/>
      <c r="X77337" s="5"/>
      <c r="Y77337" s="5"/>
    </row>
    <row r="77338" spans="3:25">
      <c r="C77338" s="4"/>
      <c r="D77338" s="4"/>
      <c r="E77338" s="4"/>
      <c r="F77338" s="4"/>
      <c r="G77338" s="4"/>
      <c r="H77338" s="4"/>
      <c r="K77338" s="5"/>
      <c r="L77338" s="5"/>
      <c r="M77338" s="5"/>
      <c r="N77338" s="5"/>
      <c r="O77338" s="5"/>
      <c r="P77338" s="5"/>
      <c r="Q77338" s="5"/>
      <c r="R77338" s="5"/>
      <c r="S77338" s="5"/>
      <c r="T77338" s="5"/>
      <c r="U77338" s="5"/>
      <c r="V77338" s="5"/>
      <c r="W77338" s="5"/>
      <c r="X77338" s="5"/>
      <c r="Y77338" s="5"/>
    </row>
    <row r="77339" spans="3:25">
      <c r="C77339" s="4"/>
      <c r="D77339" s="4"/>
      <c r="E77339" s="4"/>
      <c r="F77339" s="4"/>
      <c r="G77339" s="4"/>
      <c r="H77339" s="4"/>
      <c r="K77339" s="5"/>
      <c r="L77339" s="5"/>
      <c r="M77339" s="5"/>
      <c r="N77339" s="5"/>
      <c r="O77339" s="5"/>
      <c r="P77339" s="5"/>
      <c r="Q77339" s="5"/>
      <c r="R77339" s="5"/>
      <c r="S77339" s="5"/>
      <c r="T77339" s="5"/>
      <c r="U77339" s="5"/>
      <c r="V77339" s="5"/>
      <c r="W77339" s="5"/>
      <c r="X77339" s="5"/>
      <c r="Y77339" s="5"/>
    </row>
    <row r="77340" spans="3:25">
      <c r="C77340" s="4"/>
      <c r="D77340" s="4"/>
      <c r="E77340" s="4"/>
      <c r="F77340" s="4"/>
      <c r="G77340" s="4"/>
      <c r="H77340" s="4"/>
      <c r="K77340" s="5"/>
      <c r="L77340" s="5"/>
      <c r="M77340" s="5"/>
      <c r="N77340" s="5"/>
      <c r="O77340" s="5"/>
      <c r="P77340" s="5"/>
      <c r="Q77340" s="5"/>
      <c r="R77340" s="5"/>
      <c r="S77340" s="5"/>
      <c r="T77340" s="5"/>
      <c r="U77340" s="5"/>
      <c r="V77340" s="5"/>
      <c r="W77340" s="5"/>
      <c r="X77340" s="5"/>
      <c r="Y77340" s="5"/>
    </row>
    <row r="77341" spans="3:25">
      <c r="C77341" s="4"/>
      <c r="D77341" s="4"/>
      <c r="E77341" s="4"/>
      <c r="F77341" s="4"/>
      <c r="G77341" s="4"/>
      <c r="H77341" s="4"/>
      <c r="K77341" s="5"/>
      <c r="L77341" s="5"/>
      <c r="M77341" s="5"/>
      <c r="N77341" s="5"/>
      <c r="O77341" s="5"/>
      <c r="P77341" s="5"/>
      <c r="Q77341" s="5"/>
      <c r="R77341" s="5"/>
      <c r="S77341" s="5"/>
      <c r="T77341" s="5"/>
      <c r="U77341" s="5"/>
      <c r="V77341" s="5"/>
      <c r="W77341" s="5"/>
      <c r="X77341" s="5"/>
      <c r="Y77341" s="5"/>
    </row>
    <row r="77342" spans="3:25">
      <c r="C77342" s="4"/>
      <c r="D77342" s="4"/>
      <c r="E77342" s="4"/>
      <c r="F77342" s="4"/>
      <c r="G77342" s="4"/>
      <c r="H77342" s="4"/>
      <c r="K77342" s="5"/>
      <c r="L77342" s="5"/>
      <c r="M77342" s="5"/>
      <c r="N77342" s="5"/>
      <c r="O77342" s="5"/>
      <c r="P77342" s="5"/>
      <c r="Q77342" s="5"/>
      <c r="R77342" s="5"/>
      <c r="S77342" s="5"/>
      <c r="T77342" s="5"/>
      <c r="U77342" s="5"/>
      <c r="V77342" s="5"/>
      <c r="W77342" s="5"/>
      <c r="X77342" s="5"/>
      <c r="Y77342" s="5"/>
    </row>
    <row r="77343" spans="3:25">
      <c r="C77343" s="4"/>
      <c r="D77343" s="4"/>
      <c r="E77343" s="4"/>
      <c r="F77343" s="4"/>
      <c r="G77343" s="4"/>
      <c r="H77343" s="4"/>
      <c r="K77343" s="5"/>
      <c r="L77343" s="5"/>
      <c r="M77343" s="5"/>
      <c r="N77343" s="5"/>
      <c r="O77343" s="5"/>
      <c r="P77343" s="5"/>
      <c r="Q77343" s="5"/>
      <c r="R77343" s="5"/>
      <c r="S77343" s="5"/>
      <c r="T77343" s="5"/>
      <c r="U77343" s="5"/>
      <c r="V77343" s="5"/>
      <c r="W77343" s="5"/>
      <c r="X77343" s="5"/>
      <c r="Y77343" s="5"/>
    </row>
    <row r="77344" spans="3:25">
      <c r="C77344" s="4"/>
      <c r="D77344" s="4"/>
      <c r="E77344" s="4"/>
      <c r="F77344" s="4"/>
      <c r="G77344" s="4"/>
      <c r="H77344" s="4"/>
      <c r="K77344" s="5"/>
      <c r="L77344" s="5"/>
      <c r="M77344" s="5"/>
      <c r="N77344" s="5"/>
      <c r="O77344" s="5"/>
      <c r="P77344" s="5"/>
      <c r="Q77344" s="5"/>
      <c r="R77344" s="5"/>
      <c r="S77344" s="5"/>
      <c r="T77344" s="5"/>
      <c r="U77344" s="5"/>
      <c r="V77344" s="5"/>
      <c r="W77344" s="5"/>
      <c r="X77344" s="5"/>
      <c r="Y77344" s="5"/>
    </row>
    <row r="77345" spans="3:25">
      <c r="C77345" s="4"/>
      <c r="D77345" s="4"/>
      <c r="E77345" s="4"/>
      <c r="F77345" s="4"/>
      <c r="G77345" s="4"/>
      <c r="H77345" s="4"/>
      <c r="K77345" s="5"/>
      <c r="L77345" s="5"/>
      <c r="M77345" s="5"/>
      <c r="N77345" s="5"/>
      <c r="O77345" s="5"/>
      <c r="P77345" s="5"/>
      <c r="Q77345" s="5"/>
      <c r="R77345" s="5"/>
      <c r="S77345" s="5"/>
      <c r="T77345" s="5"/>
      <c r="U77345" s="5"/>
      <c r="V77345" s="5"/>
      <c r="W77345" s="5"/>
      <c r="X77345" s="5"/>
      <c r="Y77345" s="5"/>
    </row>
    <row r="77346" spans="3:25">
      <c r="C77346" s="4"/>
      <c r="D77346" s="4"/>
      <c r="E77346" s="4"/>
      <c r="F77346" s="4"/>
      <c r="G77346" s="4"/>
      <c r="H77346" s="4"/>
      <c r="K77346" s="5"/>
      <c r="L77346" s="5"/>
      <c r="M77346" s="5"/>
      <c r="N77346" s="5"/>
      <c r="O77346" s="5"/>
      <c r="P77346" s="5"/>
      <c r="Q77346" s="5"/>
      <c r="R77346" s="5"/>
      <c r="S77346" s="5"/>
      <c r="T77346" s="5"/>
      <c r="U77346" s="5"/>
      <c r="V77346" s="5"/>
      <c r="W77346" s="5"/>
      <c r="X77346" s="5"/>
      <c r="Y77346" s="5"/>
    </row>
    <row r="77347" spans="3:25">
      <c r="C77347" s="4"/>
      <c r="D77347" s="4"/>
      <c r="E77347" s="4"/>
      <c r="F77347" s="4"/>
      <c r="G77347" s="4"/>
      <c r="H77347" s="4"/>
      <c r="K77347" s="5"/>
      <c r="L77347" s="5"/>
      <c r="M77347" s="5"/>
      <c r="N77347" s="5"/>
      <c r="O77347" s="5"/>
      <c r="P77347" s="5"/>
      <c r="Q77347" s="5"/>
      <c r="R77347" s="5"/>
      <c r="S77347" s="5"/>
      <c r="T77347" s="5"/>
      <c r="U77347" s="5"/>
      <c r="V77347" s="5"/>
      <c r="W77347" s="5"/>
      <c r="X77347" s="5"/>
      <c r="Y77347" s="5"/>
    </row>
    <row r="77348" spans="3:25">
      <c r="C77348" s="4"/>
      <c r="D77348" s="4"/>
      <c r="E77348" s="4"/>
      <c r="F77348" s="4"/>
      <c r="G77348" s="4"/>
      <c r="H77348" s="4"/>
      <c r="K77348" s="5"/>
      <c r="L77348" s="5"/>
      <c r="M77348" s="5"/>
      <c r="N77348" s="5"/>
      <c r="O77348" s="5"/>
      <c r="P77348" s="5"/>
      <c r="Q77348" s="5"/>
      <c r="R77348" s="5"/>
      <c r="S77348" s="5"/>
      <c r="T77348" s="5"/>
      <c r="U77348" s="5"/>
      <c r="V77348" s="5"/>
      <c r="W77348" s="5"/>
      <c r="X77348" s="5"/>
      <c r="Y77348" s="5"/>
    </row>
    <row r="77349" spans="3:25">
      <c r="C77349" s="4"/>
      <c r="D77349" s="4"/>
      <c r="E77349" s="4"/>
      <c r="F77349" s="4"/>
      <c r="G77349" s="4"/>
      <c r="H77349" s="4"/>
      <c r="K77349" s="5"/>
      <c r="L77349" s="5"/>
      <c r="M77349" s="5"/>
      <c r="N77349" s="5"/>
      <c r="O77349" s="5"/>
      <c r="P77349" s="5"/>
      <c r="Q77349" s="5"/>
      <c r="R77349" s="5"/>
      <c r="S77349" s="5"/>
      <c r="T77349" s="5"/>
      <c r="U77349" s="5"/>
      <c r="V77349" s="5"/>
      <c r="W77349" s="5"/>
      <c r="X77349" s="5"/>
      <c r="Y77349" s="5"/>
    </row>
    <row r="77350" spans="3:25">
      <c r="C77350" s="4"/>
      <c r="D77350" s="4"/>
      <c r="E77350" s="4"/>
      <c r="F77350" s="4"/>
      <c r="G77350" s="4"/>
      <c r="H77350" s="4"/>
      <c r="K77350" s="5"/>
      <c r="L77350" s="5"/>
      <c r="M77350" s="5"/>
      <c r="N77350" s="5"/>
      <c r="O77350" s="5"/>
      <c r="P77350" s="5"/>
      <c r="Q77350" s="5"/>
      <c r="R77350" s="5"/>
      <c r="S77350" s="5"/>
      <c r="T77350" s="5"/>
      <c r="U77350" s="5"/>
      <c r="V77350" s="5"/>
      <c r="W77350" s="5"/>
      <c r="X77350" s="5"/>
      <c r="Y77350" s="5"/>
    </row>
    <row r="77351" spans="3:25">
      <c r="C77351" s="4"/>
      <c r="D77351" s="4"/>
      <c r="E77351" s="4"/>
      <c r="F77351" s="4"/>
      <c r="G77351" s="4"/>
      <c r="H77351" s="4"/>
      <c r="K77351" s="5"/>
      <c r="L77351" s="5"/>
      <c r="M77351" s="5"/>
      <c r="N77351" s="5"/>
      <c r="O77351" s="5"/>
      <c r="P77351" s="5"/>
      <c r="Q77351" s="5"/>
      <c r="R77351" s="5"/>
      <c r="S77351" s="5"/>
      <c r="T77351" s="5"/>
      <c r="U77351" s="5"/>
      <c r="V77351" s="5"/>
      <c r="W77351" s="5"/>
      <c r="X77351" s="5"/>
      <c r="Y77351" s="5"/>
    </row>
    <row r="77352" spans="3:25">
      <c r="C77352" s="4"/>
      <c r="D77352" s="4"/>
      <c r="E77352" s="4"/>
      <c r="F77352" s="4"/>
      <c r="G77352" s="4"/>
      <c r="H77352" s="4"/>
      <c r="K77352" s="5"/>
      <c r="L77352" s="5"/>
      <c r="M77352" s="5"/>
      <c r="N77352" s="5"/>
      <c r="O77352" s="5"/>
      <c r="P77352" s="5"/>
      <c r="Q77352" s="5"/>
      <c r="R77352" s="5"/>
      <c r="S77352" s="5"/>
      <c r="T77352" s="5"/>
      <c r="U77352" s="5"/>
      <c r="V77352" s="5"/>
      <c r="W77352" s="5"/>
      <c r="X77352" s="5"/>
      <c r="Y77352" s="5"/>
    </row>
    <row r="77353" spans="3:25">
      <c r="C77353" s="4"/>
      <c r="D77353" s="4"/>
      <c r="E77353" s="4"/>
      <c r="F77353" s="4"/>
      <c r="G77353" s="4"/>
      <c r="H77353" s="4"/>
      <c r="K77353" s="5"/>
      <c r="L77353" s="5"/>
      <c r="M77353" s="5"/>
      <c r="N77353" s="5"/>
      <c r="O77353" s="5"/>
      <c r="P77353" s="5"/>
      <c r="Q77353" s="5"/>
      <c r="R77353" s="5"/>
      <c r="S77353" s="5"/>
      <c r="T77353" s="5"/>
      <c r="U77353" s="5"/>
      <c r="V77353" s="5"/>
      <c r="W77353" s="5"/>
      <c r="X77353" s="5"/>
      <c r="Y77353" s="5"/>
    </row>
    <row r="77354" spans="3:25">
      <c r="C77354" s="4"/>
      <c r="D77354" s="4"/>
      <c r="E77354" s="4"/>
      <c r="F77354" s="4"/>
      <c r="G77354" s="4"/>
      <c r="H77354" s="4"/>
      <c r="K77354" s="5"/>
      <c r="L77354" s="5"/>
      <c r="M77354" s="5"/>
      <c r="N77354" s="5"/>
      <c r="O77354" s="5"/>
      <c r="P77354" s="5"/>
      <c r="Q77354" s="5"/>
      <c r="R77354" s="5"/>
      <c r="S77354" s="5"/>
      <c r="T77354" s="5"/>
      <c r="U77354" s="5"/>
      <c r="V77354" s="5"/>
      <c r="W77354" s="5"/>
      <c r="X77354" s="5"/>
      <c r="Y77354" s="5"/>
    </row>
    <row r="77355" spans="3:25">
      <c r="C77355" s="4"/>
      <c r="D77355" s="4"/>
      <c r="E77355" s="4"/>
      <c r="F77355" s="4"/>
      <c r="G77355" s="4"/>
      <c r="H77355" s="4"/>
      <c r="K77355" s="5"/>
      <c r="L77355" s="5"/>
      <c r="M77355" s="5"/>
      <c r="N77355" s="5"/>
      <c r="O77355" s="5"/>
      <c r="P77355" s="5"/>
      <c r="Q77355" s="5"/>
      <c r="R77355" s="5"/>
      <c r="S77355" s="5"/>
      <c r="T77355" s="5"/>
      <c r="U77355" s="5"/>
      <c r="V77355" s="5"/>
      <c r="W77355" s="5"/>
      <c r="X77355" s="5"/>
      <c r="Y77355" s="5"/>
    </row>
    <row r="77356" spans="3:25">
      <c r="C77356" s="4"/>
      <c r="D77356" s="4"/>
      <c r="E77356" s="4"/>
      <c r="F77356" s="4"/>
      <c r="G77356" s="4"/>
      <c r="H77356" s="4"/>
      <c r="K77356" s="5"/>
      <c r="L77356" s="5"/>
      <c r="M77356" s="5"/>
      <c r="N77356" s="5"/>
      <c r="O77356" s="5"/>
      <c r="P77356" s="5"/>
      <c r="Q77356" s="5"/>
      <c r="R77356" s="5"/>
      <c r="S77356" s="5"/>
      <c r="T77356" s="5"/>
      <c r="U77356" s="5"/>
      <c r="V77356" s="5"/>
      <c r="W77356" s="5"/>
      <c r="X77356" s="5"/>
      <c r="Y77356" s="5"/>
    </row>
    <row r="77357" spans="3:25">
      <c r="C77357" s="4"/>
      <c r="D77357" s="4"/>
      <c r="E77357" s="4"/>
      <c r="F77357" s="4"/>
      <c r="G77357" s="4"/>
      <c r="H77357" s="4"/>
      <c r="K77357" s="5"/>
      <c r="L77357" s="5"/>
      <c r="M77357" s="5"/>
      <c r="N77357" s="5"/>
      <c r="O77357" s="5"/>
      <c r="P77357" s="5"/>
      <c r="Q77357" s="5"/>
      <c r="R77357" s="5"/>
      <c r="S77357" s="5"/>
      <c r="T77357" s="5"/>
      <c r="U77357" s="5"/>
      <c r="V77357" s="5"/>
      <c r="W77357" s="5"/>
      <c r="X77357" s="5"/>
      <c r="Y77357" s="5"/>
    </row>
    <row r="77358" spans="3:25">
      <c r="C77358" s="4"/>
      <c r="D77358" s="4"/>
      <c r="E77358" s="4"/>
      <c r="F77358" s="4"/>
      <c r="G77358" s="4"/>
      <c r="H77358" s="4"/>
      <c r="K77358" s="5"/>
      <c r="L77358" s="5"/>
      <c r="M77358" s="5"/>
      <c r="N77358" s="5"/>
      <c r="O77358" s="5"/>
      <c r="P77358" s="5"/>
      <c r="Q77358" s="5"/>
      <c r="R77358" s="5"/>
      <c r="S77358" s="5"/>
      <c r="T77358" s="5"/>
      <c r="U77358" s="5"/>
      <c r="V77358" s="5"/>
      <c r="W77358" s="5"/>
      <c r="X77358" s="5"/>
      <c r="Y77358" s="5"/>
    </row>
    <row r="77359" spans="3:25">
      <c r="C77359" s="4"/>
      <c r="D77359" s="4"/>
      <c r="E77359" s="4"/>
      <c r="F77359" s="4"/>
      <c r="G77359" s="4"/>
      <c r="H77359" s="4"/>
      <c r="K77359" s="5"/>
      <c r="L77359" s="5"/>
      <c r="M77359" s="5"/>
      <c r="N77359" s="5"/>
      <c r="O77359" s="5"/>
      <c r="P77359" s="5"/>
      <c r="Q77359" s="5"/>
      <c r="R77359" s="5"/>
      <c r="S77359" s="5"/>
      <c r="T77359" s="5"/>
      <c r="U77359" s="5"/>
      <c r="V77359" s="5"/>
      <c r="W77359" s="5"/>
      <c r="X77359" s="5"/>
      <c r="Y77359" s="5"/>
    </row>
    <row r="77360" spans="3:25">
      <c r="C77360" s="4"/>
      <c r="D77360" s="4"/>
      <c r="E77360" s="4"/>
      <c r="F77360" s="4"/>
      <c r="G77360" s="4"/>
      <c r="H77360" s="4"/>
      <c r="K77360" s="5"/>
      <c r="L77360" s="5"/>
      <c r="M77360" s="5"/>
      <c r="N77360" s="5"/>
      <c r="O77360" s="5"/>
      <c r="P77360" s="5"/>
      <c r="Q77360" s="5"/>
      <c r="R77360" s="5"/>
      <c r="S77360" s="5"/>
      <c r="T77360" s="5"/>
      <c r="U77360" s="5"/>
      <c r="V77360" s="5"/>
      <c r="W77360" s="5"/>
      <c r="X77360" s="5"/>
      <c r="Y77360" s="5"/>
    </row>
    <row r="77361" spans="3:25">
      <c r="C77361" s="4"/>
      <c r="D77361" s="4"/>
      <c r="E77361" s="4"/>
      <c r="F77361" s="4"/>
      <c r="G77361" s="4"/>
      <c r="H77361" s="4"/>
      <c r="K77361" s="5"/>
      <c r="L77361" s="5"/>
      <c r="M77361" s="5"/>
      <c r="N77361" s="5"/>
      <c r="O77361" s="5"/>
      <c r="P77361" s="5"/>
      <c r="Q77361" s="5"/>
      <c r="R77361" s="5"/>
      <c r="S77361" s="5"/>
      <c r="T77361" s="5"/>
      <c r="U77361" s="5"/>
      <c r="V77361" s="5"/>
      <c r="W77361" s="5"/>
      <c r="X77361" s="5"/>
      <c r="Y77361" s="5"/>
    </row>
    <row r="77362" spans="3:25">
      <c r="C77362" s="4"/>
      <c r="D77362" s="4"/>
      <c r="E77362" s="4"/>
      <c r="F77362" s="4"/>
      <c r="G77362" s="4"/>
      <c r="H77362" s="4"/>
      <c r="K77362" s="5"/>
      <c r="L77362" s="5"/>
      <c r="M77362" s="5"/>
      <c r="N77362" s="5"/>
      <c r="O77362" s="5"/>
      <c r="P77362" s="5"/>
      <c r="Q77362" s="5"/>
      <c r="R77362" s="5"/>
      <c r="S77362" s="5"/>
      <c r="T77362" s="5"/>
      <c r="U77362" s="5"/>
      <c r="V77362" s="5"/>
      <c r="W77362" s="5"/>
      <c r="X77362" s="5"/>
      <c r="Y77362" s="5"/>
    </row>
    <row r="77363" spans="3:25">
      <c r="C77363" s="4"/>
      <c r="D77363" s="4"/>
      <c r="E77363" s="4"/>
      <c r="F77363" s="4"/>
      <c r="G77363" s="4"/>
      <c r="H77363" s="4"/>
      <c r="K77363" s="5"/>
      <c r="L77363" s="5"/>
      <c r="M77363" s="5"/>
      <c r="N77363" s="5"/>
      <c r="O77363" s="5"/>
      <c r="P77363" s="5"/>
      <c r="Q77363" s="5"/>
      <c r="R77363" s="5"/>
      <c r="S77363" s="5"/>
      <c r="T77363" s="5"/>
      <c r="U77363" s="5"/>
      <c r="V77363" s="5"/>
      <c r="W77363" s="5"/>
      <c r="X77363" s="5"/>
      <c r="Y77363" s="5"/>
    </row>
    <row r="77364" spans="3:25">
      <c r="C77364" s="4"/>
      <c r="D77364" s="4"/>
      <c r="E77364" s="4"/>
      <c r="F77364" s="4"/>
      <c r="G77364" s="4"/>
      <c r="H77364" s="4"/>
      <c r="K77364" s="5"/>
      <c r="L77364" s="5"/>
      <c r="M77364" s="5"/>
      <c r="N77364" s="5"/>
      <c r="O77364" s="5"/>
      <c r="P77364" s="5"/>
      <c r="Q77364" s="5"/>
      <c r="R77364" s="5"/>
      <c r="S77364" s="5"/>
      <c r="T77364" s="5"/>
      <c r="U77364" s="5"/>
      <c r="V77364" s="5"/>
      <c r="W77364" s="5"/>
      <c r="X77364" s="5"/>
      <c r="Y77364" s="5"/>
    </row>
    <row r="77365" spans="3:25">
      <c r="C77365" s="4"/>
      <c r="D77365" s="4"/>
      <c r="E77365" s="4"/>
      <c r="F77365" s="4"/>
      <c r="G77365" s="4"/>
      <c r="H77365" s="4"/>
      <c r="K77365" s="5"/>
      <c r="L77365" s="5"/>
      <c r="M77365" s="5"/>
      <c r="N77365" s="5"/>
      <c r="O77365" s="5"/>
      <c r="P77365" s="5"/>
      <c r="Q77365" s="5"/>
      <c r="R77365" s="5"/>
      <c r="S77365" s="5"/>
      <c r="T77365" s="5"/>
      <c r="U77365" s="5"/>
      <c r="V77365" s="5"/>
      <c r="W77365" s="5"/>
      <c r="X77365" s="5"/>
      <c r="Y77365" s="5"/>
    </row>
    <row r="77366" spans="3:25">
      <c r="C77366" s="4"/>
      <c r="D77366" s="4"/>
      <c r="E77366" s="4"/>
      <c r="F77366" s="4"/>
      <c r="G77366" s="4"/>
      <c r="H77366" s="4"/>
      <c r="K77366" s="5"/>
      <c r="L77366" s="5"/>
      <c r="M77366" s="5"/>
      <c r="N77366" s="5"/>
      <c r="O77366" s="5"/>
      <c r="P77366" s="5"/>
      <c r="Q77366" s="5"/>
      <c r="R77366" s="5"/>
      <c r="S77366" s="5"/>
      <c r="T77366" s="5"/>
      <c r="U77366" s="5"/>
      <c r="V77366" s="5"/>
      <c r="W77366" s="5"/>
      <c r="X77366" s="5"/>
      <c r="Y77366" s="5"/>
    </row>
    <row r="77367" spans="3:25">
      <c r="C77367" s="4"/>
      <c r="D77367" s="4"/>
      <c r="E77367" s="4"/>
      <c r="F77367" s="4"/>
      <c r="G77367" s="4"/>
      <c r="H77367" s="4"/>
      <c r="K77367" s="5"/>
      <c r="L77367" s="5"/>
      <c r="M77367" s="5"/>
      <c r="N77367" s="5"/>
      <c r="O77367" s="5"/>
      <c r="P77367" s="5"/>
      <c r="Q77367" s="5"/>
      <c r="R77367" s="5"/>
      <c r="S77367" s="5"/>
      <c r="T77367" s="5"/>
      <c r="U77367" s="5"/>
      <c r="V77367" s="5"/>
      <c r="W77367" s="5"/>
      <c r="X77367" s="5"/>
      <c r="Y77367" s="5"/>
    </row>
    <row r="77368" spans="3:25">
      <c r="C77368" s="4"/>
      <c r="D77368" s="4"/>
      <c r="E77368" s="4"/>
      <c r="F77368" s="4"/>
      <c r="G77368" s="4"/>
      <c r="H77368" s="4"/>
      <c r="K77368" s="5"/>
      <c r="L77368" s="5"/>
      <c r="M77368" s="5"/>
      <c r="N77368" s="5"/>
      <c r="O77368" s="5"/>
      <c r="P77368" s="5"/>
      <c r="Q77368" s="5"/>
      <c r="R77368" s="5"/>
      <c r="S77368" s="5"/>
      <c r="T77368" s="5"/>
      <c r="U77368" s="5"/>
      <c r="V77368" s="5"/>
      <c r="W77368" s="5"/>
      <c r="X77368" s="5"/>
      <c r="Y77368" s="5"/>
    </row>
    <row r="77369" spans="3:25">
      <c r="C77369" s="4"/>
      <c r="D77369" s="4"/>
      <c r="E77369" s="4"/>
      <c r="F77369" s="4"/>
      <c r="G77369" s="4"/>
      <c r="H77369" s="4"/>
      <c r="K77369" s="5"/>
      <c r="L77369" s="5"/>
      <c r="M77369" s="5"/>
      <c r="N77369" s="5"/>
      <c r="O77369" s="5"/>
      <c r="P77369" s="5"/>
      <c r="Q77369" s="5"/>
      <c r="R77369" s="5"/>
      <c r="S77369" s="5"/>
      <c r="T77369" s="5"/>
      <c r="U77369" s="5"/>
      <c r="V77369" s="5"/>
      <c r="W77369" s="5"/>
      <c r="X77369" s="5"/>
      <c r="Y77369" s="5"/>
    </row>
    <row r="77370" spans="3:25">
      <c r="C77370" s="4"/>
      <c r="D77370" s="4"/>
      <c r="E77370" s="4"/>
      <c r="F77370" s="4"/>
      <c r="G77370" s="4"/>
      <c r="H77370" s="4"/>
      <c r="K77370" s="5"/>
      <c r="L77370" s="5"/>
      <c r="M77370" s="5"/>
      <c r="N77370" s="5"/>
      <c r="O77370" s="5"/>
      <c r="P77370" s="5"/>
      <c r="Q77370" s="5"/>
      <c r="R77370" s="5"/>
      <c r="S77370" s="5"/>
      <c r="T77370" s="5"/>
      <c r="U77370" s="5"/>
      <c r="V77370" s="5"/>
      <c r="W77370" s="5"/>
      <c r="X77370" s="5"/>
      <c r="Y77370" s="5"/>
    </row>
    <row r="77371" spans="3:25">
      <c r="C77371" s="4"/>
      <c r="D77371" s="4"/>
      <c r="E77371" s="4"/>
      <c r="F77371" s="4"/>
      <c r="G77371" s="4"/>
      <c r="H77371" s="4"/>
      <c r="K77371" s="5"/>
      <c r="L77371" s="5"/>
      <c r="M77371" s="5"/>
      <c r="N77371" s="5"/>
      <c r="O77371" s="5"/>
      <c r="P77371" s="5"/>
      <c r="Q77371" s="5"/>
      <c r="R77371" s="5"/>
      <c r="S77371" s="5"/>
      <c r="T77371" s="5"/>
      <c r="U77371" s="5"/>
      <c r="V77371" s="5"/>
      <c r="W77371" s="5"/>
      <c r="X77371" s="5"/>
      <c r="Y77371" s="5"/>
    </row>
    <row r="77372" spans="3:25">
      <c r="C77372" s="4"/>
      <c r="D77372" s="4"/>
      <c r="E77372" s="4"/>
      <c r="F77372" s="4"/>
      <c r="G77372" s="4"/>
      <c r="H77372" s="4"/>
      <c r="K77372" s="5"/>
      <c r="L77372" s="5"/>
      <c r="M77372" s="5"/>
      <c r="N77372" s="5"/>
      <c r="O77372" s="5"/>
      <c r="P77372" s="5"/>
      <c r="Q77372" s="5"/>
      <c r="R77372" s="5"/>
      <c r="S77372" s="5"/>
      <c r="T77372" s="5"/>
      <c r="U77372" s="5"/>
      <c r="V77372" s="5"/>
      <c r="W77372" s="5"/>
      <c r="X77372" s="5"/>
      <c r="Y77372" s="5"/>
    </row>
    <row r="77373" spans="3:25">
      <c r="C77373" s="4"/>
      <c r="D77373" s="4"/>
      <c r="E77373" s="4"/>
      <c r="F77373" s="4"/>
      <c r="G77373" s="4"/>
      <c r="H77373" s="4"/>
      <c r="K77373" s="5"/>
      <c r="L77373" s="5"/>
      <c r="M77373" s="5"/>
      <c r="N77373" s="5"/>
      <c r="O77373" s="5"/>
      <c r="P77373" s="5"/>
      <c r="Q77373" s="5"/>
      <c r="R77373" s="5"/>
      <c r="S77373" s="5"/>
      <c r="T77373" s="5"/>
      <c r="U77373" s="5"/>
      <c r="V77373" s="5"/>
      <c r="W77373" s="5"/>
      <c r="X77373" s="5"/>
      <c r="Y77373" s="5"/>
    </row>
    <row r="77374" spans="3:25">
      <c r="C77374" s="4"/>
      <c r="D77374" s="4"/>
      <c r="E77374" s="4"/>
      <c r="F77374" s="4"/>
      <c r="G77374" s="4"/>
      <c r="H77374" s="4"/>
      <c r="K77374" s="5"/>
      <c r="L77374" s="5"/>
      <c r="M77374" s="5"/>
      <c r="N77374" s="5"/>
      <c r="O77374" s="5"/>
      <c r="P77374" s="5"/>
      <c r="Q77374" s="5"/>
      <c r="R77374" s="5"/>
      <c r="S77374" s="5"/>
      <c r="T77374" s="5"/>
      <c r="U77374" s="5"/>
      <c r="V77374" s="5"/>
      <c r="W77374" s="5"/>
      <c r="X77374" s="5"/>
      <c r="Y77374" s="5"/>
    </row>
    <row r="77375" spans="3:25">
      <c r="C77375" s="4"/>
      <c r="D77375" s="4"/>
      <c r="E77375" s="4"/>
      <c r="F77375" s="4"/>
      <c r="G77375" s="4"/>
      <c r="H77375" s="4"/>
      <c r="K77375" s="5"/>
      <c r="L77375" s="5"/>
      <c r="M77375" s="5"/>
      <c r="N77375" s="5"/>
      <c r="O77375" s="5"/>
      <c r="P77375" s="5"/>
      <c r="Q77375" s="5"/>
      <c r="R77375" s="5"/>
      <c r="S77375" s="5"/>
      <c r="T77375" s="5"/>
      <c r="U77375" s="5"/>
      <c r="V77375" s="5"/>
      <c r="W77375" s="5"/>
      <c r="X77375" s="5"/>
      <c r="Y77375" s="5"/>
    </row>
    <row r="77376" spans="3:25">
      <c r="C77376" s="4"/>
      <c r="D77376" s="4"/>
      <c r="E77376" s="4"/>
      <c r="F77376" s="4"/>
      <c r="G77376" s="4"/>
      <c r="H77376" s="4"/>
      <c r="K77376" s="5"/>
      <c r="L77376" s="5"/>
      <c r="M77376" s="5"/>
      <c r="N77376" s="5"/>
      <c r="O77376" s="5"/>
      <c r="P77376" s="5"/>
      <c r="Q77376" s="5"/>
      <c r="R77376" s="5"/>
      <c r="S77376" s="5"/>
      <c r="T77376" s="5"/>
      <c r="U77376" s="5"/>
      <c r="V77376" s="5"/>
      <c r="W77376" s="5"/>
      <c r="X77376" s="5"/>
      <c r="Y77376" s="5"/>
    </row>
    <row r="77377" spans="3:25">
      <c r="C77377" s="4"/>
      <c r="D77377" s="4"/>
      <c r="E77377" s="4"/>
      <c r="F77377" s="4"/>
      <c r="G77377" s="4"/>
      <c r="H77377" s="4"/>
      <c r="K77377" s="5"/>
      <c r="L77377" s="5"/>
      <c r="M77377" s="5"/>
      <c r="N77377" s="5"/>
      <c r="O77377" s="5"/>
      <c r="P77377" s="5"/>
      <c r="Q77377" s="5"/>
      <c r="R77377" s="5"/>
      <c r="S77377" s="5"/>
      <c r="T77377" s="5"/>
      <c r="U77377" s="5"/>
      <c r="V77377" s="5"/>
      <c r="W77377" s="5"/>
      <c r="X77377" s="5"/>
      <c r="Y77377" s="5"/>
    </row>
    <row r="77378" spans="3:25">
      <c r="C77378" s="4"/>
      <c r="D77378" s="4"/>
      <c r="E77378" s="4"/>
      <c r="F77378" s="4"/>
      <c r="G77378" s="4"/>
      <c r="H77378" s="4"/>
      <c r="K77378" s="5"/>
      <c r="L77378" s="5"/>
      <c r="M77378" s="5"/>
      <c r="N77378" s="5"/>
      <c r="O77378" s="5"/>
      <c r="P77378" s="5"/>
      <c r="Q77378" s="5"/>
      <c r="R77378" s="5"/>
      <c r="S77378" s="5"/>
      <c r="T77378" s="5"/>
      <c r="U77378" s="5"/>
      <c r="V77378" s="5"/>
      <c r="W77378" s="5"/>
      <c r="X77378" s="5"/>
      <c r="Y77378" s="5"/>
    </row>
    <row r="77379" spans="3:25">
      <c r="C77379" s="4"/>
      <c r="D77379" s="4"/>
      <c r="E77379" s="4"/>
      <c r="F77379" s="4"/>
      <c r="G77379" s="4"/>
      <c r="H77379" s="4"/>
      <c r="K77379" s="5"/>
      <c r="L77379" s="5"/>
      <c r="M77379" s="5"/>
      <c r="N77379" s="5"/>
      <c r="O77379" s="5"/>
      <c r="P77379" s="5"/>
      <c r="Q77379" s="5"/>
      <c r="R77379" s="5"/>
      <c r="S77379" s="5"/>
      <c r="T77379" s="5"/>
      <c r="U77379" s="5"/>
      <c r="V77379" s="5"/>
      <c r="W77379" s="5"/>
      <c r="X77379" s="5"/>
      <c r="Y77379" s="5"/>
    </row>
    <row r="77380" spans="3:25">
      <c r="C77380" s="4"/>
      <c r="D77380" s="4"/>
      <c r="E77380" s="4"/>
      <c r="F77380" s="4"/>
      <c r="G77380" s="4"/>
      <c r="H77380" s="4"/>
      <c r="K77380" s="5"/>
      <c r="L77380" s="5"/>
      <c r="M77380" s="5"/>
      <c r="N77380" s="5"/>
      <c r="O77380" s="5"/>
      <c r="P77380" s="5"/>
      <c r="Q77380" s="5"/>
      <c r="R77380" s="5"/>
      <c r="S77380" s="5"/>
      <c r="T77380" s="5"/>
      <c r="U77380" s="5"/>
      <c r="V77380" s="5"/>
      <c r="W77380" s="5"/>
      <c r="X77380" s="5"/>
      <c r="Y77380" s="5"/>
    </row>
    <row r="77381" spans="3:25">
      <c r="C77381" s="4"/>
      <c r="D77381" s="4"/>
      <c r="E77381" s="4"/>
      <c r="F77381" s="4"/>
      <c r="G77381" s="4"/>
      <c r="H77381" s="4"/>
      <c r="K77381" s="5"/>
      <c r="L77381" s="5"/>
      <c r="M77381" s="5"/>
      <c r="N77381" s="5"/>
      <c r="O77381" s="5"/>
      <c r="P77381" s="5"/>
      <c r="Q77381" s="5"/>
      <c r="R77381" s="5"/>
      <c r="S77381" s="5"/>
      <c r="T77381" s="5"/>
      <c r="U77381" s="5"/>
      <c r="V77381" s="5"/>
      <c r="W77381" s="5"/>
      <c r="X77381" s="5"/>
      <c r="Y77381" s="5"/>
    </row>
    <row r="77382" spans="3:25">
      <c r="C77382" s="4"/>
      <c r="D77382" s="4"/>
      <c r="E77382" s="4"/>
      <c r="F77382" s="4"/>
      <c r="G77382" s="4"/>
      <c r="H77382" s="4"/>
      <c r="K77382" s="5"/>
      <c r="L77382" s="5"/>
      <c r="M77382" s="5"/>
      <c r="N77382" s="5"/>
      <c r="O77382" s="5"/>
      <c r="P77382" s="5"/>
      <c r="Q77382" s="5"/>
      <c r="R77382" s="5"/>
      <c r="S77382" s="5"/>
      <c r="T77382" s="5"/>
      <c r="U77382" s="5"/>
      <c r="V77382" s="5"/>
      <c r="W77382" s="5"/>
      <c r="X77382" s="5"/>
      <c r="Y77382" s="5"/>
    </row>
    <row r="77383" spans="3:25">
      <c r="C77383" s="4"/>
      <c r="D77383" s="4"/>
      <c r="E77383" s="4"/>
      <c r="F77383" s="4"/>
      <c r="G77383" s="4"/>
      <c r="H77383" s="4"/>
      <c r="K77383" s="5"/>
      <c r="L77383" s="5"/>
      <c r="M77383" s="5"/>
      <c r="N77383" s="5"/>
      <c r="O77383" s="5"/>
      <c r="P77383" s="5"/>
      <c r="Q77383" s="5"/>
      <c r="R77383" s="5"/>
      <c r="S77383" s="5"/>
      <c r="T77383" s="5"/>
      <c r="U77383" s="5"/>
      <c r="V77383" s="5"/>
      <c r="W77383" s="5"/>
      <c r="X77383" s="5"/>
      <c r="Y77383" s="5"/>
    </row>
    <row r="77384" spans="3:25">
      <c r="C77384" s="4"/>
      <c r="D77384" s="4"/>
      <c r="E77384" s="4"/>
      <c r="F77384" s="4"/>
      <c r="G77384" s="4"/>
      <c r="H77384" s="4"/>
      <c r="K77384" s="5"/>
      <c r="L77384" s="5"/>
      <c r="M77384" s="5"/>
      <c r="N77384" s="5"/>
      <c r="O77384" s="5"/>
      <c r="P77384" s="5"/>
      <c r="Q77384" s="5"/>
      <c r="R77384" s="5"/>
      <c r="S77384" s="5"/>
      <c r="T77384" s="5"/>
      <c r="U77384" s="5"/>
      <c r="V77384" s="5"/>
      <c r="W77384" s="5"/>
      <c r="X77384" s="5"/>
      <c r="Y77384" s="5"/>
    </row>
    <row r="77385" spans="3:25">
      <c r="C77385" s="4"/>
      <c r="D77385" s="4"/>
      <c r="E77385" s="4"/>
      <c r="F77385" s="4"/>
      <c r="G77385" s="4"/>
      <c r="H77385" s="4"/>
      <c r="K77385" s="5"/>
      <c r="L77385" s="5"/>
      <c r="M77385" s="5"/>
      <c r="N77385" s="5"/>
      <c r="O77385" s="5"/>
      <c r="P77385" s="5"/>
      <c r="Q77385" s="5"/>
      <c r="R77385" s="5"/>
      <c r="S77385" s="5"/>
      <c r="T77385" s="5"/>
      <c r="U77385" s="5"/>
      <c r="V77385" s="5"/>
      <c r="W77385" s="5"/>
      <c r="X77385" s="5"/>
      <c r="Y77385" s="5"/>
    </row>
    <row r="77386" spans="3:25">
      <c r="C77386" s="4"/>
      <c r="D77386" s="4"/>
      <c r="E77386" s="4"/>
      <c r="F77386" s="4"/>
      <c r="G77386" s="4"/>
      <c r="H77386" s="4"/>
      <c r="K77386" s="5"/>
      <c r="L77386" s="5"/>
      <c r="M77386" s="5"/>
      <c r="N77386" s="5"/>
      <c r="O77386" s="5"/>
      <c r="P77386" s="5"/>
      <c r="Q77386" s="5"/>
      <c r="R77386" s="5"/>
      <c r="S77386" s="5"/>
      <c r="T77386" s="5"/>
      <c r="U77386" s="5"/>
      <c r="V77386" s="5"/>
      <c r="W77386" s="5"/>
      <c r="X77386" s="5"/>
      <c r="Y77386" s="5"/>
    </row>
    <row r="77387" spans="3:25">
      <c r="C77387" s="4"/>
      <c r="D77387" s="4"/>
      <c r="E77387" s="4"/>
      <c r="F77387" s="4"/>
      <c r="G77387" s="4"/>
      <c r="H77387" s="4"/>
      <c r="K77387" s="5"/>
      <c r="L77387" s="5"/>
      <c r="M77387" s="5"/>
      <c r="N77387" s="5"/>
      <c r="O77387" s="5"/>
      <c r="P77387" s="5"/>
      <c r="Q77387" s="5"/>
      <c r="R77387" s="5"/>
      <c r="S77387" s="5"/>
      <c r="T77387" s="5"/>
      <c r="U77387" s="5"/>
      <c r="V77387" s="5"/>
      <c r="W77387" s="5"/>
      <c r="X77387" s="5"/>
      <c r="Y77387" s="5"/>
    </row>
    <row r="77388" spans="3:25">
      <c r="C77388" s="4"/>
      <c r="D77388" s="4"/>
      <c r="E77388" s="4"/>
      <c r="F77388" s="4"/>
      <c r="G77388" s="4"/>
      <c r="H77388" s="4"/>
      <c r="K77388" s="5"/>
      <c r="L77388" s="5"/>
      <c r="M77388" s="5"/>
      <c r="N77388" s="5"/>
      <c r="O77388" s="5"/>
      <c r="P77388" s="5"/>
      <c r="Q77388" s="5"/>
      <c r="R77388" s="5"/>
      <c r="S77388" s="5"/>
      <c r="T77388" s="5"/>
      <c r="U77388" s="5"/>
      <c r="V77388" s="5"/>
      <c r="W77388" s="5"/>
      <c r="X77388" s="5"/>
      <c r="Y77388" s="5"/>
    </row>
    <row r="77389" spans="3:25">
      <c r="C77389" s="4"/>
      <c r="D77389" s="4"/>
      <c r="E77389" s="4"/>
      <c r="F77389" s="4"/>
      <c r="G77389" s="4"/>
      <c r="H77389" s="4"/>
      <c r="K77389" s="5"/>
      <c r="L77389" s="5"/>
      <c r="M77389" s="5"/>
      <c r="N77389" s="5"/>
      <c r="O77389" s="5"/>
      <c r="P77389" s="5"/>
      <c r="Q77389" s="5"/>
      <c r="R77389" s="5"/>
      <c r="S77389" s="5"/>
      <c r="T77389" s="5"/>
      <c r="U77389" s="5"/>
      <c r="V77389" s="5"/>
      <c r="W77389" s="5"/>
      <c r="X77389" s="5"/>
      <c r="Y77389" s="5"/>
    </row>
    <row r="77390" spans="3:25">
      <c r="C77390" s="4"/>
      <c r="D77390" s="4"/>
      <c r="E77390" s="4"/>
      <c r="F77390" s="4"/>
      <c r="G77390" s="4"/>
      <c r="H77390" s="4"/>
      <c r="K77390" s="5"/>
      <c r="L77390" s="5"/>
      <c r="M77390" s="5"/>
      <c r="N77390" s="5"/>
      <c r="O77390" s="5"/>
      <c r="P77390" s="5"/>
      <c r="Q77390" s="5"/>
      <c r="R77390" s="5"/>
      <c r="S77390" s="5"/>
      <c r="T77390" s="5"/>
      <c r="U77390" s="5"/>
      <c r="V77390" s="5"/>
      <c r="W77390" s="5"/>
      <c r="X77390" s="5"/>
      <c r="Y77390" s="5"/>
    </row>
    <row r="77391" spans="3:25">
      <c r="C77391" s="4"/>
      <c r="D77391" s="4"/>
      <c r="E77391" s="4"/>
      <c r="F77391" s="4"/>
      <c r="G77391" s="4"/>
      <c r="H77391" s="4"/>
      <c r="K77391" s="5"/>
      <c r="L77391" s="5"/>
      <c r="M77391" s="5"/>
      <c r="N77391" s="5"/>
      <c r="O77391" s="5"/>
      <c r="P77391" s="5"/>
      <c r="Q77391" s="5"/>
      <c r="R77391" s="5"/>
      <c r="S77391" s="5"/>
      <c r="T77391" s="5"/>
      <c r="U77391" s="5"/>
      <c r="V77391" s="5"/>
      <c r="W77391" s="5"/>
      <c r="X77391" s="5"/>
      <c r="Y77391" s="5"/>
    </row>
    <row r="77392" spans="3:25">
      <c r="C77392" s="4"/>
      <c r="D77392" s="4"/>
      <c r="E77392" s="4"/>
      <c r="F77392" s="4"/>
      <c r="G77392" s="4"/>
      <c r="H77392" s="4"/>
      <c r="K77392" s="5"/>
      <c r="L77392" s="5"/>
      <c r="M77392" s="5"/>
      <c r="N77392" s="5"/>
      <c r="O77392" s="5"/>
      <c r="P77392" s="5"/>
      <c r="Q77392" s="5"/>
      <c r="R77392" s="5"/>
      <c r="S77392" s="5"/>
      <c r="T77392" s="5"/>
      <c r="U77392" s="5"/>
      <c r="V77392" s="5"/>
      <c r="W77392" s="5"/>
      <c r="X77392" s="5"/>
      <c r="Y77392" s="5"/>
    </row>
    <row r="77393" spans="3:25">
      <c r="C77393" s="4"/>
      <c r="D77393" s="4"/>
      <c r="E77393" s="4"/>
      <c r="F77393" s="4"/>
      <c r="G77393" s="4"/>
      <c r="H77393" s="4"/>
      <c r="K77393" s="5"/>
      <c r="L77393" s="5"/>
      <c r="M77393" s="5"/>
      <c r="N77393" s="5"/>
      <c r="O77393" s="5"/>
      <c r="P77393" s="5"/>
      <c r="Q77393" s="5"/>
      <c r="R77393" s="5"/>
      <c r="S77393" s="5"/>
      <c r="T77393" s="5"/>
      <c r="U77393" s="5"/>
      <c r="V77393" s="5"/>
      <c r="W77393" s="5"/>
      <c r="X77393" s="5"/>
      <c r="Y77393" s="5"/>
    </row>
    <row r="77394" spans="3:25">
      <c r="C77394" s="4"/>
      <c r="D77394" s="4"/>
      <c r="E77394" s="4"/>
      <c r="F77394" s="4"/>
      <c r="G77394" s="4"/>
      <c r="H77394" s="4"/>
      <c r="K77394" s="5"/>
      <c r="L77394" s="5"/>
      <c r="M77394" s="5"/>
      <c r="N77394" s="5"/>
      <c r="O77394" s="5"/>
      <c r="P77394" s="5"/>
      <c r="Q77394" s="5"/>
      <c r="R77394" s="5"/>
      <c r="S77394" s="5"/>
      <c r="T77394" s="5"/>
      <c r="U77394" s="5"/>
      <c r="V77394" s="5"/>
      <c r="W77394" s="5"/>
      <c r="X77394" s="5"/>
      <c r="Y77394" s="5"/>
    </row>
    <row r="77395" spans="3:25">
      <c r="C77395" s="4"/>
      <c r="D77395" s="4"/>
      <c r="E77395" s="4"/>
      <c r="F77395" s="4"/>
      <c r="G77395" s="4"/>
      <c r="H77395" s="4"/>
      <c r="K77395" s="5"/>
      <c r="L77395" s="5"/>
      <c r="M77395" s="5"/>
      <c r="N77395" s="5"/>
      <c r="O77395" s="5"/>
      <c r="P77395" s="5"/>
      <c r="Q77395" s="5"/>
      <c r="R77395" s="5"/>
      <c r="S77395" s="5"/>
      <c r="T77395" s="5"/>
      <c r="U77395" s="5"/>
      <c r="V77395" s="5"/>
      <c r="W77395" s="5"/>
      <c r="X77395" s="5"/>
      <c r="Y77395" s="5"/>
    </row>
    <row r="77396" spans="3:25">
      <c r="C77396" s="4"/>
      <c r="D77396" s="4"/>
      <c r="E77396" s="4"/>
      <c r="F77396" s="4"/>
      <c r="G77396" s="4"/>
      <c r="H77396" s="4"/>
      <c r="K77396" s="5"/>
      <c r="L77396" s="5"/>
      <c r="M77396" s="5"/>
      <c r="N77396" s="5"/>
      <c r="O77396" s="5"/>
      <c r="P77396" s="5"/>
      <c r="Q77396" s="5"/>
      <c r="R77396" s="5"/>
      <c r="S77396" s="5"/>
      <c r="T77396" s="5"/>
      <c r="U77396" s="5"/>
      <c r="V77396" s="5"/>
      <c r="W77396" s="5"/>
      <c r="X77396" s="5"/>
      <c r="Y77396" s="5"/>
    </row>
    <row r="77397" spans="3:25">
      <c r="C77397" s="4"/>
      <c r="D77397" s="4"/>
      <c r="E77397" s="4"/>
      <c r="F77397" s="4"/>
      <c r="G77397" s="4"/>
      <c r="H77397" s="4"/>
      <c r="K77397" s="5"/>
      <c r="L77397" s="5"/>
      <c r="M77397" s="5"/>
      <c r="N77397" s="5"/>
      <c r="O77397" s="5"/>
      <c r="P77397" s="5"/>
      <c r="Q77397" s="5"/>
      <c r="R77397" s="5"/>
      <c r="S77397" s="5"/>
      <c r="T77397" s="5"/>
      <c r="U77397" s="5"/>
      <c r="V77397" s="5"/>
      <c r="W77397" s="5"/>
      <c r="X77397" s="5"/>
      <c r="Y77397" s="5"/>
    </row>
    <row r="77398" spans="3:25">
      <c r="C77398" s="4"/>
      <c r="D77398" s="4"/>
      <c r="E77398" s="4"/>
      <c r="F77398" s="4"/>
      <c r="G77398" s="4"/>
      <c r="H77398" s="4"/>
      <c r="K77398" s="5"/>
      <c r="L77398" s="5"/>
      <c r="M77398" s="5"/>
      <c r="N77398" s="5"/>
      <c r="O77398" s="5"/>
      <c r="P77398" s="5"/>
      <c r="Q77398" s="5"/>
      <c r="R77398" s="5"/>
      <c r="S77398" s="5"/>
      <c r="T77398" s="5"/>
      <c r="U77398" s="5"/>
      <c r="V77398" s="5"/>
      <c r="W77398" s="5"/>
      <c r="X77398" s="5"/>
      <c r="Y77398" s="5"/>
    </row>
    <row r="77399" spans="3:25">
      <c r="C77399" s="4"/>
      <c r="D77399" s="4"/>
      <c r="E77399" s="4"/>
      <c r="F77399" s="4"/>
      <c r="G77399" s="4"/>
      <c r="H77399" s="4"/>
      <c r="K77399" s="5"/>
      <c r="L77399" s="5"/>
      <c r="M77399" s="5"/>
      <c r="N77399" s="5"/>
      <c r="O77399" s="5"/>
      <c r="P77399" s="5"/>
      <c r="Q77399" s="5"/>
      <c r="R77399" s="5"/>
      <c r="S77399" s="5"/>
      <c r="T77399" s="5"/>
      <c r="U77399" s="5"/>
      <c r="V77399" s="5"/>
      <c r="W77399" s="5"/>
      <c r="X77399" s="5"/>
      <c r="Y77399" s="5"/>
    </row>
    <row r="77400" spans="3:25">
      <c r="C77400" s="4"/>
      <c r="D77400" s="4"/>
      <c r="E77400" s="4"/>
      <c r="F77400" s="4"/>
      <c r="G77400" s="4"/>
      <c r="H77400" s="4"/>
      <c r="K77400" s="5"/>
      <c r="L77400" s="5"/>
      <c r="M77400" s="5"/>
      <c r="N77400" s="5"/>
      <c r="O77400" s="5"/>
      <c r="P77400" s="5"/>
      <c r="Q77400" s="5"/>
      <c r="R77400" s="5"/>
      <c r="S77400" s="5"/>
      <c r="T77400" s="5"/>
      <c r="U77400" s="5"/>
      <c r="V77400" s="5"/>
      <c r="W77400" s="5"/>
      <c r="X77400" s="5"/>
      <c r="Y77400" s="5"/>
    </row>
    <row r="77401" spans="3:25">
      <c r="C77401" s="4"/>
      <c r="D77401" s="4"/>
      <c r="E77401" s="4"/>
      <c r="F77401" s="4"/>
      <c r="G77401" s="4"/>
      <c r="H77401" s="4"/>
      <c r="K77401" s="5"/>
      <c r="L77401" s="5"/>
      <c r="M77401" s="5"/>
      <c r="N77401" s="5"/>
      <c r="O77401" s="5"/>
      <c r="P77401" s="5"/>
      <c r="Q77401" s="5"/>
      <c r="R77401" s="5"/>
      <c r="S77401" s="5"/>
      <c r="T77401" s="5"/>
      <c r="U77401" s="5"/>
      <c r="V77401" s="5"/>
      <c r="W77401" s="5"/>
      <c r="X77401" s="5"/>
      <c r="Y77401" s="5"/>
    </row>
    <row r="77402" spans="3:25">
      <c r="C77402" s="4"/>
      <c r="D77402" s="4"/>
      <c r="E77402" s="4"/>
      <c r="F77402" s="4"/>
      <c r="G77402" s="4"/>
      <c r="H77402" s="4"/>
      <c r="K77402" s="5"/>
      <c r="L77402" s="5"/>
      <c r="M77402" s="5"/>
      <c r="N77402" s="5"/>
      <c r="O77402" s="5"/>
      <c r="P77402" s="5"/>
      <c r="Q77402" s="5"/>
      <c r="R77402" s="5"/>
      <c r="S77402" s="5"/>
      <c r="T77402" s="5"/>
      <c r="U77402" s="5"/>
      <c r="V77402" s="5"/>
      <c r="W77402" s="5"/>
      <c r="X77402" s="5"/>
      <c r="Y77402" s="5"/>
    </row>
    <row r="77403" spans="3:25">
      <c r="C77403" s="4"/>
      <c r="D77403" s="4"/>
      <c r="E77403" s="4"/>
      <c r="F77403" s="4"/>
      <c r="G77403" s="4"/>
      <c r="H77403" s="4"/>
      <c r="K77403" s="5"/>
      <c r="L77403" s="5"/>
      <c r="M77403" s="5"/>
      <c r="N77403" s="5"/>
      <c r="O77403" s="5"/>
      <c r="P77403" s="5"/>
      <c r="Q77403" s="5"/>
      <c r="R77403" s="5"/>
      <c r="S77403" s="5"/>
      <c r="T77403" s="5"/>
      <c r="U77403" s="5"/>
      <c r="V77403" s="5"/>
      <c r="W77403" s="5"/>
      <c r="X77403" s="5"/>
      <c r="Y77403" s="5"/>
    </row>
    <row r="77404" spans="3:25">
      <c r="C77404" s="4"/>
      <c r="D77404" s="4"/>
      <c r="E77404" s="4"/>
      <c r="F77404" s="4"/>
      <c r="G77404" s="4"/>
      <c r="H77404" s="4"/>
      <c r="K77404" s="5"/>
      <c r="L77404" s="5"/>
      <c r="M77404" s="5"/>
      <c r="N77404" s="5"/>
      <c r="O77404" s="5"/>
      <c r="P77404" s="5"/>
      <c r="Q77404" s="5"/>
      <c r="R77404" s="5"/>
      <c r="S77404" s="5"/>
      <c r="T77404" s="5"/>
      <c r="U77404" s="5"/>
      <c r="V77404" s="5"/>
      <c r="W77404" s="5"/>
      <c r="X77404" s="5"/>
      <c r="Y77404" s="5"/>
    </row>
    <row r="77405" spans="3:25">
      <c r="C77405" s="4"/>
      <c r="D77405" s="4"/>
      <c r="E77405" s="4"/>
      <c r="F77405" s="4"/>
      <c r="G77405" s="4"/>
      <c r="H77405" s="4"/>
      <c r="K77405" s="5"/>
      <c r="L77405" s="5"/>
      <c r="M77405" s="5"/>
      <c r="N77405" s="5"/>
      <c r="O77405" s="5"/>
      <c r="P77405" s="5"/>
      <c r="Q77405" s="5"/>
      <c r="R77405" s="5"/>
      <c r="S77405" s="5"/>
      <c r="T77405" s="5"/>
      <c r="U77405" s="5"/>
      <c r="V77405" s="5"/>
      <c r="W77405" s="5"/>
      <c r="X77405" s="5"/>
      <c r="Y77405" s="5"/>
    </row>
    <row r="77406" spans="3:25">
      <c r="C77406" s="4"/>
      <c r="D77406" s="4"/>
      <c r="E77406" s="4"/>
      <c r="F77406" s="4"/>
      <c r="G77406" s="4"/>
      <c r="H77406" s="4"/>
      <c r="K77406" s="5"/>
      <c r="L77406" s="5"/>
      <c r="M77406" s="5"/>
      <c r="N77406" s="5"/>
      <c r="O77406" s="5"/>
      <c r="P77406" s="5"/>
      <c r="Q77406" s="5"/>
      <c r="R77406" s="5"/>
      <c r="S77406" s="5"/>
      <c r="T77406" s="5"/>
      <c r="U77406" s="5"/>
      <c r="V77406" s="5"/>
      <c r="W77406" s="5"/>
      <c r="X77406" s="5"/>
      <c r="Y77406" s="5"/>
    </row>
    <row r="77407" spans="3:25">
      <c r="C77407" s="4"/>
      <c r="D77407" s="4"/>
      <c r="E77407" s="4"/>
      <c r="F77407" s="4"/>
      <c r="G77407" s="4"/>
      <c r="H77407" s="4"/>
      <c r="K77407" s="5"/>
      <c r="L77407" s="5"/>
      <c r="M77407" s="5"/>
      <c r="N77407" s="5"/>
      <c r="O77407" s="5"/>
      <c r="P77407" s="5"/>
      <c r="Q77407" s="5"/>
      <c r="R77407" s="5"/>
      <c r="S77407" s="5"/>
      <c r="T77407" s="5"/>
      <c r="U77407" s="5"/>
      <c r="V77407" s="5"/>
      <c r="W77407" s="5"/>
      <c r="X77407" s="5"/>
      <c r="Y77407" s="5"/>
    </row>
    <row r="77408" spans="3:25">
      <c r="C77408" s="4"/>
      <c r="D77408" s="4"/>
      <c r="E77408" s="4"/>
      <c r="F77408" s="4"/>
      <c r="G77408" s="4"/>
      <c r="H77408" s="4"/>
      <c r="K77408" s="5"/>
      <c r="L77408" s="5"/>
      <c r="M77408" s="5"/>
      <c r="N77408" s="5"/>
      <c r="O77408" s="5"/>
      <c r="P77408" s="5"/>
      <c r="Q77408" s="5"/>
      <c r="R77408" s="5"/>
      <c r="S77408" s="5"/>
      <c r="T77408" s="5"/>
      <c r="U77408" s="5"/>
      <c r="V77408" s="5"/>
      <c r="W77408" s="5"/>
      <c r="X77408" s="5"/>
      <c r="Y77408" s="5"/>
    </row>
    <row r="77409" spans="3:25">
      <c r="C77409" s="4"/>
      <c r="D77409" s="4"/>
      <c r="E77409" s="4"/>
      <c r="F77409" s="4"/>
      <c r="G77409" s="4"/>
      <c r="H77409" s="4"/>
      <c r="K77409" s="5"/>
      <c r="L77409" s="5"/>
      <c r="M77409" s="5"/>
      <c r="N77409" s="5"/>
      <c r="O77409" s="5"/>
      <c r="P77409" s="5"/>
      <c r="Q77409" s="5"/>
      <c r="R77409" s="5"/>
      <c r="S77409" s="5"/>
      <c r="T77409" s="5"/>
      <c r="U77409" s="5"/>
      <c r="V77409" s="5"/>
      <c r="W77409" s="5"/>
      <c r="X77409" s="5"/>
      <c r="Y77409" s="5"/>
    </row>
    <row r="77410" spans="3:25">
      <c r="C77410" s="4"/>
      <c r="D77410" s="4"/>
      <c r="E77410" s="4"/>
      <c r="F77410" s="4"/>
      <c r="G77410" s="4"/>
      <c r="H77410" s="4"/>
      <c r="K77410" s="5"/>
      <c r="L77410" s="5"/>
      <c r="M77410" s="5"/>
      <c r="N77410" s="5"/>
      <c r="O77410" s="5"/>
      <c r="P77410" s="5"/>
      <c r="Q77410" s="5"/>
      <c r="R77410" s="5"/>
      <c r="S77410" s="5"/>
      <c r="T77410" s="5"/>
      <c r="U77410" s="5"/>
      <c r="V77410" s="5"/>
      <c r="W77410" s="5"/>
      <c r="X77410" s="5"/>
      <c r="Y77410" s="5"/>
    </row>
    <row r="77411" spans="3:25">
      <c r="C77411" s="4"/>
      <c r="D77411" s="4"/>
      <c r="E77411" s="4"/>
      <c r="F77411" s="4"/>
      <c r="G77411" s="4"/>
      <c r="H77411" s="4"/>
      <c r="K77411" s="5"/>
      <c r="L77411" s="5"/>
      <c r="M77411" s="5"/>
      <c r="N77411" s="5"/>
      <c r="O77411" s="5"/>
      <c r="P77411" s="5"/>
      <c r="Q77411" s="5"/>
      <c r="R77411" s="5"/>
      <c r="S77411" s="5"/>
      <c r="T77411" s="5"/>
      <c r="U77411" s="5"/>
      <c r="V77411" s="5"/>
      <c r="W77411" s="5"/>
      <c r="X77411" s="5"/>
      <c r="Y77411" s="5"/>
    </row>
    <row r="77412" spans="3:25">
      <c r="C77412" s="4"/>
      <c r="D77412" s="4"/>
      <c r="E77412" s="4"/>
      <c r="F77412" s="4"/>
      <c r="G77412" s="4"/>
      <c r="H77412" s="4"/>
      <c r="K77412" s="5"/>
      <c r="L77412" s="5"/>
      <c r="M77412" s="5"/>
      <c r="N77412" s="5"/>
      <c r="O77412" s="5"/>
      <c r="P77412" s="5"/>
      <c r="Q77412" s="5"/>
      <c r="R77412" s="5"/>
      <c r="S77412" s="5"/>
      <c r="T77412" s="5"/>
      <c r="U77412" s="5"/>
      <c r="V77412" s="5"/>
      <c r="W77412" s="5"/>
      <c r="X77412" s="5"/>
      <c r="Y77412" s="5"/>
    </row>
    <row r="77413" spans="3:25">
      <c r="C77413" s="4"/>
      <c r="D77413" s="4"/>
      <c r="E77413" s="4"/>
      <c r="F77413" s="4"/>
      <c r="G77413" s="4"/>
      <c r="H77413" s="4"/>
      <c r="K77413" s="5"/>
      <c r="L77413" s="5"/>
      <c r="M77413" s="5"/>
      <c r="N77413" s="5"/>
      <c r="O77413" s="5"/>
      <c r="P77413" s="5"/>
      <c r="Q77413" s="5"/>
      <c r="R77413" s="5"/>
      <c r="S77413" s="5"/>
      <c r="T77413" s="5"/>
      <c r="U77413" s="5"/>
      <c r="V77413" s="5"/>
      <c r="W77413" s="5"/>
      <c r="X77413" s="5"/>
      <c r="Y77413" s="5"/>
    </row>
    <row r="77414" spans="3:25">
      <c r="C77414" s="4"/>
      <c r="D77414" s="4"/>
      <c r="E77414" s="4"/>
      <c r="F77414" s="4"/>
      <c r="G77414" s="4"/>
      <c r="H77414" s="4"/>
      <c r="K77414" s="5"/>
      <c r="L77414" s="5"/>
      <c r="M77414" s="5"/>
      <c r="N77414" s="5"/>
      <c r="O77414" s="5"/>
      <c r="P77414" s="5"/>
      <c r="Q77414" s="5"/>
      <c r="R77414" s="5"/>
      <c r="S77414" s="5"/>
      <c r="T77414" s="5"/>
      <c r="U77414" s="5"/>
      <c r="V77414" s="5"/>
      <c r="W77414" s="5"/>
      <c r="X77414" s="5"/>
      <c r="Y77414" s="5"/>
    </row>
    <row r="77415" spans="3:25">
      <c r="C77415" s="4"/>
      <c r="D77415" s="4"/>
      <c r="E77415" s="4"/>
      <c r="F77415" s="4"/>
      <c r="G77415" s="4"/>
      <c r="H77415" s="4"/>
      <c r="K77415" s="5"/>
      <c r="L77415" s="5"/>
      <c r="M77415" s="5"/>
      <c r="N77415" s="5"/>
      <c r="O77415" s="5"/>
      <c r="P77415" s="5"/>
      <c r="Q77415" s="5"/>
      <c r="R77415" s="5"/>
      <c r="S77415" s="5"/>
      <c r="T77415" s="5"/>
      <c r="U77415" s="5"/>
      <c r="V77415" s="5"/>
      <c r="W77415" s="5"/>
      <c r="X77415" s="5"/>
      <c r="Y77415" s="5"/>
    </row>
    <row r="77416" spans="3:25">
      <c r="C77416" s="4"/>
      <c r="D77416" s="4"/>
      <c r="E77416" s="4"/>
      <c r="F77416" s="4"/>
      <c r="G77416" s="4"/>
      <c r="H77416" s="4"/>
      <c r="K77416" s="5"/>
      <c r="L77416" s="5"/>
      <c r="M77416" s="5"/>
      <c r="N77416" s="5"/>
      <c r="O77416" s="5"/>
      <c r="P77416" s="5"/>
      <c r="Q77416" s="5"/>
      <c r="R77416" s="5"/>
      <c r="S77416" s="5"/>
      <c r="T77416" s="5"/>
      <c r="U77416" s="5"/>
      <c r="V77416" s="5"/>
      <c r="W77416" s="5"/>
      <c r="X77416" s="5"/>
      <c r="Y77416" s="5"/>
    </row>
    <row r="77417" spans="3:25">
      <c r="C77417" s="4"/>
      <c r="D77417" s="4"/>
      <c r="E77417" s="4"/>
      <c r="F77417" s="4"/>
      <c r="G77417" s="4"/>
      <c r="H77417" s="4"/>
      <c r="K77417" s="5"/>
      <c r="L77417" s="5"/>
      <c r="M77417" s="5"/>
      <c r="N77417" s="5"/>
      <c r="O77417" s="5"/>
      <c r="P77417" s="5"/>
      <c r="Q77417" s="5"/>
      <c r="R77417" s="5"/>
      <c r="S77417" s="5"/>
      <c r="T77417" s="5"/>
      <c r="U77417" s="5"/>
      <c r="V77417" s="5"/>
      <c r="W77417" s="5"/>
      <c r="X77417" s="5"/>
      <c r="Y77417" s="5"/>
    </row>
    <row r="77418" spans="3:25">
      <c r="C77418" s="4"/>
      <c r="D77418" s="4"/>
      <c r="E77418" s="4"/>
      <c r="F77418" s="4"/>
      <c r="G77418" s="4"/>
      <c r="H77418" s="4"/>
      <c r="K77418" s="5"/>
      <c r="L77418" s="5"/>
      <c r="M77418" s="5"/>
      <c r="N77418" s="5"/>
      <c r="O77418" s="5"/>
      <c r="P77418" s="5"/>
      <c r="Q77418" s="5"/>
      <c r="R77418" s="5"/>
      <c r="S77418" s="5"/>
      <c r="T77418" s="5"/>
      <c r="U77418" s="5"/>
      <c r="V77418" s="5"/>
      <c r="W77418" s="5"/>
      <c r="X77418" s="5"/>
      <c r="Y77418" s="5"/>
    </row>
    <row r="77419" spans="3:25">
      <c r="C77419" s="4"/>
      <c r="D77419" s="4"/>
      <c r="E77419" s="4"/>
      <c r="F77419" s="4"/>
      <c r="G77419" s="4"/>
      <c r="H77419" s="4"/>
      <c r="K77419" s="5"/>
      <c r="L77419" s="5"/>
      <c r="M77419" s="5"/>
      <c r="N77419" s="5"/>
      <c r="O77419" s="5"/>
      <c r="P77419" s="5"/>
      <c r="Q77419" s="5"/>
      <c r="R77419" s="5"/>
      <c r="S77419" s="5"/>
      <c r="T77419" s="5"/>
      <c r="U77419" s="5"/>
      <c r="V77419" s="5"/>
      <c r="W77419" s="5"/>
      <c r="X77419" s="5"/>
      <c r="Y77419" s="5"/>
    </row>
    <row r="77420" spans="3:25">
      <c r="C77420" s="4"/>
      <c r="D77420" s="4"/>
      <c r="E77420" s="4"/>
      <c r="F77420" s="4"/>
      <c r="G77420" s="4"/>
      <c r="H77420" s="4"/>
      <c r="K77420" s="5"/>
      <c r="L77420" s="5"/>
      <c r="M77420" s="5"/>
      <c r="N77420" s="5"/>
      <c r="O77420" s="5"/>
      <c r="P77420" s="5"/>
      <c r="Q77420" s="5"/>
      <c r="R77420" s="5"/>
      <c r="S77420" s="5"/>
      <c r="T77420" s="5"/>
      <c r="U77420" s="5"/>
      <c r="V77420" s="5"/>
      <c r="W77420" s="5"/>
      <c r="X77420" s="5"/>
      <c r="Y77420" s="5"/>
    </row>
    <row r="77421" spans="3:25">
      <c r="C77421" s="4"/>
      <c r="D77421" s="4"/>
      <c r="E77421" s="4"/>
      <c r="F77421" s="4"/>
      <c r="G77421" s="4"/>
      <c r="H77421" s="4"/>
      <c r="K77421" s="5"/>
      <c r="L77421" s="5"/>
      <c r="M77421" s="5"/>
      <c r="N77421" s="5"/>
      <c r="O77421" s="5"/>
      <c r="P77421" s="5"/>
      <c r="Q77421" s="5"/>
      <c r="R77421" s="5"/>
      <c r="S77421" s="5"/>
      <c r="T77421" s="5"/>
      <c r="U77421" s="5"/>
      <c r="V77421" s="5"/>
      <c r="W77421" s="5"/>
      <c r="X77421" s="5"/>
      <c r="Y77421" s="5"/>
    </row>
    <row r="77422" spans="3:25">
      <c r="C77422" s="4"/>
      <c r="D77422" s="4"/>
      <c r="E77422" s="4"/>
      <c r="F77422" s="4"/>
      <c r="G77422" s="4"/>
      <c r="H77422" s="4"/>
      <c r="K77422" s="5"/>
      <c r="L77422" s="5"/>
      <c r="M77422" s="5"/>
      <c r="N77422" s="5"/>
      <c r="O77422" s="5"/>
      <c r="P77422" s="5"/>
      <c r="Q77422" s="5"/>
      <c r="R77422" s="5"/>
      <c r="S77422" s="5"/>
      <c r="T77422" s="5"/>
      <c r="U77422" s="5"/>
      <c r="V77422" s="5"/>
      <c r="W77422" s="5"/>
      <c r="X77422" s="5"/>
      <c r="Y77422" s="5"/>
    </row>
    <row r="77423" spans="3:25">
      <c r="C77423" s="4"/>
      <c r="D77423" s="4"/>
      <c r="E77423" s="4"/>
      <c r="F77423" s="4"/>
      <c r="G77423" s="4"/>
      <c r="H77423" s="4"/>
      <c r="K77423" s="5"/>
      <c r="L77423" s="5"/>
      <c r="M77423" s="5"/>
      <c r="N77423" s="5"/>
      <c r="O77423" s="5"/>
      <c r="P77423" s="5"/>
      <c r="Q77423" s="5"/>
      <c r="R77423" s="5"/>
      <c r="S77423" s="5"/>
      <c r="T77423" s="5"/>
      <c r="U77423" s="5"/>
      <c r="V77423" s="5"/>
      <c r="W77423" s="5"/>
      <c r="X77423" s="5"/>
      <c r="Y77423" s="5"/>
    </row>
    <row r="77424" spans="3:25">
      <c r="C77424" s="4"/>
      <c r="D77424" s="4"/>
      <c r="E77424" s="4"/>
      <c r="F77424" s="4"/>
      <c r="G77424" s="4"/>
      <c r="H77424" s="4"/>
      <c r="K77424" s="5"/>
      <c r="L77424" s="5"/>
      <c r="M77424" s="5"/>
      <c r="N77424" s="5"/>
      <c r="O77424" s="5"/>
      <c r="P77424" s="5"/>
      <c r="Q77424" s="5"/>
      <c r="R77424" s="5"/>
      <c r="S77424" s="5"/>
      <c r="T77424" s="5"/>
      <c r="U77424" s="5"/>
      <c r="V77424" s="5"/>
      <c r="W77424" s="5"/>
      <c r="X77424" s="5"/>
      <c r="Y77424" s="5"/>
    </row>
    <row r="77425" spans="3:25">
      <c r="C77425" s="4"/>
      <c r="D77425" s="4"/>
      <c r="E77425" s="4"/>
      <c r="F77425" s="4"/>
      <c r="G77425" s="4"/>
      <c r="H77425" s="4"/>
      <c r="K77425" s="5"/>
      <c r="L77425" s="5"/>
      <c r="M77425" s="5"/>
      <c r="N77425" s="5"/>
      <c r="O77425" s="5"/>
      <c r="P77425" s="5"/>
      <c r="Q77425" s="5"/>
      <c r="R77425" s="5"/>
      <c r="S77425" s="5"/>
      <c r="T77425" s="5"/>
      <c r="U77425" s="5"/>
      <c r="V77425" s="5"/>
      <c r="W77425" s="5"/>
      <c r="X77425" s="5"/>
      <c r="Y77425" s="5"/>
    </row>
    <row r="77426" spans="3:25">
      <c r="C77426" s="4"/>
      <c r="D77426" s="4"/>
      <c r="E77426" s="4"/>
      <c r="F77426" s="4"/>
      <c r="G77426" s="4"/>
      <c r="H77426" s="4"/>
      <c r="K77426" s="5"/>
      <c r="L77426" s="5"/>
      <c r="M77426" s="5"/>
      <c r="N77426" s="5"/>
      <c r="O77426" s="5"/>
      <c r="P77426" s="5"/>
      <c r="Q77426" s="5"/>
      <c r="R77426" s="5"/>
      <c r="S77426" s="5"/>
      <c r="T77426" s="5"/>
      <c r="U77426" s="5"/>
      <c r="V77426" s="5"/>
      <c r="W77426" s="5"/>
      <c r="X77426" s="5"/>
      <c r="Y77426" s="5"/>
    </row>
    <row r="77427" spans="3:25">
      <c r="C77427" s="4"/>
      <c r="D77427" s="4"/>
      <c r="E77427" s="4"/>
      <c r="F77427" s="4"/>
      <c r="G77427" s="4"/>
      <c r="H77427" s="4"/>
      <c r="K77427" s="5"/>
      <c r="L77427" s="5"/>
      <c r="M77427" s="5"/>
      <c r="N77427" s="5"/>
      <c r="O77427" s="5"/>
      <c r="P77427" s="5"/>
      <c r="Q77427" s="5"/>
      <c r="R77427" s="5"/>
      <c r="S77427" s="5"/>
      <c r="T77427" s="5"/>
      <c r="U77427" s="5"/>
      <c r="V77427" s="5"/>
      <c r="W77427" s="5"/>
      <c r="X77427" s="5"/>
      <c r="Y77427" s="5"/>
    </row>
    <row r="77428" spans="3:25">
      <c r="C77428" s="4"/>
      <c r="D77428" s="4"/>
      <c r="E77428" s="4"/>
      <c r="F77428" s="4"/>
      <c r="G77428" s="4"/>
      <c r="H77428" s="4"/>
      <c r="K77428" s="5"/>
      <c r="L77428" s="5"/>
      <c r="M77428" s="5"/>
      <c r="N77428" s="5"/>
      <c r="O77428" s="5"/>
      <c r="P77428" s="5"/>
      <c r="Q77428" s="5"/>
      <c r="R77428" s="5"/>
      <c r="S77428" s="5"/>
      <c r="T77428" s="5"/>
      <c r="U77428" s="5"/>
      <c r="V77428" s="5"/>
      <c r="W77428" s="5"/>
      <c r="X77428" s="5"/>
      <c r="Y77428" s="5"/>
    </row>
    <row r="77429" spans="3:25">
      <c r="C77429" s="4"/>
      <c r="D77429" s="4"/>
      <c r="E77429" s="4"/>
      <c r="F77429" s="4"/>
      <c r="G77429" s="4"/>
      <c r="H77429" s="4"/>
      <c r="K77429" s="5"/>
      <c r="L77429" s="5"/>
      <c r="M77429" s="5"/>
      <c r="N77429" s="5"/>
      <c r="O77429" s="5"/>
      <c r="P77429" s="5"/>
      <c r="Q77429" s="5"/>
      <c r="R77429" s="5"/>
      <c r="S77429" s="5"/>
      <c r="T77429" s="5"/>
      <c r="U77429" s="5"/>
      <c r="V77429" s="5"/>
      <c r="W77429" s="5"/>
      <c r="X77429" s="5"/>
      <c r="Y77429" s="5"/>
    </row>
    <row r="77430" spans="3:25">
      <c r="C77430" s="4"/>
      <c r="D77430" s="4"/>
      <c r="E77430" s="4"/>
      <c r="F77430" s="4"/>
      <c r="G77430" s="4"/>
      <c r="H77430" s="4"/>
      <c r="K77430" s="5"/>
      <c r="L77430" s="5"/>
      <c r="M77430" s="5"/>
      <c r="N77430" s="5"/>
      <c r="O77430" s="5"/>
      <c r="P77430" s="5"/>
      <c r="Q77430" s="5"/>
      <c r="R77430" s="5"/>
      <c r="S77430" s="5"/>
      <c r="T77430" s="5"/>
      <c r="U77430" s="5"/>
      <c r="V77430" s="5"/>
      <c r="W77430" s="5"/>
      <c r="X77430" s="5"/>
      <c r="Y77430" s="5"/>
    </row>
    <row r="77431" spans="3:25">
      <c r="C77431" s="4"/>
      <c r="D77431" s="4"/>
      <c r="E77431" s="4"/>
      <c r="F77431" s="4"/>
      <c r="G77431" s="4"/>
      <c r="H77431" s="4"/>
      <c r="K77431" s="5"/>
      <c r="L77431" s="5"/>
      <c r="M77431" s="5"/>
      <c r="N77431" s="5"/>
      <c r="O77431" s="5"/>
      <c r="P77431" s="5"/>
      <c r="Q77431" s="5"/>
      <c r="R77431" s="5"/>
      <c r="S77431" s="5"/>
      <c r="T77431" s="5"/>
      <c r="U77431" s="5"/>
      <c r="V77431" s="5"/>
      <c r="W77431" s="5"/>
      <c r="X77431" s="5"/>
      <c r="Y77431" s="5"/>
    </row>
    <row r="77432" spans="3:25">
      <c r="C77432" s="4"/>
      <c r="D77432" s="4"/>
      <c r="E77432" s="4"/>
      <c r="F77432" s="4"/>
      <c r="G77432" s="4"/>
      <c r="H77432" s="4"/>
      <c r="K77432" s="5"/>
      <c r="L77432" s="5"/>
      <c r="M77432" s="5"/>
      <c r="N77432" s="5"/>
      <c r="O77432" s="5"/>
      <c r="P77432" s="5"/>
      <c r="Q77432" s="5"/>
      <c r="R77432" s="5"/>
      <c r="S77432" s="5"/>
      <c r="T77432" s="5"/>
      <c r="U77432" s="5"/>
      <c r="V77432" s="5"/>
      <c r="W77432" s="5"/>
      <c r="X77432" s="5"/>
      <c r="Y77432" s="5"/>
    </row>
    <row r="77433" spans="3:25">
      <c r="C77433" s="4"/>
      <c r="D77433" s="4"/>
      <c r="E77433" s="4"/>
      <c r="F77433" s="4"/>
      <c r="G77433" s="4"/>
      <c r="H77433" s="4"/>
      <c r="K77433" s="5"/>
      <c r="L77433" s="5"/>
      <c r="M77433" s="5"/>
      <c r="N77433" s="5"/>
      <c r="O77433" s="5"/>
      <c r="P77433" s="5"/>
      <c r="Q77433" s="5"/>
      <c r="R77433" s="5"/>
      <c r="S77433" s="5"/>
      <c r="T77433" s="5"/>
      <c r="U77433" s="5"/>
      <c r="V77433" s="5"/>
      <c r="W77433" s="5"/>
      <c r="X77433" s="5"/>
      <c r="Y77433" s="5"/>
    </row>
    <row r="77434" spans="3:25">
      <c r="C77434" s="4"/>
      <c r="D77434" s="4"/>
      <c r="E77434" s="4"/>
      <c r="F77434" s="4"/>
      <c r="G77434" s="4"/>
      <c r="H77434" s="4"/>
      <c r="K77434" s="5"/>
      <c r="L77434" s="5"/>
      <c r="M77434" s="5"/>
      <c r="N77434" s="5"/>
      <c r="O77434" s="5"/>
      <c r="P77434" s="5"/>
      <c r="Q77434" s="5"/>
      <c r="R77434" s="5"/>
      <c r="S77434" s="5"/>
      <c r="T77434" s="5"/>
      <c r="U77434" s="5"/>
      <c r="V77434" s="5"/>
      <c r="W77434" s="5"/>
      <c r="X77434" s="5"/>
      <c r="Y77434" s="5"/>
    </row>
    <row r="77435" spans="3:25">
      <c r="C77435" s="4"/>
      <c r="D77435" s="4"/>
      <c r="E77435" s="4"/>
      <c r="F77435" s="4"/>
      <c r="G77435" s="4"/>
      <c r="H77435" s="4"/>
      <c r="K77435" s="5"/>
      <c r="L77435" s="5"/>
      <c r="M77435" s="5"/>
      <c r="N77435" s="5"/>
      <c r="O77435" s="5"/>
      <c r="P77435" s="5"/>
      <c r="Q77435" s="5"/>
      <c r="R77435" s="5"/>
      <c r="S77435" s="5"/>
      <c r="T77435" s="5"/>
      <c r="U77435" s="5"/>
      <c r="V77435" s="5"/>
      <c r="W77435" s="5"/>
      <c r="X77435" s="5"/>
      <c r="Y77435" s="5"/>
    </row>
    <row r="77436" spans="3:25">
      <c r="C77436" s="4"/>
      <c r="D77436" s="4"/>
      <c r="E77436" s="4"/>
      <c r="F77436" s="4"/>
      <c r="G77436" s="4"/>
      <c r="H77436" s="4"/>
      <c r="K77436" s="5"/>
      <c r="L77436" s="5"/>
      <c r="M77436" s="5"/>
      <c r="N77436" s="5"/>
      <c r="O77436" s="5"/>
      <c r="P77436" s="5"/>
      <c r="Q77436" s="5"/>
      <c r="R77436" s="5"/>
      <c r="S77436" s="5"/>
      <c r="T77436" s="5"/>
      <c r="U77436" s="5"/>
      <c r="V77436" s="5"/>
      <c r="W77436" s="5"/>
      <c r="X77436" s="5"/>
      <c r="Y77436" s="5"/>
    </row>
    <row r="77437" spans="3:25">
      <c r="C77437" s="4"/>
      <c r="D77437" s="4"/>
      <c r="E77437" s="4"/>
      <c r="F77437" s="4"/>
      <c r="G77437" s="4"/>
      <c r="H77437" s="4"/>
      <c r="K77437" s="5"/>
      <c r="L77437" s="5"/>
      <c r="M77437" s="5"/>
      <c r="N77437" s="5"/>
      <c r="O77437" s="5"/>
      <c r="P77437" s="5"/>
      <c r="Q77437" s="5"/>
      <c r="R77437" s="5"/>
      <c r="S77437" s="5"/>
      <c r="T77437" s="5"/>
      <c r="U77437" s="5"/>
      <c r="V77437" s="5"/>
      <c r="W77437" s="5"/>
      <c r="X77437" s="5"/>
      <c r="Y77437" s="5"/>
    </row>
    <row r="77438" spans="3:25">
      <c r="C77438" s="4"/>
      <c r="D77438" s="4"/>
      <c r="E77438" s="4"/>
      <c r="F77438" s="4"/>
      <c r="G77438" s="4"/>
      <c r="H77438" s="4"/>
      <c r="K77438" s="5"/>
      <c r="L77438" s="5"/>
      <c r="M77438" s="5"/>
      <c r="N77438" s="5"/>
      <c r="O77438" s="5"/>
      <c r="P77438" s="5"/>
      <c r="Q77438" s="5"/>
      <c r="R77438" s="5"/>
      <c r="S77438" s="5"/>
      <c r="T77438" s="5"/>
      <c r="U77438" s="5"/>
      <c r="V77438" s="5"/>
      <c r="W77438" s="5"/>
      <c r="X77438" s="5"/>
      <c r="Y77438" s="5"/>
    </row>
    <row r="77439" spans="3:25">
      <c r="C77439" s="4"/>
      <c r="D77439" s="4"/>
      <c r="E77439" s="4"/>
      <c r="F77439" s="4"/>
      <c r="G77439" s="4"/>
      <c r="H77439" s="4"/>
      <c r="K77439" s="5"/>
      <c r="L77439" s="5"/>
      <c r="M77439" s="5"/>
      <c r="N77439" s="5"/>
      <c r="O77439" s="5"/>
      <c r="P77439" s="5"/>
      <c r="Q77439" s="5"/>
      <c r="R77439" s="5"/>
      <c r="S77439" s="5"/>
      <c r="T77439" s="5"/>
      <c r="U77439" s="5"/>
      <c r="V77439" s="5"/>
      <c r="W77439" s="5"/>
      <c r="X77439" s="5"/>
      <c r="Y77439" s="5"/>
    </row>
    <row r="77440" spans="3:25">
      <c r="C77440" s="4"/>
      <c r="D77440" s="4"/>
      <c r="E77440" s="4"/>
      <c r="F77440" s="4"/>
      <c r="G77440" s="4"/>
      <c r="H77440" s="4"/>
      <c r="K77440" s="5"/>
      <c r="L77440" s="5"/>
      <c r="M77440" s="5"/>
      <c r="N77440" s="5"/>
      <c r="O77440" s="5"/>
      <c r="P77440" s="5"/>
      <c r="Q77440" s="5"/>
      <c r="R77440" s="5"/>
      <c r="S77440" s="5"/>
      <c r="T77440" s="5"/>
      <c r="U77440" s="5"/>
      <c r="V77440" s="5"/>
      <c r="W77440" s="5"/>
      <c r="X77440" s="5"/>
      <c r="Y77440" s="5"/>
    </row>
    <row r="77441" spans="3:25">
      <c r="C77441" s="4"/>
      <c r="D77441" s="4"/>
      <c r="E77441" s="4"/>
      <c r="F77441" s="4"/>
      <c r="G77441" s="4"/>
      <c r="H77441" s="4"/>
      <c r="K77441" s="5"/>
      <c r="L77441" s="5"/>
      <c r="M77441" s="5"/>
      <c r="N77441" s="5"/>
      <c r="O77441" s="5"/>
      <c r="P77441" s="5"/>
      <c r="Q77441" s="5"/>
      <c r="R77441" s="5"/>
      <c r="S77441" s="5"/>
      <c r="T77441" s="5"/>
      <c r="U77441" s="5"/>
      <c r="V77441" s="5"/>
      <c r="W77441" s="5"/>
      <c r="X77441" s="5"/>
      <c r="Y77441" s="5"/>
    </row>
    <row r="77442" spans="3:25">
      <c r="C77442" s="4"/>
      <c r="D77442" s="4"/>
      <c r="E77442" s="4"/>
      <c r="F77442" s="4"/>
      <c r="G77442" s="4"/>
      <c r="H77442" s="4"/>
      <c r="K77442" s="5"/>
      <c r="L77442" s="5"/>
      <c r="M77442" s="5"/>
      <c r="N77442" s="5"/>
      <c r="O77442" s="5"/>
      <c r="P77442" s="5"/>
      <c r="Q77442" s="5"/>
      <c r="R77442" s="5"/>
      <c r="S77442" s="5"/>
      <c r="T77442" s="5"/>
      <c r="U77442" s="5"/>
      <c r="V77442" s="5"/>
      <c r="W77442" s="5"/>
      <c r="X77442" s="5"/>
      <c r="Y77442" s="5"/>
    </row>
    <row r="77443" spans="3:25">
      <c r="C77443" s="4"/>
      <c r="D77443" s="4"/>
      <c r="E77443" s="4"/>
      <c r="F77443" s="4"/>
      <c r="G77443" s="4"/>
      <c r="H77443" s="4"/>
      <c r="K77443" s="5"/>
      <c r="L77443" s="5"/>
      <c r="M77443" s="5"/>
      <c r="N77443" s="5"/>
      <c r="O77443" s="5"/>
      <c r="P77443" s="5"/>
      <c r="Q77443" s="5"/>
      <c r="R77443" s="5"/>
      <c r="S77443" s="5"/>
      <c r="T77443" s="5"/>
      <c r="U77443" s="5"/>
      <c r="V77443" s="5"/>
      <c r="W77443" s="5"/>
      <c r="X77443" s="5"/>
      <c r="Y77443" s="5"/>
    </row>
    <row r="77444" spans="3:25">
      <c r="C77444" s="4"/>
      <c r="D77444" s="4"/>
      <c r="E77444" s="4"/>
      <c r="F77444" s="4"/>
      <c r="G77444" s="4"/>
      <c r="H77444" s="4"/>
      <c r="K77444" s="5"/>
      <c r="L77444" s="5"/>
      <c r="M77444" s="5"/>
      <c r="N77444" s="5"/>
      <c r="O77444" s="5"/>
      <c r="P77444" s="5"/>
      <c r="Q77444" s="5"/>
      <c r="R77444" s="5"/>
      <c r="S77444" s="5"/>
      <c r="T77444" s="5"/>
      <c r="U77444" s="5"/>
      <c r="V77444" s="5"/>
      <c r="W77444" s="5"/>
      <c r="X77444" s="5"/>
      <c r="Y77444" s="5"/>
    </row>
    <row r="77445" spans="3:25">
      <c r="C77445" s="4"/>
      <c r="D77445" s="4"/>
      <c r="E77445" s="4"/>
      <c r="F77445" s="4"/>
      <c r="G77445" s="4"/>
      <c r="H77445" s="4"/>
      <c r="K77445" s="5"/>
      <c r="L77445" s="5"/>
      <c r="M77445" s="5"/>
      <c r="N77445" s="5"/>
      <c r="O77445" s="5"/>
      <c r="P77445" s="5"/>
      <c r="Q77445" s="5"/>
      <c r="R77445" s="5"/>
      <c r="S77445" s="5"/>
      <c r="T77445" s="5"/>
      <c r="U77445" s="5"/>
      <c r="V77445" s="5"/>
      <c r="W77445" s="5"/>
      <c r="X77445" s="5"/>
      <c r="Y77445" s="5"/>
    </row>
    <row r="77446" spans="3:25">
      <c r="C77446" s="4"/>
      <c r="D77446" s="4"/>
      <c r="E77446" s="4"/>
      <c r="F77446" s="4"/>
      <c r="G77446" s="4"/>
      <c r="H77446" s="4"/>
      <c r="K77446" s="5"/>
      <c r="L77446" s="5"/>
      <c r="M77446" s="5"/>
      <c r="N77446" s="5"/>
      <c r="O77446" s="5"/>
      <c r="P77446" s="5"/>
      <c r="Q77446" s="5"/>
      <c r="R77446" s="5"/>
      <c r="S77446" s="5"/>
      <c r="T77446" s="5"/>
      <c r="U77446" s="5"/>
      <c r="V77446" s="5"/>
      <c r="W77446" s="5"/>
      <c r="X77446" s="5"/>
      <c r="Y77446" s="5"/>
    </row>
    <row r="77447" spans="3:25">
      <c r="C77447" s="4"/>
      <c r="D77447" s="4"/>
      <c r="E77447" s="4"/>
      <c r="F77447" s="4"/>
      <c r="G77447" s="4"/>
      <c r="H77447" s="4"/>
      <c r="K77447" s="5"/>
      <c r="L77447" s="5"/>
      <c r="M77447" s="5"/>
      <c r="N77447" s="5"/>
      <c r="O77447" s="5"/>
      <c r="P77447" s="5"/>
      <c r="Q77447" s="5"/>
      <c r="R77447" s="5"/>
      <c r="S77447" s="5"/>
      <c r="T77447" s="5"/>
      <c r="U77447" s="5"/>
      <c r="V77447" s="5"/>
      <c r="W77447" s="5"/>
      <c r="X77447" s="5"/>
      <c r="Y77447" s="5"/>
    </row>
    <row r="77448" spans="3:25">
      <c r="C77448" s="4"/>
      <c r="D77448" s="4"/>
      <c r="E77448" s="4"/>
      <c r="F77448" s="4"/>
      <c r="G77448" s="4"/>
      <c r="H77448" s="4"/>
      <c r="K77448" s="5"/>
      <c r="L77448" s="5"/>
      <c r="M77448" s="5"/>
      <c r="N77448" s="5"/>
      <c r="O77448" s="5"/>
      <c r="P77448" s="5"/>
      <c r="Q77448" s="5"/>
      <c r="R77448" s="5"/>
      <c r="S77448" s="5"/>
      <c r="T77448" s="5"/>
      <c r="U77448" s="5"/>
      <c r="V77448" s="5"/>
      <c r="W77448" s="5"/>
      <c r="X77448" s="5"/>
      <c r="Y77448" s="5"/>
    </row>
    <row r="77449" spans="3:25">
      <c r="C77449" s="4"/>
      <c r="D77449" s="4"/>
      <c r="E77449" s="4"/>
      <c r="F77449" s="4"/>
      <c r="G77449" s="4"/>
      <c r="H77449" s="4"/>
      <c r="K77449" s="5"/>
      <c r="L77449" s="5"/>
      <c r="M77449" s="5"/>
      <c r="N77449" s="5"/>
      <c r="O77449" s="5"/>
      <c r="P77449" s="5"/>
      <c r="Q77449" s="5"/>
      <c r="R77449" s="5"/>
      <c r="S77449" s="5"/>
      <c r="T77449" s="5"/>
      <c r="U77449" s="5"/>
      <c r="V77449" s="5"/>
      <c r="W77449" s="5"/>
      <c r="X77449" s="5"/>
      <c r="Y77449" s="5"/>
    </row>
    <row r="77450" spans="3:25">
      <c r="C77450" s="4"/>
      <c r="D77450" s="4"/>
      <c r="E77450" s="4"/>
      <c r="F77450" s="4"/>
      <c r="G77450" s="4"/>
      <c r="H77450" s="4"/>
      <c r="K77450" s="5"/>
      <c r="L77450" s="5"/>
      <c r="M77450" s="5"/>
      <c r="N77450" s="5"/>
      <c r="O77450" s="5"/>
      <c r="P77450" s="5"/>
      <c r="Q77450" s="5"/>
      <c r="R77450" s="5"/>
      <c r="S77450" s="5"/>
      <c r="T77450" s="5"/>
      <c r="U77450" s="5"/>
      <c r="V77450" s="5"/>
      <c r="W77450" s="5"/>
      <c r="X77450" s="5"/>
      <c r="Y77450" s="5"/>
    </row>
    <row r="77451" spans="3:25">
      <c r="C77451" s="4"/>
      <c r="D77451" s="4"/>
      <c r="E77451" s="4"/>
      <c r="F77451" s="4"/>
      <c r="G77451" s="4"/>
      <c r="H77451" s="4"/>
      <c r="K77451" s="5"/>
      <c r="L77451" s="5"/>
      <c r="M77451" s="5"/>
      <c r="N77451" s="5"/>
      <c r="O77451" s="5"/>
      <c r="P77451" s="5"/>
      <c r="Q77451" s="5"/>
      <c r="R77451" s="5"/>
      <c r="S77451" s="5"/>
      <c r="T77451" s="5"/>
      <c r="U77451" s="5"/>
      <c r="V77451" s="5"/>
      <c r="W77451" s="5"/>
      <c r="X77451" s="5"/>
      <c r="Y77451" s="5"/>
    </row>
    <row r="77452" spans="3:25">
      <c r="C77452" s="4"/>
      <c r="D77452" s="4"/>
      <c r="E77452" s="4"/>
      <c r="F77452" s="4"/>
      <c r="G77452" s="4"/>
      <c r="H77452" s="4"/>
      <c r="K77452" s="5"/>
      <c r="L77452" s="5"/>
      <c r="M77452" s="5"/>
      <c r="N77452" s="5"/>
      <c r="O77452" s="5"/>
      <c r="P77452" s="5"/>
      <c r="Q77452" s="5"/>
      <c r="R77452" s="5"/>
      <c r="S77452" s="5"/>
      <c r="T77452" s="5"/>
      <c r="U77452" s="5"/>
      <c r="V77452" s="5"/>
      <c r="W77452" s="5"/>
      <c r="X77452" s="5"/>
      <c r="Y77452" s="5"/>
    </row>
    <row r="77453" spans="3:25">
      <c r="C77453" s="4"/>
      <c r="D77453" s="4"/>
      <c r="E77453" s="4"/>
      <c r="F77453" s="4"/>
      <c r="G77453" s="4"/>
      <c r="H77453" s="4"/>
      <c r="K77453" s="5"/>
      <c r="L77453" s="5"/>
      <c r="M77453" s="5"/>
      <c r="N77453" s="5"/>
      <c r="O77453" s="5"/>
      <c r="P77453" s="5"/>
      <c r="Q77453" s="5"/>
      <c r="R77453" s="5"/>
      <c r="S77453" s="5"/>
      <c r="T77453" s="5"/>
      <c r="U77453" s="5"/>
      <c r="V77453" s="5"/>
      <c r="W77453" s="5"/>
      <c r="X77453" s="5"/>
      <c r="Y77453" s="5"/>
    </row>
    <row r="77454" spans="3:25">
      <c r="C77454" s="4"/>
      <c r="D77454" s="4"/>
      <c r="E77454" s="4"/>
      <c r="F77454" s="4"/>
      <c r="G77454" s="4"/>
      <c r="H77454" s="4"/>
      <c r="K77454" s="5"/>
      <c r="L77454" s="5"/>
      <c r="M77454" s="5"/>
      <c r="N77454" s="5"/>
      <c r="O77454" s="5"/>
      <c r="P77454" s="5"/>
      <c r="Q77454" s="5"/>
      <c r="R77454" s="5"/>
      <c r="S77454" s="5"/>
      <c r="T77454" s="5"/>
      <c r="U77454" s="5"/>
      <c r="V77454" s="5"/>
      <c r="W77454" s="5"/>
      <c r="X77454" s="5"/>
      <c r="Y77454" s="5"/>
    </row>
    <row r="77455" spans="3:25">
      <c r="C77455" s="4"/>
      <c r="D77455" s="4"/>
      <c r="E77455" s="4"/>
      <c r="F77455" s="4"/>
      <c r="G77455" s="4"/>
      <c r="H77455" s="4"/>
      <c r="K77455" s="5"/>
      <c r="L77455" s="5"/>
      <c r="M77455" s="5"/>
      <c r="N77455" s="5"/>
      <c r="O77455" s="5"/>
      <c r="P77455" s="5"/>
      <c r="Q77455" s="5"/>
      <c r="R77455" s="5"/>
      <c r="S77455" s="5"/>
      <c r="T77455" s="5"/>
      <c r="U77455" s="5"/>
      <c r="V77455" s="5"/>
      <c r="W77455" s="5"/>
      <c r="X77455" s="5"/>
      <c r="Y77455" s="5"/>
    </row>
    <row r="77456" spans="3:25">
      <c r="C77456" s="4"/>
      <c r="D77456" s="4"/>
      <c r="E77456" s="4"/>
      <c r="F77456" s="4"/>
      <c r="G77456" s="4"/>
      <c r="H77456" s="4"/>
      <c r="K77456" s="5"/>
      <c r="L77456" s="5"/>
      <c r="M77456" s="5"/>
      <c r="N77456" s="5"/>
      <c r="O77456" s="5"/>
      <c r="P77456" s="5"/>
      <c r="Q77456" s="5"/>
      <c r="R77456" s="5"/>
      <c r="S77456" s="5"/>
      <c r="T77456" s="5"/>
      <c r="U77456" s="5"/>
      <c r="V77456" s="5"/>
      <c r="W77456" s="5"/>
      <c r="X77456" s="5"/>
      <c r="Y77456" s="5"/>
    </row>
    <row r="77457" spans="3:25">
      <c r="C77457" s="4"/>
      <c r="D77457" s="4"/>
      <c r="E77457" s="4"/>
      <c r="F77457" s="4"/>
      <c r="G77457" s="4"/>
      <c r="H77457" s="4"/>
      <c r="K77457" s="5"/>
      <c r="L77457" s="5"/>
      <c r="M77457" s="5"/>
      <c r="N77457" s="5"/>
      <c r="O77457" s="5"/>
      <c r="P77457" s="5"/>
      <c r="Q77457" s="5"/>
      <c r="R77457" s="5"/>
      <c r="S77457" s="5"/>
      <c r="T77457" s="5"/>
      <c r="U77457" s="5"/>
      <c r="V77457" s="5"/>
      <c r="W77457" s="5"/>
      <c r="X77457" s="5"/>
      <c r="Y77457" s="5"/>
    </row>
    <row r="77458" spans="3:25">
      <c r="C77458" s="4"/>
      <c r="D77458" s="4"/>
      <c r="E77458" s="4"/>
      <c r="F77458" s="4"/>
      <c r="G77458" s="4"/>
      <c r="H77458" s="4"/>
      <c r="K77458" s="5"/>
      <c r="L77458" s="5"/>
      <c r="M77458" s="5"/>
      <c r="N77458" s="5"/>
      <c r="O77458" s="5"/>
      <c r="P77458" s="5"/>
      <c r="Q77458" s="5"/>
      <c r="R77458" s="5"/>
      <c r="S77458" s="5"/>
      <c r="T77458" s="5"/>
      <c r="U77458" s="5"/>
      <c r="V77458" s="5"/>
      <c r="W77458" s="5"/>
      <c r="X77458" s="5"/>
      <c r="Y77458" s="5"/>
    </row>
    <row r="77459" spans="3:25">
      <c r="C77459" s="4"/>
      <c r="D77459" s="4"/>
      <c r="E77459" s="4"/>
      <c r="F77459" s="4"/>
      <c r="G77459" s="4"/>
      <c r="H77459" s="4"/>
      <c r="K77459" s="5"/>
      <c r="L77459" s="5"/>
      <c r="M77459" s="5"/>
      <c r="N77459" s="5"/>
      <c r="O77459" s="5"/>
      <c r="P77459" s="5"/>
      <c r="Q77459" s="5"/>
      <c r="R77459" s="5"/>
      <c r="S77459" s="5"/>
      <c r="T77459" s="5"/>
      <c r="U77459" s="5"/>
      <c r="V77459" s="5"/>
      <c r="W77459" s="5"/>
      <c r="X77459" s="5"/>
      <c r="Y77459" s="5"/>
    </row>
    <row r="77460" spans="3:25">
      <c r="C77460" s="4"/>
      <c r="D77460" s="4"/>
      <c r="E77460" s="4"/>
      <c r="F77460" s="4"/>
      <c r="G77460" s="4"/>
      <c r="H77460" s="4"/>
      <c r="K77460" s="5"/>
      <c r="L77460" s="5"/>
      <c r="M77460" s="5"/>
      <c r="N77460" s="5"/>
      <c r="O77460" s="5"/>
      <c r="P77460" s="5"/>
      <c r="Q77460" s="5"/>
      <c r="R77460" s="5"/>
      <c r="S77460" s="5"/>
      <c r="T77460" s="5"/>
      <c r="U77460" s="5"/>
      <c r="V77460" s="5"/>
      <c r="W77460" s="5"/>
      <c r="X77460" s="5"/>
      <c r="Y77460" s="5"/>
    </row>
    <row r="77461" spans="3:25">
      <c r="C77461" s="4"/>
      <c r="D77461" s="4"/>
      <c r="E77461" s="4"/>
      <c r="F77461" s="4"/>
      <c r="G77461" s="4"/>
      <c r="H77461" s="4"/>
      <c r="K77461" s="5"/>
      <c r="L77461" s="5"/>
      <c r="M77461" s="5"/>
      <c r="N77461" s="5"/>
      <c r="O77461" s="5"/>
      <c r="P77461" s="5"/>
      <c r="Q77461" s="5"/>
      <c r="R77461" s="5"/>
      <c r="S77461" s="5"/>
      <c r="T77461" s="5"/>
      <c r="U77461" s="5"/>
      <c r="V77461" s="5"/>
      <c r="W77461" s="5"/>
      <c r="X77461" s="5"/>
      <c r="Y77461" s="5"/>
    </row>
    <row r="77462" spans="3:25">
      <c r="C77462" s="4"/>
      <c r="D77462" s="4"/>
      <c r="E77462" s="4"/>
      <c r="F77462" s="4"/>
      <c r="G77462" s="4"/>
      <c r="H77462" s="4"/>
      <c r="K77462" s="5"/>
      <c r="L77462" s="5"/>
      <c r="M77462" s="5"/>
      <c r="N77462" s="5"/>
      <c r="O77462" s="5"/>
      <c r="P77462" s="5"/>
      <c r="Q77462" s="5"/>
      <c r="R77462" s="5"/>
      <c r="S77462" s="5"/>
      <c r="T77462" s="5"/>
      <c r="U77462" s="5"/>
      <c r="V77462" s="5"/>
      <c r="W77462" s="5"/>
      <c r="X77462" s="5"/>
      <c r="Y77462" s="5"/>
    </row>
    <row r="77463" spans="3:25">
      <c r="C77463" s="4"/>
      <c r="D77463" s="4"/>
      <c r="E77463" s="4"/>
      <c r="F77463" s="4"/>
      <c r="G77463" s="4"/>
      <c r="H77463" s="4"/>
      <c r="K77463" s="5"/>
      <c r="L77463" s="5"/>
      <c r="M77463" s="5"/>
      <c r="N77463" s="5"/>
      <c r="O77463" s="5"/>
      <c r="P77463" s="5"/>
      <c r="Q77463" s="5"/>
      <c r="R77463" s="5"/>
      <c r="S77463" s="5"/>
      <c r="T77463" s="5"/>
      <c r="U77463" s="5"/>
      <c r="V77463" s="5"/>
      <c r="W77463" s="5"/>
      <c r="X77463" s="5"/>
      <c r="Y77463" s="5"/>
    </row>
    <row r="77464" spans="3:25">
      <c r="C77464" s="4"/>
      <c r="D77464" s="4"/>
      <c r="E77464" s="4"/>
      <c r="F77464" s="4"/>
      <c r="G77464" s="4"/>
      <c r="H77464" s="4"/>
      <c r="K77464" s="5"/>
      <c r="L77464" s="5"/>
      <c r="M77464" s="5"/>
      <c r="N77464" s="5"/>
      <c r="O77464" s="5"/>
      <c r="P77464" s="5"/>
      <c r="Q77464" s="5"/>
      <c r="R77464" s="5"/>
      <c r="S77464" s="5"/>
      <c r="T77464" s="5"/>
      <c r="U77464" s="5"/>
      <c r="V77464" s="5"/>
      <c r="W77464" s="5"/>
      <c r="X77464" s="5"/>
      <c r="Y77464" s="5"/>
    </row>
    <row r="77465" spans="3:25">
      <c r="C77465" s="4"/>
      <c r="D77465" s="4"/>
      <c r="E77465" s="4"/>
      <c r="F77465" s="4"/>
      <c r="G77465" s="4"/>
      <c r="H77465" s="4"/>
      <c r="K77465" s="5"/>
      <c r="L77465" s="5"/>
      <c r="M77465" s="5"/>
      <c r="N77465" s="5"/>
      <c r="O77465" s="5"/>
      <c r="P77465" s="5"/>
      <c r="Q77465" s="5"/>
      <c r="R77465" s="5"/>
      <c r="S77465" s="5"/>
      <c r="T77465" s="5"/>
      <c r="U77465" s="5"/>
      <c r="V77465" s="5"/>
      <c r="W77465" s="5"/>
      <c r="X77465" s="5"/>
      <c r="Y77465" s="5"/>
    </row>
    <row r="77466" spans="3:25">
      <c r="C77466" s="4"/>
      <c r="D77466" s="4"/>
      <c r="E77466" s="4"/>
      <c r="F77466" s="4"/>
      <c r="G77466" s="4"/>
      <c r="H77466" s="4"/>
      <c r="K77466" s="5"/>
      <c r="L77466" s="5"/>
      <c r="M77466" s="5"/>
      <c r="N77466" s="5"/>
      <c r="O77466" s="5"/>
      <c r="P77466" s="5"/>
      <c r="Q77466" s="5"/>
      <c r="R77466" s="5"/>
      <c r="S77466" s="5"/>
      <c r="T77466" s="5"/>
      <c r="U77466" s="5"/>
      <c r="V77466" s="5"/>
      <c r="W77466" s="5"/>
      <c r="X77466" s="5"/>
      <c r="Y77466" s="5"/>
    </row>
    <row r="77467" spans="3:25">
      <c r="C77467" s="4"/>
      <c r="D77467" s="4"/>
      <c r="E77467" s="4"/>
      <c r="F77467" s="4"/>
      <c r="G77467" s="4"/>
      <c r="H77467" s="4"/>
      <c r="K77467" s="5"/>
      <c r="L77467" s="5"/>
      <c r="M77467" s="5"/>
      <c r="N77467" s="5"/>
      <c r="O77467" s="5"/>
      <c r="P77467" s="5"/>
      <c r="Q77467" s="5"/>
      <c r="R77467" s="5"/>
      <c r="S77467" s="5"/>
      <c r="T77467" s="5"/>
      <c r="U77467" s="5"/>
      <c r="V77467" s="5"/>
      <c r="W77467" s="5"/>
      <c r="X77467" s="5"/>
      <c r="Y77467" s="5"/>
    </row>
    <row r="77468" spans="3:25">
      <c r="C77468" s="4"/>
      <c r="D77468" s="4"/>
      <c r="E77468" s="4"/>
      <c r="F77468" s="4"/>
      <c r="G77468" s="4"/>
      <c r="H77468" s="4"/>
      <c r="K77468" s="5"/>
      <c r="L77468" s="5"/>
      <c r="M77468" s="5"/>
      <c r="N77468" s="5"/>
      <c r="O77468" s="5"/>
      <c r="P77468" s="5"/>
      <c r="Q77468" s="5"/>
      <c r="R77468" s="5"/>
      <c r="S77468" s="5"/>
      <c r="T77468" s="5"/>
      <c r="U77468" s="5"/>
      <c r="V77468" s="5"/>
      <c r="W77468" s="5"/>
      <c r="X77468" s="5"/>
      <c r="Y77468" s="5"/>
    </row>
    <row r="77469" spans="3:25">
      <c r="C77469" s="4"/>
      <c r="D77469" s="4"/>
      <c r="E77469" s="4"/>
      <c r="F77469" s="4"/>
      <c r="G77469" s="4"/>
      <c r="H77469" s="4"/>
      <c r="K77469" s="5"/>
      <c r="L77469" s="5"/>
      <c r="M77469" s="5"/>
      <c r="N77469" s="5"/>
      <c r="O77469" s="5"/>
      <c r="P77469" s="5"/>
      <c r="Q77469" s="5"/>
      <c r="R77469" s="5"/>
      <c r="S77469" s="5"/>
      <c r="T77469" s="5"/>
      <c r="U77469" s="5"/>
      <c r="V77469" s="5"/>
      <c r="W77469" s="5"/>
      <c r="X77469" s="5"/>
      <c r="Y77469" s="5"/>
    </row>
    <row r="77470" spans="3:25">
      <c r="C77470" s="4"/>
      <c r="D77470" s="4"/>
      <c r="E77470" s="4"/>
      <c r="F77470" s="4"/>
      <c r="G77470" s="4"/>
      <c r="H77470" s="4"/>
      <c r="K77470" s="5"/>
      <c r="L77470" s="5"/>
      <c r="M77470" s="5"/>
      <c r="N77470" s="5"/>
      <c r="O77470" s="5"/>
      <c r="P77470" s="5"/>
      <c r="Q77470" s="5"/>
      <c r="R77470" s="5"/>
      <c r="S77470" s="5"/>
      <c r="T77470" s="5"/>
      <c r="U77470" s="5"/>
      <c r="V77470" s="5"/>
      <c r="W77470" s="5"/>
      <c r="X77470" s="5"/>
      <c r="Y77470" s="5"/>
    </row>
    <row r="77471" spans="3:25">
      <c r="C77471" s="4"/>
      <c r="D77471" s="4"/>
      <c r="E77471" s="4"/>
      <c r="F77471" s="4"/>
      <c r="G77471" s="4"/>
      <c r="H77471" s="4"/>
      <c r="K77471" s="5"/>
      <c r="L77471" s="5"/>
      <c r="M77471" s="5"/>
      <c r="N77471" s="5"/>
      <c r="O77471" s="5"/>
      <c r="P77471" s="5"/>
      <c r="Q77471" s="5"/>
      <c r="R77471" s="5"/>
      <c r="S77471" s="5"/>
      <c r="T77471" s="5"/>
      <c r="U77471" s="5"/>
      <c r="V77471" s="5"/>
      <c r="W77471" s="5"/>
      <c r="X77471" s="5"/>
      <c r="Y77471" s="5"/>
    </row>
    <row r="77472" spans="3:25">
      <c r="C77472" s="4"/>
      <c r="D77472" s="4"/>
      <c r="E77472" s="4"/>
      <c r="F77472" s="4"/>
      <c r="G77472" s="4"/>
      <c r="H77472" s="4"/>
      <c r="K77472" s="5"/>
      <c r="L77472" s="5"/>
      <c r="M77472" s="5"/>
      <c r="N77472" s="5"/>
      <c r="O77472" s="5"/>
      <c r="P77472" s="5"/>
      <c r="Q77472" s="5"/>
      <c r="R77472" s="5"/>
      <c r="S77472" s="5"/>
      <c r="T77472" s="5"/>
      <c r="U77472" s="5"/>
      <c r="V77472" s="5"/>
      <c r="W77472" s="5"/>
      <c r="X77472" s="5"/>
      <c r="Y77472" s="5"/>
    </row>
    <row r="77473" spans="3:25">
      <c r="C77473" s="4"/>
      <c r="D77473" s="4"/>
      <c r="E77473" s="4"/>
      <c r="F77473" s="4"/>
      <c r="G77473" s="4"/>
      <c r="H77473" s="4"/>
      <c r="K77473" s="5"/>
      <c r="L77473" s="5"/>
      <c r="M77473" s="5"/>
      <c r="N77473" s="5"/>
      <c r="O77473" s="5"/>
      <c r="P77473" s="5"/>
      <c r="Q77473" s="5"/>
      <c r="R77473" s="5"/>
      <c r="S77473" s="5"/>
      <c r="T77473" s="5"/>
      <c r="U77473" s="5"/>
      <c r="V77473" s="5"/>
      <c r="W77473" s="5"/>
      <c r="X77473" s="5"/>
      <c r="Y77473" s="5"/>
    </row>
    <row r="77474" spans="3:25">
      <c r="C77474" s="4"/>
      <c r="D77474" s="4"/>
      <c r="E77474" s="4"/>
      <c r="F77474" s="4"/>
      <c r="G77474" s="4"/>
      <c r="H77474" s="4"/>
      <c r="K77474" s="5"/>
      <c r="L77474" s="5"/>
      <c r="M77474" s="5"/>
      <c r="N77474" s="5"/>
      <c r="O77474" s="5"/>
      <c r="P77474" s="5"/>
      <c r="Q77474" s="5"/>
      <c r="R77474" s="5"/>
      <c r="S77474" s="5"/>
      <c r="T77474" s="5"/>
      <c r="U77474" s="5"/>
      <c r="V77474" s="5"/>
      <c r="W77474" s="5"/>
      <c r="X77474" s="5"/>
      <c r="Y77474" s="5"/>
    </row>
    <row r="77475" spans="3:25">
      <c r="C77475" s="4"/>
      <c r="D77475" s="4"/>
      <c r="E77475" s="4"/>
      <c r="F77475" s="4"/>
      <c r="G77475" s="4"/>
      <c r="H77475" s="4"/>
      <c r="K77475" s="5"/>
      <c r="L77475" s="5"/>
      <c r="M77475" s="5"/>
      <c r="N77475" s="5"/>
      <c r="O77475" s="5"/>
      <c r="P77475" s="5"/>
      <c r="Q77475" s="5"/>
      <c r="R77475" s="5"/>
      <c r="S77475" s="5"/>
      <c r="T77475" s="5"/>
      <c r="U77475" s="5"/>
      <c r="V77475" s="5"/>
      <c r="W77475" s="5"/>
      <c r="X77475" s="5"/>
      <c r="Y77475" s="5"/>
    </row>
    <row r="77476" spans="3:25">
      <c r="C77476" s="4"/>
      <c r="D77476" s="4"/>
      <c r="E77476" s="4"/>
      <c r="F77476" s="4"/>
      <c r="G77476" s="4"/>
      <c r="H77476" s="4"/>
      <c r="K77476" s="5"/>
      <c r="L77476" s="5"/>
      <c r="M77476" s="5"/>
      <c r="N77476" s="5"/>
      <c r="O77476" s="5"/>
      <c r="P77476" s="5"/>
      <c r="Q77476" s="5"/>
      <c r="R77476" s="5"/>
      <c r="S77476" s="5"/>
      <c r="T77476" s="5"/>
      <c r="U77476" s="5"/>
      <c r="V77476" s="5"/>
      <c r="W77476" s="5"/>
      <c r="X77476" s="5"/>
      <c r="Y77476" s="5"/>
    </row>
    <row r="77477" spans="3:25">
      <c r="C77477" s="4"/>
      <c r="D77477" s="4"/>
      <c r="E77477" s="4"/>
      <c r="F77477" s="4"/>
      <c r="G77477" s="4"/>
      <c r="H77477" s="4"/>
      <c r="K77477" s="5"/>
      <c r="L77477" s="5"/>
      <c r="M77477" s="5"/>
      <c r="N77477" s="5"/>
      <c r="O77477" s="5"/>
      <c r="P77477" s="5"/>
      <c r="Q77477" s="5"/>
      <c r="R77477" s="5"/>
      <c r="S77477" s="5"/>
      <c r="T77477" s="5"/>
      <c r="U77477" s="5"/>
      <c r="V77477" s="5"/>
      <c r="W77477" s="5"/>
      <c r="X77477" s="5"/>
      <c r="Y77477" s="5"/>
    </row>
    <row r="77478" spans="3:25">
      <c r="C77478" s="4"/>
      <c r="D77478" s="4"/>
      <c r="E77478" s="4"/>
      <c r="F77478" s="4"/>
      <c r="G77478" s="4"/>
      <c r="H77478" s="4"/>
      <c r="K77478" s="5"/>
      <c r="L77478" s="5"/>
      <c r="M77478" s="5"/>
      <c r="N77478" s="5"/>
      <c r="O77478" s="5"/>
      <c r="P77478" s="5"/>
      <c r="Q77478" s="5"/>
      <c r="R77478" s="5"/>
      <c r="S77478" s="5"/>
      <c r="T77478" s="5"/>
      <c r="U77478" s="5"/>
      <c r="V77478" s="5"/>
      <c r="W77478" s="5"/>
      <c r="X77478" s="5"/>
      <c r="Y77478" s="5"/>
    </row>
    <row r="77479" spans="3:25">
      <c r="C77479" s="4"/>
      <c r="D77479" s="4"/>
      <c r="E77479" s="4"/>
      <c r="F77479" s="4"/>
      <c r="G77479" s="4"/>
      <c r="H77479" s="4"/>
      <c r="K77479" s="5"/>
      <c r="L77479" s="5"/>
      <c r="M77479" s="5"/>
      <c r="N77479" s="5"/>
      <c r="O77479" s="5"/>
      <c r="P77479" s="5"/>
      <c r="Q77479" s="5"/>
      <c r="R77479" s="5"/>
      <c r="S77479" s="5"/>
      <c r="T77479" s="5"/>
      <c r="U77479" s="5"/>
      <c r="V77479" s="5"/>
      <c r="W77479" s="5"/>
      <c r="X77479" s="5"/>
      <c r="Y77479" s="5"/>
    </row>
    <row r="77480" spans="3:25">
      <c r="C77480" s="4"/>
      <c r="D77480" s="4"/>
      <c r="E77480" s="4"/>
      <c r="F77480" s="4"/>
      <c r="G77480" s="4"/>
      <c r="H77480" s="4"/>
      <c r="K77480" s="5"/>
      <c r="L77480" s="5"/>
      <c r="M77480" s="5"/>
      <c r="N77480" s="5"/>
      <c r="O77480" s="5"/>
      <c r="P77480" s="5"/>
      <c r="Q77480" s="5"/>
      <c r="R77480" s="5"/>
      <c r="S77480" s="5"/>
      <c r="T77480" s="5"/>
      <c r="U77480" s="5"/>
      <c r="V77480" s="5"/>
      <c r="W77480" s="5"/>
      <c r="X77480" s="5"/>
      <c r="Y77480" s="5"/>
    </row>
    <row r="77481" spans="3:25">
      <c r="C77481" s="4"/>
      <c r="D77481" s="4"/>
      <c r="E77481" s="4"/>
      <c r="F77481" s="4"/>
      <c r="G77481" s="4"/>
      <c r="H77481" s="4"/>
      <c r="K77481" s="5"/>
      <c r="L77481" s="5"/>
      <c r="M77481" s="5"/>
      <c r="N77481" s="5"/>
      <c r="O77481" s="5"/>
      <c r="P77481" s="5"/>
      <c r="Q77481" s="5"/>
      <c r="R77481" s="5"/>
      <c r="S77481" s="5"/>
      <c r="T77481" s="5"/>
      <c r="U77481" s="5"/>
      <c r="V77481" s="5"/>
      <c r="W77481" s="5"/>
      <c r="X77481" s="5"/>
      <c r="Y77481" s="5"/>
    </row>
    <row r="77482" spans="3:25">
      <c r="C77482" s="4"/>
      <c r="D77482" s="4"/>
      <c r="E77482" s="4"/>
      <c r="F77482" s="4"/>
      <c r="G77482" s="4"/>
      <c r="H77482" s="4"/>
      <c r="K77482" s="5"/>
      <c r="L77482" s="5"/>
      <c r="M77482" s="5"/>
      <c r="N77482" s="5"/>
      <c r="O77482" s="5"/>
      <c r="P77482" s="5"/>
      <c r="Q77482" s="5"/>
      <c r="R77482" s="5"/>
      <c r="S77482" s="5"/>
      <c r="T77482" s="5"/>
      <c r="U77482" s="5"/>
      <c r="V77482" s="5"/>
      <c r="W77482" s="5"/>
      <c r="X77482" s="5"/>
      <c r="Y77482" s="5"/>
    </row>
    <row r="77483" spans="3:25">
      <c r="C77483" s="4"/>
      <c r="D77483" s="4"/>
      <c r="E77483" s="4"/>
      <c r="F77483" s="4"/>
      <c r="G77483" s="4"/>
      <c r="H77483" s="4"/>
      <c r="K77483" s="5"/>
      <c r="L77483" s="5"/>
      <c r="M77483" s="5"/>
      <c r="N77483" s="5"/>
      <c r="O77483" s="5"/>
      <c r="P77483" s="5"/>
      <c r="Q77483" s="5"/>
      <c r="R77483" s="5"/>
      <c r="S77483" s="5"/>
      <c r="T77483" s="5"/>
      <c r="U77483" s="5"/>
      <c r="V77483" s="5"/>
      <c r="W77483" s="5"/>
      <c r="X77483" s="5"/>
      <c r="Y77483" s="5"/>
    </row>
    <row r="77484" spans="3:25">
      <c r="C77484" s="4"/>
      <c r="D77484" s="4"/>
      <c r="E77484" s="4"/>
      <c r="F77484" s="4"/>
      <c r="G77484" s="4"/>
      <c r="H77484" s="4"/>
      <c r="K77484" s="5"/>
      <c r="L77484" s="5"/>
      <c r="M77484" s="5"/>
      <c r="N77484" s="5"/>
      <c r="O77484" s="5"/>
      <c r="P77484" s="5"/>
      <c r="Q77484" s="5"/>
      <c r="R77484" s="5"/>
      <c r="S77484" s="5"/>
      <c r="T77484" s="5"/>
      <c r="U77484" s="5"/>
      <c r="V77484" s="5"/>
      <c r="W77484" s="5"/>
      <c r="X77484" s="5"/>
      <c r="Y77484" s="5"/>
    </row>
    <row r="77485" spans="3:25">
      <c r="C77485" s="4"/>
      <c r="D77485" s="4"/>
      <c r="E77485" s="4"/>
      <c r="F77485" s="4"/>
      <c r="G77485" s="4"/>
      <c r="H77485" s="4"/>
      <c r="K77485" s="5"/>
      <c r="L77485" s="5"/>
      <c r="M77485" s="5"/>
      <c r="N77485" s="5"/>
      <c r="O77485" s="5"/>
      <c r="P77485" s="5"/>
      <c r="Q77485" s="5"/>
      <c r="R77485" s="5"/>
      <c r="S77485" s="5"/>
      <c r="T77485" s="5"/>
      <c r="U77485" s="5"/>
      <c r="V77485" s="5"/>
      <c r="W77485" s="5"/>
      <c r="X77485" s="5"/>
      <c r="Y77485" s="5"/>
    </row>
    <row r="77486" spans="3:25">
      <c r="C77486" s="4"/>
      <c r="D77486" s="4"/>
      <c r="E77486" s="4"/>
      <c r="F77486" s="4"/>
      <c r="G77486" s="4"/>
      <c r="H77486" s="4"/>
      <c r="K77486" s="5"/>
      <c r="L77486" s="5"/>
      <c r="M77486" s="5"/>
      <c r="N77486" s="5"/>
      <c r="O77486" s="5"/>
      <c r="P77486" s="5"/>
      <c r="Q77486" s="5"/>
      <c r="R77486" s="5"/>
      <c r="S77486" s="5"/>
      <c r="T77486" s="5"/>
      <c r="U77486" s="5"/>
      <c r="V77486" s="5"/>
      <c r="W77486" s="5"/>
      <c r="X77486" s="5"/>
      <c r="Y77486" s="5"/>
    </row>
    <row r="77487" spans="3:25">
      <c r="C77487" s="4"/>
      <c r="D77487" s="4"/>
      <c r="E77487" s="4"/>
      <c r="F77487" s="4"/>
      <c r="G77487" s="4"/>
      <c r="H77487" s="4"/>
      <c r="K77487" s="5"/>
      <c r="L77487" s="5"/>
      <c r="M77487" s="5"/>
      <c r="N77487" s="5"/>
      <c r="O77487" s="5"/>
      <c r="P77487" s="5"/>
      <c r="Q77487" s="5"/>
      <c r="R77487" s="5"/>
      <c r="S77487" s="5"/>
      <c r="T77487" s="5"/>
      <c r="U77487" s="5"/>
      <c r="V77487" s="5"/>
      <c r="W77487" s="5"/>
      <c r="X77487" s="5"/>
      <c r="Y77487" s="5"/>
    </row>
    <row r="77488" spans="3:25">
      <c r="C77488" s="4"/>
      <c r="D77488" s="4"/>
      <c r="E77488" s="4"/>
      <c r="F77488" s="4"/>
      <c r="G77488" s="4"/>
      <c r="H77488" s="4"/>
      <c r="K77488" s="5"/>
      <c r="L77488" s="5"/>
      <c r="M77488" s="5"/>
      <c r="N77488" s="5"/>
      <c r="O77488" s="5"/>
      <c r="P77488" s="5"/>
      <c r="Q77488" s="5"/>
      <c r="R77488" s="5"/>
      <c r="S77488" s="5"/>
      <c r="T77488" s="5"/>
      <c r="U77488" s="5"/>
      <c r="V77488" s="5"/>
      <c r="W77488" s="5"/>
      <c r="X77488" s="5"/>
      <c r="Y77488" s="5"/>
    </row>
    <row r="77489" spans="3:25">
      <c r="C77489" s="4"/>
      <c r="D77489" s="4"/>
      <c r="E77489" s="4"/>
      <c r="F77489" s="4"/>
      <c r="G77489" s="4"/>
      <c r="H77489" s="4"/>
      <c r="K77489" s="5"/>
      <c r="L77489" s="5"/>
      <c r="M77489" s="5"/>
      <c r="N77489" s="5"/>
      <c r="O77489" s="5"/>
      <c r="P77489" s="5"/>
      <c r="Q77489" s="5"/>
      <c r="R77489" s="5"/>
      <c r="S77489" s="5"/>
      <c r="T77489" s="5"/>
      <c r="U77489" s="5"/>
      <c r="V77489" s="5"/>
      <c r="W77489" s="5"/>
      <c r="X77489" s="5"/>
      <c r="Y77489" s="5"/>
    </row>
    <row r="77490" spans="3:25">
      <c r="C77490" s="4"/>
      <c r="D77490" s="4"/>
      <c r="E77490" s="4"/>
      <c r="F77490" s="4"/>
      <c r="G77490" s="4"/>
      <c r="H77490" s="4"/>
      <c r="K77490" s="5"/>
      <c r="L77490" s="5"/>
      <c r="M77490" s="5"/>
      <c r="N77490" s="5"/>
      <c r="O77490" s="5"/>
      <c r="P77490" s="5"/>
      <c r="Q77490" s="5"/>
      <c r="R77490" s="5"/>
      <c r="S77490" s="5"/>
      <c r="T77490" s="5"/>
      <c r="U77490" s="5"/>
      <c r="V77490" s="5"/>
      <c r="W77490" s="5"/>
      <c r="X77490" s="5"/>
      <c r="Y77490" s="5"/>
    </row>
    <row r="77491" spans="3:25">
      <c r="C77491" s="4"/>
      <c r="D77491" s="4"/>
      <c r="E77491" s="4"/>
      <c r="F77491" s="4"/>
      <c r="G77491" s="4"/>
      <c r="H77491" s="4"/>
      <c r="K77491" s="5"/>
      <c r="L77491" s="5"/>
      <c r="M77491" s="5"/>
      <c r="N77491" s="5"/>
      <c r="O77491" s="5"/>
      <c r="P77491" s="5"/>
      <c r="Q77491" s="5"/>
      <c r="R77491" s="5"/>
      <c r="S77491" s="5"/>
      <c r="T77491" s="5"/>
      <c r="U77491" s="5"/>
      <c r="V77491" s="5"/>
      <c r="W77491" s="5"/>
      <c r="X77491" s="5"/>
      <c r="Y77491" s="5"/>
    </row>
    <row r="77492" spans="3:25">
      <c r="C77492" s="4"/>
      <c r="D77492" s="4"/>
      <c r="E77492" s="4"/>
      <c r="F77492" s="4"/>
      <c r="G77492" s="4"/>
      <c r="H77492" s="4"/>
      <c r="K77492" s="5"/>
      <c r="L77492" s="5"/>
      <c r="M77492" s="5"/>
      <c r="N77492" s="5"/>
      <c r="O77492" s="5"/>
      <c r="P77492" s="5"/>
      <c r="Q77492" s="5"/>
      <c r="R77492" s="5"/>
      <c r="S77492" s="5"/>
      <c r="T77492" s="5"/>
      <c r="U77492" s="5"/>
      <c r="V77492" s="5"/>
      <c r="W77492" s="5"/>
      <c r="X77492" s="5"/>
      <c r="Y77492" s="5"/>
    </row>
    <row r="77493" spans="3:25">
      <c r="C77493" s="4"/>
      <c r="D77493" s="4"/>
      <c r="E77493" s="4"/>
      <c r="F77493" s="4"/>
      <c r="G77493" s="4"/>
      <c r="H77493" s="4"/>
      <c r="K77493" s="5"/>
      <c r="L77493" s="5"/>
      <c r="M77493" s="5"/>
      <c r="N77493" s="5"/>
      <c r="O77493" s="5"/>
      <c r="P77493" s="5"/>
      <c r="Q77493" s="5"/>
      <c r="R77493" s="5"/>
      <c r="S77493" s="5"/>
      <c r="T77493" s="5"/>
      <c r="U77493" s="5"/>
      <c r="V77493" s="5"/>
      <c r="W77493" s="5"/>
      <c r="X77493" s="5"/>
      <c r="Y77493" s="5"/>
    </row>
    <row r="77494" spans="3:25">
      <c r="C77494" s="4"/>
      <c r="D77494" s="4"/>
      <c r="E77494" s="4"/>
      <c r="F77494" s="4"/>
      <c r="G77494" s="4"/>
      <c r="H77494" s="4"/>
      <c r="K77494" s="5"/>
      <c r="L77494" s="5"/>
      <c r="M77494" s="5"/>
      <c r="N77494" s="5"/>
      <c r="O77494" s="5"/>
      <c r="P77494" s="5"/>
      <c r="Q77494" s="5"/>
      <c r="R77494" s="5"/>
      <c r="S77494" s="5"/>
      <c r="T77494" s="5"/>
      <c r="U77494" s="5"/>
      <c r="V77494" s="5"/>
      <c r="W77494" s="5"/>
      <c r="X77494" s="5"/>
      <c r="Y77494" s="5"/>
    </row>
    <row r="77495" spans="3:25">
      <c r="C77495" s="4"/>
      <c r="D77495" s="4"/>
      <c r="E77495" s="4"/>
      <c r="F77495" s="4"/>
      <c r="G77495" s="4"/>
      <c r="H77495" s="4"/>
      <c r="K77495" s="5"/>
      <c r="L77495" s="5"/>
      <c r="M77495" s="5"/>
      <c r="N77495" s="5"/>
      <c r="O77495" s="5"/>
      <c r="P77495" s="5"/>
      <c r="Q77495" s="5"/>
      <c r="R77495" s="5"/>
      <c r="S77495" s="5"/>
      <c r="T77495" s="5"/>
      <c r="U77495" s="5"/>
      <c r="V77495" s="5"/>
      <c r="W77495" s="5"/>
      <c r="X77495" s="5"/>
      <c r="Y77495" s="5"/>
    </row>
    <row r="77496" spans="3:25">
      <c r="C77496" s="4"/>
      <c r="D77496" s="4"/>
      <c r="E77496" s="4"/>
      <c r="F77496" s="4"/>
      <c r="G77496" s="4"/>
      <c r="H77496" s="4"/>
      <c r="K77496" s="5"/>
      <c r="L77496" s="5"/>
      <c r="M77496" s="5"/>
      <c r="N77496" s="5"/>
      <c r="O77496" s="5"/>
      <c r="P77496" s="5"/>
      <c r="Q77496" s="5"/>
      <c r="R77496" s="5"/>
      <c r="S77496" s="5"/>
      <c r="T77496" s="5"/>
      <c r="U77496" s="5"/>
      <c r="V77496" s="5"/>
      <c r="W77496" s="5"/>
      <c r="X77496" s="5"/>
      <c r="Y77496" s="5"/>
    </row>
    <row r="77497" spans="3:25">
      <c r="C77497" s="4"/>
      <c r="D77497" s="4"/>
      <c r="E77497" s="4"/>
      <c r="F77497" s="4"/>
      <c r="G77497" s="4"/>
      <c r="H77497" s="4"/>
      <c r="K77497" s="5"/>
      <c r="L77497" s="5"/>
      <c r="M77497" s="5"/>
      <c r="N77497" s="5"/>
      <c r="O77497" s="5"/>
      <c r="P77497" s="5"/>
      <c r="Q77497" s="5"/>
      <c r="R77497" s="5"/>
      <c r="S77497" s="5"/>
      <c r="T77497" s="5"/>
      <c r="U77497" s="5"/>
      <c r="V77497" s="5"/>
      <c r="W77497" s="5"/>
      <c r="X77497" s="5"/>
      <c r="Y77497" s="5"/>
    </row>
    <row r="77498" spans="3:25">
      <c r="C77498" s="4"/>
      <c r="D77498" s="4"/>
      <c r="E77498" s="4"/>
      <c r="F77498" s="4"/>
      <c r="G77498" s="4"/>
      <c r="H77498" s="4"/>
      <c r="K77498" s="5"/>
      <c r="L77498" s="5"/>
      <c r="M77498" s="5"/>
      <c r="N77498" s="5"/>
      <c r="O77498" s="5"/>
      <c r="P77498" s="5"/>
      <c r="Q77498" s="5"/>
      <c r="R77498" s="5"/>
      <c r="S77498" s="5"/>
      <c r="T77498" s="5"/>
      <c r="U77498" s="5"/>
      <c r="V77498" s="5"/>
      <c r="W77498" s="5"/>
      <c r="X77498" s="5"/>
      <c r="Y77498" s="5"/>
    </row>
    <row r="77499" spans="3:25">
      <c r="C77499" s="4"/>
      <c r="D77499" s="4"/>
      <c r="E77499" s="4"/>
      <c r="F77499" s="4"/>
      <c r="G77499" s="4"/>
      <c r="H77499" s="4"/>
      <c r="K77499" s="5"/>
      <c r="L77499" s="5"/>
      <c r="M77499" s="5"/>
      <c r="N77499" s="5"/>
      <c r="O77499" s="5"/>
      <c r="P77499" s="5"/>
      <c r="Q77499" s="5"/>
      <c r="R77499" s="5"/>
      <c r="S77499" s="5"/>
      <c r="T77499" s="5"/>
      <c r="U77499" s="5"/>
      <c r="V77499" s="5"/>
      <c r="W77499" s="5"/>
      <c r="X77499" s="5"/>
      <c r="Y77499" s="5"/>
    </row>
    <row r="77500" spans="3:25">
      <c r="C77500" s="4"/>
      <c r="D77500" s="4"/>
      <c r="E77500" s="4"/>
      <c r="F77500" s="4"/>
      <c r="G77500" s="4"/>
      <c r="H77500" s="4"/>
      <c r="K77500" s="5"/>
      <c r="L77500" s="5"/>
      <c r="M77500" s="5"/>
      <c r="N77500" s="5"/>
      <c r="O77500" s="5"/>
      <c r="P77500" s="5"/>
      <c r="Q77500" s="5"/>
      <c r="R77500" s="5"/>
      <c r="S77500" s="5"/>
      <c r="T77500" s="5"/>
      <c r="U77500" s="5"/>
      <c r="V77500" s="5"/>
      <c r="W77500" s="5"/>
      <c r="X77500" s="5"/>
      <c r="Y77500" s="5"/>
    </row>
    <row r="77501" spans="3:25">
      <c r="C77501" s="4"/>
      <c r="D77501" s="4"/>
      <c r="E77501" s="4"/>
      <c r="F77501" s="4"/>
      <c r="G77501" s="4"/>
      <c r="H77501" s="4"/>
      <c r="K77501" s="5"/>
      <c r="L77501" s="5"/>
      <c r="M77501" s="5"/>
      <c r="N77501" s="5"/>
      <c r="O77501" s="5"/>
      <c r="P77501" s="5"/>
      <c r="Q77501" s="5"/>
      <c r="R77501" s="5"/>
      <c r="S77501" s="5"/>
      <c r="T77501" s="5"/>
      <c r="U77501" s="5"/>
      <c r="V77501" s="5"/>
      <c r="W77501" s="5"/>
      <c r="X77501" s="5"/>
      <c r="Y77501" s="5"/>
    </row>
    <row r="77502" spans="3:25">
      <c r="C77502" s="4"/>
      <c r="D77502" s="4"/>
      <c r="E77502" s="4"/>
      <c r="F77502" s="4"/>
      <c r="G77502" s="4"/>
      <c r="H77502" s="4"/>
      <c r="K77502" s="5"/>
      <c r="L77502" s="5"/>
      <c r="M77502" s="5"/>
      <c r="N77502" s="5"/>
      <c r="O77502" s="5"/>
      <c r="P77502" s="5"/>
      <c r="Q77502" s="5"/>
      <c r="R77502" s="5"/>
      <c r="S77502" s="5"/>
      <c r="T77502" s="5"/>
      <c r="U77502" s="5"/>
      <c r="V77502" s="5"/>
      <c r="W77502" s="5"/>
      <c r="X77502" s="5"/>
      <c r="Y77502" s="5"/>
    </row>
    <row r="77503" spans="3:25">
      <c r="C77503" s="4"/>
      <c r="D77503" s="4"/>
      <c r="E77503" s="4"/>
      <c r="F77503" s="4"/>
      <c r="G77503" s="4"/>
      <c r="H77503" s="4"/>
      <c r="K77503" s="5"/>
      <c r="L77503" s="5"/>
      <c r="M77503" s="5"/>
      <c r="N77503" s="5"/>
      <c r="O77503" s="5"/>
      <c r="P77503" s="5"/>
      <c r="Q77503" s="5"/>
      <c r="R77503" s="5"/>
      <c r="S77503" s="5"/>
      <c r="T77503" s="5"/>
      <c r="U77503" s="5"/>
      <c r="V77503" s="5"/>
      <c r="W77503" s="5"/>
      <c r="X77503" s="5"/>
      <c r="Y77503" s="5"/>
    </row>
    <row r="77504" spans="3:25">
      <c r="C77504" s="4"/>
      <c r="D77504" s="4"/>
      <c r="E77504" s="4"/>
      <c r="F77504" s="4"/>
      <c r="G77504" s="4"/>
      <c r="H77504" s="4"/>
      <c r="K77504" s="5"/>
      <c r="L77504" s="5"/>
      <c r="M77504" s="5"/>
      <c r="N77504" s="5"/>
      <c r="O77504" s="5"/>
      <c r="P77504" s="5"/>
      <c r="Q77504" s="5"/>
      <c r="R77504" s="5"/>
      <c r="S77504" s="5"/>
      <c r="T77504" s="5"/>
      <c r="U77504" s="5"/>
      <c r="V77504" s="5"/>
      <c r="W77504" s="5"/>
      <c r="X77504" s="5"/>
      <c r="Y77504" s="5"/>
    </row>
    <row r="77505" spans="3:25">
      <c r="C77505" s="4"/>
      <c r="D77505" s="4"/>
      <c r="E77505" s="4"/>
      <c r="F77505" s="4"/>
      <c r="G77505" s="4"/>
      <c r="H77505" s="4"/>
      <c r="K77505" s="5"/>
      <c r="L77505" s="5"/>
      <c r="M77505" s="5"/>
      <c r="N77505" s="5"/>
      <c r="O77505" s="5"/>
      <c r="P77505" s="5"/>
      <c r="Q77505" s="5"/>
      <c r="R77505" s="5"/>
      <c r="S77505" s="5"/>
      <c r="T77505" s="5"/>
      <c r="U77505" s="5"/>
      <c r="V77505" s="5"/>
      <c r="W77505" s="5"/>
      <c r="X77505" s="5"/>
      <c r="Y77505" s="5"/>
    </row>
    <row r="77506" spans="3:25">
      <c r="C77506" s="4"/>
      <c r="D77506" s="4"/>
      <c r="E77506" s="4"/>
      <c r="F77506" s="4"/>
      <c r="G77506" s="4"/>
      <c r="H77506" s="4"/>
      <c r="K77506" s="5"/>
      <c r="L77506" s="5"/>
      <c r="M77506" s="5"/>
      <c r="N77506" s="5"/>
      <c r="O77506" s="5"/>
      <c r="P77506" s="5"/>
      <c r="Q77506" s="5"/>
      <c r="R77506" s="5"/>
      <c r="S77506" s="5"/>
      <c r="T77506" s="5"/>
      <c r="U77506" s="5"/>
      <c r="V77506" s="5"/>
      <c r="W77506" s="5"/>
      <c r="X77506" s="5"/>
      <c r="Y77506" s="5"/>
    </row>
    <row r="77507" spans="3:25">
      <c r="C77507" s="4"/>
      <c r="D77507" s="4"/>
      <c r="E77507" s="4"/>
      <c r="F77507" s="4"/>
      <c r="G77507" s="4"/>
      <c r="H77507" s="4"/>
      <c r="K77507" s="5"/>
      <c r="L77507" s="5"/>
      <c r="M77507" s="5"/>
      <c r="N77507" s="5"/>
      <c r="O77507" s="5"/>
      <c r="P77507" s="5"/>
      <c r="Q77507" s="5"/>
      <c r="R77507" s="5"/>
      <c r="S77507" s="5"/>
      <c r="T77507" s="5"/>
      <c r="U77507" s="5"/>
      <c r="V77507" s="5"/>
      <c r="W77507" s="5"/>
      <c r="X77507" s="5"/>
      <c r="Y77507" s="5"/>
    </row>
    <row r="77508" spans="3:25">
      <c r="C77508" s="4"/>
      <c r="D77508" s="4"/>
      <c r="E77508" s="4"/>
      <c r="F77508" s="4"/>
      <c r="G77508" s="4"/>
      <c r="H77508" s="4"/>
      <c r="K77508" s="5"/>
      <c r="L77508" s="5"/>
      <c r="M77508" s="5"/>
      <c r="N77508" s="5"/>
      <c r="O77508" s="5"/>
      <c r="P77508" s="5"/>
      <c r="Q77508" s="5"/>
      <c r="R77508" s="5"/>
      <c r="S77508" s="5"/>
      <c r="T77508" s="5"/>
      <c r="U77508" s="5"/>
      <c r="V77508" s="5"/>
      <c r="W77508" s="5"/>
      <c r="X77508" s="5"/>
      <c r="Y77508" s="5"/>
    </row>
    <row r="77509" spans="3:25">
      <c r="C77509" s="4"/>
      <c r="D77509" s="4"/>
      <c r="E77509" s="4"/>
      <c r="F77509" s="4"/>
      <c r="G77509" s="4"/>
      <c r="H77509" s="4"/>
      <c r="K77509" s="5"/>
      <c r="L77509" s="5"/>
      <c r="M77509" s="5"/>
      <c r="N77509" s="5"/>
      <c r="O77509" s="5"/>
      <c r="P77509" s="5"/>
      <c r="Q77509" s="5"/>
      <c r="R77509" s="5"/>
      <c r="S77509" s="5"/>
      <c r="T77509" s="5"/>
      <c r="U77509" s="5"/>
      <c r="V77509" s="5"/>
      <c r="W77509" s="5"/>
      <c r="X77509" s="5"/>
      <c r="Y77509" s="5"/>
    </row>
    <row r="77510" spans="3:25">
      <c r="C77510" s="4"/>
      <c r="D77510" s="4"/>
      <c r="E77510" s="4"/>
      <c r="F77510" s="4"/>
      <c r="G77510" s="4"/>
      <c r="H77510" s="4"/>
      <c r="K77510" s="5"/>
      <c r="L77510" s="5"/>
      <c r="M77510" s="5"/>
      <c r="N77510" s="5"/>
      <c r="O77510" s="5"/>
      <c r="P77510" s="5"/>
      <c r="Q77510" s="5"/>
      <c r="R77510" s="5"/>
      <c r="S77510" s="5"/>
      <c r="T77510" s="5"/>
      <c r="U77510" s="5"/>
      <c r="V77510" s="5"/>
      <c r="W77510" s="5"/>
      <c r="X77510" s="5"/>
      <c r="Y77510" s="5"/>
    </row>
    <row r="77511" spans="3:25">
      <c r="C77511" s="4"/>
      <c r="D77511" s="4"/>
      <c r="E77511" s="4"/>
      <c r="F77511" s="4"/>
      <c r="G77511" s="4"/>
      <c r="H77511" s="4"/>
      <c r="K77511" s="5"/>
      <c r="L77511" s="5"/>
      <c r="M77511" s="5"/>
      <c r="N77511" s="5"/>
      <c r="O77511" s="5"/>
      <c r="P77511" s="5"/>
      <c r="Q77511" s="5"/>
      <c r="R77511" s="5"/>
      <c r="S77511" s="5"/>
      <c r="T77511" s="5"/>
      <c r="U77511" s="5"/>
      <c r="V77511" s="5"/>
      <c r="W77511" s="5"/>
      <c r="X77511" s="5"/>
      <c r="Y77511" s="5"/>
    </row>
    <row r="77512" spans="3:25">
      <c r="C77512" s="4"/>
      <c r="D77512" s="4"/>
      <c r="E77512" s="4"/>
      <c r="F77512" s="4"/>
      <c r="G77512" s="4"/>
      <c r="H77512" s="4"/>
      <c r="K77512" s="5"/>
      <c r="L77512" s="5"/>
      <c r="M77512" s="5"/>
      <c r="N77512" s="5"/>
      <c r="O77512" s="5"/>
      <c r="P77512" s="5"/>
      <c r="Q77512" s="5"/>
      <c r="R77512" s="5"/>
      <c r="S77512" s="5"/>
      <c r="T77512" s="5"/>
      <c r="U77512" s="5"/>
      <c r="V77512" s="5"/>
      <c r="W77512" s="5"/>
      <c r="X77512" s="5"/>
      <c r="Y77512" s="5"/>
    </row>
    <row r="77513" spans="3:25">
      <c r="C77513" s="4"/>
      <c r="D77513" s="4"/>
      <c r="E77513" s="4"/>
      <c r="F77513" s="4"/>
      <c r="G77513" s="4"/>
      <c r="H77513" s="4"/>
      <c r="K77513" s="5"/>
      <c r="L77513" s="5"/>
      <c r="M77513" s="5"/>
      <c r="N77513" s="5"/>
      <c r="O77513" s="5"/>
      <c r="P77513" s="5"/>
      <c r="Q77513" s="5"/>
      <c r="R77513" s="5"/>
      <c r="S77513" s="5"/>
      <c r="T77513" s="5"/>
      <c r="U77513" s="5"/>
      <c r="V77513" s="5"/>
      <c r="W77513" s="5"/>
      <c r="X77513" s="5"/>
      <c r="Y77513" s="5"/>
    </row>
    <row r="77514" spans="3:25">
      <c r="C77514" s="4"/>
      <c r="D77514" s="4"/>
      <c r="E77514" s="4"/>
      <c r="F77514" s="4"/>
      <c r="G77514" s="4"/>
      <c r="H77514" s="4"/>
      <c r="K77514" s="5"/>
      <c r="L77514" s="5"/>
      <c r="M77514" s="5"/>
      <c r="N77514" s="5"/>
      <c r="O77514" s="5"/>
      <c r="P77514" s="5"/>
      <c r="Q77514" s="5"/>
      <c r="R77514" s="5"/>
      <c r="S77514" s="5"/>
      <c r="T77514" s="5"/>
      <c r="U77514" s="5"/>
      <c r="V77514" s="5"/>
      <c r="W77514" s="5"/>
      <c r="X77514" s="5"/>
      <c r="Y77514" s="5"/>
    </row>
    <row r="77515" spans="3:25">
      <c r="C77515" s="4"/>
      <c r="D77515" s="4"/>
      <c r="E77515" s="4"/>
      <c r="F77515" s="4"/>
      <c r="G77515" s="4"/>
      <c r="H77515" s="4"/>
      <c r="K77515" s="5"/>
      <c r="L77515" s="5"/>
      <c r="M77515" s="5"/>
      <c r="N77515" s="5"/>
      <c r="O77515" s="5"/>
      <c r="P77515" s="5"/>
      <c r="Q77515" s="5"/>
      <c r="R77515" s="5"/>
      <c r="S77515" s="5"/>
      <c r="T77515" s="5"/>
      <c r="U77515" s="5"/>
      <c r="V77515" s="5"/>
      <c r="W77515" s="5"/>
      <c r="X77515" s="5"/>
      <c r="Y77515" s="5"/>
    </row>
    <row r="77516" spans="3:25">
      <c r="C77516" s="4"/>
      <c r="D77516" s="4"/>
      <c r="E77516" s="4"/>
      <c r="F77516" s="4"/>
      <c r="G77516" s="4"/>
      <c r="H77516" s="4"/>
      <c r="K77516" s="5"/>
      <c r="L77516" s="5"/>
      <c r="M77516" s="5"/>
      <c r="N77516" s="5"/>
      <c r="O77516" s="5"/>
      <c r="P77516" s="5"/>
      <c r="Q77516" s="5"/>
      <c r="R77516" s="5"/>
      <c r="S77516" s="5"/>
      <c r="T77516" s="5"/>
      <c r="U77516" s="5"/>
      <c r="V77516" s="5"/>
      <c r="W77516" s="5"/>
      <c r="X77516" s="5"/>
      <c r="Y77516" s="5"/>
    </row>
    <row r="77517" spans="3:25">
      <c r="C77517" s="4"/>
      <c r="D77517" s="4"/>
      <c r="E77517" s="4"/>
      <c r="F77517" s="4"/>
      <c r="G77517" s="4"/>
      <c r="H77517" s="4"/>
      <c r="K77517" s="5"/>
      <c r="L77517" s="5"/>
      <c r="M77517" s="5"/>
      <c r="N77517" s="5"/>
      <c r="O77517" s="5"/>
      <c r="P77517" s="5"/>
      <c r="Q77517" s="5"/>
      <c r="R77517" s="5"/>
      <c r="S77517" s="5"/>
      <c r="T77517" s="5"/>
      <c r="U77517" s="5"/>
      <c r="V77517" s="5"/>
      <c r="W77517" s="5"/>
      <c r="X77517" s="5"/>
      <c r="Y77517" s="5"/>
    </row>
    <row r="77518" spans="3:25">
      <c r="C77518" s="4"/>
      <c r="D77518" s="4"/>
      <c r="E77518" s="4"/>
      <c r="F77518" s="4"/>
      <c r="G77518" s="4"/>
      <c r="H77518" s="4"/>
      <c r="K77518" s="5"/>
      <c r="L77518" s="5"/>
      <c r="M77518" s="5"/>
      <c r="N77518" s="5"/>
      <c r="O77518" s="5"/>
      <c r="P77518" s="5"/>
      <c r="Q77518" s="5"/>
      <c r="R77518" s="5"/>
      <c r="S77518" s="5"/>
      <c r="T77518" s="5"/>
      <c r="U77518" s="5"/>
      <c r="V77518" s="5"/>
      <c r="W77518" s="5"/>
      <c r="X77518" s="5"/>
      <c r="Y77518" s="5"/>
    </row>
    <row r="77519" spans="3:25">
      <c r="C77519" s="4"/>
      <c r="D77519" s="4"/>
      <c r="E77519" s="4"/>
      <c r="F77519" s="4"/>
      <c r="G77519" s="4"/>
      <c r="H77519" s="4"/>
      <c r="K77519" s="5"/>
      <c r="L77519" s="5"/>
      <c r="M77519" s="5"/>
      <c r="N77519" s="5"/>
      <c r="O77519" s="5"/>
      <c r="P77519" s="5"/>
      <c r="Q77519" s="5"/>
      <c r="R77519" s="5"/>
      <c r="S77519" s="5"/>
      <c r="T77519" s="5"/>
      <c r="U77519" s="5"/>
      <c r="V77519" s="5"/>
      <c r="W77519" s="5"/>
      <c r="X77519" s="5"/>
      <c r="Y77519" s="5"/>
    </row>
    <row r="77520" spans="3:25">
      <c r="C77520" s="4"/>
      <c r="D77520" s="4"/>
      <c r="E77520" s="4"/>
      <c r="F77520" s="4"/>
      <c r="G77520" s="4"/>
      <c r="H77520" s="4"/>
      <c r="K77520" s="5"/>
      <c r="L77520" s="5"/>
      <c r="M77520" s="5"/>
      <c r="N77520" s="5"/>
      <c r="O77520" s="5"/>
      <c r="P77520" s="5"/>
      <c r="Q77520" s="5"/>
      <c r="R77520" s="5"/>
      <c r="S77520" s="5"/>
      <c r="T77520" s="5"/>
      <c r="U77520" s="5"/>
      <c r="V77520" s="5"/>
      <c r="W77520" s="5"/>
      <c r="X77520" s="5"/>
      <c r="Y77520" s="5"/>
    </row>
    <row r="77521" spans="3:25">
      <c r="C77521" s="4"/>
      <c r="D77521" s="4"/>
      <c r="E77521" s="4"/>
      <c r="F77521" s="4"/>
      <c r="G77521" s="4"/>
      <c r="H77521" s="4"/>
      <c r="K77521" s="5"/>
      <c r="L77521" s="5"/>
      <c r="M77521" s="5"/>
      <c r="N77521" s="5"/>
      <c r="O77521" s="5"/>
      <c r="P77521" s="5"/>
      <c r="Q77521" s="5"/>
      <c r="R77521" s="5"/>
      <c r="S77521" s="5"/>
      <c r="T77521" s="5"/>
      <c r="U77521" s="5"/>
      <c r="V77521" s="5"/>
      <c r="W77521" s="5"/>
      <c r="X77521" s="5"/>
      <c r="Y77521" s="5"/>
    </row>
    <row r="77522" spans="3:25">
      <c r="C77522" s="4"/>
      <c r="D77522" s="4"/>
      <c r="E77522" s="4"/>
      <c r="F77522" s="4"/>
      <c r="G77522" s="4"/>
      <c r="H77522" s="4"/>
      <c r="K77522" s="5"/>
      <c r="L77522" s="5"/>
      <c r="M77522" s="5"/>
      <c r="N77522" s="5"/>
      <c r="O77522" s="5"/>
      <c r="P77522" s="5"/>
      <c r="Q77522" s="5"/>
      <c r="R77522" s="5"/>
      <c r="S77522" s="5"/>
      <c r="T77522" s="5"/>
      <c r="U77522" s="5"/>
      <c r="V77522" s="5"/>
      <c r="W77522" s="5"/>
      <c r="X77522" s="5"/>
      <c r="Y77522" s="5"/>
    </row>
    <row r="77523" spans="3:25">
      <c r="C77523" s="4"/>
      <c r="D77523" s="4"/>
      <c r="E77523" s="4"/>
      <c r="F77523" s="4"/>
      <c r="G77523" s="4"/>
      <c r="H77523" s="4"/>
      <c r="K77523" s="5"/>
      <c r="L77523" s="5"/>
      <c r="M77523" s="5"/>
      <c r="N77523" s="5"/>
      <c r="O77523" s="5"/>
      <c r="P77523" s="5"/>
      <c r="Q77523" s="5"/>
      <c r="R77523" s="5"/>
      <c r="S77523" s="5"/>
      <c r="T77523" s="5"/>
      <c r="U77523" s="5"/>
      <c r="V77523" s="5"/>
      <c r="W77523" s="5"/>
      <c r="X77523" s="5"/>
      <c r="Y77523" s="5"/>
    </row>
    <row r="77524" spans="3:25">
      <c r="C77524" s="4"/>
      <c r="D77524" s="4"/>
      <c r="E77524" s="4"/>
      <c r="F77524" s="4"/>
      <c r="G77524" s="4"/>
      <c r="H77524" s="4"/>
      <c r="K77524" s="5"/>
      <c r="L77524" s="5"/>
      <c r="M77524" s="5"/>
      <c r="N77524" s="5"/>
      <c r="O77524" s="5"/>
      <c r="P77524" s="5"/>
      <c r="Q77524" s="5"/>
      <c r="R77524" s="5"/>
      <c r="S77524" s="5"/>
      <c r="T77524" s="5"/>
      <c r="U77524" s="5"/>
      <c r="V77524" s="5"/>
      <c r="W77524" s="5"/>
      <c r="X77524" s="5"/>
      <c r="Y77524" s="5"/>
    </row>
    <row r="77525" spans="3:25">
      <c r="C77525" s="4"/>
      <c r="D77525" s="4"/>
      <c r="E77525" s="4"/>
      <c r="F77525" s="4"/>
      <c r="G77525" s="4"/>
      <c r="H77525" s="4"/>
      <c r="K77525" s="5"/>
      <c r="L77525" s="5"/>
      <c r="M77525" s="5"/>
      <c r="N77525" s="5"/>
      <c r="O77525" s="5"/>
      <c r="P77525" s="5"/>
      <c r="Q77525" s="5"/>
      <c r="R77525" s="5"/>
      <c r="S77525" s="5"/>
      <c r="T77525" s="5"/>
      <c r="U77525" s="5"/>
      <c r="V77525" s="5"/>
      <c r="W77525" s="5"/>
      <c r="X77525" s="5"/>
      <c r="Y77525" s="5"/>
    </row>
    <row r="77526" spans="3:25">
      <c r="C77526" s="4"/>
      <c r="D77526" s="4"/>
      <c r="E77526" s="4"/>
      <c r="F77526" s="4"/>
      <c r="G77526" s="4"/>
      <c r="H77526" s="4"/>
      <c r="K77526" s="5"/>
      <c r="L77526" s="5"/>
      <c r="M77526" s="5"/>
      <c r="N77526" s="5"/>
      <c r="O77526" s="5"/>
      <c r="P77526" s="5"/>
      <c r="Q77526" s="5"/>
      <c r="R77526" s="5"/>
      <c r="S77526" s="5"/>
      <c r="T77526" s="5"/>
      <c r="U77526" s="5"/>
      <c r="V77526" s="5"/>
      <c r="W77526" s="5"/>
      <c r="X77526" s="5"/>
      <c r="Y77526" s="5"/>
    </row>
    <row r="77527" spans="3:25">
      <c r="C77527" s="4"/>
      <c r="D77527" s="4"/>
      <c r="E77527" s="4"/>
      <c r="F77527" s="4"/>
      <c r="G77527" s="4"/>
      <c r="H77527" s="4"/>
      <c r="K77527" s="5"/>
      <c r="L77527" s="5"/>
      <c r="M77527" s="5"/>
      <c r="N77527" s="5"/>
      <c r="O77527" s="5"/>
      <c r="P77527" s="5"/>
      <c r="Q77527" s="5"/>
      <c r="R77527" s="5"/>
      <c r="S77527" s="5"/>
      <c r="T77527" s="5"/>
      <c r="U77527" s="5"/>
      <c r="V77527" s="5"/>
      <c r="W77527" s="5"/>
      <c r="X77527" s="5"/>
      <c r="Y77527" s="5"/>
    </row>
    <row r="77528" spans="3:25">
      <c r="C77528" s="4"/>
      <c r="D77528" s="4"/>
      <c r="E77528" s="4"/>
      <c r="F77528" s="4"/>
      <c r="G77528" s="4"/>
      <c r="H77528" s="4"/>
      <c r="K77528" s="5"/>
      <c r="L77528" s="5"/>
      <c r="M77528" s="5"/>
      <c r="N77528" s="5"/>
      <c r="O77528" s="5"/>
      <c r="P77528" s="5"/>
      <c r="Q77528" s="5"/>
      <c r="R77528" s="5"/>
      <c r="S77528" s="5"/>
      <c r="T77528" s="5"/>
      <c r="U77528" s="5"/>
      <c r="V77528" s="5"/>
      <c r="W77528" s="5"/>
      <c r="X77528" s="5"/>
      <c r="Y77528" s="5"/>
    </row>
    <row r="77529" spans="3:25">
      <c r="C77529" s="4"/>
      <c r="D77529" s="4"/>
      <c r="E77529" s="4"/>
      <c r="F77529" s="4"/>
      <c r="G77529" s="4"/>
      <c r="H77529" s="4"/>
      <c r="K77529" s="5"/>
      <c r="L77529" s="5"/>
      <c r="M77529" s="5"/>
      <c r="N77529" s="5"/>
      <c r="O77529" s="5"/>
      <c r="P77529" s="5"/>
      <c r="Q77529" s="5"/>
      <c r="R77529" s="5"/>
      <c r="S77529" s="5"/>
      <c r="T77529" s="5"/>
      <c r="U77529" s="5"/>
      <c r="V77529" s="5"/>
      <c r="W77529" s="5"/>
      <c r="X77529" s="5"/>
      <c r="Y77529" s="5"/>
    </row>
    <row r="77530" spans="3:25">
      <c r="C77530" s="4"/>
      <c r="D77530" s="4"/>
      <c r="E77530" s="4"/>
      <c r="F77530" s="4"/>
      <c r="G77530" s="4"/>
      <c r="H77530" s="4"/>
      <c r="K77530" s="5"/>
      <c r="L77530" s="5"/>
      <c r="M77530" s="5"/>
      <c r="N77530" s="5"/>
      <c r="O77530" s="5"/>
      <c r="P77530" s="5"/>
      <c r="Q77530" s="5"/>
      <c r="R77530" s="5"/>
      <c r="S77530" s="5"/>
      <c r="T77530" s="5"/>
      <c r="U77530" s="5"/>
      <c r="V77530" s="5"/>
      <c r="W77530" s="5"/>
      <c r="X77530" s="5"/>
      <c r="Y77530" s="5"/>
    </row>
    <row r="77531" spans="3:25">
      <c r="C77531" s="4"/>
      <c r="D77531" s="4"/>
      <c r="E77531" s="4"/>
      <c r="F77531" s="4"/>
      <c r="G77531" s="4"/>
      <c r="H77531" s="4"/>
      <c r="K77531" s="5"/>
      <c r="L77531" s="5"/>
      <c r="M77531" s="5"/>
      <c r="N77531" s="5"/>
      <c r="O77531" s="5"/>
      <c r="P77531" s="5"/>
      <c r="Q77531" s="5"/>
      <c r="R77531" s="5"/>
      <c r="S77531" s="5"/>
      <c r="T77531" s="5"/>
      <c r="U77531" s="5"/>
      <c r="V77531" s="5"/>
      <c r="W77531" s="5"/>
      <c r="X77531" s="5"/>
      <c r="Y77531" s="5"/>
    </row>
    <row r="77532" spans="3:25">
      <c r="C77532" s="4"/>
      <c r="D77532" s="4"/>
      <c r="E77532" s="4"/>
      <c r="F77532" s="4"/>
      <c r="G77532" s="4"/>
      <c r="H77532" s="4"/>
      <c r="K77532" s="5"/>
      <c r="L77532" s="5"/>
      <c r="M77532" s="5"/>
      <c r="N77532" s="5"/>
      <c r="O77532" s="5"/>
      <c r="P77532" s="5"/>
      <c r="Q77532" s="5"/>
      <c r="R77532" s="5"/>
      <c r="S77532" s="5"/>
      <c r="T77532" s="5"/>
      <c r="U77532" s="5"/>
      <c r="V77532" s="5"/>
      <c r="W77532" s="5"/>
      <c r="X77532" s="5"/>
      <c r="Y77532" s="5"/>
    </row>
    <row r="77533" spans="3:25">
      <c r="C77533" s="4"/>
      <c r="D77533" s="4"/>
      <c r="E77533" s="4"/>
      <c r="F77533" s="4"/>
      <c r="G77533" s="4"/>
      <c r="H77533" s="4"/>
      <c r="K77533" s="5"/>
      <c r="L77533" s="5"/>
      <c r="M77533" s="5"/>
      <c r="N77533" s="5"/>
      <c r="O77533" s="5"/>
      <c r="P77533" s="5"/>
      <c r="Q77533" s="5"/>
      <c r="R77533" s="5"/>
      <c r="S77533" s="5"/>
      <c r="T77533" s="5"/>
      <c r="U77533" s="5"/>
      <c r="V77533" s="5"/>
      <c r="W77533" s="5"/>
      <c r="X77533" s="5"/>
      <c r="Y77533" s="5"/>
    </row>
    <row r="77534" spans="3:25">
      <c r="C77534" s="4"/>
      <c r="D77534" s="4"/>
      <c r="E77534" s="4"/>
      <c r="F77534" s="4"/>
      <c r="G77534" s="4"/>
      <c r="H77534" s="4"/>
      <c r="K77534" s="5"/>
      <c r="L77534" s="5"/>
      <c r="M77534" s="5"/>
      <c r="N77534" s="5"/>
      <c r="O77534" s="5"/>
      <c r="P77534" s="5"/>
      <c r="Q77534" s="5"/>
      <c r="R77534" s="5"/>
      <c r="S77534" s="5"/>
      <c r="T77534" s="5"/>
      <c r="U77534" s="5"/>
      <c r="V77534" s="5"/>
      <c r="W77534" s="5"/>
      <c r="X77534" s="5"/>
      <c r="Y77534" s="5"/>
    </row>
    <row r="77535" spans="3:25">
      <c r="C77535" s="4"/>
      <c r="D77535" s="4"/>
      <c r="E77535" s="4"/>
      <c r="F77535" s="4"/>
      <c r="G77535" s="4"/>
      <c r="H77535" s="4"/>
      <c r="K77535" s="5"/>
      <c r="L77535" s="5"/>
      <c r="M77535" s="5"/>
      <c r="N77535" s="5"/>
      <c r="O77535" s="5"/>
      <c r="P77535" s="5"/>
      <c r="Q77535" s="5"/>
      <c r="R77535" s="5"/>
      <c r="S77535" s="5"/>
      <c r="T77535" s="5"/>
      <c r="U77535" s="5"/>
      <c r="V77535" s="5"/>
      <c r="W77535" s="5"/>
      <c r="X77535" s="5"/>
      <c r="Y77535" s="5"/>
    </row>
    <row r="77536" spans="3:25">
      <c r="C77536" s="4"/>
      <c r="D77536" s="4"/>
      <c r="E77536" s="4"/>
      <c r="F77536" s="4"/>
      <c r="G77536" s="4"/>
      <c r="H77536" s="4"/>
      <c r="K77536" s="5"/>
      <c r="L77536" s="5"/>
      <c r="M77536" s="5"/>
      <c r="N77536" s="5"/>
      <c r="O77536" s="5"/>
      <c r="P77536" s="5"/>
      <c r="Q77536" s="5"/>
      <c r="R77536" s="5"/>
      <c r="S77536" s="5"/>
      <c r="T77536" s="5"/>
      <c r="U77536" s="5"/>
      <c r="V77536" s="5"/>
      <c r="W77536" s="5"/>
      <c r="X77536" s="5"/>
      <c r="Y77536" s="5"/>
    </row>
    <row r="77537" spans="3:25">
      <c r="C77537" s="4"/>
      <c r="D77537" s="4"/>
      <c r="E77537" s="4"/>
      <c r="F77537" s="4"/>
      <c r="G77537" s="4"/>
      <c r="H77537" s="4"/>
      <c r="K77537" s="5"/>
      <c r="L77537" s="5"/>
      <c r="M77537" s="5"/>
      <c r="N77537" s="5"/>
      <c r="O77537" s="5"/>
      <c r="P77537" s="5"/>
      <c r="Q77537" s="5"/>
      <c r="R77537" s="5"/>
      <c r="S77537" s="5"/>
      <c r="T77537" s="5"/>
      <c r="U77537" s="5"/>
      <c r="V77537" s="5"/>
      <c r="W77537" s="5"/>
      <c r="X77537" s="5"/>
      <c r="Y77537" s="5"/>
    </row>
    <row r="77538" spans="3:25">
      <c r="C77538" s="4"/>
      <c r="D77538" s="4"/>
      <c r="E77538" s="4"/>
      <c r="F77538" s="4"/>
      <c r="G77538" s="4"/>
      <c r="H77538" s="4"/>
      <c r="K77538" s="5"/>
      <c r="L77538" s="5"/>
      <c r="M77538" s="5"/>
      <c r="N77538" s="5"/>
      <c r="O77538" s="5"/>
      <c r="P77538" s="5"/>
      <c r="Q77538" s="5"/>
      <c r="R77538" s="5"/>
      <c r="S77538" s="5"/>
      <c r="T77538" s="5"/>
      <c r="U77538" s="5"/>
      <c r="V77538" s="5"/>
      <c r="W77538" s="5"/>
      <c r="X77538" s="5"/>
      <c r="Y77538" s="5"/>
    </row>
    <row r="77539" spans="3:25">
      <c r="C77539" s="4"/>
      <c r="D77539" s="4"/>
      <c r="E77539" s="4"/>
      <c r="F77539" s="4"/>
      <c r="G77539" s="4"/>
      <c r="H77539" s="4"/>
      <c r="K77539" s="5"/>
      <c r="L77539" s="5"/>
      <c r="M77539" s="5"/>
      <c r="N77539" s="5"/>
      <c r="O77539" s="5"/>
      <c r="P77539" s="5"/>
      <c r="Q77539" s="5"/>
      <c r="R77539" s="5"/>
      <c r="S77539" s="5"/>
      <c r="T77539" s="5"/>
      <c r="U77539" s="5"/>
      <c r="V77539" s="5"/>
      <c r="W77539" s="5"/>
      <c r="X77539" s="5"/>
      <c r="Y77539" s="5"/>
    </row>
    <row r="77540" spans="3:25">
      <c r="C77540" s="4"/>
      <c r="D77540" s="4"/>
      <c r="E77540" s="4"/>
      <c r="F77540" s="4"/>
      <c r="G77540" s="4"/>
      <c r="H77540" s="4"/>
      <c r="K77540" s="5"/>
      <c r="L77540" s="5"/>
      <c r="M77540" s="5"/>
      <c r="N77540" s="5"/>
      <c r="O77540" s="5"/>
      <c r="P77540" s="5"/>
      <c r="Q77540" s="5"/>
      <c r="R77540" s="5"/>
      <c r="S77540" s="5"/>
      <c r="T77540" s="5"/>
      <c r="U77540" s="5"/>
      <c r="V77540" s="5"/>
      <c r="W77540" s="5"/>
      <c r="X77540" s="5"/>
      <c r="Y77540" s="5"/>
    </row>
    <row r="77541" spans="3:25">
      <c r="C77541" s="4"/>
      <c r="D77541" s="4"/>
      <c r="E77541" s="4"/>
      <c r="F77541" s="4"/>
      <c r="G77541" s="4"/>
      <c r="H77541" s="4"/>
      <c r="K77541" s="5"/>
      <c r="L77541" s="5"/>
      <c r="M77541" s="5"/>
      <c r="N77541" s="5"/>
      <c r="O77541" s="5"/>
      <c r="P77541" s="5"/>
      <c r="Q77541" s="5"/>
      <c r="R77541" s="5"/>
      <c r="S77541" s="5"/>
      <c r="T77541" s="5"/>
      <c r="U77541" s="5"/>
      <c r="V77541" s="5"/>
      <c r="W77541" s="5"/>
      <c r="X77541" s="5"/>
      <c r="Y77541" s="5"/>
    </row>
    <row r="77542" spans="3:25">
      <c r="C77542" s="4"/>
      <c r="D77542" s="4"/>
      <c r="E77542" s="4"/>
      <c r="F77542" s="4"/>
      <c r="G77542" s="4"/>
      <c r="H77542" s="4"/>
      <c r="K77542" s="5"/>
      <c r="L77542" s="5"/>
      <c r="M77542" s="5"/>
      <c r="N77542" s="5"/>
      <c r="O77542" s="5"/>
      <c r="P77542" s="5"/>
      <c r="Q77542" s="5"/>
      <c r="R77542" s="5"/>
      <c r="S77542" s="5"/>
      <c r="T77542" s="5"/>
      <c r="U77542" s="5"/>
      <c r="V77542" s="5"/>
      <c r="W77542" s="5"/>
      <c r="X77542" s="5"/>
      <c r="Y77542" s="5"/>
    </row>
    <row r="77543" spans="3:25">
      <c r="C77543" s="4"/>
      <c r="D77543" s="4"/>
      <c r="E77543" s="4"/>
      <c r="F77543" s="4"/>
      <c r="G77543" s="4"/>
      <c r="H77543" s="4"/>
      <c r="K77543" s="5"/>
      <c r="L77543" s="5"/>
      <c r="M77543" s="5"/>
      <c r="N77543" s="5"/>
      <c r="O77543" s="5"/>
      <c r="P77543" s="5"/>
      <c r="Q77543" s="5"/>
      <c r="R77543" s="5"/>
      <c r="S77543" s="5"/>
      <c r="T77543" s="5"/>
      <c r="U77543" s="5"/>
      <c r="V77543" s="5"/>
      <c r="W77543" s="5"/>
      <c r="X77543" s="5"/>
      <c r="Y77543" s="5"/>
    </row>
    <row r="77544" spans="3:25">
      <c r="C77544" s="4"/>
      <c r="D77544" s="4"/>
      <c r="E77544" s="4"/>
      <c r="F77544" s="4"/>
      <c r="G77544" s="4"/>
      <c r="H77544" s="4"/>
      <c r="K77544" s="5"/>
      <c r="L77544" s="5"/>
      <c r="M77544" s="5"/>
      <c r="N77544" s="5"/>
      <c r="O77544" s="5"/>
      <c r="P77544" s="5"/>
      <c r="Q77544" s="5"/>
      <c r="R77544" s="5"/>
      <c r="S77544" s="5"/>
      <c r="T77544" s="5"/>
      <c r="U77544" s="5"/>
      <c r="V77544" s="5"/>
      <c r="W77544" s="5"/>
      <c r="X77544" s="5"/>
      <c r="Y77544" s="5"/>
    </row>
    <row r="77545" spans="3:25">
      <c r="C77545" s="4"/>
      <c r="D77545" s="4"/>
      <c r="E77545" s="4"/>
      <c r="F77545" s="4"/>
      <c r="G77545" s="4"/>
      <c r="H77545" s="4"/>
      <c r="K77545" s="5"/>
      <c r="L77545" s="5"/>
      <c r="M77545" s="5"/>
      <c r="N77545" s="5"/>
      <c r="O77545" s="5"/>
      <c r="P77545" s="5"/>
      <c r="Q77545" s="5"/>
      <c r="R77545" s="5"/>
      <c r="S77545" s="5"/>
      <c r="T77545" s="5"/>
      <c r="U77545" s="5"/>
      <c r="V77545" s="5"/>
      <c r="W77545" s="5"/>
      <c r="X77545" s="5"/>
      <c r="Y77545" s="5"/>
    </row>
    <row r="77546" spans="3:25">
      <c r="C77546" s="4"/>
      <c r="D77546" s="4"/>
      <c r="E77546" s="4"/>
      <c r="F77546" s="4"/>
      <c r="G77546" s="4"/>
      <c r="H77546" s="4"/>
      <c r="K77546" s="5"/>
      <c r="L77546" s="5"/>
      <c r="M77546" s="5"/>
      <c r="N77546" s="5"/>
      <c r="O77546" s="5"/>
      <c r="P77546" s="5"/>
      <c r="Q77546" s="5"/>
      <c r="R77546" s="5"/>
      <c r="S77546" s="5"/>
      <c r="T77546" s="5"/>
      <c r="U77546" s="5"/>
      <c r="V77546" s="5"/>
      <c r="W77546" s="5"/>
      <c r="X77546" s="5"/>
      <c r="Y77546" s="5"/>
    </row>
    <row r="77547" spans="3:25">
      <c r="C77547" s="4"/>
      <c r="D77547" s="4"/>
      <c r="E77547" s="4"/>
      <c r="F77547" s="4"/>
      <c r="G77547" s="4"/>
      <c r="H77547" s="4"/>
      <c r="K77547" s="5"/>
      <c r="L77547" s="5"/>
      <c r="M77547" s="5"/>
      <c r="N77547" s="5"/>
      <c r="O77547" s="5"/>
      <c r="P77547" s="5"/>
      <c r="Q77547" s="5"/>
      <c r="R77547" s="5"/>
      <c r="S77547" s="5"/>
      <c r="T77547" s="5"/>
      <c r="U77547" s="5"/>
      <c r="V77547" s="5"/>
      <c r="W77547" s="5"/>
      <c r="X77547" s="5"/>
      <c r="Y77547" s="5"/>
    </row>
    <row r="77548" spans="3:25">
      <c r="C77548" s="4"/>
      <c r="D77548" s="4"/>
      <c r="E77548" s="4"/>
      <c r="F77548" s="4"/>
      <c r="G77548" s="4"/>
      <c r="H77548" s="4"/>
      <c r="K77548" s="5"/>
      <c r="L77548" s="5"/>
      <c r="M77548" s="5"/>
      <c r="N77548" s="5"/>
      <c r="O77548" s="5"/>
      <c r="P77548" s="5"/>
      <c r="Q77548" s="5"/>
      <c r="R77548" s="5"/>
      <c r="S77548" s="5"/>
      <c r="T77548" s="5"/>
      <c r="U77548" s="5"/>
      <c r="V77548" s="5"/>
      <c r="W77548" s="5"/>
      <c r="X77548" s="5"/>
      <c r="Y77548" s="5"/>
    </row>
    <row r="77549" spans="3:25">
      <c r="C77549" s="4"/>
      <c r="D77549" s="4"/>
      <c r="E77549" s="4"/>
      <c r="F77549" s="4"/>
      <c r="G77549" s="4"/>
      <c r="H77549" s="4"/>
      <c r="K77549" s="5"/>
      <c r="L77549" s="5"/>
      <c r="M77549" s="5"/>
      <c r="N77549" s="5"/>
      <c r="O77549" s="5"/>
      <c r="P77549" s="5"/>
      <c r="Q77549" s="5"/>
      <c r="R77549" s="5"/>
      <c r="S77549" s="5"/>
      <c r="T77549" s="5"/>
      <c r="U77549" s="5"/>
      <c r="V77549" s="5"/>
      <c r="W77549" s="5"/>
      <c r="X77549" s="5"/>
      <c r="Y77549" s="5"/>
    </row>
    <row r="77550" spans="3:25">
      <c r="C77550" s="4"/>
      <c r="D77550" s="4"/>
      <c r="E77550" s="4"/>
      <c r="F77550" s="4"/>
      <c r="G77550" s="4"/>
      <c r="H77550" s="4"/>
      <c r="K77550" s="5"/>
      <c r="L77550" s="5"/>
      <c r="M77550" s="5"/>
      <c r="N77550" s="5"/>
      <c r="O77550" s="5"/>
      <c r="P77550" s="5"/>
      <c r="Q77550" s="5"/>
      <c r="R77550" s="5"/>
      <c r="S77550" s="5"/>
      <c r="T77550" s="5"/>
      <c r="U77550" s="5"/>
      <c r="V77550" s="5"/>
      <c r="W77550" s="5"/>
      <c r="X77550" s="5"/>
      <c r="Y77550" s="5"/>
    </row>
    <row r="77551" spans="3:25">
      <c r="C77551" s="4"/>
      <c r="D77551" s="4"/>
      <c r="E77551" s="4"/>
      <c r="F77551" s="4"/>
      <c r="G77551" s="4"/>
      <c r="H77551" s="4"/>
      <c r="K77551" s="5"/>
      <c r="L77551" s="5"/>
      <c r="M77551" s="5"/>
      <c r="N77551" s="5"/>
      <c r="O77551" s="5"/>
      <c r="P77551" s="5"/>
      <c r="Q77551" s="5"/>
      <c r="R77551" s="5"/>
      <c r="S77551" s="5"/>
      <c r="T77551" s="5"/>
      <c r="U77551" s="5"/>
      <c r="V77551" s="5"/>
      <c r="W77551" s="5"/>
      <c r="X77551" s="5"/>
      <c r="Y77551" s="5"/>
    </row>
    <row r="77552" spans="3:25">
      <c r="C77552" s="4"/>
      <c r="D77552" s="4"/>
      <c r="E77552" s="4"/>
      <c r="F77552" s="4"/>
      <c r="G77552" s="4"/>
      <c r="H77552" s="4"/>
      <c r="K77552" s="5"/>
      <c r="L77552" s="5"/>
      <c r="M77552" s="5"/>
      <c r="N77552" s="5"/>
      <c r="O77552" s="5"/>
      <c r="P77552" s="5"/>
      <c r="Q77552" s="5"/>
      <c r="R77552" s="5"/>
      <c r="S77552" s="5"/>
      <c r="T77552" s="5"/>
      <c r="U77552" s="5"/>
      <c r="V77552" s="5"/>
      <c r="W77552" s="5"/>
      <c r="X77552" s="5"/>
      <c r="Y77552" s="5"/>
    </row>
    <row r="77553" spans="3:25">
      <c r="C77553" s="4"/>
      <c r="D77553" s="4"/>
      <c r="E77553" s="4"/>
      <c r="F77553" s="4"/>
      <c r="G77553" s="4"/>
      <c r="H77553" s="4"/>
      <c r="K77553" s="5"/>
      <c r="L77553" s="5"/>
      <c r="M77553" s="5"/>
      <c r="N77553" s="5"/>
      <c r="O77553" s="5"/>
      <c r="P77553" s="5"/>
      <c r="Q77553" s="5"/>
      <c r="R77553" s="5"/>
      <c r="S77553" s="5"/>
      <c r="T77553" s="5"/>
      <c r="U77553" s="5"/>
      <c r="V77553" s="5"/>
      <c r="W77553" s="5"/>
      <c r="X77553" s="5"/>
      <c r="Y77553" s="5"/>
    </row>
    <row r="77554" spans="3:25">
      <c r="C77554" s="4"/>
      <c r="D77554" s="4"/>
      <c r="E77554" s="4"/>
      <c r="F77554" s="4"/>
      <c r="G77554" s="4"/>
      <c r="H77554" s="4"/>
      <c r="K77554" s="5"/>
      <c r="L77554" s="5"/>
      <c r="M77554" s="5"/>
      <c r="N77554" s="5"/>
      <c r="O77554" s="5"/>
      <c r="P77554" s="5"/>
      <c r="Q77554" s="5"/>
      <c r="R77554" s="5"/>
      <c r="S77554" s="5"/>
      <c r="T77554" s="5"/>
      <c r="U77554" s="5"/>
      <c r="V77554" s="5"/>
      <c r="W77554" s="5"/>
      <c r="X77554" s="5"/>
      <c r="Y77554" s="5"/>
    </row>
    <row r="77555" spans="3:25">
      <c r="C77555" s="4"/>
      <c r="D77555" s="4"/>
      <c r="E77555" s="4"/>
      <c r="F77555" s="4"/>
      <c r="G77555" s="4"/>
      <c r="H77555" s="4"/>
      <c r="K77555" s="5"/>
      <c r="L77555" s="5"/>
      <c r="M77555" s="5"/>
      <c r="N77555" s="5"/>
      <c r="O77555" s="5"/>
      <c r="P77555" s="5"/>
      <c r="Q77555" s="5"/>
      <c r="R77555" s="5"/>
      <c r="S77555" s="5"/>
      <c r="T77555" s="5"/>
      <c r="U77555" s="5"/>
      <c r="V77555" s="5"/>
      <c r="W77555" s="5"/>
      <c r="X77555" s="5"/>
      <c r="Y77555" s="5"/>
    </row>
    <row r="77556" spans="3:25">
      <c r="C77556" s="4"/>
      <c r="D77556" s="4"/>
      <c r="E77556" s="4"/>
      <c r="F77556" s="4"/>
      <c r="G77556" s="4"/>
      <c r="H77556" s="4"/>
      <c r="K77556" s="5"/>
      <c r="L77556" s="5"/>
      <c r="M77556" s="5"/>
      <c r="N77556" s="5"/>
      <c r="O77556" s="5"/>
      <c r="P77556" s="5"/>
      <c r="Q77556" s="5"/>
      <c r="R77556" s="5"/>
      <c r="S77556" s="5"/>
      <c r="T77556" s="5"/>
      <c r="U77556" s="5"/>
      <c r="V77556" s="5"/>
      <c r="W77556" s="5"/>
      <c r="X77556" s="5"/>
      <c r="Y77556" s="5"/>
    </row>
    <row r="77557" spans="3:25">
      <c r="C77557" s="4"/>
      <c r="D77557" s="4"/>
      <c r="E77557" s="4"/>
      <c r="F77557" s="4"/>
      <c r="G77557" s="4"/>
      <c r="H77557" s="4"/>
      <c r="K77557" s="5"/>
      <c r="L77557" s="5"/>
      <c r="M77557" s="5"/>
      <c r="N77557" s="5"/>
      <c r="O77557" s="5"/>
      <c r="P77557" s="5"/>
      <c r="Q77557" s="5"/>
      <c r="R77557" s="5"/>
      <c r="S77557" s="5"/>
      <c r="T77557" s="5"/>
      <c r="U77557" s="5"/>
      <c r="V77557" s="5"/>
      <c r="W77557" s="5"/>
      <c r="X77557" s="5"/>
      <c r="Y77557" s="5"/>
    </row>
    <row r="77558" spans="3:25">
      <c r="C77558" s="4"/>
      <c r="D77558" s="4"/>
      <c r="E77558" s="4"/>
      <c r="F77558" s="4"/>
      <c r="G77558" s="4"/>
      <c r="H77558" s="4"/>
      <c r="K77558" s="5"/>
      <c r="L77558" s="5"/>
      <c r="M77558" s="5"/>
      <c r="N77558" s="5"/>
      <c r="O77558" s="5"/>
      <c r="P77558" s="5"/>
      <c r="Q77558" s="5"/>
      <c r="R77558" s="5"/>
      <c r="S77558" s="5"/>
      <c r="T77558" s="5"/>
      <c r="U77558" s="5"/>
      <c r="V77558" s="5"/>
      <c r="W77558" s="5"/>
      <c r="X77558" s="5"/>
      <c r="Y77558" s="5"/>
    </row>
    <row r="77559" spans="3:25">
      <c r="C77559" s="4"/>
      <c r="D77559" s="4"/>
      <c r="E77559" s="4"/>
      <c r="F77559" s="4"/>
      <c r="G77559" s="4"/>
      <c r="H77559" s="4"/>
      <c r="K77559" s="5"/>
      <c r="L77559" s="5"/>
      <c r="M77559" s="5"/>
      <c r="N77559" s="5"/>
      <c r="O77559" s="5"/>
      <c r="P77559" s="5"/>
      <c r="Q77559" s="5"/>
      <c r="R77559" s="5"/>
      <c r="S77559" s="5"/>
      <c r="T77559" s="5"/>
      <c r="U77559" s="5"/>
      <c r="V77559" s="5"/>
      <c r="W77559" s="5"/>
      <c r="X77559" s="5"/>
      <c r="Y77559" s="5"/>
    </row>
    <row r="77560" spans="3:25">
      <c r="C77560" s="4"/>
      <c r="D77560" s="4"/>
      <c r="E77560" s="4"/>
      <c r="F77560" s="4"/>
      <c r="G77560" s="4"/>
      <c r="H77560" s="4"/>
      <c r="K77560" s="5"/>
      <c r="L77560" s="5"/>
      <c r="M77560" s="5"/>
      <c r="N77560" s="5"/>
      <c r="O77560" s="5"/>
      <c r="P77560" s="5"/>
      <c r="Q77560" s="5"/>
      <c r="R77560" s="5"/>
      <c r="S77560" s="5"/>
      <c r="T77560" s="5"/>
      <c r="U77560" s="5"/>
      <c r="V77560" s="5"/>
      <c r="W77560" s="5"/>
      <c r="X77560" s="5"/>
      <c r="Y77560" s="5"/>
    </row>
    <row r="77561" spans="3:25">
      <c r="C77561" s="4"/>
      <c r="D77561" s="4"/>
      <c r="E77561" s="4"/>
      <c r="F77561" s="4"/>
      <c r="G77561" s="4"/>
      <c r="H77561" s="4"/>
      <c r="K77561" s="5"/>
      <c r="L77561" s="5"/>
      <c r="M77561" s="5"/>
      <c r="N77561" s="5"/>
      <c r="O77561" s="5"/>
      <c r="P77561" s="5"/>
      <c r="Q77561" s="5"/>
      <c r="R77561" s="5"/>
      <c r="S77561" s="5"/>
      <c r="T77561" s="5"/>
      <c r="U77561" s="5"/>
      <c r="V77561" s="5"/>
      <c r="W77561" s="5"/>
      <c r="X77561" s="5"/>
      <c r="Y77561" s="5"/>
    </row>
    <row r="77562" spans="3:25">
      <c r="C77562" s="4"/>
      <c r="D77562" s="4"/>
      <c r="E77562" s="4"/>
      <c r="F77562" s="4"/>
      <c r="G77562" s="4"/>
      <c r="H77562" s="4"/>
      <c r="K77562" s="5"/>
      <c r="L77562" s="5"/>
      <c r="M77562" s="5"/>
      <c r="N77562" s="5"/>
      <c r="O77562" s="5"/>
      <c r="P77562" s="5"/>
      <c r="Q77562" s="5"/>
      <c r="R77562" s="5"/>
      <c r="S77562" s="5"/>
      <c r="T77562" s="5"/>
      <c r="U77562" s="5"/>
      <c r="V77562" s="5"/>
      <c r="W77562" s="5"/>
      <c r="X77562" s="5"/>
      <c r="Y77562" s="5"/>
    </row>
    <row r="77563" spans="3:25">
      <c r="C77563" s="4"/>
      <c r="D77563" s="4"/>
      <c r="E77563" s="4"/>
      <c r="F77563" s="4"/>
      <c r="G77563" s="4"/>
      <c r="H77563" s="4"/>
      <c r="K77563" s="5"/>
      <c r="L77563" s="5"/>
      <c r="M77563" s="5"/>
      <c r="N77563" s="5"/>
      <c r="O77563" s="5"/>
      <c r="P77563" s="5"/>
      <c r="Q77563" s="5"/>
      <c r="R77563" s="5"/>
      <c r="S77563" s="5"/>
      <c r="T77563" s="5"/>
      <c r="U77563" s="5"/>
      <c r="V77563" s="5"/>
      <c r="W77563" s="5"/>
      <c r="X77563" s="5"/>
      <c r="Y77563" s="5"/>
    </row>
    <row r="77564" spans="3:25">
      <c r="C77564" s="4"/>
      <c r="D77564" s="4"/>
      <c r="E77564" s="4"/>
      <c r="F77564" s="4"/>
      <c r="G77564" s="4"/>
      <c r="H77564" s="4"/>
      <c r="K77564" s="5"/>
      <c r="L77564" s="5"/>
      <c r="M77564" s="5"/>
      <c r="N77564" s="5"/>
      <c r="O77564" s="5"/>
      <c r="P77564" s="5"/>
      <c r="Q77564" s="5"/>
      <c r="R77564" s="5"/>
      <c r="S77564" s="5"/>
      <c r="T77564" s="5"/>
      <c r="U77564" s="5"/>
      <c r="V77564" s="5"/>
      <c r="W77564" s="5"/>
      <c r="X77564" s="5"/>
      <c r="Y77564" s="5"/>
    </row>
    <row r="77565" spans="3:25">
      <c r="C77565" s="4"/>
      <c r="D77565" s="4"/>
      <c r="E77565" s="4"/>
      <c r="F77565" s="4"/>
      <c r="G77565" s="4"/>
      <c r="H77565" s="4"/>
      <c r="K77565" s="5"/>
      <c r="L77565" s="5"/>
      <c r="M77565" s="5"/>
      <c r="N77565" s="5"/>
      <c r="O77565" s="5"/>
      <c r="P77565" s="5"/>
      <c r="Q77565" s="5"/>
      <c r="R77565" s="5"/>
      <c r="S77565" s="5"/>
      <c r="T77565" s="5"/>
      <c r="U77565" s="5"/>
      <c r="V77565" s="5"/>
      <c r="W77565" s="5"/>
      <c r="X77565" s="5"/>
      <c r="Y77565" s="5"/>
    </row>
    <row r="77566" spans="3:25">
      <c r="C77566" s="4"/>
      <c r="D77566" s="4"/>
      <c r="E77566" s="4"/>
      <c r="F77566" s="4"/>
      <c r="G77566" s="4"/>
      <c r="H77566" s="4"/>
      <c r="K77566" s="5"/>
      <c r="L77566" s="5"/>
      <c r="M77566" s="5"/>
      <c r="N77566" s="5"/>
      <c r="O77566" s="5"/>
      <c r="P77566" s="5"/>
      <c r="Q77566" s="5"/>
      <c r="R77566" s="5"/>
      <c r="S77566" s="5"/>
      <c r="T77566" s="5"/>
      <c r="U77566" s="5"/>
      <c r="V77566" s="5"/>
      <c r="W77566" s="5"/>
      <c r="X77566" s="5"/>
      <c r="Y77566" s="5"/>
    </row>
    <row r="77567" spans="3:25">
      <c r="C77567" s="4"/>
      <c r="D77567" s="4"/>
      <c r="E77567" s="4"/>
      <c r="F77567" s="4"/>
      <c r="G77567" s="4"/>
      <c r="H77567" s="4"/>
      <c r="K77567" s="5"/>
      <c r="L77567" s="5"/>
      <c r="M77567" s="5"/>
      <c r="N77567" s="5"/>
      <c r="O77567" s="5"/>
      <c r="P77567" s="5"/>
      <c r="Q77567" s="5"/>
      <c r="R77567" s="5"/>
      <c r="S77567" s="5"/>
      <c r="T77567" s="5"/>
      <c r="U77567" s="5"/>
      <c r="V77567" s="5"/>
      <c r="W77567" s="5"/>
      <c r="X77567" s="5"/>
      <c r="Y77567" s="5"/>
    </row>
    <row r="77568" spans="3:25">
      <c r="C77568" s="4"/>
      <c r="D77568" s="4"/>
      <c r="E77568" s="4"/>
      <c r="F77568" s="4"/>
      <c r="G77568" s="4"/>
      <c r="H77568" s="4"/>
      <c r="K77568" s="5"/>
      <c r="L77568" s="5"/>
      <c r="M77568" s="5"/>
      <c r="N77568" s="5"/>
      <c r="O77568" s="5"/>
      <c r="P77568" s="5"/>
      <c r="Q77568" s="5"/>
      <c r="R77568" s="5"/>
      <c r="S77568" s="5"/>
      <c r="T77568" s="5"/>
      <c r="U77568" s="5"/>
      <c r="V77568" s="5"/>
      <c r="W77568" s="5"/>
      <c r="X77568" s="5"/>
      <c r="Y77568" s="5"/>
    </row>
    <row r="77569" spans="3:25">
      <c r="C77569" s="4"/>
      <c r="D77569" s="4"/>
      <c r="E77569" s="4"/>
      <c r="F77569" s="4"/>
      <c r="G77569" s="4"/>
      <c r="H77569" s="4"/>
      <c r="K77569" s="5"/>
      <c r="L77569" s="5"/>
      <c r="M77569" s="5"/>
      <c r="N77569" s="5"/>
      <c r="O77569" s="5"/>
      <c r="P77569" s="5"/>
      <c r="Q77569" s="5"/>
      <c r="R77569" s="5"/>
      <c r="S77569" s="5"/>
      <c r="T77569" s="5"/>
      <c r="U77569" s="5"/>
      <c r="V77569" s="5"/>
      <c r="W77569" s="5"/>
      <c r="X77569" s="5"/>
      <c r="Y77569" s="5"/>
    </row>
    <row r="77570" spans="3:25">
      <c r="C77570" s="4"/>
      <c r="D77570" s="4"/>
      <c r="E77570" s="4"/>
      <c r="F77570" s="4"/>
      <c r="G77570" s="4"/>
      <c r="H77570" s="4"/>
      <c r="K77570" s="5"/>
      <c r="L77570" s="5"/>
      <c r="M77570" s="5"/>
      <c r="N77570" s="5"/>
      <c r="O77570" s="5"/>
      <c r="P77570" s="5"/>
      <c r="Q77570" s="5"/>
      <c r="R77570" s="5"/>
      <c r="S77570" s="5"/>
      <c r="T77570" s="5"/>
      <c r="U77570" s="5"/>
      <c r="V77570" s="5"/>
      <c r="W77570" s="5"/>
      <c r="X77570" s="5"/>
      <c r="Y77570" s="5"/>
    </row>
    <row r="77571" spans="3:25">
      <c r="C77571" s="4"/>
      <c r="D77571" s="4"/>
      <c r="E77571" s="4"/>
      <c r="F77571" s="4"/>
      <c r="G77571" s="4"/>
      <c r="H77571" s="4"/>
      <c r="K77571" s="5"/>
      <c r="L77571" s="5"/>
      <c r="M77571" s="5"/>
      <c r="N77571" s="5"/>
      <c r="O77571" s="5"/>
      <c r="P77571" s="5"/>
      <c r="Q77571" s="5"/>
      <c r="R77571" s="5"/>
      <c r="S77571" s="5"/>
      <c r="T77571" s="5"/>
      <c r="U77571" s="5"/>
      <c r="V77571" s="5"/>
      <c r="W77571" s="5"/>
      <c r="X77571" s="5"/>
      <c r="Y77571" s="5"/>
    </row>
    <row r="77572" spans="3:25">
      <c r="C77572" s="4"/>
      <c r="D77572" s="4"/>
      <c r="E77572" s="4"/>
      <c r="F77572" s="4"/>
      <c r="G77572" s="4"/>
      <c r="H77572" s="4"/>
      <c r="K77572" s="5"/>
      <c r="L77572" s="5"/>
      <c r="M77572" s="5"/>
      <c r="N77572" s="5"/>
      <c r="O77572" s="5"/>
      <c r="P77572" s="5"/>
      <c r="Q77572" s="5"/>
      <c r="R77572" s="5"/>
      <c r="S77572" s="5"/>
      <c r="T77572" s="5"/>
      <c r="U77572" s="5"/>
      <c r="V77572" s="5"/>
      <c r="W77572" s="5"/>
      <c r="X77572" s="5"/>
      <c r="Y77572" s="5"/>
    </row>
    <row r="77573" spans="3:25">
      <c r="C77573" s="4"/>
      <c r="D77573" s="4"/>
      <c r="E77573" s="4"/>
      <c r="F77573" s="4"/>
      <c r="G77573" s="4"/>
      <c r="H77573" s="4"/>
      <c r="K77573" s="5"/>
      <c r="L77573" s="5"/>
      <c r="M77573" s="5"/>
      <c r="N77573" s="5"/>
      <c r="O77573" s="5"/>
      <c r="P77573" s="5"/>
      <c r="Q77573" s="5"/>
      <c r="R77573" s="5"/>
      <c r="S77573" s="5"/>
      <c r="T77573" s="5"/>
      <c r="U77573" s="5"/>
      <c r="V77573" s="5"/>
      <c r="W77573" s="5"/>
      <c r="X77573" s="5"/>
      <c r="Y77573" s="5"/>
    </row>
    <row r="77574" spans="3:25">
      <c r="C77574" s="4"/>
      <c r="D77574" s="4"/>
      <c r="E77574" s="4"/>
      <c r="F77574" s="4"/>
      <c r="G77574" s="4"/>
      <c r="H77574" s="4"/>
      <c r="K77574" s="5"/>
      <c r="L77574" s="5"/>
      <c r="M77574" s="5"/>
      <c r="N77574" s="5"/>
      <c r="O77574" s="5"/>
      <c r="P77574" s="5"/>
      <c r="Q77574" s="5"/>
      <c r="R77574" s="5"/>
      <c r="S77574" s="5"/>
      <c r="T77574" s="5"/>
      <c r="U77574" s="5"/>
      <c r="V77574" s="5"/>
      <c r="W77574" s="5"/>
      <c r="X77574" s="5"/>
      <c r="Y77574" s="5"/>
    </row>
    <row r="77575" spans="3:25">
      <c r="C77575" s="4"/>
      <c r="D77575" s="4"/>
      <c r="E77575" s="4"/>
      <c r="F77575" s="4"/>
      <c r="G77575" s="4"/>
      <c r="H77575" s="4"/>
      <c r="K77575" s="5"/>
      <c r="L77575" s="5"/>
      <c r="M77575" s="5"/>
      <c r="N77575" s="5"/>
      <c r="O77575" s="5"/>
      <c r="P77575" s="5"/>
      <c r="Q77575" s="5"/>
      <c r="R77575" s="5"/>
      <c r="S77575" s="5"/>
      <c r="T77575" s="5"/>
      <c r="U77575" s="5"/>
      <c r="V77575" s="5"/>
      <c r="W77575" s="5"/>
      <c r="X77575" s="5"/>
      <c r="Y77575" s="5"/>
    </row>
    <row r="77576" spans="3:25">
      <c r="C77576" s="4"/>
      <c r="D77576" s="4"/>
      <c r="E77576" s="4"/>
      <c r="F77576" s="4"/>
      <c r="G77576" s="4"/>
      <c r="H77576" s="4"/>
      <c r="K77576" s="5"/>
      <c r="L77576" s="5"/>
      <c r="M77576" s="5"/>
      <c r="N77576" s="5"/>
      <c r="O77576" s="5"/>
      <c r="P77576" s="5"/>
      <c r="Q77576" s="5"/>
      <c r="R77576" s="5"/>
      <c r="S77576" s="5"/>
      <c r="T77576" s="5"/>
      <c r="U77576" s="5"/>
      <c r="V77576" s="5"/>
      <c r="W77576" s="5"/>
      <c r="X77576" s="5"/>
      <c r="Y77576" s="5"/>
    </row>
    <row r="77577" spans="3:25">
      <c r="C77577" s="4"/>
      <c r="D77577" s="4"/>
      <c r="E77577" s="4"/>
      <c r="F77577" s="4"/>
      <c r="G77577" s="4"/>
      <c r="H77577" s="4"/>
      <c r="K77577" s="5"/>
      <c r="L77577" s="5"/>
      <c r="M77577" s="5"/>
      <c r="N77577" s="5"/>
      <c r="O77577" s="5"/>
      <c r="P77577" s="5"/>
      <c r="Q77577" s="5"/>
      <c r="R77577" s="5"/>
      <c r="S77577" s="5"/>
      <c r="T77577" s="5"/>
      <c r="U77577" s="5"/>
      <c r="V77577" s="5"/>
      <c r="W77577" s="5"/>
      <c r="X77577" s="5"/>
      <c r="Y77577" s="5"/>
    </row>
    <row r="77578" spans="3:25">
      <c r="C77578" s="4"/>
      <c r="D77578" s="4"/>
      <c r="E77578" s="4"/>
      <c r="F77578" s="4"/>
      <c r="G77578" s="4"/>
      <c r="H77578" s="4"/>
      <c r="K77578" s="5"/>
      <c r="L77578" s="5"/>
      <c r="M77578" s="5"/>
      <c r="N77578" s="5"/>
      <c r="O77578" s="5"/>
      <c r="P77578" s="5"/>
      <c r="Q77578" s="5"/>
      <c r="R77578" s="5"/>
      <c r="S77578" s="5"/>
      <c r="T77578" s="5"/>
      <c r="U77578" s="5"/>
      <c r="V77578" s="5"/>
      <c r="W77578" s="5"/>
      <c r="X77578" s="5"/>
      <c r="Y77578" s="5"/>
    </row>
    <row r="77579" spans="3:25">
      <c r="C77579" s="4"/>
      <c r="D77579" s="4"/>
      <c r="E77579" s="4"/>
      <c r="F77579" s="4"/>
      <c r="G77579" s="4"/>
      <c r="H77579" s="4"/>
      <c r="K77579" s="5"/>
      <c r="L77579" s="5"/>
      <c r="M77579" s="5"/>
      <c r="N77579" s="5"/>
      <c r="O77579" s="5"/>
      <c r="P77579" s="5"/>
      <c r="Q77579" s="5"/>
      <c r="R77579" s="5"/>
      <c r="S77579" s="5"/>
      <c r="T77579" s="5"/>
      <c r="U77579" s="5"/>
      <c r="V77579" s="5"/>
      <c r="W77579" s="5"/>
      <c r="X77579" s="5"/>
      <c r="Y77579" s="5"/>
    </row>
    <row r="77580" spans="3:25">
      <c r="C77580" s="4"/>
      <c r="D77580" s="4"/>
      <c r="E77580" s="4"/>
      <c r="F77580" s="4"/>
      <c r="G77580" s="4"/>
      <c r="H77580" s="4"/>
      <c r="K77580" s="5"/>
      <c r="L77580" s="5"/>
      <c r="M77580" s="5"/>
      <c r="N77580" s="5"/>
      <c r="O77580" s="5"/>
      <c r="P77580" s="5"/>
      <c r="Q77580" s="5"/>
      <c r="R77580" s="5"/>
      <c r="S77580" s="5"/>
      <c r="T77580" s="5"/>
      <c r="U77580" s="5"/>
      <c r="V77580" s="5"/>
      <c r="W77580" s="5"/>
      <c r="X77580" s="5"/>
      <c r="Y77580" s="5"/>
    </row>
    <row r="77581" spans="3:25">
      <c r="C77581" s="4"/>
      <c r="D77581" s="4"/>
      <c r="E77581" s="4"/>
      <c r="F77581" s="4"/>
      <c r="G77581" s="4"/>
      <c r="H77581" s="4"/>
      <c r="K77581" s="5"/>
      <c r="L77581" s="5"/>
      <c r="M77581" s="5"/>
      <c r="N77581" s="5"/>
      <c r="O77581" s="5"/>
      <c r="P77581" s="5"/>
      <c r="Q77581" s="5"/>
      <c r="R77581" s="5"/>
      <c r="S77581" s="5"/>
      <c r="T77581" s="5"/>
      <c r="U77581" s="5"/>
      <c r="V77581" s="5"/>
      <c r="W77581" s="5"/>
      <c r="X77581" s="5"/>
      <c r="Y77581" s="5"/>
    </row>
    <row r="77582" spans="3:25">
      <c r="C77582" s="4"/>
      <c r="D77582" s="4"/>
      <c r="E77582" s="4"/>
      <c r="F77582" s="4"/>
      <c r="G77582" s="4"/>
      <c r="H77582" s="4"/>
      <c r="K77582" s="5"/>
      <c r="L77582" s="5"/>
      <c r="M77582" s="5"/>
      <c r="N77582" s="5"/>
      <c r="O77582" s="5"/>
      <c r="P77582" s="5"/>
      <c r="Q77582" s="5"/>
      <c r="R77582" s="5"/>
      <c r="S77582" s="5"/>
      <c r="T77582" s="5"/>
      <c r="U77582" s="5"/>
      <c r="V77582" s="5"/>
      <c r="W77582" s="5"/>
      <c r="X77582" s="5"/>
      <c r="Y77582" s="5"/>
    </row>
    <row r="77583" spans="3:25">
      <c r="C77583" s="4"/>
      <c r="D77583" s="4"/>
      <c r="E77583" s="4"/>
      <c r="F77583" s="4"/>
      <c r="G77583" s="4"/>
      <c r="H77583" s="4"/>
      <c r="K77583" s="5"/>
      <c r="L77583" s="5"/>
      <c r="M77583" s="5"/>
      <c r="N77583" s="5"/>
      <c r="O77583" s="5"/>
      <c r="P77583" s="5"/>
      <c r="Q77583" s="5"/>
      <c r="R77583" s="5"/>
      <c r="S77583" s="5"/>
      <c r="T77583" s="5"/>
      <c r="U77583" s="5"/>
      <c r="V77583" s="5"/>
      <c r="W77583" s="5"/>
      <c r="X77583" s="5"/>
      <c r="Y77583" s="5"/>
    </row>
    <row r="77584" spans="3:25">
      <c r="C77584" s="4"/>
      <c r="D77584" s="4"/>
      <c r="E77584" s="4"/>
      <c r="F77584" s="4"/>
      <c r="G77584" s="4"/>
      <c r="H77584" s="4"/>
      <c r="K77584" s="5"/>
      <c r="L77584" s="5"/>
      <c r="M77584" s="5"/>
      <c r="N77584" s="5"/>
      <c r="O77584" s="5"/>
      <c r="P77584" s="5"/>
      <c r="Q77584" s="5"/>
      <c r="R77584" s="5"/>
      <c r="S77584" s="5"/>
      <c r="T77584" s="5"/>
      <c r="U77584" s="5"/>
      <c r="V77584" s="5"/>
      <c r="W77584" s="5"/>
      <c r="X77584" s="5"/>
      <c r="Y77584" s="5"/>
    </row>
    <row r="77585" spans="3:25">
      <c r="C77585" s="4"/>
      <c r="D77585" s="4"/>
      <c r="E77585" s="4"/>
      <c r="F77585" s="4"/>
      <c r="G77585" s="4"/>
      <c r="H77585" s="4"/>
      <c r="K77585" s="5"/>
      <c r="L77585" s="5"/>
      <c r="M77585" s="5"/>
      <c r="N77585" s="5"/>
      <c r="O77585" s="5"/>
      <c r="P77585" s="5"/>
      <c r="Q77585" s="5"/>
      <c r="R77585" s="5"/>
      <c r="S77585" s="5"/>
      <c r="T77585" s="5"/>
      <c r="U77585" s="5"/>
      <c r="V77585" s="5"/>
      <c r="W77585" s="5"/>
      <c r="X77585" s="5"/>
      <c r="Y77585" s="5"/>
    </row>
    <row r="77586" spans="3:25">
      <c r="C77586" s="4"/>
      <c r="D77586" s="4"/>
      <c r="E77586" s="4"/>
      <c r="F77586" s="4"/>
      <c r="G77586" s="4"/>
      <c r="H77586" s="4"/>
      <c r="K77586" s="5"/>
      <c r="L77586" s="5"/>
      <c r="M77586" s="5"/>
      <c r="N77586" s="5"/>
      <c r="O77586" s="5"/>
      <c r="P77586" s="5"/>
      <c r="Q77586" s="5"/>
      <c r="R77586" s="5"/>
      <c r="S77586" s="5"/>
      <c r="T77586" s="5"/>
      <c r="U77586" s="5"/>
      <c r="V77586" s="5"/>
      <c r="W77586" s="5"/>
      <c r="X77586" s="5"/>
      <c r="Y77586" s="5"/>
    </row>
    <row r="77587" spans="3:25">
      <c r="C77587" s="4"/>
      <c r="D77587" s="4"/>
      <c r="E77587" s="4"/>
      <c r="F77587" s="4"/>
      <c r="G77587" s="4"/>
      <c r="H77587" s="4"/>
      <c r="K77587" s="5"/>
      <c r="L77587" s="5"/>
      <c r="M77587" s="5"/>
      <c r="N77587" s="5"/>
      <c r="O77587" s="5"/>
      <c r="P77587" s="5"/>
      <c r="Q77587" s="5"/>
      <c r="R77587" s="5"/>
      <c r="S77587" s="5"/>
      <c r="T77587" s="5"/>
      <c r="U77587" s="5"/>
      <c r="V77587" s="5"/>
      <c r="W77587" s="5"/>
      <c r="X77587" s="5"/>
      <c r="Y77587" s="5"/>
    </row>
    <row r="77588" spans="3:25">
      <c r="C77588" s="4"/>
      <c r="D77588" s="4"/>
      <c r="E77588" s="4"/>
      <c r="F77588" s="4"/>
      <c r="G77588" s="4"/>
      <c r="H77588" s="4"/>
      <c r="K77588" s="5"/>
      <c r="L77588" s="5"/>
      <c r="M77588" s="5"/>
      <c r="N77588" s="5"/>
      <c r="O77588" s="5"/>
      <c r="P77588" s="5"/>
      <c r="Q77588" s="5"/>
      <c r="R77588" s="5"/>
      <c r="S77588" s="5"/>
      <c r="T77588" s="5"/>
      <c r="U77588" s="5"/>
      <c r="V77588" s="5"/>
      <c r="W77588" s="5"/>
      <c r="X77588" s="5"/>
      <c r="Y77588" s="5"/>
    </row>
    <row r="77589" spans="3:25">
      <c r="C77589" s="4"/>
      <c r="D77589" s="4"/>
      <c r="E77589" s="4"/>
      <c r="F77589" s="4"/>
      <c r="G77589" s="4"/>
      <c r="H77589" s="4"/>
      <c r="K77589" s="5"/>
      <c r="L77589" s="5"/>
      <c r="M77589" s="5"/>
      <c r="N77589" s="5"/>
      <c r="O77589" s="5"/>
      <c r="P77589" s="5"/>
      <c r="Q77589" s="5"/>
      <c r="R77589" s="5"/>
      <c r="S77589" s="5"/>
      <c r="T77589" s="5"/>
      <c r="U77589" s="5"/>
      <c r="V77589" s="5"/>
      <c r="W77589" s="5"/>
      <c r="X77589" s="5"/>
      <c r="Y77589" s="5"/>
    </row>
    <row r="77590" spans="3:25">
      <c r="C77590" s="4"/>
      <c r="D77590" s="4"/>
      <c r="E77590" s="4"/>
      <c r="F77590" s="4"/>
      <c r="G77590" s="4"/>
      <c r="H77590" s="4"/>
      <c r="K77590" s="5"/>
      <c r="L77590" s="5"/>
      <c r="M77590" s="5"/>
      <c r="N77590" s="5"/>
      <c r="O77590" s="5"/>
      <c r="P77590" s="5"/>
      <c r="Q77590" s="5"/>
      <c r="R77590" s="5"/>
      <c r="S77590" s="5"/>
      <c r="T77590" s="5"/>
      <c r="U77590" s="5"/>
      <c r="V77590" s="5"/>
      <c r="W77590" s="5"/>
      <c r="X77590" s="5"/>
      <c r="Y77590" s="5"/>
    </row>
    <row r="77591" spans="3:25">
      <c r="C77591" s="4"/>
      <c r="D77591" s="4"/>
      <c r="E77591" s="4"/>
      <c r="F77591" s="4"/>
      <c r="G77591" s="4"/>
      <c r="H77591" s="4"/>
      <c r="K77591" s="5"/>
      <c r="L77591" s="5"/>
      <c r="M77591" s="5"/>
      <c r="N77591" s="5"/>
      <c r="O77591" s="5"/>
      <c r="P77591" s="5"/>
      <c r="Q77591" s="5"/>
      <c r="R77591" s="5"/>
      <c r="S77591" s="5"/>
      <c r="T77591" s="5"/>
      <c r="U77591" s="5"/>
      <c r="V77591" s="5"/>
      <c r="W77591" s="5"/>
      <c r="X77591" s="5"/>
      <c r="Y77591" s="5"/>
    </row>
    <row r="77592" spans="3:25">
      <c r="C77592" s="4"/>
      <c r="D77592" s="4"/>
      <c r="E77592" s="4"/>
      <c r="F77592" s="4"/>
      <c r="G77592" s="4"/>
      <c r="H77592" s="4"/>
      <c r="K77592" s="5"/>
      <c r="L77592" s="5"/>
      <c r="M77592" s="5"/>
      <c r="N77592" s="5"/>
      <c r="O77592" s="5"/>
      <c r="P77592" s="5"/>
      <c r="Q77592" s="5"/>
      <c r="R77592" s="5"/>
      <c r="S77592" s="5"/>
      <c r="T77592" s="5"/>
      <c r="U77592" s="5"/>
      <c r="V77592" s="5"/>
      <c r="W77592" s="5"/>
      <c r="X77592" s="5"/>
      <c r="Y77592" s="5"/>
    </row>
    <row r="77593" spans="3:25">
      <c r="C77593" s="4"/>
      <c r="D77593" s="4"/>
      <c r="E77593" s="4"/>
      <c r="F77593" s="4"/>
      <c r="G77593" s="4"/>
      <c r="H77593" s="4"/>
      <c r="K77593" s="5"/>
      <c r="L77593" s="5"/>
      <c r="M77593" s="5"/>
      <c r="N77593" s="5"/>
      <c r="O77593" s="5"/>
      <c r="P77593" s="5"/>
      <c r="Q77593" s="5"/>
      <c r="R77593" s="5"/>
      <c r="S77593" s="5"/>
      <c r="T77593" s="5"/>
      <c r="U77593" s="5"/>
      <c r="V77593" s="5"/>
      <c r="W77593" s="5"/>
      <c r="X77593" s="5"/>
      <c r="Y77593" s="5"/>
    </row>
    <row r="77594" spans="3:25">
      <c r="C77594" s="4"/>
      <c r="D77594" s="4"/>
      <c r="E77594" s="4"/>
      <c r="F77594" s="4"/>
      <c r="G77594" s="4"/>
      <c r="H77594" s="4"/>
      <c r="K77594" s="5"/>
      <c r="L77594" s="5"/>
      <c r="M77594" s="5"/>
      <c r="N77594" s="5"/>
      <c r="O77594" s="5"/>
      <c r="P77594" s="5"/>
      <c r="Q77594" s="5"/>
      <c r="R77594" s="5"/>
      <c r="S77594" s="5"/>
      <c r="T77594" s="5"/>
      <c r="U77594" s="5"/>
      <c r="V77594" s="5"/>
      <c r="W77594" s="5"/>
      <c r="X77594" s="5"/>
      <c r="Y77594" s="5"/>
    </row>
    <row r="77595" spans="3:25">
      <c r="C77595" s="4"/>
      <c r="D77595" s="4"/>
      <c r="E77595" s="4"/>
      <c r="F77595" s="4"/>
      <c r="G77595" s="4"/>
      <c r="H77595" s="4"/>
      <c r="K77595" s="5"/>
      <c r="L77595" s="5"/>
      <c r="M77595" s="5"/>
      <c r="N77595" s="5"/>
      <c r="O77595" s="5"/>
      <c r="P77595" s="5"/>
      <c r="Q77595" s="5"/>
      <c r="R77595" s="5"/>
      <c r="S77595" s="5"/>
      <c r="T77595" s="5"/>
      <c r="U77595" s="5"/>
      <c r="V77595" s="5"/>
      <c r="W77595" s="5"/>
      <c r="X77595" s="5"/>
      <c r="Y77595" s="5"/>
    </row>
    <row r="77596" spans="3:25">
      <c r="C77596" s="4"/>
      <c r="D77596" s="4"/>
      <c r="E77596" s="4"/>
      <c r="F77596" s="4"/>
      <c r="G77596" s="4"/>
      <c r="H77596" s="4"/>
      <c r="K77596" s="5"/>
      <c r="L77596" s="5"/>
      <c r="M77596" s="5"/>
      <c r="N77596" s="5"/>
      <c r="O77596" s="5"/>
      <c r="P77596" s="5"/>
      <c r="Q77596" s="5"/>
      <c r="R77596" s="5"/>
      <c r="S77596" s="5"/>
      <c r="T77596" s="5"/>
      <c r="U77596" s="5"/>
      <c r="V77596" s="5"/>
      <c r="W77596" s="5"/>
      <c r="X77596" s="5"/>
      <c r="Y77596" s="5"/>
    </row>
    <row r="77597" spans="3:25">
      <c r="C77597" s="4"/>
      <c r="D77597" s="4"/>
      <c r="E77597" s="4"/>
      <c r="F77597" s="4"/>
      <c r="G77597" s="4"/>
      <c r="H77597" s="4"/>
      <c r="K77597" s="5"/>
      <c r="L77597" s="5"/>
      <c r="M77597" s="5"/>
      <c r="N77597" s="5"/>
      <c r="O77597" s="5"/>
      <c r="P77597" s="5"/>
      <c r="Q77597" s="5"/>
      <c r="R77597" s="5"/>
      <c r="S77597" s="5"/>
      <c r="T77597" s="5"/>
      <c r="U77597" s="5"/>
      <c r="V77597" s="5"/>
      <c r="W77597" s="5"/>
      <c r="X77597" s="5"/>
      <c r="Y77597" s="5"/>
    </row>
    <row r="77598" spans="3:25">
      <c r="C77598" s="4"/>
      <c r="D77598" s="4"/>
      <c r="E77598" s="4"/>
      <c r="F77598" s="4"/>
      <c r="G77598" s="4"/>
      <c r="H77598" s="4"/>
      <c r="K77598" s="5"/>
      <c r="L77598" s="5"/>
      <c r="M77598" s="5"/>
      <c r="N77598" s="5"/>
      <c r="O77598" s="5"/>
      <c r="P77598" s="5"/>
      <c r="Q77598" s="5"/>
      <c r="R77598" s="5"/>
      <c r="S77598" s="5"/>
      <c r="T77598" s="5"/>
      <c r="U77598" s="5"/>
      <c r="V77598" s="5"/>
      <c r="W77598" s="5"/>
      <c r="X77598" s="5"/>
      <c r="Y77598" s="5"/>
    </row>
    <row r="77599" spans="3:25">
      <c r="C77599" s="4"/>
      <c r="D77599" s="4"/>
      <c r="E77599" s="4"/>
      <c r="F77599" s="4"/>
      <c r="G77599" s="4"/>
      <c r="H77599" s="4"/>
      <c r="K77599" s="5"/>
      <c r="L77599" s="5"/>
      <c r="M77599" s="5"/>
      <c r="N77599" s="5"/>
      <c r="O77599" s="5"/>
      <c r="P77599" s="5"/>
      <c r="Q77599" s="5"/>
      <c r="R77599" s="5"/>
      <c r="S77599" s="5"/>
      <c r="T77599" s="5"/>
      <c r="U77599" s="5"/>
      <c r="V77599" s="5"/>
      <c r="W77599" s="5"/>
      <c r="X77599" s="5"/>
      <c r="Y77599" s="5"/>
    </row>
    <row r="77600" spans="3:25">
      <c r="C77600" s="4"/>
      <c r="D77600" s="4"/>
      <c r="E77600" s="4"/>
      <c r="F77600" s="4"/>
      <c r="G77600" s="4"/>
      <c r="H77600" s="4"/>
      <c r="K77600" s="5"/>
      <c r="L77600" s="5"/>
      <c r="M77600" s="5"/>
      <c r="N77600" s="5"/>
      <c r="O77600" s="5"/>
      <c r="P77600" s="5"/>
      <c r="Q77600" s="5"/>
      <c r="R77600" s="5"/>
      <c r="S77600" s="5"/>
      <c r="T77600" s="5"/>
      <c r="U77600" s="5"/>
      <c r="V77600" s="5"/>
      <c r="W77600" s="5"/>
      <c r="X77600" s="5"/>
      <c r="Y77600" s="5"/>
    </row>
    <row r="77601" spans="3:25">
      <c r="C77601" s="4"/>
      <c r="D77601" s="4"/>
      <c r="E77601" s="4"/>
      <c r="F77601" s="4"/>
      <c r="G77601" s="4"/>
      <c r="H77601" s="4"/>
      <c r="K77601" s="5"/>
      <c r="L77601" s="5"/>
      <c r="M77601" s="5"/>
      <c r="N77601" s="5"/>
      <c r="O77601" s="5"/>
      <c r="P77601" s="5"/>
      <c r="Q77601" s="5"/>
      <c r="R77601" s="5"/>
      <c r="S77601" s="5"/>
      <c r="T77601" s="5"/>
      <c r="U77601" s="5"/>
      <c r="V77601" s="5"/>
      <c r="W77601" s="5"/>
      <c r="X77601" s="5"/>
      <c r="Y77601" s="5"/>
    </row>
    <row r="77602" spans="3:25">
      <c r="C77602" s="4"/>
      <c r="D77602" s="4"/>
      <c r="E77602" s="4"/>
      <c r="F77602" s="4"/>
      <c r="G77602" s="4"/>
      <c r="H77602" s="4"/>
      <c r="K77602" s="5"/>
      <c r="L77602" s="5"/>
      <c r="M77602" s="5"/>
      <c r="N77602" s="5"/>
      <c r="O77602" s="5"/>
      <c r="P77602" s="5"/>
      <c r="Q77602" s="5"/>
      <c r="R77602" s="5"/>
      <c r="S77602" s="5"/>
      <c r="T77602" s="5"/>
      <c r="U77602" s="5"/>
      <c r="V77602" s="5"/>
      <c r="W77602" s="5"/>
      <c r="X77602" s="5"/>
      <c r="Y77602" s="5"/>
    </row>
    <row r="77603" spans="3:25">
      <c r="C77603" s="4"/>
      <c r="D77603" s="4"/>
      <c r="E77603" s="4"/>
      <c r="F77603" s="4"/>
      <c r="G77603" s="4"/>
      <c r="H77603" s="4"/>
      <c r="K77603" s="5"/>
      <c r="L77603" s="5"/>
      <c r="M77603" s="5"/>
      <c r="N77603" s="5"/>
      <c r="O77603" s="5"/>
      <c r="P77603" s="5"/>
      <c r="Q77603" s="5"/>
      <c r="R77603" s="5"/>
      <c r="S77603" s="5"/>
      <c r="T77603" s="5"/>
      <c r="U77603" s="5"/>
      <c r="V77603" s="5"/>
      <c r="W77603" s="5"/>
      <c r="X77603" s="5"/>
      <c r="Y77603" s="5"/>
    </row>
    <row r="77604" spans="3:25">
      <c r="C77604" s="4"/>
      <c r="D77604" s="4"/>
      <c r="E77604" s="4"/>
      <c r="F77604" s="4"/>
      <c r="G77604" s="4"/>
      <c r="H77604" s="4"/>
      <c r="K77604" s="5"/>
      <c r="L77604" s="5"/>
      <c r="M77604" s="5"/>
      <c r="N77604" s="5"/>
      <c r="O77604" s="5"/>
      <c r="P77604" s="5"/>
      <c r="Q77604" s="5"/>
      <c r="R77604" s="5"/>
      <c r="S77604" s="5"/>
      <c r="T77604" s="5"/>
      <c r="U77604" s="5"/>
      <c r="V77604" s="5"/>
      <c r="W77604" s="5"/>
      <c r="X77604" s="5"/>
      <c r="Y77604" s="5"/>
    </row>
    <row r="77605" spans="3:25">
      <c r="C77605" s="4"/>
      <c r="D77605" s="4"/>
      <c r="E77605" s="4"/>
      <c r="F77605" s="4"/>
      <c r="G77605" s="4"/>
      <c r="H77605" s="4"/>
      <c r="K77605" s="5"/>
      <c r="L77605" s="5"/>
      <c r="M77605" s="5"/>
      <c r="N77605" s="5"/>
      <c r="O77605" s="5"/>
      <c r="P77605" s="5"/>
      <c r="Q77605" s="5"/>
      <c r="R77605" s="5"/>
      <c r="S77605" s="5"/>
      <c r="T77605" s="5"/>
      <c r="U77605" s="5"/>
      <c r="V77605" s="5"/>
      <c r="W77605" s="5"/>
      <c r="X77605" s="5"/>
      <c r="Y77605" s="5"/>
    </row>
    <row r="77606" spans="3:25">
      <c r="C77606" s="4"/>
      <c r="D77606" s="4"/>
      <c r="E77606" s="4"/>
      <c r="F77606" s="4"/>
      <c r="G77606" s="4"/>
      <c r="H77606" s="4"/>
      <c r="K77606" s="5"/>
      <c r="L77606" s="5"/>
      <c r="M77606" s="5"/>
      <c r="N77606" s="5"/>
      <c r="O77606" s="5"/>
      <c r="P77606" s="5"/>
      <c r="Q77606" s="5"/>
      <c r="R77606" s="5"/>
      <c r="S77606" s="5"/>
      <c r="T77606" s="5"/>
      <c r="U77606" s="5"/>
      <c r="V77606" s="5"/>
      <c r="W77606" s="5"/>
      <c r="X77606" s="5"/>
      <c r="Y77606" s="5"/>
    </row>
    <row r="77607" spans="3:25">
      <c r="C77607" s="4"/>
      <c r="D77607" s="4"/>
      <c r="E77607" s="4"/>
      <c r="F77607" s="4"/>
      <c r="G77607" s="4"/>
      <c r="H77607" s="4"/>
      <c r="K77607" s="5"/>
      <c r="L77607" s="5"/>
      <c r="M77607" s="5"/>
      <c r="N77607" s="5"/>
      <c r="O77607" s="5"/>
      <c r="P77607" s="5"/>
      <c r="Q77607" s="5"/>
      <c r="R77607" s="5"/>
      <c r="S77607" s="5"/>
      <c r="T77607" s="5"/>
      <c r="U77607" s="5"/>
      <c r="V77607" s="5"/>
      <c r="W77607" s="5"/>
      <c r="X77607" s="5"/>
      <c r="Y77607" s="5"/>
    </row>
    <row r="77608" spans="3:25">
      <c r="C77608" s="4"/>
      <c r="D77608" s="4"/>
      <c r="E77608" s="4"/>
      <c r="F77608" s="4"/>
      <c r="G77608" s="4"/>
      <c r="H77608" s="4"/>
      <c r="K77608" s="5"/>
      <c r="L77608" s="5"/>
      <c r="M77608" s="5"/>
      <c r="N77608" s="5"/>
      <c r="O77608" s="5"/>
      <c r="P77608" s="5"/>
      <c r="Q77608" s="5"/>
      <c r="R77608" s="5"/>
      <c r="S77608" s="5"/>
      <c r="T77608" s="5"/>
      <c r="U77608" s="5"/>
      <c r="V77608" s="5"/>
      <c r="W77608" s="5"/>
      <c r="X77608" s="5"/>
      <c r="Y77608" s="5"/>
    </row>
    <row r="77609" spans="3:25">
      <c r="C77609" s="4"/>
      <c r="D77609" s="4"/>
      <c r="E77609" s="4"/>
      <c r="F77609" s="4"/>
      <c r="G77609" s="4"/>
      <c r="H77609" s="4"/>
      <c r="K77609" s="5"/>
      <c r="L77609" s="5"/>
      <c r="M77609" s="5"/>
      <c r="N77609" s="5"/>
      <c r="O77609" s="5"/>
      <c r="P77609" s="5"/>
      <c r="Q77609" s="5"/>
      <c r="R77609" s="5"/>
      <c r="S77609" s="5"/>
      <c r="T77609" s="5"/>
      <c r="U77609" s="5"/>
      <c r="V77609" s="5"/>
      <c r="W77609" s="5"/>
      <c r="X77609" s="5"/>
      <c r="Y77609" s="5"/>
    </row>
    <row r="77610" spans="3:25">
      <c r="C77610" s="4"/>
      <c r="D77610" s="4"/>
      <c r="E77610" s="4"/>
      <c r="F77610" s="4"/>
      <c r="G77610" s="4"/>
      <c r="H77610" s="4"/>
      <c r="K77610" s="5"/>
      <c r="L77610" s="5"/>
      <c r="M77610" s="5"/>
      <c r="N77610" s="5"/>
      <c r="O77610" s="5"/>
      <c r="P77610" s="5"/>
      <c r="Q77610" s="5"/>
      <c r="R77610" s="5"/>
      <c r="S77610" s="5"/>
      <c r="T77610" s="5"/>
      <c r="U77610" s="5"/>
      <c r="V77610" s="5"/>
      <c r="W77610" s="5"/>
      <c r="X77610" s="5"/>
      <c r="Y77610" s="5"/>
    </row>
    <row r="77611" spans="3:25">
      <c r="C77611" s="4"/>
      <c r="D77611" s="4"/>
      <c r="E77611" s="4"/>
      <c r="F77611" s="4"/>
      <c r="G77611" s="4"/>
      <c r="H77611" s="4"/>
      <c r="K77611" s="5"/>
      <c r="L77611" s="5"/>
      <c r="M77611" s="5"/>
      <c r="N77611" s="5"/>
      <c r="O77611" s="5"/>
      <c r="P77611" s="5"/>
      <c r="Q77611" s="5"/>
      <c r="R77611" s="5"/>
      <c r="S77611" s="5"/>
      <c r="T77611" s="5"/>
      <c r="U77611" s="5"/>
      <c r="V77611" s="5"/>
      <c r="W77611" s="5"/>
      <c r="X77611" s="5"/>
      <c r="Y77611" s="5"/>
    </row>
    <row r="77612" spans="3:25">
      <c r="C77612" s="4"/>
      <c r="D77612" s="4"/>
      <c r="E77612" s="4"/>
      <c r="F77612" s="4"/>
      <c r="G77612" s="4"/>
      <c r="H77612" s="4"/>
      <c r="K77612" s="5"/>
      <c r="L77612" s="5"/>
      <c r="M77612" s="5"/>
      <c r="N77612" s="5"/>
      <c r="O77612" s="5"/>
      <c r="P77612" s="5"/>
      <c r="Q77612" s="5"/>
      <c r="R77612" s="5"/>
      <c r="S77612" s="5"/>
      <c r="T77612" s="5"/>
      <c r="U77612" s="5"/>
      <c r="V77612" s="5"/>
      <c r="W77612" s="5"/>
      <c r="X77612" s="5"/>
      <c r="Y77612" s="5"/>
    </row>
    <row r="77613" spans="3:25">
      <c r="C77613" s="4"/>
      <c r="D77613" s="4"/>
      <c r="E77613" s="4"/>
      <c r="F77613" s="4"/>
      <c r="G77613" s="4"/>
      <c r="H77613" s="4"/>
      <c r="K77613" s="5"/>
      <c r="L77613" s="5"/>
      <c r="M77613" s="5"/>
      <c r="N77613" s="5"/>
      <c r="O77613" s="5"/>
      <c r="P77613" s="5"/>
      <c r="Q77613" s="5"/>
      <c r="R77613" s="5"/>
      <c r="S77613" s="5"/>
      <c r="T77613" s="5"/>
      <c r="U77613" s="5"/>
      <c r="V77613" s="5"/>
      <c r="W77613" s="5"/>
      <c r="X77613" s="5"/>
      <c r="Y77613" s="5"/>
    </row>
    <row r="77614" spans="3:25">
      <c r="C77614" s="4"/>
      <c r="D77614" s="4"/>
      <c r="E77614" s="4"/>
      <c r="F77614" s="4"/>
      <c r="G77614" s="4"/>
      <c r="H77614" s="4"/>
      <c r="K77614" s="5"/>
      <c r="L77614" s="5"/>
      <c r="M77614" s="5"/>
      <c r="N77614" s="5"/>
      <c r="O77614" s="5"/>
      <c r="P77614" s="5"/>
      <c r="Q77614" s="5"/>
      <c r="R77614" s="5"/>
      <c r="S77614" s="5"/>
      <c r="T77614" s="5"/>
      <c r="U77614" s="5"/>
      <c r="V77614" s="5"/>
      <c r="W77614" s="5"/>
      <c r="X77614" s="5"/>
      <c r="Y77614" s="5"/>
    </row>
    <row r="77615" spans="3:25">
      <c r="C77615" s="4"/>
      <c r="D77615" s="4"/>
      <c r="E77615" s="4"/>
      <c r="F77615" s="4"/>
      <c r="G77615" s="4"/>
      <c r="H77615" s="4"/>
      <c r="K77615" s="5"/>
      <c r="L77615" s="5"/>
      <c r="M77615" s="5"/>
      <c r="N77615" s="5"/>
      <c r="O77615" s="5"/>
      <c r="P77615" s="5"/>
      <c r="Q77615" s="5"/>
      <c r="R77615" s="5"/>
      <c r="S77615" s="5"/>
      <c r="T77615" s="5"/>
      <c r="U77615" s="5"/>
      <c r="V77615" s="5"/>
      <c r="W77615" s="5"/>
      <c r="X77615" s="5"/>
      <c r="Y77615" s="5"/>
    </row>
    <row r="77616" spans="3:25">
      <c r="C77616" s="4"/>
      <c r="D77616" s="4"/>
      <c r="E77616" s="4"/>
      <c r="F77616" s="4"/>
      <c r="G77616" s="4"/>
      <c r="H77616" s="4"/>
      <c r="K77616" s="5"/>
      <c r="L77616" s="5"/>
      <c r="M77616" s="5"/>
      <c r="N77616" s="5"/>
      <c r="O77616" s="5"/>
      <c r="P77616" s="5"/>
      <c r="Q77616" s="5"/>
      <c r="R77616" s="5"/>
      <c r="S77616" s="5"/>
      <c r="T77616" s="5"/>
      <c r="U77616" s="5"/>
      <c r="V77616" s="5"/>
      <c r="W77616" s="5"/>
      <c r="X77616" s="5"/>
      <c r="Y77616" s="5"/>
    </row>
    <row r="77617" spans="3:25">
      <c r="C77617" s="4"/>
      <c r="D77617" s="4"/>
      <c r="E77617" s="4"/>
      <c r="F77617" s="4"/>
      <c r="G77617" s="4"/>
      <c r="H77617" s="4"/>
      <c r="K77617" s="5"/>
      <c r="L77617" s="5"/>
      <c r="M77617" s="5"/>
      <c r="N77617" s="5"/>
      <c r="O77617" s="5"/>
      <c r="P77617" s="5"/>
      <c r="Q77617" s="5"/>
      <c r="R77617" s="5"/>
      <c r="S77617" s="5"/>
      <c r="T77617" s="5"/>
      <c r="U77617" s="5"/>
      <c r="V77617" s="5"/>
      <c r="W77617" s="5"/>
      <c r="X77617" s="5"/>
      <c r="Y77617" s="5"/>
    </row>
    <row r="77618" spans="3:25">
      <c r="C77618" s="4"/>
      <c r="D77618" s="4"/>
      <c r="E77618" s="4"/>
      <c r="F77618" s="4"/>
      <c r="G77618" s="4"/>
      <c r="H77618" s="4"/>
      <c r="K77618" s="5"/>
      <c r="L77618" s="5"/>
      <c r="M77618" s="5"/>
      <c r="N77618" s="5"/>
      <c r="O77618" s="5"/>
      <c r="P77618" s="5"/>
      <c r="Q77618" s="5"/>
      <c r="R77618" s="5"/>
      <c r="S77618" s="5"/>
      <c r="T77618" s="5"/>
      <c r="U77618" s="5"/>
      <c r="V77618" s="5"/>
      <c r="W77618" s="5"/>
      <c r="X77618" s="5"/>
      <c r="Y77618" s="5"/>
    </row>
    <row r="77619" spans="3:25">
      <c r="C77619" s="4"/>
      <c r="D77619" s="4"/>
      <c r="E77619" s="4"/>
      <c r="F77619" s="4"/>
      <c r="G77619" s="4"/>
      <c r="H77619" s="4"/>
      <c r="K77619" s="5"/>
      <c r="L77619" s="5"/>
      <c r="M77619" s="5"/>
      <c r="N77619" s="5"/>
      <c r="O77619" s="5"/>
      <c r="P77619" s="5"/>
      <c r="Q77619" s="5"/>
      <c r="R77619" s="5"/>
      <c r="S77619" s="5"/>
      <c r="T77619" s="5"/>
      <c r="U77619" s="5"/>
      <c r="V77619" s="5"/>
      <c r="W77619" s="5"/>
      <c r="X77619" s="5"/>
      <c r="Y77619" s="5"/>
    </row>
    <row r="77620" spans="3:25">
      <c r="C77620" s="4"/>
      <c r="D77620" s="4"/>
      <c r="E77620" s="4"/>
      <c r="F77620" s="4"/>
      <c r="G77620" s="4"/>
      <c r="H77620" s="4"/>
      <c r="K77620" s="5"/>
      <c r="L77620" s="5"/>
      <c r="M77620" s="5"/>
      <c r="N77620" s="5"/>
      <c r="O77620" s="5"/>
      <c r="P77620" s="5"/>
      <c r="Q77620" s="5"/>
      <c r="R77620" s="5"/>
      <c r="S77620" s="5"/>
      <c r="T77620" s="5"/>
      <c r="U77620" s="5"/>
      <c r="V77620" s="5"/>
      <c r="W77620" s="5"/>
      <c r="X77620" s="5"/>
      <c r="Y77620" s="5"/>
    </row>
    <row r="77621" spans="3:25">
      <c r="C77621" s="4"/>
      <c r="D77621" s="4"/>
      <c r="E77621" s="4"/>
      <c r="F77621" s="4"/>
      <c r="G77621" s="4"/>
      <c r="H77621" s="4"/>
      <c r="K77621" s="5"/>
      <c r="L77621" s="5"/>
      <c r="M77621" s="5"/>
      <c r="N77621" s="5"/>
      <c r="O77621" s="5"/>
      <c r="P77621" s="5"/>
      <c r="Q77621" s="5"/>
      <c r="R77621" s="5"/>
      <c r="S77621" s="5"/>
      <c r="T77621" s="5"/>
      <c r="U77621" s="5"/>
      <c r="V77621" s="5"/>
      <c r="W77621" s="5"/>
      <c r="X77621" s="5"/>
      <c r="Y77621" s="5"/>
    </row>
    <row r="77622" spans="3:25">
      <c r="C77622" s="4"/>
      <c r="D77622" s="4"/>
      <c r="E77622" s="4"/>
      <c r="F77622" s="4"/>
      <c r="G77622" s="4"/>
      <c r="H77622" s="4"/>
      <c r="K77622" s="5"/>
      <c r="L77622" s="5"/>
      <c r="M77622" s="5"/>
      <c r="N77622" s="5"/>
      <c r="O77622" s="5"/>
      <c r="P77622" s="5"/>
      <c r="Q77622" s="5"/>
      <c r="R77622" s="5"/>
      <c r="S77622" s="5"/>
      <c r="T77622" s="5"/>
      <c r="U77622" s="5"/>
      <c r="V77622" s="5"/>
      <c r="W77622" s="5"/>
      <c r="X77622" s="5"/>
      <c r="Y77622" s="5"/>
    </row>
    <row r="77623" spans="3:25">
      <c r="C77623" s="4"/>
      <c r="D77623" s="4"/>
      <c r="E77623" s="4"/>
      <c r="F77623" s="4"/>
      <c r="G77623" s="4"/>
      <c r="H77623" s="4"/>
      <c r="K77623" s="5"/>
      <c r="L77623" s="5"/>
      <c r="M77623" s="5"/>
      <c r="N77623" s="5"/>
      <c r="O77623" s="5"/>
      <c r="P77623" s="5"/>
      <c r="Q77623" s="5"/>
      <c r="R77623" s="5"/>
      <c r="S77623" s="5"/>
      <c r="T77623" s="5"/>
      <c r="U77623" s="5"/>
      <c r="V77623" s="5"/>
      <c r="W77623" s="5"/>
      <c r="X77623" s="5"/>
      <c r="Y77623" s="5"/>
    </row>
    <row r="77624" spans="3:25">
      <c r="C77624" s="4"/>
      <c r="D77624" s="4"/>
      <c r="E77624" s="4"/>
      <c r="F77624" s="4"/>
      <c r="G77624" s="4"/>
      <c r="H77624" s="4"/>
      <c r="K77624" s="5"/>
      <c r="L77624" s="5"/>
      <c r="M77624" s="5"/>
      <c r="N77624" s="5"/>
      <c r="O77624" s="5"/>
      <c r="P77624" s="5"/>
      <c r="Q77624" s="5"/>
      <c r="R77624" s="5"/>
      <c r="S77624" s="5"/>
      <c r="T77624" s="5"/>
      <c r="U77624" s="5"/>
      <c r="V77624" s="5"/>
      <c r="W77624" s="5"/>
      <c r="X77624" s="5"/>
      <c r="Y77624" s="5"/>
    </row>
    <row r="77625" spans="3:25">
      <c r="C77625" s="4"/>
      <c r="D77625" s="4"/>
      <c r="E77625" s="4"/>
      <c r="F77625" s="4"/>
      <c r="G77625" s="4"/>
      <c r="H77625" s="4"/>
      <c r="K77625" s="5"/>
      <c r="L77625" s="5"/>
      <c r="M77625" s="5"/>
      <c r="N77625" s="5"/>
      <c r="O77625" s="5"/>
      <c r="P77625" s="5"/>
      <c r="Q77625" s="5"/>
      <c r="R77625" s="5"/>
      <c r="S77625" s="5"/>
      <c r="T77625" s="5"/>
      <c r="U77625" s="5"/>
      <c r="V77625" s="5"/>
      <c r="W77625" s="5"/>
      <c r="X77625" s="5"/>
      <c r="Y77625" s="5"/>
    </row>
    <row r="77626" spans="3:25">
      <c r="C77626" s="4"/>
      <c r="D77626" s="4"/>
      <c r="E77626" s="4"/>
      <c r="F77626" s="4"/>
      <c r="G77626" s="4"/>
      <c r="H77626" s="4"/>
      <c r="K77626" s="5"/>
      <c r="L77626" s="5"/>
      <c r="M77626" s="5"/>
      <c r="N77626" s="5"/>
      <c r="O77626" s="5"/>
      <c r="P77626" s="5"/>
      <c r="Q77626" s="5"/>
      <c r="R77626" s="5"/>
      <c r="S77626" s="5"/>
      <c r="T77626" s="5"/>
      <c r="U77626" s="5"/>
      <c r="V77626" s="5"/>
      <c r="W77626" s="5"/>
      <c r="X77626" s="5"/>
      <c r="Y77626" s="5"/>
    </row>
    <row r="77627" spans="3:25">
      <c r="C77627" s="4"/>
      <c r="D77627" s="4"/>
      <c r="E77627" s="4"/>
      <c r="F77627" s="4"/>
      <c r="G77627" s="4"/>
      <c r="H77627" s="4"/>
      <c r="K77627" s="5"/>
      <c r="L77627" s="5"/>
      <c r="M77627" s="5"/>
      <c r="N77627" s="5"/>
      <c r="O77627" s="5"/>
      <c r="P77627" s="5"/>
      <c r="Q77627" s="5"/>
      <c r="R77627" s="5"/>
      <c r="S77627" s="5"/>
      <c r="T77627" s="5"/>
      <c r="U77627" s="5"/>
      <c r="V77627" s="5"/>
      <c r="W77627" s="5"/>
      <c r="X77627" s="5"/>
      <c r="Y77627" s="5"/>
    </row>
    <row r="77628" spans="3:25">
      <c r="C77628" s="4"/>
      <c r="D77628" s="4"/>
      <c r="E77628" s="4"/>
      <c r="F77628" s="4"/>
      <c r="G77628" s="4"/>
      <c r="H77628" s="4"/>
      <c r="K77628" s="5"/>
      <c r="L77628" s="5"/>
      <c r="M77628" s="5"/>
      <c r="N77628" s="5"/>
      <c r="O77628" s="5"/>
      <c r="P77628" s="5"/>
      <c r="Q77628" s="5"/>
      <c r="R77628" s="5"/>
      <c r="S77628" s="5"/>
      <c r="T77628" s="5"/>
      <c r="U77628" s="5"/>
      <c r="V77628" s="5"/>
      <c r="W77628" s="5"/>
      <c r="X77628" s="5"/>
      <c r="Y77628" s="5"/>
    </row>
    <row r="77629" spans="3:25">
      <c r="C77629" s="4"/>
      <c r="D77629" s="4"/>
      <c r="E77629" s="4"/>
      <c r="F77629" s="4"/>
      <c r="G77629" s="4"/>
      <c r="H77629" s="4"/>
      <c r="K77629" s="5"/>
      <c r="L77629" s="5"/>
      <c r="M77629" s="5"/>
      <c r="N77629" s="5"/>
      <c r="O77629" s="5"/>
      <c r="P77629" s="5"/>
      <c r="Q77629" s="5"/>
      <c r="R77629" s="5"/>
      <c r="S77629" s="5"/>
      <c r="T77629" s="5"/>
      <c r="U77629" s="5"/>
      <c r="V77629" s="5"/>
      <c r="W77629" s="5"/>
      <c r="X77629" s="5"/>
      <c r="Y77629" s="5"/>
    </row>
    <row r="77630" spans="3:25">
      <c r="C77630" s="4"/>
      <c r="D77630" s="4"/>
      <c r="E77630" s="4"/>
      <c r="F77630" s="4"/>
      <c r="G77630" s="4"/>
      <c r="H77630" s="4"/>
      <c r="K77630" s="5"/>
      <c r="L77630" s="5"/>
      <c r="M77630" s="5"/>
      <c r="N77630" s="5"/>
      <c r="O77630" s="5"/>
      <c r="P77630" s="5"/>
      <c r="Q77630" s="5"/>
      <c r="R77630" s="5"/>
      <c r="S77630" s="5"/>
      <c r="T77630" s="5"/>
      <c r="U77630" s="5"/>
      <c r="V77630" s="5"/>
      <c r="W77630" s="5"/>
      <c r="X77630" s="5"/>
      <c r="Y77630" s="5"/>
    </row>
    <row r="77631" spans="3:25">
      <c r="C77631" s="4"/>
      <c r="D77631" s="4"/>
      <c r="E77631" s="4"/>
      <c r="F77631" s="4"/>
      <c r="G77631" s="4"/>
      <c r="H77631" s="4"/>
      <c r="K77631" s="5"/>
      <c r="L77631" s="5"/>
      <c r="M77631" s="5"/>
      <c r="N77631" s="5"/>
      <c r="O77631" s="5"/>
      <c r="P77631" s="5"/>
      <c r="Q77631" s="5"/>
      <c r="R77631" s="5"/>
      <c r="S77631" s="5"/>
      <c r="T77631" s="5"/>
      <c r="U77631" s="5"/>
      <c r="V77631" s="5"/>
      <c r="W77631" s="5"/>
      <c r="X77631" s="5"/>
      <c r="Y77631" s="5"/>
    </row>
    <row r="77632" spans="3:25">
      <c r="C77632" s="4"/>
      <c r="D77632" s="4"/>
      <c r="E77632" s="4"/>
      <c r="F77632" s="4"/>
      <c r="G77632" s="4"/>
      <c r="H77632" s="4"/>
      <c r="K77632" s="5"/>
      <c r="L77632" s="5"/>
      <c r="M77632" s="5"/>
      <c r="N77632" s="5"/>
      <c r="O77632" s="5"/>
      <c r="P77632" s="5"/>
      <c r="Q77632" s="5"/>
      <c r="R77632" s="5"/>
      <c r="S77632" s="5"/>
      <c r="T77632" s="5"/>
      <c r="U77632" s="5"/>
      <c r="V77632" s="5"/>
      <c r="W77632" s="5"/>
      <c r="X77632" s="5"/>
      <c r="Y77632" s="5"/>
    </row>
    <row r="77633" spans="3:25">
      <c r="C77633" s="4"/>
      <c r="D77633" s="4"/>
      <c r="E77633" s="4"/>
      <c r="F77633" s="4"/>
      <c r="G77633" s="4"/>
      <c r="H77633" s="4"/>
      <c r="K77633" s="5"/>
      <c r="L77633" s="5"/>
      <c r="M77633" s="5"/>
      <c r="N77633" s="5"/>
      <c r="O77633" s="5"/>
      <c r="P77633" s="5"/>
      <c r="Q77633" s="5"/>
      <c r="R77633" s="5"/>
      <c r="S77633" s="5"/>
      <c r="T77633" s="5"/>
      <c r="U77633" s="5"/>
      <c r="V77633" s="5"/>
      <c r="W77633" s="5"/>
      <c r="X77633" s="5"/>
      <c r="Y77633" s="5"/>
    </row>
    <row r="77634" spans="3:25">
      <c r="C77634" s="4"/>
      <c r="D77634" s="4"/>
      <c r="E77634" s="4"/>
      <c r="F77634" s="4"/>
      <c r="G77634" s="4"/>
      <c r="H77634" s="4"/>
      <c r="K77634" s="5"/>
      <c r="L77634" s="5"/>
      <c r="M77634" s="5"/>
      <c r="N77634" s="5"/>
      <c r="O77634" s="5"/>
      <c r="P77634" s="5"/>
      <c r="Q77634" s="5"/>
      <c r="R77634" s="5"/>
      <c r="S77634" s="5"/>
      <c r="T77634" s="5"/>
      <c r="U77634" s="5"/>
      <c r="V77634" s="5"/>
      <c r="W77634" s="5"/>
      <c r="X77634" s="5"/>
      <c r="Y77634" s="5"/>
    </row>
    <row r="77635" spans="3:25">
      <c r="C77635" s="4"/>
      <c r="D77635" s="4"/>
      <c r="E77635" s="4"/>
      <c r="F77635" s="4"/>
      <c r="G77635" s="4"/>
      <c r="H77635" s="4"/>
      <c r="K77635" s="5"/>
      <c r="L77635" s="5"/>
      <c r="M77635" s="5"/>
      <c r="N77635" s="5"/>
      <c r="O77635" s="5"/>
      <c r="P77635" s="5"/>
      <c r="Q77635" s="5"/>
      <c r="R77635" s="5"/>
      <c r="S77635" s="5"/>
      <c r="T77635" s="5"/>
      <c r="U77635" s="5"/>
      <c r="V77635" s="5"/>
      <c r="W77635" s="5"/>
      <c r="X77635" s="5"/>
      <c r="Y77635" s="5"/>
    </row>
    <row r="77636" spans="3:25">
      <c r="C77636" s="4"/>
      <c r="D77636" s="4"/>
      <c r="E77636" s="4"/>
      <c r="F77636" s="4"/>
      <c r="G77636" s="4"/>
      <c r="H77636" s="4"/>
      <c r="K77636" s="5"/>
      <c r="L77636" s="5"/>
      <c r="M77636" s="5"/>
      <c r="N77636" s="5"/>
      <c r="O77636" s="5"/>
      <c r="P77636" s="5"/>
      <c r="Q77636" s="5"/>
      <c r="R77636" s="5"/>
      <c r="S77636" s="5"/>
      <c r="T77636" s="5"/>
      <c r="U77636" s="5"/>
      <c r="V77636" s="5"/>
      <c r="W77636" s="5"/>
      <c r="X77636" s="5"/>
      <c r="Y77636" s="5"/>
    </row>
    <row r="77637" spans="3:25">
      <c r="C77637" s="4"/>
      <c r="D77637" s="4"/>
      <c r="E77637" s="4"/>
      <c r="F77637" s="4"/>
      <c r="G77637" s="4"/>
      <c r="H77637" s="4"/>
      <c r="K77637" s="5"/>
      <c r="L77637" s="5"/>
      <c r="M77637" s="5"/>
      <c r="N77637" s="5"/>
      <c r="O77637" s="5"/>
      <c r="P77637" s="5"/>
      <c r="Q77637" s="5"/>
      <c r="R77637" s="5"/>
      <c r="S77637" s="5"/>
      <c r="T77637" s="5"/>
      <c r="U77637" s="5"/>
      <c r="V77637" s="5"/>
      <c r="W77637" s="5"/>
      <c r="X77637" s="5"/>
      <c r="Y77637" s="5"/>
    </row>
    <row r="77638" spans="3:25">
      <c r="C77638" s="4"/>
      <c r="D77638" s="4"/>
      <c r="E77638" s="4"/>
      <c r="F77638" s="4"/>
      <c r="G77638" s="4"/>
      <c r="H77638" s="4"/>
      <c r="K77638" s="5"/>
      <c r="L77638" s="5"/>
      <c r="M77638" s="5"/>
      <c r="N77638" s="5"/>
      <c r="O77638" s="5"/>
      <c r="P77638" s="5"/>
      <c r="Q77638" s="5"/>
      <c r="R77638" s="5"/>
      <c r="S77638" s="5"/>
      <c r="T77638" s="5"/>
      <c r="U77638" s="5"/>
      <c r="V77638" s="5"/>
      <c r="W77638" s="5"/>
      <c r="X77638" s="5"/>
      <c r="Y77638" s="5"/>
    </row>
    <row r="77639" spans="3:25">
      <c r="C77639" s="4"/>
      <c r="D77639" s="4"/>
      <c r="E77639" s="4"/>
      <c r="F77639" s="4"/>
      <c r="G77639" s="4"/>
      <c r="H77639" s="4"/>
      <c r="K77639" s="5"/>
      <c r="L77639" s="5"/>
      <c r="M77639" s="5"/>
      <c r="N77639" s="5"/>
      <c r="O77639" s="5"/>
      <c r="P77639" s="5"/>
      <c r="Q77639" s="5"/>
      <c r="R77639" s="5"/>
      <c r="S77639" s="5"/>
      <c r="T77639" s="5"/>
      <c r="U77639" s="5"/>
      <c r="V77639" s="5"/>
      <c r="W77639" s="5"/>
      <c r="X77639" s="5"/>
      <c r="Y77639" s="5"/>
    </row>
    <row r="77640" spans="3:25">
      <c r="C77640" s="4"/>
      <c r="D77640" s="4"/>
      <c r="E77640" s="4"/>
      <c r="F77640" s="4"/>
      <c r="G77640" s="4"/>
      <c r="H77640" s="4"/>
      <c r="K77640" s="5"/>
      <c r="L77640" s="5"/>
      <c r="M77640" s="5"/>
      <c r="N77640" s="5"/>
      <c r="O77640" s="5"/>
      <c r="P77640" s="5"/>
      <c r="Q77640" s="5"/>
      <c r="R77640" s="5"/>
      <c r="S77640" s="5"/>
      <c r="T77640" s="5"/>
      <c r="U77640" s="5"/>
      <c r="V77640" s="5"/>
      <c r="W77640" s="5"/>
      <c r="X77640" s="5"/>
      <c r="Y77640" s="5"/>
    </row>
    <row r="77641" spans="3:25">
      <c r="C77641" s="4"/>
      <c r="D77641" s="4"/>
      <c r="E77641" s="4"/>
      <c r="F77641" s="4"/>
      <c r="G77641" s="4"/>
      <c r="H77641" s="4"/>
      <c r="K77641" s="5"/>
      <c r="L77641" s="5"/>
      <c r="M77641" s="5"/>
      <c r="N77641" s="5"/>
      <c r="O77641" s="5"/>
      <c r="P77641" s="5"/>
      <c r="Q77641" s="5"/>
      <c r="R77641" s="5"/>
      <c r="S77641" s="5"/>
      <c r="T77641" s="5"/>
      <c r="U77641" s="5"/>
      <c r="V77641" s="5"/>
      <c r="W77641" s="5"/>
      <c r="X77641" s="5"/>
      <c r="Y77641" s="5"/>
    </row>
    <row r="77642" spans="3:25">
      <c r="C77642" s="4"/>
      <c r="D77642" s="4"/>
      <c r="E77642" s="4"/>
      <c r="F77642" s="4"/>
      <c r="G77642" s="4"/>
      <c r="H77642" s="4"/>
      <c r="K77642" s="5"/>
      <c r="L77642" s="5"/>
      <c r="M77642" s="5"/>
      <c r="N77642" s="5"/>
      <c r="O77642" s="5"/>
      <c r="P77642" s="5"/>
      <c r="Q77642" s="5"/>
      <c r="R77642" s="5"/>
      <c r="S77642" s="5"/>
      <c r="T77642" s="5"/>
      <c r="U77642" s="5"/>
      <c r="V77642" s="5"/>
      <c r="W77642" s="5"/>
      <c r="X77642" s="5"/>
      <c r="Y77642" s="5"/>
    </row>
    <row r="77643" spans="3:25">
      <c r="C77643" s="4"/>
      <c r="D77643" s="4"/>
      <c r="E77643" s="4"/>
      <c r="F77643" s="4"/>
      <c r="G77643" s="4"/>
      <c r="H77643" s="4"/>
      <c r="K77643" s="5"/>
      <c r="L77643" s="5"/>
      <c r="M77643" s="5"/>
      <c r="N77643" s="5"/>
      <c r="O77643" s="5"/>
      <c r="P77643" s="5"/>
      <c r="Q77643" s="5"/>
      <c r="R77643" s="5"/>
      <c r="S77643" s="5"/>
      <c r="T77643" s="5"/>
      <c r="U77643" s="5"/>
      <c r="V77643" s="5"/>
      <c r="W77643" s="5"/>
      <c r="X77643" s="5"/>
      <c r="Y77643" s="5"/>
    </row>
    <row r="77644" spans="3:25">
      <c r="C77644" s="4"/>
      <c r="D77644" s="4"/>
      <c r="E77644" s="4"/>
      <c r="F77644" s="4"/>
      <c r="G77644" s="4"/>
      <c r="H77644" s="4"/>
      <c r="K77644" s="5"/>
      <c r="L77644" s="5"/>
      <c r="M77644" s="5"/>
      <c r="N77644" s="5"/>
      <c r="O77644" s="5"/>
      <c r="P77644" s="5"/>
      <c r="Q77644" s="5"/>
      <c r="R77644" s="5"/>
      <c r="S77644" s="5"/>
      <c r="T77644" s="5"/>
      <c r="U77644" s="5"/>
      <c r="V77644" s="5"/>
      <c r="W77644" s="5"/>
      <c r="X77644" s="5"/>
      <c r="Y77644" s="5"/>
    </row>
    <row r="77645" spans="3:25">
      <c r="C77645" s="4"/>
      <c r="D77645" s="4"/>
      <c r="E77645" s="4"/>
      <c r="F77645" s="4"/>
      <c r="G77645" s="4"/>
      <c r="H77645" s="4"/>
      <c r="K77645" s="5"/>
      <c r="L77645" s="5"/>
      <c r="M77645" s="5"/>
      <c r="N77645" s="5"/>
      <c r="O77645" s="5"/>
      <c r="P77645" s="5"/>
      <c r="Q77645" s="5"/>
      <c r="R77645" s="5"/>
      <c r="S77645" s="5"/>
      <c r="T77645" s="5"/>
      <c r="U77645" s="5"/>
      <c r="V77645" s="5"/>
      <c r="W77645" s="5"/>
      <c r="X77645" s="5"/>
      <c r="Y77645" s="5"/>
    </row>
    <row r="77646" spans="3:25">
      <c r="C77646" s="4"/>
      <c r="D77646" s="4"/>
      <c r="E77646" s="4"/>
      <c r="F77646" s="4"/>
      <c r="G77646" s="4"/>
      <c r="H77646" s="4"/>
      <c r="K77646" s="5"/>
      <c r="L77646" s="5"/>
      <c r="M77646" s="5"/>
      <c r="N77646" s="5"/>
      <c r="O77646" s="5"/>
      <c r="P77646" s="5"/>
      <c r="Q77646" s="5"/>
      <c r="R77646" s="5"/>
      <c r="S77646" s="5"/>
      <c r="T77646" s="5"/>
      <c r="U77646" s="5"/>
      <c r="V77646" s="5"/>
      <c r="W77646" s="5"/>
      <c r="X77646" s="5"/>
      <c r="Y77646" s="5"/>
    </row>
    <row r="77647" spans="3:25">
      <c r="C77647" s="4"/>
      <c r="D77647" s="4"/>
      <c r="E77647" s="4"/>
      <c r="F77647" s="4"/>
      <c r="G77647" s="4"/>
      <c r="H77647" s="4"/>
      <c r="K77647" s="5"/>
      <c r="L77647" s="5"/>
      <c r="M77647" s="5"/>
      <c r="N77647" s="5"/>
      <c r="O77647" s="5"/>
      <c r="P77647" s="5"/>
      <c r="Q77647" s="5"/>
      <c r="R77647" s="5"/>
      <c r="S77647" s="5"/>
      <c r="T77647" s="5"/>
      <c r="U77647" s="5"/>
      <c r="V77647" s="5"/>
      <c r="W77647" s="5"/>
      <c r="X77647" s="5"/>
      <c r="Y77647" s="5"/>
    </row>
    <row r="77648" spans="3:25">
      <c r="C77648" s="4"/>
      <c r="D77648" s="4"/>
      <c r="E77648" s="4"/>
      <c r="F77648" s="4"/>
      <c r="G77648" s="4"/>
      <c r="H77648" s="4"/>
      <c r="K77648" s="5"/>
      <c r="L77648" s="5"/>
      <c r="M77648" s="5"/>
      <c r="N77648" s="5"/>
      <c r="O77648" s="5"/>
      <c r="P77648" s="5"/>
      <c r="Q77648" s="5"/>
      <c r="R77648" s="5"/>
      <c r="S77648" s="5"/>
      <c r="T77648" s="5"/>
      <c r="U77648" s="5"/>
      <c r="V77648" s="5"/>
      <c r="W77648" s="5"/>
      <c r="X77648" s="5"/>
      <c r="Y77648" s="5"/>
    </row>
    <row r="77649" spans="3:25">
      <c r="C77649" s="4"/>
      <c r="D77649" s="4"/>
      <c r="E77649" s="4"/>
      <c r="F77649" s="4"/>
      <c r="G77649" s="4"/>
      <c r="H77649" s="4"/>
      <c r="K77649" s="5"/>
      <c r="L77649" s="5"/>
      <c r="M77649" s="5"/>
      <c r="N77649" s="5"/>
      <c r="O77649" s="5"/>
      <c r="P77649" s="5"/>
      <c r="Q77649" s="5"/>
      <c r="R77649" s="5"/>
      <c r="S77649" s="5"/>
      <c r="T77649" s="5"/>
      <c r="U77649" s="5"/>
      <c r="V77649" s="5"/>
      <c r="W77649" s="5"/>
      <c r="X77649" s="5"/>
      <c r="Y77649" s="5"/>
    </row>
    <row r="77650" spans="3:25">
      <c r="C77650" s="4"/>
      <c r="D77650" s="4"/>
      <c r="E77650" s="4"/>
      <c r="F77650" s="4"/>
      <c r="G77650" s="4"/>
      <c r="H77650" s="4"/>
      <c r="K77650" s="5"/>
      <c r="L77650" s="5"/>
      <c r="M77650" s="5"/>
      <c r="N77650" s="5"/>
      <c r="O77650" s="5"/>
      <c r="P77650" s="5"/>
      <c r="Q77650" s="5"/>
      <c r="R77650" s="5"/>
      <c r="S77650" s="5"/>
      <c r="T77650" s="5"/>
      <c r="U77650" s="5"/>
      <c r="V77650" s="5"/>
      <c r="W77650" s="5"/>
      <c r="X77650" s="5"/>
      <c r="Y77650" s="5"/>
    </row>
    <row r="77651" spans="3:25">
      <c r="C77651" s="4"/>
      <c r="D77651" s="4"/>
      <c r="E77651" s="4"/>
      <c r="F77651" s="4"/>
      <c r="G77651" s="4"/>
      <c r="H77651" s="4"/>
      <c r="K77651" s="5"/>
      <c r="L77651" s="5"/>
      <c r="M77651" s="5"/>
      <c r="N77651" s="5"/>
      <c r="O77651" s="5"/>
      <c r="P77651" s="5"/>
      <c r="Q77651" s="5"/>
      <c r="R77651" s="5"/>
      <c r="S77651" s="5"/>
      <c r="T77651" s="5"/>
      <c r="U77651" s="5"/>
      <c r="V77651" s="5"/>
      <c r="W77651" s="5"/>
      <c r="X77651" s="5"/>
      <c r="Y77651" s="5"/>
    </row>
    <row r="77652" spans="3:25">
      <c r="C77652" s="4"/>
      <c r="D77652" s="4"/>
      <c r="E77652" s="4"/>
      <c r="F77652" s="4"/>
      <c r="G77652" s="4"/>
      <c r="H77652" s="4"/>
      <c r="K77652" s="5"/>
      <c r="L77652" s="5"/>
      <c r="M77652" s="5"/>
      <c r="N77652" s="5"/>
      <c r="O77652" s="5"/>
      <c r="P77652" s="5"/>
      <c r="Q77652" s="5"/>
      <c r="R77652" s="5"/>
      <c r="S77652" s="5"/>
      <c r="T77652" s="5"/>
      <c r="U77652" s="5"/>
      <c r="V77652" s="5"/>
      <c r="W77652" s="5"/>
      <c r="X77652" s="5"/>
      <c r="Y77652" s="5"/>
    </row>
    <row r="77653" spans="3:25">
      <c r="C77653" s="4"/>
      <c r="D77653" s="4"/>
      <c r="E77653" s="4"/>
      <c r="F77653" s="4"/>
      <c r="G77653" s="4"/>
      <c r="H77653" s="4"/>
      <c r="K77653" s="5"/>
      <c r="L77653" s="5"/>
      <c r="M77653" s="5"/>
      <c r="N77653" s="5"/>
      <c r="O77653" s="5"/>
      <c r="P77653" s="5"/>
      <c r="Q77653" s="5"/>
      <c r="R77653" s="5"/>
      <c r="S77653" s="5"/>
      <c r="T77653" s="5"/>
      <c r="U77653" s="5"/>
      <c r="V77653" s="5"/>
      <c r="W77653" s="5"/>
      <c r="X77653" s="5"/>
      <c r="Y77653" s="5"/>
    </row>
    <row r="77654" spans="3:25">
      <c r="C77654" s="4"/>
      <c r="D77654" s="4"/>
      <c r="E77654" s="4"/>
      <c r="F77654" s="4"/>
      <c r="G77654" s="4"/>
      <c r="H77654" s="4"/>
      <c r="K77654" s="5"/>
      <c r="L77654" s="5"/>
      <c r="M77654" s="5"/>
      <c r="N77654" s="5"/>
      <c r="O77654" s="5"/>
      <c r="P77654" s="5"/>
      <c r="Q77654" s="5"/>
      <c r="R77654" s="5"/>
      <c r="S77654" s="5"/>
      <c r="T77654" s="5"/>
      <c r="U77654" s="5"/>
      <c r="V77654" s="5"/>
      <c r="W77654" s="5"/>
      <c r="X77654" s="5"/>
      <c r="Y77654" s="5"/>
    </row>
    <row r="77655" spans="3:25">
      <c r="C77655" s="4"/>
      <c r="D77655" s="4"/>
      <c r="E77655" s="4"/>
      <c r="F77655" s="4"/>
      <c r="G77655" s="4"/>
      <c r="H77655" s="4"/>
      <c r="K77655" s="5"/>
      <c r="L77655" s="5"/>
      <c r="M77655" s="5"/>
      <c r="N77655" s="5"/>
      <c r="O77655" s="5"/>
      <c r="P77655" s="5"/>
      <c r="Q77655" s="5"/>
      <c r="R77655" s="5"/>
      <c r="S77655" s="5"/>
      <c r="T77655" s="5"/>
      <c r="U77655" s="5"/>
      <c r="V77655" s="5"/>
      <c r="W77655" s="5"/>
      <c r="X77655" s="5"/>
      <c r="Y77655" s="5"/>
    </row>
    <row r="77656" spans="3:25">
      <c r="C77656" s="4"/>
      <c r="D77656" s="4"/>
      <c r="E77656" s="4"/>
      <c r="F77656" s="4"/>
      <c r="G77656" s="4"/>
      <c r="H77656" s="4"/>
      <c r="K77656" s="5"/>
      <c r="L77656" s="5"/>
      <c r="M77656" s="5"/>
      <c r="N77656" s="5"/>
      <c r="O77656" s="5"/>
      <c r="P77656" s="5"/>
      <c r="Q77656" s="5"/>
      <c r="R77656" s="5"/>
      <c r="S77656" s="5"/>
      <c r="T77656" s="5"/>
      <c r="U77656" s="5"/>
      <c r="V77656" s="5"/>
      <c r="W77656" s="5"/>
      <c r="X77656" s="5"/>
      <c r="Y77656" s="5"/>
    </row>
    <row r="77657" spans="3:25">
      <c r="C77657" s="4"/>
      <c r="D77657" s="4"/>
      <c r="E77657" s="4"/>
      <c r="F77657" s="4"/>
      <c r="G77657" s="4"/>
      <c r="H77657" s="4"/>
      <c r="K77657" s="5"/>
      <c r="L77657" s="5"/>
      <c r="M77657" s="5"/>
      <c r="N77657" s="5"/>
      <c r="O77657" s="5"/>
      <c r="P77657" s="5"/>
      <c r="Q77657" s="5"/>
      <c r="R77657" s="5"/>
      <c r="S77657" s="5"/>
      <c r="T77657" s="5"/>
      <c r="U77657" s="5"/>
      <c r="V77657" s="5"/>
      <c r="W77657" s="5"/>
      <c r="X77657" s="5"/>
      <c r="Y77657" s="5"/>
    </row>
    <row r="77658" spans="3:25">
      <c r="C77658" s="4"/>
      <c r="D77658" s="4"/>
      <c r="E77658" s="4"/>
      <c r="F77658" s="4"/>
      <c r="G77658" s="4"/>
      <c r="H77658" s="4"/>
      <c r="K77658" s="5"/>
      <c r="L77658" s="5"/>
      <c r="M77658" s="5"/>
      <c r="N77658" s="5"/>
      <c r="O77658" s="5"/>
      <c r="P77658" s="5"/>
      <c r="Q77658" s="5"/>
      <c r="R77658" s="5"/>
      <c r="S77658" s="5"/>
      <c r="T77658" s="5"/>
      <c r="U77658" s="5"/>
      <c r="V77658" s="5"/>
      <c r="W77658" s="5"/>
      <c r="X77658" s="5"/>
      <c r="Y77658" s="5"/>
    </row>
    <row r="77659" spans="3:25">
      <c r="C77659" s="4"/>
      <c r="D77659" s="4"/>
      <c r="E77659" s="4"/>
      <c r="F77659" s="4"/>
      <c r="G77659" s="4"/>
      <c r="H77659" s="4"/>
      <c r="K77659" s="5"/>
      <c r="L77659" s="5"/>
      <c r="M77659" s="5"/>
      <c r="N77659" s="5"/>
      <c r="O77659" s="5"/>
      <c r="P77659" s="5"/>
      <c r="Q77659" s="5"/>
      <c r="R77659" s="5"/>
      <c r="S77659" s="5"/>
      <c r="T77659" s="5"/>
      <c r="U77659" s="5"/>
      <c r="V77659" s="5"/>
      <c r="W77659" s="5"/>
      <c r="X77659" s="5"/>
      <c r="Y77659" s="5"/>
    </row>
    <row r="77660" spans="3:25">
      <c r="C77660" s="4"/>
      <c r="D77660" s="4"/>
      <c r="E77660" s="4"/>
      <c r="F77660" s="4"/>
      <c r="G77660" s="4"/>
      <c r="H77660" s="4"/>
      <c r="K77660" s="5"/>
      <c r="L77660" s="5"/>
      <c r="M77660" s="5"/>
      <c r="N77660" s="5"/>
      <c r="O77660" s="5"/>
      <c r="P77660" s="5"/>
      <c r="Q77660" s="5"/>
      <c r="R77660" s="5"/>
      <c r="S77660" s="5"/>
      <c r="T77660" s="5"/>
      <c r="U77660" s="5"/>
      <c r="V77660" s="5"/>
      <c r="W77660" s="5"/>
      <c r="X77660" s="5"/>
      <c r="Y77660" s="5"/>
    </row>
    <row r="77661" spans="3:25">
      <c r="C77661" s="4"/>
      <c r="D77661" s="4"/>
      <c r="E77661" s="4"/>
      <c r="F77661" s="4"/>
      <c r="G77661" s="4"/>
      <c r="H77661" s="4"/>
      <c r="K77661" s="5"/>
      <c r="L77661" s="5"/>
      <c r="M77661" s="5"/>
      <c r="N77661" s="5"/>
      <c r="O77661" s="5"/>
      <c r="P77661" s="5"/>
      <c r="Q77661" s="5"/>
      <c r="R77661" s="5"/>
      <c r="S77661" s="5"/>
      <c r="T77661" s="5"/>
      <c r="U77661" s="5"/>
      <c r="V77661" s="5"/>
      <c r="W77661" s="5"/>
      <c r="X77661" s="5"/>
      <c r="Y77661" s="5"/>
    </row>
    <row r="77662" spans="3:25">
      <c r="C77662" s="4"/>
      <c r="D77662" s="4"/>
      <c r="E77662" s="4"/>
      <c r="F77662" s="4"/>
      <c r="G77662" s="4"/>
      <c r="H77662" s="4"/>
      <c r="K77662" s="5"/>
      <c r="L77662" s="5"/>
      <c r="M77662" s="5"/>
      <c r="N77662" s="5"/>
      <c r="O77662" s="5"/>
      <c r="P77662" s="5"/>
      <c r="Q77662" s="5"/>
      <c r="R77662" s="5"/>
      <c r="S77662" s="5"/>
      <c r="T77662" s="5"/>
      <c r="U77662" s="5"/>
      <c r="V77662" s="5"/>
      <c r="W77662" s="5"/>
      <c r="X77662" s="5"/>
      <c r="Y77662" s="5"/>
    </row>
    <row r="77663" spans="3:25">
      <c r="C77663" s="4"/>
      <c r="D77663" s="4"/>
      <c r="E77663" s="4"/>
      <c r="F77663" s="4"/>
      <c r="G77663" s="4"/>
      <c r="H77663" s="4"/>
      <c r="K77663" s="5"/>
      <c r="L77663" s="5"/>
      <c r="M77663" s="5"/>
      <c r="N77663" s="5"/>
      <c r="O77663" s="5"/>
      <c r="P77663" s="5"/>
      <c r="Q77663" s="5"/>
      <c r="R77663" s="5"/>
      <c r="S77663" s="5"/>
      <c r="T77663" s="5"/>
      <c r="U77663" s="5"/>
      <c r="V77663" s="5"/>
      <c r="W77663" s="5"/>
      <c r="X77663" s="5"/>
      <c r="Y77663" s="5"/>
    </row>
    <row r="77664" spans="3:25">
      <c r="C77664" s="4"/>
      <c r="D77664" s="4"/>
      <c r="E77664" s="4"/>
      <c r="F77664" s="4"/>
      <c r="G77664" s="4"/>
      <c r="H77664" s="4"/>
      <c r="K77664" s="5"/>
      <c r="L77664" s="5"/>
      <c r="M77664" s="5"/>
      <c r="N77664" s="5"/>
      <c r="O77664" s="5"/>
      <c r="P77664" s="5"/>
      <c r="Q77664" s="5"/>
      <c r="R77664" s="5"/>
      <c r="S77664" s="5"/>
      <c r="T77664" s="5"/>
      <c r="U77664" s="5"/>
      <c r="V77664" s="5"/>
      <c r="W77664" s="5"/>
      <c r="X77664" s="5"/>
      <c r="Y77664" s="5"/>
    </row>
    <row r="77665" spans="3:25">
      <c r="C77665" s="4"/>
      <c r="D77665" s="4"/>
      <c r="E77665" s="4"/>
      <c r="F77665" s="4"/>
      <c r="G77665" s="4"/>
      <c r="H77665" s="4"/>
      <c r="K77665" s="5"/>
      <c r="L77665" s="5"/>
      <c r="M77665" s="5"/>
      <c r="N77665" s="5"/>
      <c r="O77665" s="5"/>
      <c r="P77665" s="5"/>
      <c r="Q77665" s="5"/>
      <c r="R77665" s="5"/>
      <c r="S77665" s="5"/>
      <c r="T77665" s="5"/>
      <c r="U77665" s="5"/>
      <c r="V77665" s="5"/>
      <c r="W77665" s="5"/>
      <c r="X77665" s="5"/>
      <c r="Y77665" s="5"/>
    </row>
    <row r="77666" spans="3:25">
      <c r="C77666" s="4"/>
      <c r="D77666" s="4"/>
      <c r="E77666" s="4"/>
      <c r="F77666" s="4"/>
      <c r="G77666" s="4"/>
      <c r="H77666" s="4"/>
      <c r="K77666" s="5"/>
      <c r="L77666" s="5"/>
      <c r="M77666" s="5"/>
      <c r="N77666" s="5"/>
      <c r="O77666" s="5"/>
      <c r="P77666" s="5"/>
      <c r="Q77666" s="5"/>
      <c r="R77666" s="5"/>
      <c r="S77666" s="5"/>
      <c r="T77666" s="5"/>
      <c r="U77666" s="5"/>
      <c r="V77666" s="5"/>
      <c r="W77666" s="5"/>
      <c r="X77666" s="5"/>
      <c r="Y77666" s="5"/>
    </row>
    <row r="77667" spans="3:25">
      <c r="C77667" s="4"/>
      <c r="D77667" s="4"/>
      <c r="E77667" s="4"/>
      <c r="F77667" s="4"/>
      <c r="G77667" s="4"/>
      <c r="H77667" s="4"/>
      <c r="K77667" s="5"/>
      <c r="L77667" s="5"/>
      <c r="M77667" s="5"/>
      <c r="N77667" s="5"/>
      <c r="O77667" s="5"/>
      <c r="P77667" s="5"/>
      <c r="Q77667" s="5"/>
      <c r="R77667" s="5"/>
      <c r="S77667" s="5"/>
      <c r="T77667" s="5"/>
      <c r="U77667" s="5"/>
      <c r="V77667" s="5"/>
      <c r="W77667" s="5"/>
      <c r="X77667" s="5"/>
      <c r="Y77667" s="5"/>
    </row>
    <row r="77668" spans="3:25">
      <c r="C77668" s="4"/>
      <c r="D77668" s="4"/>
      <c r="E77668" s="4"/>
      <c r="F77668" s="4"/>
      <c r="G77668" s="4"/>
      <c r="H77668" s="4"/>
      <c r="K77668" s="5"/>
      <c r="L77668" s="5"/>
      <c r="M77668" s="5"/>
      <c r="N77668" s="5"/>
      <c r="O77668" s="5"/>
      <c r="P77668" s="5"/>
      <c r="Q77668" s="5"/>
      <c r="R77668" s="5"/>
      <c r="S77668" s="5"/>
      <c r="T77668" s="5"/>
      <c r="U77668" s="5"/>
      <c r="V77668" s="5"/>
      <c r="W77668" s="5"/>
      <c r="X77668" s="5"/>
      <c r="Y77668" s="5"/>
    </row>
    <row r="77669" spans="3:25">
      <c r="C77669" s="4"/>
      <c r="D77669" s="4"/>
      <c r="E77669" s="4"/>
      <c r="F77669" s="4"/>
      <c r="G77669" s="4"/>
      <c r="H77669" s="4"/>
      <c r="K77669" s="5"/>
      <c r="L77669" s="5"/>
      <c r="M77669" s="5"/>
      <c r="N77669" s="5"/>
      <c r="O77669" s="5"/>
      <c r="P77669" s="5"/>
      <c r="Q77669" s="5"/>
      <c r="R77669" s="5"/>
      <c r="S77669" s="5"/>
      <c r="T77669" s="5"/>
      <c r="U77669" s="5"/>
      <c r="V77669" s="5"/>
      <c r="W77669" s="5"/>
      <c r="X77669" s="5"/>
      <c r="Y77669" s="5"/>
    </row>
    <row r="77670" spans="3:25">
      <c r="C77670" s="4"/>
      <c r="D77670" s="4"/>
      <c r="E77670" s="4"/>
      <c r="F77670" s="4"/>
      <c r="G77670" s="4"/>
      <c r="H77670" s="4"/>
      <c r="K77670" s="5"/>
      <c r="L77670" s="5"/>
      <c r="M77670" s="5"/>
      <c r="N77670" s="5"/>
      <c r="O77670" s="5"/>
      <c r="P77670" s="5"/>
      <c r="Q77670" s="5"/>
      <c r="R77670" s="5"/>
      <c r="S77670" s="5"/>
      <c r="T77670" s="5"/>
      <c r="U77670" s="5"/>
      <c r="V77670" s="5"/>
      <c r="W77670" s="5"/>
      <c r="X77670" s="5"/>
      <c r="Y77670" s="5"/>
    </row>
    <row r="77671" spans="3:25">
      <c r="C77671" s="4"/>
      <c r="D77671" s="4"/>
      <c r="E77671" s="4"/>
      <c r="F77671" s="4"/>
      <c r="G77671" s="4"/>
      <c r="H77671" s="4"/>
      <c r="K77671" s="5"/>
      <c r="L77671" s="5"/>
      <c r="M77671" s="5"/>
      <c r="N77671" s="5"/>
      <c r="O77671" s="5"/>
      <c r="P77671" s="5"/>
      <c r="Q77671" s="5"/>
      <c r="R77671" s="5"/>
      <c r="S77671" s="5"/>
      <c r="T77671" s="5"/>
      <c r="U77671" s="5"/>
      <c r="V77671" s="5"/>
      <c r="W77671" s="5"/>
      <c r="X77671" s="5"/>
      <c r="Y77671" s="5"/>
    </row>
    <row r="77672" spans="3:25">
      <c r="C77672" s="4"/>
      <c r="D77672" s="4"/>
      <c r="E77672" s="4"/>
      <c r="F77672" s="4"/>
      <c r="G77672" s="4"/>
      <c r="H77672" s="4"/>
      <c r="K77672" s="5"/>
      <c r="L77672" s="5"/>
      <c r="M77672" s="5"/>
      <c r="N77672" s="5"/>
      <c r="O77672" s="5"/>
      <c r="P77672" s="5"/>
      <c r="Q77672" s="5"/>
      <c r="R77672" s="5"/>
      <c r="S77672" s="5"/>
      <c r="T77672" s="5"/>
      <c r="U77672" s="5"/>
      <c r="V77672" s="5"/>
      <c r="W77672" s="5"/>
      <c r="X77672" s="5"/>
      <c r="Y77672" s="5"/>
    </row>
    <row r="77673" spans="3:25">
      <c r="C77673" s="4"/>
      <c r="D77673" s="4"/>
      <c r="E77673" s="4"/>
      <c r="F77673" s="4"/>
      <c r="G77673" s="4"/>
      <c r="H77673" s="4"/>
      <c r="K77673" s="5"/>
      <c r="L77673" s="5"/>
      <c r="M77673" s="5"/>
      <c r="N77673" s="5"/>
      <c r="O77673" s="5"/>
      <c r="P77673" s="5"/>
      <c r="Q77673" s="5"/>
      <c r="R77673" s="5"/>
      <c r="S77673" s="5"/>
      <c r="T77673" s="5"/>
      <c r="U77673" s="5"/>
      <c r="V77673" s="5"/>
      <c r="W77673" s="5"/>
      <c r="X77673" s="5"/>
      <c r="Y77673" s="5"/>
    </row>
    <row r="77674" spans="3:25">
      <c r="C77674" s="4"/>
      <c r="D77674" s="4"/>
      <c r="E77674" s="4"/>
      <c r="F77674" s="4"/>
      <c r="G77674" s="4"/>
      <c r="H77674" s="4"/>
      <c r="K77674" s="5"/>
      <c r="L77674" s="5"/>
      <c r="M77674" s="5"/>
      <c r="N77674" s="5"/>
      <c r="O77674" s="5"/>
      <c r="P77674" s="5"/>
      <c r="Q77674" s="5"/>
      <c r="R77674" s="5"/>
      <c r="S77674" s="5"/>
      <c r="T77674" s="5"/>
      <c r="U77674" s="5"/>
      <c r="V77674" s="5"/>
      <c r="W77674" s="5"/>
      <c r="X77674" s="5"/>
      <c r="Y77674" s="5"/>
    </row>
    <row r="77675" spans="3:25">
      <c r="C77675" s="4"/>
      <c r="D77675" s="4"/>
      <c r="E77675" s="4"/>
      <c r="F77675" s="4"/>
      <c r="G77675" s="4"/>
      <c r="H77675" s="4"/>
      <c r="K77675" s="5"/>
      <c r="L77675" s="5"/>
      <c r="M77675" s="5"/>
      <c r="N77675" s="5"/>
      <c r="O77675" s="5"/>
      <c r="P77675" s="5"/>
      <c r="Q77675" s="5"/>
      <c r="R77675" s="5"/>
      <c r="S77675" s="5"/>
      <c r="T77675" s="5"/>
      <c r="U77675" s="5"/>
      <c r="V77675" s="5"/>
      <c r="W77675" s="5"/>
      <c r="X77675" s="5"/>
      <c r="Y77675" s="5"/>
    </row>
    <row r="77676" spans="3:25">
      <c r="C77676" s="4"/>
      <c r="D77676" s="4"/>
      <c r="E77676" s="4"/>
      <c r="F77676" s="4"/>
      <c r="G77676" s="4"/>
      <c r="H77676" s="4"/>
      <c r="K77676" s="5"/>
      <c r="L77676" s="5"/>
      <c r="M77676" s="5"/>
      <c r="N77676" s="5"/>
      <c r="O77676" s="5"/>
      <c r="P77676" s="5"/>
      <c r="Q77676" s="5"/>
      <c r="R77676" s="5"/>
      <c r="S77676" s="5"/>
      <c r="T77676" s="5"/>
      <c r="U77676" s="5"/>
      <c r="V77676" s="5"/>
      <c r="W77676" s="5"/>
      <c r="X77676" s="5"/>
      <c r="Y77676" s="5"/>
    </row>
    <row r="77677" spans="3:25">
      <c r="C77677" s="4"/>
      <c r="D77677" s="4"/>
      <c r="E77677" s="4"/>
      <c r="F77677" s="4"/>
      <c r="G77677" s="4"/>
      <c r="H77677" s="4"/>
      <c r="K77677" s="5"/>
      <c r="L77677" s="5"/>
      <c r="M77677" s="5"/>
      <c r="N77677" s="5"/>
      <c r="O77677" s="5"/>
      <c r="P77677" s="5"/>
      <c r="Q77677" s="5"/>
      <c r="R77677" s="5"/>
      <c r="S77677" s="5"/>
      <c r="T77677" s="5"/>
      <c r="U77677" s="5"/>
      <c r="V77677" s="5"/>
      <c r="W77677" s="5"/>
      <c r="X77677" s="5"/>
      <c r="Y77677" s="5"/>
    </row>
    <row r="77678" spans="3:25">
      <c r="C77678" s="4"/>
      <c r="D77678" s="4"/>
      <c r="E77678" s="4"/>
      <c r="F77678" s="4"/>
      <c r="G77678" s="4"/>
      <c r="H77678" s="4"/>
      <c r="K77678" s="5"/>
      <c r="L77678" s="5"/>
      <c r="M77678" s="5"/>
      <c r="N77678" s="5"/>
      <c r="O77678" s="5"/>
      <c r="P77678" s="5"/>
      <c r="Q77678" s="5"/>
      <c r="R77678" s="5"/>
      <c r="S77678" s="5"/>
      <c r="T77678" s="5"/>
      <c r="U77678" s="5"/>
      <c r="V77678" s="5"/>
      <c r="W77678" s="5"/>
      <c r="X77678" s="5"/>
      <c r="Y77678" s="5"/>
    </row>
    <row r="77679" spans="3:25">
      <c r="C77679" s="4"/>
      <c r="D77679" s="4"/>
      <c r="E77679" s="4"/>
      <c r="F77679" s="4"/>
      <c r="G77679" s="4"/>
      <c r="H77679" s="4"/>
      <c r="K77679" s="5"/>
      <c r="L77679" s="5"/>
      <c r="M77679" s="5"/>
      <c r="N77679" s="5"/>
      <c r="O77679" s="5"/>
      <c r="P77679" s="5"/>
      <c r="Q77679" s="5"/>
      <c r="R77679" s="5"/>
      <c r="S77679" s="5"/>
      <c r="T77679" s="5"/>
      <c r="U77679" s="5"/>
      <c r="V77679" s="5"/>
      <c r="W77679" s="5"/>
      <c r="X77679" s="5"/>
      <c r="Y77679" s="5"/>
    </row>
    <row r="77680" spans="3:25">
      <c r="C77680" s="4"/>
      <c r="D77680" s="4"/>
      <c r="E77680" s="4"/>
      <c r="F77680" s="4"/>
      <c r="G77680" s="4"/>
      <c r="H77680" s="4"/>
      <c r="K77680" s="5"/>
      <c r="L77680" s="5"/>
      <c r="M77680" s="5"/>
      <c r="N77680" s="5"/>
      <c r="O77680" s="5"/>
      <c r="P77680" s="5"/>
      <c r="Q77680" s="5"/>
      <c r="R77680" s="5"/>
      <c r="S77680" s="5"/>
      <c r="T77680" s="5"/>
      <c r="U77680" s="5"/>
      <c r="V77680" s="5"/>
      <c r="W77680" s="5"/>
      <c r="X77680" s="5"/>
      <c r="Y77680" s="5"/>
    </row>
    <row r="77681" spans="3:25">
      <c r="C77681" s="4"/>
      <c r="D77681" s="4"/>
      <c r="E77681" s="4"/>
      <c r="F77681" s="4"/>
      <c r="G77681" s="4"/>
      <c r="H77681" s="4"/>
      <c r="K77681" s="5"/>
      <c r="L77681" s="5"/>
      <c r="M77681" s="5"/>
      <c r="N77681" s="5"/>
      <c r="O77681" s="5"/>
      <c r="P77681" s="5"/>
      <c r="Q77681" s="5"/>
      <c r="R77681" s="5"/>
      <c r="S77681" s="5"/>
      <c r="T77681" s="5"/>
      <c r="U77681" s="5"/>
      <c r="V77681" s="5"/>
      <c r="W77681" s="5"/>
      <c r="X77681" s="5"/>
      <c r="Y77681" s="5"/>
    </row>
    <row r="77682" spans="3:25">
      <c r="C77682" s="4"/>
      <c r="D77682" s="4"/>
      <c r="E77682" s="4"/>
      <c r="F77682" s="4"/>
      <c r="G77682" s="4"/>
      <c r="H77682" s="4"/>
      <c r="K77682" s="5"/>
      <c r="L77682" s="5"/>
      <c r="M77682" s="5"/>
      <c r="N77682" s="5"/>
      <c r="O77682" s="5"/>
      <c r="P77682" s="5"/>
      <c r="Q77682" s="5"/>
      <c r="R77682" s="5"/>
      <c r="S77682" s="5"/>
      <c r="T77682" s="5"/>
      <c r="U77682" s="5"/>
      <c r="V77682" s="5"/>
      <c r="W77682" s="5"/>
      <c r="X77682" s="5"/>
      <c r="Y77682" s="5"/>
    </row>
    <row r="77683" spans="3:25">
      <c r="C77683" s="4"/>
      <c r="D77683" s="4"/>
      <c r="E77683" s="4"/>
      <c r="F77683" s="4"/>
      <c r="G77683" s="4"/>
      <c r="H77683" s="4"/>
      <c r="K77683" s="5"/>
      <c r="L77683" s="5"/>
      <c r="M77683" s="5"/>
      <c r="N77683" s="5"/>
      <c r="O77683" s="5"/>
      <c r="P77683" s="5"/>
      <c r="Q77683" s="5"/>
      <c r="R77683" s="5"/>
      <c r="S77683" s="5"/>
      <c r="T77683" s="5"/>
      <c r="U77683" s="5"/>
      <c r="V77683" s="5"/>
      <c r="W77683" s="5"/>
      <c r="X77683" s="5"/>
      <c r="Y77683" s="5"/>
    </row>
    <row r="77684" spans="3:25">
      <c r="C77684" s="4"/>
      <c r="D77684" s="4"/>
      <c r="E77684" s="4"/>
      <c r="F77684" s="4"/>
      <c r="G77684" s="4"/>
      <c r="H77684" s="4"/>
      <c r="K77684" s="5"/>
      <c r="L77684" s="5"/>
      <c r="M77684" s="5"/>
      <c r="N77684" s="5"/>
      <c r="O77684" s="5"/>
      <c r="P77684" s="5"/>
      <c r="Q77684" s="5"/>
      <c r="R77684" s="5"/>
      <c r="S77684" s="5"/>
      <c r="T77684" s="5"/>
      <c r="U77684" s="5"/>
      <c r="V77684" s="5"/>
      <c r="W77684" s="5"/>
      <c r="X77684" s="5"/>
      <c r="Y77684" s="5"/>
    </row>
    <row r="77685" spans="3:25">
      <c r="C77685" s="4"/>
      <c r="D77685" s="4"/>
      <c r="E77685" s="4"/>
      <c r="F77685" s="4"/>
      <c r="G77685" s="4"/>
      <c r="H77685" s="4"/>
      <c r="K77685" s="5"/>
      <c r="L77685" s="5"/>
      <c r="M77685" s="5"/>
      <c r="N77685" s="5"/>
      <c r="O77685" s="5"/>
      <c r="P77685" s="5"/>
      <c r="Q77685" s="5"/>
      <c r="R77685" s="5"/>
      <c r="S77685" s="5"/>
      <c r="T77685" s="5"/>
      <c r="U77685" s="5"/>
      <c r="V77685" s="5"/>
      <c r="W77685" s="5"/>
      <c r="X77685" s="5"/>
      <c r="Y77685" s="5"/>
    </row>
    <row r="77686" spans="3:25">
      <c r="C77686" s="4"/>
      <c r="D77686" s="4"/>
      <c r="E77686" s="4"/>
      <c r="F77686" s="4"/>
      <c r="G77686" s="4"/>
      <c r="H77686" s="4"/>
      <c r="K77686" s="5"/>
      <c r="L77686" s="5"/>
      <c r="M77686" s="5"/>
      <c r="N77686" s="5"/>
      <c r="O77686" s="5"/>
      <c r="P77686" s="5"/>
      <c r="Q77686" s="5"/>
      <c r="R77686" s="5"/>
      <c r="S77686" s="5"/>
      <c r="T77686" s="5"/>
      <c r="U77686" s="5"/>
      <c r="V77686" s="5"/>
      <c r="W77686" s="5"/>
      <c r="X77686" s="5"/>
      <c r="Y77686" s="5"/>
    </row>
    <row r="77687" spans="3:25">
      <c r="C77687" s="4"/>
      <c r="D77687" s="4"/>
      <c r="E77687" s="4"/>
      <c r="F77687" s="4"/>
      <c r="G77687" s="4"/>
      <c r="H77687" s="4"/>
      <c r="K77687" s="5"/>
      <c r="L77687" s="5"/>
      <c r="M77687" s="5"/>
      <c r="N77687" s="5"/>
      <c r="O77687" s="5"/>
      <c r="P77687" s="5"/>
      <c r="Q77687" s="5"/>
      <c r="R77687" s="5"/>
      <c r="S77687" s="5"/>
      <c r="T77687" s="5"/>
      <c r="U77687" s="5"/>
      <c r="V77687" s="5"/>
      <c r="W77687" s="5"/>
      <c r="X77687" s="5"/>
      <c r="Y77687" s="5"/>
    </row>
    <row r="77688" spans="3:25">
      <c r="C77688" s="4"/>
      <c r="D77688" s="4"/>
      <c r="E77688" s="4"/>
      <c r="F77688" s="4"/>
      <c r="G77688" s="4"/>
      <c r="H77688" s="4"/>
      <c r="K77688" s="5"/>
      <c r="L77688" s="5"/>
      <c r="M77688" s="5"/>
      <c r="N77688" s="5"/>
      <c r="O77688" s="5"/>
      <c r="P77688" s="5"/>
      <c r="Q77688" s="5"/>
      <c r="R77688" s="5"/>
      <c r="S77688" s="5"/>
      <c r="T77688" s="5"/>
      <c r="U77688" s="5"/>
      <c r="V77688" s="5"/>
      <c r="W77688" s="5"/>
      <c r="X77688" s="5"/>
      <c r="Y77688" s="5"/>
    </row>
    <row r="77689" spans="3:25">
      <c r="C77689" s="4"/>
      <c r="D77689" s="4"/>
      <c r="E77689" s="4"/>
      <c r="F77689" s="4"/>
      <c r="G77689" s="4"/>
      <c r="H77689" s="4"/>
      <c r="K77689" s="5"/>
      <c r="L77689" s="5"/>
      <c r="M77689" s="5"/>
      <c r="N77689" s="5"/>
      <c r="O77689" s="5"/>
      <c r="P77689" s="5"/>
      <c r="Q77689" s="5"/>
      <c r="R77689" s="5"/>
      <c r="S77689" s="5"/>
      <c r="T77689" s="5"/>
      <c r="U77689" s="5"/>
      <c r="V77689" s="5"/>
      <c r="W77689" s="5"/>
      <c r="X77689" s="5"/>
      <c r="Y77689" s="5"/>
    </row>
    <row r="77690" spans="3:25">
      <c r="C77690" s="4"/>
      <c r="D77690" s="4"/>
      <c r="E77690" s="4"/>
      <c r="F77690" s="4"/>
      <c r="G77690" s="4"/>
      <c r="H77690" s="4"/>
      <c r="K77690" s="5"/>
      <c r="L77690" s="5"/>
      <c r="M77690" s="5"/>
      <c r="N77690" s="5"/>
      <c r="O77690" s="5"/>
      <c r="P77690" s="5"/>
      <c r="Q77690" s="5"/>
      <c r="R77690" s="5"/>
      <c r="S77690" s="5"/>
      <c r="T77690" s="5"/>
      <c r="U77690" s="5"/>
      <c r="V77690" s="5"/>
      <c r="W77690" s="5"/>
      <c r="X77690" s="5"/>
      <c r="Y77690" s="5"/>
    </row>
    <row r="77691" spans="3:25">
      <c r="C77691" s="4"/>
      <c r="D77691" s="4"/>
      <c r="E77691" s="4"/>
      <c r="F77691" s="4"/>
      <c r="G77691" s="4"/>
      <c r="H77691" s="4"/>
      <c r="K77691" s="5"/>
      <c r="L77691" s="5"/>
      <c r="M77691" s="5"/>
      <c r="N77691" s="5"/>
      <c r="O77691" s="5"/>
      <c r="P77691" s="5"/>
      <c r="Q77691" s="5"/>
      <c r="R77691" s="5"/>
      <c r="S77691" s="5"/>
      <c r="T77691" s="5"/>
      <c r="U77691" s="5"/>
      <c r="V77691" s="5"/>
      <c r="W77691" s="5"/>
      <c r="X77691" s="5"/>
      <c r="Y77691" s="5"/>
    </row>
    <row r="77692" spans="3:25">
      <c r="C77692" s="4"/>
      <c r="D77692" s="4"/>
      <c r="E77692" s="4"/>
      <c r="F77692" s="4"/>
      <c r="G77692" s="4"/>
      <c r="H77692" s="4"/>
      <c r="K77692" s="5"/>
      <c r="L77692" s="5"/>
      <c r="M77692" s="5"/>
      <c r="N77692" s="5"/>
      <c r="O77692" s="5"/>
      <c r="P77692" s="5"/>
      <c r="Q77692" s="5"/>
      <c r="R77692" s="5"/>
      <c r="S77692" s="5"/>
      <c r="T77692" s="5"/>
      <c r="U77692" s="5"/>
      <c r="V77692" s="5"/>
      <c r="W77692" s="5"/>
      <c r="X77692" s="5"/>
      <c r="Y77692" s="5"/>
    </row>
    <row r="77693" spans="3:25">
      <c r="C77693" s="4"/>
      <c r="D77693" s="4"/>
      <c r="E77693" s="4"/>
      <c r="F77693" s="4"/>
      <c r="G77693" s="4"/>
      <c r="H77693" s="4"/>
      <c r="K77693" s="5"/>
      <c r="L77693" s="5"/>
      <c r="M77693" s="5"/>
      <c r="N77693" s="5"/>
      <c r="O77693" s="5"/>
      <c r="P77693" s="5"/>
      <c r="Q77693" s="5"/>
      <c r="R77693" s="5"/>
      <c r="S77693" s="5"/>
      <c r="T77693" s="5"/>
      <c r="U77693" s="5"/>
      <c r="V77693" s="5"/>
      <c r="W77693" s="5"/>
      <c r="X77693" s="5"/>
      <c r="Y77693" s="5"/>
    </row>
    <row r="77694" spans="3:25">
      <c r="C77694" s="4"/>
      <c r="D77694" s="4"/>
      <c r="E77694" s="4"/>
      <c r="F77694" s="4"/>
      <c r="G77694" s="4"/>
      <c r="H77694" s="4"/>
      <c r="K77694" s="5"/>
      <c r="L77694" s="5"/>
      <c r="M77694" s="5"/>
      <c r="N77694" s="5"/>
      <c r="O77694" s="5"/>
      <c r="P77694" s="5"/>
      <c r="Q77694" s="5"/>
      <c r="R77694" s="5"/>
      <c r="S77694" s="5"/>
      <c r="T77694" s="5"/>
      <c r="U77694" s="5"/>
      <c r="V77694" s="5"/>
      <c r="W77694" s="5"/>
      <c r="X77694" s="5"/>
      <c r="Y77694" s="5"/>
    </row>
    <row r="77695" spans="3:25">
      <c r="C77695" s="4"/>
      <c r="D77695" s="4"/>
      <c r="E77695" s="4"/>
      <c r="F77695" s="4"/>
      <c r="G77695" s="4"/>
      <c r="H77695" s="4"/>
      <c r="K77695" s="5"/>
      <c r="L77695" s="5"/>
      <c r="M77695" s="5"/>
      <c r="N77695" s="5"/>
      <c r="O77695" s="5"/>
      <c r="P77695" s="5"/>
      <c r="Q77695" s="5"/>
      <c r="R77695" s="5"/>
      <c r="S77695" s="5"/>
      <c r="T77695" s="5"/>
      <c r="U77695" s="5"/>
      <c r="V77695" s="5"/>
      <c r="W77695" s="5"/>
      <c r="X77695" s="5"/>
      <c r="Y77695" s="5"/>
    </row>
    <row r="77696" spans="3:25">
      <c r="C77696" s="4"/>
      <c r="D77696" s="4"/>
      <c r="E77696" s="4"/>
      <c r="F77696" s="4"/>
      <c r="G77696" s="4"/>
      <c r="H77696" s="4"/>
      <c r="K77696" s="5"/>
      <c r="L77696" s="5"/>
      <c r="M77696" s="5"/>
      <c r="N77696" s="5"/>
      <c r="O77696" s="5"/>
      <c r="P77696" s="5"/>
      <c r="Q77696" s="5"/>
      <c r="R77696" s="5"/>
      <c r="S77696" s="5"/>
      <c r="T77696" s="5"/>
      <c r="U77696" s="5"/>
      <c r="V77696" s="5"/>
      <c r="W77696" s="5"/>
      <c r="X77696" s="5"/>
      <c r="Y77696" s="5"/>
    </row>
    <row r="77697" spans="3:25">
      <c r="C77697" s="4"/>
      <c r="D77697" s="4"/>
      <c r="E77697" s="4"/>
      <c r="F77697" s="4"/>
      <c r="G77697" s="4"/>
      <c r="H77697" s="4"/>
      <c r="K77697" s="5"/>
      <c r="L77697" s="5"/>
      <c r="M77697" s="5"/>
      <c r="N77697" s="5"/>
      <c r="O77697" s="5"/>
      <c r="P77697" s="5"/>
      <c r="Q77697" s="5"/>
      <c r="R77697" s="5"/>
      <c r="S77697" s="5"/>
      <c r="T77697" s="5"/>
      <c r="U77697" s="5"/>
      <c r="V77697" s="5"/>
      <c r="W77697" s="5"/>
      <c r="X77697" s="5"/>
      <c r="Y77697" s="5"/>
    </row>
    <row r="77698" spans="3:25">
      <c r="C77698" s="4"/>
      <c r="D77698" s="4"/>
      <c r="E77698" s="4"/>
      <c r="F77698" s="4"/>
      <c r="G77698" s="4"/>
      <c r="H77698" s="4"/>
      <c r="K77698" s="5"/>
      <c r="L77698" s="5"/>
      <c r="M77698" s="5"/>
      <c r="N77698" s="5"/>
      <c r="O77698" s="5"/>
      <c r="P77698" s="5"/>
      <c r="Q77698" s="5"/>
      <c r="R77698" s="5"/>
      <c r="S77698" s="5"/>
      <c r="T77698" s="5"/>
      <c r="U77698" s="5"/>
      <c r="V77698" s="5"/>
      <c r="W77698" s="5"/>
      <c r="X77698" s="5"/>
      <c r="Y77698" s="5"/>
    </row>
    <row r="77699" spans="3:25">
      <c r="C77699" s="4"/>
      <c r="D77699" s="4"/>
      <c r="E77699" s="4"/>
      <c r="F77699" s="4"/>
      <c r="G77699" s="4"/>
      <c r="H77699" s="4"/>
      <c r="K77699" s="5"/>
      <c r="L77699" s="5"/>
      <c r="M77699" s="5"/>
      <c r="N77699" s="5"/>
      <c r="O77699" s="5"/>
      <c r="P77699" s="5"/>
      <c r="Q77699" s="5"/>
      <c r="R77699" s="5"/>
      <c r="S77699" s="5"/>
      <c r="T77699" s="5"/>
      <c r="U77699" s="5"/>
      <c r="V77699" s="5"/>
      <c r="W77699" s="5"/>
      <c r="X77699" s="5"/>
      <c r="Y77699" s="5"/>
    </row>
    <row r="77700" spans="3:25">
      <c r="C77700" s="4"/>
      <c r="D77700" s="4"/>
      <c r="E77700" s="4"/>
      <c r="F77700" s="4"/>
      <c r="G77700" s="4"/>
      <c r="H77700" s="4"/>
      <c r="K77700" s="5"/>
      <c r="L77700" s="5"/>
      <c r="M77700" s="5"/>
      <c r="N77700" s="5"/>
      <c r="O77700" s="5"/>
      <c r="P77700" s="5"/>
      <c r="Q77700" s="5"/>
      <c r="R77700" s="5"/>
      <c r="S77700" s="5"/>
      <c r="T77700" s="5"/>
      <c r="U77700" s="5"/>
      <c r="V77700" s="5"/>
      <c r="W77700" s="5"/>
      <c r="X77700" s="5"/>
      <c r="Y77700" s="5"/>
    </row>
    <row r="77701" spans="3:25">
      <c r="C77701" s="4"/>
      <c r="D77701" s="4"/>
      <c r="E77701" s="4"/>
      <c r="F77701" s="4"/>
      <c r="G77701" s="4"/>
      <c r="H77701" s="4"/>
      <c r="K77701" s="5"/>
      <c r="L77701" s="5"/>
      <c r="M77701" s="5"/>
      <c r="N77701" s="5"/>
      <c r="O77701" s="5"/>
      <c r="P77701" s="5"/>
      <c r="Q77701" s="5"/>
      <c r="R77701" s="5"/>
      <c r="S77701" s="5"/>
      <c r="T77701" s="5"/>
      <c r="U77701" s="5"/>
      <c r="V77701" s="5"/>
      <c r="W77701" s="5"/>
      <c r="X77701" s="5"/>
      <c r="Y77701" s="5"/>
    </row>
    <row r="77702" spans="3:25">
      <c r="C77702" s="4"/>
      <c r="D77702" s="4"/>
      <c r="E77702" s="4"/>
      <c r="F77702" s="4"/>
      <c r="G77702" s="4"/>
      <c r="H77702" s="4"/>
      <c r="K77702" s="5"/>
      <c r="L77702" s="5"/>
      <c r="M77702" s="5"/>
      <c r="N77702" s="5"/>
      <c r="O77702" s="5"/>
      <c r="P77702" s="5"/>
      <c r="Q77702" s="5"/>
      <c r="R77702" s="5"/>
      <c r="S77702" s="5"/>
      <c r="T77702" s="5"/>
      <c r="U77702" s="5"/>
      <c r="V77702" s="5"/>
      <c r="W77702" s="5"/>
      <c r="X77702" s="5"/>
      <c r="Y77702" s="5"/>
    </row>
    <row r="77703" spans="3:25">
      <c r="C77703" s="4"/>
      <c r="D77703" s="4"/>
      <c r="E77703" s="4"/>
      <c r="F77703" s="4"/>
      <c r="G77703" s="4"/>
      <c r="H77703" s="4"/>
      <c r="K77703" s="5"/>
      <c r="L77703" s="5"/>
      <c r="M77703" s="5"/>
      <c r="N77703" s="5"/>
      <c r="O77703" s="5"/>
      <c r="P77703" s="5"/>
      <c r="Q77703" s="5"/>
      <c r="R77703" s="5"/>
      <c r="S77703" s="5"/>
      <c r="T77703" s="5"/>
      <c r="U77703" s="5"/>
      <c r="V77703" s="5"/>
      <c r="W77703" s="5"/>
      <c r="X77703" s="5"/>
      <c r="Y77703" s="5"/>
    </row>
    <row r="77704" spans="3:25">
      <c r="C77704" s="4"/>
      <c r="D77704" s="4"/>
      <c r="E77704" s="4"/>
      <c r="F77704" s="4"/>
      <c r="G77704" s="4"/>
      <c r="H77704" s="4"/>
      <c r="K77704" s="5"/>
      <c r="L77704" s="5"/>
      <c r="M77704" s="5"/>
      <c r="N77704" s="5"/>
      <c r="O77704" s="5"/>
      <c r="P77704" s="5"/>
      <c r="Q77704" s="5"/>
      <c r="R77704" s="5"/>
      <c r="S77704" s="5"/>
      <c r="T77704" s="5"/>
      <c r="U77704" s="5"/>
      <c r="V77704" s="5"/>
      <c r="W77704" s="5"/>
      <c r="X77704" s="5"/>
      <c r="Y77704" s="5"/>
    </row>
    <row r="77705" spans="3:25">
      <c r="C77705" s="4"/>
      <c r="D77705" s="4"/>
      <c r="E77705" s="4"/>
      <c r="F77705" s="4"/>
      <c r="G77705" s="4"/>
      <c r="H77705" s="4"/>
      <c r="K77705" s="5"/>
      <c r="L77705" s="5"/>
      <c r="M77705" s="5"/>
      <c r="N77705" s="5"/>
      <c r="O77705" s="5"/>
      <c r="P77705" s="5"/>
      <c r="Q77705" s="5"/>
      <c r="R77705" s="5"/>
      <c r="S77705" s="5"/>
      <c r="T77705" s="5"/>
      <c r="U77705" s="5"/>
      <c r="V77705" s="5"/>
      <c r="W77705" s="5"/>
      <c r="X77705" s="5"/>
      <c r="Y77705" s="5"/>
    </row>
    <row r="77706" spans="3:25">
      <c r="C77706" s="4"/>
      <c r="D77706" s="4"/>
      <c r="E77706" s="4"/>
      <c r="F77706" s="4"/>
      <c r="G77706" s="4"/>
      <c r="H77706" s="4"/>
      <c r="K77706" s="5"/>
      <c r="L77706" s="5"/>
      <c r="M77706" s="5"/>
      <c r="N77706" s="5"/>
      <c r="O77706" s="5"/>
      <c r="P77706" s="5"/>
      <c r="Q77706" s="5"/>
      <c r="R77706" s="5"/>
      <c r="S77706" s="5"/>
      <c r="T77706" s="5"/>
      <c r="U77706" s="5"/>
      <c r="V77706" s="5"/>
      <c r="W77706" s="5"/>
      <c r="X77706" s="5"/>
      <c r="Y77706" s="5"/>
    </row>
    <row r="77707" spans="3:25">
      <c r="C77707" s="4"/>
      <c r="D77707" s="4"/>
      <c r="E77707" s="4"/>
      <c r="F77707" s="4"/>
      <c r="G77707" s="4"/>
      <c r="H77707" s="4"/>
      <c r="K77707" s="5"/>
      <c r="L77707" s="5"/>
      <c r="M77707" s="5"/>
      <c r="N77707" s="5"/>
      <c r="O77707" s="5"/>
      <c r="P77707" s="5"/>
      <c r="Q77707" s="5"/>
      <c r="R77707" s="5"/>
      <c r="S77707" s="5"/>
      <c r="T77707" s="5"/>
      <c r="U77707" s="5"/>
      <c r="V77707" s="5"/>
      <c r="W77707" s="5"/>
      <c r="X77707" s="5"/>
      <c r="Y77707" s="5"/>
    </row>
    <row r="77708" spans="3:25">
      <c r="C77708" s="4"/>
      <c r="D77708" s="4"/>
      <c r="E77708" s="4"/>
      <c r="F77708" s="4"/>
      <c r="G77708" s="4"/>
      <c r="H77708" s="4"/>
      <c r="K77708" s="5"/>
      <c r="L77708" s="5"/>
      <c r="M77708" s="5"/>
      <c r="N77708" s="5"/>
      <c r="O77708" s="5"/>
      <c r="P77708" s="5"/>
      <c r="Q77708" s="5"/>
      <c r="R77708" s="5"/>
      <c r="S77708" s="5"/>
      <c r="T77708" s="5"/>
      <c r="U77708" s="5"/>
      <c r="V77708" s="5"/>
      <c r="W77708" s="5"/>
      <c r="X77708" s="5"/>
      <c r="Y77708" s="5"/>
    </row>
    <row r="77709" spans="3:25">
      <c r="C77709" s="4"/>
      <c r="D77709" s="4"/>
      <c r="E77709" s="4"/>
      <c r="F77709" s="4"/>
      <c r="G77709" s="4"/>
      <c r="H77709" s="4"/>
      <c r="K77709" s="5"/>
      <c r="L77709" s="5"/>
      <c r="M77709" s="5"/>
      <c r="N77709" s="5"/>
      <c r="O77709" s="5"/>
      <c r="P77709" s="5"/>
      <c r="Q77709" s="5"/>
      <c r="R77709" s="5"/>
      <c r="S77709" s="5"/>
      <c r="T77709" s="5"/>
      <c r="U77709" s="5"/>
      <c r="V77709" s="5"/>
      <c r="W77709" s="5"/>
      <c r="X77709" s="5"/>
      <c r="Y77709" s="5"/>
    </row>
    <row r="77710" spans="3:25">
      <c r="C77710" s="4"/>
      <c r="D77710" s="4"/>
      <c r="E77710" s="4"/>
      <c r="F77710" s="4"/>
      <c r="G77710" s="4"/>
      <c r="H77710" s="4"/>
      <c r="K77710" s="5"/>
      <c r="L77710" s="5"/>
      <c r="M77710" s="5"/>
      <c r="N77710" s="5"/>
      <c r="O77710" s="5"/>
      <c r="P77710" s="5"/>
      <c r="Q77710" s="5"/>
      <c r="R77710" s="5"/>
      <c r="S77710" s="5"/>
      <c r="T77710" s="5"/>
      <c r="U77710" s="5"/>
      <c r="V77710" s="5"/>
      <c r="W77710" s="5"/>
      <c r="X77710" s="5"/>
      <c r="Y77710" s="5"/>
    </row>
    <row r="77711" spans="3:25">
      <c r="C77711" s="4"/>
      <c r="D77711" s="4"/>
      <c r="E77711" s="4"/>
      <c r="F77711" s="4"/>
      <c r="G77711" s="4"/>
      <c r="H77711" s="4"/>
      <c r="K77711" s="5"/>
      <c r="L77711" s="5"/>
      <c r="M77711" s="5"/>
      <c r="N77711" s="5"/>
      <c r="O77711" s="5"/>
      <c r="P77711" s="5"/>
      <c r="Q77711" s="5"/>
      <c r="R77711" s="5"/>
      <c r="S77711" s="5"/>
      <c r="T77711" s="5"/>
      <c r="U77711" s="5"/>
      <c r="V77711" s="5"/>
      <c r="W77711" s="5"/>
      <c r="X77711" s="5"/>
      <c r="Y77711" s="5"/>
    </row>
    <row r="77712" spans="3:25">
      <c r="C77712" s="4"/>
      <c r="D77712" s="4"/>
      <c r="E77712" s="4"/>
      <c r="F77712" s="4"/>
      <c r="G77712" s="4"/>
      <c r="H77712" s="4"/>
      <c r="K77712" s="5"/>
      <c r="L77712" s="5"/>
      <c r="M77712" s="5"/>
      <c r="N77712" s="5"/>
      <c r="O77712" s="5"/>
      <c r="P77712" s="5"/>
      <c r="Q77712" s="5"/>
      <c r="R77712" s="5"/>
      <c r="S77712" s="5"/>
      <c r="T77712" s="5"/>
      <c r="U77712" s="5"/>
      <c r="V77712" s="5"/>
      <c r="W77712" s="5"/>
      <c r="X77712" s="5"/>
      <c r="Y77712" s="5"/>
    </row>
    <row r="77713" spans="3:25">
      <c r="C77713" s="4"/>
      <c r="D77713" s="4"/>
      <c r="E77713" s="4"/>
      <c r="F77713" s="4"/>
      <c r="G77713" s="4"/>
      <c r="H77713" s="4"/>
      <c r="K77713" s="5"/>
      <c r="L77713" s="5"/>
      <c r="M77713" s="5"/>
      <c r="N77713" s="5"/>
      <c r="O77713" s="5"/>
      <c r="P77713" s="5"/>
      <c r="Q77713" s="5"/>
      <c r="R77713" s="5"/>
      <c r="S77713" s="5"/>
      <c r="T77713" s="5"/>
      <c r="U77713" s="5"/>
      <c r="V77713" s="5"/>
      <c r="W77713" s="5"/>
      <c r="X77713" s="5"/>
      <c r="Y77713" s="5"/>
    </row>
    <row r="77714" spans="3:25">
      <c r="C77714" s="4"/>
      <c r="D77714" s="4"/>
      <c r="E77714" s="4"/>
      <c r="F77714" s="4"/>
      <c r="G77714" s="4"/>
      <c r="H77714" s="4"/>
      <c r="K77714" s="5"/>
      <c r="L77714" s="5"/>
      <c r="M77714" s="5"/>
      <c r="N77714" s="5"/>
      <c r="O77714" s="5"/>
      <c r="P77714" s="5"/>
      <c r="Q77714" s="5"/>
      <c r="R77714" s="5"/>
      <c r="S77714" s="5"/>
      <c r="T77714" s="5"/>
      <c r="U77714" s="5"/>
      <c r="V77714" s="5"/>
      <c r="W77714" s="5"/>
      <c r="X77714" s="5"/>
      <c r="Y77714" s="5"/>
    </row>
    <row r="77715" spans="3:25">
      <c r="C77715" s="4"/>
      <c r="D77715" s="4"/>
      <c r="E77715" s="4"/>
      <c r="F77715" s="4"/>
      <c r="G77715" s="4"/>
      <c r="H77715" s="4"/>
      <c r="K77715" s="5"/>
      <c r="L77715" s="5"/>
      <c r="M77715" s="5"/>
      <c r="N77715" s="5"/>
      <c r="O77715" s="5"/>
      <c r="P77715" s="5"/>
      <c r="Q77715" s="5"/>
      <c r="R77715" s="5"/>
      <c r="S77715" s="5"/>
      <c r="T77715" s="5"/>
      <c r="U77715" s="5"/>
      <c r="V77715" s="5"/>
      <c r="W77715" s="5"/>
      <c r="X77715" s="5"/>
      <c r="Y77715" s="5"/>
    </row>
    <row r="77716" spans="3:25">
      <c r="C77716" s="4"/>
      <c r="D77716" s="4"/>
      <c r="E77716" s="4"/>
      <c r="F77716" s="4"/>
      <c r="G77716" s="4"/>
      <c r="H77716" s="4"/>
      <c r="K77716" s="5"/>
      <c r="L77716" s="5"/>
      <c r="M77716" s="5"/>
      <c r="N77716" s="5"/>
      <c r="O77716" s="5"/>
      <c r="P77716" s="5"/>
      <c r="Q77716" s="5"/>
      <c r="R77716" s="5"/>
      <c r="S77716" s="5"/>
      <c r="T77716" s="5"/>
      <c r="U77716" s="5"/>
      <c r="V77716" s="5"/>
      <c r="W77716" s="5"/>
      <c r="X77716" s="5"/>
      <c r="Y77716" s="5"/>
    </row>
    <row r="77717" spans="3:25">
      <c r="C77717" s="4"/>
      <c r="D77717" s="4"/>
      <c r="E77717" s="4"/>
      <c r="F77717" s="4"/>
      <c r="G77717" s="4"/>
      <c r="H77717" s="4"/>
      <c r="K77717" s="5"/>
      <c r="L77717" s="5"/>
      <c r="M77717" s="5"/>
      <c r="N77717" s="5"/>
      <c r="O77717" s="5"/>
      <c r="P77717" s="5"/>
      <c r="Q77717" s="5"/>
      <c r="R77717" s="5"/>
      <c r="S77717" s="5"/>
      <c r="T77717" s="5"/>
      <c r="U77717" s="5"/>
      <c r="V77717" s="5"/>
      <c r="W77717" s="5"/>
      <c r="X77717" s="5"/>
      <c r="Y77717" s="5"/>
    </row>
    <row r="77718" spans="3:25">
      <c r="C77718" s="4"/>
      <c r="D77718" s="4"/>
      <c r="E77718" s="4"/>
      <c r="F77718" s="4"/>
      <c r="G77718" s="4"/>
      <c r="H77718" s="4"/>
      <c r="K77718" s="5"/>
      <c r="L77718" s="5"/>
      <c r="M77718" s="5"/>
      <c r="N77718" s="5"/>
      <c r="O77718" s="5"/>
      <c r="P77718" s="5"/>
      <c r="Q77718" s="5"/>
      <c r="R77718" s="5"/>
      <c r="S77718" s="5"/>
      <c r="T77718" s="5"/>
      <c r="U77718" s="5"/>
      <c r="V77718" s="5"/>
      <c r="W77718" s="5"/>
      <c r="X77718" s="5"/>
      <c r="Y77718" s="5"/>
    </row>
    <row r="77719" spans="3:25">
      <c r="C77719" s="4"/>
      <c r="D77719" s="4"/>
      <c r="E77719" s="4"/>
      <c r="F77719" s="4"/>
      <c r="G77719" s="4"/>
      <c r="H77719" s="4"/>
      <c r="K77719" s="5"/>
      <c r="L77719" s="5"/>
      <c r="M77719" s="5"/>
      <c r="N77719" s="5"/>
      <c r="O77719" s="5"/>
      <c r="P77719" s="5"/>
      <c r="Q77719" s="5"/>
      <c r="R77719" s="5"/>
      <c r="S77719" s="5"/>
      <c r="T77719" s="5"/>
      <c r="U77719" s="5"/>
      <c r="V77719" s="5"/>
      <c r="W77719" s="5"/>
      <c r="X77719" s="5"/>
      <c r="Y77719" s="5"/>
    </row>
    <row r="77720" spans="3:25">
      <c r="C77720" s="4"/>
      <c r="D77720" s="4"/>
      <c r="E77720" s="4"/>
      <c r="F77720" s="4"/>
      <c r="G77720" s="4"/>
      <c r="H77720" s="4"/>
      <c r="K77720" s="5"/>
      <c r="L77720" s="5"/>
      <c r="M77720" s="5"/>
      <c r="N77720" s="5"/>
      <c r="O77720" s="5"/>
      <c r="P77720" s="5"/>
      <c r="Q77720" s="5"/>
      <c r="R77720" s="5"/>
      <c r="S77720" s="5"/>
      <c r="T77720" s="5"/>
      <c r="U77720" s="5"/>
      <c r="V77720" s="5"/>
      <c r="W77720" s="5"/>
      <c r="X77720" s="5"/>
      <c r="Y77720" s="5"/>
    </row>
    <row r="77721" spans="3:25">
      <c r="C77721" s="4"/>
      <c r="D77721" s="4"/>
      <c r="E77721" s="4"/>
      <c r="F77721" s="4"/>
      <c r="G77721" s="4"/>
      <c r="H77721" s="4"/>
      <c r="K77721" s="5"/>
      <c r="L77721" s="5"/>
      <c r="M77721" s="5"/>
      <c r="N77721" s="5"/>
      <c r="O77721" s="5"/>
      <c r="P77721" s="5"/>
      <c r="Q77721" s="5"/>
      <c r="R77721" s="5"/>
      <c r="S77721" s="5"/>
      <c r="T77721" s="5"/>
      <c r="U77721" s="5"/>
      <c r="V77721" s="5"/>
      <c r="W77721" s="5"/>
      <c r="X77721" s="5"/>
      <c r="Y77721" s="5"/>
    </row>
    <row r="77722" spans="3:25">
      <c r="C77722" s="4"/>
      <c r="D77722" s="4"/>
      <c r="E77722" s="4"/>
      <c r="F77722" s="4"/>
      <c r="G77722" s="4"/>
      <c r="H77722" s="4"/>
      <c r="K77722" s="5"/>
      <c r="L77722" s="5"/>
      <c r="M77722" s="5"/>
      <c r="N77722" s="5"/>
      <c r="O77722" s="5"/>
      <c r="P77722" s="5"/>
      <c r="Q77722" s="5"/>
      <c r="R77722" s="5"/>
      <c r="S77722" s="5"/>
      <c r="T77722" s="5"/>
      <c r="U77722" s="5"/>
      <c r="V77722" s="5"/>
      <c r="W77722" s="5"/>
      <c r="X77722" s="5"/>
      <c r="Y77722" s="5"/>
    </row>
    <row r="77723" spans="3:25">
      <c r="C77723" s="4"/>
      <c r="D77723" s="4"/>
      <c r="E77723" s="4"/>
      <c r="F77723" s="4"/>
      <c r="G77723" s="4"/>
      <c r="H77723" s="4"/>
      <c r="K77723" s="5"/>
      <c r="L77723" s="5"/>
      <c r="M77723" s="5"/>
      <c r="N77723" s="5"/>
      <c r="O77723" s="5"/>
      <c r="P77723" s="5"/>
      <c r="Q77723" s="5"/>
      <c r="R77723" s="5"/>
      <c r="S77723" s="5"/>
      <c r="T77723" s="5"/>
      <c r="U77723" s="5"/>
      <c r="V77723" s="5"/>
      <c r="W77723" s="5"/>
      <c r="X77723" s="5"/>
      <c r="Y77723" s="5"/>
    </row>
    <row r="77724" spans="3:25">
      <c r="C77724" s="4"/>
      <c r="D77724" s="4"/>
      <c r="E77724" s="4"/>
      <c r="F77724" s="4"/>
      <c r="G77724" s="4"/>
      <c r="H77724" s="4"/>
      <c r="K77724" s="5"/>
      <c r="L77724" s="5"/>
      <c r="M77724" s="5"/>
      <c r="N77724" s="5"/>
      <c r="O77724" s="5"/>
      <c r="P77724" s="5"/>
      <c r="Q77724" s="5"/>
      <c r="R77724" s="5"/>
      <c r="S77724" s="5"/>
      <c r="T77724" s="5"/>
      <c r="U77724" s="5"/>
      <c r="V77724" s="5"/>
      <c r="W77724" s="5"/>
      <c r="X77724" s="5"/>
      <c r="Y77724" s="5"/>
    </row>
    <row r="77725" spans="3:25">
      <c r="C77725" s="4"/>
      <c r="D77725" s="4"/>
      <c r="E77725" s="4"/>
      <c r="F77725" s="4"/>
      <c r="G77725" s="4"/>
      <c r="H77725" s="4"/>
      <c r="K77725" s="5"/>
      <c r="L77725" s="5"/>
      <c r="M77725" s="5"/>
      <c r="N77725" s="5"/>
      <c r="O77725" s="5"/>
      <c r="P77725" s="5"/>
      <c r="Q77725" s="5"/>
      <c r="R77725" s="5"/>
      <c r="S77725" s="5"/>
      <c r="T77725" s="5"/>
      <c r="U77725" s="5"/>
      <c r="V77725" s="5"/>
      <c r="W77725" s="5"/>
      <c r="X77725" s="5"/>
      <c r="Y77725" s="5"/>
    </row>
    <row r="77726" spans="3:25">
      <c r="C77726" s="4"/>
      <c r="D77726" s="4"/>
      <c r="E77726" s="4"/>
      <c r="F77726" s="4"/>
      <c r="G77726" s="4"/>
      <c r="H77726" s="4"/>
      <c r="K77726" s="5"/>
      <c r="L77726" s="5"/>
      <c r="M77726" s="5"/>
      <c r="N77726" s="5"/>
      <c r="O77726" s="5"/>
      <c r="P77726" s="5"/>
      <c r="Q77726" s="5"/>
      <c r="R77726" s="5"/>
      <c r="S77726" s="5"/>
      <c r="T77726" s="5"/>
      <c r="U77726" s="5"/>
      <c r="V77726" s="5"/>
      <c r="W77726" s="5"/>
      <c r="X77726" s="5"/>
      <c r="Y77726" s="5"/>
    </row>
    <row r="77727" spans="3:25">
      <c r="C77727" s="4"/>
      <c r="D77727" s="4"/>
      <c r="E77727" s="4"/>
      <c r="F77727" s="4"/>
      <c r="G77727" s="4"/>
      <c r="H77727" s="4"/>
      <c r="K77727" s="5"/>
      <c r="L77727" s="5"/>
      <c r="M77727" s="5"/>
      <c r="N77727" s="5"/>
      <c r="O77727" s="5"/>
      <c r="P77727" s="5"/>
      <c r="Q77727" s="5"/>
      <c r="R77727" s="5"/>
      <c r="S77727" s="5"/>
      <c r="T77727" s="5"/>
      <c r="U77727" s="5"/>
      <c r="V77727" s="5"/>
      <c r="W77727" s="5"/>
      <c r="X77727" s="5"/>
      <c r="Y77727" s="5"/>
    </row>
    <row r="77728" spans="3:25">
      <c r="C77728" s="4"/>
      <c r="D77728" s="4"/>
      <c r="E77728" s="4"/>
      <c r="F77728" s="4"/>
      <c r="G77728" s="4"/>
      <c r="H77728" s="4"/>
      <c r="K77728" s="5"/>
      <c r="L77728" s="5"/>
      <c r="M77728" s="5"/>
      <c r="N77728" s="5"/>
      <c r="O77728" s="5"/>
      <c r="P77728" s="5"/>
      <c r="Q77728" s="5"/>
      <c r="R77728" s="5"/>
      <c r="S77728" s="5"/>
      <c r="T77728" s="5"/>
      <c r="U77728" s="5"/>
      <c r="V77728" s="5"/>
      <c r="W77728" s="5"/>
      <c r="X77728" s="5"/>
      <c r="Y77728" s="5"/>
    </row>
    <row r="77729" spans="3:25">
      <c r="C77729" s="4"/>
      <c r="D77729" s="4"/>
      <c r="E77729" s="4"/>
      <c r="F77729" s="4"/>
      <c r="G77729" s="4"/>
      <c r="H77729" s="4"/>
      <c r="K77729" s="5"/>
      <c r="L77729" s="5"/>
      <c r="M77729" s="5"/>
      <c r="N77729" s="5"/>
      <c r="O77729" s="5"/>
      <c r="P77729" s="5"/>
      <c r="Q77729" s="5"/>
      <c r="R77729" s="5"/>
      <c r="S77729" s="5"/>
      <c r="T77729" s="5"/>
      <c r="U77729" s="5"/>
      <c r="V77729" s="5"/>
      <c r="W77729" s="5"/>
      <c r="X77729" s="5"/>
      <c r="Y77729" s="5"/>
    </row>
    <row r="77730" spans="3:25">
      <c r="C77730" s="4"/>
      <c r="D77730" s="4"/>
      <c r="E77730" s="4"/>
      <c r="F77730" s="4"/>
      <c r="G77730" s="4"/>
      <c r="H77730" s="4"/>
      <c r="K77730" s="5"/>
      <c r="L77730" s="5"/>
      <c r="M77730" s="5"/>
      <c r="N77730" s="5"/>
      <c r="O77730" s="5"/>
      <c r="P77730" s="5"/>
      <c r="Q77730" s="5"/>
      <c r="R77730" s="5"/>
      <c r="S77730" s="5"/>
      <c r="T77730" s="5"/>
      <c r="U77730" s="5"/>
      <c r="V77730" s="5"/>
      <c r="W77730" s="5"/>
      <c r="X77730" s="5"/>
      <c r="Y77730" s="5"/>
    </row>
    <row r="77731" spans="3:25">
      <c r="C77731" s="4"/>
      <c r="D77731" s="4"/>
      <c r="E77731" s="4"/>
      <c r="F77731" s="4"/>
      <c r="G77731" s="4"/>
      <c r="H77731" s="4"/>
      <c r="K77731" s="5"/>
      <c r="L77731" s="5"/>
      <c r="M77731" s="5"/>
      <c r="N77731" s="5"/>
      <c r="O77731" s="5"/>
      <c r="P77731" s="5"/>
      <c r="Q77731" s="5"/>
      <c r="R77731" s="5"/>
      <c r="S77731" s="5"/>
      <c r="T77731" s="5"/>
      <c r="U77731" s="5"/>
      <c r="V77731" s="5"/>
      <c r="W77731" s="5"/>
      <c r="X77731" s="5"/>
      <c r="Y77731" s="5"/>
    </row>
    <row r="77732" spans="3:25">
      <c r="C77732" s="4"/>
      <c r="D77732" s="4"/>
      <c r="E77732" s="4"/>
      <c r="F77732" s="4"/>
      <c r="G77732" s="4"/>
      <c r="H77732" s="4"/>
      <c r="K77732" s="5"/>
      <c r="L77732" s="5"/>
      <c r="M77732" s="5"/>
      <c r="N77732" s="5"/>
      <c r="O77732" s="5"/>
      <c r="P77732" s="5"/>
      <c r="Q77732" s="5"/>
      <c r="R77732" s="5"/>
      <c r="S77732" s="5"/>
      <c r="T77732" s="5"/>
      <c r="U77732" s="5"/>
      <c r="V77732" s="5"/>
      <c r="W77732" s="5"/>
      <c r="X77732" s="5"/>
      <c r="Y77732" s="5"/>
    </row>
    <row r="77733" spans="3:25">
      <c r="C77733" s="4"/>
      <c r="D77733" s="4"/>
      <c r="E77733" s="4"/>
      <c r="F77733" s="4"/>
      <c r="G77733" s="4"/>
      <c r="H77733" s="4"/>
      <c r="K77733" s="5"/>
      <c r="L77733" s="5"/>
      <c r="M77733" s="5"/>
      <c r="N77733" s="5"/>
      <c r="O77733" s="5"/>
      <c r="P77733" s="5"/>
      <c r="Q77733" s="5"/>
      <c r="R77733" s="5"/>
      <c r="S77733" s="5"/>
      <c r="T77733" s="5"/>
      <c r="U77733" s="5"/>
      <c r="V77733" s="5"/>
      <c r="W77733" s="5"/>
      <c r="X77733" s="5"/>
      <c r="Y77733" s="5"/>
    </row>
    <row r="77734" spans="3:25">
      <c r="C77734" s="4"/>
      <c r="D77734" s="4"/>
      <c r="E77734" s="4"/>
      <c r="F77734" s="4"/>
      <c r="G77734" s="4"/>
      <c r="H77734" s="4"/>
      <c r="K77734" s="5"/>
      <c r="L77734" s="5"/>
      <c r="M77734" s="5"/>
      <c r="N77734" s="5"/>
      <c r="O77734" s="5"/>
      <c r="P77734" s="5"/>
      <c r="Q77734" s="5"/>
      <c r="R77734" s="5"/>
      <c r="S77734" s="5"/>
      <c r="T77734" s="5"/>
      <c r="U77734" s="5"/>
      <c r="V77734" s="5"/>
      <c r="W77734" s="5"/>
      <c r="X77734" s="5"/>
      <c r="Y77734" s="5"/>
    </row>
    <row r="77735" spans="3:25">
      <c r="C77735" s="4"/>
      <c r="D77735" s="4"/>
      <c r="E77735" s="4"/>
      <c r="F77735" s="4"/>
      <c r="G77735" s="4"/>
      <c r="H77735" s="4"/>
      <c r="K77735" s="5"/>
      <c r="L77735" s="5"/>
      <c r="M77735" s="5"/>
      <c r="N77735" s="5"/>
      <c r="O77735" s="5"/>
      <c r="P77735" s="5"/>
      <c r="Q77735" s="5"/>
      <c r="R77735" s="5"/>
      <c r="S77735" s="5"/>
      <c r="T77735" s="5"/>
      <c r="U77735" s="5"/>
      <c r="V77735" s="5"/>
      <c r="W77735" s="5"/>
      <c r="X77735" s="5"/>
      <c r="Y77735" s="5"/>
    </row>
    <row r="77736" spans="3:25">
      <c r="C77736" s="4"/>
      <c r="D77736" s="4"/>
      <c r="E77736" s="4"/>
      <c r="F77736" s="4"/>
      <c r="G77736" s="4"/>
      <c r="H77736" s="4"/>
      <c r="K77736" s="5"/>
      <c r="L77736" s="5"/>
      <c r="M77736" s="5"/>
      <c r="N77736" s="5"/>
      <c r="O77736" s="5"/>
      <c r="P77736" s="5"/>
      <c r="Q77736" s="5"/>
      <c r="R77736" s="5"/>
      <c r="S77736" s="5"/>
      <c r="T77736" s="5"/>
      <c r="U77736" s="5"/>
      <c r="V77736" s="5"/>
      <c r="W77736" s="5"/>
      <c r="X77736" s="5"/>
      <c r="Y77736" s="5"/>
    </row>
    <row r="77737" spans="3:25">
      <c r="C77737" s="4"/>
      <c r="D77737" s="4"/>
      <c r="E77737" s="4"/>
      <c r="F77737" s="4"/>
      <c r="G77737" s="4"/>
      <c r="H77737" s="4"/>
      <c r="K77737" s="5"/>
      <c r="L77737" s="5"/>
      <c r="M77737" s="5"/>
      <c r="N77737" s="5"/>
      <c r="O77737" s="5"/>
      <c r="P77737" s="5"/>
      <c r="Q77737" s="5"/>
      <c r="R77737" s="5"/>
      <c r="S77737" s="5"/>
      <c r="T77737" s="5"/>
      <c r="U77737" s="5"/>
      <c r="V77737" s="5"/>
      <c r="W77737" s="5"/>
      <c r="X77737" s="5"/>
      <c r="Y77737" s="5"/>
    </row>
    <row r="77738" spans="3:25">
      <c r="C77738" s="4"/>
      <c r="D77738" s="4"/>
      <c r="E77738" s="4"/>
      <c r="F77738" s="4"/>
      <c r="G77738" s="4"/>
      <c r="H77738" s="4"/>
      <c r="K77738" s="5"/>
      <c r="L77738" s="5"/>
      <c r="M77738" s="5"/>
      <c r="N77738" s="5"/>
      <c r="O77738" s="5"/>
      <c r="P77738" s="5"/>
      <c r="Q77738" s="5"/>
      <c r="R77738" s="5"/>
      <c r="S77738" s="5"/>
      <c r="T77738" s="5"/>
      <c r="U77738" s="5"/>
      <c r="V77738" s="5"/>
      <c r="W77738" s="5"/>
      <c r="X77738" s="5"/>
      <c r="Y77738" s="5"/>
    </row>
    <row r="77739" spans="3:25">
      <c r="C77739" s="4"/>
      <c r="D77739" s="4"/>
      <c r="E77739" s="4"/>
      <c r="F77739" s="4"/>
      <c r="G77739" s="4"/>
      <c r="H77739" s="4"/>
      <c r="K77739" s="5"/>
      <c r="L77739" s="5"/>
      <c r="M77739" s="5"/>
      <c r="N77739" s="5"/>
      <c r="O77739" s="5"/>
      <c r="P77739" s="5"/>
      <c r="Q77739" s="5"/>
      <c r="R77739" s="5"/>
      <c r="S77739" s="5"/>
      <c r="T77739" s="5"/>
      <c r="U77739" s="5"/>
      <c r="V77739" s="5"/>
      <c r="W77739" s="5"/>
      <c r="X77739" s="5"/>
      <c r="Y77739" s="5"/>
    </row>
    <row r="77740" spans="3:25">
      <c r="C77740" s="4"/>
      <c r="D77740" s="4"/>
      <c r="E77740" s="4"/>
      <c r="F77740" s="4"/>
      <c r="G77740" s="4"/>
      <c r="H77740" s="4"/>
      <c r="K77740" s="5"/>
      <c r="L77740" s="5"/>
      <c r="M77740" s="5"/>
      <c r="N77740" s="5"/>
      <c r="O77740" s="5"/>
      <c r="P77740" s="5"/>
      <c r="Q77740" s="5"/>
      <c r="R77740" s="5"/>
      <c r="S77740" s="5"/>
      <c r="T77740" s="5"/>
      <c r="U77740" s="5"/>
      <c r="V77740" s="5"/>
      <c r="W77740" s="5"/>
      <c r="X77740" s="5"/>
      <c r="Y77740" s="5"/>
    </row>
    <row r="77741" spans="3:25">
      <c r="C77741" s="4"/>
      <c r="D77741" s="4"/>
      <c r="E77741" s="4"/>
      <c r="F77741" s="4"/>
      <c r="G77741" s="4"/>
      <c r="H77741" s="4"/>
      <c r="K77741" s="5"/>
      <c r="L77741" s="5"/>
      <c r="M77741" s="5"/>
      <c r="N77741" s="5"/>
      <c r="O77741" s="5"/>
      <c r="P77741" s="5"/>
      <c r="Q77741" s="5"/>
      <c r="R77741" s="5"/>
      <c r="S77741" s="5"/>
      <c r="T77741" s="5"/>
      <c r="U77741" s="5"/>
      <c r="V77741" s="5"/>
      <c r="W77741" s="5"/>
      <c r="X77741" s="5"/>
      <c r="Y77741" s="5"/>
    </row>
    <row r="77742" spans="3:25">
      <c r="C77742" s="4"/>
      <c r="D77742" s="4"/>
      <c r="E77742" s="4"/>
      <c r="F77742" s="4"/>
      <c r="G77742" s="4"/>
      <c r="H77742" s="4"/>
      <c r="K77742" s="5"/>
      <c r="L77742" s="5"/>
      <c r="M77742" s="5"/>
      <c r="N77742" s="5"/>
      <c r="O77742" s="5"/>
      <c r="P77742" s="5"/>
      <c r="Q77742" s="5"/>
      <c r="R77742" s="5"/>
      <c r="S77742" s="5"/>
      <c r="T77742" s="5"/>
      <c r="U77742" s="5"/>
      <c r="V77742" s="5"/>
      <c r="W77742" s="5"/>
      <c r="X77742" s="5"/>
      <c r="Y77742" s="5"/>
    </row>
    <row r="77743" spans="3:25">
      <c r="C77743" s="4"/>
      <c r="D77743" s="4"/>
      <c r="E77743" s="4"/>
      <c r="F77743" s="4"/>
      <c r="G77743" s="4"/>
      <c r="H77743" s="4"/>
      <c r="K77743" s="5"/>
      <c r="L77743" s="5"/>
      <c r="M77743" s="5"/>
      <c r="N77743" s="5"/>
      <c r="O77743" s="5"/>
      <c r="P77743" s="5"/>
      <c r="Q77743" s="5"/>
      <c r="R77743" s="5"/>
      <c r="S77743" s="5"/>
      <c r="T77743" s="5"/>
      <c r="U77743" s="5"/>
      <c r="V77743" s="5"/>
      <c r="W77743" s="5"/>
      <c r="X77743" s="5"/>
      <c r="Y77743" s="5"/>
    </row>
    <row r="77744" spans="3:25">
      <c r="C77744" s="4"/>
      <c r="D77744" s="4"/>
      <c r="E77744" s="4"/>
      <c r="F77744" s="4"/>
      <c r="G77744" s="4"/>
      <c r="H77744" s="4"/>
      <c r="K77744" s="5"/>
      <c r="L77744" s="5"/>
      <c r="M77744" s="5"/>
      <c r="N77744" s="5"/>
      <c r="O77744" s="5"/>
      <c r="P77744" s="5"/>
      <c r="Q77744" s="5"/>
      <c r="R77744" s="5"/>
      <c r="S77744" s="5"/>
      <c r="T77744" s="5"/>
      <c r="U77744" s="5"/>
      <c r="V77744" s="5"/>
      <c r="W77744" s="5"/>
      <c r="X77744" s="5"/>
      <c r="Y77744" s="5"/>
    </row>
    <row r="77745" spans="3:25">
      <c r="C77745" s="4"/>
      <c r="D77745" s="4"/>
      <c r="E77745" s="4"/>
      <c r="F77745" s="4"/>
      <c r="G77745" s="4"/>
      <c r="H77745" s="4"/>
      <c r="K77745" s="5"/>
      <c r="L77745" s="5"/>
      <c r="M77745" s="5"/>
      <c r="N77745" s="5"/>
      <c r="O77745" s="5"/>
      <c r="P77745" s="5"/>
      <c r="Q77745" s="5"/>
      <c r="R77745" s="5"/>
      <c r="S77745" s="5"/>
      <c r="T77745" s="5"/>
      <c r="U77745" s="5"/>
      <c r="V77745" s="5"/>
      <c r="W77745" s="5"/>
      <c r="X77745" s="5"/>
      <c r="Y77745" s="5"/>
    </row>
    <row r="77746" spans="3:25">
      <c r="C77746" s="4"/>
      <c r="D77746" s="4"/>
      <c r="E77746" s="4"/>
      <c r="F77746" s="4"/>
      <c r="G77746" s="4"/>
      <c r="H77746" s="4"/>
      <c r="K77746" s="5"/>
      <c r="L77746" s="5"/>
      <c r="M77746" s="5"/>
      <c r="N77746" s="5"/>
      <c r="O77746" s="5"/>
      <c r="P77746" s="5"/>
      <c r="Q77746" s="5"/>
      <c r="R77746" s="5"/>
      <c r="S77746" s="5"/>
      <c r="T77746" s="5"/>
      <c r="U77746" s="5"/>
      <c r="V77746" s="5"/>
      <c r="W77746" s="5"/>
      <c r="X77746" s="5"/>
      <c r="Y77746" s="5"/>
    </row>
    <row r="77747" spans="3:25">
      <c r="C77747" s="4"/>
      <c r="D77747" s="4"/>
      <c r="E77747" s="4"/>
      <c r="F77747" s="4"/>
      <c r="G77747" s="4"/>
      <c r="H77747" s="4"/>
      <c r="K77747" s="5"/>
      <c r="L77747" s="5"/>
      <c r="M77747" s="5"/>
      <c r="N77747" s="5"/>
      <c r="O77747" s="5"/>
      <c r="P77747" s="5"/>
      <c r="Q77747" s="5"/>
      <c r="R77747" s="5"/>
      <c r="S77747" s="5"/>
      <c r="T77747" s="5"/>
      <c r="U77747" s="5"/>
      <c r="V77747" s="5"/>
      <c r="W77747" s="5"/>
      <c r="X77747" s="5"/>
      <c r="Y77747" s="5"/>
    </row>
    <row r="77748" spans="3:25">
      <c r="C77748" s="4"/>
      <c r="D77748" s="4"/>
      <c r="E77748" s="4"/>
      <c r="F77748" s="4"/>
      <c r="G77748" s="4"/>
      <c r="H77748" s="4"/>
      <c r="K77748" s="5"/>
      <c r="L77748" s="5"/>
      <c r="M77748" s="5"/>
      <c r="N77748" s="5"/>
      <c r="O77748" s="5"/>
      <c r="P77748" s="5"/>
      <c r="Q77748" s="5"/>
      <c r="R77748" s="5"/>
      <c r="S77748" s="5"/>
      <c r="T77748" s="5"/>
      <c r="U77748" s="5"/>
      <c r="V77748" s="5"/>
      <c r="W77748" s="5"/>
      <c r="X77748" s="5"/>
      <c r="Y77748" s="5"/>
    </row>
    <row r="77749" spans="3:25">
      <c r="C77749" s="4"/>
      <c r="D77749" s="4"/>
      <c r="E77749" s="4"/>
      <c r="F77749" s="4"/>
      <c r="G77749" s="4"/>
      <c r="H77749" s="4"/>
      <c r="K77749" s="5"/>
      <c r="L77749" s="5"/>
      <c r="M77749" s="5"/>
      <c r="N77749" s="5"/>
      <c r="O77749" s="5"/>
      <c r="P77749" s="5"/>
      <c r="Q77749" s="5"/>
      <c r="R77749" s="5"/>
      <c r="S77749" s="5"/>
      <c r="T77749" s="5"/>
      <c r="U77749" s="5"/>
      <c r="V77749" s="5"/>
      <c r="W77749" s="5"/>
      <c r="X77749" s="5"/>
      <c r="Y77749" s="5"/>
    </row>
    <row r="77750" spans="3:25">
      <c r="C77750" s="4"/>
      <c r="D77750" s="4"/>
      <c r="E77750" s="4"/>
      <c r="F77750" s="4"/>
      <c r="G77750" s="4"/>
      <c r="H77750" s="4"/>
      <c r="K77750" s="5"/>
      <c r="L77750" s="5"/>
      <c r="M77750" s="5"/>
      <c r="N77750" s="5"/>
      <c r="O77750" s="5"/>
      <c r="P77750" s="5"/>
      <c r="Q77750" s="5"/>
      <c r="R77750" s="5"/>
      <c r="S77750" s="5"/>
      <c r="T77750" s="5"/>
      <c r="U77750" s="5"/>
      <c r="V77750" s="5"/>
      <c r="W77750" s="5"/>
      <c r="X77750" s="5"/>
      <c r="Y77750" s="5"/>
    </row>
    <row r="77751" spans="3:25">
      <c r="C77751" s="4"/>
      <c r="D77751" s="4"/>
      <c r="E77751" s="4"/>
      <c r="F77751" s="4"/>
      <c r="G77751" s="4"/>
      <c r="H77751" s="4"/>
      <c r="K77751" s="5"/>
      <c r="L77751" s="5"/>
      <c r="M77751" s="5"/>
      <c r="N77751" s="5"/>
      <c r="O77751" s="5"/>
      <c r="P77751" s="5"/>
      <c r="Q77751" s="5"/>
      <c r="R77751" s="5"/>
      <c r="S77751" s="5"/>
      <c r="T77751" s="5"/>
      <c r="U77751" s="5"/>
      <c r="V77751" s="5"/>
      <c r="W77751" s="5"/>
      <c r="X77751" s="5"/>
      <c r="Y77751" s="5"/>
    </row>
    <row r="77752" spans="3:25">
      <c r="C77752" s="4"/>
      <c r="D77752" s="4"/>
      <c r="E77752" s="4"/>
      <c r="F77752" s="4"/>
      <c r="G77752" s="4"/>
      <c r="H77752" s="4"/>
      <c r="K77752" s="5"/>
      <c r="L77752" s="5"/>
      <c r="M77752" s="5"/>
      <c r="N77752" s="5"/>
      <c r="O77752" s="5"/>
      <c r="P77752" s="5"/>
      <c r="Q77752" s="5"/>
      <c r="R77752" s="5"/>
      <c r="S77752" s="5"/>
      <c r="T77752" s="5"/>
      <c r="U77752" s="5"/>
      <c r="V77752" s="5"/>
      <c r="W77752" s="5"/>
      <c r="X77752" s="5"/>
      <c r="Y77752" s="5"/>
    </row>
    <row r="77753" spans="3:25">
      <c r="C77753" s="4"/>
      <c r="D77753" s="4"/>
      <c r="E77753" s="4"/>
      <c r="F77753" s="4"/>
      <c r="G77753" s="4"/>
      <c r="H77753" s="4"/>
      <c r="K77753" s="5"/>
      <c r="L77753" s="5"/>
      <c r="M77753" s="5"/>
      <c r="N77753" s="5"/>
      <c r="O77753" s="5"/>
      <c r="P77753" s="5"/>
      <c r="Q77753" s="5"/>
      <c r="R77753" s="5"/>
      <c r="S77753" s="5"/>
      <c r="T77753" s="5"/>
      <c r="U77753" s="5"/>
      <c r="V77753" s="5"/>
      <c r="W77753" s="5"/>
      <c r="X77753" s="5"/>
      <c r="Y77753" s="5"/>
    </row>
    <row r="77754" spans="3:25">
      <c r="C77754" s="4"/>
      <c r="D77754" s="4"/>
      <c r="E77754" s="4"/>
      <c r="F77754" s="4"/>
      <c r="G77754" s="4"/>
      <c r="H77754" s="4"/>
      <c r="K77754" s="5"/>
      <c r="L77754" s="5"/>
      <c r="M77754" s="5"/>
      <c r="N77754" s="5"/>
      <c r="O77754" s="5"/>
      <c r="P77754" s="5"/>
      <c r="Q77754" s="5"/>
      <c r="R77754" s="5"/>
      <c r="S77754" s="5"/>
      <c r="T77754" s="5"/>
      <c r="U77754" s="5"/>
      <c r="V77754" s="5"/>
      <c r="W77754" s="5"/>
      <c r="X77754" s="5"/>
      <c r="Y77754" s="5"/>
    </row>
    <row r="77755" spans="3:25">
      <c r="C77755" s="4"/>
      <c r="D77755" s="4"/>
      <c r="E77755" s="4"/>
      <c r="F77755" s="4"/>
      <c r="G77755" s="4"/>
      <c r="H77755" s="4"/>
      <c r="K77755" s="5"/>
      <c r="L77755" s="5"/>
      <c r="M77755" s="5"/>
      <c r="N77755" s="5"/>
      <c r="O77755" s="5"/>
      <c r="P77755" s="5"/>
      <c r="Q77755" s="5"/>
      <c r="R77755" s="5"/>
      <c r="S77755" s="5"/>
      <c r="T77755" s="5"/>
      <c r="U77755" s="5"/>
      <c r="V77755" s="5"/>
      <c r="W77755" s="5"/>
      <c r="X77755" s="5"/>
      <c r="Y77755" s="5"/>
    </row>
    <row r="77756" spans="3:25">
      <c r="C77756" s="4"/>
      <c r="D77756" s="4"/>
      <c r="E77756" s="4"/>
      <c r="F77756" s="4"/>
      <c r="G77756" s="4"/>
      <c r="H77756" s="4"/>
      <c r="K77756" s="5"/>
      <c r="L77756" s="5"/>
      <c r="M77756" s="5"/>
      <c r="N77756" s="5"/>
      <c r="O77756" s="5"/>
      <c r="P77756" s="5"/>
      <c r="Q77756" s="5"/>
      <c r="R77756" s="5"/>
      <c r="S77756" s="5"/>
      <c r="T77756" s="5"/>
      <c r="U77756" s="5"/>
      <c r="V77756" s="5"/>
      <c r="W77756" s="5"/>
      <c r="X77756" s="5"/>
      <c r="Y77756" s="5"/>
    </row>
    <row r="77757" spans="3:25">
      <c r="C77757" s="4"/>
      <c r="D77757" s="4"/>
      <c r="E77757" s="4"/>
      <c r="F77757" s="4"/>
      <c r="G77757" s="4"/>
      <c r="H77757" s="4"/>
      <c r="K77757" s="5"/>
      <c r="L77757" s="5"/>
      <c r="M77757" s="5"/>
      <c r="N77757" s="5"/>
      <c r="O77757" s="5"/>
      <c r="P77757" s="5"/>
      <c r="Q77757" s="5"/>
      <c r="R77757" s="5"/>
      <c r="S77757" s="5"/>
      <c r="T77757" s="5"/>
      <c r="U77757" s="5"/>
      <c r="V77757" s="5"/>
      <c r="W77757" s="5"/>
      <c r="X77757" s="5"/>
      <c r="Y77757" s="5"/>
    </row>
    <row r="77758" spans="3:25">
      <c r="C77758" s="4"/>
      <c r="D77758" s="4"/>
      <c r="E77758" s="4"/>
      <c r="F77758" s="4"/>
      <c r="G77758" s="4"/>
      <c r="H77758" s="4"/>
      <c r="K77758" s="5"/>
      <c r="L77758" s="5"/>
      <c r="M77758" s="5"/>
      <c r="N77758" s="5"/>
      <c r="O77758" s="5"/>
      <c r="P77758" s="5"/>
      <c r="Q77758" s="5"/>
      <c r="R77758" s="5"/>
      <c r="S77758" s="5"/>
      <c r="T77758" s="5"/>
      <c r="U77758" s="5"/>
      <c r="V77758" s="5"/>
      <c r="W77758" s="5"/>
      <c r="X77758" s="5"/>
      <c r="Y77758" s="5"/>
    </row>
    <row r="77759" spans="3:25">
      <c r="C77759" s="4"/>
      <c r="D77759" s="4"/>
      <c r="E77759" s="4"/>
      <c r="F77759" s="4"/>
      <c r="G77759" s="4"/>
      <c r="H77759" s="4"/>
      <c r="K77759" s="5"/>
      <c r="L77759" s="5"/>
      <c r="M77759" s="5"/>
      <c r="N77759" s="5"/>
      <c r="O77759" s="5"/>
      <c r="P77759" s="5"/>
      <c r="Q77759" s="5"/>
      <c r="R77759" s="5"/>
      <c r="S77759" s="5"/>
      <c r="T77759" s="5"/>
      <c r="U77759" s="5"/>
      <c r="V77759" s="5"/>
      <c r="W77759" s="5"/>
      <c r="X77759" s="5"/>
      <c r="Y77759" s="5"/>
    </row>
    <row r="77760" spans="3:25">
      <c r="C77760" s="4"/>
      <c r="D77760" s="4"/>
      <c r="E77760" s="4"/>
      <c r="F77760" s="4"/>
      <c r="G77760" s="4"/>
      <c r="H77760" s="4"/>
      <c r="K77760" s="5"/>
      <c r="L77760" s="5"/>
      <c r="M77760" s="5"/>
      <c r="N77760" s="5"/>
      <c r="O77760" s="5"/>
      <c r="P77760" s="5"/>
      <c r="Q77760" s="5"/>
      <c r="R77760" s="5"/>
      <c r="S77760" s="5"/>
      <c r="T77760" s="5"/>
      <c r="U77760" s="5"/>
      <c r="V77760" s="5"/>
      <c r="W77760" s="5"/>
      <c r="X77760" s="5"/>
      <c r="Y77760" s="5"/>
    </row>
    <row r="77761" spans="3:25">
      <c r="C77761" s="4"/>
      <c r="D77761" s="4"/>
      <c r="E77761" s="4"/>
      <c r="F77761" s="4"/>
      <c r="G77761" s="4"/>
      <c r="H77761" s="4"/>
      <c r="K77761" s="5"/>
      <c r="L77761" s="5"/>
      <c r="M77761" s="5"/>
      <c r="N77761" s="5"/>
      <c r="O77761" s="5"/>
      <c r="P77761" s="5"/>
      <c r="Q77761" s="5"/>
      <c r="R77761" s="5"/>
      <c r="S77761" s="5"/>
      <c r="T77761" s="5"/>
      <c r="U77761" s="5"/>
      <c r="V77761" s="5"/>
      <c r="W77761" s="5"/>
      <c r="X77761" s="5"/>
      <c r="Y77761" s="5"/>
    </row>
    <row r="77762" spans="3:25">
      <c r="C77762" s="4"/>
      <c r="D77762" s="4"/>
      <c r="E77762" s="4"/>
      <c r="F77762" s="4"/>
      <c r="G77762" s="4"/>
      <c r="H77762" s="4"/>
      <c r="K77762" s="5"/>
      <c r="L77762" s="5"/>
      <c r="M77762" s="5"/>
      <c r="N77762" s="5"/>
      <c r="O77762" s="5"/>
      <c r="P77762" s="5"/>
      <c r="Q77762" s="5"/>
      <c r="R77762" s="5"/>
      <c r="S77762" s="5"/>
      <c r="T77762" s="5"/>
      <c r="U77762" s="5"/>
      <c r="V77762" s="5"/>
      <c r="W77762" s="5"/>
      <c r="X77762" s="5"/>
      <c r="Y77762" s="5"/>
    </row>
    <row r="77763" spans="3:25">
      <c r="C77763" s="4"/>
      <c r="D77763" s="4"/>
      <c r="E77763" s="4"/>
      <c r="F77763" s="4"/>
      <c r="G77763" s="4"/>
      <c r="H77763" s="4"/>
      <c r="K77763" s="5"/>
      <c r="L77763" s="5"/>
      <c r="M77763" s="5"/>
      <c r="N77763" s="5"/>
      <c r="O77763" s="5"/>
      <c r="P77763" s="5"/>
      <c r="Q77763" s="5"/>
      <c r="R77763" s="5"/>
      <c r="S77763" s="5"/>
      <c r="T77763" s="5"/>
      <c r="U77763" s="5"/>
      <c r="V77763" s="5"/>
      <c r="W77763" s="5"/>
      <c r="X77763" s="5"/>
      <c r="Y77763" s="5"/>
    </row>
    <row r="77764" spans="3:25">
      <c r="C77764" s="4"/>
      <c r="D77764" s="4"/>
      <c r="E77764" s="4"/>
      <c r="F77764" s="4"/>
      <c r="G77764" s="4"/>
      <c r="H77764" s="4"/>
      <c r="K77764" s="5"/>
      <c r="L77764" s="5"/>
      <c r="M77764" s="5"/>
      <c r="N77764" s="5"/>
      <c r="O77764" s="5"/>
      <c r="P77764" s="5"/>
      <c r="Q77764" s="5"/>
      <c r="R77764" s="5"/>
      <c r="S77764" s="5"/>
      <c r="T77764" s="5"/>
      <c r="U77764" s="5"/>
      <c r="V77764" s="5"/>
      <c r="W77764" s="5"/>
      <c r="X77764" s="5"/>
      <c r="Y77764" s="5"/>
    </row>
    <row r="77765" spans="3:25">
      <c r="C77765" s="4"/>
      <c r="D77765" s="4"/>
      <c r="E77765" s="4"/>
      <c r="F77765" s="4"/>
      <c r="G77765" s="4"/>
      <c r="H77765" s="4"/>
      <c r="K77765" s="5"/>
      <c r="L77765" s="5"/>
      <c r="M77765" s="5"/>
      <c r="N77765" s="5"/>
      <c r="O77765" s="5"/>
      <c r="P77765" s="5"/>
      <c r="Q77765" s="5"/>
      <c r="R77765" s="5"/>
      <c r="S77765" s="5"/>
      <c r="T77765" s="5"/>
      <c r="U77765" s="5"/>
      <c r="V77765" s="5"/>
      <c r="W77765" s="5"/>
      <c r="X77765" s="5"/>
      <c r="Y77765" s="5"/>
    </row>
    <row r="77766" spans="3:25">
      <c r="C77766" s="4"/>
      <c r="D77766" s="4"/>
      <c r="E77766" s="4"/>
      <c r="F77766" s="4"/>
      <c r="G77766" s="4"/>
      <c r="H77766" s="4"/>
      <c r="K77766" s="5"/>
      <c r="L77766" s="5"/>
      <c r="M77766" s="5"/>
      <c r="N77766" s="5"/>
      <c r="O77766" s="5"/>
      <c r="P77766" s="5"/>
      <c r="Q77766" s="5"/>
      <c r="R77766" s="5"/>
      <c r="S77766" s="5"/>
      <c r="T77766" s="5"/>
      <c r="U77766" s="5"/>
      <c r="V77766" s="5"/>
      <c r="W77766" s="5"/>
      <c r="X77766" s="5"/>
      <c r="Y77766" s="5"/>
    </row>
    <row r="77767" spans="3:25">
      <c r="C77767" s="4"/>
      <c r="D77767" s="4"/>
      <c r="E77767" s="4"/>
      <c r="F77767" s="4"/>
      <c r="G77767" s="4"/>
      <c r="H77767" s="4"/>
      <c r="K77767" s="5"/>
      <c r="L77767" s="5"/>
      <c r="M77767" s="5"/>
      <c r="N77767" s="5"/>
      <c r="O77767" s="5"/>
      <c r="P77767" s="5"/>
      <c r="Q77767" s="5"/>
      <c r="R77767" s="5"/>
      <c r="S77767" s="5"/>
      <c r="T77767" s="5"/>
      <c r="U77767" s="5"/>
      <c r="V77767" s="5"/>
      <c r="W77767" s="5"/>
      <c r="X77767" s="5"/>
      <c r="Y77767" s="5"/>
    </row>
    <row r="77768" spans="3:25">
      <c r="C77768" s="4"/>
      <c r="D77768" s="4"/>
      <c r="E77768" s="4"/>
      <c r="F77768" s="4"/>
      <c r="G77768" s="4"/>
      <c r="H77768" s="4"/>
      <c r="K77768" s="5"/>
      <c r="L77768" s="5"/>
      <c r="M77768" s="5"/>
      <c r="N77768" s="5"/>
      <c r="O77768" s="5"/>
      <c r="P77768" s="5"/>
      <c r="Q77768" s="5"/>
      <c r="R77768" s="5"/>
      <c r="S77768" s="5"/>
      <c r="T77768" s="5"/>
      <c r="U77768" s="5"/>
      <c r="V77768" s="5"/>
      <c r="W77768" s="5"/>
      <c r="X77768" s="5"/>
      <c r="Y77768" s="5"/>
    </row>
    <row r="77769" spans="3:25">
      <c r="C77769" s="4"/>
      <c r="D77769" s="4"/>
      <c r="E77769" s="4"/>
      <c r="F77769" s="4"/>
      <c r="G77769" s="4"/>
      <c r="H77769" s="4"/>
      <c r="K77769" s="5"/>
      <c r="L77769" s="5"/>
      <c r="M77769" s="5"/>
      <c r="N77769" s="5"/>
      <c r="O77769" s="5"/>
      <c r="P77769" s="5"/>
      <c r="Q77769" s="5"/>
      <c r="R77769" s="5"/>
      <c r="S77769" s="5"/>
      <c r="T77769" s="5"/>
      <c r="U77769" s="5"/>
      <c r="V77769" s="5"/>
      <c r="W77769" s="5"/>
      <c r="X77769" s="5"/>
      <c r="Y77769" s="5"/>
    </row>
    <row r="77770" spans="3:25">
      <c r="C77770" s="4"/>
      <c r="D77770" s="4"/>
      <c r="E77770" s="4"/>
      <c r="F77770" s="4"/>
      <c r="G77770" s="4"/>
      <c r="H77770" s="4"/>
      <c r="K77770" s="5"/>
      <c r="L77770" s="5"/>
      <c r="M77770" s="5"/>
      <c r="N77770" s="5"/>
      <c r="O77770" s="5"/>
      <c r="P77770" s="5"/>
      <c r="Q77770" s="5"/>
      <c r="R77770" s="5"/>
      <c r="S77770" s="5"/>
      <c r="T77770" s="5"/>
      <c r="U77770" s="5"/>
      <c r="V77770" s="5"/>
      <c r="W77770" s="5"/>
      <c r="X77770" s="5"/>
      <c r="Y77770" s="5"/>
    </row>
    <row r="77771" spans="3:25">
      <c r="C77771" s="4"/>
      <c r="D77771" s="4"/>
      <c r="E77771" s="4"/>
      <c r="F77771" s="4"/>
      <c r="G77771" s="4"/>
      <c r="H77771" s="4"/>
      <c r="K77771" s="5"/>
      <c r="L77771" s="5"/>
      <c r="M77771" s="5"/>
      <c r="N77771" s="5"/>
      <c r="O77771" s="5"/>
      <c r="P77771" s="5"/>
      <c r="Q77771" s="5"/>
      <c r="R77771" s="5"/>
      <c r="S77771" s="5"/>
      <c r="T77771" s="5"/>
      <c r="U77771" s="5"/>
      <c r="V77771" s="5"/>
      <c r="W77771" s="5"/>
      <c r="X77771" s="5"/>
      <c r="Y77771" s="5"/>
    </row>
    <row r="77772" spans="3:25">
      <c r="C77772" s="4"/>
      <c r="D77772" s="4"/>
      <c r="E77772" s="4"/>
      <c r="F77772" s="4"/>
      <c r="G77772" s="4"/>
      <c r="H77772" s="4"/>
      <c r="K77772" s="5"/>
      <c r="L77772" s="5"/>
      <c r="M77772" s="5"/>
      <c r="N77772" s="5"/>
      <c r="O77772" s="5"/>
      <c r="P77772" s="5"/>
      <c r="Q77772" s="5"/>
      <c r="R77772" s="5"/>
      <c r="S77772" s="5"/>
      <c r="T77772" s="5"/>
      <c r="U77772" s="5"/>
      <c r="V77772" s="5"/>
      <c r="W77772" s="5"/>
      <c r="X77772" s="5"/>
      <c r="Y77772" s="5"/>
    </row>
    <row r="77773" spans="3:25">
      <c r="C77773" s="4"/>
      <c r="D77773" s="4"/>
      <c r="E77773" s="4"/>
      <c r="F77773" s="4"/>
      <c r="G77773" s="4"/>
      <c r="H77773" s="4"/>
      <c r="K77773" s="5"/>
      <c r="L77773" s="5"/>
      <c r="M77773" s="5"/>
      <c r="N77773" s="5"/>
      <c r="O77773" s="5"/>
      <c r="P77773" s="5"/>
      <c r="Q77773" s="5"/>
      <c r="R77773" s="5"/>
      <c r="S77773" s="5"/>
      <c r="T77773" s="5"/>
      <c r="U77773" s="5"/>
      <c r="V77773" s="5"/>
      <c r="W77773" s="5"/>
      <c r="X77773" s="5"/>
      <c r="Y77773" s="5"/>
    </row>
    <row r="77774" spans="3:25">
      <c r="C77774" s="4"/>
      <c r="D77774" s="4"/>
      <c r="E77774" s="4"/>
      <c r="F77774" s="4"/>
      <c r="G77774" s="4"/>
      <c r="H77774" s="4"/>
      <c r="K77774" s="5"/>
      <c r="L77774" s="5"/>
      <c r="M77774" s="5"/>
      <c r="N77774" s="5"/>
      <c r="O77774" s="5"/>
      <c r="P77774" s="5"/>
      <c r="Q77774" s="5"/>
      <c r="R77774" s="5"/>
      <c r="S77774" s="5"/>
      <c r="T77774" s="5"/>
      <c r="U77774" s="5"/>
      <c r="V77774" s="5"/>
      <c r="W77774" s="5"/>
      <c r="X77774" s="5"/>
      <c r="Y77774" s="5"/>
    </row>
    <row r="77775" spans="3:25">
      <c r="C77775" s="4"/>
      <c r="D77775" s="4"/>
      <c r="E77775" s="4"/>
      <c r="F77775" s="4"/>
      <c r="G77775" s="4"/>
      <c r="H77775" s="4"/>
      <c r="K77775" s="5"/>
      <c r="L77775" s="5"/>
      <c r="M77775" s="5"/>
      <c r="N77775" s="5"/>
      <c r="O77775" s="5"/>
      <c r="P77775" s="5"/>
      <c r="Q77775" s="5"/>
      <c r="R77775" s="5"/>
      <c r="S77775" s="5"/>
      <c r="T77775" s="5"/>
      <c r="U77775" s="5"/>
      <c r="V77775" s="5"/>
      <c r="W77775" s="5"/>
      <c r="X77775" s="5"/>
      <c r="Y77775" s="5"/>
    </row>
    <row r="77776" spans="3:25">
      <c r="C77776" s="4"/>
      <c r="D77776" s="4"/>
      <c r="E77776" s="4"/>
      <c r="F77776" s="4"/>
      <c r="G77776" s="4"/>
      <c r="H77776" s="4"/>
      <c r="K77776" s="5"/>
      <c r="L77776" s="5"/>
      <c r="M77776" s="5"/>
      <c r="N77776" s="5"/>
      <c r="O77776" s="5"/>
      <c r="P77776" s="5"/>
      <c r="Q77776" s="5"/>
      <c r="R77776" s="5"/>
      <c r="S77776" s="5"/>
      <c r="T77776" s="5"/>
      <c r="U77776" s="5"/>
      <c r="V77776" s="5"/>
      <c r="W77776" s="5"/>
      <c r="X77776" s="5"/>
      <c r="Y77776" s="5"/>
    </row>
    <row r="77777" spans="3:25">
      <c r="C77777" s="4"/>
      <c r="D77777" s="4"/>
      <c r="E77777" s="4"/>
      <c r="F77777" s="4"/>
      <c r="G77777" s="4"/>
      <c r="H77777" s="4"/>
      <c r="K77777" s="5"/>
      <c r="L77777" s="5"/>
      <c r="M77777" s="5"/>
      <c r="N77777" s="5"/>
      <c r="O77777" s="5"/>
      <c r="P77777" s="5"/>
      <c r="Q77777" s="5"/>
      <c r="R77777" s="5"/>
      <c r="S77777" s="5"/>
      <c r="T77777" s="5"/>
      <c r="U77777" s="5"/>
      <c r="V77777" s="5"/>
      <c r="W77777" s="5"/>
      <c r="X77777" s="5"/>
      <c r="Y77777" s="5"/>
    </row>
    <row r="77778" spans="3:25">
      <c r="C77778" s="4"/>
      <c r="D77778" s="4"/>
      <c r="E77778" s="4"/>
      <c r="F77778" s="4"/>
      <c r="G77778" s="4"/>
      <c r="H77778" s="4"/>
      <c r="K77778" s="5"/>
      <c r="L77778" s="5"/>
      <c r="M77778" s="5"/>
      <c r="N77778" s="5"/>
      <c r="O77778" s="5"/>
      <c r="P77778" s="5"/>
      <c r="Q77778" s="5"/>
      <c r="R77778" s="5"/>
      <c r="S77778" s="5"/>
      <c r="T77778" s="5"/>
      <c r="U77778" s="5"/>
      <c r="V77778" s="5"/>
      <c r="W77778" s="5"/>
      <c r="X77778" s="5"/>
      <c r="Y77778" s="5"/>
    </row>
    <row r="77779" spans="3:25">
      <c r="C77779" s="4"/>
      <c r="D77779" s="4"/>
      <c r="E77779" s="4"/>
      <c r="F77779" s="4"/>
      <c r="G77779" s="4"/>
      <c r="H77779" s="4"/>
      <c r="K77779" s="5"/>
      <c r="L77779" s="5"/>
      <c r="M77779" s="5"/>
      <c r="N77779" s="5"/>
      <c r="O77779" s="5"/>
      <c r="P77779" s="5"/>
      <c r="Q77779" s="5"/>
      <c r="R77779" s="5"/>
      <c r="S77779" s="5"/>
      <c r="T77779" s="5"/>
      <c r="U77779" s="5"/>
      <c r="V77779" s="5"/>
      <c r="W77779" s="5"/>
      <c r="X77779" s="5"/>
      <c r="Y77779" s="5"/>
    </row>
    <row r="77780" spans="3:25">
      <c r="C77780" s="4"/>
      <c r="D77780" s="4"/>
      <c r="E77780" s="4"/>
      <c r="F77780" s="4"/>
      <c r="G77780" s="4"/>
      <c r="H77780" s="4"/>
      <c r="K77780" s="5"/>
      <c r="L77780" s="5"/>
      <c r="M77780" s="5"/>
      <c r="N77780" s="5"/>
      <c r="O77780" s="5"/>
      <c r="P77780" s="5"/>
      <c r="Q77780" s="5"/>
      <c r="R77780" s="5"/>
      <c r="S77780" s="5"/>
      <c r="T77780" s="5"/>
      <c r="U77780" s="5"/>
      <c r="V77780" s="5"/>
      <c r="W77780" s="5"/>
      <c r="X77780" s="5"/>
      <c r="Y77780" s="5"/>
    </row>
    <row r="77781" spans="3:25">
      <c r="C77781" s="4"/>
      <c r="D77781" s="4"/>
      <c r="E77781" s="4"/>
      <c r="F77781" s="4"/>
      <c r="G77781" s="4"/>
      <c r="H77781" s="4"/>
      <c r="K77781" s="5"/>
      <c r="L77781" s="5"/>
      <c r="M77781" s="5"/>
      <c r="N77781" s="5"/>
      <c r="O77781" s="5"/>
      <c r="P77781" s="5"/>
      <c r="Q77781" s="5"/>
      <c r="R77781" s="5"/>
      <c r="S77781" s="5"/>
      <c r="T77781" s="5"/>
      <c r="U77781" s="5"/>
      <c r="V77781" s="5"/>
      <c r="W77781" s="5"/>
      <c r="X77781" s="5"/>
      <c r="Y77781" s="5"/>
    </row>
    <row r="77782" spans="3:25">
      <c r="C77782" s="4"/>
      <c r="D77782" s="4"/>
      <c r="E77782" s="4"/>
      <c r="F77782" s="4"/>
      <c r="G77782" s="4"/>
      <c r="H77782" s="4"/>
      <c r="K77782" s="5"/>
      <c r="L77782" s="5"/>
      <c r="M77782" s="5"/>
      <c r="N77782" s="5"/>
      <c r="O77782" s="5"/>
      <c r="P77782" s="5"/>
      <c r="Q77782" s="5"/>
      <c r="R77782" s="5"/>
      <c r="S77782" s="5"/>
      <c r="T77782" s="5"/>
      <c r="U77782" s="5"/>
      <c r="V77782" s="5"/>
      <c r="W77782" s="5"/>
      <c r="X77782" s="5"/>
      <c r="Y77782" s="5"/>
    </row>
    <row r="77783" spans="3:25">
      <c r="C77783" s="4"/>
      <c r="D77783" s="4"/>
      <c r="E77783" s="4"/>
      <c r="F77783" s="4"/>
      <c r="G77783" s="4"/>
      <c r="H77783" s="4"/>
      <c r="K77783" s="5"/>
      <c r="L77783" s="5"/>
      <c r="M77783" s="5"/>
      <c r="N77783" s="5"/>
      <c r="O77783" s="5"/>
      <c r="P77783" s="5"/>
      <c r="Q77783" s="5"/>
      <c r="R77783" s="5"/>
      <c r="S77783" s="5"/>
      <c r="T77783" s="5"/>
      <c r="U77783" s="5"/>
      <c r="V77783" s="5"/>
      <c r="W77783" s="5"/>
      <c r="X77783" s="5"/>
      <c r="Y77783" s="5"/>
    </row>
    <row r="77784" spans="3:25">
      <c r="C77784" s="4"/>
      <c r="D77784" s="4"/>
      <c r="E77784" s="4"/>
      <c r="F77784" s="4"/>
      <c r="G77784" s="4"/>
      <c r="H77784" s="4"/>
      <c r="K77784" s="5"/>
      <c r="L77784" s="5"/>
      <c r="M77784" s="5"/>
      <c r="N77784" s="5"/>
      <c r="O77784" s="5"/>
      <c r="P77784" s="5"/>
      <c r="Q77784" s="5"/>
      <c r="R77784" s="5"/>
      <c r="S77784" s="5"/>
      <c r="T77784" s="5"/>
      <c r="U77784" s="5"/>
      <c r="V77784" s="5"/>
      <c r="W77784" s="5"/>
      <c r="X77784" s="5"/>
      <c r="Y77784" s="5"/>
    </row>
    <row r="77785" spans="3:25">
      <c r="C77785" s="4"/>
      <c r="D77785" s="4"/>
      <c r="E77785" s="4"/>
      <c r="F77785" s="4"/>
      <c r="G77785" s="4"/>
      <c r="H77785" s="4"/>
      <c r="K77785" s="5"/>
      <c r="L77785" s="5"/>
      <c r="M77785" s="5"/>
      <c r="N77785" s="5"/>
      <c r="O77785" s="5"/>
      <c r="P77785" s="5"/>
      <c r="Q77785" s="5"/>
      <c r="R77785" s="5"/>
      <c r="S77785" s="5"/>
      <c r="T77785" s="5"/>
      <c r="U77785" s="5"/>
      <c r="V77785" s="5"/>
      <c r="W77785" s="5"/>
      <c r="X77785" s="5"/>
      <c r="Y77785" s="5"/>
    </row>
    <row r="77786" spans="3:25">
      <c r="C77786" s="4"/>
      <c r="D77786" s="4"/>
      <c r="E77786" s="4"/>
      <c r="F77786" s="4"/>
      <c r="G77786" s="4"/>
      <c r="H77786" s="4"/>
      <c r="K77786" s="5"/>
      <c r="L77786" s="5"/>
      <c r="M77786" s="5"/>
      <c r="N77786" s="5"/>
      <c r="O77786" s="5"/>
      <c r="P77786" s="5"/>
      <c r="Q77786" s="5"/>
      <c r="R77786" s="5"/>
      <c r="S77786" s="5"/>
      <c r="T77786" s="5"/>
      <c r="U77786" s="5"/>
      <c r="V77786" s="5"/>
      <c r="W77786" s="5"/>
      <c r="X77786" s="5"/>
      <c r="Y77786" s="5"/>
    </row>
    <row r="77787" spans="3:25">
      <c r="C77787" s="4"/>
      <c r="D77787" s="4"/>
      <c r="E77787" s="4"/>
      <c r="F77787" s="4"/>
      <c r="G77787" s="4"/>
      <c r="H77787" s="4"/>
      <c r="K77787" s="5"/>
      <c r="L77787" s="5"/>
      <c r="M77787" s="5"/>
      <c r="N77787" s="5"/>
      <c r="O77787" s="5"/>
      <c r="P77787" s="5"/>
      <c r="Q77787" s="5"/>
      <c r="R77787" s="5"/>
      <c r="S77787" s="5"/>
      <c r="T77787" s="5"/>
      <c r="U77787" s="5"/>
      <c r="V77787" s="5"/>
      <c r="W77787" s="5"/>
      <c r="X77787" s="5"/>
      <c r="Y77787" s="5"/>
    </row>
    <row r="77788" spans="3:25">
      <c r="C77788" s="4"/>
      <c r="D77788" s="4"/>
      <c r="E77788" s="4"/>
      <c r="F77788" s="4"/>
      <c r="G77788" s="4"/>
      <c r="H77788" s="4"/>
      <c r="K77788" s="5"/>
      <c r="L77788" s="5"/>
      <c r="M77788" s="5"/>
      <c r="N77788" s="5"/>
      <c r="O77788" s="5"/>
      <c r="P77788" s="5"/>
      <c r="Q77788" s="5"/>
      <c r="R77788" s="5"/>
      <c r="S77788" s="5"/>
      <c r="T77788" s="5"/>
      <c r="U77788" s="5"/>
      <c r="V77788" s="5"/>
      <c r="W77788" s="5"/>
      <c r="X77788" s="5"/>
      <c r="Y77788" s="5"/>
    </row>
    <row r="77789" spans="3:25">
      <c r="C77789" s="4"/>
      <c r="D77789" s="4"/>
      <c r="E77789" s="4"/>
      <c r="F77789" s="4"/>
      <c r="G77789" s="4"/>
      <c r="H77789" s="4"/>
      <c r="K77789" s="5"/>
      <c r="L77789" s="5"/>
      <c r="M77789" s="5"/>
      <c r="N77789" s="5"/>
      <c r="O77789" s="5"/>
      <c r="P77789" s="5"/>
      <c r="Q77789" s="5"/>
      <c r="R77789" s="5"/>
      <c r="S77789" s="5"/>
      <c r="T77789" s="5"/>
      <c r="U77789" s="5"/>
      <c r="V77789" s="5"/>
      <c r="W77789" s="5"/>
      <c r="X77789" s="5"/>
      <c r="Y77789" s="5"/>
    </row>
    <row r="77790" spans="3:25">
      <c r="C77790" s="4"/>
      <c r="D77790" s="4"/>
      <c r="E77790" s="4"/>
      <c r="F77790" s="4"/>
      <c r="G77790" s="4"/>
      <c r="H77790" s="4"/>
      <c r="K77790" s="5"/>
      <c r="L77790" s="5"/>
      <c r="M77790" s="5"/>
      <c r="N77790" s="5"/>
      <c r="O77790" s="5"/>
      <c r="P77790" s="5"/>
      <c r="Q77790" s="5"/>
      <c r="R77790" s="5"/>
      <c r="S77790" s="5"/>
      <c r="T77790" s="5"/>
      <c r="U77790" s="5"/>
      <c r="V77790" s="5"/>
      <c r="W77790" s="5"/>
      <c r="X77790" s="5"/>
      <c r="Y77790" s="5"/>
    </row>
    <row r="77791" spans="3:25">
      <c r="C77791" s="4"/>
      <c r="D77791" s="4"/>
      <c r="E77791" s="4"/>
      <c r="F77791" s="4"/>
      <c r="G77791" s="4"/>
      <c r="H77791" s="4"/>
      <c r="K77791" s="5"/>
      <c r="L77791" s="5"/>
      <c r="M77791" s="5"/>
      <c r="N77791" s="5"/>
      <c r="O77791" s="5"/>
      <c r="P77791" s="5"/>
      <c r="Q77791" s="5"/>
      <c r="R77791" s="5"/>
      <c r="S77791" s="5"/>
      <c r="T77791" s="5"/>
      <c r="U77791" s="5"/>
      <c r="V77791" s="5"/>
      <c r="W77791" s="5"/>
      <c r="X77791" s="5"/>
      <c r="Y77791" s="5"/>
    </row>
    <row r="77792" spans="3:25">
      <c r="C77792" s="4"/>
      <c r="D77792" s="4"/>
      <c r="E77792" s="4"/>
      <c r="F77792" s="4"/>
      <c r="G77792" s="4"/>
      <c r="H77792" s="4"/>
      <c r="K77792" s="5"/>
      <c r="L77792" s="5"/>
      <c r="M77792" s="5"/>
      <c r="N77792" s="5"/>
      <c r="O77792" s="5"/>
      <c r="P77792" s="5"/>
      <c r="Q77792" s="5"/>
      <c r="R77792" s="5"/>
      <c r="S77792" s="5"/>
      <c r="T77792" s="5"/>
      <c r="U77792" s="5"/>
      <c r="V77792" s="5"/>
      <c r="W77792" s="5"/>
      <c r="X77792" s="5"/>
      <c r="Y77792" s="5"/>
    </row>
    <row r="77793" spans="3:25">
      <c r="C77793" s="4"/>
      <c r="D77793" s="4"/>
      <c r="E77793" s="4"/>
      <c r="F77793" s="4"/>
      <c r="G77793" s="4"/>
      <c r="H77793" s="4"/>
      <c r="K77793" s="5"/>
      <c r="L77793" s="5"/>
      <c r="M77793" s="5"/>
      <c r="N77793" s="5"/>
      <c r="O77793" s="5"/>
      <c r="P77793" s="5"/>
      <c r="Q77793" s="5"/>
      <c r="R77793" s="5"/>
      <c r="S77793" s="5"/>
      <c r="T77793" s="5"/>
      <c r="U77793" s="5"/>
      <c r="V77793" s="5"/>
      <c r="W77793" s="5"/>
      <c r="X77793" s="5"/>
      <c r="Y77793" s="5"/>
    </row>
    <row r="77794" spans="3:25">
      <c r="C77794" s="4"/>
      <c r="D77794" s="4"/>
      <c r="E77794" s="4"/>
      <c r="F77794" s="4"/>
      <c r="G77794" s="4"/>
      <c r="H77794" s="4"/>
      <c r="K77794" s="5"/>
      <c r="L77794" s="5"/>
      <c r="M77794" s="5"/>
      <c r="N77794" s="5"/>
      <c r="O77794" s="5"/>
      <c r="P77794" s="5"/>
      <c r="Q77794" s="5"/>
      <c r="R77794" s="5"/>
      <c r="S77794" s="5"/>
      <c r="T77794" s="5"/>
      <c r="U77794" s="5"/>
      <c r="V77794" s="5"/>
      <c r="W77794" s="5"/>
      <c r="X77794" s="5"/>
      <c r="Y77794" s="5"/>
    </row>
    <row r="77795" spans="3:25">
      <c r="C77795" s="4"/>
      <c r="D77795" s="4"/>
      <c r="E77795" s="4"/>
      <c r="F77795" s="4"/>
      <c r="G77795" s="4"/>
      <c r="H77795" s="4"/>
      <c r="K77795" s="5"/>
      <c r="L77795" s="5"/>
      <c r="M77795" s="5"/>
      <c r="N77795" s="5"/>
      <c r="O77795" s="5"/>
      <c r="P77795" s="5"/>
      <c r="Q77795" s="5"/>
      <c r="R77795" s="5"/>
      <c r="S77795" s="5"/>
      <c r="T77795" s="5"/>
      <c r="U77795" s="5"/>
      <c r="V77795" s="5"/>
      <c r="W77795" s="5"/>
      <c r="X77795" s="5"/>
      <c r="Y77795" s="5"/>
    </row>
    <row r="77796" spans="3:25">
      <c r="C77796" s="4"/>
      <c r="D77796" s="4"/>
      <c r="E77796" s="4"/>
      <c r="F77796" s="4"/>
      <c r="G77796" s="4"/>
      <c r="H77796" s="4"/>
      <c r="K77796" s="5"/>
      <c r="L77796" s="5"/>
      <c r="M77796" s="5"/>
      <c r="N77796" s="5"/>
      <c r="O77796" s="5"/>
      <c r="P77796" s="5"/>
      <c r="Q77796" s="5"/>
      <c r="R77796" s="5"/>
      <c r="S77796" s="5"/>
      <c r="T77796" s="5"/>
      <c r="U77796" s="5"/>
      <c r="V77796" s="5"/>
      <c r="W77796" s="5"/>
      <c r="X77796" s="5"/>
      <c r="Y77796" s="5"/>
    </row>
    <row r="77797" spans="3:25">
      <c r="C77797" s="4"/>
      <c r="D77797" s="4"/>
      <c r="E77797" s="4"/>
      <c r="F77797" s="4"/>
      <c r="G77797" s="4"/>
      <c r="H77797" s="4"/>
      <c r="K77797" s="5"/>
      <c r="L77797" s="5"/>
      <c r="M77797" s="5"/>
      <c r="N77797" s="5"/>
      <c r="O77797" s="5"/>
      <c r="P77797" s="5"/>
      <c r="Q77797" s="5"/>
      <c r="R77797" s="5"/>
      <c r="S77797" s="5"/>
      <c r="T77797" s="5"/>
      <c r="U77797" s="5"/>
      <c r="V77797" s="5"/>
      <c r="W77797" s="5"/>
      <c r="X77797" s="5"/>
      <c r="Y77797" s="5"/>
    </row>
    <row r="77798" spans="3:25">
      <c r="C77798" s="4"/>
      <c r="D77798" s="4"/>
      <c r="E77798" s="4"/>
      <c r="F77798" s="4"/>
      <c r="G77798" s="4"/>
      <c r="H77798" s="4"/>
      <c r="K77798" s="5"/>
      <c r="L77798" s="5"/>
      <c r="M77798" s="5"/>
      <c r="N77798" s="5"/>
      <c r="O77798" s="5"/>
      <c r="P77798" s="5"/>
      <c r="Q77798" s="5"/>
      <c r="R77798" s="5"/>
      <c r="S77798" s="5"/>
      <c r="T77798" s="5"/>
      <c r="U77798" s="5"/>
      <c r="V77798" s="5"/>
      <c r="W77798" s="5"/>
      <c r="X77798" s="5"/>
      <c r="Y77798" s="5"/>
    </row>
    <row r="77799" spans="3:25">
      <c r="C77799" s="4"/>
      <c r="D77799" s="4"/>
      <c r="E77799" s="4"/>
      <c r="F77799" s="4"/>
      <c r="G77799" s="4"/>
      <c r="H77799" s="4"/>
      <c r="K77799" s="5"/>
      <c r="L77799" s="5"/>
      <c r="M77799" s="5"/>
      <c r="N77799" s="5"/>
      <c r="O77799" s="5"/>
      <c r="P77799" s="5"/>
      <c r="Q77799" s="5"/>
      <c r="R77799" s="5"/>
      <c r="S77799" s="5"/>
      <c r="T77799" s="5"/>
      <c r="U77799" s="5"/>
      <c r="V77799" s="5"/>
      <c r="W77799" s="5"/>
      <c r="X77799" s="5"/>
      <c r="Y77799" s="5"/>
    </row>
    <row r="77800" spans="3:25">
      <c r="C77800" s="4"/>
      <c r="D77800" s="4"/>
      <c r="E77800" s="4"/>
      <c r="F77800" s="4"/>
      <c r="G77800" s="4"/>
      <c r="H77800" s="4"/>
      <c r="K77800" s="5"/>
      <c r="L77800" s="5"/>
      <c r="M77800" s="5"/>
      <c r="N77800" s="5"/>
      <c r="O77800" s="5"/>
      <c r="P77800" s="5"/>
      <c r="Q77800" s="5"/>
      <c r="R77800" s="5"/>
      <c r="S77800" s="5"/>
      <c r="T77800" s="5"/>
      <c r="U77800" s="5"/>
      <c r="V77800" s="5"/>
      <c r="W77800" s="5"/>
      <c r="X77800" s="5"/>
      <c r="Y77800" s="5"/>
    </row>
    <row r="77801" spans="3:25">
      <c r="C77801" s="4"/>
      <c r="D77801" s="4"/>
      <c r="E77801" s="4"/>
      <c r="F77801" s="4"/>
      <c r="G77801" s="4"/>
      <c r="H77801" s="4"/>
      <c r="K77801" s="5"/>
      <c r="L77801" s="5"/>
      <c r="M77801" s="5"/>
      <c r="N77801" s="5"/>
      <c r="O77801" s="5"/>
      <c r="P77801" s="5"/>
      <c r="Q77801" s="5"/>
      <c r="R77801" s="5"/>
      <c r="S77801" s="5"/>
      <c r="T77801" s="5"/>
      <c r="U77801" s="5"/>
      <c r="V77801" s="5"/>
      <c r="W77801" s="5"/>
      <c r="X77801" s="5"/>
      <c r="Y77801" s="5"/>
    </row>
    <row r="77802" spans="3:25">
      <c r="C77802" s="4"/>
      <c r="D77802" s="4"/>
      <c r="E77802" s="4"/>
      <c r="F77802" s="4"/>
      <c r="G77802" s="4"/>
      <c r="H77802" s="4"/>
      <c r="K77802" s="5"/>
      <c r="L77802" s="5"/>
      <c r="M77802" s="5"/>
      <c r="N77802" s="5"/>
      <c r="O77802" s="5"/>
      <c r="P77802" s="5"/>
      <c r="Q77802" s="5"/>
      <c r="R77802" s="5"/>
      <c r="S77802" s="5"/>
      <c r="T77802" s="5"/>
      <c r="U77802" s="5"/>
      <c r="V77802" s="5"/>
      <c r="W77802" s="5"/>
      <c r="X77802" s="5"/>
      <c r="Y77802" s="5"/>
    </row>
    <row r="77803" spans="3:25">
      <c r="C77803" s="4"/>
      <c r="D77803" s="4"/>
      <c r="E77803" s="4"/>
      <c r="F77803" s="4"/>
      <c r="G77803" s="4"/>
      <c r="H77803" s="4"/>
      <c r="K77803" s="5"/>
      <c r="L77803" s="5"/>
      <c r="M77803" s="5"/>
      <c r="N77803" s="5"/>
      <c r="O77803" s="5"/>
      <c r="P77803" s="5"/>
      <c r="Q77803" s="5"/>
      <c r="R77803" s="5"/>
      <c r="S77803" s="5"/>
      <c r="T77803" s="5"/>
      <c r="U77803" s="5"/>
      <c r="V77803" s="5"/>
      <c r="W77803" s="5"/>
      <c r="X77803" s="5"/>
      <c r="Y77803" s="5"/>
    </row>
    <row r="77804" spans="3:25">
      <c r="C77804" s="4"/>
      <c r="D77804" s="4"/>
      <c r="E77804" s="4"/>
      <c r="F77804" s="4"/>
      <c r="G77804" s="4"/>
      <c r="H77804" s="4"/>
      <c r="K77804" s="5"/>
      <c r="L77804" s="5"/>
      <c r="M77804" s="5"/>
      <c r="N77804" s="5"/>
      <c r="O77804" s="5"/>
      <c r="P77804" s="5"/>
      <c r="Q77804" s="5"/>
      <c r="R77804" s="5"/>
      <c r="S77804" s="5"/>
      <c r="T77804" s="5"/>
      <c r="U77804" s="5"/>
      <c r="V77804" s="5"/>
      <c r="W77804" s="5"/>
      <c r="X77804" s="5"/>
      <c r="Y77804" s="5"/>
    </row>
    <row r="77805" spans="3:25">
      <c r="C77805" s="4"/>
      <c r="D77805" s="4"/>
      <c r="E77805" s="4"/>
      <c r="F77805" s="4"/>
      <c r="G77805" s="4"/>
      <c r="H77805" s="4"/>
      <c r="K77805" s="5"/>
      <c r="L77805" s="5"/>
      <c r="M77805" s="5"/>
      <c r="N77805" s="5"/>
      <c r="O77805" s="5"/>
      <c r="P77805" s="5"/>
      <c r="Q77805" s="5"/>
      <c r="R77805" s="5"/>
      <c r="S77805" s="5"/>
      <c r="T77805" s="5"/>
      <c r="U77805" s="5"/>
      <c r="V77805" s="5"/>
      <c r="W77805" s="5"/>
      <c r="X77805" s="5"/>
      <c r="Y77805" s="5"/>
    </row>
    <row r="77806" spans="3:25">
      <c r="C77806" s="4"/>
      <c r="D77806" s="4"/>
      <c r="E77806" s="4"/>
      <c r="F77806" s="4"/>
      <c r="G77806" s="4"/>
      <c r="H77806" s="4"/>
      <c r="K77806" s="5"/>
      <c r="L77806" s="5"/>
      <c r="M77806" s="5"/>
      <c r="N77806" s="5"/>
      <c r="O77806" s="5"/>
      <c r="P77806" s="5"/>
      <c r="Q77806" s="5"/>
      <c r="R77806" s="5"/>
      <c r="S77806" s="5"/>
      <c r="T77806" s="5"/>
      <c r="U77806" s="5"/>
      <c r="V77806" s="5"/>
      <c r="W77806" s="5"/>
      <c r="X77806" s="5"/>
      <c r="Y77806" s="5"/>
    </row>
    <row r="77807" spans="3:25">
      <c r="C77807" s="4"/>
      <c r="D77807" s="4"/>
      <c r="E77807" s="4"/>
      <c r="F77807" s="4"/>
      <c r="G77807" s="4"/>
      <c r="H77807" s="4"/>
      <c r="K77807" s="5"/>
      <c r="L77807" s="5"/>
      <c r="M77807" s="5"/>
      <c r="N77807" s="5"/>
      <c r="O77807" s="5"/>
      <c r="P77807" s="5"/>
      <c r="Q77807" s="5"/>
      <c r="R77807" s="5"/>
      <c r="S77807" s="5"/>
      <c r="T77807" s="5"/>
      <c r="U77807" s="5"/>
      <c r="V77807" s="5"/>
      <c r="W77807" s="5"/>
      <c r="X77807" s="5"/>
      <c r="Y77807" s="5"/>
    </row>
    <row r="77808" spans="3:25">
      <c r="C77808" s="4"/>
      <c r="D77808" s="4"/>
      <c r="E77808" s="4"/>
      <c r="F77808" s="4"/>
      <c r="G77808" s="4"/>
      <c r="H77808" s="4"/>
      <c r="K77808" s="5"/>
      <c r="L77808" s="5"/>
      <c r="M77808" s="5"/>
      <c r="N77808" s="5"/>
      <c r="O77808" s="5"/>
      <c r="P77808" s="5"/>
      <c r="Q77808" s="5"/>
      <c r="R77808" s="5"/>
      <c r="S77808" s="5"/>
      <c r="T77808" s="5"/>
      <c r="U77808" s="5"/>
      <c r="V77808" s="5"/>
      <c r="W77808" s="5"/>
      <c r="X77808" s="5"/>
      <c r="Y77808" s="5"/>
    </row>
    <row r="77809" spans="3:25">
      <c r="C77809" s="4"/>
      <c r="D77809" s="4"/>
      <c r="E77809" s="4"/>
      <c r="F77809" s="4"/>
      <c r="G77809" s="4"/>
      <c r="H77809" s="4"/>
      <c r="K77809" s="5"/>
      <c r="L77809" s="5"/>
      <c r="M77809" s="5"/>
      <c r="N77809" s="5"/>
      <c r="O77809" s="5"/>
      <c r="P77809" s="5"/>
      <c r="Q77809" s="5"/>
      <c r="R77809" s="5"/>
      <c r="S77809" s="5"/>
      <c r="T77809" s="5"/>
      <c r="U77809" s="5"/>
      <c r="V77809" s="5"/>
      <c r="W77809" s="5"/>
      <c r="X77809" s="5"/>
      <c r="Y77809" s="5"/>
    </row>
    <row r="77810" spans="3:25">
      <c r="C77810" s="4"/>
      <c r="D77810" s="4"/>
      <c r="E77810" s="4"/>
      <c r="F77810" s="4"/>
      <c r="G77810" s="4"/>
      <c r="H77810" s="4"/>
      <c r="K77810" s="5"/>
      <c r="L77810" s="5"/>
      <c r="M77810" s="5"/>
      <c r="N77810" s="5"/>
      <c r="O77810" s="5"/>
      <c r="P77810" s="5"/>
      <c r="Q77810" s="5"/>
      <c r="R77810" s="5"/>
      <c r="S77810" s="5"/>
      <c r="T77810" s="5"/>
      <c r="U77810" s="5"/>
      <c r="V77810" s="5"/>
      <c r="W77810" s="5"/>
      <c r="X77810" s="5"/>
      <c r="Y77810" s="5"/>
    </row>
    <row r="77811" spans="3:25">
      <c r="C77811" s="4"/>
      <c r="D77811" s="4"/>
      <c r="E77811" s="4"/>
      <c r="F77811" s="4"/>
      <c r="G77811" s="4"/>
      <c r="H77811" s="4"/>
      <c r="K77811" s="5"/>
      <c r="L77811" s="5"/>
      <c r="M77811" s="5"/>
      <c r="N77811" s="5"/>
      <c r="O77811" s="5"/>
      <c r="P77811" s="5"/>
      <c r="Q77811" s="5"/>
      <c r="R77811" s="5"/>
      <c r="S77811" s="5"/>
      <c r="T77811" s="5"/>
      <c r="U77811" s="5"/>
      <c r="V77811" s="5"/>
      <c r="W77811" s="5"/>
      <c r="X77811" s="5"/>
      <c r="Y77811" s="5"/>
    </row>
    <row r="77812" spans="3:25">
      <c r="C77812" s="4"/>
      <c r="D77812" s="4"/>
      <c r="E77812" s="4"/>
      <c r="F77812" s="4"/>
      <c r="G77812" s="4"/>
      <c r="H77812" s="4"/>
      <c r="K77812" s="5"/>
      <c r="L77812" s="5"/>
      <c r="M77812" s="5"/>
      <c r="N77812" s="5"/>
      <c r="O77812" s="5"/>
      <c r="P77812" s="5"/>
      <c r="Q77812" s="5"/>
      <c r="R77812" s="5"/>
      <c r="S77812" s="5"/>
      <c r="T77812" s="5"/>
      <c r="U77812" s="5"/>
      <c r="V77812" s="5"/>
      <c r="W77812" s="5"/>
      <c r="X77812" s="5"/>
      <c r="Y77812" s="5"/>
    </row>
    <row r="77813" spans="3:25">
      <c r="C77813" s="4"/>
      <c r="D77813" s="4"/>
      <c r="E77813" s="4"/>
      <c r="F77813" s="4"/>
      <c r="G77813" s="4"/>
      <c r="H77813" s="4"/>
      <c r="K77813" s="5"/>
      <c r="L77813" s="5"/>
      <c r="M77813" s="5"/>
      <c r="N77813" s="5"/>
      <c r="O77813" s="5"/>
      <c r="P77813" s="5"/>
      <c r="Q77813" s="5"/>
      <c r="R77813" s="5"/>
      <c r="S77813" s="5"/>
      <c r="T77813" s="5"/>
      <c r="U77813" s="5"/>
      <c r="V77813" s="5"/>
      <c r="W77813" s="5"/>
      <c r="X77813" s="5"/>
      <c r="Y77813" s="5"/>
    </row>
    <row r="77814" spans="3:25">
      <c r="C77814" s="4"/>
      <c r="D77814" s="4"/>
      <c r="E77814" s="4"/>
      <c r="F77814" s="4"/>
      <c r="G77814" s="4"/>
      <c r="H77814" s="4"/>
      <c r="K77814" s="5"/>
      <c r="L77814" s="5"/>
      <c r="M77814" s="5"/>
      <c r="N77814" s="5"/>
      <c r="O77814" s="5"/>
      <c r="P77814" s="5"/>
      <c r="Q77814" s="5"/>
      <c r="R77814" s="5"/>
      <c r="S77814" s="5"/>
      <c r="T77814" s="5"/>
      <c r="U77814" s="5"/>
      <c r="V77814" s="5"/>
      <c r="W77814" s="5"/>
      <c r="X77814" s="5"/>
      <c r="Y77814" s="5"/>
    </row>
    <row r="77815" spans="3:25">
      <c r="C77815" s="4"/>
      <c r="D77815" s="4"/>
      <c r="E77815" s="4"/>
      <c r="F77815" s="4"/>
      <c r="G77815" s="4"/>
      <c r="H77815" s="4"/>
      <c r="K77815" s="5"/>
      <c r="L77815" s="5"/>
      <c r="M77815" s="5"/>
      <c r="N77815" s="5"/>
      <c r="O77815" s="5"/>
      <c r="P77815" s="5"/>
      <c r="Q77815" s="5"/>
      <c r="R77815" s="5"/>
      <c r="S77815" s="5"/>
      <c r="T77815" s="5"/>
      <c r="U77815" s="5"/>
      <c r="V77815" s="5"/>
      <c r="W77815" s="5"/>
      <c r="X77815" s="5"/>
      <c r="Y77815" s="5"/>
    </row>
    <row r="77816" spans="3:25">
      <c r="C77816" s="4"/>
      <c r="D77816" s="4"/>
      <c r="E77816" s="4"/>
      <c r="F77816" s="4"/>
      <c r="G77816" s="4"/>
      <c r="H77816" s="4"/>
      <c r="K77816" s="5"/>
      <c r="L77816" s="5"/>
      <c r="M77816" s="5"/>
      <c r="N77816" s="5"/>
      <c r="O77816" s="5"/>
      <c r="P77816" s="5"/>
      <c r="Q77816" s="5"/>
      <c r="R77816" s="5"/>
      <c r="S77816" s="5"/>
      <c r="T77816" s="5"/>
      <c r="U77816" s="5"/>
      <c r="V77816" s="5"/>
      <c r="W77816" s="5"/>
      <c r="X77816" s="5"/>
      <c r="Y77816" s="5"/>
    </row>
    <row r="77817" spans="3:25">
      <c r="C77817" s="4"/>
      <c r="D77817" s="4"/>
      <c r="E77817" s="4"/>
      <c r="F77817" s="4"/>
      <c r="G77817" s="4"/>
      <c r="H77817" s="4"/>
      <c r="K77817" s="5"/>
      <c r="L77817" s="5"/>
      <c r="M77817" s="5"/>
      <c r="N77817" s="5"/>
      <c r="O77817" s="5"/>
      <c r="P77817" s="5"/>
      <c r="Q77817" s="5"/>
      <c r="R77817" s="5"/>
      <c r="S77817" s="5"/>
      <c r="T77817" s="5"/>
      <c r="U77817" s="5"/>
      <c r="V77817" s="5"/>
      <c r="W77817" s="5"/>
      <c r="X77817" s="5"/>
      <c r="Y77817" s="5"/>
    </row>
    <row r="77818" spans="3:25">
      <c r="C77818" s="4"/>
      <c r="D77818" s="4"/>
      <c r="E77818" s="4"/>
      <c r="F77818" s="4"/>
      <c r="G77818" s="4"/>
      <c r="H77818" s="4"/>
      <c r="K77818" s="5"/>
      <c r="L77818" s="5"/>
      <c r="M77818" s="5"/>
      <c r="N77818" s="5"/>
      <c r="O77818" s="5"/>
      <c r="P77818" s="5"/>
      <c r="Q77818" s="5"/>
      <c r="R77818" s="5"/>
      <c r="S77818" s="5"/>
      <c r="T77818" s="5"/>
      <c r="U77818" s="5"/>
      <c r="V77818" s="5"/>
      <c r="W77818" s="5"/>
      <c r="X77818" s="5"/>
      <c r="Y77818" s="5"/>
    </row>
    <row r="77819" spans="3:25">
      <c r="C77819" s="4"/>
      <c r="D77819" s="4"/>
      <c r="E77819" s="4"/>
      <c r="F77819" s="4"/>
      <c r="G77819" s="4"/>
      <c r="H77819" s="4"/>
      <c r="K77819" s="5"/>
      <c r="L77819" s="5"/>
      <c r="M77819" s="5"/>
      <c r="N77819" s="5"/>
      <c r="O77819" s="5"/>
      <c r="P77819" s="5"/>
      <c r="Q77819" s="5"/>
      <c r="R77819" s="5"/>
      <c r="S77819" s="5"/>
      <c r="T77819" s="5"/>
      <c r="U77819" s="5"/>
      <c r="V77819" s="5"/>
      <c r="W77819" s="5"/>
      <c r="X77819" s="5"/>
      <c r="Y77819" s="5"/>
    </row>
    <row r="77820" spans="3:25">
      <c r="C77820" s="4"/>
      <c r="D77820" s="4"/>
      <c r="E77820" s="4"/>
      <c r="F77820" s="4"/>
      <c r="G77820" s="4"/>
      <c r="H77820" s="4"/>
      <c r="K77820" s="5"/>
      <c r="L77820" s="5"/>
      <c r="M77820" s="5"/>
      <c r="N77820" s="5"/>
      <c r="O77820" s="5"/>
      <c r="P77820" s="5"/>
      <c r="Q77820" s="5"/>
      <c r="R77820" s="5"/>
      <c r="S77820" s="5"/>
      <c r="T77820" s="5"/>
      <c r="U77820" s="5"/>
      <c r="V77820" s="5"/>
      <c r="W77820" s="5"/>
      <c r="X77820" s="5"/>
      <c r="Y77820" s="5"/>
    </row>
    <row r="77821" spans="3:25">
      <c r="C77821" s="4"/>
      <c r="D77821" s="4"/>
      <c r="E77821" s="4"/>
      <c r="F77821" s="4"/>
      <c r="G77821" s="4"/>
      <c r="H77821" s="4"/>
      <c r="K77821" s="5"/>
      <c r="L77821" s="5"/>
      <c r="M77821" s="5"/>
      <c r="N77821" s="5"/>
      <c r="O77821" s="5"/>
      <c r="P77821" s="5"/>
      <c r="Q77821" s="5"/>
      <c r="R77821" s="5"/>
      <c r="S77821" s="5"/>
      <c r="T77821" s="5"/>
      <c r="U77821" s="5"/>
      <c r="V77821" s="5"/>
      <c r="W77821" s="5"/>
      <c r="X77821" s="5"/>
      <c r="Y77821" s="5"/>
    </row>
    <row r="77822" spans="3:25">
      <c r="C77822" s="4"/>
      <c r="D77822" s="4"/>
      <c r="E77822" s="4"/>
      <c r="F77822" s="4"/>
      <c r="G77822" s="4"/>
      <c r="H77822" s="4"/>
      <c r="K77822" s="5"/>
      <c r="L77822" s="5"/>
      <c r="M77822" s="5"/>
      <c r="N77822" s="5"/>
      <c r="O77822" s="5"/>
      <c r="P77822" s="5"/>
      <c r="Q77822" s="5"/>
      <c r="R77822" s="5"/>
      <c r="S77822" s="5"/>
      <c r="T77822" s="5"/>
      <c r="U77822" s="5"/>
      <c r="V77822" s="5"/>
      <c r="W77822" s="5"/>
      <c r="X77822" s="5"/>
      <c r="Y77822" s="5"/>
    </row>
    <row r="77823" spans="3:25">
      <c r="C77823" s="4"/>
      <c r="D77823" s="4"/>
      <c r="E77823" s="4"/>
      <c r="F77823" s="4"/>
      <c r="G77823" s="4"/>
      <c r="H77823" s="4"/>
      <c r="K77823" s="5"/>
      <c r="L77823" s="5"/>
      <c r="M77823" s="5"/>
      <c r="N77823" s="5"/>
      <c r="O77823" s="5"/>
      <c r="P77823" s="5"/>
      <c r="Q77823" s="5"/>
      <c r="R77823" s="5"/>
      <c r="S77823" s="5"/>
      <c r="T77823" s="5"/>
      <c r="U77823" s="5"/>
      <c r="V77823" s="5"/>
      <c r="W77823" s="5"/>
      <c r="X77823" s="5"/>
      <c r="Y77823" s="5"/>
    </row>
    <row r="77824" spans="3:25">
      <c r="C77824" s="4"/>
      <c r="D77824" s="4"/>
      <c r="E77824" s="4"/>
      <c r="F77824" s="4"/>
      <c r="G77824" s="4"/>
      <c r="H77824" s="4"/>
      <c r="K77824" s="5"/>
      <c r="L77824" s="5"/>
      <c r="M77824" s="5"/>
      <c r="N77824" s="5"/>
      <c r="O77824" s="5"/>
      <c r="P77824" s="5"/>
      <c r="Q77824" s="5"/>
      <c r="R77824" s="5"/>
      <c r="S77824" s="5"/>
      <c r="T77824" s="5"/>
      <c r="U77824" s="5"/>
      <c r="V77824" s="5"/>
      <c r="W77824" s="5"/>
      <c r="X77824" s="5"/>
      <c r="Y77824" s="5"/>
    </row>
    <row r="77825" spans="3:25">
      <c r="C77825" s="4"/>
      <c r="D77825" s="4"/>
      <c r="E77825" s="4"/>
      <c r="F77825" s="4"/>
      <c r="G77825" s="4"/>
      <c r="H77825" s="4"/>
      <c r="K77825" s="5"/>
      <c r="L77825" s="5"/>
      <c r="M77825" s="5"/>
      <c r="N77825" s="5"/>
      <c r="O77825" s="5"/>
      <c r="P77825" s="5"/>
      <c r="Q77825" s="5"/>
      <c r="R77825" s="5"/>
      <c r="S77825" s="5"/>
      <c r="T77825" s="5"/>
      <c r="U77825" s="5"/>
      <c r="V77825" s="5"/>
      <c r="W77825" s="5"/>
      <c r="X77825" s="5"/>
      <c r="Y77825" s="5"/>
    </row>
    <row r="77826" spans="3:25">
      <c r="C77826" s="4"/>
      <c r="D77826" s="4"/>
      <c r="E77826" s="4"/>
      <c r="F77826" s="4"/>
      <c r="G77826" s="4"/>
      <c r="H77826" s="4"/>
      <c r="K77826" s="5"/>
      <c r="L77826" s="5"/>
      <c r="M77826" s="5"/>
      <c r="N77826" s="5"/>
      <c r="O77826" s="5"/>
      <c r="P77826" s="5"/>
      <c r="Q77826" s="5"/>
      <c r="R77826" s="5"/>
      <c r="S77826" s="5"/>
      <c r="T77826" s="5"/>
      <c r="U77826" s="5"/>
      <c r="V77826" s="5"/>
      <c r="W77826" s="5"/>
      <c r="X77826" s="5"/>
      <c r="Y77826" s="5"/>
    </row>
    <row r="77827" spans="3:25">
      <c r="C77827" s="4"/>
      <c r="D77827" s="4"/>
      <c r="E77827" s="4"/>
      <c r="F77827" s="4"/>
      <c r="G77827" s="4"/>
      <c r="H77827" s="4"/>
      <c r="K77827" s="5"/>
      <c r="L77827" s="5"/>
      <c r="M77827" s="5"/>
      <c r="N77827" s="5"/>
      <c r="O77827" s="5"/>
      <c r="P77827" s="5"/>
      <c r="Q77827" s="5"/>
      <c r="R77827" s="5"/>
      <c r="S77827" s="5"/>
      <c r="T77827" s="5"/>
      <c r="U77827" s="5"/>
      <c r="V77827" s="5"/>
      <c r="W77827" s="5"/>
      <c r="X77827" s="5"/>
      <c r="Y77827" s="5"/>
    </row>
    <row r="77828" spans="3:25">
      <c r="C77828" s="4"/>
      <c r="D77828" s="4"/>
      <c r="E77828" s="4"/>
      <c r="F77828" s="4"/>
      <c r="G77828" s="4"/>
      <c r="H77828" s="4"/>
      <c r="K77828" s="5"/>
      <c r="L77828" s="5"/>
      <c r="M77828" s="5"/>
      <c r="N77828" s="5"/>
      <c r="O77828" s="5"/>
      <c r="P77828" s="5"/>
      <c r="Q77828" s="5"/>
      <c r="R77828" s="5"/>
      <c r="S77828" s="5"/>
      <c r="T77828" s="5"/>
      <c r="U77828" s="5"/>
      <c r="V77828" s="5"/>
      <c r="W77828" s="5"/>
      <c r="X77828" s="5"/>
      <c r="Y77828" s="5"/>
    </row>
    <row r="77829" spans="3:25">
      <c r="C77829" s="4"/>
      <c r="D77829" s="4"/>
      <c r="E77829" s="4"/>
      <c r="F77829" s="4"/>
      <c r="G77829" s="4"/>
      <c r="H77829" s="4"/>
      <c r="K77829" s="5"/>
      <c r="L77829" s="5"/>
      <c r="M77829" s="5"/>
      <c r="N77829" s="5"/>
      <c r="O77829" s="5"/>
      <c r="P77829" s="5"/>
      <c r="Q77829" s="5"/>
      <c r="R77829" s="5"/>
      <c r="S77829" s="5"/>
      <c r="T77829" s="5"/>
      <c r="U77829" s="5"/>
      <c r="V77829" s="5"/>
      <c r="W77829" s="5"/>
      <c r="X77829" s="5"/>
      <c r="Y77829" s="5"/>
    </row>
    <row r="77830" spans="3:25">
      <c r="C77830" s="4"/>
      <c r="D77830" s="4"/>
      <c r="E77830" s="4"/>
      <c r="F77830" s="4"/>
      <c r="G77830" s="4"/>
      <c r="H77830" s="4"/>
      <c r="K77830" s="5"/>
      <c r="L77830" s="5"/>
      <c r="M77830" s="5"/>
      <c r="N77830" s="5"/>
      <c r="O77830" s="5"/>
      <c r="P77830" s="5"/>
      <c r="Q77830" s="5"/>
      <c r="R77830" s="5"/>
      <c r="S77830" s="5"/>
      <c r="T77830" s="5"/>
      <c r="U77830" s="5"/>
      <c r="V77830" s="5"/>
      <c r="W77830" s="5"/>
      <c r="X77830" s="5"/>
      <c r="Y77830" s="5"/>
    </row>
    <row r="77831" spans="3:25">
      <c r="C77831" s="4"/>
      <c r="D77831" s="4"/>
      <c r="E77831" s="4"/>
      <c r="F77831" s="4"/>
      <c r="G77831" s="4"/>
      <c r="H77831" s="4"/>
      <c r="K77831" s="5"/>
      <c r="L77831" s="5"/>
      <c r="M77831" s="5"/>
      <c r="N77831" s="5"/>
      <c r="O77831" s="5"/>
      <c r="P77831" s="5"/>
      <c r="Q77831" s="5"/>
      <c r="R77831" s="5"/>
      <c r="S77831" s="5"/>
      <c r="T77831" s="5"/>
      <c r="U77831" s="5"/>
      <c r="V77831" s="5"/>
      <c r="W77831" s="5"/>
      <c r="X77831" s="5"/>
      <c r="Y77831" s="5"/>
    </row>
    <row r="77832" spans="3:25">
      <c r="C77832" s="4"/>
      <c r="D77832" s="4"/>
      <c r="E77832" s="4"/>
      <c r="F77832" s="4"/>
      <c r="G77832" s="4"/>
      <c r="H77832" s="4"/>
      <c r="K77832" s="5"/>
      <c r="L77832" s="5"/>
      <c r="M77832" s="5"/>
      <c r="N77832" s="5"/>
      <c r="O77832" s="5"/>
      <c r="P77832" s="5"/>
      <c r="Q77832" s="5"/>
      <c r="R77832" s="5"/>
      <c r="S77832" s="5"/>
      <c r="T77832" s="5"/>
      <c r="U77832" s="5"/>
      <c r="V77832" s="5"/>
      <c r="W77832" s="5"/>
      <c r="X77832" s="5"/>
      <c r="Y77832" s="5"/>
    </row>
    <row r="77833" spans="3:25">
      <c r="C77833" s="4"/>
      <c r="D77833" s="4"/>
      <c r="E77833" s="4"/>
      <c r="F77833" s="4"/>
      <c r="G77833" s="4"/>
      <c r="H77833" s="4"/>
      <c r="K77833" s="5"/>
      <c r="L77833" s="5"/>
      <c r="M77833" s="5"/>
      <c r="N77833" s="5"/>
      <c r="O77833" s="5"/>
      <c r="P77833" s="5"/>
      <c r="Q77833" s="5"/>
      <c r="R77833" s="5"/>
      <c r="S77833" s="5"/>
      <c r="T77833" s="5"/>
      <c r="U77833" s="5"/>
      <c r="V77833" s="5"/>
      <c r="W77833" s="5"/>
      <c r="X77833" s="5"/>
      <c r="Y77833" s="5"/>
    </row>
    <row r="77834" spans="3:25">
      <c r="C77834" s="4"/>
      <c r="D77834" s="4"/>
      <c r="E77834" s="4"/>
      <c r="F77834" s="4"/>
      <c r="G77834" s="4"/>
      <c r="H77834" s="4"/>
      <c r="K77834" s="5"/>
      <c r="L77834" s="5"/>
      <c r="M77834" s="5"/>
      <c r="N77834" s="5"/>
      <c r="O77834" s="5"/>
      <c r="P77834" s="5"/>
      <c r="Q77834" s="5"/>
      <c r="R77834" s="5"/>
      <c r="S77834" s="5"/>
      <c r="T77834" s="5"/>
      <c r="U77834" s="5"/>
      <c r="V77834" s="5"/>
      <c r="W77834" s="5"/>
      <c r="X77834" s="5"/>
      <c r="Y77834" s="5"/>
    </row>
    <row r="77835" spans="3:25">
      <c r="C77835" s="4"/>
      <c r="D77835" s="4"/>
      <c r="E77835" s="4"/>
      <c r="F77835" s="4"/>
      <c r="G77835" s="4"/>
      <c r="H77835" s="4"/>
      <c r="K77835" s="5"/>
      <c r="L77835" s="5"/>
      <c r="M77835" s="5"/>
      <c r="N77835" s="5"/>
      <c r="O77835" s="5"/>
      <c r="P77835" s="5"/>
      <c r="Q77835" s="5"/>
      <c r="R77835" s="5"/>
      <c r="S77835" s="5"/>
      <c r="T77835" s="5"/>
      <c r="U77835" s="5"/>
      <c r="V77835" s="5"/>
      <c r="W77835" s="5"/>
      <c r="X77835" s="5"/>
      <c r="Y77835" s="5"/>
    </row>
    <row r="77836" spans="3:25">
      <c r="C77836" s="4"/>
      <c r="D77836" s="4"/>
      <c r="E77836" s="4"/>
      <c r="F77836" s="4"/>
      <c r="G77836" s="4"/>
      <c r="H77836" s="4"/>
      <c r="K77836" s="5"/>
      <c r="L77836" s="5"/>
      <c r="M77836" s="5"/>
      <c r="N77836" s="5"/>
      <c r="O77836" s="5"/>
      <c r="P77836" s="5"/>
      <c r="Q77836" s="5"/>
      <c r="R77836" s="5"/>
      <c r="S77836" s="5"/>
      <c r="T77836" s="5"/>
      <c r="U77836" s="5"/>
      <c r="V77836" s="5"/>
      <c r="W77836" s="5"/>
      <c r="X77836" s="5"/>
      <c r="Y77836" s="5"/>
    </row>
    <row r="77837" spans="3:25">
      <c r="C77837" s="4"/>
      <c r="D77837" s="4"/>
      <c r="E77837" s="4"/>
      <c r="F77837" s="4"/>
      <c r="G77837" s="4"/>
      <c r="H77837" s="4"/>
      <c r="K77837" s="5"/>
      <c r="L77837" s="5"/>
      <c r="M77837" s="5"/>
      <c r="N77837" s="5"/>
      <c r="O77837" s="5"/>
      <c r="P77837" s="5"/>
      <c r="Q77837" s="5"/>
      <c r="R77837" s="5"/>
      <c r="S77837" s="5"/>
      <c r="T77837" s="5"/>
      <c r="U77837" s="5"/>
      <c r="V77837" s="5"/>
      <c r="W77837" s="5"/>
      <c r="X77837" s="5"/>
      <c r="Y77837" s="5"/>
    </row>
    <row r="77838" spans="3:25">
      <c r="C77838" s="4"/>
      <c r="D77838" s="4"/>
      <c r="E77838" s="4"/>
      <c r="F77838" s="4"/>
      <c r="G77838" s="4"/>
      <c r="H77838" s="4"/>
      <c r="K77838" s="5"/>
      <c r="L77838" s="5"/>
      <c r="M77838" s="5"/>
      <c r="N77838" s="5"/>
      <c r="O77838" s="5"/>
      <c r="P77838" s="5"/>
      <c r="Q77838" s="5"/>
      <c r="R77838" s="5"/>
      <c r="S77838" s="5"/>
      <c r="T77838" s="5"/>
      <c r="U77838" s="5"/>
      <c r="V77838" s="5"/>
      <c r="W77838" s="5"/>
      <c r="X77838" s="5"/>
      <c r="Y77838" s="5"/>
    </row>
    <row r="77839" spans="3:25">
      <c r="C77839" s="4"/>
      <c r="D77839" s="4"/>
      <c r="E77839" s="4"/>
      <c r="F77839" s="4"/>
      <c r="G77839" s="4"/>
      <c r="H77839" s="4"/>
      <c r="K77839" s="5"/>
      <c r="L77839" s="5"/>
      <c r="M77839" s="5"/>
      <c r="N77839" s="5"/>
      <c r="O77839" s="5"/>
      <c r="P77839" s="5"/>
      <c r="Q77839" s="5"/>
      <c r="R77839" s="5"/>
      <c r="S77839" s="5"/>
      <c r="T77839" s="5"/>
      <c r="U77839" s="5"/>
      <c r="V77839" s="5"/>
      <c r="W77839" s="5"/>
      <c r="X77839" s="5"/>
      <c r="Y77839" s="5"/>
    </row>
    <row r="77840" spans="3:25">
      <c r="C77840" s="4"/>
      <c r="D77840" s="4"/>
      <c r="E77840" s="4"/>
      <c r="F77840" s="4"/>
      <c r="G77840" s="4"/>
      <c r="H77840" s="4"/>
      <c r="K77840" s="5"/>
      <c r="L77840" s="5"/>
      <c r="M77840" s="5"/>
      <c r="N77840" s="5"/>
      <c r="O77840" s="5"/>
      <c r="P77840" s="5"/>
      <c r="Q77840" s="5"/>
      <c r="R77840" s="5"/>
      <c r="S77840" s="5"/>
      <c r="T77840" s="5"/>
      <c r="U77840" s="5"/>
      <c r="V77840" s="5"/>
      <c r="W77840" s="5"/>
      <c r="X77840" s="5"/>
      <c r="Y77840" s="5"/>
    </row>
    <row r="77841" spans="3:25">
      <c r="C77841" s="4"/>
      <c r="D77841" s="4"/>
      <c r="E77841" s="4"/>
      <c r="F77841" s="4"/>
      <c r="G77841" s="4"/>
      <c r="H77841" s="4"/>
      <c r="K77841" s="5"/>
      <c r="L77841" s="5"/>
      <c r="M77841" s="5"/>
      <c r="N77841" s="5"/>
      <c r="O77841" s="5"/>
      <c r="P77841" s="5"/>
      <c r="Q77841" s="5"/>
      <c r="R77841" s="5"/>
      <c r="S77841" s="5"/>
      <c r="T77841" s="5"/>
      <c r="U77841" s="5"/>
      <c r="V77841" s="5"/>
      <c r="W77841" s="5"/>
      <c r="X77841" s="5"/>
      <c r="Y77841" s="5"/>
    </row>
    <row r="77842" spans="3:25">
      <c r="C77842" s="4"/>
      <c r="D77842" s="4"/>
      <c r="E77842" s="4"/>
      <c r="F77842" s="4"/>
      <c r="G77842" s="4"/>
      <c r="H77842" s="4"/>
      <c r="K77842" s="5"/>
      <c r="L77842" s="5"/>
      <c r="M77842" s="5"/>
      <c r="N77842" s="5"/>
      <c r="O77842" s="5"/>
      <c r="P77842" s="5"/>
      <c r="Q77842" s="5"/>
      <c r="R77842" s="5"/>
      <c r="S77842" s="5"/>
      <c r="T77842" s="5"/>
      <c r="U77842" s="5"/>
      <c r="V77842" s="5"/>
      <c r="W77842" s="5"/>
      <c r="X77842" s="5"/>
      <c r="Y77842" s="5"/>
    </row>
    <row r="77843" spans="3:25">
      <c r="C77843" s="4"/>
      <c r="D77843" s="4"/>
      <c r="E77843" s="4"/>
      <c r="F77843" s="4"/>
      <c r="G77843" s="4"/>
      <c r="H77843" s="4"/>
      <c r="K77843" s="5"/>
      <c r="L77843" s="5"/>
      <c r="M77843" s="5"/>
      <c r="N77843" s="5"/>
      <c r="O77843" s="5"/>
      <c r="P77843" s="5"/>
      <c r="Q77843" s="5"/>
      <c r="R77843" s="5"/>
      <c r="S77843" s="5"/>
      <c r="T77843" s="5"/>
      <c r="U77843" s="5"/>
      <c r="V77843" s="5"/>
      <c r="W77843" s="5"/>
      <c r="X77843" s="5"/>
      <c r="Y77843" s="5"/>
    </row>
    <row r="77844" spans="3:25">
      <c r="C77844" s="4"/>
      <c r="D77844" s="4"/>
      <c r="E77844" s="4"/>
      <c r="F77844" s="4"/>
      <c r="G77844" s="4"/>
      <c r="H77844" s="4"/>
      <c r="K77844" s="5"/>
      <c r="L77844" s="5"/>
      <c r="M77844" s="5"/>
      <c r="N77844" s="5"/>
      <c r="O77844" s="5"/>
      <c r="P77844" s="5"/>
      <c r="Q77844" s="5"/>
      <c r="R77844" s="5"/>
      <c r="S77844" s="5"/>
      <c r="T77844" s="5"/>
      <c r="U77844" s="5"/>
      <c r="V77844" s="5"/>
      <c r="W77844" s="5"/>
      <c r="X77844" s="5"/>
      <c r="Y77844" s="5"/>
    </row>
    <row r="77845" spans="3:25">
      <c r="C77845" s="4"/>
      <c r="D77845" s="4"/>
      <c r="E77845" s="4"/>
      <c r="F77845" s="4"/>
      <c r="G77845" s="4"/>
      <c r="H77845" s="4"/>
      <c r="K77845" s="5"/>
      <c r="L77845" s="5"/>
      <c r="M77845" s="5"/>
      <c r="N77845" s="5"/>
      <c r="O77845" s="5"/>
      <c r="P77845" s="5"/>
      <c r="Q77845" s="5"/>
      <c r="R77845" s="5"/>
      <c r="S77845" s="5"/>
      <c r="T77845" s="5"/>
      <c r="U77845" s="5"/>
      <c r="V77845" s="5"/>
      <c r="W77845" s="5"/>
      <c r="X77845" s="5"/>
      <c r="Y77845" s="5"/>
    </row>
    <row r="77846" spans="3:25">
      <c r="C77846" s="4"/>
      <c r="D77846" s="4"/>
      <c r="E77846" s="4"/>
      <c r="F77846" s="4"/>
      <c r="G77846" s="4"/>
      <c r="H77846" s="4"/>
      <c r="K77846" s="5"/>
      <c r="L77846" s="5"/>
      <c r="M77846" s="5"/>
      <c r="N77846" s="5"/>
      <c r="O77846" s="5"/>
      <c r="P77846" s="5"/>
      <c r="Q77846" s="5"/>
      <c r="R77846" s="5"/>
      <c r="S77846" s="5"/>
      <c r="T77846" s="5"/>
      <c r="U77846" s="5"/>
      <c r="V77846" s="5"/>
      <c r="W77846" s="5"/>
      <c r="X77846" s="5"/>
      <c r="Y77846" s="5"/>
    </row>
    <row r="77847" spans="3:25">
      <c r="C77847" s="4"/>
      <c r="D77847" s="4"/>
      <c r="E77847" s="4"/>
      <c r="F77847" s="4"/>
      <c r="G77847" s="4"/>
      <c r="H77847" s="4"/>
      <c r="K77847" s="5"/>
      <c r="L77847" s="5"/>
      <c r="M77847" s="5"/>
      <c r="N77847" s="5"/>
      <c r="O77847" s="5"/>
      <c r="P77847" s="5"/>
      <c r="Q77847" s="5"/>
      <c r="R77847" s="5"/>
      <c r="S77847" s="5"/>
      <c r="T77847" s="5"/>
      <c r="U77847" s="5"/>
      <c r="V77847" s="5"/>
      <c r="W77847" s="5"/>
      <c r="X77847" s="5"/>
      <c r="Y77847" s="5"/>
    </row>
    <row r="77848" spans="3:25">
      <c r="C77848" s="4"/>
      <c r="D77848" s="4"/>
      <c r="E77848" s="4"/>
      <c r="F77848" s="4"/>
      <c r="G77848" s="4"/>
      <c r="H77848" s="4"/>
      <c r="K77848" s="5"/>
      <c r="L77848" s="5"/>
      <c r="M77848" s="5"/>
      <c r="N77848" s="5"/>
      <c r="O77848" s="5"/>
      <c r="P77848" s="5"/>
      <c r="Q77848" s="5"/>
      <c r="R77848" s="5"/>
      <c r="S77848" s="5"/>
      <c r="T77848" s="5"/>
      <c r="U77848" s="5"/>
      <c r="V77848" s="5"/>
      <c r="W77848" s="5"/>
      <c r="X77848" s="5"/>
      <c r="Y77848" s="5"/>
    </row>
    <row r="77849" spans="3:25">
      <c r="C77849" s="4"/>
      <c r="D77849" s="4"/>
      <c r="E77849" s="4"/>
      <c r="F77849" s="4"/>
      <c r="G77849" s="4"/>
      <c r="H77849" s="4"/>
      <c r="K77849" s="5"/>
      <c r="L77849" s="5"/>
      <c r="M77849" s="5"/>
      <c r="N77849" s="5"/>
      <c r="O77849" s="5"/>
      <c r="P77849" s="5"/>
      <c r="Q77849" s="5"/>
      <c r="R77849" s="5"/>
      <c r="S77849" s="5"/>
      <c r="T77849" s="5"/>
      <c r="U77849" s="5"/>
      <c r="V77849" s="5"/>
      <c r="W77849" s="5"/>
      <c r="X77849" s="5"/>
      <c r="Y77849" s="5"/>
    </row>
    <row r="77850" spans="3:25">
      <c r="C77850" s="4"/>
      <c r="D77850" s="4"/>
      <c r="E77850" s="4"/>
      <c r="F77850" s="4"/>
      <c r="G77850" s="4"/>
      <c r="H77850" s="4"/>
      <c r="K77850" s="5"/>
      <c r="L77850" s="5"/>
      <c r="M77850" s="5"/>
      <c r="N77850" s="5"/>
      <c r="O77850" s="5"/>
      <c r="P77850" s="5"/>
      <c r="Q77850" s="5"/>
      <c r="R77850" s="5"/>
      <c r="S77850" s="5"/>
      <c r="T77850" s="5"/>
      <c r="U77850" s="5"/>
      <c r="V77850" s="5"/>
      <c r="W77850" s="5"/>
      <c r="X77850" s="5"/>
      <c r="Y77850" s="5"/>
    </row>
    <row r="77851" spans="3:25">
      <c r="C77851" s="4"/>
      <c r="D77851" s="4"/>
      <c r="E77851" s="4"/>
      <c r="F77851" s="4"/>
      <c r="G77851" s="4"/>
      <c r="H77851" s="4"/>
      <c r="K77851" s="5"/>
      <c r="L77851" s="5"/>
      <c r="M77851" s="5"/>
      <c r="N77851" s="5"/>
      <c r="O77851" s="5"/>
      <c r="P77851" s="5"/>
      <c r="Q77851" s="5"/>
      <c r="R77851" s="5"/>
      <c r="S77851" s="5"/>
      <c r="T77851" s="5"/>
      <c r="U77851" s="5"/>
      <c r="V77851" s="5"/>
      <c r="W77851" s="5"/>
      <c r="X77851" s="5"/>
      <c r="Y77851" s="5"/>
    </row>
    <row r="77852" spans="3:25">
      <c r="C77852" s="4"/>
      <c r="D77852" s="4"/>
      <c r="E77852" s="4"/>
      <c r="F77852" s="4"/>
      <c r="G77852" s="4"/>
      <c r="H77852" s="4"/>
      <c r="K77852" s="5"/>
      <c r="L77852" s="5"/>
      <c r="M77852" s="5"/>
      <c r="N77852" s="5"/>
      <c r="O77852" s="5"/>
      <c r="P77852" s="5"/>
      <c r="Q77852" s="5"/>
      <c r="R77852" s="5"/>
      <c r="S77852" s="5"/>
      <c r="T77852" s="5"/>
      <c r="U77852" s="5"/>
      <c r="V77852" s="5"/>
      <c r="W77852" s="5"/>
      <c r="X77852" s="5"/>
      <c r="Y77852" s="5"/>
    </row>
    <row r="77853" spans="3:25">
      <c r="C77853" s="4"/>
      <c r="D77853" s="4"/>
      <c r="E77853" s="4"/>
      <c r="F77853" s="4"/>
      <c r="G77853" s="4"/>
      <c r="H77853" s="4"/>
      <c r="K77853" s="5"/>
      <c r="L77853" s="5"/>
      <c r="M77853" s="5"/>
      <c r="N77853" s="5"/>
      <c r="O77853" s="5"/>
      <c r="P77853" s="5"/>
      <c r="Q77853" s="5"/>
      <c r="R77853" s="5"/>
      <c r="S77853" s="5"/>
      <c r="T77853" s="5"/>
      <c r="U77853" s="5"/>
      <c r="V77853" s="5"/>
      <c r="W77853" s="5"/>
      <c r="X77853" s="5"/>
      <c r="Y77853" s="5"/>
    </row>
    <row r="77854" spans="3:25">
      <c r="C77854" s="4"/>
      <c r="D77854" s="4"/>
      <c r="E77854" s="4"/>
      <c r="F77854" s="4"/>
      <c r="G77854" s="4"/>
      <c r="H77854" s="4"/>
      <c r="K77854" s="5"/>
      <c r="L77854" s="5"/>
      <c r="M77854" s="5"/>
      <c r="N77854" s="5"/>
      <c r="O77854" s="5"/>
      <c r="P77854" s="5"/>
      <c r="Q77854" s="5"/>
      <c r="R77854" s="5"/>
      <c r="S77854" s="5"/>
      <c r="T77854" s="5"/>
      <c r="U77854" s="5"/>
      <c r="V77854" s="5"/>
      <c r="W77854" s="5"/>
      <c r="X77854" s="5"/>
      <c r="Y77854" s="5"/>
    </row>
    <row r="77855" spans="3:25">
      <c r="C77855" s="4"/>
      <c r="D77855" s="4"/>
      <c r="E77855" s="4"/>
      <c r="F77855" s="4"/>
      <c r="G77855" s="4"/>
      <c r="H77855" s="4"/>
      <c r="K77855" s="5"/>
      <c r="L77855" s="5"/>
      <c r="M77855" s="5"/>
      <c r="N77855" s="5"/>
      <c r="O77855" s="5"/>
      <c r="P77855" s="5"/>
      <c r="Q77855" s="5"/>
      <c r="R77855" s="5"/>
      <c r="S77855" s="5"/>
      <c r="T77855" s="5"/>
      <c r="U77855" s="5"/>
      <c r="V77855" s="5"/>
      <c r="W77855" s="5"/>
      <c r="X77855" s="5"/>
      <c r="Y77855" s="5"/>
    </row>
    <row r="77856" spans="3:25">
      <c r="C77856" s="4"/>
      <c r="D77856" s="4"/>
      <c r="E77856" s="4"/>
      <c r="F77856" s="4"/>
      <c r="G77856" s="4"/>
      <c r="H77856" s="4"/>
      <c r="K77856" s="5"/>
      <c r="L77856" s="5"/>
      <c r="M77856" s="5"/>
      <c r="N77856" s="5"/>
      <c r="O77856" s="5"/>
      <c r="P77856" s="5"/>
      <c r="Q77856" s="5"/>
      <c r="R77856" s="5"/>
      <c r="S77856" s="5"/>
      <c r="T77856" s="5"/>
      <c r="U77856" s="5"/>
      <c r="V77856" s="5"/>
      <c r="W77856" s="5"/>
      <c r="X77856" s="5"/>
      <c r="Y77856" s="5"/>
    </row>
    <row r="77857" spans="3:25">
      <c r="C77857" s="4"/>
      <c r="D77857" s="4"/>
      <c r="E77857" s="4"/>
      <c r="F77857" s="4"/>
      <c r="G77857" s="4"/>
      <c r="H77857" s="4"/>
      <c r="K77857" s="5"/>
      <c r="L77857" s="5"/>
      <c r="M77857" s="5"/>
      <c r="N77857" s="5"/>
      <c r="O77857" s="5"/>
      <c r="P77857" s="5"/>
      <c r="Q77857" s="5"/>
      <c r="R77857" s="5"/>
      <c r="S77857" s="5"/>
      <c r="T77857" s="5"/>
      <c r="U77857" s="5"/>
      <c r="V77857" s="5"/>
      <c r="W77857" s="5"/>
      <c r="X77857" s="5"/>
      <c r="Y77857" s="5"/>
    </row>
    <row r="77858" spans="3:25">
      <c r="C77858" s="4"/>
      <c r="D77858" s="4"/>
      <c r="E77858" s="4"/>
      <c r="F77858" s="4"/>
      <c r="G77858" s="4"/>
      <c r="H77858" s="4"/>
      <c r="K77858" s="5"/>
      <c r="L77858" s="5"/>
      <c r="M77858" s="5"/>
      <c r="N77858" s="5"/>
      <c r="O77858" s="5"/>
      <c r="P77858" s="5"/>
      <c r="Q77858" s="5"/>
      <c r="R77858" s="5"/>
      <c r="S77858" s="5"/>
      <c r="T77858" s="5"/>
      <c r="U77858" s="5"/>
      <c r="V77858" s="5"/>
      <c r="W77858" s="5"/>
      <c r="X77858" s="5"/>
      <c r="Y77858" s="5"/>
    </row>
    <row r="77859" spans="3:25">
      <c r="C77859" s="4"/>
      <c r="D77859" s="4"/>
      <c r="E77859" s="4"/>
      <c r="F77859" s="4"/>
      <c r="G77859" s="4"/>
      <c r="H77859" s="4"/>
      <c r="K77859" s="5"/>
      <c r="L77859" s="5"/>
      <c r="M77859" s="5"/>
      <c r="N77859" s="5"/>
      <c r="O77859" s="5"/>
      <c r="P77859" s="5"/>
      <c r="Q77859" s="5"/>
      <c r="R77859" s="5"/>
      <c r="S77859" s="5"/>
      <c r="T77859" s="5"/>
      <c r="U77859" s="5"/>
      <c r="V77859" s="5"/>
      <c r="W77859" s="5"/>
      <c r="X77859" s="5"/>
      <c r="Y77859" s="5"/>
    </row>
    <row r="77860" spans="3:25">
      <c r="C77860" s="4"/>
      <c r="D77860" s="4"/>
      <c r="E77860" s="4"/>
      <c r="F77860" s="4"/>
      <c r="G77860" s="4"/>
      <c r="H77860" s="4"/>
      <c r="K77860" s="5"/>
      <c r="L77860" s="5"/>
      <c r="M77860" s="5"/>
      <c r="N77860" s="5"/>
      <c r="O77860" s="5"/>
      <c r="P77860" s="5"/>
      <c r="Q77860" s="5"/>
      <c r="R77860" s="5"/>
      <c r="S77860" s="5"/>
      <c r="T77860" s="5"/>
      <c r="U77860" s="5"/>
      <c r="V77860" s="5"/>
      <c r="W77860" s="5"/>
      <c r="X77860" s="5"/>
      <c r="Y77860" s="5"/>
    </row>
    <row r="77861" spans="3:25">
      <c r="C77861" s="4"/>
      <c r="D77861" s="4"/>
      <c r="E77861" s="4"/>
      <c r="F77861" s="4"/>
      <c r="G77861" s="4"/>
      <c r="H77861" s="4"/>
      <c r="K77861" s="5"/>
      <c r="L77861" s="5"/>
      <c r="M77861" s="5"/>
      <c r="N77861" s="5"/>
      <c r="O77861" s="5"/>
      <c r="P77861" s="5"/>
      <c r="Q77861" s="5"/>
      <c r="R77861" s="5"/>
      <c r="S77861" s="5"/>
      <c r="T77861" s="5"/>
      <c r="U77861" s="5"/>
      <c r="V77861" s="5"/>
      <c r="W77861" s="5"/>
      <c r="X77861" s="5"/>
      <c r="Y77861" s="5"/>
    </row>
    <row r="77862" spans="3:25">
      <c r="C77862" s="4"/>
      <c r="D77862" s="4"/>
      <c r="E77862" s="4"/>
      <c r="F77862" s="4"/>
      <c r="G77862" s="4"/>
      <c r="H77862" s="4"/>
      <c r="K77862" s="5"/>
      <c r="L77862" s="5"/>
      <c r="M77862" s="5"/>
      <c r="N77862" s="5"/>
      <c r="O77862" s="5"/>
      <c r="P77862" s="5"/>
      <c r="Q77862" s="5"/>
      <c r="R77862" s="5"/>
      <c r="S77862" s="5"/>
      <c r="T77862" s="5"/>
      <c r="U77862" s="5"/>
      <c r="V77862" s="5"/>
      <c r="W77862" s="5"/>
      <c r="X77862" s="5"/>
      <c r="Y77862" s="5"/>
    </row>
    <row r="77863" spans="3:25">
      <c r="C77863" s="4"/>
      <c r="D77863" s="4"/>
      <c r="E77863" s="4"/>
      <c r="F77863" s="4"/>
      <c r="G77863" s="4"/>
      <c r="H77863" s="4"/>
      <c r="K77863" s="5"/>
      <c r="L77863" s="5"/>
      <c r="M77863" s="5"/>
      <c r="N77863" s="5"/>
      <c r="O77863" s="5"/>
      <c r="P77863" s="5"/>
      <c r="Q77863" s="5"/>
      <c r="R77863" s="5"/>
      <c r="S77863" s="5"/>
      <c r="T77863" s="5"/>
      <c r="U77863" s="5"/>
      <c r="V77863" s="5"/>
      <c r="W77863" s="5"/>
      <c r="X77863" s="5"/>
      <c r="Y77863" s="5"/>
    </row>
    <row r="77864" spans="3:25">
      <c r="C77864" s="4"/>
      <c r="D77864" s="4"/>
      <c r="E77864" s="4"/>
      <c r="F77864" s="4"/>
      <c r="G77864" s="4"/>
      <c r="H77864" s="4"/>
      <c r="K77864" s="5"/>
      <c r="L77864" s="5"/>
      <c r="M77864" s="5"/>
      <c r="N77864" s="5"/>
      <c r="O77864" s="5"/>
      <c r="P77864" s="5"/>
      <c r="Q77864" s="5"/>
      <c r="R77864" s="5"/>
      <c r="S77864" s="5"/>
      <c r="T77864" s="5"/>
      <c r="U77864" s="5"/>
      <c r="V77864" s="5"/>
      <c r="W77864" s="5"/>
      <c r="X77864" s="5"/>
      <c r="Y77864" s="5"/>
    </row>
    <row r="77865" spans="3:25">
      <c r="C77865" s="4"/>
      <c r="D77865" s="4"/>
      <c r="E77865" s="4"/>
      <c r="F77865" s="4"/>
      <c r="G77865" s="4"/>
      <c r="H77865" s="4"/>
      <c r="K77865" s="5"/>
      <c r="L77865" s="5"/>
      <c r="M77865" s="5"/>
      <c r="N77865" s="5"/>
      <c r="O77865" s="5"/>
      <c r="P77865" s="5"/>
      <c r="Q77865" s="5"/>
      <c r="R77865" s="5"/>
      <c r="S77865" s="5"/>
      <c r="T77865" s="5"/>
      <c r="U77865" s="5"/>
      <c r="V77865" s="5"/>
      <c r="W77865" s="5"/>
      <c r="X77865" s="5"/>
      <c r="Y77865" s="5"/>
    </row>
    <row r="77866" spans="3:25">
      <c r="C77866" s="4"/>
      <c r="D77866" s="4"/>
      <c r="E77866" s="4"/>
      <c r="F77866" s="4"/>
      <c r="G77866" s="4"/>
      <c r="H77866" s="4"/>
      <c r="K77866" s="5"/>
      <c r="L77866" s="5"/>
      <c r="M77866" s="5"/>
      <c r="N77866" s="5"/>
      <c r="O77866" s="5"/>
      <c r="P77866" s="5"/>
      <c r="Q77866" s="5"/>
      <c r="R77866" s="5"/>
      <c r="S77866" s="5"/>
      <c r="T77866" s="5"/>
      <c r="U77866" s="5"/>
      <c r="V77866" s="5"/>
      <c r="W77866" s="5"/>
      <c r="X77866" s="5"/>
      <c r="Y77866" s="5"/>
    </row>
    <row r="77867" spans="3:25">
      <c r="C77867" s="4"/>
      <c r="D77867" s="4"/>
      <c r="E77867" s="4"/>
      <c r="F77867" s="4"/>
      <c r="G77867" s="4"/>
      <c r="H77867" s="4"/>
      <c r="K77867" s="5"/>
      <c r="L77867" s="5"/>
      <c r="M77867" s="5"/>
      <c r="N77867" s="5"/>
      <c r="O77867" s="5"/>
      <c r="P77867" s="5"/>
      <c r="Q77867" s="5"/>
      <c r="R77867" s="5"/>
      <c r="S77867" s="5"/>
      <c r="T77867" s="5"/>
      <c r="U77867" s="5"/>
      <c r="V77867" s="5"/>
      <c r="W77867" s="5"/>
      <c r="X77867" s="5"/>
      <c r="Y77867" s="5"/>
    </row>
    <row r="77868" spans="3:25">
      <c r="C77868" s="4"/>
      <c r="D77868" s="4"/>
      <c r="E77868" s="4"/>
      <c r="F77868" s="4"/>
      <c r="G77868" s="4"/>
      <c r="H77868" s="4"/>
      <c r="K77868" s="5"/>
      <c r="L77868" s="5"/>
      <c r="M77868" s="5"/>
      <c r="N77868" s="5"/>
      <c r="O77868" s="5"/>
      <c r="P77868" s="5"/>
      <c r="Q77868" s="5"/>
      <c r="R77868" s="5"/>
      <c r="S77868" s="5"/>
      <c r="T77868" s="5"/>
      <c r="U77868" s="5"/>
      <c r="V77868" s="5"/>
      <c r="W77868" s="5"/>
      <c r="X77868" s="5"/>
      <c r="Y77868" s="5"/>
    </row>
    <row r="77869" spans="3:25">
      <c r="C77869" s="4"/>
      <c r="D77869" s="4"/>
      <c r="E77869" s="4"/>
      <c r="F77869" s="4"/>
      <c r="G77869" s="4"/>
      <c r="H77869" s="4"/>
      <c r="K77869" s="5"/>
      <c r="L77869" s="5"/>
      <c r="M77869" s="5"/>
      <c r="N77869" s="5"/>
      <c r="O77869" s="5"/>
      <c r="P77869" s="5"/>
      <c r="Q77869" s="5"/>
      <c r="R77869" s="5"/>
      <c r="S77869" s="5"/>
      <c r="T77869" s="5"/>
      <c r="U77869" s="5"/>
      <c r="V77869" s="5"/>
      <c r="W77869" s="5"/>
      <c r="X77869" s="5"/>
      <c r="Y77869" s="5"/>
    </row>
    <row r="77870" spans="3:25">
      <c r="C77870" s="4"/>
      <c r="D77870" s="4"/>
      <c r="E77870" s="4"/>
      <c r="F77870" s="4"/>
      <c r="G77870" s="4"/>
      <c r="H77870" s="4"/>
      <c r="K77870" s="5"/>
      <c r="L77870" s="5"/>
      <c r="M77870" s="5"/>
      <c r="N77870" s="5"/>
      <c r="O77870" s="5"/>
      <c r="P77870" s="5"/>
      <c r="Q77870" s="5"/>
      <c r="R77870" s="5"/>
      <c r="S77870" s="5"/>
      <c r="T77870" s="5"/>
      <c r="U77870" s="5"/>
      <c r="V77870" s="5"/>
      <c r="W77870" s="5"/>
      <c r="X77870" s="5"/>
      <c r="Y77870" s="5"/>
    </row>
    <row r="77871" spans="3:25">
      <c r="C77871" s="4"/>
      <c r="D77871" s="4"/>
      <c r="E77871" s="4"/>
      <c r="F77871" s="4"/>
      <c r="G77871" s="4"/>
      <c r="H77871" s="4"/>
      <c r="K77871" s="5"/>
      <c r="L77871" s="5"/>
      <c r="M77871" s="5"/>
      <c r="N77871" s="5"/>
      <c r="O77871" s="5"/>
      <c r="P77871" s="5"/>
      <c r="Q77871" s="5"/>
      <c r="R77871" s="5"/>
      <c r="S77871" s="5"/>
      <c r="T77871" s="5"/>
      <c r="U77871" s="5"/>
      <c r="V77871" s="5"/>
      <c r="W77871" s="5"/>
      <c r="X77871" s="5"/>
      <c r="Y77871" s="5"/>
    </row>
    <row r="77872" spans="3:25">
      <c r="C77872" s="4"/>
      <c r="D77872" s="4"/>
      <c r="E77872" s="4"/>
      <c r="F77872" s="4"/>
      <c r="G77872" s="4"/>
      <c r="H77872" s="4"/>
      <c r="K77872" s="5"/>
      <c r="L77872" s="5"/>
      <c r="M77872" s="5"/>
      <c r="N77872" s="5"/>
      <c r="O77872" s="5"/>
      <c r="P77872" s="5"/>
      <c r="Q77872" s="5"/>
      <c r="R77872" s="5"/>
      <c r="S77872" s="5"/>
      <c r="T77872" s="5"/>
      <c r="U77872" s="5"/>
      <c r="V77872" s="5"/>
      <c r="W77872" s="5"/>
      <c r="X77872" s="5"/>
      <c r="Y77872" s="5"/>
    </row>
    <row r="77873" spans="3:25">
      <c r="C77873" s="4"/>
      <c r="D77873" s="4"/>
      <c r="E77873" s="4"/>
      <c r="F77873" s="4"/>
      <c r="G77873" s="4"/>
      <c r="H77873" s="4"/>
      <c r="K77873" s="5"/>
      <c r="L77873" s="5"/>
      <c r="M77873" s="5"/>
      <c r="N77873" s="5"/>
      <c r="O77873" s="5"/>
      <c r="P77873" s="5"/>
      <c r="Q77873" s="5"/>
      <c r="R77873" s="5"/>
      <c r="S77873" s="5"/>
      <c r="T77873" s="5"/>
      <c r="U77873" s="5"/>
      <c r="V77873" s="5"/>
      <c r="W77873" s="5"/>
      <c r="X77873" s="5"/>
      <c r="Y77873" s="5"/>
    </row>
    <row r="77874" spans="3:25">
      <c r="C77874" s="4"/>
      <c r="D77874" s="4"/>
      <c r="E77874" s="4"/>
      <c r="F77874" s="4"/>
      <c r="G77874" s="4"/>
      <c r="H77874" s="4"/>
      <c r="K77874" s="5"/>
      <c r="L77874" s="5"/>
      <c r="M77874" s="5"/>
      <c r="N77874" s="5"/>
      <c r="O77874" s="5"/>
      <c r="P77874" s="5"/>
      <c r="Q77874" s="5"/>
      <c r="R77874" s="5"/>
      <c r="S77874" s="5"/>
      <c r="T77874" s="5"/>
      <c r="U77874" s="5"/>
      <c r="V77874" s="5"/>
      <c r="W77874" s="5"/>
      <c r="X77874" s="5"/>
      <c r="Y77874" s="5"/>
    </row>
    <row r="77875" spans="3:25">
      <c r="C77875" s="4"/>
      <c r="D77875" s="4"/>
      <c r="E77875" s="4"/>
      <c r="F77875" s="4"/>
      <c r="G77875" s="4"/>
      <c r="H77875" s="4"/>
      <c r="K77875" s="5"/>
      <c r="L77875" s="5"/>
      <c r="M77875" s="5"/>
      <c r="N77875" s="5"/>
      <c r="O77875" s="5"/>
      <c r="P77875" s="5"/>
      <c r="Q77875" s="5"/>
      <c r="R77875" s="5"/>
      <c r="S77875" s="5"/>
      <c r="T77875" s="5"/>
      <c r="U77875" s="5"/>
      <c r="V77875" s="5"/>
      <c r="W77875" s="5"/>
      <c r="X77875" s="5"/>
      <c r="Y77875" s="5"/>
    </row>
    <row r="77876" spans="3:25">
      <c r="C77876" s="4"/>
      <c r="D77876" s="4"/>
      <c r="E77876" s="4"/>
      <c r="F77876" s="4"/>
      <c r="G77876" s="4"/>
      <c r="H77876" s="4"/>
      <c r="K77876" s="5"/>
      <c r="L77876" s="5"/>
      <c r="M77876" s="5"/>
      <c r="N77876" s="5"/>
      <c r="O77876" s="5"/>
      <c r="P77876" s="5"/>
      <c r="Q77876" s="5"/>
      <c r="R77876" s="5"/>
      <c r="S77876" s="5"/>
      <c r="T77876" s="5"/>
      <c r="U77876" s="5"/>
      <c r="V77876" s="5"/>
      <c r="W77876" s="5"/>
      <c r="X77876" s="5"/>
      <c r="Y77876" s="5"/>
    </row>
    <row r="77877" spans="3:25">
      <c r="C77877" s="4"/>
      <c r="D77877" s="4"/>
      <c r="E77877" s="4"/>
      <c r="F77877" s="4"/>
      <c r="G77877" s="4"/>
      <c r="H77877" s="4"/>
      <c r="K77877" s="5"/>
      <c r="L77877" s="5"/>
      <c r="M77877" s="5"/>
      <c r="N77877" s="5"/>
      <c r="O77877" s="5"/>
      <c r="P77877" s="5"/>
      <c r="Q77877" s="5"/>
      <c r="R77877" s="5"/>
      <c r="S77877" s="5"/>
      <c r="T77877" s="5"/>
      <c r="U77877" s="5"/>
      <c r="V77877" s="5"/>
      <c r="W77877" s="5"/>
      <c r="X77877" s="5"/>
      <c r="Y77877" s="5"/>
    </row>
    <row r="77878" spans="3:25">
      <c r="C77878" s="4"/>
      <c r="D77878" s="4"/>
      <c r="E77878" s="4"/>
      <c r="F77878" s="4"/>
      <c r="G77878" s="4"/>
      <c r="H77878" s="4"/>
      <c r="K77878" s="5"/>
      <c r="L77878" s="5"/>
      <c r="M77878" s="5"/>
      <c r="N77878" s="5"/>
      <c r="O77878" s="5"/>
      <c r="P77878" s="5"/>
      <c r="Q77878" s="5"/>
      <c r="R77878" s="5"/>
      <c r="S77878" s="5"/>
      <c r="T77878" s="5"/>
      <c r="U77878" s="5"/>
      <c r="V77878" s="5"/>
      <c r="W77878" s="5"/>
      <c r="X77878" s="5"/>
      <c r="Y77878" s="5"/>
    </row>
    <row r="77879" spans="3:25">
      <c r="C77879" s="4"/>
      <c r="D77879" s="4"/>
      <c r="E77879" s="4"/>
      <c r="F77879" s="4"/>
      <c r="G77879" s="4"/>
      <c r="H77879" s="4"/>
      <c r="K77879" s="5"/>
      <c r="L77879" s="5"/>
      <c r="M77879" s="5"/>
      <c r="N77879" s="5"/>
      <c r="O77879" s="5"/>
      <c r="P77879" s="5"/>
      <c r="Q77879" s="5"/>
      <c r="R77879" s="5"/>
      <c r="S77879" s="5"/>
      <c r="T77879" s="5"/>
      <c r="U77879" s="5"/>
      <c r="V77879" s="5"/>
      <c r="W77879" s="5"/>
      <c r="X77879" s="5"/>
      <c r="Y77879" s="5"/>
    </row>
    <row r="77880" spans="3:25">
      <c r="C77880" s="4"/>
      <c r="D77880" s="4"/>
      <c r="E77880" s="4"/>
      <c r="F77880" s="4"/>
      <c r="G77880" s="4"/>
      <c r="H77880" s="4"/>
      <c r="K77880" s="5"/>
      <c r="L77880" s="5"/>
      <c r="M77880" s="5"/>
      <c r="N77880" s="5"/>
      <c r="O77880" s="5"/>
      <c r="P77880" s="5"/>
      <c r="Q77880" s="5"/>
      <c r="R77880" s="5"/>
      <c r="S77880" s="5"/>
      <c r="T77880" s="5"/>
      <c r="U77880" s="5"/>
      <c r="V77880" s="5"/>
      <c r="W77880" s="5"/>
      <c r="X77880" s="5"/>
      <c r="Y77880" s="5"/>
    </row>
    <row r="77881" spans="3:25">
      <c r="C77881" s="4"/>
      <c r="D77881" s="4"/>
      <c r="E77881" s="4"/>
      <c r="F77881" s="4"/>
      <c r="G77881" s="4"/>
      <c r="H77881" s="4"/>
      <c r="K77881" s="5"/>
      <c r="L77881" s="5"/>
      <c r="M77881" s="5"/>
      <c r="N77881" s="5"/>
      <c r="O77881" s="5"/>
      <c r="P77881" s="5"/>
      <c r="Q77881" s="5"/>
      <c r="R77881" s="5"/>
      <c r="S77881" s="5"/>
      <c r="T77881" s="5"/>
      <c r="U77881" s="5"/>
      <c r="V77881" s="5"/>
      <c r="W77881" s="5"/>
      <c r="X77881" s="5"/>
      <c r="Y77881" s="5"/>
    </row>
    <row r="77882" spans="3:25">
      <c r="C77882" s="4"/>
      <c r="D77882" s="4"/>
      <c r="E77882" s="4"/>
      <c r="F77882" s="4"/>
      <c r="G77882" s="4"/>
      <c r="H77882" s="4"/>
      <c r="K77882" s="5"/>
      <c r="L77882" s="5"/>
      <c r="M77882" s="5"/>
      <c r="N77882" s="5"/>
      <c r="O77882" s="5"/>
      <c r="P77882" s="5"/>
      <c r="Q77882" s="5"/>
      <c r="R77882" s="5"/>
      <c r="S77882" s="5"/>
      <c r="T77882" s="5"/>
      <c r="U77882" s="5"/>
      <c r="V77882" s="5"/>
      <c r="W77882" s="5"/>
      <c r="X77882" s="5"/>
      <c r="Y77882" s="5"/>
    </row>
    <row r="77883" spans="3:25">
      <c r="C77883" s="4"/>
      <c r="D77883" s="4"/>
      <c r="E77883" s="4"/>
      <c r="F77883" s="4"/>
      <c r="G77883" s="4"/>
      <c r="H77883" s="4"/>
      <c r="K77883" s="5"/>
      <c r="L77883" s="5"/>
      <c r="M77883" s="5"/>
      <c r="N77883" s="5"/>
      <c r="O77883" s="5"/>
      <c r="P77883" s="5"/>
      <c r="Q77883" s="5"/>
      <c r="R77883" s="5"/>
      <c r="S77883" s="5"/>
      <c r="T77883" s="5"/>
      <c r="U77883" s="5"/>
      <c r="V77883" s="5"/>
      <c r="W77883" s="5"/>
      <c r="X77883" s="5"/>
      <c r="Y77883" s="5"/>
    </row>
    <row r="77884" spans="3:25">
      <c r="C77884" s="4"/>
      <c r="D77884" s="4"/>
      <c r="E77884" s="4"/>
      <c r="F77884" s="4"/>
      <c r="G77884" s="4"/>
      <c r="H77884" s="4"/>
      <c r="K77884" s="5"/>
      <c r="L77884" s="5"/>
      <c r="M77884" s="5"/>
      <c r="N77884" s="5"/>
      <c r="O77884" s="5"/>
      <c r="P77884" s="5"/>
      <c r="Q77884" s="5"/>
      <c r="R77884" s="5"/>
      <c r="S77884" s="5"/>
      <c r="T77884" s="5"/>
      <c r="U77884" s="5"/>
      <c r="V77884" s="5"/>
      <c r="W77884" s="5"/>
      <c r="X77884" s="5"/>
      <c r="Y77884" s="5"/>
    </row>
    <row r="77885" spans="3:25">
      <c r="C77885" s="4"/>
      <c r="D77885" s="4"/>
      <c r="E77885" s="4"/>
      <c r="F77885" s="4"/>
      <c r="G77885" s="4"/>
      <c r="H77885" s="4"/>
      <c r="K77885" s="5"/>
      <c r="L77885" s="5"/>
      <c r="M77885" s="5"/>
      <c r="N77885" s="5"/>
      <c r="O77885" s="5"/>
      <c r="P77885" s="5"/>
      <c r="Q77885" s="5"/>
      <c r="R77885" s="5"/>
      <c r="S77885" s="5"/>
      <c r="T77885" s="5"/>
      <c r="U77885" s="5"/>
      <c r="V77885" s="5"/>
      <c r="W77885" s="5"/>
      <c r="X77885" s="5"/>
      <c r="Y77885" s="5"/>
    </row>
    <row r="77886" spans="3:25">
      <c r="C77886" s="4"/>
      <c r="D77886" s="4"/>
      <c r="E77886" s="4"/>
      <c r="F77886" s="4"/>
      <c r="G77886" s="4"/>
      <c r="H77886" s="4"/>
      <c r="K77886" s="5"/>
      <c r="L77886" s="5"/>
      <c r="M77886" s="5"/>
      <c r="N77886" s="5"/>
      <c r="O77886" s="5"/>
      <c r="P77886" s="5"/>
      <c r="Q77886" s="5"/>
      <c r="R77886" s="5"/>
      <c r="S77886" s="5"/>
      <c r="T77886" s="5"/>
      <c r="U77886" s="5"/>
      <c r="V77886" s="5"/>
      <c r="W77886" s="5"/>
      <c r="X77886" s="5"/>
      <c r="Y77886" s="5"/>
    </row>
    <row r="77887" spans="3:25">
      <c r="C77887" s="4"/>
      <c r="D77887" s="4"/>
      <c r="E77887" s="4"/>
      <c r="F77887" s="4"/>
      <c r="G77887" s="4"/>
      <c r="H77887" s="4"/>
      <c r="K77887" s="5"/>
      <c r="L77887" s="5"/>
      <c r="M77887" s="5"/>
      <c r="N77887" s="5"/>
      <c r="O77887" s="5"/>
      <c r="P77887" s="5"/>
      <c r="Q77887" s="5"/>
      <c r="R77887" s="5"/>
      <c r="S77887" s="5"/>
      <c r="T77887" s="5"/>
      <c r="U77887" s="5"/>
      <c r="V77887" s="5"/>
      <c r="W77887" s="5"/>
      <c r="X77887" s="5"/>
      <c r="Y77887" s="5"/>
    </row>
    <row r="77888" spans="3:25">
      <c r="C77888" s="4"/>
      <c r="D77888" s="4"/>
      <c r="E77888" s="4"/>
      <c r="F77888" s="4"/>
      <c r="G77888" s="4"/>
      <c r="H77888" s="4"/>
      <c r="K77888" s="5"/>
      <c r="L77888" s="5"/>
      <c r="M77888" s="5"/>
      <c r="N77888" s="5"/>
      <c r="O77888" s="5"/>
      <c r="P77888" s="5"/>
      <c r="Q77888" s="5"/>
      <c r="R77888" s="5"/>
      <c r="S77888" s="5"/>
      <c r="T77888" s="5"/>
      <c r="U77888" s="5"/>
      <c r="V77888" s="5"/>
      <c r="W77888" s="5"/>
      <c r="X77888" s="5"/>
      <c r="Y77888" s="5"/>
    </row>
    <row r="77889" spans="3:25">
      <c r="C77889" s="4"/>
      <c r="D77889" s="4"/>
      <c r="E77889" s="4"/>
      <c r="F77889" s="4"/>
      <c r="G77889" s="4"/>
      <c r="H77889" s="4"/>
      <c r="K77889" s="5"/>
      <c r="L77889" s="5"/>
      <c r="M77889" s="5"/>
      <c r="N77889" s="5"/>
      <c r="O77889" s="5"/>
      <c r="P77889" s="5"/>
      <c r="Q77889" s="5"/>
      <c r="R77889" s="5"/>
      <c r="S77889" s="5"/>
      <c r="T77889" s="5"/>
      <c r="U77889" s="5"/>
      <c r="V77889" s="5"/>
      <c r="W77889" s="5"/>
      <c r="X77889" s="5"/>
      <c r="Y77889" s="5"/>
    </row>
    <row r="77890" spans="3:25">
      <c r="C77890" s="4"/>
      <c r="D77890" s="4"/>
      <c r="E77890" s="4"/>
      <c r="F77890" s="4"/>
      <c r="G77890" s="4"/>
      <c r="H77890" s="4"/>
      <c r="K77890" s="5"/>
      <c r="L77890" s="5"/>
      <c r="M77890" s="5"/>
      <c r="N77890" s="5"/>
      <c r="O77890" s="5"/>
      <c r="P77890" s="5"/>
      <c r="Q77890" s="5"/>
      <c r="R77890" s="5"/>
      <c r="S77890" s="5"/>
      <c r="T77890" s="5"/>
      <c r="U77890" s="5"/>
      <c r="V77890" s="5"/>
      <c r="W77890" s="5"/>
      <c r="X77890" s="5"/>
      <c r="Y77890" s="5"/>
    </row>
    <row r="77891" spans="3:25">
      <c r="C77891" s="4"/>
      <c r="D77891" s="4"/>
      <c r="E77891" s="4"/>
      <c r="F77891" s="4"/>
      <c r="G77891" s="4"/>
      <c r="H77891" s="4"/>
      <c r="K77891" s="5"/>
      <c r="L77891" s="5"/>
      <c r="M77891" s="5"/>
      <c r="N77891" s="5"/>
      <c r="O77891" s="5"/>
      <c r="P77891" s="5"/>
      <c r="Q77891" s="5"/>
      <c r="R77891" s="5"/>
      <c r="S77891" s="5"/>
      <c r="T77891" s="5"/>
      <c r="U77891" s="5"/>
      <c r="V77891" s="5"/>
      <c r="W77891" s="5"/>
      <c r="X77891" s="5"/>
      <c r="Y77891" s="5"/>
    </row>
    <row r="77892" spans="3:25">
      <c r="C77892" s="4"/>
      <c r="D77892" s="4"/>
      <c r="E77892" s="4"/>
      <c r="F77892" s="4"/>
      <c r="G77892" s="4"/>
      <c r="H77892" s="4"/>
      <c r="K77892" s="5"/>
      <c r="L77892" s="5"/>
      <c r="M77892" s="5"/>
      <c r="N77892" s="5"/>
      <c r="O77892" s="5"/>
      <c r="P77892" s="5"/>
      <c r="Q77892" s="5"/>
      <c r="R77892" s="5"/>
      <c r="S77892" s="5"/>
      <c r="T77892" s="5"/>
      <c r="U77892" s="5"/>
      <c r="V77892" s="5"/>
      <c r="W77892" s="5"/>
      <c r="X77892" s="5"/>
      <c r="Y77892" s="5"/>
    </row>
    <row r="77893" spans="3:25">
      <c r="C77893" s="4"/>
      <c r="D77893" s="4"/>
      <c r="E77893" s="4"/>
      <c r="F77893" s="4"/>
      <c r="G77893" s="4"/>
      <c r="H77893" s="4"/>
      <c r="K77893" s="5"/>
      <c r="L77893" s="5"/>
      <c r="M77893" s="5"/>
      <c r="N77893" s="5"/>
      <c r="O77893" s="5"/>
      <c r="P77893" s="5"/>
      <c r="Q77893" s="5"/>
      <c r="R77893" s="5"/>
      <c r="S77893" s="5"/>
      <c r="T77893" s="5"/>
      <c r="U77893" s="5"/>
      <c r="V77893" s="5"/>
      <c r="W77893" s="5"/>
      <c r="X77893" s="5"/>
      <c r="Y77893" s="5"/>
    </row>
    <row r="77894" spans="3:25">
      <c r="C77894" s="4"/>
      <c r="D77894" s="4"/>
      <c r="E77894" s="4"/>
      <c r="F77894" s="4"/>
      <c r="G77894" s="4"/>
      <c r="H77894" s="4"/>
      <c r="K77894" s="5"/>
      <c r="L77894" s="5"/>
      <c r="M77894" s="5"/>
      <c r="N77894" s="5"/>
      <c r="O77894" s="5"/>
      <c r="P77894" s="5"/>
      <c r="Q77894" s="5"/>
      <c r="R77894" s="5"/>
      <c r="S77894" s="5"/>
      <c r="T77894" s="5"/>
      <c r="U77894" s="5"/>
      <c r="V77894" s="5"/>
      <c r="W77894" s="5"/>
      <c r="X77894" s="5"/>
      <c r="Y77894" s="5"/>
    </row>
    <row r="77895" spans="3:25">
      <c r="C77895" s="4"/>
      <c r="D77895" s="4"/>
      <c r="E77895" s="4"/>
      <c r="F77895" s="4"/>
      <c r="G77895" s="4"/>
      <c r="H77895" s="4"/>
      <c r="K77895" s="5"/>
      <c r="L77895" s="5"/>
      <c r="M77895" s="5"/>
      <c r="N77895" s="5"/>
      <c r="O77895" s="5"/>
      <c r="P77895" s="5"/>
      <c r="Q77895" s="5"/>
      <c r="R77895" s="5"/>
      <c r="S77895" s="5"/>
      <c r="T77895" s="5"/>
      <c r="U77895" s="5"/>
      <c r="V77895" s="5"/>
      <c r="W77895" s="5"/>
      <c r="X77895" s="5"/>
      <c r="Y77895" s="5"/>
    </row>
    <row r="77896" spans="3:25">
      <c r="C77896" s="4"/>
      <c r="D77896" s="4"/>
      <c r="E77896" s="4"/>
      <c r="F77896" s="4"/>
      <c r="G77896" s="4"/>
      <c r="H77896" s="4"/>
      <c r="K77896" s="5"/>
      <c r="L77896" s="5"/>
      <c r="M77896" s="5"/>
      <c r="N77896" s="5"/>
      <c r="O77896" s="5"/>
      <c r="P77896" s="5"/>
      <c r="Q77896" s="5"/>
      <c r="R77896" s="5"/>
      <c r="S77896" s="5"/>
      <c r="T77896" s="5"/>
      <c r="U77896" s="5"/>
      <c r="V77896" s="5"/>
      <c r="W77896" s="5"/>
      <c r="X77896" s="5"/>
      <c r="Y77896" s="5"/>
    </row>
    <row r="77897" spans="3:25">
      <c r="C77897" s="4"/>
      <c r="D77897" s="4"/>
      <c r="E77897" s="4"/>
      <c r="F77897" s="4"/>
      <c r="G77897" s="4"/>
      <c r="H77897" s="4"/>
      <c r="K77897" s="5"/>
      <c r="L77897" s="5"/>
      <c r="M77897" s="5"/>
      <c r="N77897" s="5"/>
      <c r="O77897" s="5"/>
      <c r="P77897" s="5"/>
      <c r="Q77897" s="5"/>
      <c r="R77897" s="5"/>
      <c r="S77897" s="5"/>
      <c r="T77897" s="5"/>
      <c r="U77897" s="5"/>
      <c r="V77897" s="5"/>
      <c r="W77897" s="5"/>
      <c r="X77897" s="5"/>
      <c r="Y77897" s="5"/>
    </row>
    <row r="77898" spans="3:25">
      <c r="C77898" s="4"/>
      <c r="D77898" s="4"/>
      <c r="E77898" s="4"/>
      <c r="F77898" s="4"/>
      <c r="G77898" s="4"/>
      <c r="H77898" s="4"/>
      <c r="K77898" s="5"/>
      <c r="L77898" s="5"/>
      <c r="M77898" s="5"/>
      <c r="N77898" s="5"/>
      <c r="O77898" s="5"/>
      <c r="P77898" s="5"/>
      <c r="Q77898" s="5"/>
      <c r="R77898" s="5"/>
      <c r="S77898" s="5"/>
      <c r="T77898" s="5"/>
      <c r="U77898" s="5"/>
      <c r="V77898" s="5"/>
      <c r="W77898" s="5"/>
      <c r="X77898" s="5"/>
      <c r="Y77898" s="5"/>
    </row>
    <row r="77899" spans="3:25">
      <c r="C77899" s="4"/>
      <c r="D77899" s="4"/>
      <c r="E77899" s="4"/>
      <c r="F77899" s="4"/>
      <c r="G77899" s="4"/>
      <c r="H77899" s="4"/>
      <c r="K77899" s="5"/>
      <c r="L77899" s="5"/>
      <c r="M77899" s="5"/>
      <c r="N77899" s="5"/>
      <c r="O77899" s="5"/>
      <c r="P77899" s="5"/>
      <c r="Q77899" s="5"/>
      <c r="R77899" s="5"/>
      <c r="S77899" s="5"/>
      <c r="T77899" s="5"/>
      <c r="U77899" s="5"/>
      <c r="V77899" s="5"/>
      <c r="W77899" s="5"/>
      <c r="X77899" s="5"/>
      <c r="Y77899" s="5"/>
    </row>
    <row r="77900" spans="3:25">
      <c r="C77900" s="4"/>
      <c r="D77900" s="4"/>
      <c r="E77900" s="4"/>
      <c r="F77900" s="4"/>
      <c r="G77900" s="4"/>
      <c r="H77900" s="4"/>
      <c r="K77900" s="5"/>
      <c r="L77900" s="5"/>
      <c r="M77900" s="5"/>
      <c r="N77900" s="5"/>
      <c r="O77900" s="5"/>
      <c r="P77900" s="5"/>
      <c r="Q77900" s="5"/>
      <c r="R77900" s="5"/>
      <c r="S77900" s="5"/>
      <c r="T77900" s="5"/>
      <c r="U77900" s="5"/>
      <c r="V77900" s="5"/>
      <c r="W77900" s="5"/>
      <c r="X77900" s="5"/>
      <c r="Y77900" s="5"/>
    </row>
    <row r="77901" spans="3:25">
      <c r="C77901" s="4"/>
      <c r="D77901" s="4"/>
      <c r="E77901" s="4"/>
      <c r="F77901" s="4"/>
      <c r="G77901" s="4"/>
      <c r="H77901" s="4"/>
      <c r="K77901" s="5"/>
      <c r="L77901" s="5"/>
      <c r="M77901" s="5"/>
      <c r="N77901" s="5"/>
      <c r="O77901" s="5"/>
      <c r="P77901" s="5"/>
      <c r="Q77901" s="5"/>
      <c r="R77901" s="5"/>
      <c r="S77901" s="5"/>
      <c r="T77901" s="5"/>
      <c r="U77901" s="5"/>
      <c r="V77901" s="5"/>
      <c r="W77901" s="5"/>
      <c r="X77901" s="5"/>
      <c r="Y77901" s="5"/>
    </row>
    <row r="77902" spans="3:25">
      <c r="C77902" s="4"/>
      <c r="D77902" s="4"/>
      <c r="E77902" s="4"/>
      <c r="F77902" s="4"/>
      <c r="G77902" s="4"/>
      <c r="H77902" s="4"/>
      <c r="K77902" s="5"/>
      <c r="L77902" s="5"/>
      <c r="M77902" s="5"/>
      <c r="N77902" s="5"/>
      <c r="O77902" s="5"/>
      <c r="P77902" s="5"/>
      <c r="Q77902" s="5"/>
      <c r="R77902" s="5"/>
      <c r="S77902" s="5"/>
      <c r="T77902" s="5"/>
      <c r="U77902" s="5"/>
      <c r="V77902" s="5"/>
      <c r="W77902" s="5"/>
      <c r="X77902" s="5"/>
      <c r="Y77902" s="5"/>
    </row>
    <row r="77903" spans="3:25">
      <c r="C77903" s="4"/>
      <c r="D77903" s="4"/>
      <c r="E77903" s="4"/>
      <c r="F77903" s="4"/>
      <c r="G77903" s="4"/>
      <c r="H77903" s="4"/>
      <c r="K77903" s="5"/>
      <c r="L77903" s="5"/>
      <c r="M77903" s="5"/>
      <c r="N77903" s="5"/>
      <c r="O77903" s="5"/>
      <c r="P77903" s="5"/>
      <c r="Q77903" s="5"/>
      <c r="R77903" s="5"/>
      <c r="S77903" s="5"/>
      <c r="T77903" s="5"/>
      <c r="U77903" s="5"/>
      <c r="V77903" s="5"/>
      <c r="W77903" s="5"/>
      <c r="X77903" s="5"/>
      <c r="Y77903" s="5"/>
    </row>
    <row r="77904" spans="3:25">
      <c r="C77904" s="4"/>
      <c r="D77904" s="4"/>
      <c r="E77904" s="4"/>
      <c r="F77904" s="4"/>
      <c r="G77904" s="4"/>
      <c r="H77904" s="4"/>
      <c r="K77904" s="5"/>
      <c r="L77904" s="5"/>
      <c r="M77904" s="5"/>
      <c r="N77904" s="5"/>
      <c r="O77904" s="5"/>
      <c r="P77904" s="5"/>
      <c r="Q77904" s="5"/>
      <c r="R77904" s="5"/>
      <c r="S77904" s="5"/>
      <c r="T77904" s="5"/>
      <c r="U77904" s="5"/>
      <c r="V77904" s="5"/>
      <c r="W77904" s="5"/>
      <c r="X77904" s="5"/>
      <c r="Y77904" s="5"/>
    </row>
    <row r="77905" spans="3:25">
      <c r="C77905" s="4"/>
      <c r="D77905" s="4"/>
      <c r="E77905" s="4"/>
      <c r="F77905" s="4"/>
      <c r="G77905" s="4"/>
      <c r="H77905" s="4"/>
      <c r="K77905" s="5"/>
      <c r="L77905" s="5"/>
      <c r="M77905" s="5"/>
      <c r="N77905" s="5"/>
      <c r="O77905" s="5"/>
      <c r="P77905" s="5"/>
      <c r="Q77905" s="5"/>
      <c r="R77905" s="5"/>
      <c r="S77905" s="5"/>
      <c r="T77905" s="5"/>
      <c r="U77905" s="5"/>
      <c r="V77905" s="5"/>
      <c r="W77905" s="5"/>
      <c r="X77905" s="5"/>
      <c r="Y77905" s="5"/>
    </row>
    <row r="77906" spans="3:25">
      <c r="C77906" s="4"/>
      <c r="D77906" s="4"/>
      <c r="E77906" s="4"/>
      <c r="F77906" s="4"/>
      <c r="G77906" s="4"/>
      <c r="H77906" s="4"/>
      <c r="K77906" s="5"/>
      <c r="L77906" s="5"/>
      <c r="M77906" s="5"/>
      <c r="N77906" s="5"/>
      <c r="O77906" s="5"/>
      <c r="P77906" s="5"/>
      <c r="Q77906" s="5"/>
      <c r="R77906" s="5"/>
      <c r="S77906" s="5"/>
      <c r="T77906" s="5"/>
      <c r="U77906" s="5"/>
      <c r="V77906" s="5"/>
      <c r="W77906" s="5"/>
      <c r="X77906" s="5"/>
      <c r="Y77906" s="5"/>
    </row>
    <row r="77907" spans="3:25">
      <c r="C77907" s="4"/>
      <c r="D77907" s="4"/>
      <c r="E77907" s="4"/>
      <c r="F77907" s="4"/>
      <c r="G77907" s="4"/>
      <c r="H77907" s="4"/>
      <c r="K77907" s="5"/>
      <c r="L77907" s="5"/>
      <c r="M77907" s="5"/>
      <c r="N77907" s="5"/>
      <c r="O77907" s="5"/>
      <c r="P77907" s="5"/>
      <c r="Q77907" s="5"/>
      <c r="R77907" s="5"/>
      <c r="S77907" s="5"/>
      <c r="T77907" s="5"/>
      <c r="U77907" s="5"/>
      <c r="V77907" s="5"/>
      <c r="W77907" s="5"/>
      <c r="X77907" s="5"/>
      <c r="Y77907" s="5"/>
    </row>
    <row r="77908" spans="3:25">
      <c r="C77908" s="4"/>
      <c r="D77908" s="4"/>
      <c r="E77908" s="4"/>
      <c r="F77908" s="4"/>
      <c r="G77908" s="4"/>
      <c r="H77908" s="4"/>
      <c r="K77908" s="5"/>
      <c r="L77908" s="5"/>
      <c r="M77908" s="5"/>
      <c r="N77908" s="5"/>
      <c r="O77908" s="5"/>
      <c r="P77908" s="5"/>
      <c r="Q77908" s="5"/>
      <c r="R77908" s="5"/>
      <c r="S77908" s="5"/>
      <c r="T77908" s="5"/>
      <c r="U77908" s="5"/>
      <c r="V77908" s="5"/>
      <c r="W77908" s="5"/>
      <c r="X77908" s="5"/>
      <c r="Y77908" s="5"/>
    </row>
    <row r="77909" spans="3:25">
      <c r="C77909" s="4"/>
      <c r="D77909" s="4"/>
      <c r="E77909" s="4"/>
      <c r="F77909" s="4"/>
      <c r="G77909" s="4"/>
      <c r="H77909" s="4"/>
      <c r="K77909" s="5"/>
      <c r="L77909" s="5"/>
      <c r="M77909" s="5"/>
      <c r="N77909" s="5"/>
      <c r="O77909" s="5"/>
      <c r="P77909" s="5"/>
      <c r="Q77909" s="5"/>
      <c r="R77909" s="5"/>
      <c r="S77909" s="5"/>
      <c r="T77909" s="5"/>
      <c r="U77909" s="5"/>
      <c r="V77909" s="5"/>
      <c r="W77909" s="5"/>
      <c r="X77909" s="5"/>
      <c r="Y77909" s="5"/>
    </row>
    <row r="77910" spans="3:25">
      <c r="C77910" s="4"/>
      <c r="D77910" s="4"/>
      <c r="E77910" s="4"/>
      <c r="F77910" s="4"/>
      <c r="G77910" s="4"/>
      <c r="H77910" s="4"/>
      <c r="K77910" s="5"/>
      <c r="L77910" s="5"/>
      <c r="M77910" s="5"/>
      <c r="N77910" s="5"/>
      <c r="O77910" s="5"/>
      <c r="P77910" s="5"/>
      <c r="Q77910" s="5"/>
      <c r="R77910" s="5"/>
      <c r="S77910" s="5"/>
      <c r="T77910" s="5"/>
      <c r="U77910" s="5"/>
      <c r="V77910" s="5"/>
      <c r="W77910" s="5"/>
      <c r="X77910" s="5"/>
      <c r="Y77910" s="5"/>
    </row>
    <row r="77911" spans="3:25">
      <c r="C77911" s="4"/>
      <c r="D77911" s="4"/>
      <c r="E77911" s="4"/>
      <c r="F77911" s="4"/>
      <c r="G77911" s="4"/>
      <c r="H77911" s="4"/>
      <c r="K77911" s="5"/>
      <c r="L77911" s="5"/>
      <c r="M77911" s="5"/>
      <c r="N77911" s="5"/>
      <c r="O77911" s="5"/>
      <c r="P77911" s="5"/>
      <c r="Q77911" s="5"/>
      <c r="R77911" s="5"/>
      <c r="S77911" s="5"/>
      <c r="T77911" s="5"/>
      <c r="U77911" s="5"/>
      <c r="V77911" s="5"/>
      <c r="W77911" s="5"/>
      <c r="X77911" s="5"/>
      <c r="Y77911" s="5"/>
    </row>
    <row r="77912" spans="3:25">
      <c r="C77912" s="4"/>
      <c r="D77912" s="4"/>
      <c r="E77912" s="4"/>
      <c r="F77912" s="4"/>
      <c r="G77912" s="4"/>
      <c r="H77912" s="4"/>
      <c r="K77912" s="5"/>
      <c r="L77912" s="5"/>
      <c r="M77912" s="5"/>
      <c r="N77912" s="5"/>
      <c r="O77912" s="5"/>
      <c r="P77912" s="5"/>
      <c r="Q77912" s="5"/>
      <c r="R77912" s="5"/>
      <c r="S77912" s="5"/>
      <c r="T77912" s="5"/>
      <c r="U77912" s="5"/>
      <c r="V77912" s="5"/>
      <c r="W77912" s="5"/>
      <c r="X77912" s="5"/>
      <c r="Y77912" s="5"/>
    </row>
    <row r="77913" spans="3:25">
      <c r="C77913" s="4"/>
      <c r="D77913" s="4"/>
      <c r="E77913" s="4"/>
      <c r="F77913" s="4"/>
      <c r="G77913" s="4"/>
      <c r="H77913" s="4"/>
      <c r="K77913" s="5"/>
      <c r="L77913" s="5"/>
      <c r="M77913" s="5"/>
      <c r="N77913" s="5"/>
      <c r="O77913" s="5"/>
      <c r="P77913" s="5"/>
      <c r="Q77913" s="5"/>
      <c r="R77913" s="5"/>
      <c r="S77913" s="5"/>
      <c r="T77913" s="5"/>
      <c r="U77913" s="5"/>
      <c r="V77913" s="5"/>
      <c r="W77913" s="5"/>
      <c r="X77913" s="5"/>
      <c r="Y77913" s="5"/>
    </row>
    <row r="77914" spans="3:25">
      <c r="C77914" s="4"/>
      <c r="D77914" s="4"/>
      <c r="E77914" s="4"/>
      <c r="F77914" s="4"/>
      <c r="G77914" s="4"/>
      <c r="H77914" s="4"/>
      <c r="K77914" s="5"/>
      <c r="L77914" s="5"/>
      <c r="M77914" s="5"/>
      <c r="N77914" s="5"/>
      <c r="O77914" s="5"/>
      <c r="P77914" s="5"/>
      <c r="Q77914" s="5"/>
      <c r="R77914" s="5"/>
      <c r="S77914" s="5"/>
      <c r="T77914" s="5"/>
      <c r="U77914" s="5"/>
      <c r="V77914" s="5"/>
      <c r="W77914" s="5"/>
      <c r="X77914" s="5"/>
      <c r="Y77914" s="5"/>
    </row>
    <row r="77915" spans="3:25">
      <c r="C77915" s="4"/>
      <c r="D77915" s="4"/>
      <c r="E77915" s="4"/>
      <c r="F77915" s="4"/>
      <c r="G77915" s="4"/>
      <c r="H77915" s="4"/>
      <c r="K77915" s="5"/>
      <c r="L77915" s="5"/>
      <c r="M77915" s="5"/>
      <c r="N77915" s="5"/>
      <c r="O77915" s="5"/>
      <c r="P77915" s="5"/>
      <c r="Q77915" s="5"/>
      <c r="R77915" s="5"/>
      <c r="S77915" s="5"/>
      <c r="T77915" s="5"/>
      <c r="U77915" s="5"/>
      <c r="V77915" s="5"/>
      <c r="W77915" s="5"/>
      <c r="X77915" s="5"/>
      <c r="Y77915" s="5"/>
    </row>
    <row r="77916" spans="3:25">
      <c r="C77916" s="4"/>
      <c r="D77916" s="4"/>
      <c r="E77916" s="4"/>
      <c r="F77916" s="4"/>
      <c r="G77916" s="4"/>
      <c r="H77916" s="4"/>
      <c r="K77916" s="5"/>
      <c r="L77916" s="5"/>
      <c r="M77916" s="5"/>
      <c r="N77916" s="5"/>
      <c r="O77916" s="5"/>
      <c r="P77916" s="5"/>
      <c r="Q77916" s="5"/>
      <c r="R77916" s="5"/>
      <c r="S77916" s="5"/>
      <c r="T77916" s="5"/>
      <c r="U77916" s="5"/>
      <c r="V77916" s="5"/>
      <c r="W77916" s="5"/>
      <c r="X77916" s="5"/>
      <c r="Y77916" s="5"/>
    </row>
    <row r="77917" spans="3:25">
      <c r="C77917" s="4"/>
      <c r="D77917" s="4"/>
      <c r="E77917" s="4"/>
      <c r="F77917" s="4"/>
      <c r="G77917" s="4"/>
      <c r="H77917" s="4"/>
      <c r="K77917" s="5"/>
      <c r="L77917" s="5"/>
      <c r="M77917" s="5"/>
      <c r="N77917" s="5"/>
      <c r="O77917" s="5"/>
      <c r="P77917" s="5"/>
      <c r="Q77917" s="5"/>
      <c r="R77917" s="5"/>
      <c r="S77917" s="5"/>
      <c r="T77917" s="5"/>
      <c r="U77917" s="5"/>
      <c r="V77917" s="5"/>
      <c r="W77917" s="5"/>
      <c r="X77917" s="5"/>
      <c r="Y77917" s="5"/>
    </row>
    <row r="77918" spans="3:25">
      <c r="C77918" s="4"/>
      <c r="D77918" s="4"/>
      <c r="E77918" s="4"/>
      <c r="F77918" s="4"/>
      <c r="G77918" s="4"/>
      <c r="H77918" s="4"/>
      <c r="K77918" s="5"/>
      <c r="L77918" s="5"/>
      <c r="M77918" s="5"/>
      <c r="N77918" s="5"/>
      <c r="O77918" s="5"/>
      <c r="P77918" s="5"/>
      <c r="Q77918" s="5"/>
      <c r="R77918" s="5"/>
      <c r="S77918" s="5"/>
      <c r="T77918" s="5"/>
      <c r="U77918" s="5"/>
      <c r="V77918" s="5"/>
      <c r="W77918" s="5"/>
      <c r="X77918" s="5"/>
      <c r="Y77918" s="5"/>
    </row>
    <row r="77919" spans="3:25">
      <c r="C77919" s="4"/>
      <c r="D77919" s="4"/>
      <c r="E77919" s="4"/>
      <c r="F77919" s="4"/>
      <c r="G77919" s="4"/>
      <c r="H77919" s="4"/>
      <c r="K77919" s="5"/>
      <c r="L77919" s="5"/>
      <c r="M77919" s="5"/>
      <c r="N77919" s="5"/>
      <c r="O77919" s="5"/>
      <c r="P77919" s="5"/>
      <c r="Q77919" s="5"/>
      <c r="R77919" s="5"/>
      <c r="S77919" s="5"/>
      <c r="T77919" s="5"/>
      <c r="U77919" s="5"/>
      <c r="V77919" s="5"/>
      <c r="W77919" s="5"/>
      <c r="X77919" s="5"/>
      <c r="Y77919" s="5"/>
    </row>
    <row r="77920" spans="3:25">
      <c r="C77920" s="4"/>
      <c r="D77920" s="4"/>
      <c r="E77920" s="4"/>
      <c r="F77920" s="4"/>
      <c r="G77920" s="4"/>
      <c r="H77920" s="4"/>
      <c r="K77920" s="5"/>
      <c r="L77920" s="5"/>
      <c r="M77920" s="5"/>
      <c r="N77920" s="5"/>
      <c r="O77920" s="5"/>
      <c r="P77920" s="5"/>
      <c r="Q77920" s="5"/>
      <c r="R77920" s="5"/>
      <c r="S77920" s="5"/>
      <c r="T77920" s="5"/>
      <c r="U77920" s="5"/>
      <c r="V77920" s="5"/>
      <c r="W77920" s="5"/>
      <c r="X77920" s="5"/>
      <c r="Y77920" s="5"/>
    </row>
    <row r="77921" spans="3:25">
      <c r="C77921" s="4"/>
      <c r="D77921" s="4"/>
      <c r="E77921" s="4"/>
      <c r="F77921" s="4"/>
      <c r="G77921" s="4"/>
      <c r="H77921" s="4"/>
      <c r="K77921" s="5"/>
      <c r="L77921" s="5"/>
      <c r="M77921" s="5"/>
      <c r="N77921" s="5"/>
      <c r="O77921" s="5"/>
      <c r="P77921" s="5"/>
      <c r="Q77921" s="5"/>
      <c r="R77921" s="5"/>
      <c r="S77921" s="5"/>
      <c r="T77921" s="5"/>
      <c r="U77921" s="5"/>
      <c r="V77921" s="5"/>
      <c r="W77921" s="5"/>
      <c r="X77921" s="5"/>
      <c r="Y77921" s="5"/>
    </row>
    <row r="77922" spans="3:25">
      <c r="C77922" s="4"/>
      <c r="D77922" s="4"/>
      <c r="E77922" s="4"/>
      <c r="F77922" s="4"/>
      <c r="G77922" s="4"/>
      <c r="H77922" s="4"/>
      <c r="K77922" s="5"/>
      <c r="L77922" s="5"/>
      <c r="M77922" s="5"/>
      <c r="N77922" s="5"/>
      <c r="O77922" s="5"/>
      <c r="P77922" s="5"/>
      <c r="Q77922" s="5"/>
      <c r="R77922" s="5"/>
      <c r="S77922" s="5"/>
      <c r="T77922" s="5"/>
      <c r="U77922" s="5"/>
      <c r="V77922" s="5"/>
      <c r="W77922" s="5"/>
      <c r="X77922" s="5"/>
      <c r="Y77922" s="5"/>
    </row>
    <row r="77923" spans="3:25">
      <c r="C77923" s="4"/>
      <c r="D77923" s="4"/>
      <c r="E77923" s="4"/>
      <c r="F77923" s="4"/>
      <c r="G77923" s="4"/>
      <c r="H77923" s="4"/>
      <c r="K77923" s="5"/>
      <c r="L77923" s="5"/>
      <c r="M77923" s="5"/>
      <c r="N77923" s="5"/>
      <c r="O77923" s="5"/>
      <c r="P77923" s="5"/>
      <c r="Q77923" s="5"/>
      <c r="R77923" s="5"/>
      <c r="S77923" s="5"/>
      <c r="T77923" s="5"/>
      <c r="U77923" s="5"/>
      <c r="V77923" s="5"/>
      <c r="W77923" s="5"/>
      <c r="X77923" s="5"/>
      <c r="Y77923" s="5"/>
    </row>
    <row r="77924" spans="3:25">
      <c r="C77924" s="4"/>
      <c r="D77924" s="4"/>
      <c r="E77924" s="4"/>
      <c r="F77924" s="4"/>
      <c r="G77924" s="4"/>
      <c r="H77924" s="4"/>
      <c r="K77924" s="5"/>
      <c r="L77924" s="5"/>
      <c r="M77924" s="5"/>
      <c r="N77924" s="5"/>
      <c r="O77924" s="5"/>
      <c r="P77924" s="5"/>
      <c r="Q77924" s="5"/>
      <c r="R77924" s="5"/>
      <c r="S77924" s="5"/>
      <c r="T77924" s="5"/>
      <c r="U77924" s="5"/>
      <c r="V77924" s="5"/>
      <c r="W77924" s="5"/>
      <c r="X77924" s="5"/>
      <c r="Y77924" s="5"/>
    </row>
    <row r="77925" spans="3:25">
      <c r="C77925" s="4"/>
      <c r="D77925" s="4"/>
      <c r="E77925" s="4"/>
      <c r="F77925" s="4"/>
      <c r="G77925" s="4"/>
      <c r="H77925" s="4"/>
      <c r="K77925" s="5"/>
      <c r="L77925" s="5"/>
      <c r="M77925" s="5"/>
      <c r="N77925" s="5"/>
      <c r="O77925" s="5"/>
      <c r="P77925" s="5"/>
      <c r="Q77925" s="5"/>
      <c r="R77925" s="5"/>
      <c r="S77925" s="5"/>
      <c r="T77925" s="5"/>
      <c r="U77925" s="5"/>
      <c r="V77925" s="5"/>
      <c r="W77925" s="5"/>
      <c r="X77925" s="5"/>
      <c r="Y77925" s="5"/>
    </row>
    <row r="77926" spans="3:25">
      <c r="C77926" s="4"/>
      <c r="D77926" s="4"/>
      <c r="E77926" s="4"/>
      <c r="F77926" s="4"/>
      <c r="G77926" s="4"/>
      <c r="H77926" s="4"/>
      <c r="K77926" s="5"/>
      <c r="L77926" s="5"/>
      <c r="M77926" s="5"/>
      <c r="N77926" s="5"/>
      <c r="O77926" s="5"/>
      <c r="P77926" s="5"/>
      <c r="Q77926" s="5"/>
      <c r="R77926" s="5"/>
      <c r="S77926" s="5"/>
      <c r="T77926" s="5"/>
      <c r="U77926" s="5"/>
      <c r="V77926" s="5"/>
      <c r="W77926" s="5"/>
      <c r="X77926" s="5"/>
      <c r="Y77926" s="5"/>
    </row>
    <row r="77927" spans="3:25">
      <c r="C77927" s="4"/>
      <c r="D77927" s="4"/>
      <c r="E77927" s="4"/>
      <c r="F77927" s="4"/>
      <c r="G77927" s="4"/>
      <c r="H77927" s="4"/>
      <c r="K77927" s="5"/>
      <c r="L77927" s="5"/>
      <c r="M77927" s="5"/>
      <c r="N77927" s="5"/>
      <c r="O77927" s="5"/>
      <c r="P77927" s="5"/>
      <c r="Q77927" s="5"/>
      <c r="R77927" s="5"/>
      <c r="S77927" s="5"/>
      <c r="T77927" s="5"/>
      <c r="U77927" s="5"/>
      <c r="V77927" s="5"/>
      <c r="W77927" s="5"/>
      <c r="X77927" s="5"/>
      <c r="Y77927" s="5"/>
    </row>
    <row r="77928" spans="3:25">
      <c r="C77928" s="4"/>
      <c r="D77928" s="4"/>
      <c r="E77928" s="4"/>
      <c r="F77928" s="4"/>
      <c r="G77928" s="4"/>
      <c r="H77928" s="4"/>
      <c r="K77928" s="5"/>
      <c r="L77928" s="5"/>
      <c r="M77928" s="5"/>
      <c r="N77928" s="5"/>
      <c r="O77928" s="5"/>
      <c r="P77928" s="5"/>
      <c r="Q77928" s="5"/>
      <c r="R77928" s="5"/>
      <c r="S77928" s="5"/>
      <c r="T77928" s="5"/>
      <c r="U77928" s="5"/>
      <c r="V77928" s="5"/>
      <c r="W77928" s="5"/>
      <c r="X77928" s="5"/>
      <c r="Y77928" s="5"/>
    </row>
    <row r="77929" spans="3:25">
      <c r="C77929" s="4"/>
      <c r="D77929" s="4"/>
      <c r="E77929" s="4"/>
      <c r="F77929" s="4"/>
      <c r="G77929" s="4"/>
      <c r="H77929" s="4"/>
      <c r="K77929" s="5"/>
      <c r="L77929" s="5"/>
      <c r="M77929" s="5"/>
      <c r="N77929" s="5"/>
      <c r="O77929" s="5"/>
      <c r="P77929" s="5"/>
      <c r="Q77929" s="5"/>
      <c r="R77929" s="5"/>
      <c r="S77929" s="5"/>
      <c r="T77929" s="5"/>
      <c r="U77929" s="5"/>
      <c r="V77929" s="5"/>
      <c r="W77929" s="5"/>
      <c r="X77929" s="5"/>
      <c r="Y77929" s="5"/>
    </row>
    <row r="77930" spans="3:25">
      <c r="C77930" s="4"/>
      <c r="D77930" s="4"/>
      <c r="E77930" s="4"/>
      <c r="F77930" s="4"/>
      <c r="G77930" s="4"/>
      <c r="H77930" s="4"/>
      <c r="K77930" s="5"/>
      <c r="L77930" s="5"/>
      <c r="M77930" s="5"/>
      <c r="N77930" s="5"/>
      <c r="O77930" s="5"/>
      <c r="P77930" s="5"/>
      <c r="Q77930" s="5"/>
      <c r="R77930" s="5"/>
      <c r="S77930" s="5"/>
      <c r="T77930" s="5"/>
      <c r="U77930" s="5"/>
      <c r="V77930" s="5"/>
      <c r="W77930" s="5"/>
      <c r="X77930" s="5"/>
      <c r="Y77930" s="5"/>
    </row>
    <row r="77931" spans="3:25">
      <c r="C77931" s="4"/>
      <c r="D77931" s="4"/>
      <c r="E77931" s="4"/>
      <c r="F77931" s="4"/>
      <c r="G77931" s="4"/>
      <c r="H77931" s="4"/>
      <c r="K77931" s="5"/>
      <c r="L77931" s="5"/>
      <c r="M77931" s="5"/>
      <c r="N77931" s="5"/>
      <c r="O77931" s="5"/>
      <c r="P77931" s="5"/>
      <c r="Q77931" s="5"/>
      <c r="R77931" s="5"/>
      <c r="S77931" s="5"/>
      <c r="T77931" s="5"/>
      <c r="U77931" s="5"/>
      <c r="V77931" s="5"/>
      <c r="W77931" s="5"/>
      <c r="X77931" s="5"/>
      <c r="Y77931" s="5"/>
    </row>
    <row r="77932" spans="3:25">
      <c r="C77932" s="4"/>
      <c r="D77932" s="4"/>
      <c r="E77932" s="4"/>
      <c r="F77932" s="4"/>
      <c r="G77932" s="4"/>
      <c r="H77932" s="4"/>
      <c r="K77932" s="5"/>
      <c r="L77932" s="5"/>
      <c r="M77932" s="5"/>
      <c r="N77932" s="5"/>
      <c r="O77932" s="5"/>
      <c r="P77932" s="5"/>
      <c r="Q77932" s="5"/>
      <c r="R77932" s="5"/>
      <c r="S77932" s="5"/>
      <c r="T77932" s="5"/>
      <c r="U77932" s="5"/>
      <c r="V77932" s="5"/>
      <c r="W77932" s="5"/>
      <c r="X77932" s="5"/>
      <c r="Y77932" s="5"/>
    </row>
    <row r="77933" spans="3:25">
      <c r="C77933" s="4"/>
      <c r="D77933" s="4"/>
      <c r="E77933" s="4"/>
      <c r="F77933" s="4"/>
      <c r="G77933" s="4"/>
      <c r="H77933" s="4"/>
      <c r="K77933" s="5"/>
      <c r="L77933" s="5"/>
      <c r="M77933" s="5"/>
      <c r="N77933" s="5"/>
      <c r="O77933" s="5"/>
      <c r="P77933" s="5"/>
      <c r="Q77933" s="5"/>
      <c r="R77933" s="5"/>
      <c r="S77933" s="5"/>
      <c r="T77933" s="5"/>
      <c r="U77933" s="5"/>
      <c r="V77933" s="5"/>
      <c r="W77933" s="5"/>
      <c r="X77933" s="5"/>
      <c r="Y77933" s="5"/>
    </row>
    <row r="77934" spans="3:25">
      <c r="C77934" s="4"/>
      <c r="D77934" s="4"/>
      <c r="E77934" s="4"/>
      <c r="F77934" s="4"/>
      <c r="G77934" s="4"/>
      <c r="H77934" s="4"/>
      <c r="K77934" s="5"/>
      <c r="L77934" s="5"/>
      <c r="M77934" s="5"/>
      <c r="N77934" s="5"/>
      <c r="O77934" s="5"/>
      <c r="P77934" s="5"/>
      <c r="Q77934" s="5"/>
      <c r="R77934" s="5"/>
      <c r="S77934" s="5"/>
      <c r="T77934" s="5"/>
      <c r="U77934" s="5"/>
      <c r="V77934" s="5"/>
      <c r="W77934" s="5"/>
      <c r="X77934" s="5"/>
      <c r="Y77934" s="5"/>
    </row>
    <row r="77935" spans="3:25">
      <c r="C77935" s="4"/>
      <c r="D77935" s="4"/>
      <c r="E77935" s="4"/>
      <c r="F77935" s="4"/>
      <c r="G77935" s="4"/>
      <c r="H77935" s="4"/>
      <c r="K77935" s="5"/>
      <c r="L77935" s="5"/>
      <c r="M77935" s="5"/>
      <c r="N77935" s="5"/>
      <c r="O77935" s="5"/>
      <c r="P77935" s="5"/>
      <c r="Q77935" s="5"/>
      <c r="R77935" s="5"/>
      <c r="S77935" s="5"/>
      <c r="T77935" s="5"/>
      <c r="U77935" s="5"/>
      <c r="V77935" s="5"/>
      <c r="W77935" s="5"/>
      <c r="X77935" s="5"/>
      <c r="Y77935" s="5"/>
    </row>
    <row r="77936" spans="3:25">
      <c r="C77936" s="4"/>
      <c r="D77936" s="4"/>
      <c r="E77936" s="4"/>
      <c r="F77936" s="4"/>
      <c r="G77936" s="4"/>
      <c r="H77936" s="4"/>
      <c r="K77936" s="5"/>
      <c r="L77936" s="5"/>
      <c r="M77936" s="5"/>
      <c r="N77936" s="5"/>
      <c r="O77936" s="5"/>
      <c r="P77936" s="5"/>
      <c r="Q77936" s="5"/>
      <c r="R77936" s="5"/>
      <c r="S77936" s="5"/>
      <c r="T77936" s="5"/>
      <c r="U77936" s="5"/>
      <c r="V77936" s="5"/>
      <c r="W77936" s="5"/>
      <c r="X77936" s="5"/>
      <c r="Y77936" s="5"/>
    </row>
    <row r="77937" spans="3:25">
      <c r="C77937" s="4"/>
      <c r="D77937" s="4"/>
      <c r="E77937" s="4"/>
      <c r="F77937" s="4"/>
      <c r="G77937" s="4"/>
      <c r="H77937" s="4"/>
      <c r="K77937" s="5"/>
      <c r="L77937" s="5"/>
      <c r="M77937" s="5"/>
      <c r="N77937" s="5"/>
      <c r="O77937" s="5"/>
      <c r="P77937" s="5"/>
      <c r="Q77937" s="5"/>
      <c r="R77937" s="5"/>
      <c r="S77937" s="5"/>
      <c r="T77937" s="5"/>
      <c r="U77937" s="5"/>
      <c r="V77937" s="5"/>
      <c r="W77937" s="5"/>
      <c r="X77937" s="5"/>
      <c r="Y77937" s="5"/>
    </row>
    <row r="77938" spans="3:25">
      <c r="C77938" s="4"/>
      <c r="D77938" s="4"/>
      <c r="E77938" s="4"/>
      <c r="F77938" s="4"/>
      <c r="G77938" s="4"/>
      <c r="H77938" s="4"/>
      <c r="K77938" s="5"/>
      <c r="L77938" s="5"/>
      <c r="M77938" s="5"/>
      <c r="N77938" s="5"/>
      <c r="O77938" s="5"/>
      <c r="P77938" s="5"/>
      <c r="Q77938" s="5"/>
      <c r="R77938" s="5"/>
      <c r="S77938" s="5"/>
      <c r="T77938" s="5"/>
      <c r="U77938" s="5"/>
      <c r="V77938" s="5"/>
      <c r="W77938" s="5"/>
      <c r="X77938" s="5"/>
      <c r="Y77938" s="5"/>
    </row>
    <row r="77939" spans="3:25">
      <c r="C77939" s="4"/>
      <c r="D77939" s="4"/>
      <c r="E77939" s="4"/>
      <c r="F77939" s="4"/>
      <c r="G77939" s="4"/>
      <c r="H77939" s="4"/>
      <c r="K77939" s="5"/>
      <c r="L77939" s="5"/>
      <c r="M77939" s="5"/>
      <c r="N77939" s="5"/>
      <c r="O77939" s="5"/>
      <c r="P77939" s="5"/>
      <c r="Q77939" s="5"/>
      <c r="R77939" s="5"/>
      <c r="S77939" s="5"/>
      <c r="T77939" s="5"/>
      <c r="U77939" s="5"/>
      <c r="V77939" s="5"/>
      <c r="W77939" s="5"/>
      <c r="X77939" s="5"/>
      <c r="Y77939" s="5"/>
    </row>
    <row r="77940" spans="3:25">
      <c r="C77940" s="4"/>
      <c r="D77940" s="4"/>
      <c r="E77940" s="4"/>
      <c r="F77940" s="4"/>
      <c r="G77940" s="4"/>
      <c r="H77940" s="4"/>
      <c r="K77940" s="5"/>
      <c r="L77940" s="5"/>
      <c r="M77940" s="5"/>
      <c r="N77940" s="5"/>
      <c r="O77940" s="5"/>
      <c r="P77940" s="5"/>
      <c r="Q77940" s="5"/>
      <c r="R77940" s="5"/>
      <c r="S77940" s="5"/>
      <c r="T77940" s="5"/>
      <c r="U77940" s="5"/>
      <c r="V77940" s="5"/>
      <c r="W77940" s="5"/>
      <c r="X77940" s="5"/>
      <c r="Y77940" s="5"/>
    </row>
    <row r="77941" spans="3:25">
      <c r="C77941" s="4"/>
      <c r="D77941" s="4"/>
      <c r="E77941" s="4"/>
      <c r="F77941" s="4"/>
      <c r="G77941" s="4"/>
      <c r="H77941" s="4"/>
      <c r="K77941" s="5"/>
      <c r="L77941" s="5"/>
      <c r="M77941" s="5"/>
      <c r="N77941" s="5"/>
      <c r="O77941" s="5"/>
      <c r="P77941" s="5"/>
      <c r="Q77941" s="5"/>
      <c r="R77941" s="5"/>
      <c r="S77941" s="5"/>
      <c r="T77941" s="5"/>
      <c r="U77941" s="5"/>
      <c r="V77941" s="5"/>
      <c r="W77941" s="5"/>
      <c r="X77941" s="5"/>
      <c r="Y77941" s="5"/>
    </row>
    <row r="77942" spans="3:25">
      <c r="C77942" s="4"/>
      <c r="D77942" s="4"/>
      <c r="E77942" s="4"/>
      <c r="F77942" s="4"/>
      <c r="G77942" s="4"/>
      <c r="H77942" s="4"/>
      <c r="K77942" s="5"/>
      <c r="L77942" s="5"/>
      <c r="M77942" s="5"/>
      <c r="N77942" s="5"/>
      <c r="O77942" s="5"/>
      <c r="P77942" s="5"/>
      <c r="Q77942" s="5"/>
      <c r="R77942" s="5"/>
      <c r="S77942" s="5"/>
      <c r="T77942" s="5"/>
      <c r="U77942" s="5"/>
      <c r="V77942" s="5"/>
      <c r="W77942" s="5"/>
      <c r="X77942" s="5"/>
      <c r="Y77942" s="5"/>
    </row>
    <row r="77943" spans="3:25">
      <c r="C77943" s="4"/>
      <c r="D77943" s="4"/>
      <c r="E77943" s="4"/>
      <c r="F77943" s="4"/>
      <c r="G77943" s="4"/>
      <c r="H77943" s="4"/>
      <c r="K77943" s="5"/>
      <c r="L77943" s="5"/>
      <c r="M77943" s="5"/>
      <c r="N77943" s="5"/>
      <c r="O77943" s="5"/>
      <c r="P77943" s="5"/>
      <c r="Q77943" s="5"/>
      <c r="R77943" s="5"/>
      <c r="S77943" s="5"/>
      <c r="T77943" s="5"/>
      <c r="U77943" s="5"/>
      <c r="V77943" s="5"/>
      <c r="W77943" s="5"/>
      <c r="X77943" s="5"/>
      <c r="Y77943" s="5"/>
    </row>
    <row r="77944" spans="3:25">
      <c r="C77944" s="4"/>
      <c r="D77944" s="4"/>
      <c r="E77944" s="4"/>
      <c r="F77944" s="4"/>
      <c r="G77944" s="4"/>
      <c r="H77944" s="4"/>
      <c r="K77944" s="5"/>
      <c r="L77944" s="5"/>
      <c r="M77944" s="5"/>
      <c r="N77944" s="5"/>
      <c r="O77944" s="5"/>
      <c r="P77944" s="5"/>
      <c r="Q77944" s="5"/>
      <c r="R77944" s="5"/>
      <c r="S77944" s="5"/>
      <c r="T77944" s="5"/>
      <c r="U77944" s="5"/>
      <c r="V77944" s="5"/>
      <c r="W77944" s="5"/>
      <c r="X77944" s="5"/>
      <c r="Y77944" s="5"/>
    </row>
    <row r="77945" spans="3:25">
      <c r="C77945" s="4"/>
      <c r="D77945" s="4"/>
      <c r="E77945" s="4"/>
      <c r="F77945" s="4"/>
      <c r="G77945" s="4"/>
      <c r="H77945" s="4"/>
      <c r="K77945" s="5"/>
      <c r="L77945" s="5"/>
      <c r="M77945" s="5"/>
      <c r="N77945" s="5"/>
      <c r="O77945" s="5"/>
      <c r="P77945" s="5"/>
      <c r="Q77945" s="5"/>
      <c r="R77945" s="5"/>
      <c r="S77945" s="5"/>
      <c r="T77945" s="5"/>
      <c r="U77945" s="5"/>
      <c r="V77945" s="5"/>
      <c r="W77945" s="5"/>
      <c r="X77945" s="5"/>
      <c r="Y77945" s="5"/>
    </row>
    <row r="77946" spans="3:25">
      <c r="C77946" s="4"/>
      <c r="D77946" s="4"/>
      <c r="E77946" s="4"/>
      <c r="F77946" s="4"/>
      <c r="G77946" s="4"/>
      <c r="H77946" s="4"/>
      <c r="K77946" s="5"/>
      <c r="L77946" s="5"/>
      <c r="M77946" s="5"/>
      <c r="N77946" s="5"/>
      <c r="O77946" s="5"/>
      <c r="P77946" s="5"/>
      <c r="Q77946" s="5"/>
      <c r="R77946" s="5"/>
      <c r="S77946" s="5"/>
      <c r="T77946" s="5"/>
      <c r="U77946" s="5"/>
      <c r="V77946" s="5"/>
      <c r="W77946" s="5"/>
      <c r="X77946" s="5"/>
      <c r="Y77946" s="5"/>
    </row>
    <row r="77947" spans="3:25">
      <c r="C77947" s="4"/>
      <c r="D77947" s="4"/>
      <c r="E77947" s="4"/>
      <c r="F77947" s="4"/>
      <c r="G77947" s="4"/>
      <c r="H77947" s="4"/>
      <c r="K77947" s="5"/>
      <c r="L77947" s="5"/>
      <c r="M77947" s="5"/>
      <c r="N77947" s="5"/>
      <c r="O77947" s="5"/>
      <c r="P77947" s="5"/>
      <c r="Q77947" s="5"/>
      <c r="R77947" s="5"/>
      <c r="S77947" s="5"/>
      <c r="T77947" s="5"/>
      <c r="U77947" s="5"/>
      <c r="V77947" s="5"/>
      <c r="W77947" s="5"/>
      <c r="X77947" s="5"/>
      <c r="Y77947" s="5"/>
    </row>
    <row r="77948" spans="3:25">
      <c r="C77948" s="4"/>
      <c r="D77948" s="4"/>
      <c r="E77948" s="4"/>
      <c r="F77948" s="4"/>
      <c r="G77948" s="4"/>
      <c r="H77948" s="4"/>
      <c r="K77948" s="5"/>
      <c r="L77948" s="5"/>
      <c r="M77948" s="5"/>
      <c r="N77948" s="5"/>
      <c r="O77948" s="5"/>
      <c r="P77948" s="5"/>
      <c r="Q77948" s="5"/>
      <c r="R77948" s="5"/>
      <c r="S77948" s="5"/>
      <c r="T77948" s="5"/>
      <c r="U77948" s="5"/>
      <c r="V77948" s="5"/>
      <c r="W77948" s="5"/>
      <c r="X77948" s="5"/>
      <c r="Y77948" s="5"/>
    </row>
    <row r="77949" spans="3:25">
      <c r="C77949" s="4"/>
      <c r="D77949" s="4"/>
      <c r="E77949" s="4"/>
      <c r="F77949" s="4"/>
      <c r="G77949" s="4"/>
      <c r="H77949" s="4"/>
      <c r="K77949" s="5"/>
      <c r="L77949" s="5"/>
      <c r="M77949" s="5"/>
      <c r="N77949" s="5"/>
      <c r="O77949" s="5"/>
      <c r="P77949" s="5"/>
      <c r="Q77949" s="5"/>
      <c r="R77949" s="5"/>
      <c r="S77949" s="5"/>
      <c r="T77949" s="5"/>
      <c r="U77949" s="5"/>
      <c r="V77949" s="5"/>
      <c r="W77949" s="5"/>
      <c r="X77949" s="5"/>
      <c r="Y77949" s="5"/>
    </row>
    <row r="77950" spans="3:25">
      <c r="C77950" s="4"/>
      <c r="D77950" s="4"/>
      <c r="E77950" s="4"/>
      <c r="F77950" s="4"/>
      <c r="G77950" s="4"/>
      <c r="H77950" s="4"/>
      <c r="K77950" s="5"/>
      <c r="L77950" s="5"/>
      <c r="M77950" s="5"/>
      <c r="N77950" s="5"/>
      <c r="O77950" s="5"/>
      <c r="P77950" s="5"/>
      <c r="Q77950" s="5"/>
      <c r="R77950" s="5"/>
      <c r="S77950" s="5"/>
      <c r="T77950" s="5"/>
      <c r="U77950" s="5"/>
      <c r="V77950" s="5"/>
      <c r="W77950" s="5"/>
      <c r="X77950" s="5"/>
      <c r="Y77950" s="5"/>
    </row>
    <row r="77951" spans="3:25">
      <c r="C77951" s="4"/>
      <c r="D77951" s="4"/>
      <c r="E77951" s="4"/>
      <c r="F77951" s="4"/>
      <c r="G77951" s="4"/>
      <c r="H77951" s="4"/>
      <c r="K77951" s="5"/>
      <c r="L77951" s="5"/>
      <c r="M77951" s="5"/>
      <c r="N77951" s="5"/>
      <c r="O77951" s="5"/>
      <c r="P77951" s="5"/>
      <c r="Q77951" s="5"/>
      <c r="R77951" s="5"/>
      <c r="S77951" s="5"/>
      <c r="T77951" s="5"/>
      <c r="U77951" s="5"/>
      <c r="V77951" s="5"/>
      <c r="W77951" s="5"/>
      <c r="X77951" s="5"/>
      <c r="Y77951" s="5"/>
    </row>
    <row r="77952" spans="3:25">
      <c r="C77952" s="4"/>
      <c r="D77952" s="4"/>
      <c r="E77952" s="4"/>
      <c r="F77952" s="4"/>
      <c r="G77952" s="4"/>
      <c r="H77952" s="4"/>
      <c r="K77952" s="5"/>
      <c r="L77952" s="5"/>
      <c r="M77952" s="5"/>
      <c r="N77952" s="5"/>
      <c r="O77952" s="5"/>
      <c r="P77952" s="5"/>
      <c r="Q77952" s="5"/>
      <c r="R77952" s="5"/>
      <c r="S77952" s="5"/>
      <c r="T77952" s="5"/>
      <c r="U77952" s="5"/>
      <c r="V77952" s="5"/>
      <c r="W77952" s="5"/>
      <c r="X77952" s="5"/>
      <c r="Y77952" s="5"/>
    </row>
    <row r="77953" spans="3:25">
      <c r="C77953" s="4"/>
      <c r="D77953" s="4"/>
      <c r="E77953" s="4"/>
      <c r="F77953" s="4"/>
      <c r="G77953" s="4"/>
      <c r="H77953" s="4"/>
      <c r="K77953" s="5"/>
      <c r="L77953" s="5"/>
      <c r="M77953" s="5"/>
      <c r="N77953" s="5"/>
      <c r="O77953" s="5"/>
      <c r="P77953" s="5"/>
      <c r="Q77953" s="5"/>
      <c r="R77953" s="5"/>
      <c r="S77953" s="5"/>
      <c r="T77953" s="5"/>
      <c r="U77953" s="5"/>
      <c r="V77953" s="5"/>
      <c r="W77953" s="5"/>
      <c r="X77953" s="5"/>
      <c r="Y77953" s="5"/>
    </row>
    <row r="77954" spans="3:25">
      <c r="C77954" s="4"/>
      <c r="D77954" s="4"/>
      <c r="E77954" s="4"/>
      <c r="F77954" s="4"/>
      <c r="G77954" s="4"/>
      <c r="H77954" s="4"/>
      <c r="K77954" s="5"/>
      <c r="L77954" s="5"/>
      <c r="M77954" s="5"/>
      <c r="N77954" s="5"/>
      <c r="O77954" s="5"/>
      <c r="P77954" s="5"/>
      <c r="Q77954" s="5"/>
      <c r="R77954" s="5"/>
      <c r="S77954" s="5"/>
      <c r="T77954" s="5"/>
      <c r="U77954" s="5"/>
      <c r="V77954" s="5"/>
      <c r="W77954" s="5"/>
      <c r="X77954" s="5"/>
      <c r="Y77954" s="5"/>
    </row>
    <row r="77955" spans="3:25">
      <c r="C77955" s="4"/>
      <c r="D77955" s="4"/>
      <c r="E77955" s="4"/>
      <c r="F77955" s="4"/>
      <c r="G77955" s="4"/>
      <c r="H77955" s="4"/>
      <c r="K77955" s="5"/>
      <c r="L77955" s="5"/>
      <c r="M77955" s="5"/>
      <c r="N77955" s="5"/>
      <c r="O77955" s="5"/>
      <c r="P77955" s="5"/>
      <c r="Q77955" s="5"/>
      <c r="R77955" s="5"/>
      <c r="S77955" s="5"/>
      <c r="T77955" s="5"/>
      <c r="U77955" s="5"/>
      <c r="V77955" s="5"/>
      <c r="W77955" s="5"/>
      <c r="X77955" s="5"/>
      <c r="Y77955" s="5"/>
    </row>
    <row r="77956" spans="3:25">
      <c r="C77956" s="4"/>
      <c r="D77956" s="4"/>
      <c r="E77956" s="4"/>
      <c r="F77956" s="4"/>
      <c r="G77956" s="4"/>
      <c r="H77956" s="4"/>
      <c r="K77956" s="5"/>
      <c r="L77956" s="5"/>
      <c r="M77956" s="5"/>
      <c r="N77956" s="5"/>
      <c r="O77956" s="5"/>
      <c r="P77956" s="5"/>
      <c r="Q77956" s="5"/>
      <c r="R77956" s="5"/>
      <c r="S77956" s="5"/>
      <c r="T77956" s="5"/>
      <c r="U77956" s="5"/>
      <c r="V77956" s="5"/>
      <c r="W77956" s="5"/>
      <c r="X77956" s="5"/>
      <c r="Y77956" s="5"/>
    </row>
    <row r="77957" spans="3:25">
      <c r="C77957" s="4"/>
      <c r="D77957" s="4"/>
      <c r="E77957" s="4"/>
      <c r="F77957" s="4"/>
      <c r="G77957" s="4"/>
      <c r="H77957" s="4"/>
      <c r="K77957" s="5"/>
      <c r="L77957" s="5"/>
      <c r="M77957" s="5"/>
      <c r="N77957" s="5"/>
      <c r="O77957" s="5"/>
      <c r="P77957" s="5"/>
      <c r="Q77957" s="5"/>
      <c r="R77957" s="5"/>
      <c r="S77957" s="5"/>
      <c r="T77957" s="5"/>
      <c r="U77957" s="5"/>
      <c r="V77957" s="5"/>
      <c r="W77957" s="5"/>
      <c r="X77957" s="5"/>
      <c r="Y77957" s="5"/>
    </row>
    <row r="77958" spans="3:25">
      <c r="C77958" s="4"/>
      <c r="D77958" s="4"/>
      <c r="E77958" s="4"/>
      <c r="F77958" s="4"/>
      <c r="G77958" s="4"/>
      <c r="H77958" s="4"/>
      <c r="K77958" s="5"/>
      <c r="L77958" s="5"/>
      <c r="M77958" s="5"/>
      <c r="N77958" s="5"/>
      <c r="O77958" s="5"/>
      <c r="P77958" s="5"/>
      <c r="Q77958" s="5"/>
      <c r="R77958" s="5"/>
      <c r="S77958" s="5"/>
      <c r="T77958" s="5"/>
      <c r="U77958" s="5"/>
      <c r="V77958" s="5"/>
      <c r="W77958" s="5"/>
      <c r="X77958" s="5"/>
      <c r="Y77958" s="5"/>
    </row>
    <row r="77959" spans="3:25">
      <c r="C77959" s="4"/>
      <c r="D77959" s="4"/>
      <c r="E77959" s="4"/>
      <c r="F77959" s="4"/>
      <c r="G77959" s="4"/>
      <c r="H77959" s="4"/>
      <c r="K77959" s="5"/>
      <c r="L77959" s="5"/>
      <c r="M77959" s="5"/>
      <c r="N77959" s="5"/>
      <c r="O77959" s="5"/>
      <c r="P77959" s="5"/>
      <c r="Q77959" s="5"/>
      <c r="R77959" s="5"/>
      <c r="S77959" s="5"/>
      <c r="T77959" s="5"/>
      <c r="U77959" s="5"/>
      <c r="V77959" s="5"/>
      <c r="W77959" s="5"/>
      <c r="X77959" s="5"/>
      <c r="Y77959" s="5"/>
    </row>
    <row r="77960" spans="3:25">
      <c r="C77960" s="4"/>
      <c r="D77960" s="4"/>
      <c r="E77960" s="4"/>
      <c r="F77960" s="4"/>
      <c r="G77960" s="4"/>
      <c r="H77960" s="4"/>
      <c r="K77960" s="5"/>
      <c r="L77960" s="5"/>
      <c r="M77960" s="5"/>
      <c r="N77960" s="5"/>
      <c r="O77960" s="5"/>
      <c r="P77960" s="5"/>
      <c r="Q77960" s="5"/>
      <c r="R77960" s="5"/>
      <c r="S77960" s="5"/>
      <c r="T77960" s="5"/>
      <c r="U77960" s="5"/>
      <c r="V77960" s="5"/>
      <c r="W77960" s="5"/>
      <c r="X77960" s="5"/>
      <c r="Y77960" s="5"/>
    </row>
    <row r="77961" spans="3:25">
      <c r="C77961" s="4"/>
      <c r="D77961" s="4"/>
      <c r="E77961" s="4"/>
      <c r="F77961" s="4"/>
      <c r="G77961" s="4"/>
      <c r="H77961" s="4"/>
      <c r="K77961" s="5"/>
      <c r="L77961" s="5"/>
      <c r="M77961" s="5"/>
      <c r="N77961" s="5"/>
      <c r="O77961" s="5"/>
      <c r="P77961" s="5"/>
      <c r="Q77961" s="5"/>
      <c r="R77961" s="5"/>
      <c r="S77961" s="5"/>
      <c r="T77961" s="5"/>
      <c r="U77961" s="5"/>
      <c r="V77961" s="5"/>
      <c r="W77961" s="5"/>
      <c r="X77961" s="5"/>
      <c r="Y77961" s="5"/>
    </row>
    <row r="77962" spans="3:25">
      <c r="C77962" s="4"/>
      <c r="D77962" s="4"/>
      <c r="E77962" s="4"/>
      <c r="F77962" s="4"/>
      <c r="G77962" s="4"/>
      <c r="H77962" s="4"/>
      <c r="K77962" s="5"/>
      <c r="L77962" s="5"/>
      <c r="M77962" s="5"/>
      <c r="N77962" s="5"/>
      <c r="O77962" s="5"/>
      <c r="P77962" s="5"/>
      <c r="Q77962" s="5"/>
      <c r="R77962" s="5"/>
      <c r="S77962" s="5"/>
      <c r="T77962" s="5"/>
      <c r="U77962" s="5"/>
      <c r="V77962" s="5"/>
      <c r="W77962" s="5"/>
      <c r="X77962" s="5"/>
      <c r="Y77962" s="5"/>
    </row>
    <row r="77963" spans="3:25">
      <c r="C77963" s="4"/>
      <c r="D77963" s="4"/>
      <c r="E77963" s="4"/>
      <c r="F77963" s="4"/>
      <c r="G77963" s="4"/>
      <c r="H77963" s="4"/>
      <c r="K77963" s="5"/>
      <c r="L77963" s="5"/>
      <c r="M77963" s="5"/>
      <c r="N77963" s="5"/>
      <c r="O77963" s="5"/>
      <c r="P77963" s="5"/>
      <c r="Q77963" s="5"/>
      <c r="R77963" s="5"/>
      <c r="S77963" s="5"/>
      <c r="T77963" s="5"/>
      <c r="U77963" s="5"/>
      <c r="V77963" s="5"/>
      <c r="W77963" s="5"/>
      <c r="X77963" s="5"/>
      <c r="Y77963" s="5"/>
    </row>
    <row r="77964" spans="3:25">
      <c r="C77964" s="4"/>
      <c r="D77964" s="4"/>
      <c r="E77964" s="4"/>
      <c r="F77964" s="4"/>
      <c r="G77964" s="4"/>
      <c r="H77964" s="4"/>
      <c r="K77964" s="5"/>
      <c r="L77964" s="5"/>
      <c r="M77964" s="5"/>
      <c r="N77964" s="5"/>
      <c r="O77964" s="5"/>
      <c r="P77964" s="5"/>
      <c r="Q77964" s="5"/>
      <c r="R77964" s="5"/>
      <c r="S77964" s="5"/>
      <c r="T77964" s="5"/>
      <c r="U77964" s="5"/>
      <c r="V77964" s="5"/>
      <c r="W77964" s="5"/>
      <c r="X77964" s="5"/>
      <c r="Y77964" s="5"/>
    </row>
    <row r="77965" spans="3:25">
      <c r="C77965" s="4"/>
      <c r="D77965" s="4"/>
      <c r="E77965" s="4"/>
      <c r="F77965" s="4"/>
      <c r="G77965" s="4"/>
      <c r="H77965" s="4"/>
      <c r="K77965" s="5"/>
      <c r="L77965" s="5"/>
      <c r="M77965" s="5"/>
      <c r="N77965" s="5"/>
      <c r="O77965" s="5"/>
      <c r="P77965" s="5"/>
      <c r="Q77965" s="5"/>
      <c r="R77965" s="5"/>
      <c r="S77965" s="5"/>
      <c r="T77965" s="5"/>
      <c r="U77965" s="5"/>
      <c r="V77965" s="5"/>
      <c r="W77965" s="5"/>
      <c r="X77965" s="5"/>
      <c r="Y77965" s="5"/>
    </row>
    <row r="77966" spans="3:25">
      <c r="C77966" s="4"/>
      <c r="D77966" s="4"/>
      <c r="E77966" s="4"/>
      <c r="F77966" s="4"/>
      <c r="G77966" s="4"/>
      <c r="H77966" s="4"/>
      <c r="K77966" s="5"/>
      <c r="L77966" s="5"/>
      <c r="M77966" s="5"/>
      <c r="N77966" s="5"/>
      <c r="O77966" s="5"/>
      <c r="P77966" s="5"/>
      <c r="Q77966" s="5"/>
      <c r="R77966" s="5"/>
      <c r="S77966" s="5"/>
      <c r="T77966" s="5"/>
      <c r="U77966" s="5"/>
      <c r="V77966" s="5"/>
      <c r="W77966" s="5"/>
      <c r="X77966" s="5"/>
      <c r="Y77966" s="5"/>
    </row>
    <row r="77967" spans="3:25">
      <c r="C77967" s="4"/>
      <c r="D77967" s="4"/>
      <c r="E77967" s="4"/>
      <c r="F77967" s="4"/>
      <c r="G77967" s="4"/>
      <c r="H77967" s="4"/>
      <c r="K77967" s="5"/>
      <c r="L77967" s="5"/>
      <c r="M77967" s="5"/>
      <c r="N77967" s="5"/>
      <c r="O77967" s="5"/>
      <c r="P77967" s="5"/>
      <c r="Q77967" s="5"/>
      <c r="R77967" s="5"/>
      <c r="S77967" s="5"/>
      <c r="T77967" s="5"/>
      <c r="U77967" s="5"/>
      <c r="V77967" s="5"/>
      <c r="W77967" s="5"/>
      <c r="X77967" s="5"/>
      <c r="Y77967" s="5"/>
    </row>
    <row r="77968" spans="3:25">
      <c r="C77968" s="4"/>
      <c r="D77968" s="4"/>
      <c r="E77968" s="4"/>
      <c r="F77968" s="4"/>
      <c r="G77968" s="4"/>
      <c r="H77968" s="4"/>
      <c r="K77968" s="5"/>
      <c r="L77968" s="5"/>
      <c r="M77968" s="5"/>
      <c r="N77968" s="5"/>
      <c r="O77968" s="5"/>
      <c r="P77968" s="5"/>
      <c r="Q77968" s="5"/>
      <c r="R77968" s="5"/>
      <c r="S77968" s="5"/>
      <c r="T77968" s="5"/>
      <c r="U77968" s="5"/>
      <c r="V77968" s="5"/>
      <c r="W77968" s="5"/>
      <c r="X77968" s="5"/>
      <c r="Y77968" s="5"/>
    </row>
    <row r="77969" spans="3:25">
      <c r="C77969" s="4"/>
      <c r="D77969" s="4"/>
      <c r="E77969" s="4"/>
      <c r="F77969" s="4"/>
      <c r="G77969" s="4"/>
      <c r="H77969" s="4"/>
      <c r="K77969" s="5"/>
      <c r="L77969" s="5"/>
      <c r="M77969" s="5"/>
      <c r="N77969" s="5"/>
      <c r="O77969" s="5"/>
      <c r="P77969" s="5"/>
      <c r="Q77969" s="5"/>
      <c r="R77969" s="5"/>
      <c r="S77969" s="5"/>
      <c r="T77969" s="5"/>
      <c r="U77969" s="5"/>
      <c r="V77969" s="5"/>
      <c r="W77969" s="5"/>
      <c r="X77969" s="5"/>
      <c r="Y77969" s="5"/>
    </row>
    <row r="77970" spans="3:25">
      <c r="C77970" s="4"/>
      <c r="D77970" s="4"/>
      <c r="E77970" s="4"/>
      <c r="F77970" s="4"/>
      <c r="G77970" s="4"/>
      <c r="H77970" s="4"/>
      <c r="K77970" s="5"/>
      <c r="L77970" s="5"/>
      <c r="M77970" s="5"/>
      <c r="N77970" s="5"/>
      <c r="O77970" s="5"/>
      <c r="P77970" s="5"/>
      <c r="Q77970" s="5"/>
      <c r="R77970" s="5"/>
      <c r="S77970" s="5"/>
      <c r="T77970" s="5"/>
      <c r="U77970" s="5"/>
      <c r="V77970" s="5"/>
      <c r="W77970" s="5"/>
      <c r="X77970" s="5"/>
      <c r="Y77970" s="5"/>
    </row>
    <row r="77971" spans="3:25">
      <c r="C77971" s="4"/>
      <c r="D77971" s="4"/>
      <c r="E77971" s="4"/>
      <c r="F77971" s="4"/>
      <c r="G77971" s="4"/>
      <c r="H77971" s="4"/>
      <c r="K77971" s="5"/>
      <c r="L77971" s="5"/>
      <c r="M77971" s="5"/>
      <c r="N77971" s="5"/>
      <c r="O77971" s="5"/>
      <c r="P77971" s="5"/>
      <c r="Q77971" s="5"/>
      <c r="R77971" s="5"/>
      <c r="S77971" s="5"/>
      <c r="T77971" s="5"/>
      <c r="U77971" s="5"/>
      <c r="V77971" s="5"/>
      <c r="W77971" s="5"/>
      <c r="X77971" s="5"/>
      <c r="Y77971" s="5"/>
    </row>
    <row r="77972" spans="3:25">
      <c r="C77972" s="4"/>
      <c r="D77972" s="4"/>
      <c r="E77972" s="4"/>
      <c r="F77972" s="4"/>
      <c r="G77972" s="4"/>
      <c r="H77972" s="4"/>
      <c r="K77972" s="5"/>
      <c r="L77972" s="5"/>
      <c r="M77972" s="5"/>
      <c r="N77972" s="5"/>
      <c r="O77972" s="5"/>
      <c r="P77972" s="5"/>
      <c r="Q77972" s="5"/>
      <c r="R77972" s="5"/>
      <c r="S77972" s="5"/>
      <c r="T77972" s="5"/>
      <c r="U77972" s="5"/>
      <c r="V77972" s="5"/>
      <c r="W77972" s="5"/>
      <c r="X77972" s="5"/>
      <c r="Y77972" s="5"/>
    </row>
    <row r="77973" spans="3:25">
      <c r="C77973" s="4"/>
      <c r="D77973" s="4"/>
      <c r="E77973" s="4"/>
      <c r="F77973" s="4"/>
      <c r="G77973" s="4"/>
      <c r="H77973" s="4"/>
      <c r="K77973" s="5"/>
      <c r="L77973" s="5"/>
      <c r="M77973" s="5"/>
      <c r="N77973" s="5"/>
      <c r="O77973" s="5"/>
      <c r="P77973" s="5"/>
      <c r="Q77973" s="5"/>
      <c r="R77973" s="5"/>
      <c r="S77973" s="5"/>
      <c r="T77973" s="5"/>
      <c r="U77973" s="5"/>
      <c r="V77973" s="5"/>
      <c r="W77973" s="5"/>
      <c r="X77973" s="5"/>
      <c r="Y77973" s="5"/>
    </row>
    <row r="77974" spans="3:25">
      <c r="C77974" s="4"/>
      <c r="D77974" s="4"/>
      <c r="E77974" s="4"/>
      <c r="F77974" s="4"/>
      <c r="G77974" s="4"/>
      <c r="H77974" s="4"/>
      <c r="K77974" s="5"/>
      <c r="L77974" s="5"/>
      <c r="M77974" s="5"/>
      <c r="N77974" s="5"/>
      <c r="O77974" s="5"/>
      <c r="P77974" s="5"/>
      <c r="Q77974" s="5"/>
      <c r="R77974" s="5"/>
      <c r="S77974" s="5"/>
      <c r="T77974" s="5"/>
      <c r="U77974" s="5"/>
      <c r="V77974" s="5"/>
      <c r="W77974" s="5"/>
      <c r="X77974" s="5"/>
      <c r="Y77974" s="5"/>
    </row>
    <row r="77975" spans="3:25">
      <c r="C77975" s="4"/>
      <c r="D77975" s="4"/>
      <c r="E77975" s="4"/>
      <c r="F77975" s="4"/>
      <c r="G77975" s="4"/>
      <c r="H77975" s="4"/>
      <c r="K77975" s="5"/>
      <c r="L77975" s="5"/>
      <c r="M77975" s="5"/>
      <c r="N77975" s="5"/>
      <c r="O77975" s="5"/>
      <c r="P77975" s="5"/>
      <c r="Q77975" s="5"/>
      <c r="R77975" s="5"/>
      <c r="S77975" s="5"/>
      <c r="T77975" s="5"/>
      <c r="U77975" s="5"/>
      <c r="V77975" s="5"/>
      <c r="W77975" s="5"/>
      <c r="X77975" s="5"/>
      <c r="Y77975" s="5"/>
    </row>
    <row r="77976" spans="3:25">
      <c r="C77976" s="4"/>
      <c r="D77976" s="4"/>
      <c r="E77976" s="4"/>
      <c r="F77976" s="4"/>
      <c r="G77976" s="4"/>
      <c r="H77976" s="4"/>
      <c r="K77976" s="5"/>
      <c r="L77976" s="5"/>
      <c r="M77976" s="5"/>
      <c r="N77976" s="5"/>
      <c r="O77976" s="5"/>
      <c r="P77976" s="5"/>
      <c r="Q77976" s="5"/>
      <c r="R77976" s="5"/>
      <c r="S77976" s="5"/>
      <c r="T77976" s="5"/>
      <c r="U77976" s="5"/>
      <c r="V77976" s="5"/>
      <c r="W77976" s="5"/>
      <c r="X77976" s="5"/>
      <c r="Y77976" s="5"/>
    </row>
    <row r="77977" spans="3:25">
      <c r="C77977" s="4"/>
      <c r="D77977" s="4"/>
      <c r="E77977" s="4"/>
      <c r="F77977" s="4"/>
      <c r="G77977" s="4"/>
      <c r="H77977" s="4"/>
      <c r="K77977" s="5"/>
      <c r="L77977" s="5"/>
      <c r="M77977" s="5"/>
      <c r="N77977" s="5"/>
      <c r="O77977" s="5"/>
      <c r="P77977" s="5"/>
      <c r="Q77977" s="5"/>
      <c r="R77977" s="5"/>
      <c r="S77977" s="5"/>
      <c r="T77977" s="5"/>
      <c r="U77977" s="5"/>
      <c r="V77977" s="5"/>
      <c r="W77977" s="5"/>
      <c r="X77977" s="5"/>
      <c r="Y77977" s="5"/>
    </row>
    <row r="77978" spans="3:25">
      <c r="C77978" s="4"/>
      <c r="D77978" s="4"/>
      <c r="E77978" s="4"/>
      <c r="F77978" s="4"/>
      <c r="G77978" s="4"/>
      <c r="H77978" s="4"/>
      <c r="K77978" s="5"/>
      <c r="L77978" s="5"/>
      <c r="M77978" s="5"/>
      <c r="N77978" s="5"/>
      <c r="O77978" s="5"/>
      <c r="P77978" s="5"/>
      <c r="Q77978" s="5"/>
      <c r="R77978" s="5"/>
      <c r="S77978" s="5"/>
      <c r="T77978" s="5"/>
      <c r="U77978" s="5"/>
      <c r="V77978" s="5"/>
      <c r="W77978" s="5"/>
      <c r="X77978" s="5"/>
      <c r="Y77978" s="5"/>
    </row>
    <row r="77979" spans="3:25">
      <c r="C77979" s="4"/>
      <c r="D77979" s="4"/>
      <c r="E77979" s="4"/>
      <c r="F77979" s="4"/>
      <c r="G77979" s="4"/>
      <c r="H77979" s="4"/>
      <c r="K77979" s="5"/>
      <c r="L77979" s="5"/>
      <c r="M77979" s="5"/>
      <c r="N77979" s="5"/>
      <c r="O77979" s="5"/>
      <c r="P77979" s="5"/>
      <c r="Q77979" s="5"/>
      <c r="R77979" s="5"/>
      <c r="S77979" s="5"/>
      <c r="T77979" s="5"/>
      <c r="U77979" s="5"/>
      <c r="V77979" s="5"/>
      <c r="W77979" s="5"/>
      <c r="X77979" s="5"/>
      <c r="Y77979" s="5"/>
    </row>
    <row r="77980" spans="3:25">
      <c r="C77980" s="4"/>
      <c r="D77980" s="4"/>
      <c r="E77980" s="4"/>
      <c r="F77980" s="4"/>
      <c r="G77980" s="4"/>
      <c r="H77980" s="4"/>
      <c r="K77980" s="5"/>
      <c r="L77980" s="5"/>
      <c r="M77980" s="5"/>
      <c r="N77980" s="5"/>
      <c r="O77980" s="5"/>
      <c r="P77980" s="5"/>
      <c r="Q77980" s="5"/>
      <c r="R77980" s="5"/>
      <c r="S77980" s="5"/>
      <c r="T77980" s="5"/>
      <c r="U77980" s="5"/>
      <c r="V77980" s="5"/>
      <c r="W77980" s="5"/>
      <c r="X77980" s="5"/>
      <c r="Y77980" s="5"/>
    </row>
    <row r="77981" spans="3:25">
      <c r="C77981" s="4"/>
      <c r="D77981" s="4"/>
      <c r="E77981" s="4"/>
      <c r="F77981" s="4"/>
      <c r="G77981" s="4"/>
      <c r="H77981" s="4"/>
      <c r="K77981" s="5"/>
      <c r="L77981" s="5"/>
      <c r="M77981" s="5"/>
      <c r="N77981" s="5"/>
      <c r="O77981" s="5"/>
      <c r="P77981" s="5"/>
      <c r="Q77981" s="5"/>
      <c r="R77981" s="5"/>
      <c r="S77981" s="5"/>
      <c r="T77981" s="5"/>
      <c r="U77981" s="5"/>
      <c r="V77981" s="5"/>
      <c r="W77981" s="5"/>
      <c r="X77981" s="5"/>
      <c r="Y77981" s="5"/>
    </row>
    <row r="77982" spans="3:25">
      <c r="C77982" s="4"/>
      <c r="D77982" s="4"/>
      <c r="E77982" s="4"/>
      <c r="F77982" s="4"/>
      <c r="G77982" s="4"/>
      <c r="H77982" s="4"/>
      <c r="K77982" s="5"/>
      <c r="L77982" s="5"/>
      <c r="M77982" s="5"/>
      <c r="N77982" s="5"/>
      <c r="O77982" s="5"/>
      <c r="P77982" s="5"/>
      <c r="Q77982" s="5"/>
      <c r="R77982" s="5"/>
      <c r="S77982" s="5"/>
      <c r="T77982" s="5"/>
      <c r="U77982" s="5"/>
      <c r="V77982" s="5"/>
      <c r="W77982" s="5"/>
      <c r="X77982" s="5"/>
      <c r="Y77982" s="5"/>
    </row>
    <row r="77983" spans="3:25">
      <c r="C77983" s="4"/>
      <c r="D77983" s="4"/>
      <c r="E77983" s="4"/>
      <c r="F77983" s="4"/>
      <c r="G77983" s="4"/>
      <c r="H77983" s="4"/>
      <c r="K77983" s="5"/>
      <c r="L77983" s="5"/>
      <c r="M77983" s="5"/>
      <c r="N77983" s="5"/>
      <c r="O77983" s="5"/>
      <c r="P77983" s="5"/>
      <c r="Q77983" s="5"/>
      <c r="R77983" s="5"/>
      <c r="S77983" s="5"/>
      <c r="T77983" s="5"/>
      <c r="U77983" s="5"/>
      <c r="V77983" s="5"/>
      <c r="W77983" s="5"/>
      <c r="X77983" s="5"/>
      <c r="Y77983" s="5"/>
    </row>
    <row r="77984" spans="3:25">
      <c r="C77984" s="4"/>
      <c r="D77984" s="4"/>
      <c r="E77984" s="4"/>
      <c r="F77984" s="4"/>
      <c r="G77984" s="4"/>
      <c r="H77984" s="4"/>
      <c r="K77984" s="5"/>
      <c r="L77984" s="5"/>
      <c r="M77984" s="5"/>
      <c r="N77984" s="5"/>
      <c r="O77984" s="5"/>
      <c r="P77984" s="5"/>
      <c r="Q77984" s="5"/>
      <c r="R77984" s="5"/>
      <c r="S77984" s="5"/>
      <c r="T77984" s="5"/>
      <c r="U77984" s="5"/>
      <c r="V77984" s="5"/>
      <c r="W77984" s="5"/>
      <c r="X77984" s="5"/>
      <c r="Y77984" s="5"/>
    </row>
    <row r="77985" spans="3:25">
      <c r="C77985" s="4"/>
      <c r="D77985" s="4"/>
      <c r="E77985" s="4"/>
      <c r="F77985" s="4"/>
      <c r="G77985" s="4"/>
      <c r="H77985" s="4"/>
      <c r="K77985" s="5"/>
      <c r="L77985" s="5"/>
      <c r="M77985" s="5"/>
      <c r="N77985" s="5"/>
      <c r="O77985" s="5"/>
      <c r="P77985" s="5"/>
      <c r="Q77985" s="5"/>
      <c r="R77985" s="5"/>
      <c r="S77985" s="5"/>
      <c r="T77985" s="5"/>
      <c r="U77985" s="5"/>
      <c r="V77985" s="5"/>
      <c r="W77985" s="5"/>
      <c r="X77985" s="5"/>
      <c r="Y77985" s="5"/>
    </row>
    <row r="77986" spans="3:25">
      <c r="C77986" s="4"/>
      <c r="D77986" s="4"/>
      <c r="E77986" s="4"/>
      <c r="F77986" s="4"/>
      <c r="G77986" s="4"/>
      <c r="H77986" s="4"/>
      <c r="K77986" s="5"/>
      <c r="L77986" s="5"/>
      <c r="M77986" s="5"/>
      <c r="N77986" s="5"/>
      <c r="O77986" s="5"/>
      <c r="P77986" s="5"/>
      <c r="Q77986" s="5"/>
      <c r="R77986" s="5"/>
      <c r="S77986" s="5"/>
      <c r="T77986" s="5"/>
      <c r="U77986" s="5"/>
      <c r="V77986" s="5"/>
      <c r="W77986" s="5"/>
      <c r="X77986" s="5"/>
      <c r="Y77986" s="5"/>
    </row>
    <row r="77987" spans="3:25">
      <c r="C77987" s="4"/>
      <c r="D77987" s="4"/>
      <c r="E77987" s="4"/>
      <c r="F77987" s="4"/>
      <c r="G77987" s="4"/>
      <c r="H77987" s="4"/>
      <c r="K77987" s="5"/>
      <c r="L77987" s="5"/>
      <c r="M77987" s="5"/>
      <c r="N77987" s="5"/>
      <c r="O77987" s="5"/>
      <c r="P77987" s="5"/>
      <c r="Q77987" s="5"/>
      <c r="R77987" s="5"/>
      <c r="S77987" s="5"/>
      <c r="T77987" s="5"/>
      <c r="U77987" s="5"/>
      <c r="V77987" s="5"/>
      <c r="W77987" s="5"/>
      <c r="X77987" s="5"/>
      <c r="Y77987" s="5"/>
    </row>
    <row r="77988" spans="3:25">
      <c r="C77988" s="4"/>
      <c r="D77988" s="4"/>
      <c r="E77988" s="4"/>
      <c r="F77988" s="4"/>
      <c r="G77988" s="4"/>
      <c r="H77988" s="4"/>
      <c r="K77988" s="5"/>
      <c r="L77988" s="5"/>
      <c r="M77988" s="5"/>
      <c r="N77988" s="5"/>
      <c r="O77988" s="5"/>
      <c r="P77988" s="5"/>
      <c r="Q77988" s="5"/>
      <c r="R77988" s="5"/>
      <c r="S77988" s="5"/>
      <c r="T77988" s="5"/>
      <c r="U77988" s="5"/>
      <c r="V77988" s="5"/>
      <c r="W77988" s="5"/>
      <c r="X77988" s="5"/>
      <c r="Y77988" s="5"/>
    </row>
    <row r="77989" spans="3:25">
      <c r="C77989" s="4"/>
      <c r="D77989" s="4"/>
      <c r="E77989" s="4"/>
      <c r="F77989" s="4"/>
      <c r="G77989" s="4"/>
      <c r="H77989" s="4"/>
      <c r="K77989" s="5"/>
      <c r="L77989" s="5"/>
      <c r="M77989" s="5"/>
      <c r="N77989" s="5"/>
      <c r="O77989" s="5"/>
      <c r="P77989" s="5"/>
      <c r="Q77989" s="5"/>
      <c r="R77989" s="5"/>
      <c r="S77989" s="5"/>
      <c r="T77989" s="5"/>
      <c r="U77989" s="5"/>
      <c r="V77989" s="5"/>
      <c r="W77989" s="5"/>
      <c r="X77989" s="5"/>
      <c r="Y77989" s="5"/>
    </row>
    <row r="77990" spans="3:25">
      <c r="C77990" s="4"/>
      <c r="D77990" s="4"/>
      <c r="E77990" s="4"/>
      <c r="F77990" s="4"/>
      <c r="G77990" s="4"/>
      <c r="H77990" s="4"/>
      <c r="K77990" s="5"/>
      <c r="L77990" s="5"/>
      <c r="M77990" s="5"/>
      <c r="N77990" s="5"/>
      <c r="O77990" s="5"/>
      <c r="P77990" s="5"/>
      <c r="Q77990" s="5"/>
      <c r="R77990" s="5"/>
      <c r="S77990" s="5"/>
      <c r="T77990" s="5"/>
      <c r="U77990" s="5"/>
      <c r="V77990" s="5"/>
      <c r="W77990" s="5"/>
      <c r="X77990" s="5"/>
      <c r="Y77990" s="5"/>
    </row>
    <row r="77991" spans="3:25">
      <c r="C77991" s="4"/>
      <c r="D77991" s="4"/>
      <c r="E77991" s="4"/>
      <c r="F77991" s="4"/>
      <c r="G77991" s="4"/>
      <c r="H77991" s="4"/>
      <c r="K77991" s="5"/>
      <c r="L77991" s="5"/>
      <c r="M77991" s="5"/>
      <c r="N77991" s="5"/>
      <c r="O77991" s="5"/>
      <c r="P77991" s="5"/>
      <c r="Q77991" s="5"/>
      <c r="R77991" s="5"/>
      <c r="S77991" s="5"/>
      <c r="T77991" s="5"/>
      <c r="U77991" s="5"/>
      <c r="V77991" s="5"/>
      <c r="W77991" s="5"/>
      <c r="X77991" s="5"/>
      <c r="Y77991" s="5"/>
    </row>
    <row r="77992" spans="3:25">
      <c r="C77992" s="4"/>
      <c r="D77992" s="4"/>
      <c r="E77992" s="4"/>
      <c r="F77992" s="4"/>
      <c r="G77992" s="4"/>
      <c r="H77992" s="4"/>
      <c r="K77992" s="5"/>
      <c r="L77992" s="5"/>
      <c r="M77992" s="5"/>
      <c r="N77992" s="5"/>
      <c r="O77992" s="5"/>
      <c r="P77992" s="5"/>
      <c r="Q77992" s="5"/>
      <c r="R77992" s="5"/>
      <c r="S77992" s="5"/>
      <c r="T77992" s="5"/>
      <c r="U77992" s="5"/>
      <c r="V77992" s="5"/>
      <c r="W77992" s="5"/>
      <c r="X77992" s="5"/>
      <c r="Y77992" s="5"/>
    </row>
    <row r="77993" spans="3:25">
      <c r="C77993" s="4"/>
      <c r="D77993" s="4"/>
      <c r="E77993" s="4"/>
      <c r="F77993" s="4"/>
      <c r="G77993" s="4"/>
      <c r="H77993" s="4"/>
      <c r="K77993" s="5"/>
      <c r="L77993" s="5"/>
      <c r="M77993" s="5"/>
      <c r="N77993" s="5"/>
      <c r="O77993" s="5"/>
      <c r="P77993" s="5"/>
      <c r="Q77993" s="5"/>
      <c r="R77993" s="5"/>
      <c r="S77993" s="5"/>
      <c r="T77993" s="5"/>
      <c r="U77993" s="5"/>
      <c r="V77993" s="5"/>
      <c r="W77993" s="5"/>
      <c r="X77993" s="5"/>
      <c r="Y77993" s="5"/>
    </row>
    <row r="77994" spans="3:25">
      <c r="C77994" s="4"/>
      <c r="D77994" s="4"/>
      <c r="E77994" s="4"/>
      <c r="F77994" s="4"/>
      <c r="G77994" s="4"/>
      <c r="H77994" s="4"/>
      <c r="K77994" s="5"/>
      <c r="L77994" s="5"/>
      <c r="M77994" s="5"/>
      <c r="N77994" s="5"/>
      <c r="O77994" s="5"/>
      <c r="P77994" s="5"/>
      <c r="Q77994" s="5"/>
      <c r="R77994" s="5"/>
      <c r="S77994" s="5"/>
      <c r="T77994" s="5"/>
      <c r="U77994" s="5"/>
      <c r="V77994" s="5"/>
      <c r="W77994" s="5"/>
      <c r="X77994" s="5"/>
      <c r="Y77994" s="5"/>
    </row>
    <row r="77995" spans="3:25">
      <c r="C77995" s="4"/>
      <c r="D77995" s="4"/>
      <c r="E77995" s="4"/>
      <c r="F77995" s="4"/>
      <c r="G77995" s="4"/>
      <c r="H77995" s="4"/>
      <c r="K77995" s="5"/>
      <c r="L77995" s="5"/>
      <c r="M77995" s="5"/>
      <c r="N77995" s="5"/>
      <c r="O77995" s="5"/>
      <c r="P77995" s="5"/>
      <c r="Q77995" s="5"/>
      <c r="R77995" s="5"/>
      <c r="S77995" s="5"/>
      <c r="T77995" s="5"/>
      <c r="U77995" s="5"/>
      <c r="V77995" s="5"/>
      <c r="W77995" s="5"/>
      <c r="X77995" s="5"/>
      <c r="Y77995" s="5"/>
    </row>
    <row r="77996" spans="3:25">
      <c r="C77996" s="4"/>
      <c r="D77996" s="4"/>
      <c r="E77996" s="4"/>
      <c r="F77996" s="4"/>
      <c r="G77996" s="4"/>
      <c r="H77996" s="4"/>
      <c r="K77996" s="5"/>
      <c r="L77996" s="5"/>
      <c r="M77996" s="5"/>
      <c r="N77996" s="5"/>
      <c r="O77996" s="5"/>
      <c r="P77996" s="5"/>
      <c r="Q77996" s="5"/>
      <c r="R77996" s="5"/>
      <c r="S77996" s="5"/>
      <c r="T77996" s="5"/>
      <c r="U77996" s="5"/>
      <c r="V77996" s="5"/>
      <c r="W77996" s="5"/>
      <c r="X77996" s="5"/>
      <c r="Y77996" s="5"/>
    </row>
    <row r="77997" spans="3:25">
      <c r="C77997" s="4"/>
      <c r="D77997" s="4"/>
      <c r="E77997" s="4"/>
      <c r="F77997" s="4"/>
      <c r="G77997" s="4"/>
      <c r="H77997" s="4"/>
      <c r="K77997" s="5"/>
      <c r="L77997" s="5"/>
      <c r="M77997" s="5"/>
      <c r="N77997" s="5"/>
      <c r="O77997" s="5"/>
      <c r="P77997" s="5"/>
      <c r="Q77997" s="5"/>
      <c r="R77997" s="5"/>
      <c r="S77997" s="5"/>
      <c r="T77997" s="5"/>
      <c r="U77997" s="5"/>
      <c r="V77997" s="5"/>
      <c r="W77997" s="5"/>
      <c r="X77997" s="5"/>
      <c r="Y77997" s="5"/>
    </row>
    <row r="77998" spans="3:25">
      <c r="C77998" s="4"/>
      <c r="D77998" s="4"/>
      <c r="E77998" s="4"/>
      <c r="F77998" s="4"/>
      <c r="G77998" s="4"/>
      <c r="H77998" s="4"/>
      <c r="K77998" s="5"/>
      <c r="L77998" s="5"/>
      <c r="M77998" s="5"/>
      <c r="N77998" s="5"/>
      <c r="O77998" s="5"/>
      <c r="P77998" s="5"/>
      <c r="Q77998" s="5"/>
      <c r="R77998" s="5"/>
      <c r="S77998" s="5"/>
      <c r="T77998" s="5"/>
      <c r="U77998" s="5"/>
      <c r="V77998" s="5"/>
      <c r="W77998" s="5"/>
      <c r="X77998" s="5"/>
      <c r="Y77998" s="5"/>
    </row>
    <row r="77999" spans="3:25">
      <c r="C77999" s="4"/>
      <c r="D77999" s="4"/>
      <c r="E77999" s="4"/>
      <c r="F77999" s="4"/>
      <c r="G77999" s="4"/>
      <c r="H77999" s="4"/>
      <c r="K77999" s="5"/>
      <c r="L77999" s="5"/>
      <c r="M77999" s="5"/>
      <c r="N77999" s="5"/>
      <c r="O77999" s="5"/>
      <c r="P77999" s="5"/>
      <c r="Q77999" s="5"/>
      <c r="R77999" s="5"/>
      <c r="S77999" s="5"/>
      <c r="T77999" s="5"/>
      <c r="U77999" s="5"/>
      <c r="V77999" s="5"/>
      <c r="W77999" s="5"/>
      <c r="X77999" s="5"/>
      <c r="Y77999" s="5"/>
    </row>
    <row r="78000" spans="3:25">
      <c r="C78000" s="4"/>
      <c r="D78000" s="4"/>
      <c r="E78000" s="4"/>
      <c r="F78000" s="4"/>
      <c r="G78000" s="4"/>
      <c r="H78000" s="4"/>
      <c r="K78000" s="5"/>
      <c r="L78000" s="5"/>
      <c r="M78000" s="5"/>
      <c r="N78000" s="5"/>
      <c r="O78000" s="5"/>
      <c r="P78000" s="5"/>
      <c r="Q78000" s="5"/>
      <c r="R78000" s="5"/>
      <c r="S78000" s="5"/>
      <c r="T78000" s="5"/>
      <c r="U78000" s="5"/>
      <c r="V78000" s="5"/>
      <c r="W78000" s="5"/>
      <c r="X78000" s="5"/>
      <c r="Y78000" s="5"/>
    </row>
    <row r="78001" spans="3:25">
      <c r="C78001" s="4"/>
      <c r="D78001" s="4"/>
      <c r="E78001" s="4"/>
      <c r="F78001" s="4"/>
      <c r="G78001" s="4"/>
      <c r="H78001" s="4"/>
      <c r="K78001" s="5"/>
      <c r="L78001" s="5"/>
      <c r="M78001" s="5"/>
      <c r="N78001" s="5"/>
      <c r="O78001" s="5"/>
      <c r="P78001" s="5"/>
      <c r="Q78001" s="5"/>
      <c r="R78001" s="5"/>
      <c r="S78001" s="5"/>
      <c r="T78001" s="5"/>
      <c r="U78001" s="5"/>
      <c r="V78001" s="5"/>
      <c r="W78001" s="5"/>
      <c r="X78001" s="5"/>
      <c r="Y78001" s="5"/>
    </row>
    <row r="78002" spans="3:25">
      <c r="C78002" s="4"/>
      <c r="D78002" s="4"/>
      <c r="E78002" s="4"/>
      <c r="F78002" s="4"/>
      <c r="G78002" s="4"/>
      <c r="H78002" s="4"/>
      <c r="K78002" s="5"/>
      <c r="L78002" s="5"/>
      <c r="M78002" s="5"/>
      <c r="N78002" s="5"/>
      <c r="O78002" s="5"/>
      <c r="P78002" s="5"/>
      <c r="Q78002" s="5"/>
      <c r="R78002" s="5"/>
      <c r="S78002" s="5"/>
      <c r="T78002" s="5"/>
      <c r="U78002" s="5"/>
      <c r="V78002" s="5"/>
      <c r="W78002" s="5"/>
      <c r="X78002" s="5"/>
      <c r="Y78002" s="5"/>
    </row>
    <row r="78003" spans="3:25">
      <c r="C78003" s="4"/>
      <c r="D78003" s="4"/>
      <c r="E78003" s="4"/>
      <c r="F78003" s="4"/>
      <c r="G78003" s="4"/>
      <c r="H78003" s="4"/>
      <c r="K78003" s="5"/>
      <c r="L78003" s="5"/>
      <c r="M78003" s="5"/>
      <c r="N78003" s="5"/>
      <c r="O78003" s="5"/>
      <c r="P78003" s="5"/>
      <c r="Q78003" s="5"/>
      <c r="R78003" s="5"/>
      <c r="S78003" s="5"/>
      <c r="T78003" s="5"/>
      <c r="U78003" s="5"/>
      <c r="V78003" s="5"/>
      <c r="W78003" s="5"/>
      <c r="X78003" s="5"/>
      <c r="Y78003" s="5"/>
    </row>
    <row r="78004" spans="3:25">
      <c r="C78004" s="4"/>
      <c r="D78004" s="4"/>
      <c r="E78004" s="4"/>
      <c r="F78004" s="4"/>
      <c r="G78004" s="4"/>
      <c r="H78004" s="4"/>
      <c r="K78004" s="5"/>
      <c r="L78004" s="5"/>
      <c r="M78004" s="5"/>
      <c r="N78004" s="5"/>
      <c r="O78004" s="5"/>
      <c r="P78004" s="5"/>
      <c r="Q78004" s="5"/>
      <c r="R78004" s="5"/>
      <c r="S78004" s="5"/>
      <c r="T78004" s="5"/>
      <c r="U78004" s="5"/>
      <c r="V78004" s="5"/>
      <c r="W78004" s="5"/>
      <c r="X78004" s="5"/>
      <c r="Y78004" s="5"/>
    </row>
    <row r="78005" spans="3:25">
      <c r="C78005" s="4"/>
      <c r="D78005" s="4"/>
      <c r="E78005" s="4"/>
      <c r="F78005" s="4"/>
      <c r="G78005" s="4"/>
      <c r="H78005" s="4"/>
      <c r="K78005" s="5"/>
      <c r="L78005" s="5"/>
      <c r="M78005" s="5"/>
      <c r="N78005" s="5"/>
      <c r="O78005" s="5"/>
      <c r="P78005" s="5"/>
      <c r="Q78005" s="5"/>
      <c r="R78005" s="5"/>
      <c r="S78005" s="5"/>
      <c r="T78005" s="5"/>
      <c r="U78005" s="5"/>
      <c r="V78005" s="5"/>
      <c r="W78005" s="5"/>
      <c r="X78005" s="5"/>
      <c r="Y78005" s="5"/>
    </row>
    <row r="78006" spans="3:25">
      <c r="C78006" s="4"/>
      <c r="D78006" s="4"/>
      <c r="E78006" s="4"/>
      <c r="F78006" s="4"/>
      <c r="G78006" s="4"/>
      <c r="H78006" s="4"/>
      <c r="K78006" s="5"/>
      <c r="L78006" s="5"/>
      <c r="M78006" s="5"/>
      <c r="N78006" s="5"/>
      <c r="O78006" s="5"/>
      <c r="P78006" s="5"/>
      <c r="Q78006" s="5"/>
      <c r="R78006" s="5"/>
      <c r="S78006" s="5"/>
      <c r="T78006" s="5"/>
      <c r="U78006" s="5"/>
      <c r="V78006" s="5"/>
      <c r="W78006" s="5"/>
      <c r="X78006" s="5"/>
      <c r="Y78006" s="5"/>
    </row>
    <row r="78007" spans="3:25">
      <c r="C78007" s="4"/>
      <c r="D78007" s="4"/>
      <c r="E78007" s="4"/>
      <c r="F78007" s="4"/>
      <c r="G78007" s="4"/>
      <c r="H78007" s="4"/>
      <c r="K78007" s="5"/>
      <c r="L78007" s="5"/>
      <c r="M78007" s="5"/>
      <c r="N78007" s="5"/>
      <c r="O78007" s="5"/>
      <c r="P78007" s="5"/>
      <c r="Q78007" s="5"/>
      <c r="R78007" s="5"/>
      <c r="S78007" s="5"/>
      <c r="T78007" s="5"/>
      <c r="U78007" s="5"/>
      <c r="V78007" s="5"/>
      <c r="W78007" s="5"/>
      <c r="X78007" s="5"/>
      <c r="Y78007" s="5"/>
    </row>
    <row r="78008" spans="3:25">
      <c r="C78008" s="4"/>
      <c r="D78008" s="4"/>
      <c r="E78008" s="4"/>
      <c r="F78008" s="4"/>
      <c r="G78008" s="4"/>
      <c r="H78008" s="4"/>
      <c r="K78008" s="5"/>
      <c r="L78008" s="5"/>
      <c r="M78008" s="5"/>
      <c r="N78008" s="5"/>
      <c r="O78008" s="5"/>
      <c r="P78008" s="5"/>
      <c r="Q78008" s="5"/>
      <c r="R78008" s="5"/>
      <c r="S78008" s="5"/>
      <c r="T78008" s="5"/>
      <c r="U78008" s="5"/>
      <c r="V78008" s="5"/>
      <c r="W78008" s="5"/>
      <c r="X78008" s="5"/>
      <c r="Y78008" s="5"/>
    </row>
    <row r="78009" spans="3:25">
      <c r="C78009" s="4"/>
      <c r="D78009" s="4"/>
      <c r="E78009" s="4"/>
      <c r="F78009" s="4"/>
      <c r="G78009" s="4"/>
      <c r="H78009" s="4"/>
      <c r="K78009" s="5"/>
      <c r="L78009" s="5"/>
      <c r="M78009" s="5"/>
      <c r="N78009" s="5"/>
      <c r="O78009" s="5"/>
      <c r="P78009" s="5"/>
      <c r="Q78009" s="5"/>
      <c r="R78009" s="5"/>
      <c r="S78009" s="5"/>
      <c r="T78009" s="5"/>
      <c r="U78009" s="5"/>
      <c r="V78009" s="5"/>
      <c r="W78009" s="5"/>
      <c r="X78009" s="5"/>
      <c r="Y78009" s="5"/>
    </row>
    <row r="78010" spans="3:25">
      <c r="C78010" s="4"/>
      <c r="D78010" s="4"/>
      <c r="E78010" s="4"/>
      <c r="F78010" s="4"/>
      <c r="G78010" s="4"/>
      <c r="H78010" s="4"/>
      <c r="K78010" s="5"/>
      <c r="L78010" s="5"/>
      <c r="M78010" s="5"/>
      <c r="N78010" s="5"/>
      <c r="O78010" s="5"/>
      <c r="P78010" s="5"/>
      <c r="Q78010" s="5"/>
      <c r="R78010" s="5"/>
      <c r="S78010" s="5"/>
      <c r="T78010" s="5"/>
      <c r="U78010" s="5"/>
      <c r="V78010" s="5"/>
      <c r="W78010" s="5"/>
      <c r="X78010" s="5"/>
      <c r="Y78010" s="5"/>
    </row>
    <row r="78011" spans="3:25">
      <c r="C78011" s="4"/>
      <c r="D78011" s="4"/>
      <c r="E78011" s="4"/>
      <c r="F78011" s="4"/>
      <c r="G78011" s="4"/>
      <c r="H78011" s="4"/>
      <c r="K78011" s="5"/>
      <c r="L78011" s="5"/>
      <c r="M78011" s="5"/>
      <c r="N78011" s="5"/>
      <c r="O78011" s="5"/>
      <c r="P78011" s="5"/>
      <c r="Q78011" s="5"/>
      <c r="R78011" s="5"/>
      <c r="S78011" s="5"/>
      <c r="T78011" s="5"/>
      <c r="U78011" s="5"/>
      <c r="V78011" s="5"/>
      <c r="W78011" s="5"/>
      <c r="X78011" s="5"/>
      <c r="Y78011" s="5"/>
    </row>
    <row r="78012" spans="3:25">
      <c r="C78012" s="4"/>
      <c r="D78012" s="4"/>
      <c r="E78012" s="4"/>
      <c r="F78012" s="4"/>
      <c r="G78012" s="4"/>
      <c r="H78012" s="4"/>
      <c r="K78012" s="5"/>
      <c r="L78012" s="5"/>
      <c r="M78012" s="5"/>
      <c r="N78012" s="5"/>
      <c r="O78012" s="5"/>
      <c r="P78012" s="5"/>
      <c r="Q78012" s="5"/>
      <c r="R78012" s="5"/>
      <c r="S78012" s="5"/>
      <c r="T78012" s="5"/>
      <c r="U78012" s="5"/>
      <c r="V78012" s="5"/>
      <c r="W78012" s="5"/>
      <c r="X78012" s="5"/>
      <c r="Y78012" s="5"/>
    </row>
    <row r="78013" spans="3:25">
      <c r="C78013" s="4"/>
      <c r="D78013" s="4"/>
      <c r="E78013" s="4"/>
      <c r="F78013" s="4"/>
      <c r="G78013" s="4"/>
      <c r="H78013" s="4"/>
      <c r="K78013" s="5"/>
      <c r="L78013" s="5"/>
      <c r="M78013" s="5"/>
      <c r="N78013" s="5"/>
      <c r="O78013" s="5"/>
      <c r="P78013" s="5"/>
      <c r="Q78013" s="5"/>
      <c r="R78013" s="5"/>
      <c r="S78013" s="5"/>
      <c r="T78013" s="5"/>
      <c r="U78013" s="5"/>
      <c r="V78013" s="5"/>
      <c r="W78013" s="5"/>
      <c r="X78013" s="5"/>
      <c r="Y78013" s="5"/>
    </row>
    <row r="78014" spans="3:25">
      <c r="C78014" s="4"/>
      <c r="D78014" s="4"/>
      <c r="E78014" s="4"/>
      <c r="F78014" s="4"/>
      <c r="G78014" s="4"/>
      <c r="H78014" s="4"/>
      <c r="K78014" s="5"/>
      <c r="L78014" s="5"/>
      <c r="M78014" s="5"/>
      <c r="N78014" s="5"/>
      <c r="O78014" s="5"/>
      <c r="P78014" s="5"/>
      <c r="Q78014" s="5"/>
      <c r="R78014" s="5"/>
      <c r="S78014" s="5"/>
      <c r="T78014" s="5"/>
      <c r="U78014" s="5"/>
      <c r="V78014" s="5"/>
      <c r="W78014" s="5"/>
      <c r="X78014" s="5"/>
      <c r="Y78014" s="5"/>
    </row>
    <row r="78015" spans="3:25">
      <c r="C78015" s="4"/>
      <c r="D78015" s="4"/>
      <c r="E78015" s="4"/>
      <c r="F78015" s="4"/>
      <c r="G78015" s="4"/>
      <c r="H78015" s="4"/>
      <c r="K78015" s="5"/>
      <c r="L78015" s="5"/>
      <c r="M78015" s="5"/>
      <c r="N78015" s="5"/>
      <c r="O78015" s="5"/>
      <c r="P78015" s="5"/>
      <c r="Q78015" s="5"/>
      <c r="R78015" s="5"/>
      <c r="S78015" s="5"/>
      <c r="T78015" s="5"/>
      <c r="U78015" s="5"/>
      <c r="V78015" s="5"/>
      <c r="W78015" s="5"/>
      <c r="X78015" s="5"/>
      <c r="Y78015" s="5"/>
    </row>
    <row r="78016" spans="3:25">
      <c r="C78016" s="4"/>
      <c r="D78016" s="4"/>
      <c r="E78016" s="4"/>
      <c r="F78016" s="4"/>
      <c r="G78016" s="4"/>
      <c r="H78016" s="4"/>
      <c r="K78016" s="5"/>
      <c r="L78016" s="5"/>
      <c r="M78016" s="5"/>
      <c r="N78016" s="5"/>
      <c r="O78016" s="5"/>
      <c r="P78016" s="5"/>
      <c r="Q78016" s="5"/>
      <c r="R78016" s="5"/>
      <c r="S78016" s="5"/>
      <c r="T78016" s="5"/>
      <c r="U78016" s="5"/>
      <c r="V78016" s="5"/>
      <c r="W78016" s="5"/>
      <c r="X78016" s="5"/>
      <c r="Y78016" s="5"/>
    </row>
    <row r="78017" spans="3:25">
      <c r="C78017" s="4"/>
      <c r="D78017" s="4"/>
      <c r="E78017" s="4"/>
      <c r="F78017" s="4"/>
      <c r="G78017" s="4"/>
      <c r="H78017" s="4"/>
      <c r="K78017" s="5"/>
      <c r="L78017" s="5"/>
      <c r="M78017" s="5"/>
      <c r="N78017" s="5"/>
      <c r="O78017" s="5"/>
      <c r="P78017" s="5"/>
      <c r="Q78017" s="5"/>
      <c r="R78017" s="5"/>
      <c r="S78017" s="5"/>
      <c r="T78017" s="5"/>
      <c r="U78017" s="5"/>
      <c r="V78017" s="5"/>
      <c r="W78017" s="5"/>
      <c r="X78017" s="5"/>
      <c r="Y78017" s="5"/>
    </row>
    <row r="78018" spans="3:25">
      <c r="C78018" s="4"/>
      <c r="D78018" s="4"/>
      <c r="E78018" s="4"/>
      <c r="F78018" s="4"/>
      <c r="G78018" s="4"/>
      <c r="H78018" s="4"/>
      <c r="K78018" s="5"/>
      <c r="L78018" s="5"/>
      <c r="M78018" s="5"/>
      <c r="N78018" s="5"/>
      <c r="O78018" s="5"/>
      <c r="P78018" s="5"/>
      <c r="Q78018" s="5"/>
      <c r="R78018" s="5"/>
      <c r="S78018" s="5"/>
      <c r="T78018" s="5"/>
      <c r="U78018" s="5"/>
      <c r="V78018" s="5"/>
      <c r="W78018" s="5"/>
      <c r="X78018" s="5"/>
      <c r="Y78018" s="5"/>
    </row>
    <row r="78019" spans="3:25">
      <c r="C78019" s="4"/>
      <c r="D78019" s="4"/>
      <c r="E78019" s="4"/>
      <c r="F78019" s="4"/>
      <c r="G78019" s="4"/>
      <c r="H78019" s="4"/>
      <c r="K78019" s="5"/>
      <c r="L78019" s="5"/>
      <c r="M78019" s="5"/>
      <c r="N78019" s="5"/>
      <c r="O78019" s="5"/>
      <c r="P78019" s="5"/>
      <c r="Q78019" s="5"/>
      <c r="R78019" s="5"/>
      <c r="S78019" s="5"/>
      <c r="T78019" s="5"/>
      <c r="U78019" s="5"/>
      <c r="V78019" s="5"/>
      <c r="W78019" s="5"/>
      <c r="X78019" s="5"/>
      <c r="Y78019" s="5"/>
    </row>
    <row r="78020" spans="3:25">
      <c r="C78020" s="4"/>
      <c r="D78020" s="4"/>
      <c r="E78020" s="4"/>
      <c r="F78020" s="4"/>
      <c r="G78020" s="4"/>
      <c r="H78020" s="4"/>
      <c r="K78020" s="5"/>
      <c r="L78020" s="5"/>
      <c r="M78020" s="5"/>
      <c r="N78020" s="5"/>
      <c r="O78020" s="5"/>
      <c r="P78020" s="5"/>
      <c r="Q78020" s="5"/>
      <c r="R78020" s="5"/>
      <c r="S78020" s="5"/>
      <c r="T78020" s="5"/>
      <c r="U78020" s="5"/>
      <c r="V78020" s="5"/>
      <c r="W78020" s="5"/>
      <c r="X78020" s="5"/>
      <c r="Y78020" s="5"/>
    </row>
    <row r="78021" spans="3:25">
      <c r="C78021" s="4"/>
      <c r="D78021" s="4"/>
      <c r="E78021" s="4"/>
      <c r="F78021" s="4"/>
      <c r="G78021" s="4"/>
      <c r="H78021" s="4"/>
      <c r="K78021" s="5"/>
      <c r="L78021" s="5"/>
      <c r="M78021" s="5"/>
      <c r="N78021" s="5"/>
      <c r="O78021" s="5"/>
      <c r="P78021" s="5"/>
      <c r="Q78021" s="5"/>
      <c r="R78021" s="5"/>
      <c r="S78021" s="5"/>
      <c r="T78021" s="5"/>
      <c r="U78021" s="5"/>
      <c r="V78021" s="5"/>
      <c r="W78021" s="5"/>
      <c r="X78021" s="5"/>
      <c r="Y78021" s="5"/>
    </row>
    <row r="78022" spans="3:25">
      <c r="C78022" s="4"/>
      <c r="D78022" s="4"/>
      <c r="E78022" s="4"/>
      <c r="F78022" s="4"/>
      <c r="G78022" s="4"/>
      <c r="H78022" s="4"/>
      <c r="K78022" s="5"/>
      <c r="L78022" s="5"/>
      <c r="M78022" s="5"/>
      <c r="N78022" s="5"/>
      <c r="O78022" s="5"/>
      <c r="P78022" s="5"/>
      <c r="Q78022" s="5"/>
      <c r="R78022" s="5"/>
      <c r="S78022" s="5"/>
      <c r="T78022" s="5"/>
      <c r="U78022" s="5"/>
      <c r="V78022" s="5"/>
      <c r="W78022" s="5"/>
      <c r="X78022" s="5"/>
      <c r="Y78022" s="5"/>
    </row>
    <row r="78023" spans="3:25">
      <c r="C78023" s="4"/>
      <c r="D78023" s="4"/>
      <c r="E78023" s="4"/>
      <c r="F78023" s="4"/>
      <c r="G78023" s="4"/>
      <c r="H78023" s="4"/>
      <c r="K78023" s="5"/>
      <c r="L78023" s="5"/>
      <c r="M78023" s="5"/>
      <c r="N78023" s="5"/>
      <c r="O78023" s="5"/>
      <c r="P78023" s="5"/>
      <c r="Q78023" s="5"/>
      <c r="R78023" s="5"/>
      <c r="S78023" s="5"/>
      <c r="T78023" s="5"/>
      <c r="U78023" s="5"/>
      <c r="V78023" s="5"/>
      <c r="W78023" s="5"/>
      <c r="X78023" s="5"/>
      <c r="Y78023" s="5"/>
    </row>
    <row r="78024" spans="3:25">
      <c r="C78024" s="4"/>
      <c r="D78024" s="4"/>
      <c r="E78024" s="4"/>
      <c r="F78024" s="4"/>
      <c r="G78024" s="4"/>
      <c r="H78024" s="4"/>
      <c r="K78024" s="5"/>
      <c r="L78024" s="5"/>
      <c r="M78024" s="5"/>
      <c r="N78024" s="5"/>
      <c r="O78024" s="5"/>
      <c r="P78024" s="5"/>
      <c r="Q78024" s="5"/>
      <c r="R78024" s="5"/>
      <c r="S78024" s="5"/>
      <c r="T78024" s="5"/>
      <c r="U78024" s="5"/>
      <c r="V78024" s="5"/>
      <c r="W78024" s="5"/>
      <c r="X78024" s="5"/>
      <c r="Y78024" s="5"/>
    </row>
    <row r="78025" spans="3:25">
      <c r="C78025" s="4"/>
      <c r="D78025" s="4"/>
      <c r="E78025" s="4"/>
      <c r="F78025" s="4"/>
      <c r="G78025" s="4"/>
      <c r="H78025" s="4"/>
      <c r="K78025" s="5"/>
      <c r="L78025" s="5"/>
      <c r="M78025" s="5"/>
      <c r="N78025" s="5"/>
      <c r="O78025" s="5"/>
      <c r="P78025" s="5"/>
      <c r="Q78025" s="5"/>
      <c r="R78025" s="5"/>
      <c r="S78025" s="5"/>
      <c r="T78025" s="5"/>
      <c r="U78025" s="5"/>
      <c r="V78025" s="5"/>
      <c r="W78025" s="5"/>
      <c r="X78025" s="5"/>
      <c r="Y78025" s="5"/>
    </row>
    <row r="78026" spans="3:25">
      <c r="C78026" s="4"/>
      <c r="D78026" s="4"/>
      <c r="E78026" s="4"/>
      <c r="F78026" s="4"/>
      <c r="G78026" s="4"/>
      <c r="H78026" s="4"/>
      <c r="K78026" s="5"/>
      <c r="L78026" s="5"/>
      <c r="M78026" s="5"/>
      <c r="N78026" s="5"/>
      <c r="O78026" s="5"/>
      <c r="P78026" s="5"/>
      <c r="Q78026" s="5"/>
      <c r="R78026" s="5"/>
      <c r="S78026" s="5"/>
      <c r="T78026" s="5"/>
      <c r="U78026" s="5"/>
      <c r="V78026" s="5"/>
      <c r="W78026" s="5"/>
      <c r="X78026" s="5"/>
      <c r="Y78026" s="5"/>
    </row>
    <row r="78027" spans="3:25">
      <c r="C78027" s="4"/>
      <c r="D78027" s="4"/>
      <c r="E78027" s="4"/>
      <c r="F78027" s="4"/>
      <c r="G78027" s="4"/>
      <c r="H78027" s="4"/>
      <c r="K78027" s="5"/>
      <c r="L78027" s="5"/>
      <c r="M78027" s="5"/>
      <c r="N78027" s="5"/>
      <c r="O78027" s="5"/>
      <c r="P78027" s="5"/>
      <c r="Q78027" s="5"/>
      <c r="R78027" s="5"/>
      <c r="S78027" s="5"/>
      <c r="T78027" s="5"/>
      <c r="U78027" s="5"/>
      <c r="V78027" s="5"/>
      <c r="W78027" s="5"/>
      <c r="X78027" s="5"/>
      <c r="Y78027" s="5"/>
    </row>
    <row r="78028" spans="3:25">
      <c r="C78028" s="4"/>
      <c r="D78028" s="4"/>
      <c r="E78028" s="4"/>
      <c r="F78028" s="4"/>
      <c r="G78028" s="4"/>
      <c r="H78028" s="4"/>
      <c r="K78028" s="5"/>
      <c r="L78028" s="5"/>
      <c r="M78028" s="5"/>
      <c r="N78028" s="5"/>
      <c r="O78028" s="5"/>
      <c r="P78028" s="5"/>
      <c r="Q78028" s="5"/>
      <c r="R78028" s="5"/>
      <c r="S78028" s="5"/>
      <c r="T78028" s="5"/>
      <c r="U78028" s="5"/>
      <c r="V78028" s="5"/>
      <c r="W78028" s="5"/>
      <c r="X78028" s="5"/>
      <c r="Y78028" s="5"/>
    </row>
    <row r="78029" spans="3:25">
      <c r="C78029" s="4"/>
      <c r="D78029" s="4"/>
      <c r="E78029" s="4"/>
      <c r="F78029" s="4"/>
      <c r="G78029" s="4"/>
      <c r="H78029" s="4"/>
      <c r="K78029" s="5"/>
      <c r="L78029" s="5"/>
      <c r="M78029" s="5"/>
      <c r="N78029" s="5"/>
      <c r="O78029" s="5"/>
      <c r="P78029" s="5"/>
      <c r="Q78029" s="5"/>
      <c r="R78029" s="5"/>
      <c r="S78029" s="5"/>
      <c r="T78029" s="5"/>
      <c r="U78029" s="5"/>
      <c r="V78029" s="5"/>
      <c r="W78029" s="5"/>
      <c r="X78029" s="5"/>
      <c r="Y78029" s="5"/>
    </row>
    <row r="78030" spans="3:25">
      <c r="C78030" s="4"/>
      <c r="D78030" s="4"/>
      <c r="E78030" s="4"/>
      <c r="F78030" s="4"/>
      <c r="G78030" s="4"/>
      <c r="H78030" s="4"/>
      <c r="K78030" s="5"/>
      <c r="L78030" s="5"/>
      <c r="M78030" s="5"/>
      <c r="N78030" s="5"/>
      <c r="O78030" s="5"/>
      <c r="P78030" s="5"/>
      <c r="Q78030" s="5"/>
      <c r="R78030" s="5"/>
      <c r="S78030" s="5"/>
      <c r="T78030" s="5"/>
      <c r="U78030" s="5"/>
      <c r="V78030" s="5"/>
      <c r="W78030" s="5"/>
      <c r="X78030" s="5"/>
      <c r="Y78030" s="5"/>
    </row>
    <row r="78031" spans="3:25">
      <c r="C78031" s="4"/>
      <c r="D78031" s="4"/>
      <c r="E78031" s="4"/>
      <c r="F78031" s="4"/>
      <c r="G78031" s="4"/>
      <c r="H78031" s="4"/>
      <c r="K78031" s="5"/>
      <c r="L78031" s="5"/>
      <c r="M78031" s="5"/>
      <c r="N78031" s="5"/>
      <c r="O78031" s="5"/>
      <c r="P78031" s="5"/>
      <c r="Q78031" s="5"/>
      <c r="R78031" s="5"/>
      <c r="S78031" s="5"/>
      <c r="T78031" s="5"/>
      <c r="U78031" s="5"/>
      <c r="V78031" s="5"/>
      <c r="W78031" s="5"/>
      <c r="X78031" s="5"/>
      <c r="Y78031" s="5"/>
    </row>
    <row r="78032" spans="3:25">
      <c r="C78032" s="4"/>
      <c r="D78032" s="4"/>
      <c r="E78032" s="4"/>
      <c r="F78032" s="4"/>
      <c r="G78032" s="4"/>
      <c r="H78032" s="4"/>
      <c r="K78032" s="5"/>
      <c r="L78032" s="5"/>
      <c r="M78032" s="5"/>
      <c r="N78032" s="5"/>
      <c r="O78032" s="5"/>
      <c r="P78032" s="5"/>
      <c r="Q78032" s="5"/>
      <c r="R78032" s="5"/>
      <c r="S78032" s="5"/>
      <c r="T78032" s="5"/>
      <c r="U78032" s="5"/>
      <c r="V78032" s="5"/>
      <c r="W78032" s="5"/>
      <c r="X78032" s="5"/>
      <c r="Y78032" s="5"/>
    </row>
    <row r="78033" spans="3:25">
      <c r="C78033" s="4"/>
      <c r="D78033" s="4"/>
      <c r="E78033" s="4"/>
      <c r="F78033" s="4"/>
      <c r="G78033" s="4"/>
      <c r="H78033" s="4"/>
      <c r="K78033" s="5"/>
      <c r="L78033" s="5"/>
      <c r="M78033" s="5"/>
      <c r="N78033" s="5"/>
      <c r="O78033" s="5"/>
      <c r="P78033" s="5"/>
      <c r="Q78033" s="5"/>
      <c r="R78033" s="5"/>
      <c r="S78033" s="5"/>
      <c r="T78033" s="5"/>
      <c r="U78033" s="5"/>
      <c r="V78033" s="5"/>
      <c r="W78033" s="5"/>
      <c r="X78033" s="5"/>
      <c r="Y78033" s="5"/>
    </row>
    <row r="78034" spans="3:25">
      <c r="C78034" s="4"/>
      <c r="D78034" s="4"/>
      <c r="E78034" s="4"/>
      <c r="F78034" s="4"/>
      <c r="G78034" s="4"/>
      <c r="H78034" s="4"/>
      <c r="K78034" s="5"/>
      <c r="L78034" s="5"/>
      <c r="M78034" s="5"/>
      <c r="N78034" s="5"/>
      <c r="O78034" s="5"/>
      <c r="P78034" s="5"/>
      <c r="Q78034" s="5"/>
      <c r="R78034" s="5"/>
      <c r="S78034" s="5"/>
      <c r="T78034" s="5"/>
      <c r="U78034" s="5"/>
      <c r="V78034" s="5"/>
      <c r="W78034" s="5"/>
      <c r="X78034" s="5"/>
      <c r="Y78034" s="5"/>
    </row>
    <row r="78035" spans="3:25">
      <c r="C78035" s="4"/>
      <c r="D78035" s="4"/>
      <c r="E78035" s="4"/>
      <c r="F78035" s="4"/>
      <c r="G78035" s="4"/>
      <c r="H78035" s="4"/>
      <c r="K78035" s="5"/>
      <c r="L78035" s="5"/>
      <c r="M78035" s="5"/>
      <c r="N78035" s="5"/>
      <c r="O78035" s="5"/>
      <c r="P78035" s="5"/>
      <c r="Q78035" s="5"/>
      <c r="R78035" s="5"/>
      <c r="S78035" s="5"/>
      <c r="T78035" s="5"/>
      <c r="U78035" s="5"/>
      <c r="V78035" s="5"/>
      <c r="W78035" s="5"/>
      <c r="X78035" s="5"/>
      <c r="Y78035" s="5"/>
    </row>
    <row r="78036" spans="3:25">
      <c r="C78036" s="4"/>
      <c r="D78036" s="4"/>
      <c r="E78036" s="4"/>
      <c r="F78036" s="4"/>
      <c r="G78036" s="4"/>
      <c r="H78036" s="4"/>
      <c r="K78036" s="5"/>
      <c r="L78036" s="5"/>
      <c r="M78036" s="5"/>
      <c r="N78036" s="5"/>
      <c r="O78036" s="5"/>
      <c r="P78036" s="5"/>
      <c r="Q78036" s="5"/>
      <c r="R78036" s="5"/>
      <c r="S78036" s="5"/>
      <c r="T78036" s="5"/>
      <c r="U78036" s="5"/>
      <c r="V78036" s="5"/>
      <c r="W78036" s="5"/>
      <c r="X78036" s="5"/>
      <c r="Y78036" s="5"/>
    </row>
    <row r="78037" spans="3:25">
      <c r="C78037" s="4"/>
      <c r="D78037" s="4"/>
      <c r="E78037" s="4"/>
      <c r="F78037" s="4"/>
      <c r="G78037" s="4"/>
      <c r="H78037" s="4"/>
      <c r="K78037" s="5"/>
      <c r="L78037" s="5"/>
      <c r="M78037" s="5"/>
      <c r="N78037" s="5"/>
      <c r="O78037" s="5"/>
      <c r="P78037" s="5"/>
      <c r="Q78037" s="5"/>
      <c r="R78037" s="5"/>
      <c r="S78037" s="5"/>
      <c r="T78037" s="5"/>
      <c r="U78037" s="5"/>
      <c r="V78037" s="5"/>
      <c r="W78037" s="5"/>
      <c r="X78037" s="5"/>
      <c r="Y78037" s="5"/>
    </row>
    <row r="78038" spans="3:25">
      <c r="C78038" s="4"/>
      <c r="D78038" s="4"/>
      <c r="E78038" s="4"/>
      <c r="F78038" s="4"/>
      <c r="G78038" s="4"/>
      <c r="H78038" s="4"/>
      <c r="K78038" s="5"/>
      <c r="L78038" s="5"/>
      <c r="M78038" s="5"/>
      <c r="N78038" s="5"/>
      <c r="O78038" s="5"/>
      <c r="P78038" s="5"/>
      <c r="Q78038" s="5"/>
      <c r="R78038" s="5"/>
      <c r="S78038" s="5"/>
      <c r="T78038" s="5"/>
      <c r="U78038" s="5"/>
      <c r="V78038" s="5"/>
      <c r="W78038" s="5"/>
      <c r="X78038" s="5"/>
      <c r="Y78038" s="5"/>
    </row>
    <row r="78039" spans="3:25">
      <c r="C78039" s="4"/>
      <c r="D78039" s="4"/>
      <c r="E78039" s="4"/>
      <c r="F78039" s="4"/>
      <c r="G78039" s="4"/>
      <c r="H78039" s="4"/>
      <c r="K78039" s="5"/>
      <c r="L78039" s="5"/>
      <c r="M78039" s="5"/>
      <c r="N78039" s="5"/>
      <c r="O78039" s="5"/>
      <c r="P78039" s="5"/>
      <c r="Q78039" s="5"/>
      <c r="R78039" s="5"/>
      <c r="S78039" s="5"/>
      <c r="T78039" s="5"/>
      <c r="U78039" s="5"/>
      <c r="V78039" s="5"/>
      <c r="W78039" s="5"/>
      <c r="X78039" s="5"/>
      <c r="Y78039" s="5"/>
    </row>
    <row r="78040" spans="3:25">
      <c r="C78040" s="4"/>
      <c r="D78040" s="4"/>
      <c r="E78040" s="4"/>
      <c r="F78040" s="4"/>
      <c r="G78040" s="4"/>
      <c r="H78040" s="4"/>
      <c r="K78040" s="5"/>
      <c r="L78040" s="5"/>
      <c r="M78040" s="5"/>
      <c r="N78040" s="5"/>
      <c r="O78040" s="5"/>
      <c r="P78040" s="5"/>
      <c r="Q78040" s="5"/>
      <c r="R78040" s="5"/>
      <c r="S78040" s="5"/>
      <c r="T78040" s="5"/>
      <c r="U78040" s="5"/>
      <c r="V78040" s="5"/>
      <c r="W78040" s="5"/>
      <c r="X78040" s="5"/>
      <c r="Y78040" s="5"/>
    </row>
    <row r="78041" spans="3:25">
      <c r="C78041" s="4"/>
      <c r="D78041" s="4"/>
      <c r="E78041" s="4"/>
      <c r="F78041" s="4"/>
      <c r="G78041" s="4"/>
      <c r="H78041" s="4"/>
      <c r="K78041" s="5"/>
      <c r="L78041" s="5"/>
      <c r="M78041" s="5"/>
      <c r="N78041" s="5"/>
      <c r="O78041" s="5"/>
      <c r="P78041" s="5"/>
      <c r="Q78041" s="5"/>
      <c r="R78041" s="5"/>
      <c r="S78041" s="5"/>
      <c r="T78041" s="5"/>
      <c r="U78041" s="5"/>
      <c r="V78041" s="5"/>
      <c r="W78041" s="5"/>
      <c r="X78041" s="5"/>
      <c r="Y78041" s="5"/>
    </row>
    <row r="78042" spans="3:25">
      <c r="C78042" s="4"/>
      <c r="D78042" s="4"/>
      <c r="E78042" s="4"/>
      <c r="F78042" s="4"/>
      <c r="G78042" s="4"/>
      <c r="H78042" s="4"/>
      <c r="K78042" s="5"/>
      <c r="L78042" s="5"/>
      <c r="M78042" s="5"/>
      <c r="N78042" s="5"/>
      <c r="O78042" s="5"/>
      <c r="P78042" s="5"/>
      <c r="Q78042" s="5"/>
      <c r="R78042" s="5"/>
      <c r="S78042" s="5"/>
      <c r="T78042" s="5"/>
      <c r="U78042" s="5"/>
      <c r="V78042" s="5"/>
      <c r="W78042" s="5"/>
      <c r="X78042" s="5"/>
      <c r="Y78042" s="5"/>
    </row>
    <row r="78043" spans="3:25">
      <c r="C78043" s="4"/>
      <c r="D78043" s="4"/>
      <c r="E78043" s="4"/>
      <c r="F78043" s="4"/>
      <c r="G78043" s="4"/>
      <c r="H78043" s="4"/>
      <c r="K78043" s="5"/>
      <c r="L78043" s="5"/>
      <c r="M78043" s="5"/>
      <c r="N78043" s="5"/>
      <c r="O78043" s="5"/>
      <c r="P78043" s="5"/>
      <c r="Q78043" s="5"/>
      <c r="R78043" s="5"/>
      <c r="S78043" s="5"/>
      <c r="T78043" s="5"/>
      <c r="U78043" s="5"/>
      <c r="V78043" s="5"/>
      <c r="W78043" s="5"/>
      <c r="X78043" s="5"/>
      <c r="Y78043" s="5"/>
    </row>
    <row r="78044" spans="3:25">
      <c r="C78044" s="4"/>
      <c r="D78044" s="4"/>
      <c r="E78044" s="4"/>
      <c r="F78044" s="4"/>
      <c r="G78044" s="4"/>
      <c r="H78044" s="4"/>
      <c r="K78044" s="5"/>
      <c r="L78044" s="5"/>
      <c r="M78044" s="5"/>
      <c r="N78044" s="5"/>
      <c r="O78044" s="5"/>
      <c r="P78044" s="5"/>
      <c r="Q78044" s="5"/>
      <c r="R78044" s="5"/>
      <c r="S78044" s="5"/>
      <c r="T78044" s="5"/>
      <c r="U78044" s="5"/>
      <c r="V78044" s="5"/>
      <c r="W78044" s="5"/>
      <c r="X78044" s="5"/>
      <c r="Y78044" s="5"/>
    </row>
    <row r="78045" spans="3:25">
      <c r="C78045" s="4"/>
      <c r="D78045" s="4"/>
      <c r="E78045" s="4"/>
      <c r="F78045" s="4"/>
      <c r="G78045" s="4"/>
      <c r="H78045" s="4"/>
      <c r="K78045" s="5"/>
      <c r="L78045" s="5"/>
      <c r="M78045" s="5"/>
      <c r="N78045" s="5"/>
      <c r="O78045" s="5"/>
      <c r="P78045" s="5"/>
      <c r="Q78045" s="5"/>
      <c r="R78045" s="5"/>
      <c r="S78045" s="5"/>
      <c r="T78045" s="5"/>
      <c r="U78045" s="5"/>
      <c r="V78045" s="5"/>
      <c r="W78045" s="5"/>
      <c r="X78045" s="5"/>
      <c r="Y78045" s="5"/>
    </row>
    <row r="78046" spans="3:25">
      <c r="C78046" s="4"/>
      <c r="D78046" s="4"/>
      <c r="E78046" s="4"/>
      <c r="F78046" s="4"/>
      <c r="G78046" s="4"/>
      <c r="H78046" s="4"/>
      <c r="K78046" s="5"/>
      <c r="L78046" s="5"/>
      <c r="M78046" s="5"/>
      <c r="N78046" s="5"/>
      <c r="O78046" s="5"/>
      <c r="P78046" s="5"/>
      <c r="Q78046" s="5"/>
      <c r="R78046" s="5"/>
      <c r="S78046" s="5"/>
      <c r="T78046" s="5"/>
      <c r="U78046" s="5"/>
      <c r="V78046" s="5"/>
      <c r="W78046" s="5"/>
      <c r="X78046" s="5"/>
      <c r="Y78046" s="5"/>
    </row>
    <row r="78047" spans="3:25">
      <c r="C78047" s="4"/>
      <c r="D78047" s="4"/>
      <c r="E78047" s="4"/>
      <c r="F78047" s="4"/>
      <c r="G78047" s="4"/>
      <c r="H78047" s="4"/>
      <c r="K78047" s="5"/>
      <c r="L78047" s="5"/>
      <c r="M78047" s="5"/>
      <c r="N78047" s="5"/>
      <c r="O78047" s="5"/>
      <c r="P78047" s="5"/>
      <c r="Q78047" s="5"/>
      <c r="R78047" s="5"/>
      <c r="S78047" s="5"/>
      <c r="T78047" s="5"/>
      <c r="U78047" s="5"/>
      <c r="V78047" s="5"/>
      <c r="W78047" s="5"/>
      <c r="X78047" s="5"/>
      <c r="Y78047" s="5"/>
    </row>
    <row r="78048" spans="3:25">
      <c r="C78048" s="4"/>
      <c r="D78048" s="4"/>
      <c r="E78048" s="4"/>
      <c r="F78048" s="4"/>
      <c r="G78048" s="4"/>
      <c r="H78048" s="4"/>
      <c r="K78048" s="5"/>
      <c r="L78048" s="5"/>
      <c r="M78048" s="5"/>
      <c r="N78048" s="5"/>
      <c r="O78048" s="5"/>
      <c r="P78048" s="5"/>
      <c r="Q78048" s="5"/>
      <c r="R78048" s="5"/>
      <c r="S78048" s="5"/>
      <c r="T78048" s="5"/>
      <c r="U78048" s="5"/>
      <c r="V78048" s="5"/>
      <c r="W78048" s="5"/>
      <c r="X78048" s="5"/>
      <c r="Y78048" s="5"/>
    </row>
    <row r="78049" spans="3:25">
      <c r="C78049" s="4"/>
      <c r="D78049" s="4"/>
      <c r="E78049" s="4"/>
      <c r="F78049" s="4"/>
      <c r="G78049" s="4"/>
      <c r="H78049" s="4"/>
      <c r="K78049" s="5"/>
      <c r="L78049" s="5"/>
      <c r="M78049" s="5"/>
      <c r="N78049" s="5"/>
      <c r="O78049" s="5"/>
      <c r="P78049" s="5"/>
      <c r="Q78049" s="5"/>
      <c r="R78049" s="5"/>
      <c r="S78049" s="5"/>
      <c r="T78049" s="5"/>
      <c r="U78049" s="5"/>
      <c r="V78049" s="5"/>
      <c r="W78049" s="5"/>
      <c r="X78049" s="5"/>
      <c r="Y78049" s="5"/>
    </row>
    <row r="78050" spans="3:25">
      <c r="C78050" s="4"/>
      <c r="D78050" s="4"/>
      <c r="E78050" s="4"/>
      <c r="F78050" s="4"/>
      <c r="G78050" s="4"/>
      <c r="H78050" s="4"/>
      <c r="K78050" s="5"/>
      <c r="L78050" s="5"/>
      <c r="M78050" s="5"/>
      <c r="N78050" s="5"/>
      <c r="O78050" s="5"/>
      <c r="P78050" s="5"/>
      <c r="Q78050" s="5"/>
      <c r="R78050" s="5"/>
      <c r="S78050" s="5"/>
      <c r="T78050" s="5"/>
      <c r="U78050" s="5"/>
      <c r="V78050" s="5"/>
      <c r="W78050" s="5"/>
      <c r="X78050" s="5"/>
      <c r="Y78050" s="5"/>
    </row>
    <row r="78051" spans="3:25">
      <c r="C78051" s="4"/>
      <c r="D78051" s="4"/>
      <c r="E78051" s="4"/>
      <c r="F78051" s="4"/>
      <c r="G78051" s="4"/>
      <c r="H78051" s="4"/>
      <c r="K78051" s="5"/>
      <c r="L78051" s="5"/>
      <c r="M78051" s="5"/>
      <c r="N78051" s="5"/>
      <c r="O78051" s="5"/>
      <c r="P78051" s="5"/>
      <c r="Q78051" s="5"/>
      <c r="R78051" s="5"/>
      <c r="S78051" s="5"/>
      <c r="T78051" s="5"/>
      <c r="U78051" s="5"/>
      <c r="V78051" s="5"/>
      <c r="W78051" s="5"/>
      <c r="X78051" s="5"/>
      <c r="Y78051" s="5"/>
    </row>
    <row r="78052" spans="3:25">
      <c r="C78052" s="4"/>
      <c r="D78052" s="4"/>
      <c r="E78052" s="4"/>
      <c r="F78052" s="4"/>
      <c r="G78052" s="4"/>
      <c r="H78052" s="4"/>
      <c r="K78052" s="5"/>
      <c r="L78052" s="5"/>
      <c r="M78052" s="5"/>
      <c r="N78052" s="5"/>
      <c r="O78052" s="5"/>
      <c r="P78052" s="5"/>
      <c r="Q78052" s="5"/>
      <c r="R78052" s="5"/>
      <c r="S78052" s="5"/>
      <c r="T78052" s="5"/>
      <c r="U78052" s="5"/>
      <c r="V78052" s="5"/>
      <c r="W78052" s="5"/>
      <c r="X78052" s="5"/>
      <c r="Y78052" s="5"/>
    </row>
    <row r="78053" spans="3:25">
      <c r="C78053" s="4"/>
      <c r="D78053" s="4"/>
      <c r="E78053" s="4"/>
      <c r="F78053" s="4"/>
      <c r="G78053" s="4"/>
      <c r="H78053" s="4"/>
      <c r="K78053" s="5"/>
      <c r="L78053" s="5"/>
      <c r="M78053" s="5"/>
      <c r="N78053" s="5"/>
      <c r="O78053" s="5"/>
      <c r="P78053" s="5"/>
      <c r="Q78053" s="5"/>
      <c r="R78053" s="5"/>
      <c r="S78053" s="5"/>
      <c r="T78053" s="5"/>
      <c r="U78053" s="5"/>
      <c r="V78053" s="5"/>
      <c r="W78053" s="5"/>
      <c r="X78053" s="5"/>
      <c r="Y78053" s="5"/>
    </row>
    <row r="78054" spans="3:25">
      <c r="C78054" s="4"/>
      <c r="D78054" s="4"/>
      <c r="E78054" s="4"/>
      <c r="F78054" s="4"/>
      <c r="G78054" s="4"/>
      <c r="H78054" s="4"/>
      <c r="K78054" s="5"/>
      <c r="L78054" s="5"/>
      <c r="M78054" s="5"/>
      <c r="N78054" s="5"/>
      <c r="O78054" s="5"/>
      <c r="P78054" s="5"/>
      <c r="Q78054" s="5"/>
      <c r="R78054" s="5"/>
      <c r="S78054" s="5"/>
      <c r="T78054" s="5"/>
      <c r="U78054" s="5"/>
      <c r="V78054" s="5"/>
      <c r="W78054" s="5"/>
      <c r="X78054" s="5"/>
      <c r="Y78054" s="5"/>
    </row>
    <row r="78055" spans="3:25">
      <c r="C78055" s="4"/>
      <c r="D78055" s="4"/>
      <c r="E78055" s="4"/>
      <c r="F78055" s="4"/>
      <c r="G78055" s="4"/>
      <c r="H78055" s="4"/>
      <c r="K78055" s="5"/>
      <c r="L78055" s="5"/>
      <c r="M78055" s="5"/>
      <c r="N78055" s="5"/>
      <c r="O78055" s="5"/>
      <c r="P78055" s="5"/>
      <c r="Q78055" s="5"/>
      <c r="R78055" s="5"/>
      <c r="S78055" s="5"/>
      <c r="T78055" s="5"/>
      <c r="U78055" s="5"/>
      <c r="V78055" s="5"/>
      <c r="W78055" s="5"/>
      <c r="X78055" s="5"/>
      <c r="Y78055" s="5"/>
    </row>
    <row r="78056" spans="3:25">
      <c r="C78056" s="4"/>
      <c r="D78056" s="4"/>
      <c r="E78056" s="4"/>
      <c r="F78056" s="4"/>
      <c r="G78056" s="4"/>
      <c r="H78056" s="4"/>
      <c r="K78056" s="5"/>
      <c r="L78056" s="5"/>
      <c r="M78056" s="5"/>
      <c r="N78056" s="5"/>
      <c r="O78056" s="5"/>
      <c r="P78056" s="5"/>
      <c r="Q78056" s="5"/>
      <c r="R78056" s="5"/>
      <c r="S78056" s="5"/>
      <c r="T78056" s="5"/>
      <c r="U78056" s="5"/>
      <c r="V78056" s="5"/>
      <c r="W78056" s="5"/>
      <c r="X78056" s="5"/>
      <c r="Y78056" s="5"/>
    </row>
    <row r="78057" spans="3:25">
      <c r="C78057" s="4"/>
      <c r="D78057" s="4"/>
      <c r="E78057" s="4"/>
      <c r="F78057" s="4"/>
      <c r="G78057" s="4"/>
      <c r="H78057" s="4"/>
      <c r="K78057" s="5"/>
      <c r="L78057" s="5"/>
      <c r="M78057" s="5"/>
      <c r="N78057" s="5"/>
      <c r="O78057" s="5"/>
      <c r="P78057" s="5"/>
      <c r="Q78057" s="5"/>
      <c r="R78057" s="5"/>
      <c r="S78057" s="5"/>
      <c r="T78057" s="5"/>
      <c r="U78057" s="5"/>
      <c r="V78057" s="5"/>
      <c r="W78057" s="5"/>
      <c r="X78057" s="5"/>
      <c r="Y78057" s="5"/>
    </row>
    <row r="78058" spans="3:25">
      <c r="C78058" s="4"/>
      <c r="D78058" s="4"/>
      <c r="E78058" s="4"/>
      <c r="F78058" s="4"/>
      <c r="G78058" s="4"/>
      <c r="H78058" s="4"/>
      <c r="K78058" s="5"/>
      <c r="L78058" s="5"/>
      <c r="M78058" s="5"/>
      <c r="N78058" s="5"/>
      <c r="O78058" s="5"/>
      <c r="P78058" s="5"/>
      <c r="Q78058" s="5"/>
      <c r="R78058" s="5"/>
      <c r="S78058" s="5"/>
      <c r="T78058" s="5"/>
      <c r="U78058" s="5"/>
      <c r="V78058" s="5"/>
      <c r="W78058" s="5"/>
      <c r="X78058" s="5"/>
      <c r="Y78058" s="5"/>
    </row>
    <row r="78059" spans="3:25">
      <c r="C78059" s="4"/>
      <c r="D78059" s="4"/>
      <c r="E78059" s="4"/>
      <c r="F78059" s="4"/>
      <c r="G78059" s="4"/>
      <c r="H78059" s="4"/>
      <c r="K78059" s="5"/>
      <c r="L78059" s="5"/>
      <c r="M78059" s="5"/>
      <c r="N78059" s="5"/>
      <c r="O78059" s="5"/>
      <c r="P78059" s="5"/>
      <c r="Q78059" s="5"/>
      <c r="R78059" s="5"/>
      <c r="S78059" s="5"/>
      <c r="T78059" s="5"/>
      <c r="U78059" s="5"/>
      <c r="V78059" s="5"/>
      <c r="W78059" s="5"/>
      <c r="X78059" s="5"/>
      <c r="Y78059" s="5"/>
    </row>
    <row r="78060" spans="3:25">
      <c r="C78060" s="4"/>
      <c r="D78060" s="4"/>
      <c r="E78060" s="4"/>
      <c r="F78060" s="4"/>
      <c r="G78060" s="4"/>
      <c r="H78060" s="4"/>
      <c r="K78060" s="5"/>
      <c r="L78060" s="5"/>
      <c r="M78060" s="5"/>
      <c r="N78060" s="5"/>
      <c r="O78060" s="5"/>
      <c r="P78060" s="5"/>
      <c r="Q78060" s="5"/>
      <c r="R78060" s="5"/>
      <c r="S78060" s="5"/>
      <c r="T78060" s="5"/>
      <c r="U78060" s="5"/>
      <c r="V78060" s="5"/>
      <c r="W78060" s="5"/>
      <c r="X78060" s="5"/>
      <c r="Y78060" s="5"/>
    </row>
    <row r="78061" spans="3:25">
      <c r="C78061" s="4"/>
      <c r="D78061" s="4"/>
      <c r="E78061" s="4"/>
      <c r="F78061" s="4"/>
      <c r="G78061" s="4"/>
      <c r="H78061" s="4"/>
      <c r="K78061" s="5"/>
      <c r="L78061" s="5"/>
      <c r="M78061" s="5"/>
      <c r="N78061" s="5"/>
      <c r="O78061" s="5"/>
      <c r="P78061" s="5"/>
      <c r="Q78061" s="5"/>
      <c r="R78061" s="5"/>
      <c r="S78061" s="5"/>
      <c r="T78061" s="5"/>
      <c r="U78061" s="5"/>
      <c r="V78061" s="5"/>
      <c r="W78061" s="5"/>
      <c r="X78061" s="5"/>
      <c r="Y78061" s="5"/>
    </row>
    <row r="78062" spans="3:25">
      <c r="C78062" s="4"/>
      <c r="D78062" s="4"/>
      <c r="E78062" s="4"/>
      <c r="F78062" s="4"/>
      <c r="G78062" s="4"/>
      <c r="H78062" s="4"/>
      <c r="K78062" s="5"/>
      <c r="L78062" s="5"/>
      <c r="M78062" s="5"/>
      <c r="N78062" s="5"/>
      <c r="O78062" s="5"/>
      <c r="P78062" s="5"/>
      <c r="Q78062" s="5"/>
      <c r="R78062" s="5"/>
      <c r="S78062" s="5"/>
      <c r="T78062" s="5"/>
      <c r="U78062" s="5"/>
      <c r="V78062" s="5"/>
      <c r="W78062" s="5"/>
      <c r="X78062" s="5"/>
      <c r="Y78062" s="5"/>
    </row>
    <row r="78063" spans="3:25">
      <c r="C78063" s="4"/>
      <c r="D78063" s="4"/>
      <c r="E78063" s="4"/>
      <c r="F78063" s="4"/>
      <c r="G78063" s="4"/>
      <c r="H78063" s="4"/>
      <c r="K78063" s="5"/>
      <c r="L78063" s="5"/>
      <c r="M78063" s="5"/>
      <c r="N78063" s="5"/>
      <c r="O78063" s="5"/>
      <c r="P78063" s="5"/>
      <c r="Q78063" s="5"/>
      <c r="R78063" s="5"/>
      <c r="S78063" s="5"/>
      <c r="T78063" s="5"/>
      <c r="U78063" s="5"/>
      <c r="V78063" s="5"/>
      <c r="W78063" s="5"/>
      <c r="X78063" s="5"/>
      <c r="Y78063" s="5"/>
    </row>
    <row r="78064" spans="3:25">
      <c r="C78064" s="4"/>
      <c r="D78064" s="4"/>
      <c r="E78064" s="4"/>
      <c r="F78064" s="4"/>
      <c r="G78064" s="4"/>
      <c r="H78064" s="4"/>
      <c r="K78064" s="5"/>
      <c r="L78064" s="5"/>
      <c r="M78064" s="5"/>
      <c r="N78064" s="5"/>
      <c r="O78064" s="5"/>
      <c r="P78064" s="5"/>
      <c r="Q78064" s="5"/>
      <c r="R78064" s="5"/>
      <c r="S78064" s="5"/>
      <c r="T78064" s="5"/>
      <c r="U78064" s="5"/>
      <c r="V78064" s="5"/>
      <c r="W78064" s="5"/>
      <c r="X78064" s="5"/>
      <c r="Y78064" s="5"/>
    </row>
    <row r="78065" spans="3:25">
      <c r="C78065" s="4"/>
      <c r="D78065" s="4"/>
      <c r="E78065" s="4"/>
      <c r="F78065" s="4"/>
      <c r="G78065" s="4"/>
      <c r="H78065" s="4"/>
      <c r="K78065" s="5"/>
      <c r="L78065" s="5"/>
      <c r="M78065" s="5"/>
      <c r="N78065" s="5"/>
      <c r="O78065" s="5"/>
      <c r="P78065" s="5"/>
      <c r="Q78065" s="5"/>
      <c r="R78065" s="5"/>
      <c r="S78065" s="5"/>
      <c r="T78065" s="5"/>
      <c r="U78065" s="5"/>
      <c r="V78065" s="5"/>
      <c r="W78065" s="5"/>
      <c r="X78065" s="5"/>
      <c r="Y78065" s="5"/>
    </row>
    <row r="78066" spans="3:25">
      <c r="C78066" s="4"/>
      <c r="D78066" s="4"/>
      <c r="E78066" s="4"/>
      <c r="F78066" s="4"/>
      <c r="G78066" s="4"/>
      <c r="H78066" s="4"/>
      <c r="K78066" s="5"/>
      <c r="L78066" s="5"/>
      <c r="M78066" s="5"/>
      <c r="N78066" s="5"/>
      <c r="O78066" s="5"/>
      <c r="P78066" s="5"/>
      <c r="Q78066" s="5"/>
      <c r="R78066" s="5"/>
      <c r="S78066" s="5"/>
      <c r="T78066" s="5"/>
      <c r="U78066" s="5"/>
      <c r="V78066" s="5"/>
      <c r="W78066" s="5"/>
      <c r="X78066" s="5"/>
      <c r="Y78066" s="5"/>
    </row>
    <row r="78067" spans="3:25">
      <c r="C78067" s="4"/>
      <c r="D78067" s="4"/>
      <c r="E78067" s="4"/>
      <c r="F78067" s="4"/>
      <c r="G78067" s="4"/>
      <c r="H78067" s="4"/>
      <c r="K78067" s="5"/>
      <c r="L78067" s="5"/>
      <c r="M78067" s="5"/>
      <c r="N78067" s="5"/>
      <c r="O78067" s="5"/>
      <c r="P78067" s="5"/>
      <c r="Q78067" s="5"/>
      <c r="R78067" s="5"/>
      <c r="S78067" s="5"/>
      <c r="T78067" s="5"/>
      <c r="U78067" s="5"/>
      <c r="V78067" s="5"/>
      <c r="W78067" s="5"/>
      <c r="X78067" s="5"/>
      <c r="Y78067" s="5"/>
    </row>
    <row r="78068" spans="3:25">
      <c r="C78068" s="4"/>
      <c r="D78068" s="4"/>
      <c r="E78068" s="4"/>
      <c r="F78068" s="4"/>
      <c r="G78068" s="4"/>
      <c r="H78068" s="4"/>
      <c r="K78068" s="5"/>
      <c r="L78068" s="5"/>
      <c r="M78068" s="5"/>
      <c r="N78068" s="5"/>
      <c r="O78068" s="5"/>
      <c r="P78068" s="5"/>
      <c r="Q78068" s="5"/>
      <c r="R78068" s="5"/>
      <c r="S78068" s="5"/>
      <c r="T78068" s="5"/>
      <c r="U78068" s="5"/>
      <c r="V78068" s="5"/>
      <c r="W78068" s="5"/>
      <c r="X78068" s="5"/>
      <c r="Y78068" s="5"/>
    </row>
    <row r="78069" spans="3:25">
      <c r="C78069" s="4"/>
      <c r="D78069" s="4"/>
      <c r="E78069" s="4"/>
      <c r="F78069" s="4"/>
      <c r="G78069" s="4"/>
      <c r="H78069" s="4"/>
      <c r="K78069" s="5"/>
      <c r="L78069" s="5"/>
      <c r="M78069" s="5"/>
      <c r="N78069" s="5"/>
      <c r="O78069" s="5"/>
      <c r="P78069" s="5"/>
      <c r="Q78069" s="5"/>
      <c r="R78069" s="5"/>
      <c r="S78069" s="5"/>
      <c r="T78069" s="5"/>
      <c r="U78069" s="5"/>
      <c r="V78069" s="5"/>
      <c r="W78069" s="5"/>
      <c r="X78069" s="5"/>
      <c r="Y78069" s="5"/>
    </row>
    <row r="78070" spans="3:25">
      <c r="C78070" s="4"/>
      <c r="D78070" s="4"/>
      <c r="E78070" s="4"/>
      <c r="F78070" s="4"/>
      <c r="G78070" s="4"/>
      <c r="H78070" s="4"/>
      <c r="K78070" s="5"/>
      <c r="L78070" s="5"/>
      <c r="M78070" s="5"/>
      <c r="N78070" s="5"/>
      <c r="O78070" s="5"/>
      <c r="P78070" s="5"/>
      <c r="Q78070" s="5"/>
      <c r="R78070" s="5"/>
      <c r="S78070" s="5"/>
      <c r="T78070" s="5"/>
      <c r="U78070" s="5"/>
      <c r="V78070" s="5"/>
      <c r="W78070" s="5"/>
      <c r="X78070" s="5"/>
      <c r="Y78070" s="5"/>
    </row>
    <row r="78071" spans="3:25">
      <c r="C78071" s="4"/>
      <c r="D78071" s="4"/>
      <c r="E78071" s="4"/>
      <c r="F78071" s="4"/>
      <c r="G78071" s="4"/>
      <c r="H78071" s="4"/>
      <c r="K78071" s="5"/>
      <c r="L78071" s="5"/>
      <c r="M78071" s="5"/>
      <c r="N78071" s="5"/>
      <c r="O78071" s="5"/>
      <c r="P78071" s="5"/>
      <c r="Q78071" s="5"/>
      <c r="R78071" s="5"/>
      <c r="S78071" s="5"/>
      <c r="T78071" s="5"/>
      <c r="U78071" s="5"/>
      <c r="V78071" s="5"/>
      <c r="W78071" s="5"/>
      <c r="X78071" s="5"/>
      <c r="Y78071" s="5"/>
    </row>
    <row r="78072" spans="3:25">
      <c r="C78072" s="4"/>
      <c r="D78072" s="4"/>
      <c r="E78072" s="4"/>
      <c r="F78072" s="4"/>
      <c r="G78072" s="4"/>
      <c r="H78072" s="4"/>
      <c r="K78072" s="5"/>
      <c r="L78072" s="5"/>
      <c r="M78072" s="5"/>
      <c r="N78072" s="5"/>
      <c r="O78072" s="5"/>
      <c r="P78072" s="5"/>
      <c r="Q78072" s="5"/>
      <c r="R78072" s="5"/>
      <c r="S78072" s="5"/>
      <c r="T78072" s="5"/>
      <c r="U78072" s="5"/>
      <c r="V78072" s="5"/>
      <c r="W78072" s="5"/>
      <c r="X78072" s="5"/>
      <c r="Y78072" s="5"/>
    </row>
    <row r="78073" spans="3:25">
      <c r="C78073" s="4"/>
      <c r="D78073" s="4"/>
      <c r="E78073" s="4"/>
      <c r="F78073" s="4"/>
      <c r="G78073" s="4"/>
      <c r="H78073" s="4"/>
      <c r="K78073" s="5"/>
      <c r="L78073" s="5"/>
      <c r="M78073" s="5"/>
      <c r="N78073" s="5"/>
      <c r="O78073" s="5"/>
      <c r="P78073" s="5"/>
      <c r="Q78073" s="5"/>
      <c r="R78073" s="5"/>
      <c r="S78073" s="5"/>
      <c r="T78073" s="5"/>
      <c r="U78073" s="5"/>
      <c r="V78073" s="5"/>
      <c r="W78073" s="5"/>
      <c r="X78073" s="5"/>
      <c r="Y78073" s="5"/>
    </row>
    <row r="78074" spans="3:25">
      <c r="C78074" s="4"/>
      <c r="D78074" s="4"/>
      <c r="E78074" s="4"/>
      <c r="F78074" s="4"/>
      <c r="G78074" s="4"/>
      <c r="H78074" s="4"/>
      <c r="K78074" s="5"/>
      <c r="L78074" s="5"/>
      <c r="M78074" s="5"/>
      <c r="N78074" s="5"/>
      <c r="O78074" s="5"/>
      <c r="P78074" s="5"/>
      <c r="Q78074" s="5"/>
      <c r="R78074" s="5"/>
      <c r="S78074" s="5"/>
      <c r="T78074" s="5"/>
      <c r="U78074" s="5"/>
      <c r="V78074" s="5"/>
      <c r="W78074" s="5"/>
      <c r="X78074" s="5"/>
      <c r="Y78074" s="5"/>
    </row>
    <row r="78075" spans="3:25">
      <c r="C78075" s="4"/>
      <c r="D78075" s="4"/>
      <c r="E78075" s="4"/>
      <c r="F78075" s="4"/>
      <c r="G78075" s="4"/>
      <c r="H78075" s="4"/>
      <c r="K78075" s="5"/>
      <c r="L78075" s="5"/>
      <c r="M78075" s="5"/>
      <c r="N78075" s="5"/>
      <c r="O78075" s="5"/>
      <c r="P78075" s="5"/>
      <c r="Q78075" s="5"/>
      <c r="R78075" s="5"/>
      <c r="S78075" s="5"/>
      <c r="T78075" s="5"/>
      <c r="U78075" s="5"/>
      <c r="V78075" s="5"/>
      <c r="W78075" s="5"/>
      <c r="X78075" s="5"/>
      <c r="Y78075" s="5"/>
    </row>
    <row r="78076" spans="3:25">
      <c r="C78076" s="4"/>
      <c r="D78076" s="4"/>
      <c r="E78076" s="4"/>
      <c r="F78076" s="4"/>
      <c r="G78076" s="4"/>
      <c r="H78076" s="4"/>
      <c r="K78076" s="5"/>
      <c r="L78076" s="5"/>
      <c r="M78076" s="5"/>
      <c r="N78076" s="5"/>
      <c r="O78076" s="5"/>
      <c r="P78076" s="5"/>
      <c r="Q78076" s="5"/>
      <c r="R78076" s="5"/>
      <c r="S78076" s="5"/>
      <c r="T78076" s="5"/>
      <c r="U78076" s="5"/>
      <c r="V78076" s="5"/>
      <c r="W78076" s="5"/>
      <c r="X78076" s="5"/>
      <c r="Y78076" s="5"/>
    </row>
    <row r="78077" spans="3:25">
      <c r="C78077" s="4"/>
      <c r="D78077" s="4"/>
      <c r="E78077" s="4"/>
      <c r="F78077" s="4"/>
      <c r="G78077" s="4"/>
      <c r="H78077" s="4"/>
      <c r="K78077" s="5"/>
      <c r="L78077" s="5"/>
      <c r="M78077" s="5"/>
      <c r="N78077" s="5"/>
      <c r="O78077" s="5"/>
      <c r="P78077" s="5"/>
      <c r="Q78077" s="5"/>
      <c r="R78077" s="5"/>
      <c r="S78077" s="5"/>
      <c r="T78077" s="5"/>
      <c r="U78077" s="5"/>
      <c r="V78077" s="5"/>
      <c r="W78077" s="5"/>
      <c r="X78077" s="5"/>
      <c r="Y78077" s="5"/>
    </row>
    <row r="78078" spans="3:25">
      <c r="C78078" s="4"/>
      <c r="D78078" s="4"/>
      <c r="E78078" s="4"/>
      <c r="F78078" s="4"/>
      <c r="G78078" s="4"/>
      <c r="H78078" s="4"/>
      <c r="K78078" s="5"/>
      <c r="L78078" s="5"/>
      <c r="M78078" s="5"/>
      <c r="N78078" s="5"/>
      <c r="O78078" s="5"/>
      <c r="P78078" s="5"/>
      <c r="Q78078" s="5"/>
      <c r="R78078" s="5"/>
      <c r="S78078" s="5"/>
      <c r="T78078" s="5"/>
      <c r="U78078" s="5"/>
      <c r="V78078" s="5"/>
      <c r="W78078" s="5"/>
      <c r="X78078" s="5"/>
      <c r="Y78078" s="5"/>
    </row>
    <row r="78079" spans="3:25">
      <c r="C78079" s="4"/>
      <c r="D78079" s="4"/>
      <c r="E78079" s="4"/>
      <c r="F78079" s="4"/>
      <c r="G78079" s="4"/>
      <c r="H78079" s="4"/>
      <c r="K78079" s="5"/>
      <c r="L78079" s="5"/>
      <c r="M78079" s="5"/>
      <c r="N78079" s="5"/>
      <c r="O78079" s="5"/>
      <c r="P78079" s="5"/>
      <c r="Q78079" s="5"/>
      <c r="R78079" s="5"/>
      <c r="S78079" s="5"/>
      <c r="T78079" s="5"/>
      <c r="U78079" s="5"/>
      <c r="V78079" s="5"/>
      <c r="W78079" s="5"/>
      <c r="X78079" s="5"/>
      <c r="Y78079" s="5"/>
    </row>
    <row r="78080" spans="3:25">
      <c r="C78080" s="4"/>
      <c r="D78080" s="4"/>
      <c r="E78080" s="4"/>
      <c r="F78080" s="4"/>
      <c r="G78080" s="4"/>
      <c r="H78080" s="4"/>
      <c r="K78080" s="5"/>
      <c r="L78080" s="5"/>
      <c r="M78080" s="5"/>
      <c r="N78080" s="5"/>
      <c r="O78080" s="5"/>
      <c r="P78080" s="5"/>
      <c r="Q78080" s="5"/>
      <c r="R78080" s="5"/>
      <c r="S78080" s="5"/>
      <c r="T78080" s="5"/>
      <c r="U78080" s="5"/>
      <c r="V78080" s="5"/>
      <c r="W78080" s="5"/>
      <c r="X78080" s="5"/>
      <c r="Y78080" s="5"/>
    </row>
    <row r="78081" spans="3:25">
      <c r="C78081" s="4"/>
      <c r="D78081" s="4"/>
      <c r="E78081" s="4"/>
      <c r="F78081" s="4"/>
      <c r="G78081" s="4"/>
      <c r="H78081" s="4"/>
      <c r="K78081" s="5"/>
      <c r="L78081" s="5"/>
      <c r="M78081" s="5"/>
      <c r="N78081" s="5"/>
      <c r="O78081" s="5"/>
      <c r="P78081" s="5"/>
      <c r="Q78081" s="5"/>
      <c r="R78081" s="5"/>
      <c r="S78081" s="5"/>
      <c r="T78081" s="5"/>
      <c r="U78081" s="5"/>
      <c r="V78081" s="5"/>
      <c r="W78081" s="5"/>
      <c r="X78081" s="5"/>
      <c r="Y78081" s="5"/>
    </row>
    <row r="78082" spans="3:25">
      <c r="C78082" s="4"/>
      <c r="D78082" s="4"/>
      <c r="E78082" s="4"/>
      <c r="F78082" s="4"/>
      <c r="G78082" s="4"/>
      <c r="H78082" s="4"/>
      <c r="K78082" s="5"/>
      <c r="L78082" s="5"/>
      <c r="M78082" s="5"/>
      <c r="N78082" s="5"/>
      <c r="O78082" s="5"/>
      <c r="P78082" s="5"/>
      <c r="Q78082" s="5"/>
      <c r="R78082" s="5"/>
      <c r="S78082" s="5"/>
      <c r="T78082" s="5"/>
      <c r="U78082" s="5"/>
      <c r="V78082" s="5"/>
      <c r="W78082" s="5"/>
      <c r="X78082" s="5"/>
      <c r="Y78082" s="5"/>
    </row>
    <row r="78083" spans="3:25">
      <c r="C78083" s="4"/>
      <c r="D78083" s="4"/>
      <c r="E78083" s="4"/>
      <c r="F78083" s="4"/>
      <c r="G78083" s="4"/>
      <c r="H78083" s="4"/>
      <c r="K78083" s="5"/>
      <c r="L78083" s="5"/>
      <c r="M78083" s="5"/>
      <c r="N78083" s="5"/>
      <c r="O78083" s="5"/>
      <c r="P78083" s="5"/>
      <c r="Q78083" s="5"/>
      <c r="R78083" s="5"/>
      <c r="S78083" s="5"/>
      <c r="T78083" s="5"/>
      <c r="U78083" s="5"/>
      <c r="V78083" s="5"/>
      <c r="W78083" s="5"/>
      <c r="X78083" s="5"/>
      <c r="Y78083" s="5"/>
    </row>
    <row r="78084" spans="3:25">
      <c r="C78084" s="4"/>
      <c r="D78084" s="4"/>
      <c r="E78084" s="4"/>
      <c r="F78084" s="4"/>
      <c r="G78084" s="4"/>
      <c r="H78084" s="4"/>
      <c r="K78084" s="5"/>
      <c r="L78084" s="5"/>
      <c r="M78084" s="5"/>
      <c r="N78084" s="5"/>
      <c r="O78084" s="5"/>
      <c r="P78084" s="5"/>
      <c r="Q78084" s="5"/>
      <c r="R78084" s="5"/>
      <c r="S78084" s="5"/>
      <c r="T78084" s="5"/>
      <c r="U78084" s="5"/>
      <c r="V78084" s="5"/>
      <c r="W78084" s="5"/>
      <c r="X78084" s="5"/>
      <c r="Y78084" s="5"/>
    </row>
    <row r="78085" spans="3:25">
      <c r="C78085" s="4"/>
      <c r="D78085" s="4"/>
      <c r="E78085" s="4"/>
      <c r="F78085" s="4"/>
      <c r="G78085" s="4"/>
      <c r="H78085" s="4"/>
      <c r="K78085" s="5"/>
      <c r="L78085" s="5"/>
      <c r="M78085" s="5"/>
      <c r="N78085" s="5"/>
      <c r="O78085" s="5"/>
      <c r="P78085" s="5"/>
      <c r="Q78085" s="5"/>
      <c r="R78085" s="5"/>
      <c r="S78085" s="5"/>
      <c r="T78085" s="5"/>
      <c r="U78085" s="5"/>
      <c r="V78085" s="5"/>
      <c r="W78085" s="5"/>
      <c r="X78085" s="5"/>
      <c r="Y78085" s="5"/>
    </row>
    <row r="78086" spans="3:25">
      <c r="C78086" s="4"/>
      <c r="D78086" s="4"/>
      <c r="E78086" s="4"/>
      <c r="F78086" s="4"/>
      <c r="G78086" s="4"/>
      <c r="H78086" s="4"/>
      <c r="K78086" s="5"/>
      <c r="L78086" s="5"/>
      <c r="M78086" s="5"/>
      <c r="N78086" s="5"/>
      <c r="O78086" s="5"/>
      <c r="P78086" s="5"/>
      <c r="Q78086" s="5"/>
      <c r="R78086" s="5"/>
      <c r="S78086" s="5"/>
      <c r="T78086" s="5"/>
      <c r="U78086" s="5"/>
      <c r="V78086" s="5"/>
      <c r="W78086" s="5"/>
      <c r="X78086" s="5"/>
      <c r="Y78086" s="5"/>
    </row>
    <row r="78087" spans="3:25">
      <c r="C78087" s="4"/>
      <c r="D78087" s="4"/>
      <c r="E78087" s="4"/>
      <c r="F78087" s="4"/>
      <c r="G78087" s="4"/>
      <c r="H78087" s="4"/>
      <c r="K78087" s="5"/>
      <c r="L78087" s="5"/>
      <c r="M78087" s="5"/>
      <c r="N78087" s="5"/>
      <c r="O78087" s="5"/>
      <c r="P78087" s="5"/>
      <c r="Q78087" s="5"/>
      <c r="R78087" s="5"/>
      <c r="S78087" s="5"/>
      <c r="T78087" s="5"/>
      <c r="U78087" s="5"/>
      <c r="V78087" s="5"/>
      <c r="W78087" s="5"/>
      <c r="X78087" s="5"/>
      <c r="Y78087" s="5"/>
    </row>
    <row r="78088" spans="3:25">
      <c r="C78088" s="4"/>
      <c r="D78088" s="4"/>
      <c r="E78088" s="4"/>
      <c r="F78088" s="4"/>
      <c r="G78088" s="4"/>
      <c r="H78088" s="4"/>
      <c r="K78088" s="5"/>
      <c r="L78088" s="5"/>
      <c r="M78088" s="5"/>
      <c r="N78088" s="5"/>
      <c r="O78088" s="5"/>
      <c r="P78088" s="5"/>
      <c r="Q78088" s="5"/>
      <c r="R78088" s="5"/>
      <c r="S78088" s="5"/>
      <c r="T78088" s="5"/>
      <c r="U78088" s="5"/>
      <c r="V78088" s="5"/>
      <c r="W78088" s="5"/>
      <c r="X78088" s="5"/>
      <c r="Y78088" s="5"/>
    </row>
    <row r="78089" spans="3:25">
      <c r="C78089" s="4"/>
      <c r="D78089" s="4"/>
      <c r="E78089" s="4"/>
      <c r="F78089" s="4"/>
      <c r="G78089" s="4"/>
      <c r="H78089" s="4"/>
      <c r="K78089" s="5"/>
      <c r="L78089" s="5"/>
      <c r="M78089" s="5"/>
      <c r="N78089" s="5"/>
      <c r="O78089" s="5"/>
      <c r="P78089" s="5"/>
      <c r="Q78089" s="5"/>
      <c r="R78089" s="5"/>
      <c r="S78089" s="5"/>
      <c r="T78089" s="5"/>
      <c r="U78089" s="5"/>
      <c r="V78089" s="5"/>
      <c r="W78089" s="5"/>
      <c r="X78089" s="5"/>
      <c r="Y78089" s="5"/>
    </row>
    <row r="78090" spans="3:25">
      <c r="C78090" s="4"/>
      <c r="D78090" s="4"/>
      <c r="E78090" s="4"/>
      <c r="F78090" s="4"/>
      <c r="G78090" s="4"/>
      <c r="H78090" s="4"/>
      <c r="K78090" s="5"/>
      <c r="L78090" s="5"/>
      <c r="M78090" s="5"/>
      <c r="N78090" s="5"/>
      <c r="O78090" s="5"/>
      <c r="P78090" s="5"/>
      <c r="Q78090" s="5"/>
      <c r="R78090" s="5"/>
      <c r="S78090" s="5"/>
      <c r="T78090" s="5"/>
      <c r="U78090" s="5"/>
      <c r="V78090" s="5"/>
      <c r="W78090" s="5"/>
      <c r="X78090" s="5"/>
      <c r="Y78090" s="5"/>
    </row>
    <row r="78091" spans="3:25">
      <c r="C78091" s="4"/>
      <c r="D78091" s="4"/>
      <c r="E78091" s="4"/>
      <c r="F78091" s="4"/>
      <c r="G78091" s="4"/>
      <c r="H78091" s="4"/>
      <c r="K78091" s="5"/>
      <c r="L78091" s="5"/>
      <c r="M78091" s="5"/>
      <c r="N78091" s="5"/>
      <c r="O78091" s="5"/>
      <c r="P78091" s="5"/>
      <c r="Q78091" s="5"/>
      <c r="R78091" s="5"/>
      <c r="S78091" s="5"/>
      <c r="T78091" s="5"/>
      <c r="U78091" s="5"/>
      <c r="V78091" s="5"/>
      <c r="W78091" s="5"/>
      <c r="X78091" s="5"/>
      <c r="Y78091" s="5"/>
    </row>
    <row r="78092" spans="3:25">
      <c r="C78092" s="4"/>
      <c r="D78092" s="4"/>
      <c r="E78092" s="4"/>
      <c r="F78092" s="4"/>
      <c r="G78092" s="4"/>
      <c r="H78092" s="4"/>
      <c r="K78092" s="5"/>
      <c r="L78092" s="5"/>
      <c r="M78092" s="5"/>
      <c r="N78092" s="5"/>
      <c r="O78092" s="5"/>
      <c r="P78092" s="5"/>
      <c r="Q78092" s="5"/>
      <c r="R78092" s="5"/>
      <c r="S78092" s="5"/>
      <c r="T78092" s="5"/>
      <c r="U78092" s="5"/>
      <c r="V78092" s="5"/>
      <c r="W78092" s="5"/>
      <c r="X78092" s="5"/>
      <c r="Y78092" s="5"/>
    </row>
    <row r="78093" spans="3:25">
      <c r="C78093" s="4"/>
      <c r="D78093" s="4"/>
      <c r="E78093" s="4"/>
      <c r="F78093" s="4"/>
      <c r="G78093" s="4"/>
      <c r="H78093" s="4"/>
      <c r="K78093" s="5"/>
      <c r="L78093" s="5"/>
      <c r="M78093" s="5"/>
      <c r="N78093" s="5"/>
      <c r="O78093" s="5"/>
      <c r="P78093" s="5"/>
      <c r="Q78093" s="5"/>
      <c r="R78093" s="5"/>
      <c r="S78093" s="5"/>
      <c r="T78093" s="5"/>
      <c r="U78093" s="5"/>
      <c r="V78093" s="5"/>
      <c r="W78093" s="5"/>
      <c r="X78093" s="5"/>
      <c r="Y78093" s="5"/>
    </row>
    <row r="78094" spans="3:25">
      <c r="C78094" s="4"/>
      <c r="D78094" s="4"/>
      <c r="E78094" s="4"/>
      <c r="F78094" s="4"/>
      <c r="G78094" s="4"/>
      <c r="H78094" s="4"/>
      <c r="K78094" s="5"/>
      <c r="L78094" s="5"/>
      <c r="M78094" s="5"/>
      <c r="N78094" s="5"/>
      <c r="O78094" s="5"/>
      <c r="P78094" s="5"/>
      <c r="Q78094" s="5"/>
      <c r="R78094" s="5"/>
      <c r="S78094" s="5"/>
      <c r="T78094" s="5"/>
      <c r="U78094" s="5"/>
      <c r="V78094" s="5"/>
      <c r="W78094" s="5"/>
      <c r="X78094" s="5"/>
      <c r="Y78094" s="5"/>
    </row>
    <row r="78095" spans="3:25">
      <c r="C78095" s="4"/>
      <c r="D78095" s="4"/>
      <c r="E78095" s="4"/>
      <c r="F78095" s="4"/>
      <c r="G78095" s="4"/>
      <c r="H78095" s="4"/>
      <c r="K78095" s="5"/>
      <c r="L78095" s="5"/>
      <c r="M78095" s="5"/>
      <c r="N78095" s="5"/>
      <c r="O78095" s="5"/>
      <c r="P78095" s="5"/>
      <c r="Q78095" s="5"/>
      <c r="R78095" s="5"/>
      <c r="S78095" s="5"/>
      <c r="T78095" s="5"/>
      <c r="U78095" s="5"/>
      <c r="V78095" s="5"/>
      <c r="W78095" s="5"/>
      <c r="X78095" s="5"/>
      <c r="Y78095" s="5"/>
    </row>
    <row r="78096" spans="3:25">
      <c r="C78096" s="4"/>
      <c r="D78096" s="4"/>
      <c r="E78096" s="4"/>
      <c r="F78096" s="4"/>
      <c r="G78096" s="4"/>
      <c r="H78096" s="4"/>
      <c r="K78096" s="5"/>
      <c r="L78096" s="5"/>
      <c r="M78096" s="5"/>
      <c r="N78096" s="5"/>
      <c r="O78096" s="5"/>
      <c r="P78096" s="5"/>
      <c r="Q78096" s="5"/>
      <c r="R78096" s="5"/>
      <c r="S78096" s="5"/>
      <c r="T78096" s="5"/>
      <c r="U78096" s="5"/>
      <c r="V78096" s="5"/>
      <c r="W78096" s="5"/>
      <c r="X78096" s="5"/>
      <c r="Y78096" s="5"/>
    </row>
    <row r="78097" spans="3:25">
      <c r="C78097" s="4"/>
      <c r="D78097" s="4"/>
      <c r="E78097" s="4"/>
      <c r="F78097" s="4"/>
      <c r="G78097" s="4"/>
      <c r="H78097" s="4"/>
      <c r="K78097" s="5"/>
      <c r="L78097" s="5"/>
      <c r="M78097" s="5"/>
      <c r="N78097" s="5"/>
      <c r="O78097" s="5"/>
      <c r="P78097" s="5"/>
      <c r="Q78097" s="5"/>
      <c r="R78097" s="5"/>
      <c r="S78097" s="5"/>
      <c r="T78097" s="5"/>
      <c r="U78097" s="5"/>
      <c r="V78097" s="5"/>
      <c r="W78097" s="5"/>
      <c r="X78097" s="5"/>
      <c r="Y78097" s="5"/>
    </row>
    <row r="78098" spans="3:25">
      <c r="C78098" s="4"/>
      <c r="D78098" s="4"/>
      <c r="E78098" s="4"/>
      <c r="F78098" s="4"/>
      <c r="G78098" s="4"/>
      <c r="H78098" s="4"/>
      <c r="K78098" s="5"/>
      <c r="L78098" s="5"/>
      <c r="M78098" s="5"/>
      <c r="N78098" s="5"/>
      <c r="O78098" s="5"/>
      <c r="P78098" s="5"/>
      <c r="Q78098" s="5"/>
      <c r="R78098" s="5"/>
      <c r="S78098" s="5"/>
      <c r="T78098" s="5"/>
      <c r="U78098" s="5"/>
      <c r="V78098" s="5"/>
      <c r="W78098" s="5"/>
      <c r="X78098" s="5"/>
      <c r="Y78098" s="5"/>
    </row>
    <row r="78099" spans="3:25">
      <c r="C78099" s="4"/>
      <c r="D78099" s="4"/>
      <c r="E78099" s="4"/>
      <c r="F78099" s="4"/>
      <c r="G78099" s="4"/>
      <c r="H78099" s="4"/>
      <c r="K78099" s="5"/>
      <c r="L78099" s="5"/>
      <c r="M78099" s="5"/>
      <c r="N78099" s="5"/>
      <c r="O78099" s="5"/>
      <c r="P78099" s="5"/>
      <c r="Q78099" s="5"/>
      <c r="R78099" s="5"/>
      <c r="S78099" s="5"/>
      <c r="T78099" s="5"/>
      <c r="U78099" s="5"/>
      <c r="V78099" s="5"/>
      <c r="W78099" s="5"/>
      <c r="X78099" s="5"/>
      <c r="Y78099" s="5"/>
    </row>
    <row r="78100" spans="3:25">
      <c r="C78100" s="4"/>
      <c r="D78100" s="4"/>
      <c r="E78100" s="4"/>
      <c r="F78100" s="4"/>
      <c r="G78100" s="4"/>
      <c r="H78100" s="4"/>
      <c r="K78100" s="5"/>
      <c r="L78100" s="5"/>
      <c r="M78100" s="5"/>
      <c r="N78100" s="5"/>
      <c r="O78100" s="5"/>
      <c r="P78100" s="5"/>
      <c r="Q78100" s="5"/>
      <c r="R78100" s="5"/>
      <c r="S78100" s="5"/>
      <c r="T78100" s="5"/>
      <c r="U78100" s="5"/>
      <c r="V78100" s="5"/>
      <c r="W78100" s="5"/>
      <c r="X78100" s="5"/>
      <c r="Y78100" s="5"/>
    </row>
    <row r="78101" spans="3:25">
      <c r="C78101" s="4"/>
      <c r="D78101" s="4"/>
      <c r="E78101" s="4"/>
      <c r="F78101" s="4"/>
      <c r="G78101" s="4"/>
      <c r="H78101" s="4"/>
      <c r="K78101" s="5"/>
      <c r="L78101" s="5"/>
      <c r="M78101" s="5"/>
      <c r="N78101" s="5"/>
      <c r="O78101" s="5"/>
      <c r="P78101" s="5"/>
      <c r="Q78101" s="5"/>
      <c r="R78101" s="5"/>
      <c r="S78101" s="5"/>
      <c r="T78101" s="5"/>
      <c r="U78101" s="5"/>
      <c r="V78101" s="5"/>
      <c r="W78101" s="5"/>
      <c r="X78101" s="5"/>
      <c r="Y78101" s="5"/>
    </row>
    <row r="78102" spans="3:25">
      <c r="C78102" s="4"/>
      <c r="D78102" s="4"/>
      <c r="E78102" s="4"/>
      <c r="F78102" s="4"/>
      <c r="G78102" s="4"/>
      <c r="H78102" s="4"/>
      <c r="K78102" s="5"/>
      <c r="L78102" s="5"/>
      <c r="M78102" s="5"/>
      <c r="N78102" s="5"/>
      <c r="O78102" s="5"/>
      <c r="P78102" s="5"/>
      <c r="Q78102" s="5"/>
      <c r="R78102" s="5"/>
      <c r="S78102" s="5"/>
      <c r="T78102" s="5"/>
      <c r="U78102" s="5"/>
      <c r="V78102" s="5"/>
      <c r="W78102" s="5"/>
      <c r="X78102" s="5"/>
      <c r="Y78102" s="5"/>
    </row>
    <row r="78103" spans="3:25">
      <c r="C78103" s="4"/>
      <c r="D78103" s="4"/>
      <c r="E78103" s="4"/>
      <c r="F78103" s="4"/>
      <c r="G78103" s="4"/>
      <c r="H78103" s="4"/>
      <c r="K78103" s="5"/>
      <c r="L78103" s="5"/>
      <c r="M78103" s="5"/>
      <c r="N78103" s="5"/>
      <c r="O78103" s="5"/>
      <c r="P78103" s="5"/>
      <c r="Q78103" s="5"/>
      <c r="R78103" s="5"/>
      <c r="S78103" s="5"/>
      <c r="T78103" s="5"/>
      <c r="U78103" s="5"/>
      <c r="V78103" s="5"/>
      <c r="W78103" s="5"/>
      <c r="X78103" s="5"/>
      <c r="Y78103" s="5"/>
    </row>
    <row r="78104" spans="3:25">
      <c r="C78104" s="4"/>
      <c r="D78104" s="4"/>
      <c r="E78104" s="4"/>
      <c r="F78104" s="4"/>
      <c r="G78104" s="4"/>
      <c r="H78104" s="4"/>
      <c r="K78104" s="5"/>
      <c r="L78104" s="5"/>
      <c r="M78104" s="5"/>
      <c r="N78104" s="5"/>
      <c r="O78104" s="5"/>
      <c r="P78104" s="5"/>
      <c r="Q78104" s="5"/>
      <c r="R78104" s="5"/>
      <c r="S78104" s="5"/>
      <c r="T78104" s="5"/>
      <c r="U78104" s="5"/>
      <c r="V78104" s="5"/>
      <c r="W78104" s="5"/>
      <c r="X78104" s="5"/>
      <c r="Y78104" s="5"/>
    </row>
    <row r="78105" spans="3:25">
      <c r="C78105" s="4"/>
      <c r="D78105" s="4"/>
      <c r="E78105" s="4"/>
      <c r="F78105" s="4"/>
      <c r="G78105" s="4"/>
      <c r="H78105" s="4"/>
      <c r="K78105" s="5"/>
      <c r="L78105" s="5"/>
      <c r="M78105" s="5"/>
      <c r="N78105" s="5"/>
      <c r="O78105" s="5"/>
      <c r="P78105" s="5"/>
      <c r="Q78105" s="5"/>
      <c r="R78105" s="5"/>
      <c r="S78105" s="5"/>
      <c r="T78105" s="5"/>
      <c r="U78105" s="5"/>
      <c r="V78105" s="5"/>
      <c r="W78105" s="5"/>
      <c r="X78105" s="5"/>
      <c r="Y78105" s="5"/>
    </row>
    <row r="78106" spans="3:25">
      <c r="C78106" s="4"/>
      <c r="D78106" s="4"/>
      <c r="E78106" s="4"/>
      <c r="F78106" s="4"/>
      <c r="G78106" s="4"/>
      <c r="H78106" s="4"/>
      <c r="K78106" s="5"/>
      <c r="L78106" s="5"/>
      <c r="M78106" s="5"/>
      <c r="N78106" s="5"/>
      <c r="O78106" s="5"/>
      <c r="P78106" s="5"/>
      <c r="Q78106" s="5"/>
      <c r="R78106" s="5"/>
      <c r="S78106" s="5"/>
      <c r="T78106" s="5"/>
      <c r="U78106" s="5"/>
      <c r="V78106" s="5"/>
      <c r="W78106" s="5"/>
      <c r="X78106" s="5"/>
      <c r="Y78106" s="5"/>
    </row>
    <row r="78107" spans="3:25">
      <c r="C78107" s="4"/>
      <c r="D78107" s="4"/>
      <c r="E78107" s="4"/>
      <c r="F78107" s="4"/>
      <c r="G78107" s="4"/>
      <c r="H78107" s="4"/>
      <c r="K78107" s="5"/>
      <c r="L78107" s="5"/>
      <c r="M78107" s="5"/>
      <c r="N78107" s="5"/>
      <c r="O78107" s="5"/>
      <c r="P78107" s="5"/>
      <c r="Q78107" s="5"/>
      <c r="R78107" s="5"/>
      <c r="S78107" s="5"/>
      <c r="T78107" s="5"/>
      <c r="U78107" s="5"/>
      <c r="V78107" s="5"/>
      <c r="W78107" s="5"/>
      <c r="X78107" s="5"/>
      <c r="Y78107" s="5"/>
    </row>
    <row r="78108" spans="3:25">
      <c r="C78108" s="4"/>
      <c r="D78108" s="4"/>
      <c r="E78108" s="4"/>
      <c r="F78108" s="4"/>
      <c r="G78108" s="4"/>
      <c r="H78108" s="4"/>
      <c r="K78108" s="5"/>
      <c r="L78108" s="5"/>
      <c r="M78108" s="5"/>
      <c r="N78108" s="5"/>
      <c r="O78108" s="5"/>
      <c r="P78108" s="5"/>
      <c r="Q78108" s="5"/>
      <c r="R78108" s="5"/>
      <c r="S78108" s="5"/>
      <c r="T78108" s="5"/>
      <c r="U78108" s="5"/>
      <c r="V78108" s="5"/>
      <c r="W78108" s="5"/>
      <c r="X78108" s="5"/>
      <c r="Y78108" s="5"/>
    </row>
    <row r="78109" spans="3:25">
      <c r="C78109" s="4"/>
      <c r="D78109" s="4"/>
      <c r="E78109" s="4"/>
      <c r="F78109" s="4"/>
      <c r="G78109" s="4"/>
      <c r="H78109" s="4"/>
      <c r="K78109" s="5"/>
      <c r="L78109" s="5"/>
      <c r="M78109" s="5"/>
      <c r="N78109" s="5"/>
      <c r="O78109" s="5"/>
      <c r="P78109" s="5"/>
      <c r="Q78109" s="5"/>
      <c r="R78109" s="5"/>
      <c r="S78109" s="5"/>
      <c r="T78109" s="5"/>
      <c r="U78109" s="5"/>
      <c r="V78109" s="5"/>
      <c r="W78109" s="5"/>
      <c r="X78109" s="5"/>
      <c r="Y78109" s="5"/>
    </row>
    <row r="78110" spans="3:25">
      <c r="C78110" s="4"/>
      <c r="D78110" s="4"/>
      <c r="E78110" s="4"/>
      <c r="F78110" s="4"/>
      <c r="G78110" s="4"/>
      <c r="H78110" s="4"/>
      <c r="K78110" s="5"/>
      <c r="L78110" s="5"/>
      <c r="M78110" s="5"/>
      <c r="N78110" s="5"/>
      <c r="O78110" s="5"/>
      <c r="P78110" s="5"/>
      <c r="Q78110" s="5"/>
      <c r="R78110" s="5"/>
      <c r="S78110" s="5"/>
      <c r="T78110" s="5"/>
      <c r="U78110" s="5"/>
      <c r="V78110" s="5"/>
      <c r="W78110" s="5"/>
      <c r="X78110" s="5"/>
      <c r="Y78110" s="5"/>
    </row>
    <row r="78111" spans="3:25">
      <c r="C78111" s="4"/>
      <c r="D78111" s="4"/>
      <c r="E78111" s="4"/>
      <c r="F78111" s="4"/>
      <c r="G78111" s="4"/>
      <c r="H78111" s="4"/>
      <c r="K78111" s="5"/>
      <c r="L78111" s="5"/>
      <c r="M78111" s="5"/>
      <c r="N78111" s="5"/>
      <c r="O78111" s="5"/>
      <c r="P78111" s="5"/>
      <c r="Q78111" s="5"/>
      <c r="R78111" s="5"/>
      <c r="S78111" s="5"/>
      <c r="T78111" s="5"/>
      <c r="U78111" s="5"/>
      <c r="V78111" s="5"/>
      <c r="W78111" s="5"/>
      <c r="X78111" s="5"/>
      <c r="Y78111" s="5"/>
    </row>
    <row r="78112" spans="3:25">
      <c r="C78112" s="4"/>
      <c r="D78112" s="4"/>
      <c r="E78112" s="4"/>
      <c r="F78112" s="4"/>
      <c r="G78112" s="4"/>
      <c r="H78112" s="4"/>
      <c r="K78112" s="5"/>
      <c r="L78112" s="5"/>
      <c r="M78112" s="5"/>
      <c r="N78112" s="5"/>
      <c r="O78112" s="5"/>
      <c r="P78112" s="5"/>
      <c r="Q78112" s="5"/>
      <c r="R78112" s="5"/>
      <c r="S78112" s="5"/>
      <c r="T78112" s="5"/>
      <c r="U78112" s="5"/>
      <c r="V78112" s="5"/>
      <c r="W78112" s="5"/>
      <c r="X78112" s="5"/>
      <c r="Y78112" s="5"/>
    </row>
    <row r="78113" spans="3:25">
      <c r="C78113" s="4"/>
      <c r="D78113" s="4"/>
      <c r="E78113" s="4"/>
      <c r="F78113" s="4"/>
      <c r="G78113" s="4"/>
      <c r="H78113" s="4"/>
      <c r="K78113" s="5"/>
      <c r="L78113" s="5"/>
      <c r="M78113" s="5"/>
      <c r="N78113" s="5"/>
      <c r="O78113" s="5"/>
      <c r="P78113" s="5"/>
      <c r="Q78113" s="5"/>
      <c r="R78113" s="5"/>
      <c r="S78113" s="5"/>
      <c r="T78113" s="5"/>
      <c r="U78113" s="5"/>
      <c r="V78113" s="5"/>
      <c r="W78113" s="5"/>
      <c r="X78113" s="5"/>
      <c r="Y78113" s="5"/>
    </row>
    <row r="78114" spans="3:25">
      <c r="C78114" s="4"/>
      <c r="D78114" s="4"/>
      <c r="E78114" s="4"/>
      <c r="F78114" s="4"/>
      <c r="G78114" s="4"/>
      <c r="H78114" s="4"/>
      <c r="K78114" s="5"/>
      <c r="L78114" s="5"/>
      <c r="M78114" s="5"/>
      <c r="N78114" s="5"/>
      <c r="O78114" s="5"/>
      <c r="P78114" s="5"/>
      <c r="Q78114" s="5"/>
      <c r="R78114" s="5"/>
      <c r="S78114" s="5"/>
      <c r="T78114" s="5"/>
      <c r="U78114" s="5"/>
      <c r="V78114" s="5"/>
      <c r="W78114" s="5"/>
      <c r="X78114" s="5"/>
      <c r="Y78114" s="5"/>
    </row>
    <row r="78115" spans="3:25">
      <c r="C78115" s="4"/>
      <c r="D78115" s="4"/>
      <c r="E78115" s="4"/>
      <c r="F78115" s="4"/>
      <c r="G78115" s="4"/>
      <c r="H78115" s="4"/>
      <c r="K78115" s="5"/>
      <c r="L78115" s="5"/>
      <c r="M78115" s="5"/>
      <c r="N78115" s="5"/>
      <c r="O78115" s="5"/>
      <c r="P78115" s="5"/>
      <c r="Q78115" s="5"/>
      <c r="R78115" s="5"/>
      <c r="S78115" s="5"/>
      <c r="T78115" s="5"/>
      <c r="U78115" s="5"/>
      <c r="V78115" s="5"/>
      <c r="W78115" s="5"/>
      <c r="X78115" s="5"/>
      <c r="Y78115" s="5"/>
    </row>
    <row r="78116" spans="3:25">
      <c r="C78116" s="4"/>
      <c r="D78116" s="4"/>
      <c r="E78116" s="4"/>
      <c r="F78116" s="4"/>
      <c r="G78116" s="4"/>
      <c r="H78116" s="4"/>
      <c r="K78116" s="5"/>
      <c r="L78116" s="5"/>
      <c r="M78116" s="5"/>
      <c r="N78116" s="5"/>
      <c r="O78116" s="5"/>
      <c r="P78116" s="5"/>
      <c r="Q78116" s="5"/>
      <c r="R78116" s="5"/>
      <c r="S78116" s="5"/>
      <c r="T78116" s="5"/>
      <c r="U78116" s="5"/>
      <c r="V78116" s="5"/>
      <c r="W78116" s="5"/>
      <c r="X78116" s="5"/>
      <c r="Y78116" s="5"/>
    </row>
    <row r="78117" spans="3:25">
      <c r="C78117" s="4"/>
      <c r="D78117" s="4"/>
      <c r="E78117" s="4"/>
      <c r="F78117" s="4"/>
      <c r="G78117" s="4"/>
      <c r="H78117" s="4"/>
      <c r="K78117" s="5"/>
      <c r="L78117" s="5"/>
      <c r="M78117" s="5"/>
      <c r="N78117" s="5"/>
      <c r="O78117" s="5"/>
      <c r="P78117" s="5"/>
      <c r="Q78117" s="5"/>
      <c r="R78117" s="5"/>
      <c r="S78117" s="5"/>
      <c r="T78117" s="5"/>
      <c r="U78117" s="5"/>
      <c r="V78117" s="5"/>
      <c r="W78117" s="5"/>
      <c r="X78117" s="5"/>
      <c r="Y78117" s="5"/>
    </row>
    <row r="78118" spans="3:25">
      <c r="C78118" s="4"/>
      <c r="D78118" s="4"/>
      <c r="E78118" s="4"/>
      <c r="F78118" s="4"/>
      <c r="G78118" s="4"/>
      <c r="H78118" s="4"/>
      <c r="K78118" s="5"/>
      <c r="L78118" s="5"/>
      <c r="M78118" s="5"/>
      <c r="N78118" s="5"/>
      <c r="O78118" s="5"/>
      <c r="P78118" s="5"/>
      <c r="Q78118" s="5"/>
      <c r="R78118" s="5"/>
      <c r="S78118" s="5"/>
      <c r="T78118" s="5"/>
      <c r="U78118" s="5"/>
      <c r="V78118" s="5"/>
      <c r="W78118" s="5"/>
      <c r="X78118" s="5"/>
      <c r="Y78118" s="5"/>
    </row>
    <row r="78119" spans="3:25">
      <c r="C78119" s="4"/>
      <c r="D78119" s="4"/>
      <c r="E78119" s="4"/>
      <c r="F78119" s="4"/>
      <c r="G78119" s="4"/>
      <c r="H78119" s="4"/>
      <c r="K78119" s="5"/>
      <c r="L78119" s="5"/>
      <c r="M78119" s="5"/>
      <c r="N78119" s="5"/>
      <c r="O78119" s="5"/>
      <c r="P78119" s="5"/>
      <c r="Q78119" s="5"/>
      <c r="R78119" s="5"/>
      <c r="S78119" s="5"/>
      <c r="T78119" s="5"/>
      <c r="U78119" s="5"/>
      <c r="V78119" s="5"/>
      <c r="W78119" s="5"/>
      <c r="X78119" s="5"/>
      <c r="Y78119" s="5"/>
    </row>
    <row r="78120" spans="3:25">
      <c r="C78120" s="4"/>
      <c r="D78120" s="4"/>
      <c r="E78120" s="4"/>
      <c r="F78120" s="4"/>
      <c r="G78120" s="4"/>
      <c r="H78120" s="4"/>
      <c r="K78120" s="5"/>
      <c r="L78120" s="5"/>
      <c r="M78120" s="5"/>
      <c r="N78120" s="5"/>
      <c r="O78120" s="5"/>
      <c r="P78120" s="5"/>
      <c r="Q78120" s="5"/>
      <c r="R78120" s="5"/>
      <c r="S78120" s="5"/>
      <c r="T78120" s="5"/>
      <c r="U78120" s="5"/>
      <c r="V78120" s="5"/>
      <c r="W78120" s="5"/>
      <c r="X78120" s="5"/>
      <c r="Y78120" s="5"/>
    </row>
    <row r="78121" spans="3:25">
      <c r="C78121" s="4"/>
      <c r="D78121" s="4"/>
      <c r="E78121" s="4"/>
      <c r="F78121" s="4"/>
      <c r="G78121" s="4"/>
      <c r="H78121" s="4"/>
      <c r="K78121" s="5"/>
      <c r="L78121" s="5"/>
      <c r="M78121" s="5"/>
      <c r="N78121" s="5"/>
      <c r="O78121" s="5"/>
      <c r="P78121" s="5"/>
      <c r="Q78121" s="5"/>
      <c r="R78121" s="5"/>
      <c r="S78121" s="5"/>
      <c r="T78121" s="5"/>
      <c r="U78121" s="5"/>
      <c r="V78121" s="5"/>
      <c r="W78121" s="5"/>
      <c r="X78121" s="5"/>
      <c r="Y78121" s="5"/>
    </row>
    <row r="78122" spans="3:25">
      <c r="C78122" s="4"/>
      <c r="D78122" s="4"/>
      <c r="E78122" s="4"/>
      <c r="F78122" s="4"/>
      <c r="G78122" s="4"/>
      <c r="H78122" s="4"/>
      <c r="K78122" s="5"/>
      <c r="L78122" s="5"/>
      <c r="M78122" s="5"/>
      <c r="N78122" s="5"/>
      <c r="O78122" s="5"/>
      <c r="P78122" s="5"/>
      <c r="Q78122" s="5"/>
      <c r="R78122" s="5"/>
      <c r="S78122" s="5"/>
      <c r="T78122" s="5"/>
      <c r="U78122" s="5"/>
      <c r="V78122" s="5"/>
      <c r="W78122" s="5"/>
      <c r="X78122" s="5"/>
      <c r="Y78122" s="5"/>
    </row>
    <row r="78123" spans="3:25">
      <c r="C78123" s="4"/>
      <c r="D78123" s="4"/>
      <c r="E78123" s="4"/>
      <c r="F78123" s="4"/>
      <c r="G78123" s="4"/>
      <c r="H78123" s="4"/>
      <c r="K78123" s="5"/>
      <c r="L78123" s="5"/>
      <c r="M78123" s="5"/>
      <c r="N78123" s="5"/>
      <c r="O78123" s="5"/>
      <c r="P78123" s="5"/>
      <c r="Q78123" s="5"/>
      <c r="R78123" s="5"/>
      <c r="S78123" s="5"/>
      <c r="T78123" s="5"/>
      <c r="U78123" s="5"/>
      <c r="V78123" s="5"/>
      <c r="W78123" s="5"/>
      <c r="X78123" s="5"/>
      <c r="Y78123" s="5"/>
    </row>
    <row r="78124" spans="3:25">
      <c r="C78124" s="4"/>
      <c r="D78124" s="4"/>
      <c r="E78124" s="4"/>
      <c r="F78124" s="4"/>
      <c r="G78124" s="4"/>
      <c r="H78124" s="4"/>
      <c r="K78124" s="5"/>
      <c r="L78124" s="5"/>
      <c r="M78124" s="5"/>
      <c r="N78124" s="5"/>
      <c r="O78124" s="5"/>
      <c r="P78124" s="5"/>
      <c r="Q78124" s="5"/>
      <c r="R78124" s="5"/>
      <c r="S78124" s="5"/>
      <c r="T78124" s="5"/>
      <c r="U78124" s="5"/>
      <c r="V78124" s="5"/>
      <c r="W78124" s="5"/>
      <c r="X78124" s="5"/>
      <c r="Y78124" s="5"/>
    </row>
    <row r="78125" spans="3:25">
      <c r="C78125" s="4"/>
      <c r="D78125" s="4"/>
      <c r="E78125" s="4"/>
      <c r="F78125" s="4"/>
      <c r="G78125" s="4"/>
      <c r="H78125" s="4"/>
      <c r="K78125" s="5"/>
      <c r="L78125" s="5"/>
      <c r="M78125" s="5"/>
      <c r="N78125" s="5"/>
      <c r="O78125" s="5"/>
      <c r="P78125" s="5"/>
      <c r="Q78125" s="5"/>
      <c r="R78125" s="5"/>
      <c r="S78125" s="5"/>
      <c r="T78125" s="5"/>
      <c r="U78125" s="5"/>
      <c r="V78125" s="5"/>
      <c r="W78125" s="5"/>
      <c r="X78125" s="5"/>
      <c r="Y78125" s="5"/>
    </row>
    <row r="78126" spans="3:25">
      <c r="C78126" s="4"/>
      <c r="D78126" s="4"/>
      <c r="E78126" s="4"/>
      <c r="F78126" s="4"/>
      <c r="G78126" s="4"/>
      <c r="H78126" s="4"/>
      <c r="K78126" s="5"/>
      <c r="L78126" s="5"/>
      <c r="M78126" s="5"/>
      <c r="N78126" s="5"/>
      <c r="O78126" s="5"/>
      <c r="P78126" s="5"/>
      <c r="Q78126" s="5"/>
      <c r="R78126" s="5"/>
      <c r="S78126" s="5"/>
      <c r="T78126" s="5"/>
      <c r="U78126" s="5"/>
      <c r="V78126" s="5"/>
      <c r="W78126" s="5"/>
      <c r="X78126" s="5"/>
      <c r="Y78126" s="5"/>
    </row>
    <row r="78127" spans="3:25">
      <c r="C78127" s="4"/>
      <c r="D78127" s="4"/>
      <c r="E78127" s="4"/>
      <c r="F78127" s="4"/>
      <c r="G78127" s="4"/>
      <c r="H78127" s="4"/>
      <c r="K78127" s="5"/>
      <c r="L78127" s="5"/>
      <c r="M78127" s="5"/>
      <c r="N78127" s="5"/>
      <c r="O78127" s="5"/>
      <c r="P78127" s="5"/>
      <c r="Q78127" s="5"/>
      <c r="R78127" s="5"/>
      <c r="S78127" s="5"/>
      <c r="T78127" s="5"/>
      <c r="U78127" s="5"/>
      <c r="V78127" s="5"/>
      <c r="W78127" s="5"/>
      <c r="X78127" s="5"/>
      <c r="Y78127" s="5"/>
    </row>
    <row r="78128" spans="3:25">
      <c r="C78128" s="4"/>
      <c r="D78128" s="4"/>
      <c r="E78128" s="4"/>
      <c r="F78128" s="4"/>
      <c r="G78128" s="4"/>
      <c r="H78128" s="4"/>
      <c r="K78128" s="5"/>
      <c r="L78128" s="5"/>
      <c r="M78128" s="5"/>
      <c r="N78128" s="5"/>
      <c r="O78128" s="5"/>
      <c r="P78128" s="5"/>
      <c r="Q78128" s="5"/>
      <c r="R78128" s="5"/>
      <c r="S78128" s="5"/>
      <c r="T78128" s="5"/>
      <c r="U78128" s="5"/>
      <c r="V78128" s="5"/>
      <c r="W78128" s="5"/>
      <c r="X78128" s="5"/>
      <c r="Y78128" s="5"/>
    </row>
    <row r="78129" spans="3:25">
      <c r="C78129" s="4"/>
      <c r="D78129" s="4"/>
      <c r="E78129" s="4"/>
      <c r="F78129" s="4"/>
      <c r="G78129" s="4"/>
      <c r="H78129" s="4"/>
      <c r="K78129" s="5"/>
      <c r="L78129" s="5"/>
      <c r="M78129" s="5"/>
      <c r="N78129" s="5"/>
      <c r="O78129" s="5"/>
      <c r="P78129" s="5"/>
      <c r="Q78129" s="5"/>
      <c r="R78129" s="5"/>
      <c r="S78129" s="5"/>
      <c r="T78129" s="5"/>
      <c r="U78129" s="5"/>
      <c r="V78129" s="5"/>
      <c r="W78129" s="5"/>
      <c r="X78129" s="5"/>
      <c r="Y78129" s="5"/>
    </row>
    <row r="78130" spans="3:25">
      <c r="C78130" s="4"/>
      <c r="D78130" s="4"/>
      <c r="E78130" s="4"/>
      <c r="F78130" s="4"/>
      <c r="G78130" s="4"/>
      <c r="H78130" s="4"/>
      <c r="K78130" s="5"/>
      <c r="L78130" s="5"/>
      <c r="M78130" s="5"/>
      <c r="N78130" s="5"/>
      <c r="O78130" s="5"/>
      <c r="P78130" s="5"/>
      <c r="Q78130" s="5"/>
      <c r="R78130" s="5"/>
      <c r="S78130" s="5"/>
      <c r="T78130" s="5"/>
      <c r="U78130" s="5"/>
      <c r="V78130" s="5"/>
      <c r="W78130" s="5"/>
      <c r="X78130" s="5"/>
      <c r="Y78130" s="5"/>
    </row>
    <row r="78131" spans="3:25">
      <c r="C78131" s="4"/>
      <c r="D78131" s="4"/>
      <c r="E78131" s="4"/>
      <c r="F78131" s="4"/>
      <c r="G78131" s="4"/>
      <c r="H78131" s="4"/>
      <c r="K78131" s="5"/>
      <c r="L78131" s="5"/>
      <c r="M78131" s="5"/>
      <c r="N78131" s="5"/>
      <c r="O78131" s="5"/>
      <c r="P78131" s="5"/>
      <c r="Q78131" s="5"/>
      <c r="R78131" s="5"/>
      <c r="S78131" s="5"/>
      <c r="T78131" s="5"/>
      <c r="U78131" s="5"/>
      <c r="V78131" s="5"/>
      <c r="W78131" s="5"/>
      <c r="X78131" s="5"/>
      <c r="Y78131" s="5"/>
    </row>
    <row r="78132" spans="3:25">
      <c r="C78132" s="4"/>
      <c r="D78132" s="4"/>
      <c r="E78132" s="4"/>
      <c r="F78132" s="4"/>
      <c r="G78132" s="4"/>
      <c r="H78132" s="4"/>
      <c r="K78132" s="5"/>
      <c r="L78132" s="5"/>
      <c r="M78132" s="5"/>
      <c r="N78132" s="5"/>
      <c r="O78132" s="5"/>
      <c r="P78132" s="5"/>
      <c r="Q78132" s="5"/>
      <c r="R78132" s="5"/>
      <c r="S78132" s="5"/>
      <c r="T78132" s="5"/>
      <c r="U78132" s="5"/>
      <c r="V78132" s="5"/>
      <c r="W78132" s="5"/>
      <c r="X78132" s="5"/>
      <c r="Y78132" s="5"/>
    </row>
    <row r="78133" spans="3:25">
      <c r="C78133" s="4"/>
      <c r="D78133" s="4"/>
      <c r="E78133" s="4"/>
      <c r="F78133" s="4"/>
      <c r="G78133" s="4"/>
      <c r="H78133" s="4"/>
      <c r="K78133" s="5"/>
      <c r="L78133" s="5"/>
      <c r="M78133" s="5"/>
      <c r="N78133" s="5"/>
      <c r="O78133" s="5"/>
      <c r="P78133" s="5"/>
      <c r="Q78133" s="5"/>
      <c r="R78133" s="5"/>
      <c r="S78133" s="5"/>
      <c r="T78133" s="5"/>
      <c r="U78133" s="5"/>
      <c r="V78133" s="5"/>
      <c r="W78133" s="5"/>
      <c r="X78133" s="5"/>
      <c r="Y78133" s="5"/>
    </row>
    <row r="78134" spans="3:25">
      <c r="C78134" s="4"/>
      <c r="D78134" s="4"/>
      <c r="E78134" s="4"/>
      <c r="F78134" s="4"/>
      <c r="G78134" s="4"/>
      <c r="H78134" s="4"/>
      <c r="K78134" s="5"/>
      <c r="L78134" s="5"/>
      <c r="M78134" s="5"/>
      <c r="N78134" s="5"/>
      <c r="O78134" s="5"/>
      <c r="P78134" s="5"/>
      <c r="Q78134" s="5"/>
      <c r="R78134" s="5"/>
      <c r="S78134" s="5"/>
      <c r="T78134" s="5"/>
      <c r="U78134" s="5"/>
      <c r="V78134" s="5"/>
      <c r="W78134" s="5"/>
      <c r="X78134" s="5"/>
      <c r="Y78134" s="5"/>
    </row>
    <row r="78135" spans="3:25">
      <c r="C78135" s="4"/>
      <c r="D78135" s="4"/>
      <c r="E78135" s="4"/>
      <c r="F78135" s="4"/>
      <c r="G78135" s="4"/>
      <c r="H78135" s="4"/>
      <c r="K78135" s="5"/>
      <c r="L78135" s="5"/>
      <c r="M78135" s="5"/>
      <c r="N78135" s="5"/>
      <c r="O78135" s="5"/>
      <c r="P78135" s="5"/>
      <c r="Q78135" s="5"/>
      <c r="R78135" s="5"/>
      <c r="S78135" s="5"/>
      <c r="T78135" s="5"/>
      <c r="U78135" s="5"/>
      <c r="V78135" s="5"/>
      <c r="W78135" s="5"/>
      <c r="X78135" s="5"/>
      <c r="Y78135" s="5"/>
    </row>
    <row r="78136" spans="3:25">
      <c r="C78136" s="4"/>
      <c r="D78136" s="4"/>
      <c r="E78136" s="4"/>
      <c r="F78136" s="4"/>
      <c r="G78136" s="4"/>
      <c r="H78136" s="4"/>
      <c r="K78136" s="5"/>
      <c r="L78136" s="5"/>
      <c r="M78136" s="5"/>
      <c r="N78136" s="5"/>
      <c r="O78136" s="5"/>
      <c r="P78136" s="5"/>
      <c r="Q78136" s="5"/>
      <c r="R78136" s="5"/>
      <c r="S78136" s="5"/>
      <c r="T78136" s="5"/>
      <c r="U78136" s="5"/>
      <c r="V78136" s="5"/>
      <c r="W78136" s="5"/>
      <c r="X78136" s="5"/>
      <c r="Y78136" s="5"/>
    </row>
    <row r="78137" spans="3:25">
      <c r="C78137" s="4"/>
      <c r="D78137" s="4"/>
      <c r="E78137" s="4"/>
      <c r="F78137" s="4"/>
      <c r="G78137" s="4"/>
      <c r="H78137" s="4"/>
      <c r="K78137" s="5"/>
      <c r="L78137" s="5"/>
      <c r="M78137" s="5"/>
      <c r="N78137" s="5"/>
      <c r="O78137" s="5"/>
      <c r="P78137" s="5"/>
      <c r="Q78137" s="5"/>
      <c r="R78137" s="5"/>
      <c r="S78137" s="5"/>
      <c r="T78137" s="5"/>
      <c r="U78137" s="5"/>
      <c r="V78137" s="5"/>
      <c r="W78137" s="5"/>
      <c r="X78137" s="5"/>
      <c r="Y78137" s="5"/>
    </row>
    <row r="78138" spans="3:25">
      <c r="C78138" s="4"/>
      <c r="D78138" s="4"/>
      <c r="E78138" s="4"/>
      <c r="F78138" s="4"/>
      <c r="G78138" s="4"/>
      <c r="H78138" s="4"/>
      <c r="K78138" s="5"/>
      <c r="L78138" s="5"/>
      <c r="M78138" s="5"/>
      <c r="N78138" s="5"/>
      <c r="O78138" s="5"/>
      <c r="P78138" s="5"/>
      <c r="Q78138" s="5"/>
      <c r="R78138" s="5"/>
      <c r="S78138" s="5"/>
      <c r="T78138" s="5"/>
      <c r="U78138" s="5"/>
      <c r="V78138" s="5"/>
      <c r="W78138" s="5"/>
      <c r="X78138" s="5"/>
      <c r="Y78138" s="5"/>
    </row>
    <row r="78139" spans="3:25">
      <c r="C78139" s="4"/>
      <c r="D78139" s="4"/>
      <c r="E78139" s="4"/>
      <c r="F78139" s="4"/>
      <c r="G78139" s="4"/>
      <c r="H78139" s="4"/>
      <c r="K78139" s="5"/>
      <c r="L78139" s="5"/>
      <c r="M78139" s="5"/>
      <c r="N78139" s="5"/>
      <c r="O78139" s="5"/>
      <c r="P78139" s="5"/>
      <c r="Q78139" s="5"/>
      <c r="R78139" s="5"/>
      <c r="S78139" s="5"/>
      <c r="T78139" s="5"/>
      <c r="U78139" s="5"/>
      <c r="V78139" s="5"/>
      <c r="W78139" s="5"/>
      <c r="X78139" s="5"/>
      <c r="Y78139" s="5"/>
    </row>
    <row r="78140" spans="3:25">
      <c r="C78140" s="4"/>
      <c r="D78140" s="4"/>
      <c r="E78140" s="4"/>
      <c r="F78140" s="4"/>
      <c r="G78140" s="4"/>
      <c r="H78140" s="4"/>
      <c r="K78140" s="5"/>
      <c r="L78140" s="5"/>
      <c r="M78140" s="5"/>
      <c r="N78140" s="5"/>
      <c r="O78140" s="5"/>
      <c r="P78140" s="5"/>
      <c r="Q78140" s="5"/>
      <c r="R78140" s="5"/>
      <c r="S78140" s="5"/>
      <c r="T78140" s="5"/>
      <c r="U78140" s="5"/>
      <c r="V78140" s="5"/>
      <c r="W78140" s="5"/>
      <c r="X78140" s="5"/>
      <c r="Y78140" s="5"/>
    </row>
    <row r="78141" spans="3:25">
      <c r="C78141" s="4"/>
      <c r="D78141" s="4"/>
      <c r="E78141" s="4"/>
      <c r="F78141" s="4"/>
      <c r="G78141" s="4"/>
      <c r="H78141" s="4"/>
      <c r="K78141" s="5"/>
      <c r="L78141" s="5"/>
      <c r="M78141" s="5"/>
      <c r="N78141" s="5"/>
      <c r="O78141" s="5"/>
      <c r="P78141" s="5"/>
      <c r="Q78141" s="5"/>
      <c r="R78141" s="5"/>
      <c r="S78141" s="5"/>
      <c r="T78141" s="5"/>
      <c r="U78141" s="5"/>
      <c r="V78141" s="5"/>
      <c r="W78141" s="5"/>
      <c r="X78141" s="5"/>
      <c r="Y78141" s="5"/>
    </row>
    <row r="78142" spans="3:25">
      <c r="C78142" s="4"/>
      <c r="D78142" s="4"/>
      <c r="E78142" s="4"/>
      <c r="F78142" s="4"/>
      <c r="G78142" s="4"/>
      <c r="H78142" s="4"/>
      <c r="K78142" s="5"/>
      <c r="L78142" s="5"/>
      <c r="M78142" s="5"/>
      <c r="N78142" s="5"/>
      <c r="O78142" s="5"/>
      <c r="P78142" s="5"/>
      <c r="Q78142" s="5"/>
      <c r="R78142" s="5"/>
      <c r="S78142" s="5"/>
      <c r="T78142" s="5"/>
      <c r="U78142" s="5"/>
      <c r="V78142" s="5"/>
      <c r="W78142" s="5"/>
      <c r="X78142" s="5"/>
      <c r="Y78142" s="5"/>
    </row>
    <row r="78143" spans="3:25">
      <c r="C78143" s="4"/>
      <c r="D78143" s="4"/>
      <c r="E78143" s="4"/>
      <c r="F78143" s="4"/>
      <c r="G78143" s="4"/>
      <c r="H78143" s="4"/>
      <c r="K78143" s="5"/>
      <c r="L78143" s="5"/>
      <c r="M78143" s="5"/>
      <c r="N78143" s="5"/>
      <c r="O78143" s="5"/>
      <c r="P78143" s="5"/>
      <c r="Q78143" s="5"/>
      <c r="R78143" s="5"/>
      <c r="S78143" s="5"/>
      <c r="T78143" s="5"/>
      <c r="U78143" s="5"/>
      <c r="V78143" s="5"/>
      <c r="W78143" s="5"/>
      <c r="X78143" s="5"/>
      <c r="Y78143" s="5"/>
    </row>
    <row r="78144" spans="3:25">
      <c r="C78144" s="4"/>
      <c r="D78144" s="4"/>
      <c r="E78144" s="4"/>
      <c r="F78144" s="4"/>
      <c r="G78144" s="4"/>
      <c r="H78144" s="4"/>
      <c r="K78144" s="5"/>
      <c r="L78144" s="5"/>
      <c r="M78144" s="5"/>
      <c r="N78144" s="5"/>
      <c r="O78144" s="5"/>
      <c r="P78144" s="5"/>
      <c r="Q78144" s="5"/>
      <c r="R78144" s="5"/>
      <c r="S78144" s="5"/>
      <c r="T78144" s="5"/>
      <c r="U78144" s="5"/>
      <c r="V78144" s="5"/>
      <c r="W78144" s="5"/>
      <c r="X78144" s="5"/>
      <c r="Y78144" s="5"/>
    </row>
    <row r="78145" spans="3:25">
      <c r="C78145" s="4"/>
      <c r="D78145" s="4"/>
      <c r="E78145" s="4"/>
      <c r="F78145" s="4"/>
      <c r="G78145" s="4"/>
      <c r="H78145" s="4"/>
      <c r="K78145" s="5"/>
      <c r="L78145" s="5"/>
      <c r="M78145" s="5"/>
      <c r="N78145" s="5"/>
      <c r="O78145" s="5"/>
      <c r="P78145" s="5"/>
      <c r="Q78145" s="5"/>
      <c r="R78145" s="5"/>
      <c r="S78145" s="5"/>
      <c r="T78145" s="5"/>
      <c r="U78145" s="5"/>
      <c r="V78145" s="5"/>
      <c r="W78145" s="5"/>
      <c r="X78145" s="5"/>
      <c r="Y78145" s="5"/>
    </row>
    <row r="78146" spans="3:25">
      <c r="C78146" s="4"/>
      <c r="D78146" s="4"/>
      <c r="E78146" s="4"/>
      <c r="F78146" s="4"/>
      <c r="G78146" s="4"/>
      <c r="H78146" s="4"/>
      <c r="K78146" s="5"/>
      <c r="L78146" s="5"/>
      <c r="M78146" s="5"/>
      <c r="N78146" s="5"/>
      <c r="O78146" s="5"/>
      <c r="P78146" s="5"/>
      <c r="Q78146" s="5"/>
      <c r="R78146" s="5"/>
      <c r="S78146" s="5"/>
      <c r="T78146" s="5"/>
      <c r="U78146" s="5"/>
      <c r="V78146" s="5"/>
      <c r="W78146" s="5"/>
      <c r="X78146" s="5"/>
      <c r="Y78146" s="5"/>
    </row>
    <row r="78147" spans="3:25">
      <c r="C78147" s="4"/>
      <c r="D78147" s="4"/>
      <c r="E78147" s="4"/>
      <c r="F78147" s="4"/>
      <c r="G78147" s="4"/>
      <c r="H78147" s="4"/>
      <c r="K78147" s="5"/>
      <c r="L78147" s="5"/>
      <c r="M78147" s="5"/>
      <c r="N78147" s="5"/>
      <c r="O78147" s="5"/>
      <c r="P78147" s="5"/>
      <c r="Q78147" s="5"/>
      <c r="R78147" s="5"/>
      <c r="S78147" s="5"/>
      <c r="T78147" s="5"/>
      <c r="U78147" s="5"/>
      <c r="V78147" s="5"/>
      <c r="W78147" s="5"/>
      <c r="X78147" s="5"/>
      <c r="Y78147" s="5"/>
    </row>
    <row r="78148" spans="3:25">
      <c r="C78148" s="4"/>
      <c r="D78148" s="4"/>
      <c r="E78148" s="4"/>
      <c r="F78148" s="4"/>
      <c r="G78148" s="4"/>
      <c r="H78148" s="4"/>
      <c r="K78148" s="5"/>
      <c r="L78148" s="5"/>
      <c r="M78148" s="5"/>
      <c r="N78148" s="5"/>
      <c r="O78148" s="5"/>
      <c r="P78148" s="5"/>
      <c r="Q78148" s="5"/>
      <c r="R78148" s="5"/>
      <c r="S78148" s="5"/>
      <c r="T78148" s="5"/>
      <c r="U78148" s="5"/>
      <c r="V78148" s="5"/>
      <c r="W78148" s="5"/>
      <c r="X78148" s="5"/>
      <c r="Y78148" s="5"/>
    </row>
    <row r="78149" spans="3:25">
      <c r="C78149" s="4"/>
      <c r="D78149" s="4"/>
      <c r="E78149" s="4"/>
      <c r="F78149" s="4"/>
      <c r="G78149" s="4"/>
      <c r="H78149" s="4"/>
      <c r="K78149" s="5"/>
      <c r="L78149" s="5"/>
      <c r="M78149" s="5"/>
      <c r="N78149" s="5"/>
      <c r="O78149" s="5"/>
      <c r="P78149" s="5"/>
      <c r="Q78149" s="5"/>
      <c r="R78149" s="5"/>
      <c r="S78149" s="5"/>
      <c r="T78149" s="5"/>
      <c r="U78149" s="5"/>
      <c r="V78149" s="5"/>
      <c r="W78149" s="5"/>
      <c r="X78149" s="5"/>
      <c r="Y78149" s="5"/>
    </row>
    <row r="78150" spans="3:25">
      <c r="C78150" s="4"/>
      <c r="D78150" s="4"/>
      <c r="E78150" s="4"/>
      <c r="F78150" s="4"/>
      <c r="G78150" s="4"/>
      <c r="H78150" s="4"/>
      <c r="K78150" s="5"/>
      <c r="L78150" s="5"/>
      <c r="M78150" s="5"/>
      <c r="N78150" s="5"/>
      <c r="O78150" s="5"/>
      <c r="P78150" s="5"/>
      <c r="Q78150" s="5"/>
      <c r="R78150" s="5"/>
      <c r="S78150" s="5"/>
      <c r="T78150" s="5"/>
      <c r="U78150" s="5"/>
      <c r="V78150" s="5"/>
      <c r="W78150" s="5"/>
      <c r="X78150" s="5"/>
      <c r="Y78150" s="5"/>
    </row>
    <row r="78151" spans="3:25">
      <c r="C78151" s="4"/>
      <c r="D78151" s="4"/>
      <c r="E78151" s="4"/>
      <c r="F78151" s="4"/>
      <c r="G78151" s="4"/>
      <c r="H78151" s="4"/>
      <c r="K78151" s="5"/>
      <c r="L78151" s="5"/>
      <c r="M78151" s="5"/>
      <c r="N78151" s="5"/>
      <c r="O78151" s="5"/>
      <c r="P78151" s="5"/>
      <c r="Q78151" s="5"/>
      <c r="R78151" s="5"/>
      <c r="S78151" s="5"/>
      <c r="T78151" s="5"/>
      <c r="U78151" s="5"/>
      <c r="V78151" s="5"/>
      <c r="W78151" s="5"/>
      <c r="X78151" s="5"/>
      <c r="Y78151" s="5"/>
    </row>
    <row r="78152" spans="3:25">
      <c r="C78152" s="4"/>
      <c r="D78152" s="4"/>
      <c r="E78152" s="4"/>
      <c r="F78152" s="4"/>
      <c r="G78152" s="4"/>
      <c r="H78152" s="4"/>
      <c r="K78152" s="5"/>
      <c r="L78152" s="5"/>
      <c r="M78152" s="5"/>
      <c r="N78152" s="5"/>
      <c r="O78152" s="5"/>
      <c r="P78152" s="5"/>
      <c r="Q78152" s="5"/>
      <c r="R78152" s="5"/>
      <c r="S78152" s="5"/>
      <c r="T78152" s="5"/>
      <c r="U78152" s="5"/>
      <c r="V78152" s="5"/>
      <c r="W78152" s="5"/>
      <c r="X78152" s="5"/>
      <c r="Y78152" s="5"/>
    </row>
    <row r="78153" spans="3:25">
      <c r="C78153" s="4"/>
      <c r="D78153" s="4"/>
      <c r="E78153" s="4"/>
      <c r="F78153" s="4"/>
      <c r="G78153" s="4"/>
      <c r="H78153" s="4"/>
      <c r="K78153" s="5"/>
      <c r="L78153" s="5"/>
      <c r="M78153" s="5"/>
      <c r="N78153" s="5"/>
      <c r="O78153" s="5"/>
      <c r="P78153" s="5"/>
      <c r="Q78153" s="5"/>
      <c r="R78153" s="5"/>
      <c r="S78153" s="5"/>
      <c r="T78153" s="5"/>
      <c r="U78153" s="5"/>
      <c r="V78153" s="5"/>
      <c r="W78153" s="5"/>
      <c r="X78153" s="5"/>
      <c r="Y78153" s="5"/>
    </row>
    <row r="78154" spans="3:25">
      <c r="C78154" s="4"/>
      <c r="D78154" s="4"/>
      <c r="E78154" s="4"/>
      <c r="F78154" s="4"/>
      <c r="G78154" s="4"/>
      <c r="H78154" s="4"/>
      <c r="K78154" s="5"/>
      <c r="L78154" s="5"/>
      <c r="M78154" s="5"/>
      <c r="N78154" s="5"/>
      <c r="O78154" s="5"/>
      <c r="P78154" s="5"/>
      <c r="Q78154" s="5"/>
      <c r="R78154" s="5"/>
      <c r="S78154" s="5"/>
      <c r="T78154" s="5"/>
      <c r="U78154" s="5"/>
      <c r="V78154" s="5"/>
      <c r="W78154" s="5"/>
      <c r="X78154" s="5"/>
      <c r="Y78154" s="5"/>
    </row>
    <row r="78155" spans="3:25">
      <c r="C78155" s="4"/>
      <c r="D78155" s="4"/>
      <c r="E78155" s="4"/>
      <c r="F78155" s="4"/>
      <c r="G78155" s="4"/>
      <c r="H78155" s="4"/>
      <c r="K78155" s="5"/>
      <c r="L78155" s="5"/>
      <c r="M78155" s="5"/>
      <c r="N78155" s="5"/>
      <c r="O78155" s="5"/>
      <c r="P78155" s="5"/>
      <c r="Q78155" s="5"/>
      <c r="R78155" s="5"/>
      <c r="S78155" s="5"/>
      <c r="T78155" s="5"/>
      <c r="U78155" s="5"/>
      <c r="V78155" s="5"/>
      <c r="W78155" s="5"/>
      <c r="X78155" s="5"/>
      <c r="Y78155" s="5"/>
    </row>
    <row r="78156" spans="3:25">
      <c r="C78156" s="4"/>
      <c r="D78156" s="4"/>
      <c r="E78156" s="4"/>
      <c r="F78156" s="4"/>
      <c r="G78156" s="4"/>
      <c r="H78156" s="4"/>
      <c r="K78156" s="5"/>
      <c r="L78156" s="5"/>
      <c r="M78156" s="5"/>
      <c r="N78156" s="5"/>
      <c r="O78156" s="5"/>
      <c r="P78156" s="5"/>
      <c r="Q78156" s="5"/>
      <c r="R78156" s="5"/>
      <c r="S78156" s="5"/>
      <c r="T78156" s="5"/>
      <c r="U78156" s="5"/>
      <c r="V78156" s="5"/>
      <c r="W78156" s="5"/>
      <c r="X78156" s="5"/>
      <c r="Y78156" s="5"/>
    </row>
    <row r="78157" spans="3:25">
      <c r="C78157" s="4"/>
      <c r="D78157" s="4"/>
      <c r="E78157" s="4"/>
      <c r="F78157" s="4"/>
      <c r="G78157" s="4"/>
      <c r="H78157" s="4"/>
      <c r="K78157" s="5"/>
      <c r="L78157" s="5"/>
      <c r="M78157" s="5"/>
      <c r="N78157" s="5"/>
      <c r="O78157" s="5"/>
      <c r="P78157" s="5"/>
      <c r="Q78157" s="5"/>
      <c r="R78157" s="5"/>
      <c r="S78157" s="5"/>
      <c r="T78157" s="5"/>
      <c r="U78157" s="5"/>
      <c r="V78157" s="5"/>
      <c r="W78157" s="5"/>
      <c r="X78157" s="5"/>
      <c r="Y78157" s="5"/>
    </row>
    <row r="78158" spans="3:25">
      <c r="C78158" s="4"/>
      <c r="D78158" s="4"/>
      <c r="E78158" s="4"/>
      <c r="F78158" s="4"/>
      <c r="G78158" s="4"/>
      <c r="H78158" s="4"/>
      <c r="K78158" s="5"/>
      <c r="L78158" s="5"/>
      <c r="M78158" s="5"/>
      <c r="N78158" s="5"/>
      <c r="O78158" s="5"/>
      <c r="P78158" s="5"/>
      <c r="Q78158" s="5"/>
      <c r="R78158" s="5"/>
      <c r="S78158" s="5"/>
      <c r="T78158" s="5"/>
      <c r="U78158" s="5"/>
      <c r="V78158" s="5"/>
      <c r="W78158" s="5"/>
      <c r="X78158" s="5"/>
      <c r="Y78158" s="5"/>
    </row>
    <row r="78159" spans="3:25">
      <c r="C78159" s="4"/>
      <c r="D78159" s="4"/>
      <c r="E78159" s="4"/>
      <c r="F78159" s="4"/>
      <c r="G78159" s="4"/>
      <c r="H78159" s="4"/>
      <c r="K78159" s="5"/>
      <c r="L78159" s="5"/>
      <c r="M78159" s="5"/>
      <c r="N78159" s="5"/>
      <c r="O78159" s="5"/>
      <c r="P78159" s="5"/>
      <c r="Q78159" s="5"/>
      <c r="R78159" s="5"/>
      <c r="S78159" s="5"/>
      <c r="T78159" s="5"/>
      <c r="U78159" s="5"/>
      <c r="V78159" s="5"/>
      <c r="W78159" s="5"/>
      <c r="X78159" s="5"/>
      <c r="Y78159" s="5"/>
    </row>
    <row r="78160" spans="3:25">
      <c r="C78160" s="4"/>
      <c r="D78160" s="4"/>
      <c r="E78160" s="4"/>
      <c r="F78160" s="4"/>
      <c r="G78160" s="4"/>
      <c r="H78160" s="4"/>
      <c r="K78160" s="5"/>
      <c r="L78160" s="5"/>
      <c r="M78160" s="5"/>
      <c r="N78160" s="5"/>
      <c r="O78160" s="5"/>
      <c r="P78160" s="5"/>
      <c r="Q78160" s="5"/>
      <c r="R78160" s="5"/>
      <c r="S78160" s="5"/>
      <c r="T78160" s="5"/>
      <c r="U78160" s="5"/>
      <c r="V78160" s="5"/>
      <c r="W78160" s="5"/>
      <c r="X78160" s="5"/>
      <c r="Y78160" s="5"/>
    </row>
    <row r="78161" spans="3:25">
      <c r="C78161" s="4"/>
      <c r="D78161" s="4"/>
      <c r="E78161" s="4"/>
      <c r="F78161" s="4"/>
      <c r="G78161" s="4"/>
      <c r="H78161" s="4"/>
      <c r="K78161" s="5"/>
      <c r="L78161" s="5"/>
      <c r="M78161" s="5"/>
      <c r="N78161" s="5"/>
      <c r="O78161" s="5"/>
      <c r="P78161" s="5"/>
      <c r="Q78161" s="5"/>
      <c r="R78161" s="5"/>
      <c r="S78161" s="5"/>
      <c r="T78161" s="5"/>
      <c r="U78161" s="5"/>
      <c r="V78161" s="5"/>
      <c r="W78161" s="5"/>
      <c r="X78161" s="5"/>
      <c r="Y78161" s="5"/>
    </row>
    <row r="78162" spans="3:25">
      <c r="C78162" s="4"/>
      <c r="D78162" s="4"/>
      <c r="E78162" s="4"/>
      <c r="F78162" s="4"/>
      <c r="G78162" s="4"/>
      <c r="H78162" s="4"/>
      <c r="K78162" s="5"/>
      <c r="L78162" s="5"/>
      <c r="M78162" s="5"/>
      <c r="N78162" s="5"/>
      <c r="O78162" s="5"/>
      <c r="P78162" s="5"/>
      <c r="Q78162" s="5"/>
      <c r="R78162" s="5"/>
      <c r="S78162" s="5"/>
      <c r="T78162" s="5"/>
      <c r="U78162" s="5"/>
      <c r="V78162" s="5"/>
      <c r="W78162" s="5"/>
      <c r="X78162" s="5"/>
      <c r="Y78162" s="5"/>
    </row>
    <row r="78163" spans="3:25">
      <c r="C78163" s="4"/>
      <c r="D78163" s="4"/>
      <c r="E78163" s="4"/>
      <c r="F78163" s="4"/>
      <c r="G78163" s="4"/>
      <c r="H78163" s="4"/>
      <c r="K78163" s="5"/>
      <c r="L78163" s="5"/>
      <c r="M78163" s="5"/>
      <c r="N78163" s="5"/>
      <c r="O78163" s="5"/>
      <c r="P78163" s="5"/>
      <c r="Q78163" s="5"/>
      <c r="R78163" s="5"/>
      <c r="S78163" s="5"/>
      <c r="T78163" s="5"/>
      <c r="U78163" s="5"/>
      <c r="V78163" s="5"/>
      <c r="W78163" s="5"/>
      <c r="X78163" s="5"/>
      <c r="Y78163" s="5"/>
    </row>
    <row r="78164" spans="3:25">
      <c r="C78164" s="4"/>
      <c r="D78164" s="4"/>
      <c r="E78164" s="4"/>
      <c r="F78164" s="4"/>
      <c r="G78164" s="4"/>
      <c r="H78164" s="4"/>
      <c r="K78164" s="5"/>
      <c r="L78164" s="5"/>
      <c r="M78164" s="5"/>
      <c r="N78164" s="5"/>
      <c r="O78164" s="5"/>
      <c r="P78164" s="5"/>
      <c r="Q78164" s="5"/>
      <c r="R78164" s="5"/>
      <c r="S78164" s="5"/>
      <c r="T78164" s="5"/>
      <c r="U78164" s="5"/>
      <c r="V78164" s="5"/>
      <c r="W78164" s="5"/>
      <c r="X78164" s="5"/>
      <c r="Y78164" s="5"/>
    </row>
    <row r="78165" spans="3:25">
      <c r="C78165" s="4"/>
      <c r="D78165" s="4"/>
      <c r="E78165" s="4"/>
      <c r="F78165" s="4"/>
      <c r="G78165" s="4"/>
      <c r="H78165" s="4"/>
      <c r="K78165" s="5"/>
      <c r="L78165" s="5"/>
      <c r="M78165" s="5"/>
      <c r="N78165" s="5"/>
      <c r="O78165" s="5"/>
      <c r="P78165" s="5"/>
      <c r="Q78165" s="5"/>
      <c r="R78165" s="5"/>
      <c r="S78165" s="5"/>
      <c r="T78165" s="5"/>
      <c r="U78165" s="5"/>
      <c r="V78165" s="5"/>
      <c r="W78165" s="5"/>
      <c r="X78165" s="5"/>
      <c r="Y78165" s="5"/>
    </row>
    <row r="78166" spans="3:25">
      <c r="C78166" s="4"/>
      <c r="D78166" s="4"/>
      <c r="E78166" s="4"/>
      <c r="F78166" s="4"/>
      <c r="G78166" s="4"/>
      <c r="H78166" s="4"/>
      <c r="K78166" s="5"/>
      <c r="L78166" s="5"/>
      <c r="M78166" s="5"/>
      <c r="N78166" s="5"/>
      <c r="O78166" s="5"/>
      <c r="P78166" s="5"/>
      <c r="Q78166" s="5"/>
      <c r="R78166" s="5"/>
      <c r="S78166" s="5"/>
      <c r="T78166" s="5"/>
      <c r="U78166" s="5"/>
      <c r="V78166" s="5"/>
      <c r="W78166" s="5"/>
      <c r="X78166" s="5"/>
      <c r="Y78166" s="5"/>
    </row>
    <row r="78167" spans="3:25">
      <c r="C78167" s="4"/>
      <c r="D78167" s="4"/>
      <c r="E78167" s="4"/>
      <c r="F78167" s="4"/>
      <c r="G78167" s="4"/>
      <c r="H78167" s="4"/>
      <c r="K78167" s="5"/>
      <c r="L78167" s="5"/>
      <c r="M78167" s="5"/>
      <c r="N78167" s="5"/>
      <c r="O78167" s="5"/>
      <c r="P78167" s="5"/>
      <c r="Q78167" s="5"/>
      <c r="R78167" s="5"/>
      <c r="S78167" s="5"/>
      <c r="T78167" s="5"/>
      <c r="U78167" s="5"/>
      <c r="V78167" s="5"/>
      <c r="W78167" s="5"/>
      <c r="X78167" s="5"/>
      <c r="Y78167" s="5"/>
    </row>
    <row r="78168" spans="3:25">
      <c r="C78168" s="4"/>
      <c r="D78168" s="4"/>
      <c r="E78168" s="4"/>
      <c r="F78168" s="4"/>
      <c r="G78168" s="4"/>
      <c r="H78168" s="4"/>
      <c r="K78168" s="5"/>
      <c r="L78168" s="5"/>
      <c r="M78168" s="5"/>
      <c r="N78168" s="5"/>
      <c r="O78168" s="5"/>
      <c r="P78168" s="5"/>
      <c r="Q78168" s="5"/>
      <c r="R78168" s="5"/>
      <c r="S78168" s="5"/>
      <c r="T78168" s="5"/>
      <c r="U78168" s="5"/>
      <c r="V78168" s="5"/>
      <c r="W78168" s="5"/>
      <c r="X78168" s="5"/>
      <c r="Y78168" s="5"/>
    </row>
    <row r="78169" spans="3:25">
      <c r="C78169" s="4"/>
      <c r="D78169" s="4"/>
      <c r="E78169" s="4"/>
      <c r="F78169" s="4"/>
      <c r="G78169" s="4"/>
      <c r="H78169" s="4"/>
      <c r="K78169" s="5"/>
      <c r="L78169" s="5"/>
      <c r="M78169" s="5"/>
      <c r="N78169" s="5"/>
      <c r="O78169" s="5"/>
      <c r="P78169" s="5"/>
      <c r="Q78169" s="5"/>
      <c r="R78169" s="5"/>
      <c r="S78169" s="5"/>
      <c r="T78169" s="5"/>
      <c r="U78169" s="5"/>
      <c r="V78169" s="5"/>
      <c r="W78169" s="5"/>
      <c r="X78169" s="5"/>
      <c r="Y78169" s="5"/>
    </row>
    <row r="78170" spans="3:25">
      <c r="C78170" s="4"/>
      <c r="D78170" s="4"/>
      <c r="E78170" s="4"/>
      <c r="F78170" s="4"/>
      <c r="G78170" s="4"/>
      <c r="H78170" s="4"/>
      <c r="K78170" s="5"/>
      <c r="L78170" s="5"/>
      <c r="M78170" s="5"/>
      <c r="N78170" s="5"/>
      <c r="O78170" s="5"/>
      <c r="P78170" s="5"/>
      <c r="Q78170" s="5"/>
      <c r="R78170" s="5"/>
      <c r="S78170" s="5"/>
      <c r="T78170" s="5"/>
      <c r="U78170" s="5"/>
      <c r="V78170" s="5"/>
      <c r="W78170" s="5"/>
      <c r="X78170" s="5"/>
      <c r="Y78170" s="5"/>
    </row>
    <row r="78171" spans="3:25">
      <c r="C78171" s="4"/>
      <c r="D78171" s="4"/>
      <c r="E78171" s="4"/>
      <c r="F78171" s="4"/>
      <c r="G78171" s="4"/>
      <c r="H78171" s="4"/>
      <c r="K78171" s="5"/>
      <c r="L78171" s="5"/>
      <c r="M78171" s="5"/>
      <c r="N78171" s="5"/>
      <c r="O78171" s="5"/>
      <c r="P78171" s="5"/>
      <c r="Q78171" s="5"/>
      <c r="R78171" s="5"/>
      <c r="S78171" s="5"/>
      <c r="T78171" s="5"/>
      <c r="U78171" s="5"/>
      <c r="V78171" s="5"/>
      <c r="W78171" s="5"/>
      <c r="X78171" s="5"/>
      <c r="Y78171" s="5"/>
    </row>
    <row r="78172" spans="3:25">
      <c r="C78172" s="4"/>
      <c r="D78172" s="4"/>
      <c r="E78172" s="4"/>
      <c r="F78172" s="4"/>
      <c r="G78172" s="4"/>
      <c r="H78172" s="4"/>
      <c r="K78172" s="5"/>
      <c r="L78172" s="5"/>
      <c r="M78172" s="5"/>
      <c r="N78172" s="5"/>
      <c r="O78172" s="5"/>
      <c r="P78172" s="5"/>
      <c r="Q78172" s="5"/>
      <c r="R78172" s="5"/>
      <c r="S78172" s="5"/>
      <c r="T78172" s="5"/>
      <c r="U78172" s="5"/>
      <c r="V78172" s="5"/>
      <c r="W78172" s="5"/>
      <c r="X78172" s="5"/>
      <c r="Y78172" s="5"/>
    </row>
    <row r="78173" spans="3:25">
      <c r="C78173" s="4"/>
      <c r="D78173" s="4"/>
      <c r="E78173" s="4"/>
      <c r="F78173" s="4"/>
      <c r="G78173" s="4"/>
      <c r="H78173" s="4"/>
      <c r="K78173" s="5"/>
      <c r="L78173" s="5"/>
      <c r="M78173" s="5"/>
      <c r="N78173" s="5"/>
      <c r="O78173" s="5"/>
      <c r="P78173" s="5"/>
      <c r="Q78173" s="5"/>
      <c r="R78173" s="5"/>
      <c r="S78173" s="5"/>
      <c r="T78173" s="5"/>
      <c r="U78173" s="5"/>
      <c r="V78173" s="5"/>
      <c r="W78173" s="5"/>
      <c r="X78173" s="5"/>
      <c r="Y78173" s="5"/>
    </row>
    <row r="78174" spans="3:25">
      <c r="C78174" s="4"/>
      <c r="D78174" s="4"/>
      <c r="E78174" s="4"/>
      <c r="F78174" s="4"/>
      <c r="G78174" s="4"/>
      <c r="H78174" s="4"/>
      <c r="K78174" s="5"/>
      <c r="L78174" s="5"/>
      <c r="M78174" s="5"/>
      <c r="N78174" s="5"/>
      <c r="O78174" s="5"/>
      <c r="P78174" s="5"/>
      <c r="Q78174" s="5"/>
      <c r="R78174" s="5"/>
      <c r="S78174" s="5"/>
      <c r="T78174" s="5"/>
      <c r="U78174" s="5"/>
      <c r="V78174" s="5"/>
      <c r="W78174" s="5"/>
      <c r="X78174" s="5"/>
      <c r="Y78174" s="5"/>
    </row>
    <row r="78175" spans="3:25">
      <c r="C78175" s="4"/>
      <c r="D78175" s="4"/>
      <c r="E78175" s="4"/>
      <c r="F78175" s="4"/>
      <c r="G78175" s="4"/>
      <c r="H78175" s="4"/>
      <c r="K78175" s="5"/>
      <c r="L78175" s="5"/>
      <c r="M78175" s="5"/>
      <c r="N78175" s="5"/>
      <c r="O78175" s="5"/>
      <c r="P78175" s="5"/>
      <c r="Q78175" s="5"/>
      <c r="R78175" s="5"/>
      <c r="S78175" s="5"/>
      <c r="T78175" s="5"/>
      <c r="U78175" s="5"/>
      <c r="V78175" s="5"/>
      <c r="W78175" s="5"/>
      <c r="X78175" s="5"/>
      <c r="Y78175" s="5"/>
    </row>
    <row r="78176" spans="3:25">
      <c r="C78176" s="4"/>
      <c r="D78176" s="4"/>
      <c r="E78176" s="4"/>
      <c r="F78176" s="4"/>
      <c r="G78176" s="4"/>
      <c r="H78176" s="4"/>
      <c r="K78176" s="5"/>
      <c r="L78176" s="5"/>
      <c r="M78176" s="5"/>
      <c r="N78176" s="5"/>
      <c r="O78176" s="5"/>
      <c r="P78176" s="5"/>
      <c r="Q78176" s="5"/>
      <c r="R78176" s="5"/>
      <c r="S78176" s="5"/>
      <c r="T78176" s="5"/>
      <c r="U78176" s="5"/>
      <c r="V78176" s="5"/>
      <c r="W78176" s="5"/>
      <c r="X78176" s="5"/>
      <c r="Y78176" s="5"/>
    </row>
    <row r="78177" spans="3:25">
      <c r="C78177" s="4"/>
      <c r="D78177" s="4"/>
      <c r="E78177" s="4"/>
      <c r="F78177" s="4"/>
      <c r="G78177" s="4"/>
      <c r="H78177" s="4"/>
      <c r="K78177" s="5"/>
      <c r="L78177" s="5"/>
      <c r="M78177" s="5"/>
      <c r="N78177" s="5"/>
      <c r="O78177" s="5"/>
      <c r="P78177" s="5"/>
      <c r="Q78177" s="5"/>
      <c r="R78177" s="5"/>
      <c r="S78177" s="5"/>
      <c r="T78177" s="5"/>
      <c r="U78177" s="5"/>
      <c r="V78177" s="5"/>
      <c r="W78177" s="5"/>
      <c r="X78177" s="5"/>
      <c r="Y78177" s="5"/>
    </row>
    <row r="78178" spans="3:25">
      <c r="C78178" s="4"/>
      <c r="D78178" s="4"/>
      <c r="E78178" s="4"/>
      <c r="F78178" s="4"/>
      <c r="G78178" s="4"/>
      <c r="H78178" s="4"/>
      <c r="K78178" s="5"/>
      <c r="L78178" s="5"/>
      <c r="M78178" s="5"/>
      <c r="N78178" s="5"/>
      <c r="O78178" s="5"/>
      <c r="P78178" s="5"/>
      <c r="Q78178" s="5"/>
      <c r="R78178" s="5"/>
      <c r="S78178" s="5"/>
      <c r="T78178" s="5"/>
      <c r="U78178" s="5"/>
      <c r="V78178" s="5"/>
      <c r="W78178" s="5"/>
      <c r="X78178" s="5"/>
      <c r="Y78178" s="5"/>
    </row>
    <row r="78179" spans="3:25">
      <c r="C78179" s="4"/>
      <c r="D78179" s="4"/>
      <c r="E78179" s="4"/>
      <c r="F78179" s="4"/>
      <c r="G78179" s="4"/>
      <c r="H78179" s="4"/>
      <c r="K78179" s="5"/>
      <c r="L78179" s="5"/>
      <c r="M78179" s="5"/>
      <c r="N78179" s="5"/>
      <c r="O78179" s="5"/>
      <c r="P78179" s="5"/>
      <c r="Q78179" s="5"/>
      <c r="R78179" s="5"/>
      <c r="S78179" s="5"/>
      <c r="T78179" s="5"/>
      <c r="U78179" s="5"/>
      <c r="V78179" s="5"/>
      <c r="W78179" s="5"/>
      <c r="X78179" s="5"/>
      <c r="Y78179" s="5"/>
    </row>
    <row r="78180" spans="3:25">
      <c r="C78180" s="4"/>
      <c r="D78180" s="4"/>
      <c r="E78180" s="4"/>
      <c r="F78180" s="4"/>
      <c r="G78180" s="4"/>
      <c r="H78180" s="4"/>
      <c r="K78180" s="5"/>
      <c r="L78180" s="5"/>
      <c r="M78180" s="5"/>
      <c r="N78180" s="5"/>
      <c r="O78180" s="5"/>
      <c r="P78180" s="5"/>
      <c r="Q78180" s="5"/>
      <c r="R78180" s="5"/>
      <c r="S78180" s="5"/>
      <c r="T78180" s="5"/>
      <c r="U78180" s="5"/>
      <c r="V78180" s="5"/>
      <c r="W78180" s="5"/>
      <c r="X78180" s="5"/>
      <c r="Y78180" s="5"/>
    </row>
    <row r="78181" spans="3:25">
      <c r="C78181" s="4"/>
      <c r="D78181" s="4"/>
      <c r="E78181" s="4"/>
      <c r="F78181" s="4"/>
      <c r="G78181" s="4"/>
      <c r="H78181" s="4"/>
      <c r="K78181" s="5"/>
      <c r="L78181" s="5"/>
      <c r="M78181" s="5"/>
      <c r="N78181" s="5"/>
      <c r="O78181" s="5"/>
      <c r="P78181" s="5"/>
      <c r="Q78181" s="5"/>
      <c r="R78181" s="5"/>
      <c r="S78181" s="5"/>
      <c r="T78181" s="5"/>
      <c r="U78181" s="5"/>
      <c r="V78181" s="5"/>
      <c r="W78181" s="5"/>
      <c r="X78181" s="5"/>
      <c r="Y78181" s="5"/>
    </row>
    <row r="78182" spans="3:25">
      <c r="C78182" s="4"/>
      <c r="D78182" s="4"/>
      <c r="E78182" s="4"/>
      <c r="F78182" s="4"/>
      <c r="G78182" s="4"/>
      <c r="H78182" s="4"/>
      <c r="K78182" s="5"/>
      <c r="L78182" s="5"/>
      <c r="M78182" s="5"/>
      <c r="N78182" s="5"/>
      <c r="O78182" s="5"/>
      <c r="P78182" s="5"/>
      <c r="Q78182" s="5"/>
      <c r="R78182" s="5"/>
      <c r="S78182" s="5"/>
      <c r="T78182" s="5"/>
      <c r="U78182" s="5"/>
      <c r="V78182" s="5"/>
      <c r="W78182" s="5"/>
      <c r="X78182" s="5"/>
      <c r="Y78182" s="5"/>
    </row>
    <row r="78183" spans="3:25">
      <c r="C78183" s="4"/>
      <c r="D78183" s="4"/>
      <c r="E78183" s="4"/>
      <c r="F78183" s="4"/>
      <c r="G78183" s="4"/>
      <c r="H78183" s="4"/>
      <c r="K78183" s="5"/>
      <c r="L78183" s="5"/>
      <c r="M78183" s="5"/>
      <c r="N78183" s="5"/>
      <c r="O78183" s="5"/>
      <c r="P78183" s="5"/>
      <c r="Q78183" s="5"/>
      <c r="R78183" s="5"/>
      <c r="S78183" s="5"/>
      <c r="T78183" s="5"/>
      <c r="U78183" s="5"/>
      <c r="V78183" s="5"/>
      <c r="W78183" s="5"/>
      <c r="X78183" s="5"/>
      <c r="Y78183" s="5"/>
    </row>
    <row r="78184" spans="3:25">
      <c r="C78184" s="4"/>
      <c r="D78184" s="4"/>
      <c r="E78184" s="4"/>
      <c r="F78184" s="4"/>
      <c r="G78184" s="4"/>
      <c r="H78184" s="4"/>
      <c r="K78184" s="5"/>
      <c r="L78184" s="5"/>
      <c r="M78184" s="5"/>
      <c r="N78184" s="5"/>
      <c r="O78184" s="5"/>
      <c r="P78184" s="5"/>
      <c r="Q78184" s="5"/>
      <c r="R78184" s="5"/>
      <c r="S78184" s="5"/>
      <c r="T78184" s="5"/>
      <c r="U78184" s="5"/>
      <c r="V78184" s="5"/>
      <c r="W78184" s="5"/>
      <c r="X78184" s="5"/>
      <c r="Y78184" s="5"/>
    </row>
    <row r="78185" spans="3:25">
      <c r="C78185" s="4"/>
      <c r="D78185" s="4"/>
      <c r="E78185" s="4"/>
      <c r="F78185" s="4"/>
      <c r="G78185" s="4"/>
      <c r="H78185" s="4"/>
      <c r="K78185" s="5"/>
      <c r="L78185" s="5"/>
      <c r="M78185" s="5"/>
      <c r="N78185" s="5"/>
      <c r="O78185" s="5"/>
      <c r="P78185" s="5"/>
      <c r="Q78185" s="5"/>
      <c r="R78185" s="5"/>
      <c r="S78185" s="5"/>
      <c r="T78185" s="5"/>
      <c r="U78185" s="5"/>
      <c r="V78185" s="5"/>
      <c r="W78185" s="5"/>
      <c r="X78185" s="5"/>
      <c r="Y78185" s="5"/>
    </row>
    <row r="78186" spans="3:25">
      <c r="C78186" s="4"/>
      <c r="D78186" s="4"/>
      <c r="E78186" s="4"/>
      <c r="F78186" s="4"/>
      <c r="G78186" s="4"/>
      <c r="H78186" s="4"/>
      <c r="K78186" s="5"/>
      <c r="L78186" s="5"/>
      <c r="M78186" s="5"/>
      <c r="N78186" s="5"/>
      <c r="O78186" s="5"/>
      <c r="P78186" s="5"/>
      <c r="Q78186" s="5"/>
      <c r="R78186" s="5"/>
      <c r="S78186" s="5"/>
      <c r="T78186" s="5"/>
      <c r="U78186" s="5"/>
      <c r="V78186" s="5"/>
      <c r="W78186" s="5"/>
      <c r="X78186" s="5"/>
      <c r="Y78186" s="5"/>
    </row>
    <row r="78187" spans="3:25">
      <c r="C78187" s="4"/>
      <c r="D78187" s="4"/>
      <c r="E78187" s="4"/>
      <c r="F78187" s="4"/>
      <c r="G78187" s="4"/>
      <c r="H78187" s="4"/>
      <c r="K78187" s="5"/>
      <c r="L78187" s="5"/>
      <c r="M78187" s="5"/>
      <c r="N78187" s="5"/>
      <c r="O78187" s="5"/>
      <c r="P78187" s="5"/>
      <c r="Q78187" s="5"/>
      <c r="R78187" s="5"/>
      <c r="S78187" s="5"/>
      <c r="T78187" s="5"/>
      <c r="U78187" s="5"/>
      <c r="V78187" s="5"/>
      <c r="W78187" s="5"/>
      <c r="X78187" s="5"/>
      <c r="Y78187" s="5"/>
    </row>
    <row r="78188" spans="3:25">
      <c r="C78188" s="4"/>
      <c r="D78188" s="4"/>
      <c r="E78188" s="4"/>
      <c r="F78188" s="4"/>
      <c r="G78188" s="4"/>
      <c r="H78188" s="4"/>
      <c r="K78188" s="5"/>
      <c r="L78188" s="5"/>
      <c r="M78188" s="5"/>
      <c r="N78188" s="5"/>
      <c r="O78188" s="5"/>
      <c r="P78188" s="5"/>
      <c r="Q78188" s="5"/>
      <c r="R78188" s="5"/>
      <c r="S78188" s="5"/>
      <c r="T78188" s="5"/>
      <c r="U78188" s="5"/>
      <c r="V78188" s="5"/>
      <c r="W78188" s="5"/>
      <c r="X78188" s="5"/>
      <c r="Y78188" s="5"/>
    </row>
    <row r="78189" spans="3:25">
      <c r="C78189" s="4"/>
      <c r="D78189" s="4"/>
      <c r="E78189" s="4"/>
      <c r="F78189" s="4"/>
      <c r="G78189" s="4"/>
      <c r="H78189" s="4"/>
      <c r="K78189" s="5"/>
      <c r="L78189" s="5"/>
      <c r="M78189" s="5"/>
      <c r="N78189" s="5"/>
      <c r="O78189" s="5"/>
      <c r="P78189" s="5"/>
      <c r="Q78189" s="5"/>
      <c r="R78189" s="5"/>
      <c r="S78189" s="5"/>
      <c r="T78189" s="5"/>
      <c r="U78189" s="5"/>
      <c r="V78189" s="5"/>
      <c r="W78189" s="5"/>
      <c r="X78189" s="5"/>
      <c r="Y78189" s="5"/>
    </row>
    <row r="78190" spans="3:25">
      <c r="C78190" s="4"/>
      <c r="D78190" s="4"/>
      <c r="E78190" s="4"/>
      <c r="F78190" s="4"/>
      <c r="G78190" s="4"/>
      <c r="H78190" s="4"/>
      <c r="K78190" s="5"/>
      <c r="L78190" s="5"/>
      <c r="M78190" s="5"/>
      <c r="N78190" s="5"/>
      <c r="O78190" s="5"/>
      <c r="P78190" s="5"/>
      <c r="Q78190" s="5"/>
      <c r="R78190" s="5"/>
      <c r="S78190" s="5"/>
      <c r="T78190" s="5"/>
      <c r="U78190" s="5"/>
      <c r="V78190" s="5"/>
      <c r="W78190" s="5"/>
      <c r="X78190" s="5"/>
      <c r="Y78190" s="5"/>
    </row>
    <row r="78191" spans="3:25">
      <c r="C78191" s="4"/>
      <c r="D78191" s="4"/>
      <c r="E78191" s="4"/>
      <c r="F78191" s="4"/>
      <c r="G78191" s="4"/>
      <c r="H78191" s="4"/>
      <c r="K78191" s="5"/>
      <c r="L78191" s="5"/>
      <c r="M78191" s="5"/>
      <c r="N78191" s="5"/>
      <c r="O78191" s="5"/>
      <c r="P78191" s="5"/>
      <c r="Q78191" s="5"/>
      <c r="R78191" s="5"/>
      <c r="S78191" s="5"/>
      <c r="T78191" s="5"/>
      <c r="U78191" s="5"/>
      <c r="V78191" s="5"/>
      <c r="W78191" s="5"/>
      <c r="X78191" s="5"/>
      <c r="Y78191" s="5"/>
    </row>
    <row r="78192" spans="3:25">
      <c r="C78192" s="4"/>
      <c r="D78192" s="4"/>
      <c r="E78192" s="4"/>
      <c r="F78192" s="4"/>
      <c r="G78192" s="4"/>
      <c r="H78192" s="4"/>
      <c r="K78192" s="5"/>
      <c r="L78192" s="5"/>
      <c r="M78192" s="5"/>
      <c r="N78192" s="5"/>
      <c r="O78192" s="5"/>
      <c r="P78192" s="5"/>
      <c r="Q78192" s="5"/>
      <c r="R78192" s="5"/>
      <c r="S78192" s="5"/>
      <c r="T78192" s="5"/>
      <c r="U78192" s="5"/>
      <c r="V78192" s="5"/>
      <c r="W78192" s="5"/>
      <c r="X78192" s="5"/>
      <c r="Y78192" s="5"/>
    </row>
    <row r="78193" spans="3:25">
      <c r="C78193" s="4"/>
      <c r="D78193" s="4"/>
      <c r="E78193" s="4"/>
      <c r="F78193" s="4"/>
      <c r="G78193" s="4"/>
      <c r="H78193" s="4"/>
      <c r="K78193" s="5"/>
      <c r="L78193" s="5"/>
      <c r="M78193" s="5"/>
      <c r="N78193" s="5"/>
      <c r="O78193" s="5"/>
      <c r="P78193" s="5"/>
      <c r="Q78193" s="5"/>
      <c r="R78193" s="5"/>
      <c r="S78193" s="5"/>
      <c r="T78193" s="5"/>
      <c r="U78193" s="5"/>
      <c r="V78193" s="5"/>
      <c r="W78193" s="5"/>
      <c r="X78193" s="5"/>
      <c r="Y78193" s="5"/>
    </row>
    <row r="78194" spans="3:25">
      <c r="C78194" s="4"/>
      <c r="D78194" s="4"/>
      <c r="E78194" s="4"/>
      <c r="F78194" s="4"/>
      <c r="G78194" s="4"/>
      <c r="H78194" s="4"/>
      <c r="K78194" s="5"/>
      <c r="L78194" s="5"/>
      <c r="M78194" s="5"/>
      <c r="N78194" s="5"/>
      <c r="O78194" s="5"/>
      <c r="P78194" s="5"/>
      <c r="Q78194" s="5"/>
      <c r="R78194" s="5"/>
      <c r="S78194" s="5"/>
      <c r="T78194" s="5"/>
      <c r="U78194" s="5"/>
      <c r="V78194" s="5"/>
      <c r="W78194" s="5"/>
      <c r="X78194" s="5"/>
      <c r="Y78194" s="5"/>
    </row>
    <row r="78195" spans="3:25">
      <c r="C78195" s="4"/>
      <c r="D78195" s="4"/>
      <c r="E78195" s="4"/>
      <c r="F78195" s="4"/>
      <c r="G78195" s="4"/>
      <c r="H78195" s="4"/>
      <c r="K78195" s="5"/>
      <c r="L78195" s="5"/>
      <c r="M78195" s="5"/>
      <c r="N78195" s="5"/>
      <c r="O78195" s="5"/>
      <c r="P78195" s="5"/>
      <c r="Q78195" s="5"/>
      <c r="R78195" s="5"/>
      <c r="S78195" s="5"/>
      <c r="T78195" s="5"/>
      <c r="U78195" s="5"/>
      <c r="V78195" s="5"/>
      <c r="W78195" s="5"/>
      <c r="X78195" s="5"/>
      <c r="Y78195" s="5"/>
    </row>
    <row r="78196" spans="3:25">
      <c r="C78196" s="4"/>
      <c r="D78196" s="4"/>
      <c r="E78196" s="4"/>
      <c r="F78196" s="4"/>
      <c r="G78196" s="4"/>
      <c r="H78196" s="4"/>
      <c r="K78196" s="5"/>
      <c r="L78196" s="5"/>
      <c r="M78196" s="5"/>
      <c r="N78196" s="5"/>
      <c r="O78196" s="5"/>
      <c r="P78196" s="5"/>
      <c r="Q78196" s="5"/>
      <c r="R78196" s="5"/>
      <c r="S78196" s="5"/>
      <c r="T78196" s="5"/>
      <c r="U78196" s="5"/>
      <c r="V78196" s="5"/>
      <c r="W78196" s="5"/>
      <c r="X78196" s="5"/>
      <c r="Y78196" s="5"/>
    </row>
    <row r="78197" spans="3:25">
      <c r="C78197" s="4"/>
      <c r="D78197" s="4"/>
      <c r="E78197" s="4"/>
      <c r="F78197" s="4"/>
      <c r="G78197" s="4"/>
      <c r="H78197" s="4"/>
      <c r="K78197" s="5"/>
      <c r="L78197" s="5"/>
      <c r="M78197" s="5"/>
      <c r="N78197" s="5"/>
      <c r="O78197" s="5"/>
      <c r="P78197" s="5"/>
      <c r="Q78197" s="5"/>
      <c r="R78197" s="5"/>
      <c r="S78197" s="5"/>
      <c r="T78197" s="5"/>
      <c r="U78197" s="5"/>
      <c r="V78197" s="5"/>
      <c r="W78197" s="5"/>
      <c r="X78197" s="5"/>
      <c r="Y78197" s="5"/>
    </row>
    <row r="78198" spans="3:25">
      <c r="C78198" s="4"/>
      <c r="D78198" s="4"/>
      <c r="E78198" s="4"/>
      <c r="F78198" s="4"/>
      <c r="G78198" s="4"/>
      <c r="H78198" s="4"/>
      <c r="K78198" s="5"/>
      <c r="L78198" s="5"/>
      <c r="M78198" s="5"/>
      <c r="N78198" s="5"/>
      <c r="O78198" s="5"/>
      <c r="P78198" s="5"/>
      <c r="Q78198" s="5"/>
      <c r="R78198" s="5"/>
      <c r="S78198" s="5"/>
      <c r="T78198" s="5"/>
      <c r="U78198" s="5"/>
      <c r="V78198" s="5"/>
      <c r="W78198" s="5"/>
      <c r="X78198" s="5"/>
      <c r="Y78198" s="5"/>
    </row>
    <row r="78199" spans="3:25">
      <c r="C78199" s="4"/>
      <c r="D78199" s="4"/>
      <c r="E78199" s="4"/>
      <c r="F78199" s="4"/>
      <c r="G78199" s="4"/>
      <c r="H78199" s="4"/>
      <c r="K78199" s="5"/>
      <c r="L78199" s="5"/>
      <c r="M78199" s="5"/>
      <c r="N78199" s="5"/>
      <c r="O78199" s="5"/>
      <c r="P78199" s="5"/>
      <c r="Q78199" s="5"/>
      <c r="R78199" s="5"/>
      <c r="S78199" s="5"/>
      <c r="T78199" s="5"/>
      <c r="U78199" s="5"/>
      <c r="V78199" s="5"/>
      <c r="W78199" s="5"/>
      <c r="X78199" s="5"/>
      <c r="Y78199" s="5"/>
    </row>
    <row r="78200" spans="3:25">
      <c r="C78200" s="4"/>
      <c r="D78200" s="4"/>
      <c r="E78200" s="4"/>
      <c r="F78200" s="4"/>
      <c r="G78200" s="4"/>
      <c r="H78200" s="4"/>
      <c r="K78200" s="5"/>
      <c r="L78200" s="5"/>
      <c r="M78200" s="5"/>
      <c r="N78200" s="5"/>
      <c r="O78200" s="5"/>
      <c r="P78200" s="5"/>
      <c r="Q78200" s="5"/>
      <c r="R78200" s="5"/>
      <c r="S78200" s="5"/>
      <c r="T78200" s="5"/>
      <c r="U78200" s="5"/>
      <c r="V78200" s="5"/>
      <c r="W78200" s="5"/>
      <c r="X78200" s="5"/>
      <c r="Y78200" s="5"/>
    </row>
    <row r="78201" spans="3:25">
      <c r="C78201" s="4"/>
      <c r="D78201" s="4"/>
      <c r="E78201" s="4"/>
      <c r="F78201" s="4"/>
      <c r="G78201" s="4"/>
      <c r="H78201" s="4"/>
      <c r="K78201" s="5"/>
      <c r="L78201" s="5"/>
      <c r="M78201" s="5"/>
      <c r="N78201" s="5"/>
      <c r="O78201" s="5"/>
      <c r="P78201" s="5"/>
      <c r="Q78201" s="5"/>
      <c r="R78201" s="5"/>
      <c r="S78201" s="5"/>
      <c r="T78201" s="5"/>
      <c r="U78201" s="5"/>
      <c r="V78201" s="5"/>
      <c r="W78201" s="5"/>
      <c r="X78201" s="5"/>
      <c r="Y78201" s="5"/>
    </row>
    <row r="78202" spans="3:25">
      <c r="C78202" s="4"/>
      <c r="D78202" s="4"/>
      <c r="E78202" s="4"/>
      <c r="F78202" s="4"/>
      <c r="G78202" s="4"/>
      <c r="H78202" s="4"/>
      <c r="K78202" s="5"/>
      <c r="L78202" s="5"/>
      <c r="M78202" s="5"/>
      <c r="N78202" s="5"/>
      <c r="O78202" s="5"/>
      <c r="P78202" s="5"/>
      <c r="Q78202" s="5"/>
      <c r="R78202" s="5"/>
      <c r="S78202" s="5"/>
      <c r="T78202" s="5"/>
      <c r="U78202" s="5"/>
      <c r="V78202" s="5"/>
      <c r="W78202" s="5"/>
      <c r="X78202" s="5"/>
      <c r="Y78202" s="5"/>
    </row>
    <row r="78203" spans="3:25">
      <c r="C78203" s="4"/>
      <c r="D78203" s="4"/>
      <c r="E78203" s="4"/>
      <c r="F78203" s="4"/>
      <c r="G78203" s="4"/>
      <c r="H78203" s="4"/>
      <c r="K78203" s="5"/>
      <c r="L78203" s="5"/>
      <c r="M78203" s="5"/>
      <c r="N78203" s="5"/>
      <c r="O78203" s="5"/>
      <c r="P78203" s="5"/>
      <c r="Q78203" s="5"/>
      <c r="R78203" s="5"/>
      <c r="S78203" s="5"/>
      <c r="T78203" s="5"/>
      <c r="U78203" s="5"/>
      <c r="V78203" s="5"/>
      <c r="W78203" s="5"/>
      <c r="X78203" s="5"/>
      <c r="Y78203" s="5"/>
    </row>
    <row r="78204" spans="3:25">
      <c r="C78204" s="4"/>
      <c r="D78204" s="4"/>
      <c r="E78204" s="4"/>
      <c r="F78204" s="4"/>
      <c r="G78204" s="4"/>
      <c r="H78204" s="4"/>
      <c r="K78204" s="5"/>
      <c r="L78204" s="5"/>
      <c r="M78204" s="5"/>
      <c r="N78204" s="5"/>
      <c r="O78204" s="5"/>
      <c r="P78204" s="5"/>
      <c r="Q78204" s="5"/>
      <c r="R78204" s="5"/>
      <c r="S78204" s="5"/>
      <c r="T78204" s="5"/>
      <c r="U78204" s="5"/>
      <c r="V78204" s="5"/>
      <c r="W78204" s="5"/>
      <c r="X78204" s="5"/>
      <c r="Y78204" s="5"/>
    </row>
    <row r="78205" spans="3:25">
      <c r="C78205" s="4"/>
      <c r="D78205" s="4"/>
      <c r="E78205" s="4"/>
      <c r="F78205" s="4"/>
      <c r="G78205" s="4"/>
      <c r="H78205" s="4"/>
      <c r="K78205" s="5"/>
      <c r="L78205" s="5"/>
      <c r="M78205" s="5"/>
      <c r="N78205" s="5"/>
      <c r="O78205" s="5"/>
      <c r="P78205" s="5"/>
      <c r="Q78205" s="5"/>
      <c r="R78205" s="5"/>
      <c r="S78205" s="5"/>
      <c r="T78205" s="5"/>
      <c r="U78205" s="5"/>
      <c r="V78205" s="5"/>
      <c r="W78205" s="5"/>
      <c r="X78205" s="5"/>
      <c r="Y78205" s="5"/>
    </row>
    <row r="78206" spans="3:25">
      <c r="C78206" s="4"/>
      <c r="D78206" s="4"/>
      <c r="E78206" s="4"/>
      <c r="F78206" s="4"/>
      <c r="G78206" s="4"/>
      <c r="H78206" s="4"/>
      <c r="K78206" s="5"/>
      <c r="L78206" s="5"/>
      <c r="M78206" s="5"/>
      <c r="N78206" s="5"/>
      <c r="O78206" s="5"/>
      <c r="P78206" s="5"/>
      <c r="Q78206" s="5"/>
      <c r="R78206" s="5"/>
      <c r="S78206" s="5"/>
      <c r="T78206" s="5"/>
      <c r="U78206" s="5"/>
      <c r="V78206" s="5"/>
      <c r="W78206" s="5"/>
      <c r="X78206" s="5"/>
      <c r="Y78206" s="5"/>
    </row>
    <row r="78207" spans="3:25">
      <c r="C78207" s="4"/>
      <c r="D78207" s="4"/>
      <c r="E78207" s="4"/>
      <c r="F78207" s="4"/>
      <c r="G78207" s="4"/>
      <c r="H78207" s="4"/>
      <c r="K78207" s="5"/>
      <c r="L78207" s="5"/>
      <c r="M78207" s="5"/>
      <c r="N78207" s="5"/>
      <c r="O78207" s="5"/>
      <c r="P78207" s="5"/>
      <c r="Q78207" s="5"/>
      <c r="R78207" s="5"/>
      <c r="S78207" s="5"/>
      <c r="T78207" s="5"/>
      <c r="U78207" s="5"/>
      <c r="V78207" s="5"/>
      <c r="W78207" s="5"/>
      <c r="X78207" s="5"/>
      <c r="Y78207" s="5"/>
    </row>
    <row r="78208" spans="3:25">
      <c r="C78208" s="4"/>
      <c r="D78208" s="4"/>
      <c r="E78208" s="4"/>
      <c r="F78208" s="4"/>
      <c r="G78208" s="4"/>
      <c r="H78208" s="4"/>
      <c r="K78208" s="5"/>
      <c r="L78208" s="5"/>
      <c r="M78208" s="5"/>
      <c r="N78208" s="5"/>
      <c r="O78208" s="5"/>
      <c r="P78208" s="5"/>
      <c r="Q78208" s="5"/>
      <c r="R78208" s="5"/>
      <c r="S78208" s="5"/>
      <c r="T78208" s="5"/>
      <c r="U78208" s="5"/>
      <c r="V78208" s="5"/>
      <c r="W78208" s="5"/>
      <c r="X78208" s="5"/>
      <c r="Y78208" s="5"/>
    </row>
    <row r="78209" spans="3:25">
      <c r="C78209" s="4"/>
      <c r="D78209" s="4"/>
      <c r="E78209" s="4"/>
      <c r="F78209" s="4"/>
      <c r="G78209" s="4"/>
      <c r="H78209" s="4"/>
      <c r="K78209" s="5"/>
      <c r="L78209" s="5"/>
      <c r="M78209" s="5"/>
      <c r="N78209" s="5"/>
      <c r="O78209" s="5"/>
      <c r="P78209" s="5"/>
      <c r="Q78209" s="5"/>
      <c r="R78209" s="5"/>
      <c r="S78209" s="5"/>
      <c r="T78209" s="5"/>
      <c r="U78209" s="5"/>
      <c r="V78209" s="5"/>
      <c r="W78209" s="5"/>
      <c r="X78209" s="5"/>
      <c r="Y78209" s="5"/>
    </row>
    <row r="78210" spans="3:25">
      <c r="C78210" s="4"/>
      <c r="D78210" s="4"/>
      <c r="E78210" s="4"/>
      <c r="F78210" s="4"/>
      <c r="G78210" s="4"/>
      <c r="H78210" s="4"/>
      <c r="K78210" s="5"/>
      <c r="L78210" s="5"/>
      <c r="M78210" s="5"/>
      <c r="N78210" s="5"/>
      <c r="O78210" s="5"/>
      <c r="P78210" s="5"/>
      <c r="Q78210" s="5"/>
      <c r="R78210" s="5"/>
      <c r="S78210" s="5"/>
      <c r="T78210" s="5"/>
      <c r="U78210" s="5"/>
      <c r="V78210" s="5"/>
      <c r="W78210" s="5"/>
      <c r="X78210" s="5"/>
      <c r="Y78210" s="5"/>
    </row>
    <row r="78211" spans="3:25">
      <c r="C78211" s="4"/>
      <c r="D78211" s="4"/>
      <c r="E78211" s="4"/>
      <c r="F78211" s="4"/>
      <c r="G78211" s="4"/>
      <c r="H78211" s="4"/>
      <c r="K78211" s="5"/>
      <c r="L78211" s="5"/>
      <c r="M78211" s="5"/>
      <c r="N78211" s="5"/>
      <c r="O78211" s="5"/>
      <c r="P78211" s="5"/>
      <c r="Q78211" s="5"/>
      <c r="R78211" s="5"/>
      <c r="S78211" s="5"/>
      <c r="T78211" s="5"/>
      <c r="U78211" s="5"/>
      <c r="V78211" s="5"/>
      <c r="W78211" s="5"/>
      <c r="X78211" s="5"/>
      <c r="Y78211" s="5"/>
    </row>
    <row r="78212" spans="3:25">
      <c r="C78212" s="4"/>
      <c r="D78212" s="4"/>
      <c r="E78212" s="4"/>
      <c r="F78212" s="4"/>
      <c r="G78212" s="4"/>
      <c r="H78212" s="4"/>
      <c r="K78212" s="5"/>
      <c r="L78212" s="5"/>
      <c r="M78212" s="5"/>
      <c r="N78212" s="5"/>
      <c r="O78212" s="5"/>
      <c r="P78212" s="5"/>
      <c r="Q78212" s="5"/>
      <c r="R78212" s="5"/>
      <c r="S78212" s="5"/>
      <c r="T78212" s="5"/>
      <c r="U78212" s="5"/>
      <c r="V78212" s="5"/>
      <c r="W78212" s="5"/>
      <c r="X78212" s="5"/>
      <c r="Y78212" s="5"/>
    </row>
    <row r="78213" spans="3:25">
      <c r="C78213" s="4"/>
      <c r="D78213" s="4"/>
      <c r="E78213" s="4"/>
      <c r="F78213" s="4"/>
      <c r="G78213" s="4"/>
      <c r="H78213" s="4"/>
      <c r="K78213" s="5"/>
      <c r="L78213" s="5"/>
      <c r="M78213" s="5"/>
      <c r="N78213" s="5"/>
      <c r="O78213" s="5"/>
      <c r="P78213" s="5"/>
      <c r="Q78213" s="5"/>
      <c r="R78213" s="5"/>
      <c r="S78213" s="5"/>
      <c r="T78213" s="5"/>
      <c r="U78213" s="5"/>
      <c r="V78213" s="5"/>
      <c r="W78213" s="5"/>
      <c r="X78213" s="5"/>
      <c r="Y78213" s="5"/>
    </row>
    <row r="78214" spans="3:25">
      <c r="C78214" s="4"/>
      <c r="D78214" s="4"/>
      <c r="E78214" s="4"/>
      <c r="F78214" s="4"/>
      <c r="G78214" s="4"/>
      <c r="H78214" s="4"/>
      <c r="K78214" s="5"/>
      <c r="L78214" s="5"/>
      <c r="M78214" s="5"/>
      <c r="N78214" s="5"/>
      <c r="O78214" s="5"/>
      <c r="P78214" s="5"/>
      <c r="Q78214" s="5"/>
      <c r="R78214" s="5"/>
      <c r="S78214" s="5"/>
      <c r="T78214" s="5"/>
      <c r="U78214" s="5"/>
      <c r="V78214" s="5"/>
      <c r="W78214" s="5"/>
      <c r="X78214" s="5"/>
      <c r="Y78214" s="5"/>
    </row>
    <row r="78215" spans="3:25">
      <c r="C78215" s="4"/>
      <c r="D78215" s="4"/>
      <c r="E78215" s="4"/>
      <c r="F78215" s="4"/>
      <c r="G78215" s="4"/>
      <c r="H78215" s="4"/>
      <c r="K78215" s="5"/>
      <c r="L78215" s="5"/>
      <c r="M78215" s="5"/>
      <c r="N78215" s="5"/>
      <c r="O78215" s="5"/>
      <c r="P78215" s="5"/>
      <c r="Q78215" s="5"/>
      <c r="R78215" s="5"/>
      <c r="S78215" s="5"/>
      <c r="T78215" s="5"/>
      <c r="U78215" s="5"/>
      <c r="V78215" s="5"/>
      <c r="W78215" s="5"/>
      <c r="X78215" s="5"/>
      <c r="Y78215" s="5"/>
    </row>
    <row r="78216" spans="3:25">
      <c r="C78216" s="4"/>
      <c r="D78216" s="4"/>
      <c r="E78216" s="4"/>
      <c r="F78216" s="4"/>
      <c r="G78216" s="4"/>
      <c r="H78216" s="4"/>
      <c r="K78216" s="5"/>
      <c r="L78216" s="5"/>
      <c r="M78216" s="5"/>
      <c r="N78216" s="5"/>
      <c r="O78216" s="5"/>
      <c r="P78216" s="5"/>
      <c r="Q78216" s="5"/>
      <c r="R78216" s="5"/>
      <c r="S78216" s="5"/>
      <c r="T78216" s="5"/>
      <c r="U78216" s="5"/>
      <c r="V78216" s="5"/>
      <c r="W78216" s="5"/>
      <c r="X78216" s="5"/>
      <c r="Y78216" s="5"/>
    </row>
    <row r="78217" spans="3:25">
      <c r="C78217" s="4"/>
      <c r="D78217" s="4"/>
      <c r="E78217" s="4"/>
      <c r="F78217" s="4"/>
      <c r="G78217" s="4"/>
      <c r="H78217" s="4"/>
      <c r="K78217" s="5"/>
      <c r="L78217" s="5"/>
      <c r="M78217" s="5"/>
      <c r="N78217" s="5"/>
      <c r="O78217" s="5"/>
      <c r="P78217" s="5"/>
      <c r="Q78217" s="5"/>
      <c r="R78217" s="5"/>
      <c r="S78217" s="5"/>
      <c r="T78217" s="5"/>
      <c r="U78217" s="5"/>
      <c r="V78217" s="5"/>
      <c r="W78217" s="5"/>
      <c r="X78217" s="5"/>
      <c r="Y78217" s="5"/>
    </row>
    <row r="78218" spans="3:25">
      <c r="C78218" s="4"/>
      <c r="D78218" s="4"/>
      <c r="E78218" s="4"/>
      <c r="F78218" s="4"/>
      <c r="G78218" s="4"/>
      <c r="H78218" s="4"/>
      <c r="K78218" s="5"/>
      <c r="L78218" s="5"/>
      <c r="M78218" s="5"/>
      <c r="N78218" s="5"/>
      <c r="O78218" s="5"/>
      <c r="P78218" s="5"/>
      <c r="Q78218" s="5"/>
      <c r="R78218" s="5"/>
      <c r="S78218" s="5"/>
      <c r="T78218" s="5"/>
      <c r="U78218" s="5"/>
      <c r="V78218" s="5"/>
      <c r="W78218" s="5"/>
      <c r="X78218" s="5"/>
      <c r="Y78218" s="5"/>
    </row>
    <row r="78219" spans="3:25">
      <c r="C78219" s="4"/>
      <c r="D78219" s="4"/>
      <c r="E78219" s="4"/>
      <c r="F78219" s="4"/>
      <c r="G78219" s="4"/>
      <c r="H78219" s="4"/>
      <c r="K78219" s="5"/>
      <c r="L78219" s="5"/>
      <c r="M78219" s="5"/>
      <c r="N78219" s="5"/>
      <c r="O78219" s="5"/>
      <c r="P78219" s="5"/>
      <c r="Q78219" s="5"/>
      <c r="R78219" s="5"/>
      <c r="S78219" s="5"/>
      <c r="T78219" s="5"/>
      <c r="U78219" s="5"/>
      <c r="V78219" s="5"/>
      <c r="W78219" s="5"/>
      <c r="X78219" s="5"/>
      <c r="Y78219" s="5"/>
    </row>
    <row r="78220" spans="3:25">
      <c r="C78220" s="4"/>
      <c r="D78220" s="4"/>
      <c r="E78220" s="4"/>
      <c r="F78220" s="4"/>
      <c r="G78220" s="4"/>
      <c r="H78220" s="4"/>
      <c r="K78220" s="5"/>
      <c r="L78220" s="5"/>
      <c r="M78220" s="5"/>
      <c r="N78220" s="5"/>
      <c r="O78220" s="5"/>
      <c r="P78220" s="5"/>
      <c r="Q78220" s="5"/>
      <c r="R78220" s="5"/>
      <c r="S78220" s="5"/>
      <c r="T78220" s="5"/>
      <c r="U78220" s="5"/>
      <c r="V78220" s="5"/>
      <c r="W78220" s="5"/>
      <c r="X78220" s="5"/>
      <c r="Y78220" s="5"/>
    </row>
    <row r="78221" spans="3:25">
      <c r="C78221" s="4"/>
      <c r="D78221" s="4"/>
      <c r="E78221" s="4"/>
      <c r="F78221" s="4"/>
      <c r="G78221" s="4"/>
      <c r="H78221" s="4"/>
      <c r="K78221" s="5"/>
      <c r="L78221" s="5"/>
      <c r="M78221" s="5"/>
      <c r="N78221" s="5"/>
      <c r="O78221" s="5"/>
      <c r="P78221" s="5"/>
      <c r="Q78221" s="5"/>
      <c r="R78221" s="5"/>
      <c r="S78221" s="5"/>
      <c r="T78221" s="5"/>
      <c r="U78221" s="5"/>
      <c r="V78221" s="5"/>
      <c r="W78221" s="5"/>
      <c r="X78221" s="5"/>
      <c r="Y78221" s="5"/>
    </row>
    <row r="78222" spans="3:25">
      <c r="C78222" s="4"/>
      <c r="D78222" s="4"/>
      <c r="E78222" s="4"/>
      <c r="F78222" s="4"/>
      <c r="G78222" s="4"/>
      <c r="H78222" s="4"/>
      <c r="K78222" s="5"/>
      <c r="L78222" s="5"/>
      <c r="M78222" s="5"/>
      <c r="N78222" s="5"/>
      <c r="O78222" s="5"/>
      <c r="P78222" s="5"/>
      <c r="Q78222" s="5"/>
      <c r="R78222" s="5"/>
      <c r="S78222" s="5"/>
      <c r="T78222" s="5"/>
      <c r="U78222" s="5"/>
      <c r="V78222" s="5"/>
      <c r="W78222" s="5"/>
      <c r="X78222" s="5"/>
      <c r="Y78222" s="5"/>
    </row>
    <row r="78223" spans="3:25">
      <c r="C78223" s="4"/>
      <c r="D78223" s="4"/>
      <c r="E78223" s="4"/>
      <c r="F78223" s="4"/>
      <c r="G78223" s="4"/>
      <c r="H78223" s="4"/>
      <c r="K78223" s="5"/>
      <c r="L78223" s="5"/>
      <c r="M78223" s="5"/>
      <c r="N78223" s="5"/>
      <c r="O78223" s="5"/>
      <c r="P78223" s="5"/>
      <c r="Q78223" s="5"/>
      <c r="R78223" s="5"/>
      <c r="S78223" s="5"/>
      <c r="T78223" s="5"/>
      <c r="U78223" s="5"/>
      <c r="V78223" s="5"/>
      <c r="W78223" s="5"/>
      <c r="X78223" s="5"/>
      <c r="Y78223" s="5"/>
    </row>
    <row r="78224" spans="3:25">
      <c r="C78224" s="4"/>
      <c r="D78224" s="4"/>
      <c r="E78224" s="4"/>
      <c r="F78224" s="4"/>
      <c r="G78224" s="4"/>
      <c r="H78224" s="4"/>
      <c r="K78224" s="5"/>
      <c r="L78224" s="5"/>
      <c r="M78224" s="5"/>
      <c r="N78224" s="5"/>
      <c r="O78224" s="5"/>
      <c r="P78224" s="5"/>
      <c r="Q78224" s="5"/>
      <c r="R78224" s="5"/>
      <c r="S78224" s="5"/>
      <c r="T78224" s="5"/>
      <c r="U78224" s="5"/>
      <c r="V78224" s="5"/>
      <c r="W78224" s="5"/>
      <c r="X78224" s="5"/>
      <c r="Y78224" s="5"/>
    </row>
    <row r="78225" spans="3:25">
      <c r="C78225" s="4"/>
      <c r="D78225" s="4"/>
      <c r="E78225" s="4"/>
      <c r="F78225" s="4"/>
      <c r="G78225" s="4"/>
      <c r="H78225" s="4"/>
      <c r="K78225" s="5"/>
      <c r="L78225" s="5"/>
      <c r="M78225" s="5"/>
      <c r="N78225" s="5"/>
      <c r="O78225" s="5"/>
      <c r="P78225" s="5"/>
      <c r="Q78225" s="5"/>
      <c r="R78225" s="5"/>
      <c r="S78225" s="5"/>
      <c r="T78225" s="5"/>
      <c r="U78225" s="5"/>
      <c r="V78225" s="5"/>
      <c r="W78225" s="5"/>
      <c r="X78225" s="5"/>
      <c r="Y78225" s="5"/>
    </row>
    <row r="78226" spans="3:25">
      <c r="C78226" s="4"/>
      <c r="D78226" s="4"/>
      <c r="E78226" s="4"/>
      <c r="F78226" s="4"/>
      <c r="G78226" s="4"/>
      <c r="H78226" s="4"/>
      <c r="K78226" s="5"/>
      <c r="L78226" s="5"/>
      <c r="M78226" s="5"/>
      <c r="N78226" s="5"/>
      <c r="O78226" s="5"/>
      <c r="P78226" s="5"/>
      <c r="Q78226" s="5"/>
      <c r="R78226" s="5"/>
      <c r="S78226" s="5"/>
      <c r="T78226" s="5"/>
      <c r="U78226" s="5"/>
      <c r="V78226" s="5"/>
      <c r="W78226" s="5"/>
      <c r="X78226" s="5"/>
      <c r="Y78226" s="5"/>
    </row>
    <row r="78227" spans="3:25">
      <c r="C78227" s="4"/>
      <c r="D78227" s="4"/>
      <c r="E78227" s="4"/>
      <c r="F78227" s="4"/>
      <c r="G78227" s="4"/>
      <c r="H78227" s="4"/>
      <c r="K78227" s="5"/>
      <c r="L78227" s="5"/>
      <c r="M78227" s="5"/>
      <c r="N78227" s="5"/>
      <c r="O78227" s="5"/>
      <c r="P78227" s="5"/>
      <c r="Q78227" s="5"/>
      <c r="R78227" s="5"/>
      <c r="S78227" s="5"/>
      <c r="T78227" s="5"/>
      <c r="U78227" s="5"/>
      <c r="V78227" s="5"/>
      <c r="W78227" s="5"/>
      <c r="X78227" s="5"/>
      <c r="Y78227" s="5"/>
    </row>
    <row r="78228" spans="3:25">
      <c r="C78228" s="4"/>
      <c r="D78228" s="4"/>
      <c r="E78228" s="4"/>
      <c r="F78228" s="4"/>
      <c r="G78228" s="4"/>
      <c r="H78228" s="4"/>
      <c r="K78228" s="5"/>
      <c r="L78228" s="5"/>
      <c r="M78228" s="5"/>
      <c r="N78228" s="5"/>
      <c r="O78228" s="5"/>
      <c r="P78228" s="5"/>
      <c r="Q78228" s="5"/>
      <c r="R78228" s="5"/>
      <c r="S78228" s="5"/>
      <c r="T78228" s="5"/>
      <c r="U78228" s="5"/>
      <c r="V78228" s="5"/>
      <c r="W78228" s="5"/>
      <c r="X78228" s="5"/>
      <c r="Y78228" s="5"/>
    </row>
    <row r="78229" spans="3:25">
      <c r="C78229" s="4"/>
      <c r="D78229" s="4"/>
      <c r="E78229" s="4"/>
      <c r="F78229" s="4"/>
      <c r="G78229" s="4"/>
      <c r="H78229" s="4"/>
      <c r="K78229" s="5"/>
      <c r="L78229" s="5"/>
      <c r="M78229" s="5"/>
      <c r="N78229" s="5"/>
      <c r="O78229" s="5"/>
      <c r="P78229" s="5"/>
      <c r="Q78229" s="5"/>
      <c r="R78229" s="5"/>
      <c r="S78229" s="5"/>
      <c r="T78229" s="5"/>
      <c r="U78229" s="5"/>
      <c r="V78229" s="5"/>
      <c r="W78229" s="5"/>
      <c r="X78229" s="5"/>
      <c r="Y78229" s="5"/>
    </row>
    <row r="78230" spans="3:25">
      <c r="C78230" s="4"/>
      <c r="D78230" s="4"/>
      <c r="E78230" s="4"/>
      <c r="F78230" s="4"/>
      <c r="G78230" s="4"/>
      <c r="H78230" s="4"/>
      <c r="K78230" s="5"/>
      <c r="L78230" s="5"/>
      <c r="M78230" s="5"/>
      <c r="N78230" s="5"/>
      <c r="O78230" s="5"/>
      <c r="P78230" s="5"/>
      <c r="Q78230" s="5"/>
      <c r="R78230" s="5"/>
      <c r="S78230" s="5"/>
      <c r="T78230" s="5"/>
      <c r="U78230" s="5"/>
      <c r="V78230" s="5"/>
      <c r="W78230" s="5"/>
      <c r="X78230" s="5"/>
      <c r="Y78230" s="5"/>
    </row>
    <row r="78231" spans="3:25">
      <c r="C78231" s="4"/>
      <c r="D78231" s="4"/>
      <c r="E78231" s="4"/>
      <c r="F78231" s="4"/>
      <c r="G78231" s="4"/>
      <c r="H78231" s="4"/>
      <c r="K78231" s="5"/>
      <c r="L78231" s="5"/>
      <c r="M78231" s="5"/>
      <c r="N78231" s="5"/>
      <c r="O78231" s="5"/>
      <c r="P78231" s="5"/>
      <c r="Q78231" s="5"/>
      <c r="R78231" s="5"/>
      <c r="S78231" s="5"/>
      <c r="T78231" s="5"/>
      <c r="U78231" s="5"/>
      <c r="V78231" s="5"/>
      <c r="W78231" s="5"/>
      <c r="X78231" s="5"/>
      <c r="Y78231" s="5"/>
    </row>
    <row r="78232" spans="3:25">
      <c r="C78232" s="4"/>
      <c r="D78232" s="4"/>
      <c r="E78232" s="4"/>
      <c r="F78232" s="4"/>
      <c r="G78232" s="4"/>
      <c r="H78232" s="4"/>
      <c r="K78232" s="5"/>
      <c r="L78232" s="5"/>
      <c r="M78232" s="5"/>
      <c r="N78232" s="5"/>
      <c r="O78232" s="5"/>
      <c r="P78232" s="5"/>
      <c r="Q78232" s="5"/>
      <c r="R78232" s="5"/>
      <c r="S78232" s="5"/>
      <c r="T78232" s="5"/>
      <c r="U78232" s="5"/>
      <c r="V78232" s="5"/>
      <c r="W78232" s="5"/>
      <c r="X78232" s="5"/>
      <c r="Y78232" s="5"/>
    </row>
    <row r="78233" spans="3:25">
      <c r="C78233" s="4"/>
      <c r="D78233" s="4"/>
      <c r="E78233" s="4"/>
      <c r="F78233" s="4"/>
      <c r="G78233" s="4"/>
      <c r="H78233" s="4"/>
      <c r="K78233" s="5"/>
      <c r="L78233" s="5"/>
      <c r="M78233" s="5"/>
      <c r="N78233" s="5"/>
      <c r="O78233" s="5"/>
      <c r="P78233" s="5"/>
      <c r="Q78233" s="5"/>
      <c r="R78233" s="5"/>
      <c r="S78233" s="5"/>
      <c r="T78233" s="5"/>
      <c r="U78233" s="5"/>
      <c r="V78233" s="5"/>
      <c r="W78233" s="5"/>
      <c r="X78233" s="5"/>
      <c r="Y78233" s="5"/>
    </row>
    <row r="78234" spans="3:25">
      <c r="C78234" s="4"/>
      <c r="D78234" s="4"/>
      <c r="E78234" s="4"/>
      <c r="F78234" s="4"/>
      <c r="G78234" s="4"/>
      <c r="H78234" s="4"/>
      <c r="K78234" s="5"/>
      <c r="L78234" s="5"/>
      <c r="M78234" s="5"/>
      <c r="N78234" s="5"/>
      <c r="O78234" s="5"/>
      <c r="P78234" s="5"/>
      <c r="Q78234" s="5"/>
      <c r="R78234" s="5"/>
      <c r="S78234" s="5"/>
      <c r="T78234" s="5"/>
      <c r="U78234" s="5"/>
      <c r="V78234" s="5"/>
      <c r="W78234" s="5"/>
      <c r="X78234" s="5"/>
      <c r="Y78234" s="5"/>
    </row>
    <row r="78235" spans="3:25">
      <c r="C78235" s="4"/>
      <c r="D78235" s="4"/>
      <c r="E78235" s="4"/>
      <c r="F78235" s="4"/>
      <c r="G78235" s="4"/>
      <c r="H78235" s="4"/>
      <c r="K78235" s="5"/>
      <c r="L78235" s="5"/>
      <c r="M78235" s="5"/>
      <c r="N78235" s="5"/>
      <c r="O78235" s="5"/>
      <c r="P78235" s="5"/>
      <c r="Q78235" s="5"/>
      <c r="R78235" s="5"/>
      <c r="S78235" s="5"/>
      <c r="T78235" s="5"/>
      <c r="U78235" s="5"/>
      <c r="V78235" s="5"/>
      <c r="W78235" s="5"/>
      <c r="X78235" s="5"/>
      <c r="Y78235" s="5"/>
    </row>
    <row r="78236" spans="3:25">
      <c r="C78236" s="4"/>
      <c r="D78236" s="4"/>
      <c r="E78236" s="4"/>
      <c r="F78236" s="4"/>
      <c r="G78236" s="4"/>
      <c r="H78236" s="4"/>
      <c r="K78236" s="5"/>
      <c r="L78236" s="5"/>
      <c r="M78236" s="5"/>
      <c r="N78236" s="5"/>
      <c r="O78236" s="5"/>
      <c r="P78236" s="5"/>
      <c r="Q78236" s="5"/>
      <c r="R78236" s="5"/>
      <c r="S78236" s="5"/>
      <c r="T78236" s="5"/>
      <c r="U78236" s="5"/>
      <c r="V78236" s="5"/>
      <c r="W78236" s="5"/>
      <c r="X78236" s="5"/>
      <c r="Y78236" s="5"/>
    </row>
    <row r="78237" spans="3:25">
      <c r="C78237" s="4"/>
      <c r="D78237" s="4"/>
      <c r="E78237" s="4"/>
      <c r="F78237" s="4"/>
      <c r="G78237" s="4"/>
      <c r="H78237" s="4"/>
      <c r="K78237" s="5"/>
      <c r="L78237" s="5"/>
      <c r="M78237" s="5"/>
      <c r="N78237" s="5"/>
      <c r="O78237" s="5"/>
      <c r="P78237" s="5"/>
      <c r="Q78237" s="5"/>
      <c r="R78237" s="5"/>
      <c r="S78237" s="5"/>
      <c r="T78237" s="5"/>
      <c r="U78237" s="5"/>
      <c r="V78237" s="5"/>
      <c r="W78237" s="5"/>
      <c r="X78237" s="5"/>
      <c r="Y78237" s="5"/>
    </row>
    <row r="78238" spans="3:25">
      <c r="C78238" s="4"/>
      <c r="D78238" s="4"/>
      <c r="E78238" s="4"/>
      <c r="F78238" s="4"/>
      <c r="G78238" s="4"/>
      <c r="H78238" s="4"/>
      <c r="K78238" s="5"/>
      <c r="L78238" s="5"/>
      <c r="M78238" s="5"/>
      <c r="N78238" s="5"/>
      <c r="O78238" s="5"/>
      <c r="P78238" s="5"/>
      <c r="Q78238" s="5"/>
      <c r="R78238" s="5"/>
      <c r="S78238" s="5"/>
      <c r="T78238" s="5"/>
      <c r="U78238" s="5"/>
      <c r="V78238" s="5"/>
      <c r="W78238" s="5"/>
      <c r="X78238" s="5"/>
      <c r="Y78238" s="5"/>
    </row>
    <row r="78239" spans="3:25">
      <c r="C78239" s="4"/>
      <c r="D78239" s="4"/>
      <c r="E78239" s="4"/>
      <c r="F78239" s="4"/>
      <c r="G78239" s="4"/>
      <c r="H78239" s="4"/>
      <c r="K78239" s="5"/>
      <c r="L78239" s="5"/>
      <c r="M78239" s="5"/>
      <c r="N78239" s="5"/>
      <c r="O78239" s="5"/>
      <c r="P78239" s="5"/>
      <c r="Q78239" s="5"/>
      <c r="R78239" s="5"/>
      <c r="S78239" s="5"/>
      <c r="T78239" s="5"/>
      <c r="U78239" s="5"/>
      <c r="V78239" s="5"/>
      <c r="W78239" s="5"/>
      <c r="X78239" s="5"/>
      <c r="Y78239" s="5"/>
    </row>
    <row r="78240" spans="3:25">
      <c r="C78240" s="4"/>
      <c r="D78240" s="4"/>
      <c r="E78240" s="4"/>
      <c r="F78240" s="4"/>
      <c r="G78240" s="4"/>
      <c r="H78240" s="4"/>
      <c r="K78240" s="5"/>
      <c r="L78240" s="5"/>
      <c r="M78240" s="5"/>
      <c r="N78240" s="5"/>
      <c r="O78240" s="5"/>
      <c r="P78240" s="5"/>
      <c r="Q78240" s="5"/>
      <c r="R78240" s="5"/>
      <c r="S78240" s="5"/>
      <c r="T78240" s="5"/>
      <c r="U78240" s="5"/>
      <c r="V78240" s="5"/>
      <c r="W78240" s="5"/>
      <c r="X78240" s="5"/>
      <c r="Y78240" s="5"/>
    </row>
    <row r="78241" spans="3:25">
      <c r="C78241" s="4"/>
      <c r="D78241" s="4"/>
      <c r="E78241" s="4"/>
      <c r="F78241" s="4"/>
      <c r="G78241" s="4"/>
      <c r="H78241" s="4"/>
      <c r="K78241" s="5"/>
      <c r="L78241" s="5"/>
      <c r="M78241" s="5"/>
      <c r="N78241" s="5"/>
      <c r="O78241" s="5"/>
      <c r="P78241" s="5"/>
      <c r="Q78241" s="5"/>
      <c r="R78241" s="5"/>
      <c r="S78241" s="5"/>
      <c r="T78241" s="5"/>
      <c r="U78241" s="5"/>
      <c r="V78241" s="5"/>
      <c r="W78241" s="5"/>
      <c r="X78241" s="5"/>
      <c r="Y78241" s="5"/>
    </row>
    <row r="78242" spans="3:25">
      <c r="C78242" s="4"/>
      <c r="D78242" s="4"/>
      <c r="E78242" s="4"/>
      <c r="F78242" s="4"/>
      <c r="G78242" s="4"/>
      <c r="H78242" s="4"/>
      <c r="K78242" s="5"/>
      <c r="L78242" s="5"/>
      <c r="M78242" s="5"/>
      <c r="N78242" s="5"/>
      <c r="O78242" s="5"/>
      <c r="P78242" s="5"/>
      <c r="Q78242" s="5"/>
      <c r="R78242" s="5"/>
      <c r="S78242" s="5"/>
      <c r="T78242" s="5"/>
      <c r="U78242" s="5"/>
      <c r="V78242" s="5"/>
      <c r="W78242" s="5"/>
      <c r="X78242" s="5"/>
      <c r="Y78242" s="5"/>
    </row>
    <row r="78243" spans="3:25">
      <c r="C78243" s="4"/>
      <c r="D78243" s="4"/>
      <c r="E78243" s="4"/>
      <c r="F78243" s="4"/>
      <c r="G78243" s="4"/>
      <c r="H78243" s="4"/>
      <c r="K78243" s="5"/>
      <c r="L78243" s="5"/>
      <c r="M78243" s="5"/>
      <c r="N78243" s="5"/>
      <c r="O78243" s="5"/>
      <c r="P78243" s="5"/>
      <c r="Q78243" s="5"/>
      <c r="R78243" s="5"/>
      <c r="S78243" s="5"/>
      <c r="T78243" s="5"/>
      <c r="U78243" s="5"/>
      <c r="V78243" s="5"/>
      <c r="W78243" s="5"/>
      <c r="X78243" s="5"/>
      <c r="Y78243" s="5"/>
    </row>
    <row r="78244" spans="3:25">
      <c r="C78244" s="4"/>
      <c r="D78244" s="4"/>
      <c r="E78244" s="4"/>
      <c r="F78244" s="4"/>
      <c r="G78244" s="4"/>
      <c r="H78244" s="4"/>
      <c r="K78244" s="5"/>
      <c r="L78244" s="5"/>
      <c r="M78244" s="5"/>
      <c r="N78244" s="5"/>
      <c r="O78244" s="5"/>
      <c r="P78244" s="5"/>
      <c r="Q78244" s="5"/>
      <c r="R78244" s="5"/>
      <c r="S78244" s="5"/>
      <c r="T78244" s="5"/>
      <c r="U78244" s="5"/>
      <c r="V78244" s="5"/>
      <c r="W78244" s="5"/>
      <c r="X78244" s="5"/>
      <c r="Y78244" s="5"/>
    </row>
    <row r="78245" spans="3:25">
      <c r="C78245" s="4"/>
      <c r="D78245" s="4"/>
      <c r="E78245" s="4"/>
      <c r="F78245" s="4"/>
      <c r="G78245" s="4"/>
      <c r="H78245" s="4"/>
      <c r="K78245" s="5"/>
      <c r="L78245" s="5"/>
      <c r="M78245" s="5"/>
      <c r="N78245" s="5"/>
      <c r="O78245" s="5"/>
      <c r="P78245" s="5"/>
      <c r="Q78245" s="5"/>
      <c r="R78245" s="5"/>
      <c r="S78245" s="5"/>
      <c r="T78245" s="5"/>
      <c r="U78245" s="5"/>
      <c r="V78245" s="5"/>
      <c r="W78245" s="5"/>
      <c r="X78245" s="5"/>
      <c r="Y78245" s="5"/>
    </row>
    <row r="78246" spans="3:25">
      <c r="C78246" s="4"/>
      <c r="D78246" s="4"/>
      <c r="E78246" s="4"/>
      <c r="F78246" s="4"/>
      <c r="G78246" s="4"/>
      <c r="H78246" s="4"/>
      <c r="K78246" s="5"/>
      <c r="L78246" s="5"/>
      <c r="M78246" s="5"/>
      <c r="N78246" s="5"/>
      <c r="O78246" s="5"/>
      <c r="P78246" s="5"/>
      <c r="Q78246" s="5"/>
      <c r="R78246" s="5"/>
      <c r="S78246" s="5"/>
      <c r="T78246" s="5"/>
      <c r="U78246" s="5"/>
      <c r="V78246" s="5"/>
      <c r="W78246" s="5"/>
      <c r="X78246" s="5"/>
      <c r="Y78246" s="5"/>
    </row>
    <row r="78247" spans="3:25">
      <c r="C78247" s="4"/>
      <c r="D78247" s="4"/>
      <c r="E78247" s="4"/>
      <c r="F78247" s="4"/>
      <c r="G78247" s="4"/>
      <c r="H78247" s="4"/>
      <c r="K78247" s="5"/>
      <c r="L78247" s="5"/>
      <c r="M78247" s="5"/>
      <c r="N78247" s="5"/>
      <c r="O78247" s="5"/>
      <c r="P78247" s="5"/>
      <c r="Q78247" s="5"/>
      <c r="R78247" s="5"/>
      <c r="S78247" s="5"/>
      <c r="T78247" s="5"/>
      <c r="U78247" s="5"/>
      <c r="V78247" s="5"/>
      <c r="W78247" s="5"/>
      <c r="X78247" s="5"/>
      <c r="Y78247" s="5"/>
    </row>
    <row r="78248" spans="3:25">
      <c r="C78248" s="4"/>
      <c r="D78248" s="4"/>
      <c r="E78248" s="4"/>
      <c r="F78248" s="4"/>
      <c r="G78248" s="4"/>
      <c r="H78248" s="4"/>
      <c r="K78248" s="5"/>
      <c r="L78248" s="5"/>
      <c r="M78248" s="5"/>
      <c r="N78248" s="5"/>
      <c r="O78248" s="5"/>
      <c r="P78248" s="5"/>
      <c r="Q78248" s="5"/>
      <c r="R78248" s="5"/>
      <c r="S78248" s="5"/>
      <c r="T78248" s="5"/>
      <c r="U78248" s="5"/>
      <c r="V78248" s="5"/>
      <c r="W78248" s="5"/>
      <c r="X78248" s="5"/>
      <c r="Y78248" s="5"/>
    </row>
    <row r="78249" spans="3:25">
      <c r="C78249" s="4"/>
      <c r="D78249" s="4"/>
      <c r="E78249" s="4"/>
      <c r="F78249" s="4"/>
      <c r="G78249" s="4"/>
      <c r="H78249" s="4"/>
      <c r="K78249" s="5"/>
      <c r="L78249" s="5"/>
      <c r="M78249" s="5"/>
      <c r="N78249" s="5"/>
      <c r="O78249" s="5"/>
      <c r="P78249" s="5"/>
      <c r="Q78249" s="5"/>
      <c r="R78249" s="5"/>
      <c r="S78249" s="5"/>
      <c r="T78249" s="5"/>
      <c r="U78249" s="5"/>
      <c r="V78249" s="5"/>
      <c r="W78249" s="5"/>
      <c r="X78249" s="5"/>
      <c r="Y78249" s="5"/>
    </row>
    <row r="78250" spans="3:25">
      <c r="C78250" s="4"/>
      <c r="D78250" s="4"/>
      <c r="E78250" s="4"/>
      <c r="F78250" s="4"/>
      <c r="G78250" s="4"/>
      <c r="H78250" s="4"/>
      <c r="K78250" s="5"/>
      <c r="L78250" s="5"/>
      <c r="M78250" s="5"/>
      <c r="N78250" s="5"/>
      <c r="O78250" s="5"/>
      <c r="P78250" s="5"/>
      <c r="Q78250" s="5"/>
      <c r="R78250" s="5"/>
      <c r="S78250" s="5"/>
      <c r="T78250" s="5"/>
      <c r="U78250" s="5"/>
      <c r="V78250" s="5"/>
      <c r="W78250" s="5"/>
      <c r="X78250" s="5"/>
      <c r="Y78250" s="5"/>
    </row>
    <row r="78251" spans="3:25">
      <c r="C78251" s="4"/>
      <c r="D78251" s="4"/>
      <c r="E78251" s="4"/>
      <c r="F78251" s="4"/>
      <c r="G78251" s="4"/>
      <c r="H78251" s="4"/>
      <c r="K78251" s="5"/>
      <c r="L78251" s="5"/>
      <c r="M78251" s="5"/>
      <c r="N78251" s="5"/>
      <c r="O78251" s="5"/>
      <c r="P78251" s="5"/>
      <c r="Q78251" s="5"/>
      <c r="R78251" s="5"/>
      <c r="S78251" s="5"/>
      <c r="T78251" s="5"/>
      <c r="U78251" s="5"/>
      <c r="V78251" s="5"/>
      <c r="W78251" s="5"/>
      <c r="X78251" s="5"/>
      <c r="Y78251" s="5"/>
    </row>
    <row r="78252" spans="3:25">
      <c r="C78252" s="4"/>
      <c r="D78252" s="4"/>
      <c r="E78252" s="4"/>
      <c r="F78252" s="4"/>
      <c r="G78252" s="4"/>
      <c r="H78252" s="4"/>
      <c r="K78252" s="5"/>
      <c r="L78252" s="5"/>
      <c r="M78252" s="5"/>
      <c r="N78252" s="5"/>
      <c r="O78252" s="5"/>
      <c r="P78252" s="5"/>
      <c r="Q78252" s="5"/>
      <c r="R78252" s="5"/>
      <c r="S78252" s="5"/>
      <c r="T78252" s="5"/>
      <c r="U78252" s="5"/>
      <c r="V78252" s="5"/>
      <c r="W78252" s="5"/>
      <c r="X78252" s="5"/>
      <c r="Y78252" s="5"/>
    </row>
    <row r="78253" spans="3:25">
      <c r="C78253" s="4"/>
      <c r="D78253" s="4"/>
      <c r="E78253" s="4"/>
      <c r="F78253" s="4"/>
      <c r="G78253" s="4"/>
      <c r="H78253" s="4"/>
      <c r="K78253" s="5"/>
      <c r="L78253" s="5"/>
      <c r="M78253" s="5"/>
      <c r="N78253" s="5"/>
      <c r="O78253" s="5"/>
      <c r="P78253" s="5"/>
      <c r="Q78253" s="5"/>
      <c r="R78253" s="5"/>
      <c r="S78253" s="5"/>
      <c r="T78253" s="5"/>
      <c r="U78253" s="5"/>
      <c r="V78253" s="5"/>
      <c r="W78253" s="5"/>
      <c r="X78253" s="5"/>
      <c r="Y78253" s="5"/>
    </row>
    <row r="78254" spans="3:25">
      <c r="C78254" s="4"/>
      <c r="D78254" s="4"/>
      <c r="E78254" s="4"/>
      <c r="F78254" s="4"/>
      <c r="G78254" s="4"/>
      <c r="H78254" s="4"/>
      <c r="K78254" s="5"/>
      <c r="L78254" s="5"/>
      <c r="M78254" s="5"/>
      <c r="N78254" s="5"/>
      <c r="O78254" s="5"/>
      <c r="P78254" s="5"/>
      <c r="Q78254" s="5"/>
      <c r="R78254" s="5"/>
      <c r="S78254" s="5"/>
      <c r="T78254" s="5"/>
      <c r="U78254" s="5"/>
      <c r="V78254" s="5"/>
      <c r="W78254" s="5"/>
      <c r="X78254" s="5"/>
      <c r="Y78254" s="5"/>
    </row>
    <row r="78255" spans="3:25">
      <c r="C78255" s="4"/>
      <c r="D78255" s="4"/>
      <c r="E78255" s="4"/>
      <c r="F78255" s="4"/>
      <c r="G78255" s="4"/>
      <c r="H78255" s="4"/>
      <c r="K78255" s="5"/>
      <c r="L78255" s="5"/>
      <c r="M78255" s="5"/>
      <c r="N78255" s="5"/>
      <c r="O78255" s="5"/>
      <c r="P78255" s="5"/>
      <c r="Q78255" s="5"/>
      <c r="R78255" s="5"/>
      <c r="S78255" s="5"/>
      <c r="T78255" s="5"/>
      <c r="U78255" s="5"/>
      <c r="V78255" s="5"/>
      <c r="W78255" s="5"/>
      <c r="X78255" s="5"/>
      <c r="Y78255" s="5"/>
    </row>
    <row r="78256" spans="3:25">
      <c r="C78256" s="4"/>
      <c r="D78256" s="4"/>
      <c r="E78256" s="4"/>
      <c r="F78256" s="4"/>
      <c r="G78256" s="4"/>
      <c r="H78256" s="4"/>
      <c r="K78256" s="5"/>
      <c r="L78256" s="5"/>
      <c r="M78256" s="5"/>
      <c r="N78256" s="5"/>
      <c r="O78256" s="5"/>
      <c r="P78256" s="5"/>
      <c r="Q78256" s="5"/>
      <c r="R78256" s="5"/>
      <c r="S78256" s="5"/>
      <c r="T78256" s="5"/>
      <c r="U78256" s="5"/>
      <c r="V78256" s="5"/>
      <c r="W78256" s="5"/>
      <c r="X78256" s="5"/>
      <c r="Y78256" s="5"/>
    </row>
    <row r="78257" spans="3:25">
      <c r="C78257" s="4"/>
      <c r="D78257" s="4"/>
      <c r="E78257" s="4"/>
      <c r="F78257" s="4"/>
      <c r="G78257" s="4"/>
      <c r="H78257" s="4"/>
      <c r="K78257" s="5"/>
      <c r="L78257" s="5"/>
      <c r="M78257" s="5"/>
      <c r="N78257" s="5"/>
      <c r="O78257" s="5"/>
      <c r="P78257" s="5"/>
      <c r="Q78257" s="5"/>
      <c r="R78257" s="5"/>
      <c r="S78257" s="5"/>
      <c r="T78257" s="5"/>
      <c r="U78257" s="5"/>
      <c r="V78257" s="5"/>
      <c r="W78257" s="5"/>
      <c r="X78257" s="5"/>
      <c r="Y78257" s="5"/>
    </row>
    <row r="78258" spans="3:25">
      <c r="C78258" s="4"/>
      <c r="D78258" s="4"/>
      <c r="E78258" s="4"/>
      <c r="F78258" s="4"/>
      <c r="G78258" s="4"/>
      <c r="H78258" s="4"/>
      <c r="K78258" s="5"/>
      <c r="L78258" s="5"/>
      <c r="M78258" s="5"/>
      <c r="N78258" s="5"/>
      <c r="O78258" s="5"/>
      <c r="P78258" s="5"/>
      <c r="Q78258" s="5"/>
      <c r="R78258" s="5"/>
      <c r="S78258" s="5"/>
      <c r="T78258" s="5"/>
      <c r="U78258" s="5"/>
      <c r="V78258" s="5"/>
      <c r="W78258" s="5"/>
      <c r="X78258" s="5"/>
      <c r="Y78258" s="5"/>
    </row>
    <row r="78259" spans="3:25">
      <c r="C78259" s="4"/>
      <c r="D78259" s="4"/>
      <c r="E78259" s="4"/>
      <c r="F78259" s="4"/>
      <c r="G78259" s="4"/>
      <c r="H78259" s="4"/>
      <c r="K78259" s="5"/>
      <c r="L78259" s="5"/>
      <c r="M78259" s="5"/>
      <c r="N78259" s="5"/>
      <c r="O78259" s="5"/>
      <c r="P78259" s="5"/>
      <c r="Q78259" s="5"/>
      <c r="R78259" s="5"/>
      <c r="S78259" s="5"/>
      <c r="T78259" s="5"/>
      <c r="U78259" s="5"/>
      <c r="V78259" s="5"/>
      <c r="W78259" s="5"/>
      <c r="X78259" s="5"/>
      <c r="Y78259" s="5"/>
    </row>
    <row r="78260" spans="3:25">
      <c r="C78260" s="4"/>
      <c r="D78260" s="4"/>
      <c r="E78260" s="4"/>
      <c r="F78260" s="4"/>
      <c r="G78260" s="4"/>
      <c r="H78260" s="4"/>
      <c r="K78260" s="5"/>
      <c r="L78260" s="5"/>
      <c r="M78260" s="5"/>
      <c r="N78260" s="5"/>
      <c r="O78260" s="5"/>
      <c r="P78260" s="5"/>
      <c r="Q78260" s="5"/>
      <c r="R78260" s="5"/>
      <c r="S78260" s="5"/>
      <c r="T78260" s="5"/>
      <c r="U78260" s="5"/>
      <c r="V78260" s="5"/>
      <c r="W78260" s="5"/>
      <c r="X78260" s="5"/>
      <c r="Y78260" s="5"/>
    </row>
    <row r="78261" spans="3:25">
      <c r="C78261" s="4"/>
      <c r="D78261" s="4"/>
      <c r="E78261" s="4"/>
      <c r="F78261" s="4"/>
      <c r="G78261" s="4"/>
      <c r="H78261" s="4"/>
      <c r="K78261" s="5"/>
      <c r="L78261" s="5"/>
      <c r="M78261" s="5"/>
      <c r="N78261" s="5"/>
      <c r="O78261" s="5"/>
      <c r="P78261" s="5"/>
      <c r="Q78261" s="5"/>
      <c r="R78261" s="5"/>
      <c r="S78261" s="5"/>
      <c r="T78261" s="5"/>
      <c r="U78261" s="5"/>
      <c r="V78261" s="5"/>
      <c r="W78261" s="5"/>
      <c r="X78261" s="5"/>
      <c r="Y78261" s="5"/>
    </row>
    <row r="78262" spans="3:25">
      <c r="C78262" s="4"/>
      <c r="D78262" s="4"/>
      <c r="E78262" s="4"/>
      <c r="F78262" s="4"/>
      <c r="G78262" s="4"/>
      <c r="H78262" s="4"/>
      <c r="K78262" s="5"/>
      <c r="L78262" s="5"/>
      <c r="M78262" s="5"/>
      <c r="N78262" s="5"/>
      <c r="O78262" s="5"/>
      <c r="P78262" s="5"/>
      <c r="Q78262" s="5"/>
      <c r="R78262" s="5"/>
      <c r="S78262" s="5"/>
      <c r="T78262" s="5"/>
      <c r="U78262" s="5"/>
      <c r="V78262" s="5"/>
      <c r="W78262" s="5"/>
      <c r="X78262" s="5"/>
      <c r="Y78262" s="5"/>
    </row>
    <row r="78263" spans="3:25">
      <c r="C78263" s="4"/>
      <c r="D78263" s="4"/>
      <c r="E78263" s="4"/>
      <c r="F78263" s="4"/>
      <c r="G78263" s="4"/>
      <c r="H78263" s="4"/>
      <c r="K78263" s="5"/>
      <c r="L78263" s="5"/>
      <c r="M78263" s="5"/>
      <c r="N78263" s="5"/>
      <c r="O78263" s="5"/>
      <c r="P78263" s="5"/>
      <c r="Q78263" s="5"/>
      <c r="R78263" s="5"/>
      <c r="S78263" s="5"/>
      <c r="T78263" s="5"/>
      <c r="U78263" s="5"/>
      <c r="V78263" s="5"/>
      <c r="W78263" s="5"/>
      <c r="X78263" s="5"/>
      <c r="Y78263" s="5"/>
    </row>
    <row r="78264" spans="3:25">
      <c r="C78264" s="4"/>
      <c r="D78264" s="4"/>
      <c r="E78264" s="4"/>
      <c r="F78264" s="4"/>
      <c r="G78264" s="4"/>
      <c r="H78264" s="4"/>
      <c r="K78264" s="5"/>
      <c r="L78264" s="5"/>
      <c r="M78264" s="5"/>
      <c r="N78264" s="5"/>
      <c r="O78264" s="5"/>
      <c r="P78264" s="5"/>
      <c r="Q78264" s="5"/>
      <c r="R78264" s="5"/>
      <c r="S78264" s="5"/>
      <c r="T78264" s="5"/>
      <c r="U78264" s="5"/>
      <c r="V78264" s="5"/>
      <c r="W78264" s="5"/>
      <c r="X78264" s="5"/>
      <c r="Y78264" s="5"/>
    </row>
    <row r="78265" spans="3:25">
      <c r="C78265" s="4"/>
      <c r="D78265" s="4"/>
      <c r="E78265" s="4"/>
      <c r="F78265" s="4"/>
      <c r="G78265" s="4"/>
      <c r="H78265" s="4"/>
      <c r="K78265" s="5"/>
      <c r="L78265" s="5"/>
      <c r="M78265" s="5"/>
      <c r="N78265" s="5"/>
      <c r="O78265" s="5"/>
      <c r="P78265" s="5"/>
      <c r="Q78265" s="5"/>
      <c r="R78265" s="5"/>
      <c r="S78265" s="5"/>
      <c r="T78265" s="5"/>
      <c r="U78265" s="5"/>
      <c r="V78265" s="5"/>
      <c r="W78265" s="5"/>
      <c r="X78265" s="5"/>
      <c r="Y78265" s="5"/>
    </row>
    <row r="78266" spans="3:25">
      <c r="C78266" s="4"/>
      <c r="D78266" s="4"/>
      <c r="E78266" s="4"/>
      <c r="F78266" s="4"/>
      <c r="G78266" s="4"/>
      <c r="H78266" s="4"/>
      <c r="K78266" s="5"/>
      <c r="L78266" s="5"/>
      <c r="M78266" s="5"/>
      <c r="N78266" s="5"/>
      <c r="O78266" s="5"/>
      <c r="P78266" s="5"/>
      <c r="Q78266" s="5"/>
      <c r="R78266" s="5"/>
      <c r="S78266" s="5"/>
      <c r="T78266" s="5"/>
      <c r="U78266" s="5"/>
      <c r="V78266" s="5"/>
      <c r="W78266" s="5"/>
      <c r="X78266" s="5"/>
      <c r="Y78266" s="5"/>
    </row>
    <row r="78267" spans="3:25">
      <c r="C78267" s="4"/>
      <c r="D78267" s="4"/>
      <c r="E78267" s="4"/>
      <c r="F78267" s="4"/>
      <c r="G78267" s="4"/>
      <c r="H78267" s="4"/>
      <c r="K78267" s="5"/>
      <c r="L78267" s="5"/>
      <c r="M78267" s="5"/>
      <c r="N78267" s="5"/>
      <c r="O78267" s="5"/>
      <c r="P78267" s="5"/>
      <c r="Q78267" s="5"/>
      <c r="R78267" s="5"/>
      <c r="S78267" s="5"/>
      <c r="T78267" s="5"/>
      <c r="U78267" s="5"/>
      <c r="V78267" s="5"/>
      <c r="W78267" s="5"/>
      <c r="X78267" s="5"/>
      <c r="Y78267" s="5"/>
    </row>
    <row r="78268" spans="3:25">
      <c r="C78268" s="4"/>
      <c r="D78268" s="4"/>
      <c r="E78268" s="4"/>
      <c r="F78268" s="4"/>
      <c r="G78268" s="4"/>
      <c r="H78268" s="4"/>
      <c r="K78268" s="5"/>
      <c r="L78268" s="5"/>
      <c r="M78268" s="5"/>
      <c r="N78268" s="5"/>
      <c r="O78268" s="5"/>
      <c r="P78268" s="5"/>
      <c r="Q78268" s="5"/>
      <c r="R78268" s="5"/>
      <c r="S78268" s="5"/>
      <c r="T78268" s="5"/>
      <c r="U78268" s="5"/>
      <c r="V78268" s="5"/>
      <c r="W78268" s="5"/>
      <c r="X78268" s="5"/>
      <c r="Y78268" s="5"/>
    </row>
    <row r="78269" spans="3:25">
      <c r="C78269" s="4"/>
      <c r="D78269" s="4"/>
      <c r="E78269" s="4"/>
      <c r="F78269" s="4"/>
      <c r="G78269" s="4"/>
      <c r="H78269" s="4"/>
      <c r="K78269" s="5"/>
      <c r="L78269" s="5"/>
      <c r="M78269" s="5"/>
      <c r="N78269" s="5"/>
      <c r="O78269" s="5"/>
      <c r="P78269" s="5"/>
      <c r="Q78269" s="5"/>
      <c r="R78269" s="5"/>
      <c r="S78269" s="5"/>
      <c r="T78269" s="5"/>
      <c r="U78269" s="5"/>
      <c r="V78269" s="5"/>
      <c r="W78269" s="5"/>
      <c r="X78269" s="5"/>
      <c r="Y78269" s="5"/>
    </row>
    <row r="78270" spans="3:25">
      <c r="C78270" s="4"/>
      <c r="D78270" s="4"/>
      <c r="E78270" s="4"/>
      <c r="F78270" s="4"/>
      <c r="G78270" s="4"/>
      <c r="H78270" s="4"/>
      <c r="K78270" s="5"/>
      <c r="L78270" s="5"/>
      <c r="M78270" s="5"/>
      <c r="N78270" s="5"/>
      <c r="O78270" s="5"/>
      <c r="P78270" s="5"/>
      <c r="Q78270" s="5"/>
      <c r="R78270" s="5"/>
      <c r="S78270" s="5"/>
      <c r="T78270" s="5"/>
      <c r="U78270" s="5"/>
      <c r="V78270" s="5"/>
      <c r="W78270" s="5"/>
      <c r="X78270" s="5"/>
      <c r="Y78270" s="5"/>
    </row>
    <row r="78271" spans="3:25">
      <c r="C78271" s="4"/>
      <c r="D78271" s="4"/>
      <c r="E78271" s="4"/>
      <c r="F78271" s="4"/>
      <c r="G78271" s="4"/>
      <c r="H78271" s="4"/>
      <c r="K78271" s="5"/>
      <c r="L78271" s="5"/>
      <c r="M78271" s="5"/>
      <c r="N78271" s="5"/>
      <c r="O78271" s="5"/>
      <c r="P78271" s="5"/>
      <c r="Q78271" s="5"/>
      <c r="R78271" s="5"/>
      <c r="S78271" s="5"/>
      <c r="T78271" s="5"/>
      <c r="U78271" s="5"/>
      <c r="V78271" s="5"/>
      <c r="W78271" s="5"/>
      <c r="X78271" s="5"/>
      <c r="Y78271" s="5"/>
    </row>
    <row r="78272" spans="3:25">
      <c r="C78272" s="4"/>
      <c r="D78272" s="4"/>
      <c r="E78272" s="4"/>
      <c r="F78272" s="4"/>
      <c r="G78272" s="4"/>
      <c r="H78272" s="4"/>
      <c r="K78272" s="5"/>
      <c r="L78272" s="5"/>
      <c r="M78272" s="5"/>
      <c r="N78272" s="5"/>
      <c r="O78272" s="5"/>
      <c r="P78272" s="5"/>
      <c r="Q78272" s="5"/>
      <c r="R78272" s="5"/>
      <c r="S78272" s="5"/>
      <c r="T78272" s="5"/>
      <c r="U78272" s="5"/>
      <c r="V78272" s="5"/>
      <c r="W78272" s="5"/>
      <c r="X78272" s="5"/>
      <c r="Y78272" s="5"/>
    </row>
    <row r="78273" spans="3:25">
      <c r="C78273" s="4"/>
      <c r="D78273" s="4"/>
      <c r="E78273" s="4"/>
      <c r="F78273" s="4"/>
      <c r="G78273" s="4"/>
      <c r="H78273" s="4"/>
      <c r="K78273" s="5"/>
      <c r="L78273" s="5"/>
      <c r="M78273" s="5"/>
      <c r="N78273" s="5"/>
      <c r="O78273" s="5"/>
      <c r="P78273" s="5"/>
      <c r="Q78273" s="5"/>
      <c r="R78273" s="5"/>
      <c r="S78273" s="5"/>
      <c r="T78273" s="5"/>
      <c r="U78273" s="5"/>
      <c r="V78273" s="5"/>
      <c r="W78273" s="5"/>
      <c r="X78273" s="5"/>
      <c r="Y78273" s="5"/>
    </row>
    <row r="78274" spans="3:25">
      <c r="C78274" s="4"/>
      <c r="D78274" s="4"/>
      <c r="E78274" s="4"/>
      <c r="F78274" s="4"/>
      <c r="G78274" s="4"/>
      <c r="H78274" s="4"/>
      <c r="K78274" s="5"/>
      <c r="L78274" s="5"/>
      <c r="M78274" s="5"/>
      <c r="N78274" s="5"/>
      <c r="O78274" s="5"/>
      <c r="P78274" s="5"/>
      <c r="Q78274" s="5"/>
      <c r="R78274" s="5"/>
      <c r="S78274" s="5"/>
      <c r="T78274" s="5"/>
      <c r="U78274" s="5"/>
      <c r="V78274" s="5"/>
      <c r="W78274" s="5"/>
      <c r="X78274" s="5"/>
      <c r="Y78274" s="5"/>
    </row>
    <row r="78275" spans="3:25">
      <c r="C78275" s="4"/>
      <c r="D78275" s="4"/>
      <c r="E78275" s="4"/>
      <c r="F78275" s="4"/>
      <c r="G78275" s="4"/>
      <c r="H78275" s="4"/>
      <c r="K78275" s="5"/>
      <c r="L78275" s="5"/>
      <c r="M78275" s="5"/>
      <c r="N78275" s="5"/>
      <c r="O78275" s="5"/>
      <c r="P78275" s="5"/>
      <c r="Q78275" s="5"/>
      <c r="R78275" s="5"/>
      <c r="S78275" s="5"/>
      <c r="T78275" s="5"/>
      <c r="U78275" s="5"/>
      <c r="V78275" s="5"/>
      <c r="W78275" s="5"/>
      <c r="X78275" s="5"/>
      <c r="Y78275" s="5"/>
    </row>
    <row r="78276" spans="3:25">
      <c r="C78276" s="4"/>
      <c r="D78276" s="4"/>
      <c r="E78276" s="4"/>
      <c r="F78276" s="4"/>
      <c r="G78276" s="4"/>
      <c r="H78276" s="4"/>
      <c r="K78276" s="5"/>
      <c r="L78276" s="5"/>
      <c r="M78276" s="5"/>
      <c r="N78276" s="5"/>
      <c r="O78276" s="5"/>
      <c r="P78276" s="5"/>
      <c r="Q78276" s="5"/>
      <c r="R78276" s="5"/>
      <c r="S78276" s="5"/>
      <c r="T78276" s="5"/>
      <c r="U78276" s="5"/>
      <c r="V78276" s="5"/>
      <c r="W78276" s="5"/>
      <c r="X78276" s="5"/>
      <c r="Y78276" s="5"/>
    </row>
    <row r="78277" spans="3:25">
      <c r="C78277" s="4"/>
      <c r="D78277" s="4"/>
      <c r="E78277" s="4"/>
      <c r="F78277" s="4"/>
      <c r="G78277" s="4"/>
      <c r="H78277" s="4"/>
      <c r="K78277" s="5"/>
      <c r="L78277" s="5"/>
      <c r="M78277" s="5"/>
      <c r="N78277" s="5"/>
      <c r="O78277" s="5"/>
      <c r="P78277" s="5"/>
      <c r="Q78277" s="5"/>
      <c r="R78277" s="5"/>
      <c r="S78277" s="5"/>
      <c r="T78277" s="5"/>
      <c r="U78277" s="5"/>
      <c r="V78277" s="5"/>
      <c r="W78277" s="5"/>
      <c r="X78277" s="5"/>
      <c r="Y78277" s="5"/>
    </row>
    <row r="78278" spans="3:25">
      <c r="C78278" s="4"/>
      <c r="D78278" s="4"/>
      <c r="E78278" s="4"/>
      <c r="F78278" s="4"/>
      <c r="G78278" s="4"/>
      <c r="H78278" s="4"/>
      <c r="K78278" s="5"/>
      <c r="L78278" s="5"/>
      <c r="M78278" s="5"/>
      <c r="N78278" s="5"/>
      <c r="O78278" s="5"/>
      <c r="P78278" s="5"/>
      <c r="Q78278" s="5"/>
      <c r="R78278" s="5"/>
      <c r="S78278" s="5"/>
      <c r="T78278" s="5"/>
      <c r="U78278" s="5"/>
      <c r="V78278" s="5"/>
      <c r="W78278" s="5"/>
      <c r="X78278" s="5"/>
      <c r="Y78278" s="5"/>
    </row>
    <row r="78279" spans="3:25">
      <c r="C78279" s="4"/>
      <c r="D78279" s="4"/>
      <c r="E78279" s="4"/>
      <c r="F78279" s="4"/>
      <c r="G78279" s="4"/>
      <c r="H78279" s="4"/>
      <c r="K78279" s="5"/>
      <c r="L78279" s="5"/>
      <c r="M78279" s="5"/>
      <c r="N78279" s="5"/>
      <c r="O78279" s="5"/>
      <c r="P78279" s="5"/>
      <c r="Q78279" s="5"/>
      <c r="R78279" s="5"/>
      <c r="S78279" s="5"/>
      <c r="T78279" s="5"/>
      <c r="U78279" s="5"/>
      <c r="V78279" s="5"/>
      <c r="W78279" s="5"/>
      <c r="X78279" s="5"/>
      <c r="Y78279" s="5"/>
    </row>
    <row r="78280" spans="3:25">
      <c r="C78280" s="4"/>
      <c r="D78280" s="4"/>
      <c r="E78280" s="4"/>
      <c r="F78280" s="4"/>
      <c r="G78280" s="4"/>
      <c r="H78280" s="4"/>
      <c r="K78280" s="5"/>
      <c r="L78280" s="5"/>
      <c r="M78280" s="5"/>
      <c r="N78280" s="5"/>
      <c r="O78280" s="5"/>
      <c r="P78280" s="5"/>
      <c r="Q78280" s="5"/>
      <c r="R78280" s="5"/>
      <c r="S78280" s="5"/>
      <c r="T78280" s="5"/>
      <c r="U78280" s="5"/>
      <c r="V78280" s="5"/>
      <c r="W78280" s="5"/>
      <c r="X78280" s="5"/>
      <c r="Y78280" s="5"/>
    </row>
    <row r="78281" spans="3:25">
      <c r="C78281" s="4"/>
      <c r="D78281" s="4"/>
      <c r="E78281" s="4"/>
      <c r="F78281" s="4"/>
      <c r="G78281" s="4"/>
      <c r="H78281" s="4"/>
      <c r="K78281" s="5"/>
      <c r="L78281" s="5"/>
      <c r="M78281" s="5"/>
      <c r="N78281" s="5"/>
      <c r="O78281" s="5"/>
      <c r="P78281" s="5"/>
      <c r="Q78281" s="5"/>
      <c r="R78281" s="5"/>
      <c r="S78281" s="5"/>
      <c r="T78281" s="5"/>
      <c r="U78281" s="5"/>
      <c r="V78281" s="5"/>
      <c r="W78281" s="5"/>
      <c r="X78281" s="5"/>
      <c r="Y78281" s="5"/>
    </row>
    <row r="78282" spans="3:25">
      <c r="C78282" s="4"/>
      <c r="D78282" s="4"/>
      <c r="E78282" s="4"/>
      <c r="F78282" s="4"/>
      <c r="G78282" s="4"/>
      <c r="H78282" s="4"/>
      <c r="K78282" s="5"/>
      <c r="L78282" s="5"/>
      <c r="M78282" s="5"/>
      <c r="N78282" s="5"/>
      <c r="O78282" s="5"/>
      <c r="P78282" s="5"/>
      <c r="Q78282" s="5"/>
      <c r="R78282" s="5"/>
      <c r="S78282" s="5"/>
      <c r="T78282" s="5"/>
      <c r="U78282" s="5"/>
      <c r="V78282" s="5"/>
      <c r="W78282" s="5"/>
      <c r="X78282" s="5"/>
      <c r="Y78282" s="5"/>
    </row>
    <row r="78283" spans="3:25">
      <c r="C78283" s="4"/>
      <c r="D78283" s="4"/>
      <c r="E78283" s="4"/>
      <c r="F78283" s="4"/>
      <c r="G78283" s="4"/>
      <c r="H78283" s="4"/>
      <c r="K78283" s="5"/>
      <c r="L78283" s="5"/>
      <c r="M78283" s="5"/>
      <c r="N78283" s="5"/>
      <c r="O78283" s="5"/>
      <c r="P78283" s="5"/>
      <c r="Q78283" s="5"/>
      <c r="R78283" s="5"/>
      <c r="S78283" s="5"/>
      <c r="T78283" s="5"/>
      <c r="U78283" s="5"/>
      <c r="V78283" s="5"/>
      <c r="W78283" s="5"/>
      <c r="X78283" s="5"/>
      <c r="Y78283" s="5"/>
    </row>
    <row r="78284" spans="3:25">
      <c r="C78284" s="4"/>
      <c r="D78284" s="4"/>
      <c r="E78284" s="4"/>
      <c r="F78284" s="4"/>
      <c r="G78284" s="4"/>
      <c r="H78284" s="4"/>
      <c r="K78284" s="5"/>
      <c r="L78284" s="5"/>
      <c r="M78284" s="5"/>
      <c r="N78284" s="5"/>
      <c r="O78284" s="5"/>
      <c r="P78284" s="5"/>
      <c r="Q78284" s="5"/>
      <c r="R78284" s="5"/>
      <c r="S78284" s="5"/>
      <c r="T78284" s="5"/>
      <c r="U78284" s="5"/>
      <c r="V78284" s="5"/>
      <c r="W78284" s="5"/>
      <c r="X78284" s="5"/>
      <c r="Y78284" s="5"/>
    </row>
    <row r="78285" spans="3:25">
      <c r="C78285" s="4"/>
      <c r="D78285" s="4"/>
      <c r="E78285" s="4"/>
      <c r="F78285" s="4"/>
      <c r="G78285" s="4"/>
      <c r="H78285" s="4"/>
      <c r="K78285" s="5"/>
      <c r="L78285" s="5"/>
      <c r="M78285" s="5"/>
      <c r="N78285" s="5"/>
      <c r="O78285" s="5"/>
      <c r="P78285" s="5"/>
      <c r="Q78285" s="5"/>
      <c r="R78285" s="5"/>
      <c r="S78285" s="5"/>
      <c r="T78285" s="5"/>
      <c r="U78285" s="5"/>
      <c r="V78285" s="5"/>
      <c r="W78285" s="5"/>
      <c r="X78285" s="5"/>
      <c r="Y78285" s="5"/>
    </row>
    <row r="78286" spans="3:25">
      <c r="C78286" s="4"/>
      <c r="D78286" s="4"/>
      <c r="E78286" s="4"/>
      <c r="F78286" s="4"/>
      <c r="G78286" s="4"/>
      <c r="H78286" s="4"/>
      <c r="K78286" s="5"/>
      <c r="L78286" s="5"/>
      <c r="M78286" s="5"/>
      <c r="N78286" s="5"/>
      <c r="O78286" s="5"/>
      <c r="P78286" s="5"/>
      <c r="Q78286" s="5"/>
      <c r="R78286" s="5"/>
      <c r="S78286" s="5"/>
      <c r="T78286" s="5"/>
      <c r="U78286" s="5"/>
      <c r="V78286" s="5"/>
      <c r="W78286" s="5"/>
      <c r="X78286" s="5"/>
      <c r="Y78286" s="5"/>
    </row>
    <row r="78287" spans="3:25">
      <c r="C78287" s="4"/>
      <c r="D78287" s="4"/>
      <c r="E78287" s="4"/>
      <c r="F78287" s="4"/>
      <c r="G78287" s="4"/>
      <c r="H78287" s="4"/>
      <c r="K78287" s="5"/>
      <c r="L78287" s="5"/>
      <c r="M78287" s="5"/>
      <c r="N78287" s="5"/>
      <c r="O78287" s="5"/>
      <c r="P78287" s="5"/>
      <c r="Q78287" s="5"/>
      <c r="R78287" s="5"/>
      <c r="S78287" s="5"/>
      <c r="T78287" s="5"/>
      <c r="U78287" s="5"/>
      <c r="V78287" s="5"/>
      <c r="W78287" s="5"/>
      <c r="X78287" s="5"/>
      <c r="Y78287" s="5"/>
    </row>
    <row r="78288" spans="3:25">
      <c r="C78288" s="4"/>
      <c r="D78288" s="4"/>
      <c r="E78288" s="4"/>
      <c r="F78288" s="4"/>
      <c r="G78288" s="4"/>
      <c r="H78288" s="4"/>
      <c r="K78288" s="5"/>
      <c r="L78288" s="5"/>
      <c r="M78288" s="5"/>
      <c r="N78288" s="5"/>
      <c r="O78288" s="5"/>
      <c r="P78288" s="5"/>
      <c r="Q78288" s="5"/>
      <c r="R78288" s="5"/>
      <c r="S78288" s="5"/>
      <c r="T78288" s="5"/>
      <c r="U78288" s="5"/>
      <c r="V78288" s="5"/>
      <c r="W78288" s="5"/>
      <c r="X78288" s="5"/>
      <c r="Y78288" s="5"/>
    </row>
    <row r="78289" spans="3:25">
      <c r="C78289" s="4"/>
      <c r="D78289" s="4"/>
      <c r="E78289" s="4"/>
      <c r="F78289" s="4"/>
      <c r="G78289" s="4"/>
      <c r="H78289" s="4"/>
      <c r="K78289" s="5"/>
      <c r="L78289" s="5"/>
      <c r="M78289" s="5"/>
      <c r="N78289" s="5"/>
      <c r="O78289" s="5"/>
      <c r="P78289" s="5"/>
      <c r="Q78289" s="5"/>
      <c r="R78289" s="5"/>
      <c r="S78289" s="5"/>
      <c r="T78289" s="5"/>
      <c r="U78289" s="5"/>
      <c r="V78289" s="5"/>
      <c r="W78289" s="5"/>
      <c r="X78289" s="5"/>
      <c r="Y78289" s="5"/>
    </row>
    <row r="78290" spans="3:25">
      <c r="C78290" s="4"/>
      <c r="D78290" s="4"/>
      <c r="E78290" s="4"/>
      <c r="F78290" s="4"/>
      <c r="G78290" s="4"/>
      <c r="H78290" s="4"/>
      <c r="K78290" s="5"/>
      <c r="L78290" s="5"/>
      <c r="M78290" s="5"/>
      <c r="N78290" s="5"/>
      <c r="O78290" s="5"/>
      <c r="P78290" s="5"/>
      <c r="Q78290" s="5"/>
      <c r="R78290" s="5"/>
      <c r="S78290" s="5"/>
      <c r="T78290" s="5"/>
      <c r="U78290" s="5"/>
      <c r="V78290" s="5"/>
      <c r="W78290" s="5"/>
      <c r="X78290" s="5"/>
      <c r="Y78290" s="5"/>
    </row>
    <row r="78291" spans="3:25">
      <c r="C78291" s="4"/>
      <c r="D78291" s="4"/>
      <c r="E78291" s="4"/>
      <c r="F78291" s="4"/>
      <c r="G78291" s="4"/>
      <c r="H78291" s="4"/>
      <c r="K78291" s="5"/>
      <c r="L78291" s="5"/>
      <c r="M78291" s="5"/>
      <c r="N78291" s="5"/>
      <c r="O78291" s="5"/>
      <c r="P78291" s="5"/>
      <c r="Q78291" s="5"/>
      <c r="R78291" s="5"/>
      <c r="S78291" s="5"/>
      <c r="T78291" s="5"/>
      <c r="U78291" s="5"/>
      <c r="V78291" s="5"/>
      <c r="W78291" s="5"/>
      <c r="X78291" s="5"/>
      <c r="Y78291" s="5"/>
    </row>
    <row r="78292" spans="3:25">
      <c r="C78292" s="4"/>
      <c r="D78292" s="4"/>
      <c r="E78292" s="4"/>
      <c r="F78292" s="4"/>
      <c r="G78292" s="4"/>
      <c r="H78292" s="4"/>
      <c r="K78292" s="5"/>
      <c r="L78292" s="5"/>
      <c r="M78292" s="5"/>
      <c r="N78292" s="5"/>
      <c r="O78292" s="5"/>
      <c r="P78292" s="5"/>
      <c r="Q78292" s="5"/>
      <c r="R78292" s="5"/>
      <c r="S78292" s="5"/>
      <c r="T78292" s="5"/>
      <c r="U78292" s="5"/>
      <c r="V78292" s="5"/>
      <c r="W78292" s="5"/>
      <c r="X78292" s="5"/>
      <c r="Y78292" s="5"/>
    </row>
    <row r="78293" spans="3:25">
      <c r="C78293" s="4"/>
      <c r="D78293" s="4"/>
      <c r="E78293" s="4"/>
      <c r="F78293" s="4"/>
      <c r="G78293" s="4"/>
      <c r="H78293" s="4"/>
      <c r="K78293" s="5"/>
      <c r="L78293" s="5"/>
      <c r="M78293" s="5"/>
      <c r="N78293" s="5"/>
      <c r="O78293" s="5"/>
      <c r="P78293" s="5"/>
      <c r="Q78293" s="5"/>
      <c r="R78293" s="5"/>
      <c r="S78293" s="5"/>
      <c r="T78293" s="5"/>
      <c r="U78293" s="5"/>
      <c r="V78293" s="5"/>
      <c r="W78293" s="5"/>
      <c r="X78293" s="5"/>
      <c r="Y78293" s="5"/>
    </row>
    <row r="78294" spans="3:25">
      <c r="C78294" s="4"/>
      <c r="D78294" s="4"/>
      <c r="E78294" s="4"/>
      <c r="F78294" s="4"/>
      <c r="G78294" s="4"/>
      <c r="H78294" s="4"/>
      <c r="K78294" s="5"/>
      <c r="L78294" s="5"/>
      <c r="M78294" s="5"/>
      <c r="N78294" s="5"/>
      <c r="O78294" s="5"/>
      <c r="P78294" s="5"/>
      <c r="Q78294" s="5"/>
      <c r="R78294" s="5"/>
      <c r="S78294" s="5"/>
      <c r="T78294" s="5"/>
      <c r="U78294" s="5"/>
      <c r="V78294" s="5"/>
      <c r="W78294" s="5"/>
      <c r="X78294" s="5"/>
      <c r="Y78294" s="5"/>
    </row>
    <row r="78295" spans="3:25">
      <c r="C78295" s="4"/>
      <c r="D78295" s="4"/>
      <c r="E78295" s="4"/>
      <c r="F78295" s="4"/>
      <c r="G78295" s="4"/>
      <c r="H78295" s="4"/>
      <c r="K78295" s="5"/>
      <c r="L78295" s="5"/>
      <c r="M78295" s="5"/>
      <c r="N78295" s="5"/>
      <c r="O78295" s="5"/>
      <c r="P78295" s="5"/>
      <c r="Q78295" s="5"/>
      <c r="R78295" s="5"/>
      <c r="S78295" s="5"/>
      <c r="T78295" s="5"/>
      <c r="U78295" s="5"/>
      <c r="V78295" s="5"/>
      <c r="W78295" s="5"/>
      <c r="X78295" s="5"/>
      <c r="Y78295" s="5"/>
    </row>
    <row r="78296" spans="3:25">
      <c r="C78296" s="4"/>
      <c r="D78296" s="4"/>
      <c r="E78296" s="4"/>
      <c r="F78296" s="4"/>
      <c r="G78296" s="4"/>
      <c r="H78296" s="4"/>
      <c r="K78296" s="5"/>
      <c r="L78296" s="5"/>
      <c r="M78296" s="5"/>
      <c r="N78296" s="5"/>
      <c r="O78296" s="5"/>
      <c r="P78296" s="5"/>
      <c r="Q78296" s="5"/>
      <c r="R78296" s="5"/>
      <c r="S78296" s="5"/>
      <c r="T78296" s="5"/>
      <c r="U78296" s="5"/>
      <c r="V78296" s="5"/>
      <c r="W78296" s="5"/>
      <c r="X78296" s="5"/>
      <c r="Y78296" s="5"/>
    </row>
    <row r="78297" spans="3:25">
      <c r="C78297" s="4"/>
      <c r="D78297" s="4"/>
      <c r="E78297" s="4"/>
      <c r="F78297" s="4"/>
      <c r="G78297" s="4"/>
      <c r="H78297" s="4"/>
      <c r="K78297" s="5"/>
      <c r="L78297" s="5"/>
      <c r="M78297" s="5"/>
      <c r="N78297" s="5"/>
      <c r="O78297" s="5"/>
      <c r="P78297" s="5"/>
      <c r="Q78297" s="5"/>
      <c r="R78297" s="5"/>
      <c r="S78297" s="5"/>
      <c r="T78297" s="5"/>
      <c r="U78297" s="5"/>
      <c r="V78297" s="5"/>
      <c r="W78297" s="5"/>
      <c r="X78297" s="5"/>
      <c r="Y78297" s="5"/>
    </row>
    <row r="78298" spans="3:25">
      <c r="C78298" s="4"/>
      <c r="D78298" s="4"/>
      <c r="E78298" s="4"/>
      <c r="F78298" s="4"/>
      <c r="G78298" s="4"/>
      <c r="H78298" s="4"/>
      <c r="K78298" s="5"/>
      <c r="L78298" s="5"/>
      <c r="M78298" s="5"/>
      <c r="N78298" s="5"/>
      <c r="O78298" s="5"/>
      <c r="P78298" s="5"/>
      <c r="Q78298" s="5"/>
      <c r="R78298" s="5"/>
      <c r="S78298" s="5"/>
      <c r="T78298" s="5"/>
      <c r="U78298" s="5"/>
      <c r="V78298" s="5"/>
      <c r="W78298" s="5"/>
      <c r="X78298" s="5"/>
      <c r="Y78298" s="5"/>
    </row>
    <row r="78299" spans="3:25">
      <c r="C78299" s="4"/>
      <c r="D78299" s="4"/>
      <c r="E78299" s="4"/>
      <c r="F78299" s="4"/>
      <c r="G78299" s="4"/>
      <c r="H78299" s="4"/>
      <c r="K78299" s="5"/>
      <c r="L78299" s="5"/>
      <c r="M78299" s="5"/>
      <c r="N78299" s="5"/>
      <c r="O78299" s="5"/>
      <c r="P78299" s="5"/>
      <c r="Q78299" s="5"/>
      <c r="R78299" s="5"/>
      <c r="S78299" s="5"/>
      <c r="T78299" s="5"/>
      <c r="U78299" s="5"/>
      <c r="V78299" s="5"/>
      <c r="W78299" s="5"/>
      <c r="X78299" s="5"/>
      <c r="Y78299" s="5"/>
    </row>
    <row r="78300" spans="3:25">
      <c r="C78300" s="4"/>
      <c r="D78300" s="4"/>
      <c r="E78300" s="4"/>
      <c r="F78300" s="4"/>
      <c r="G78300" s="4"/>
      <c r="H78300" s="4"/>
      <c r="K78300" s="5"/>
      <c r="L78300" s="5"/>
      <c r="M78300" s="5"/>
      <c r="N78300" s="5"/>
      <c r="O78300" s="5"/>
      <c r="P78300" s="5"/>
      <c r="Q78300" s="5"/>
      <c r="R78300" s="5"/>
      <c r="S78300" s="5"/>
      <c r="T78300" s="5"/>
      <c r="U78300" s="5"/>
      <c r="V78300" s="5"/>
      <c r="W78300" s="5"/>
      <c r="X78300" s="5"/>
      <c r="Y78300" s="5"/>
    </row>
    <row r="78301" spans="3:25">
      <c r="C78301" s="4"/>
      <c r="D78301" s="4"/>
      <c r="E78301" s="4"/>
      <c r="F78301" s="4"/>
      <c r="G78301" s="4"/>
      <c r="H78301" s="4"/>
      <c r="K78301" s="5"/>
      <c r="L78301" s="5"/>
      <c r="M78301" s="5"/>
      <c r="N78301" s="5"/>
      <c r="O78301" s="5"/>
      <c r="P78301" s="5"/>
      <c r="Q78301" s="5"/>
      <c r="R78301" s="5"/>
      <c r="S78301" s="5"/>
      <c r="T78301" s="5"/>
      <c r="U78301" s="5"/>
      <c r="V78301" s="5"/>
      <c r="W78301" s="5"/>
      <c r="X78301" s="5"/>
      <c r="Y78301" s="5"/>
    </row>
    <row r="78302" spans="3:25">
      <c r="C78302" s="4"/>
      <c r="D78302" s="4"/>
      <c r="E78302" s="4"/>
      <c r="F78302" s="4"/>
      <c r="G78302" s="4"/>
      <c r="H78302" s="4"/>
      <c r="K78302" s="5"/>
      <c r="L78302" s="5"/>
      <c r="M78302" s="5"/>
      <c r="N78302" s="5"/>
      <c r="O78302" s="5"/>
      <c r="P78302" s="5"/>
      <c r="Q78302" s="5"/>
      <c r="R78302" s="5"/>
      <c r="S78302" s="5"/>
      <c r="T78302" s="5"/>
      <c r="U78302" s="5"/>
      <c r="V78302" s="5"/>
      <c r="W78302" s="5"/>
      <c r="X78302" s="5"/>
      <c r="Y78302" s="5"/>
    </row>
    <row r="78303" spans="3:25">
      <c r="C78303" s="4"/>
      <c r="D78303" s="4"/>
      <c r="E78303" s="4"/>
      <c r="F78303" s="4"/>
      <c r="G78303" s="4"/>
      <c r="H78303" s="4"/>
      <c r="K78303" s="5"/>
      <c r="L78303" s="5"/>
      <c r="M78303" s="5"/>
      <c r="N78303" s="5"/>
      <c r="O78303" s="5"/>
      <c r="P78303" s="5"/>
      <c r="Q78303" s="5"/>
      <c r="R78303" s="5"/>
      <c r="S78303" s="5"/>
      <c r="T78303" s="5"/>
      <c r="U78303" s="5"/>
      <c r="V78303" s="5"/>
      <c r="W78303" s="5"/>
      <c r="X78303" s="5"/>
      <c r="Y78303" s="5"/>
    </row>
    <row r="78304" spans="3:25">
      <c r="C78304" s="4"/>
      <c r="D78304" s="4"/>
      <c r="E78304" s="4"/>
      <c r="F78304" s="4"/>
      <c r="G78304" s="4"/>
      <c r="H78304" s="4"/>
      <c r="K78304" s="5"/>
      <c r="L78304" s="5"/>
      <c r="M78304" s="5"/>
      <c r="N78304" s="5"/>
      <c r="O78304" s="5"/>
      <c r="P78304" s="5"/>
      <c r="Q78304" s="5"/>
      <c r="R78304" s="5"/>
      <c r="S78304" s="5"/>
      <c r="T78304" s="5"/>
      <c r="U78304" s="5"/>
      <c r="V78304" s="5"/>
      <c r="W78304" s="5"/>
      <c r="X78304" s="5"/>
      <c r="Y78304" s="5"/>
    </row>
    <row r="78305" spans="3:25">
      <c r="C78305" s="4"/>
      <c r="D78305" s="4"/>
      <c r="E78305" s="4"/>
      <c r="F78305" s="4"/>
      <c r="G78305" s="4"/>
      <c r="H78305" s="4"/>
      <c r="K78305" s="5"/>
      <c r="L78305" s="5"/>
      <c r="M78305" s="5"/>
      <c r="N78305" s="5"/>
      <c r="O78305" s="5"/>
      <c r="P78305" s="5"/>
      <c r="Q78305" s="5"/>
      <c r="R78305" s="5"/>
      <c r="S78305" s="5"/>
      <c r="T78305" s="5"/>
      <c r="U78305" s="5"/>
      <c r="V78305" s="5"/>
      <c r="W78305" s="5"/>
      <c r="X78305" s="5"/>
      <c r="Y78305" s="5"/>
    </row>
    <row r="78306" spans="3:25">
      <c r="C78306" s="4"/>
      <c r="D78306" s="4"/>
      <c r="E78306" s="4"/>
      <c r="F78306" s="4"/>
      <c r="G78306" s="4"/>
      <c r="H78306" s="4"/>
      <c r="K78306" s="5"/>
      <c r="L78306" s="5"/>
      <c r="M78306" s="5"/>
      <c r="N78306" s="5"/>
      <c r="O78306" s="5"/>
      <c r="P78306" s="5"/>
      <c r="Q78306" s="5"/>
      <c r="R78306" s="5"/>
      <c r="S78306" s="5"/>
      <c r="T78306" s="5"/>
      <c r="U78306" s="5"/>
      <c r="V78306" s="5"/>
      <c r="W78306" s="5"/>
      <c r="X78306" s="5"/>
      <c r="Y78306" s="5"/>
    </row>
    <row r="78307" spans="3:25">
      <c r="C78307" s="4"/>
      <c r="D78307" s="4"/>
      <c r="E78307" s="4"/>
      <c r="F78307" s="4"/>
      <c r="G78307" s="4"/>
      <c r="H78307" s="4"/>
      <c r="K78307" s="5"/>
      <c r="L78307" s="5"/>
      <c r="M78307" s="5"/>
      <c r="N78307" s="5"/>
      <c r="O78307" s="5"/>
      <c r="P78307" s="5"/>
      <c r="Q78307" s="5"/>
      <c r="R78307" s="5"/>
      <c r="S78307" s="5"/>
      <c r="T78307" s="5"/>
      <c r="U78307" s="5"/>
      <c r="V78307" s="5"/>
      <c r="W78307" s="5"/>
      <c r="X78307" s="5"/>
      <c r="Y78307" s="5"/>
    </row>
    <row r="78308" spans="3:25">
      <c r="C78308" s="4"/>
      <c r="D78308" s="4"/>
      <c r="E78308" s="4"/>
      <c r="F78308" s="4"/>
      <c r="G78308" s="4"/>
      <c r="H78308" s="4"/>
      <c r="K78308" s="5"/>
      <c r="L78308" s="5"/>
      <c r="M78308" s="5"/>
      <c r="N78308" s="5"/>
      <c r="O78308" s="5"/>
      <c r="P78308" s="5"/>
      <c r="Q78308" s="5"/>
      <c r="R78308" s="5"/>
      <c r="S78308" s="5"/>
      <c r="T78308" s="5"/>
      <c r="U78308" s="5"/>
      <c r="V78308" s="5"/>
      <c r="W78308" s="5"/>
      <c r="X78308" s="5"/>
      <c r="Y78308" s="5"/>
    </row>
    <row r="78309" spans="3:25">
      <c r="C78309" s="4"/>
      <c r="D78309" s="4"/>
      <c r="E78309" s="4"/>
      <c r="F78309" s="4"/>
      <c r="G78309" s="4"/>
      <c r="H78309" s="4"/>
      <c r="K78309" s="5"/>
      <c r="L78309" s="5"/>
      <c r="M78309" s="5"/>
      <c r="N78309" s="5"/>
      <c r="O78309" s="5"/>
      <c r="P78309" s="5"/>
      <c r="Q78309" s="5"/>
      <c r="R78309" s="5"/>
      <c r="S78309" s="5"/>
      <c r="T78309" s="5"/>
      <c r="U78309" s="5"/>
      <c r="V78309" s="5"/>
      <c r="W78309" s="5"/>
      <c r="X78309" s="5"/>
      <c r="Y78309" s="5"/>
    </row>
    <row r="78310" spans="3:25">
      <c r="C78310" s="4"/>
      <c r="D78310" s="4"/>
      <c r="E78310" s="4"/>
      <c r="F78310" s="4"/>
      <c r="G78310" s="4"/>
      <c r="H78310" s="4"/>
      <c r="K78310" s="5"/>
      <c r="L78310" s="5"/>
      <c r="M78310" s="5"/>
      <c r="N78310" s="5"/>
      <c r="O78310" s="5"/>
      <c r="P78310" s="5"/>
      <c r="Q78310" s="5"/>
      <c r="R78310" s="5"/>
      <c r="S78310" s="5"/>
      <c r="T78310" s="5"/>
      <c r="U78310" s="5"/>
      <c r="V78310" s="5"/>
      <c r="W78310" s="5"/>
      <c r="X78310" s="5"/>
      <c r="Y78310" s="5"/>
    </row>
    <row r="78311" spans="3:25">
      <c r="C78311" s="4"/>
      <c r="D78311" s="4"/>
      <c r="E78311" s="4"/>
      <c r="F78311" s="4"/>
      <c r="G78311" s="4"/>
      <c r="H78311" s="4"/>
      <c r="K78311" s="5"/>
      <c r="L78311" s="5"/>
      <c r="M78311" s="5"/>
      <c r="N78311" s="5"/>
      <c r="O78311" s="5"/>
      <c r="P78311" s="5"/>
      <c r="Q78311" s="5"/>
      <c r="R78311" s="5"/>
      <c r="S78311" s="5"/>
      <c r="T78311" s="5"/>
      <c r="U78311" s="5"/>
      <c r="V78311" s="5"/>
      <c r="W78311" s="5"/>
      <c r="X78311" s="5"/>
      <c r="Y78311" s="5"/>
    </row>
    <row r="78312" spans="3:25">
      <c r="C78312" s="4"/>
      <c r="D78312" s="4"/>
      <c r="E78312" s="4"/>
      <c r="F78312" s="4"/>
      <c r="G78312" s="4"/>
      <c r="H78312" s="4"/>
      <c r="K78312" s="5"/>
      <c r="L78312" s="5"/>
      <c r="M78312" s="5"/>
      <c r="N78312" s="5"/>
      <c r="O78312" s="5"/>
      <c r="P78312" s="5"/>
      <c r="Q78312" s="5"/>
      <c r="R78312" s="5"/>
      <c r="S78312" s="5"/>
      <c r="T78312" s="5"/>
      <c r="U78312" s="5"/>
      <c r="V78312" s="5"/>
      <c r="W78312" s="5"/>
      <c r="X78312" s="5"/>
      <c r="Y78312" s="5"/>
    </row>
    <row r="78313" spans="3:25">
      <c r="C78313" s="4"/>
      <c r="D78313" s="4"/>
      <c r="E78313" s="4"/>
      <c r="F78313" s="4"/>
      <c r="G78313" s="4"/>
      <c r="H78313" s="4"/>
      <c r="K78313" s="5"/>
      <c r="L78313" s="5"/>
      <c r="M78313" s="5"/>
      <c r="N78313" s="5"/>
      <c r="O78313" s="5"/>
      <c r="P78313" s="5"/>
      <c r="Q78313" s="5"/>
      <c r="R78313" s="5"/>
      <c r="S78313" s="5"/>
      <c r="T78313" s="5"/>
      <c r="U78313" s="5"/>
      <c r="V78313" s="5"/>
      <c r="W78313" s="5"/>
      <c r="X78313" s="5"/>
      <c r="Y78313" s="5"/>
    </row>
    <row r="78314" spans="3:25">
      <c r="C78314" s="4"/>
      <c r="D78314" s="4"/>
      <c r="E78314" s="4"/>
      <c r="F78314" s="4"/>
      <c r="G78314" s="4"/>
      <c r="H78314" s="4"/>
      <c r="K78314" s="5"/>
      <c r="L78314" s="5"/>
      <c r="M78314" s="5"/>
      <c r="N78314" s="5"/>
      <c r="O78314" s="5"/>
      <c r="P78314" s="5"/>
      <c r="Q78314" s="5"/>
      <c r="R78314" s="5"/>
      <c r="S78314" s="5"/>
      <c r="T78314" s="5"/>
      <c r="U78314" s="5"/>
      <c r="V78314" s="5"/>
      <c r="W78314" s="5"/>
      <c r="X78314" s="5"/>
      <c r="Y78314" s="5"/>
    </row>
    <row r="78315" spans="3:25">
      <c r="C78315" s="4"/>
      <c r="D78315" s="4"/>
      <c r="E78315" s="4"/>
      <c r="F78315" s="4"/>
      <c r="G78315" s="4"/>
      <c r="H78315" s="4"/>
      <c r="K78315" s="5"/>
      <c r="L78315" s="5"/>
      <c r="M78315" s="5"/>
      <c r="N78315" s="5"/>
      <c r="O78315" s="5"/>
      <c r="P78315" s="5"/>
      <c r="Q78315" s="5"/>
      <c r="R78315" s="5"/>
      <c r="S78315" s="5"/>
      <c r="T78315" s="5"/>
      <c r="U78315" s="5"/>
      <c r="V78315" s="5"/>
      <c r="W78315" s="5"/>
      <c r="X78315" s="5"/>
      <c r="Y78315" s="5"/>
    </row>
    <row r="78316" spans="3:25">
      <c r="C78316" s="4"/>
      <c r="D78316" s="4"/>
      <c r="E78316" s="4"/>
      <c r="F78316" s="4"/>
      <c r="G78316" s="4"/>
      <c r="H78316" s="4"/>
      <c r="K78316" s="5"/>
      <c r="L78316" s="5"/>
      <c r="M78316" s="5"/>
      <c r="N78316" s="5"/>
      <c r="O78316" s="5"/>
      <c r="P78316" s="5"/>
      <c r="Q78316" s="5"/>
      <c r="R78316" s="5"/>
      <c r="S78316" s="5"/>
      <c r="T78316" s="5"/>
      <c r="U78316" s="5"/>
      <c r="V78316" s="5"/>
      <c r="W78316" s="5"/>
      <c r="X78316" s="5"/>
      <c r="Y78316" s="5"/>
    </row>
    <row r="78317" spans="3:25">
      <c r="C78317" s="4"/>
      <c r="D78317" s="4"/>
      <c r="E78317" s="4"/>
      <c r="F78317" s="4"/>
      <c r="G78317" s="4"/>
      <c r="H78317" s="4"/>
      <c r="K78317" s="5"/>
      <c r="L78317" s="5"/>
      <c r="M78317" s="5"/>
      <c r="N78317" s="5"/>
      <c r="O78317" s="5"/>
      <c r="P78317" s="5"/>
      <c r="Q78317" s="5"/>
      <c r="R78317" s="5"/>
      <c r="S78317" s="5"/>
      <c r="T78317" s="5"/>
      <c r="U78317" s="5"/>
      <c r="V78317" s="5"/>
      <c r="W78317" s="5"/>
      <c r="X78317" s="5"/>
      <c r="Y78317" s="5"/>
    </row>
    <row r="78318" spans="3:25">
      <c r="C78318" s="4"/>
      <c r="D78318" s="4"/>
      <c r="E78318" s="4"/>
      <c r="F78318" s="4"/>
      <c r="G78318" s="4"/>
      <c r="H78318" s="4"/>
      <c r="K78318" s="5"/>
      <c r="L78318" s="5"/>
      <c r="M78318" s="5"/>
      <c r="N78318" s="5"/>
      <c r="O78318" s="5"/>
      <c r="P78318" s="5"/>
      <c r="Q78318" s="5"/>
      <c r="R78318" s="5"/>
      <c r="S78318" s="5"/>
      <c r="T78318" s="5"/>
      <c r="U78318" s="5"/>
      <c r="V78318" s="5"/>
      <c r="W78318" s="5"/>
      <c r="X78318" s="5"/>
      <c r="Y78318" s="5"/>
    </row>
    <row r="78319" spans="3:25">
      <c r="C78319" s="4"/>
      <c r="D78319" s="4"/>
      <c r="E78319" s="4"/>
      <c r="F78319" s="4"/>
      <c r="G78319" s="4"/>
      <c r="H78319" s="4"/>
      <c r="K78319" s="5"/>
      <c r="L78319" s="5"/>
      <c r="M78319" s="5"/>
      <c r="N78319" s="5"/>
      <c r="O78319" s="5"/>
      <c r="P78319" s="5"/>
      <c r="Q78319" s="5"/>
      <c r="R78319" s="5"/>
      <c r="S78319" s="5"/>
      <c r="T78319" s="5"/>
      <c r="U78319" s="5"/>
      <c r="V78319" s="5"/>
      <c r="W78319" s="5"/>
      <c r="X78319" s="5"/>
      <c r="Y78319" s="5"/>
    </row>
    <row r="78320" spans="3:25">
      <c r="C78320" s="4"/>
      <c r="D78320" s="4"/>
      <c r="E78320" s="4"/>
      <c r="F78320" s="4"/>
      <c r="G78320" s="4"/>
      <c r="H78320" s="4"/>
      <c r="K78320" s="5"/>
      <c r="L78320" s="5"/>
      <c r="M78320" s="5"/>
      <c r="N78320" s="5"/>
      <c r="O78320" s="5"/>
      <c r="P78320" s="5"/>
      <c r="Q78320" s="5"/>
      <c r="R78320" s="5"/>
      <c r="S78320" s="5"/>
      <c r="T78320" s="5"/>
      <c r="U78320" s="5"/>
      <c r="V78320" s="5"/>
      <c r="W78320" s="5"/>
      <c r="X78320" s="5"/>
      <c r="Y78320" s="5"/>
    </row>
    <row r="78321" spans="3:25">
      <c r="C78321" s="4"/>
      <c r="D78321" s="4"/>
      <c r="E78321" s="4"/>
      <c r="F78321" s="4"/>
      <c r="G78321" s="4"/>
      <c r="H78321" s="4"/>
      <c r="K78321" s="5"/>
      <c r="L78321" s="5"/>
      <c r="M78321" s="5"/>
      <c r="N78321" s="5"/>
      <c r="O78321" s="5"/>
      <c r="P78321" s="5"/>
      <c r="Q78321" s="5"/>
      <c r="R78321" s="5"/>
      <c r="S78321" s="5"/>
      <c r="T78321" s="5"/>
      <c r="U78321" s="5"/>
      <c r="V78321" s="5"/>
      <c r="W78321" s="5"/>
      <c r="X78321" s="5"/>
      <c r="Y78321" s="5"/>
    </row>
    <row r="78322" spans="3:25">
      <c r="C78322" s="4"/>
      <c r="D78322" s="4"/>
      <c r="E78322" s="4"/>
      <c r="F78322" s="4"/>
      <c r="G78322" s="4"/>
      <c r="H78322" s="4"/>
      <c r="K78322" s="5"/>
      <c r="L78322" s="5"/>
      <c r="M78322" s="5"/>
      <c r="N78322" s="5"/>
      <c r="O78322" s="5"/>
      <c r="P78322" s="5"/>
      <c r="Q78322" s="5"/>
      <c r="R78322" s="5"/>
      <c r="S78322" s="5"/>
      <c r="T78322" s="5"/>
      <c r="U78322" s="5"/>
      <c r="V78322" s="5"/>
      <c r="W78322" s="5"/>
      <c r="X78322" s="5"/>
      <c r="Y78322" s="5"/>
    </row>
    <row r="78323" spans="3:25">
      <c r="C78323" s="4"/>
      <c r="D78323" s="4"/>
      <c r="E78323" s="4"/>
      <c r="F78323" s="4"/>
      <c r="G78323" s="4"/>
      <c r="H78323" s="4"/>
      <c r="K78323" s="5"/>
      <c r="L78323" s="5"/>
      <c r="M78323" s="5"/>
      <c r="N78323" s="5"/>
      <c r="O78323" s="5"/>
      <c r="P78323" s="5"/>
      <c r="Q78323" s="5"/>
      <c r="R78323" s="5"/>
      <c r="S78323" s="5"/>
      <c r="T78323" s="5"/>
      <c r="U78323" s="5"/>
      <c r="V78323" s="5"/>
      <c r="W78323" s="5"/>
      <c r="X78323" s="5"/>
      <c r="Y78323" s="5"/>
    </row>
    <row r="78324" spans="3:25">
      <c r="C78324" s="4"/>
      <c r="D78324" s="4"/>
      <c r="E78324" s="4"/>
      <c r="F78324" s="4"/>
      <c r="G78324" s="4"/>
      <c r="H78324" s="4"/>
      <c r="K78324" s="5"/>
      <c r="L78324" s="5"/>
      <c r="M78324" s="5"/>
      <c r="N78324" s="5"/>
      <c r="O78324" s="5"/>
      <c r="P78324" s="5"/>
      <c r="Q78324" s="5"/>
      <c r="R78324" s="5"/>
      <c r="S78324" s="5"/>
      <c r="T78324" s="5"/>
      <c r="U78324" s="5"/>
      <c r="V78324" s="5"/>
      <c r="W78324" s="5"/>
      <c r="X78324" s="5"/>
      <c r="Y78324" s="5"/>
    </row>
    <row r="78325" spans="3:25">
      <c r="C78325" s="4"/>
      <c r="D78325" s="4"/>
      <c r="E78325" s="4"/>
      <c r="F78325" s="4"/>
      <c r="G78325" s="4"/>
      <c r="H78325" s="4"/>
      <c r="K78325" s="5"/>
      <c r="L78325" s="5"/>
      <c r="M78325" s="5"/>
      <c r="N78325" s="5"/>
      <c r="O78325" s="5"/>
      <c r="P78325" s="5"/>
      <c r="Q78325" s="5"/>
      <c r="R78325" s="5"/>
      <c r="S78325" s="5"/>
      <c r="T78325" s="5"/>
      <c r="U78325" s="5"/>
      <c r="V78325" s="5"/>
      <c r="W78325" s="5"/>
      <c r="X78325" s="5"/>
      <c r="Y78325" s="5"/>
    </row>
    <row r="78326" spans="3:25">
      <c r="C78326" s="4"/>
      <c r="D78326" s="4"/>
      <c r="E78326" s="4"/>
      <c r="F78326" s="4"/>
      <c r="G78326" s="4"/>
      <c r="H78326" s="4"/>
      <c r="K78326" s="5"/>
      <c r="L78326" s="5"/>
      <c r="M78326" s="5"/>
      <c r="N78326" s="5"/>
      <c r="O78326" s="5"/>
      <c r="P78326" s="5"/>
      <c r="Q78326" s="5"/>
      <c r="R78326" s="5"/>
      <c r="S78326" s="5"/>
      <c r="T78326" s="5"/>
      <c r="U78326" s="5"/>
      <c r="V78326" s="5"/>
      <c r="W78326" s="5"/>
      <c r="X78326" s="5"/>
      <c r="Y78326" s="5"/>
    </row>
    <row r="78327" spans="3:25">
      <c r="C78327" s="4"/>
      <c r="D78327" s="4"/>
      <c r="E78327" s="4"/>
      <c r="F78327" s="4"/>
      <c r="G78327" s="4"/>
      <c r="H78327" s="4"/>
      <c r="K78327" s="5"/>
      <c r="L78327" s="5"/>
      <c r="M78327" s="5"/>
      <c r="N78327" s="5"/>
      <c r="O78327" s="5"/>
      <c r="P78327" s="5"/>
      <c r="Q78327" s="5"/>
      <c r="R78327" s="5"/>
      <c r="S78327" s="5"/>
      <c r="T78327" s="5"/>
      <c r="U78327" s="5"/>
      <c r="V78327" s="5"/>
      <c r="W78327" s="5"/>
      <c r="X78327" s="5"/>
      <c r="Y78327" s="5"/>
    </row>
    <row r="78328" spans="3:25">
      <c r="C78328" s="4"/>
      <c r="D78328" s="4"/>
      <c r="E78328" s="4"/>
      <c r="F78328" s="4"/>
      <c r="G78328" s="4"/>
      <c r="H78328" s="4"/>
      <c r="K78328" s="5"/>
      <c r="L78328" s="5"/>
      <c r="M78328" s="5"/>
      <c r="N78328" s="5"/>
      <c r="O78328" s="5"/>
      <c r="P78328" s="5"/>
      <c r="Q78328" s="5"/>
      <c r="R78328" s="5"/>
      <c r="S78328" s="5"/>
      <c r="T78328" s="5"/>
      <c r="U78328" s="5"/>
      <c r="V78328" s="5"/>
      <c r="W78328" s="5"/>
      <c r="X78328" s="5"/>
      <c r="Y78328" s="5"/>
    </row>
    <row r="78329" spans="3:25">
      <c r="C78329" s="4"/>
      <c r="D78329" s="4"/>
      <c r="E78329" s="4"/>
      <c r="F78329" s="4"/>
      <c r="G78329" s="4"/>
      <c r="H78329" s="4"/>
      <c r="K78329" s="5"/>
      <c r="L78329" s="5"/>
      <c r="M78329" s="5"/>
      <c r="N78329" s="5"/>
      <c r="O78329" s="5"/>
      <c r="P78329" s="5"/>
      <c r="Q78329" s="5"/>
      <c r="R78329" s="5"/>
      <c r="S78329" s="5"/>
      <c r="T78329" s="5"/>
      <c r="U78329" s="5"/>
      <c r="V78329" s="5"/>
      <c r="W78329" s="5"/>
      <c r="X78329" s="5"/>
      <c r="Y78329" s="5"/>
    </row>
    <row r="78330" spans="3:25">
      <c r="C78330" s="4"/>
      <c r="D78330" s="4"/>
      <c r="E78330" s="4"/>
      <c r="F78330" s="4"/>
      <c r="G78330" s="4"/>
      <c r="H78330" s="4"/>
      <c r="K78330" s="5"/>
      <c r="L78330" s="5"/>
      <c r="M78330" s="5"/>
      <c r="N78330" s="5"/>
      <c r="O78330" s="5"/>
      <c r="P78330" s="5"/>
      <c r="Q78330" s="5"/>
      <c r="R78330" s="5"/>
      <c r="S78330" s="5"/>
      <c r="T78330" s="5"/>
      <c r="U78330" s="5"/>
      <c r="V78330" s="5"/>
      <c r="W78330" s="5"/>
      <c r="X78330" s="5"/>
      <c r="Y78330" s="5"/>
    </row>
    <row r="78331" spans="3:25">
      <c r="C78331" s="4"/>
      <c r="D78331" s="4"/>
      <c r="E78331" s="4"/>
      <c r="F78331" s="4"/>
      <c r="G78331" s="4"/>
      <c r="H78331" s="4"/>
      <c r="K78331" s="5"/>
      <c r="L78331" s="5"/>
      <c r="M78331" s="5"/>
      <c r="N78331" s="5"/>
      <c r="O78331" s="5"/>
      <c r="P78331" s="5"/>
      <c r="Q78331" s="5"/>
      <c r="R78331" s="5"/>
      <c r="S78331" s="5"/>
      <c r="T78331" s="5"/>
      <c r="U78331" s="5"/>
      <c r="V78331" s="5"/>
      <c r="W78331" s="5"/>
      <c r="X78331" s="5"/>
      <c r="Y78331" s="5"/>
    </row>
    <row r="78332" spans="3:25">
      <c r="C78332" s="4"/>
      <c r="D78332" s="4"/>
      <c r="E78332" s="4"/>
      <c r="F78332" s="4"/>
      <c r="G78332" s="4"/>
      <c r="H78332" s="4"/>
      <c r="K78332" s="5"/>
      <c r="L78332" s="5"/>
      <c r="M78332" s="5"/>
      <c r="N78332" s="5"/>
      <c r="O78332" s="5"/>
      <c r="P78332" s="5"/>
      <c r="Q78332" s="5"/>
      <c r="R78332" s="5"/>
      <c r="S78332" s="5"/>
      <c r="T78332" s="5"/>
      <c r="U78332" s="5"/>
      <c r="V78332" s="5"/>
      <c r="W78332" s="5"/>
      <c r="X78332" s="5"/>
      <c r="Y78332" s="5"/>
    </row>
    <row r="78333" spans="3:25">
      <c r="C78333" s="4"/>
      <c r="D78333" s="4"/>
      <c r="E78333" s="4"/>
      <c r="F78333" s="4"/>
      <c r="G78333" s="4"/>
      <c r="H78333" s="4"/>
      <c r="K78333" s="5"/>
      <c r="L78333" s="5"/>
      <c r="M78333" s="5"/>
      <c r="N78333" s="5"/>
      <c r="O78333" s="5"/>
      <c r="P78333" s="5"/>
      <c r="Q78333" s="5"/>
      <c r="R78333" s="5"/>
      <c r="S78333" s="5"/>
      <c r="T78333" s="5"/>
      <c r="U78333" s="5"/>
      <c r="V78333" s="5"/>
      <c r="W78333" s="5"/>
      <c r="X78333" s="5"/>
      <c r="Y78333" s="5"/>
    </row>
    <row r="78334" spans="3:25">
      <c r="C78334" s="4"/>
      <c r="D78334" s="4"/>
      <c r="E78334" s="4"/>
      <c r="F78334" s="4"/>
      <c r="G78334" s="4"/>
      <c r="H78334" s="4"/>
      <c r="K78334" s="5"/>
      <c r="L78334" s="5"/>
      <c r="M78334" s="5"/>
      <c r="N78334" s="5"/>
      <c r="O78334" s="5"/>
      <c r="P78334" s="5"/>
      <c r="Q78334" s="5"/>
      <c r="R78334" s="5"/>
      <c r="S78334" s="5"/>
      <c r="T78334" s="5"/>
      <c r="U78334" s="5"/>
      <c r="V78334" s="5"/>
      <c r="W78334" s="5"/>
      <c r="X78334" s="5"/>
      <c r="Y78334" s="5"/>
    </row>
    <row r="78335" spans="3:25">
      <c r="C78335" s="4"/>
      <c r="D78335" s="4"/>
      <c r="E78335" s="4"/>
      <c r="F78335" s="4"/>
      <c r="G78335" s="4"/>
      <c r="H78335" s="4"/>
      <c r="K78335" s="5"/>
      <c r="L78335" s="5"/>
      <c r="M78335" s="5"/>
      <c r="N78335" s="5"/>
      <c r="O78335" s="5"/>
      <c r="P78335" s="5"/>
      <c r="Q78335" s="5"/>
      <c r="R78335" s="5"/>
      <c r="S78335" s="5"/>
      <c r="T78335" s="5"/>
      <c r="U78335" s="5"/>
      <c r="V78335" s="5"/>
      <c r="W78335" s="5"/>
      <c r="X78335" s="5"/>
      <c r="Y78335" s="5"/>
    </row>
    <row r="78336" spans="3:25">
      <c r="C78336" s="4"/>
      <c r="D78336" s="4"/>
      <c r="E78336" s="4"/>
      <c r="F78336" s="4"/>
      <c r="G78336" s="4"/>
      <c r="H78336" s="4"/>
      <c r="K78336" s="5"/>
      <c r="L78336" s="5"/>
      <c r="M78336" s="5"/>
      <c r="N78336" s="5"/>
      <c r="O78336" s="5"/>
      <c r="P78336" s="5"/>
      <c r="Q78336" s="5"/>
      <c r="R78336" s="5"/>
      <c r="S78336" s="5"/>
      <c r="T78336" s="5"/>
      <c r="U78336" s="5"/>
      <c r="V78336" s="5"/>
      <c r="W78336" s="5"/>
      <c r="X78336" s="5"/>
      <c r="Y78336" s="5"/>
    </row>
    <row r="78337" spans="3:25">
      <c r="C78337" s="4"/>
      <c r="D78337" s="4"/>
      <c r="E78337" s="4"/>
      <c r="F78337" s="4"/>
      <c r="G78337" s="4"/>
      <c r="H78337" s="4"/>
      <c r="K78337" s="5"/>
      <c r="L78337" s="5"/>
      <c r="M78337" s="5"/>
      <c r="N78337" s="5"/>
      <c r="O78337" s="5"/>
      <c r="P78337" s="5"/>
      <c r="Q78337" s="5"/>
      <c r="R78337" s="5"/>
      <c r="S78337" s="5"/>
      <c r="T78337" s="5"/>
      <c r="U78337" s="5"/>
      <c r="V78337" s="5"/>
      <c r="W78337" s="5"/>
      <c r="X78337" s="5"/>
      <c r="Y78337" s="5"/>
    </row>
    <row r="78338" spans="3:25">
      <c r="C78338" s="4"/>
      <c r="D78338" s="4"/>
      <c r="E78338" s="4"/>
      <c r="F78338" s="4"/>
      <c r="G78338" s="4"/>
      <c r="H78338" s="4"/>
      <c r="K78338" s="5"/>
      <c r="L78338" s="5"/>
      <c r="M78338" s="5"/>
      <c r="N78338" s="5"/>
      <c r="O78338" s="5"/>
      <c r="P78338" s="5"/>
      <c r="Q78338" s="5"/>
      <c r="R78338" s="5"/>
      <c r="S78338" s="5"/>
      <c r="T78338" s="5"/>
      <c r="U78338" s="5"/>
      <c r="V78338" s="5"/>
      <c r="W78338" s="5"/>
      <c r="X78338" s="5"/>
      <c r="Y78338" s="5"/>
    </row>
    <row r="78339" spans="3:25">
      <c r="C78339" s="4"/>
      <c r="D78339" s="4"/>
      <c r="E78339" s="4"/>
      <c r="F78339" s="4"/>
      <c r="G78339" s="4"/>
      <c r="H78339" s="4"/>
      <c r="K78339" s="5"/>
      <c r="L78339" s="5"/>
      <c r="M78339" s="5"/>
      <c r="N78339" s="5"/>
      <c r="O78339" s="5"/>
      <c r="P78339" s="5"/>
      <c r="Q78339" s="5"/>
      <c r="R78339" s="5"/>
      <c r="S78339" s="5"/>
      <c r="T78339" s="5"/>
      <c r="U78339" s="5"/>
      <c r="V78339" s="5"/>
      <c r="W78339" s="5"/>
      <c r="X78339" s="5"/>
      <c r="Y78339" s="5"/>
    </row>
    <row r="78340" spans="3:25">
      <c r="C78340" s="4"/>
      <c r="D78340" s="4"/>
      <c r="E78340" s="4"/>
      <c r="F78340" s="4"/>
      <c r="G78340" s="4"/>
      <c r="H78340" s="4"/>
      <c r="K78340" s="5"/>
      <c r="L78340" s="5"/>
      <c r="M78340" s="5"/>
      <c r="N78340" s="5"/>
      <c r="O78340" s="5"/>
      <c r="P78340" s="5"/>
      <c r="Q78340" s="5"/>
      <c r="R78340" s="5"/>
      <c r="S78340" s="5"/>
      <c r="T78340" s="5"/>
      <c r="U78340" s="5"/>
      <c r="V78340" s="5"/>
      <c r="W78340" s="5"/>
      <c r="X78340" s="5"/>
      <c r="Y78340" s="5"/>
    </row>
    <row r="78341" spans="3:25">
      <c r="C78341" s="4"/>
      <c r="D78341" s="4"/>
      <c r="E78341" s="4"/>
      <c r="F78341" s="4"/>
      <c r="G78341" s="4"/>
      <c r="H78341" s="4"/>
      <c r="K78341" s="5"/>
      <c r="L78341" s="5"/>
      <c r="M78341" s="5"/>
      <c r="N78341" s="5"/>
      <c r="O78341" s="5"/>
      <c r="P78341" s="5"/>
      <c r="Q78341" s="5"/>
      <c r="R78341" s="5"/>
      <c r="S78341" s="5"/>
      <c r="T78341" s="5"/>
      <c r="U78341" s="5"/>
      <c r="V78341" s="5"/>
      <c r="W78341" s="5"/>
      <c r="X78341" s="5"/>
      <c r="Y78341" s="5"/>
    </row>
    <row r="78342" spans="3:25">
      <c r="C78342" s="4"/>
      <c r="D78342" s="4"/>
      <c r="E78342" s="4"/>
      <c r="F78342" s="4"/>
      <c r="G78342" s="4"/>
      <c r="H78342" s="4"/>
      <c r="K78342" s="5"/>
      <c r="L78342" s="5"/>
      <c r="M78342" s="5"/>
      <c r="N78342" s="5"/>
      <c r="O78342" s="5"/>
      <c r="P78342" s="5"/>
      <c r="Q78342" s="5"/>
      <c r="R78342" s="5"/>
      <c r="S78342" s="5"/>
      <c r="T78342" s="5"/>
      <c r="U78342" s="5"/>
      <c r="V78342" s="5"/>
      <c r="W78342" s="5"/>
      <c r="X78342" s="5"/>
      <c r="Y78342" s="5"/>
    </row>
    <row r="78343" spans="3:25">
      <c r="C78343" s="4"/>
      <c r="D78343" s="4"/>
      <c r="E78343" s="4"/>
      <c r="F78343" s="4"/>
      <c r="G78343" s="4"/>
      <c r="H78343" s="4"/>
      <c r="K78343" s="5"/>
      <c r="L78343" s="5"/>
      <c r="M78343" s="5"/>
      <c r="N78343" s="5"/>
      <c r="O78343" s="5"/>
      <c r="P78343" s="5"/>
      <c r="Q78343" s="5"/>
      <c r="R78343" s="5"/>
      <c r="S78343" s="5"/>
      <c r="T78343" s="5"/>
      <c r="U78343" s="5"/>
      <c r="V78343" s="5"/>
      <c r="W78343" s="5"/>
      <c r="X78343" s="5"/>
      <c r="Y78343" s="5"/>
    </row>
    <row r="78344" spans="3:25">
      <c r="C78344" s="4"/>
      <c r="D78344" s="4"/>
      <c r="E78344" s="4"/>
      <c r="F78344" s="4"/>
      <c r="G78344" s="4"/>
      <c r="H78344" s="4"/>
      <c r="K78344" s="5"/>
      <c r="L78344" s="5"/>
      <c r="M78344" s="5"/>
      <c r="N78344" s="5"/>
      <c r="O78344" s="5"/>
      <c r="P78344" s="5"/>
      <c r="Q78344" s="5"/>
      <c r="R78344" s="5"/>
      <c r="S78344" s="5"/>
      <c r="T78344" s="5"/>
      <c r="U78344" s="5"/>
      <c r="V78344" s="5"/>
      <c r="W78344" s="5"/>
      <c r="X78344" s="5"/>
      <c r="Y78344" s="5"/>
    </row>
    <row r="78345" spans="3:25">
      <c r="C78345" s="4"/>
      <c r="D78345" s="4"/>
      <c r="E78345" s="4"/>
      <c r="F78345" s="4"/>
      <c r="G78345" s="4"/>
      <c r="H78345" s="4"/>
      <c r="K78345" s="5"/>
      <c r="L78345" s="5"/>
      <c r="M78345" s="5"/>
      <c r="N78345" s="5"/>
      <c r="O78345" s="5"/>
      <c r="P78345" s="5"/>
      <c r="Q78345" s="5"/>
      <c r="R78345" s="5"/>
      <c r="S78345" s="5"/>
      <c r="T78345" s="5"/>
      <c r="U78345" s="5"/>
      <c r="V78345" s="5"/>
      <c r="W78345" s="5"/>
      <c r="X78345" s="5"/>
      <c r="Y78345" s="5"/>
    </row>
    <row r="78346" spans="3:25">
      <c r="C78346" s="4"/>
      <c r="D78346" s="4"/>
      <c r="E78346" s="4"/>
      <c r="F78346" s="4"/>
      <c r="G78346" s="4"/>
      <c r="H78346" s="4"/>
      <c r="K78346" s="5"/>
      <c r="L78346" s="5"/>
      <c r="M78346" s="5"/>
      <c r="N78346" s="5"/>
      <c r="O78346" s="5"/>
      <c r="P78346" s="5"/>
      <c r="Q78346" s="5"/>
      <c r="R78346" s="5"/>
      <c r="S78346" s="5"/>
      <c r="T78346" s="5"/>
      <c r="U78346" s="5"/>
      <c r="V78346" s="5"/>
      <c r="W78346" s="5"/>
      <c r="X78346" s="5"/>
      <c r="Y78346" s="5"/>
    </row>
    <row r="78347" spans="3:25">
      <c r="C78347" s="4"/>
      <c r="D78347" s="4"/>
      <c r="E78347" s="4"/>
      <c r="F78347" s="4"/>
      <c r="G78347" s="4"/>
      <c r="H78347" s="4"/>
      <c r="K78347" s="5"/>
      <c r="L78347" s="5"/>
      <c r="M78347" s="5"/>
      <c r="N78347" s="5"/>
      <c r="O78347" s="5"/>
      <c r="P78347" s="5"/>
      <c r="Q78347" s="5"/>
      <c r="R78347" s="5"/>
      <c r="S78347" s="5"/>
      <c r="T78347" s="5"/>
      <c r="U78347" s="5"/>
      <c r="V78347" s="5"/>
      <c r="W78347" s="5"/>
      <c r="X78347" s="5"/>
      <c r="Y78347" s="5"/>
    </row>
    <row r="78348" spans="3:25">
      <c r="C78348" s="4"/>
      <c r="D78348" s="4"/>
      <c r="E78348" s="4"/>
      <c r="F78348" s="4"/>
      <c r="G78348" s="4"/>
      <c r="H78348" s="4"/>
      <c r="K78348" s="5"/>
      <c r="L78348" s="5"/>
      <c r="M78348" s="5"/>
      <c r="N78348" s="5"/>
      <c r="O78348" s="5"/>
      <c r="P78348" s="5"/>
      <c r="Q78348" s="5"/>
      <c r="R78348" s="5"/>
      <c r="S78348" s="5"/>
      <c r="T78348" s="5"/>
      <c r="U78348" s="5"/>
      <c r="V78348" s="5"/>
      <c r="W78348" s="5"/>
      <c r="X78348" s="5"/>
      <c r="Y78348" s="5"/>
    </row>
    <row r="78349" spans="3:25">
      <c r="C78349" s="4"/>
      <c r="D78349" s="4"/>
      <c r="E78349" s="4"/>
      <c r="F78349" s="4"/>
      <c r="G78349" s="4"/>
      <c r="H78349" s="4"/>
      <c r="K78349" s="5"/>
      <c r="L78349" s="5"/>
      <c r="M78349" s="5"/>
      <c r="N78349" s="5"/>
      <c r="O78349" s="5"/>
      <c r="P78349" s="5"/>
      <c r="Q78349" s="5"/>
      <c r="R78349" s="5"/>
      <c r="S78349" s="5"/>
      <c r="T78349" s="5"/>
      <c r="U78349" s="5"/>
      <c r="V78349" s="5"/>
      <c r="W78349" s="5"/>
      <c r="X78349" s="5"/>
      <c r="Y78349" s="5"/>
    </row>
    <row r="78350" spans="3:25">
      <c r="C78350" s="4"/>
      <c r="D78350" s="4"/>
      <c r="E78350" s="4"/>
      <c r="F78350" s="4"/>
      <c r="G78350" s="4"/>
      <c r="H78350" s="4"/>
      <c r="K78350" s="5"/>
      <c r="L78350" s="5"/>
      <c r="M78350" s="5"/>
      <c r="N78350" s="5"/>
      <c r="O78350" s="5"/>
      <c r="P78350" s="5"/>
      <c r="Q78350" s="5"/>
      <c r="R78350" s="5"/>
      <c r="S78350" s="5"/>
      <c r="T78350" s="5"/>
      <c r="U78350" s="5"/>
      <c r="V78350" s="5"/>
      <c r="W78350" s="5"/>
      <c r="X78350" s="5"/>
      <c r="Y78350" s="5"/>
    </row>
    <row r="78351" spans="3:25">
      <c r="C78351" s="4"/>
      <c r="D78351" s="4"/>
      <c r="E78351" s="4"/>
      <c r="F78351" s="4"/>
      <c r="G78351" s="4"/>
      <c r="H78351" s="4"/>
      <c r="K78351" s="5"/>
      <c r="L78351" s="5"/>
      <c r="M78351" s="5"/>
      <c r="N78351" s="5"/>
      <c r="O78351" s="5"/>
      <c r="P78351" s="5"/>
      <c r="Q78351" s="5"/>
      <c r="R78351" s="5"/>
      <c r="S78351" s="5"/>
      <c r="T78351" s="5"/>
      <c r="U78351" s="5"/>
      <c r="V78351" s="5"/>
      <c r="W78351" s="5"/>
      <c r="X78351" s="5"/>
      <c r="Y78351" s="5"/>
    </row>
    <row r="78352" spans="3:25">
      <c r="C78352" s="4"/>
      <c r="D78352" s="4"/>
      <c r="E78352" s="4"/>
      <c r="F78352" s="4"/>
      <c r="G78352" s="4"/>
      <c r="H78352" s="4"/>
      <c r="K78352" s="5"/>
      <c r="L78352" s="5"/>
      <c r="M78352" s="5"/>
      <c r="N78352" s="5"/>
      <c r="O78352" s="5"/>
      <c r="P78352" s="5"/>
      <c r="Q78352" s="5"/>
      <c r="R78352" s="5"/>
      <c r="S78352" s="5"/>
      <c r="T78352" s="5"/>
      <c r="U78352" s="5"/>
      <c r="V78352" s="5"/>
      <c r="W78352" s="5"/>
      <c r="X78352" s="5"/>
      <c r="Y78352" s="5"/>
    </row>
    <row r="78353" spans="3:25">
      <c r="C78353" s="4"/>
      <c r="D78353" s="4"/>
      <c r="E78353" s="4"/>
      <c r="F78353" s="4"/>
      <c r="G78353" s="4"/>
      <c r="H78353" s="4"/>
      <c r="K78353" s="5"/>
      <c r="L78353" s="5"/>
      <c r="M78353" s="5"/>
      <c r="N78353" s="5"/>
      <c r="O78353" s="5"/>
      <c r="P78353" s="5"/>
      <c r="Q78353" s="5"/>
      <c r="R78353" s="5"/>
      <c r="S78353" s="5"/>
      <c r="T78353" s="5"/>
      <c r="U78353" s="5"/>
      <c r="V78353" s="5"/>
      <c r="W78353" s="5"/>
      <c r="X78353" s="5"/>
      <c r="Y78353" s="5"/>
    </row>
    <row r="78354" spans="3:25">
      <c r="C78354" s="4"/>
      <c r="D78354" s="4"/>
      <c r="E78354" s="4"/>
      <c r="F78354" s="4"/>
      <c r="G78354" s="4"/>
      <c r="H78354" s="4"/>
      <c r="K78354" s="5"/>
      <c r="L78354" s="5"/>
      <c r="M78354" s="5"/>
      <c r="N78354" s="5"/>
      <c r="O78354" s="5"/>
      <c r="P78354" s="5"/>
      <c r="Q78354" s="5"/>
      <c r="R78354" s="5"/>
      <c r="S78354" s="5"/>
      <c r="T78354" s="5"/>
      <c r="U78354" s="5"/>
      <c r="V78354" s="5"/>
      <c r="W78354" s="5"/>
      <c r="X78354" s="5"/>
      <c r="Y78354" s="5"/>
    </row>
    <row r="78355" spans="3:25">
      <c r="C78355" s="4"/>
      <c r="D78355" s="4"/>
      <c r="E78355" s="4"/>
      <c r="F78355" s="4"/>
      <c r="G78355" s="4"/>
      <c r="H78355" s="4"/>
      <c r="K78355" s="5"/>
      <c r="L78355" s="5"/>
      <c r="M78355" s="5"/>
      <c r="N78355" s="5"/>
      <c r="O78355" s="5"/>
      <c r="P78355" s="5"/>
      <c r="Q78355" s="5"/>
      <c r="R78355" s="5"/>
      <c r="S78355" s="5"/>
      <c r="T78355" s="5"/>
      <c r="U78355" s="5"/>
      <c r="V78355" s="5"/>
      <c r="W78355" s="5"/>
      <c r="X78355" s="5"/>
      <c r="Y78355" s="5"/>
    </row>
    <row r="78356" spans="3:25">
      <c r="C78356" s="4"/>
      <c r="D78356" s="4"/>
      <c r="E78356" s="4"/>
      <c r="F78356" s="4"/>
      <c r="G78356" s="4"/>
      <c r="H78356" s="4"/>
      <c r="K78356" s="5"/>
      <c r="L78356" s="5"/>
      <c r="M78356" s="5"/>
      <c r="N78356" s="5"/>
      <c r="O78356" s="5"/>
      <c r="P78356" s="5"/>
      <c r="Q78356" s="5"/>
      <c r="R78356" s="5"/>
      <c r="S78356" s="5"/>
      <c r="T78356" s="5"/>
      <c r="U78356" s="5"/>
      <c r="V78356" s="5"/>
      <c r="W78356" s="5"/>
      <c r="X78356" s="5"/>
      <c r="Y78356" s="5"/>
    </row>
    <row r="78357" spans="3:25">
      <c r="C78357" s="4"/>
      <c r="D78357" s="4"/>
      <c r="E78357" s="4"/>
      <c r="F78357" s="4"/>
      <c r="G78357" s="4"/>
      <c r="H78357" s="4"/>
      <c r="K78357" s="5"/>
      <c r="L78357" s="5"/>
      <c r="M78357" s="5"/>
      <c r="N78357" s="5"/>
      <c r="O78357" s="5"/>
      <c r="P78357" s="5"/>
      <c r="Q78357" s="5"/>
      <c r="R78357" s="5"/>
      <c r="S78357" s="5"/>
      <c r="T78357" s="5"/>
      <c r="U78357" s="5"/>
      <c r="V78357" s="5"/>
      <c r="W78357" s="5"/>
      <c r="X78357" s="5"/>
      <c r="Y78357" s="5"/>
    </row>
    <row r="78358" spans="3:25">
      <c r="C78358" s="4"/>
      <c r="D78358" s="4"/>
      <c r="E78358" s="4"/>
      <c r="F78358" s="4"/>
      <c r="G78358" s="4"/>
      <c r="H78358" s="4"/>
      <c r="K78358" s="5"/>
      <c r="L78358" s="5"/>
      <c r="M78358" s="5"/>
      <c r="N78358" s="5"/>
      <c r="O78358" s="5"/>
      <c r="P78358" s="5"/>
      <c r="Q78358" s="5"/>
      <c r="R78358" s="5"/>
      <c r="S78358" s="5"/>
      <c r="T78358" s="5"/>
      <c r="U78358" s="5"/>
      <c r="V78358" s="5"/>
      <c r="W78358" s="5"/>
      <c r="X78358" s="5"/>
      <c r="Y78358" s="5"/>
    </row>
    <row r="78359" spans="3:25">
      <c r="C78359" s="4"/>
      <c r="D78359" s="4"/>
      <c r="E78359" s="4"/>
      <c r="F78359" s="4"/>
      <c r="G78359" s="4"/>
      <c r="H78359" s="4"/>
      <c r="K78359" s="5"/>
      <c r="L78359" s="5"/>
      <c r="M78359" s="5"/>
      <c r="N78359" s="5"/>
      <c r="O78359" s="5"/>
      <c r="P78359" s="5"/>
      <c r="Q78359" s="5"/>
      <c r="R78359" s="5"/>
      <c r="S78359" s="5"/>
      <c r="T78359" s="5"/>
      <c r="U78359" s="5"/>
      <c r="V78359" s="5"/>
      <c r="W78359" s="5"/>
      <c r="X78359" s="5"/>
      <c r="Y78359" s="5"/>
    </row>
    <row r="78360" spans="3:25">
      <c r="C78360" s="4"/>
      <c r="D78360" s="4"/>
      <c r="E78360" s="4"/>
      <c r="F78360" s="4"/>
      <c r="G78360" s="4"/>
      <c r="H78360" s="4"/>
      <c r="K78360" s="5"/>
      <c r="L78360" s="5"/>
      <c r="M78360" s="5"/>
      <c r="N78360" s="5"/>
      <c r="O78360" s="5"/>
      <c r="P78360" s="5"/>
      <c r="Q78360" s="5"/>
      <c r="R78360" s="5"/>
      <c r="S78360" s="5"/>
      <c r="T78360" s="5"/>
      <c r="U78360" s="5"/>
      <c r="V78360" s="5"/>
      <c r="W78360" s="5"/>
      <c r="X78360" s="5"/>
      <c r="Y78360" s="5"/>
    </row>
    <row r="78361" spans="3:25">
      <c r="C78361" s="4"/>
      <c r="D78361" s="4"/>
      <c r="E78361" s="4"/>
      <c r="F78361" s="4"/>
      <c r="G78361" s="4"/>
      <c r="H78361" s="4"/>
      <c r="K78361" s="5"/>
      <c r="L78361" s="5"/>
      <c r="M78361" s="5"/>
      <c r="N78361" s="5"/>
      <c r="O78361" s="5"/>
      <c r="P78361" s="5"/>
      <c r="Q78361" s="5"/>
      <c r="R78361" s="5"/>
      <c r="S78361" s="5"/>
      <c r="T78361" s="5"/>
      <c r="U78361" s="5"/>
      <c r="V78361" s="5"/>
      <c r="W78361" s="5"/>
      <c r="X78361" s="5"/>
      <c r="Y78361" s="5"/>
    </row>
    <row r="78362" spans="3:25">
      <c r="C78362" s="4"/>
      <c r="D78362" s="4"/>
      <c r="E78362" s="4"/>
      <c r="F78362" s="4"/>
      <c r="G78362" s="4"/>
      <c r="H78362" s="4"/>
      <c r="K78362" s="5"/>
      <c r="L78362" s="5"/>
      <c r="M78362" s="5"/>
      <c r="N78362" s="5"/>
      <c r="O78362" s="5"/>
      <c r="P78362" s="5"/>
      <c r="Q78362" s="5"/>
      <c r="R78362" s="5"/>
      <c r="S78362" s="5"/>
      <c r="T78362" s="5"/>
      <c r="U78362" s="5"/>
      <c r="V78362" s="5"/>
      <c r="W78362" s="5"/>
      <c r="X78362" s="5"/>
      <c r="Y78362" s="5"/>
    </row>
    <row r="78363" spans="3:25">
      <c r="C78363" s="4"/>
      <c r="D78363" s="4"/>
      <c r="E78363" s="4"/>
      <c r="F78363" s="4"/>
      <c r="G78363" s="4"/>
      <c r="H78363" s="4"/>
      <c r="K78363" s="5"/>
      <c r="L78363" s="5"/>
      <c r="M78363" s="5"/>
      <c r="N78363" s="5"/>
      <c r="O78363" s="5"/>
      <c r="P78363" s="5"/>
      <c r="Q78363" s="5"/>
      <c r="R78363" s="5"/>
      <c r="S78363" s="5"/>
      <c r="T78363" s="5"/>
      <c r="U78363" s="5"/>
      <c r="V78363" s="5"/>
      <c r="W78363" s="5"/>
      <c r="X78363" s="5"/>
      <c r="Y78363" s="5"/>
    </row>
    <row r="78364" spans="3:25">
      <c r="C78364" s="4"/>
      <c r="D78364" s="4"/>
      <c r="E78364" s="4"/>
      <c r="F78364" s="4"/>
      <c r="G78364" s="4"/>
      <c r="H78364" s="4"/>
      <c r="K78364" s="5"/>
      <c r="L78364" s="5"/>
      <c r="M78364" s="5"/>
      <c r="N78364" s="5"/>
      <c r="O78364" s="5"/>
      <c r="P78364" s="5"/>
      <c r="Q78364" s="5"/>
      <c r="R78364" s="5"/>
      <c r="S78364" s="5"/>
      <c r="T78364" s="5"/>
      <c r="U78364" s="5"/>
      <c r="V78364" s="5"/>
      <c r="W78364" s="5"/>
      <c r="X78364" s="5"/>
      <c r="Y78364" s="5"/>
    </row>
    <row r="78365" spans="3:25">
      <c r="C78365" s="4"/>
      <c r="D78365" s="4"/>
      <c r="E78365" s="4"/>
      <c r="F78365" s="4"/>
      <c r="G78365" s="4"/>
      <c r="H78365" s="4"/>
      <c r="K78365" s="5"/>
      <c r="L78365" s="5"/>
      <c r="M78365" s="5"/>
      <c r="N78365" s="5"/>
      <c r="O78365" s="5"/>
      <c r="P78365" s="5"/>
      <c r="Q78365" s="5"/>
      <c r="R78365" s="5"/>
      <c r="S78365" s="5"/>
      <c r="T78365" s="5"/>
      <c r="U78365" s="5"/>
      <c r="V78365" s="5"/>
      <c r="W78365" s="5"/>
      <c r="X78365" s="5"/>
      <c r="Y78365" s="5"/>
    </row>
    <row r="78366" spans="3:25">
      <c r="C78366" s="4"/>
      <c r="D78366" s="4"/>
      <c r="E78366" s="4"/>
      <c r="F78366" s="4"/>
      <c r="G78366" s="4"/>
      <c r="H78366" s="4"/>
      <c r="K78366" s="5"/>
      <c r="L78366" s="5"/>
      <c r="M78366" s="5"/>
      <c r="N78366" s="5"/>
      <c r="O78366" s="5"/>
      <c r="P78366" s="5"/>
      <c r="Q78366" s="5"/>
      <c r="R78366" s="5"/>
      <c r="S78366" s="5"/>
      <c r="T78366" s="5"/>
      <c r="U78366" s="5"/>
      <c r="V78366" s="5"/>
      <c r="W78366" s="5"/>
      <c r="X78366" s="5"/>
      <c r="Y78366" s="5"/>
    </row>
    <row r="78367" spans="3:25">
      <c r="C78367" s="4"/>
      <c r="D78367" s="4"/>
      <c r="E78367" s="4"/>
      <c r="F78367" s="4"/>
      <c r="G78367" s="4"/>
      <c r="H78367" s="4"/>
      <c r="K78367" s="5"/>
      <c r="L78367" s="5"/>
      <c r="M78367" s="5"/>
      <c r="N78367" s="5"/>
      <c r="O78367" s="5"/>
      <c r="P78367" s="5"/>
      <c r="Q78367" s="5"/>
      <c r="R78367" s="5"/>
      <c r="S78367" s="5"/>
      <c r="T78367" s="5"/>
      <c r="U78367" s="5"/>
      <c r="V78367" s="5"/>
      <c r="W78367" s="5"/>
      <c r="X78367" s="5"/>
      <c r="Y78367" s="5"/>
    </row>
    <row r="78368" spans="3:25">
      <c r="C78368" s="4"/>
      <c r="D78368" s="4"/>
      <c r="E78368" s="4"/>
      <c r="F78368" s="4"/>
      <c r="G78368" s="4"/>
      <c r="H78368" s="4"/>
      <c r="K78368" s="5"/>
      <c r="L78368" s="5"/>
      <c r="M78368" s="5"/>
      <c r="N78368" s="5"/>
      <c r="O78368" s="5"/>
      <c r="P78368" s="5"/>
      <c r="Q78368" s="5"/>
      <c r="R78368" s="5"/>
      <c r="S78368" s="5"/>
      <c r="T78368" s="5"/>
      <c r="U78368" s="5"/>
      <c r="V78368" s="5"/>
      <c r="W78368" s="5"/>
      <c r="X78368" s="5"/>
      <c r="Y78368" s="5"/>
    </row>
    <row r="78369" spans="3:25">
      <c r="C78369" s="4"/>
      <c r="D78369" s="4"/>
      <c r="E78369" s="4"/>
      <c r="F78369" s="4"/>
      <c r="G78369" s="4"/>
      <c r="H78369" s="4"/>
      <c r="K78369" s="5"/>
      <c r="L78369" s="5"/>
      <c r="M78369" s="5"/>
      <c r="N78369" s="5"/>
      <c r="O78369" s="5"/>
      <c r="P78369" s="5"/>
      <c r="Q78369" s="5"/>
      <c r="R78369" s="5"/>
      <c r="S78369" s="5"/>
      <c r="T78369" s="5"/>
      <c r="U78369" s="5"/>
      <c r="V78369" s="5"/>
      <c r="W78369" s="5"/>
      <c r="X78369" s="5"/>
      <c r="Y78369" s="5"/>
    </row>
    <row r="78370" spans="3:25">
      <c r="C78370" s="4"/>
      <c r="D78370" s="4"/>
      <c r="E78370" s="4"/>
      <c r="F78370" s="4"/>
      <c r="G78370" s="4"/>
      <c r="H78370" s="4"/>
      <c r="K78370" s="5"/>
      <c r="L78370" s="5"/>
      <c r="M78370" s="5"/>
      <c r="N78370" s="5"/>
      <c r="O78370" s="5"/>
      <c r="P78370" s="5"/>
      <c r="Q78370" s="5"/>
      <c r="R78370" s="5"/>
      <c r="S78370" s="5"/>
      <c r="T78370" s="5"/>
      <c r="U78370" s="5"/>
      <c r="V78370" s="5"/>
      <c r="W78370" s="5"/>
      <c r="X78370" s="5"/>
      <c r="Y78370" s="5"/>
    </row>
    <row r="78371" spans="3:25">
      <c r="C78371" s="4"/>
      <c r="D78371" s="4"/>
      <c r="E78371" s="4"/>
      <c r="F78371" s="4"/>
      <c r="G78371" s="4"/>
      <c r="H78371" s="4"/>
      <c r="K78371" s="5"/>
      <c r="L78371" s="5"/>
      <c r="M78371" s="5"/>
      <c r="N78371" s="5"/>
      <c r="O78371" s="5"/>
      <c r="P78371" s="5"/>
      <c r="Q78371" s="5"/>
      <c r="R78371" s="5"/>
      <c r="S78371" s="5"/>
      <c r="T78371" s="5"/>
      <c r="U78371" s="5"/>
      <c r="V78371" s="5"/>
      <c r="W78371" s="5"/>
      <c r="X78371" s="5"/>
      <c r="Y78371" s="5"/>
    </row>
    <row r="78372" spans="3:25">
      <c r="C78372" s="4"/>
      <c r="D78372" s="4"/>
      <c r="E78372" s="4"/>
      <c r="F78372" s="4"/>
      <c r="G78372" s="4"/>
      <c r="H78372" s="4"/>
      <c r="K78372" s="5"/>
      <c r="L78372" s="5"/>
      <c r="M78372" s="5"/>
      <c r="N78372" s="5"/>
      <c r="O78372" s="5"/>
      <c r="P78372" s="5"/>
      <c r="Q78372" s="5"/>
      <c r="R78372" s="5"/>
      <c r="S78372" s="5"/>
      <c r="T78372" s="5"/>
      <c r="U78372" s="5"/>
      <c r="V78372" s="5"/>
      <c r="W78372" s="5"/>
      <c r="X78372" s="5"/>
      <c r="Y78372" s="5"/>
    </row>
    <row r="78373" spans="3:25">
      <c r="C78373" s="4"/>
      <c r="D78373" s="4"/>
      <c r="E78373" s="4"/>
      <c r="F78373" s="4"/>
      <c r="G78373" s="4"/>
      <c r="H78373" s="4"/>
      <c r="K78373" s="5"/>
      <c r="L78373" s="5"/>
      <c r="M78373" s="5"/>
      <c r="N78373" s="5"/>
      <c r="O78373" s="5"/>
      <c r="P78373" s="5"/>
      <c r="Q78373" s="5"/>
      <c r="R78373" s="5"/>
      <c r="S78373" s="5"/>
      <c r="T78373" s="5"/>
      <c r="U78373" s="5"/>
      <c r="V78373" s="5"/>
      <c r="W78373" s="5"/>
      <c r="X78373" s="5"/>
      <c r="Y78373" s="5"/>
    </row>
    <row r="78374" spans="3:25">
      <c r="C78374" s="4"/>
      <c r="D78374" s="4"/>
      <c r="E78374" s="4"/>
      <c r="F78374" s="4"/>
      <c r="G78374" s="4"/>
      <c r="H78374" s="4"/>
      <c r="K78374" s="5"/>
      <c r="L78374" s="5"/>
      <c r="M78374" s="5"/>
      <c r="N78374" s="5"/>
      <c r="O78374" s="5"/>
      <c r="P78374" s="5"/>
      <c r="Q78374" s="5"/>
      <c r="R78374" s="5"/>
      <c r="S78374" s="5"/>
      <c r="T78374" s="5"/>
      <c r="U78374" s="5"/>
      <c r="V78374" s="5"/>
      <c r="W78374" s="5"/>
      <c r="X78374" s="5"/>
      <c r="Y78374" s="5"/>
    </row>
    <row r="78375" spans="3:25">
      <c r="C78375" s="4"/>
      <c r="D78375" s="4"/>
      <c r="E78375" s="4"/>
      <c r="F78375" s="4"/>
      <c r="G78375" s="4"/>
      <c r="H78375" s="4"/>
      <c r="K78375" s="5"/>
      <c r="L78375" s="5"/>
      <c r="M78375" s="5"/>
      <c r="N78375" s="5"/>
      <c r="O78375" s="5"/>
      <c r="P78375" s="5"/>
      <c r="Q78375" s="5"/>
      <c r="R78375" s="5"/>
      <c r="S78375" s="5"/>
      <c r="T78375" s="5"/>
      <c r="U78375" s="5"/>
      <c r="V78375" s="5"/>
      <c r="W78375" s="5"/>
      <c r="X78375" s="5"/>
      <c r="Y78375" s="5"/>
    </row>
    <row r="78376" spans="3:25">
      <c r="C78376" s="4"/>
      <c r="D78376" s="4"/>
      <c r="E78376" s="4"/>
      <c r="F78376" s="4"/>
      <c r="G78376" s="4"/>
      <c r="H78376" s="4"/>
      <c r="K78376" s="5"/>
      <c r="L78376" s="5"/>
      <c r="M78376" s="5"/>
      <c r="N78376" s="5"/>
      <c r="O78376" s="5"/>
      <c r="P78376" s="5"/>
      <c r="Q78376" s="5"/>
      <c r="R78376" s="5"/>
      <c r="S78376" s="5"/>
      <c r="T78376" s="5"/>
      <c r="U78376" s="5"/>
      <c r="V78376" s="5"/>
      <c r="W78376" s="5"/>
      <c r="X78376" s="5"/>
      <c r="Y78376" s="5"/>
    </row>
    <row r="78377" spans="3:25">
      <c r="C78377" s="4"/>
      <c r="D78377" s="4"/>
      <c r="E78377" s="4"/>
      <c r="F78377" s="4"/>
      <c r="G78377" s="4"/>
      <c r="H78377" s="4"/>
      <c r="K78377" s="5"/>
      <c r="L78377" s="5"/>
      <c r="M78377" s="5"/>
      <c r="N78377" s="5"/>
      <c r="O78377" s="5"/>
      <c r="P78377" s="5"/>
      <c r="Q78377" s="5"/>
      <c r="R78377" s="5"/>
      <c r="S78377" s="5"/>
      <c r="T78377" s="5"/>
      <c r="U78377" s="5"/>
      <c r="V78377" s="5"/>
      <c r="W78377" s="5"/>
      <c r="X78377" s="5"/>
      <c r="Y78377" s="5"/>
    </row>
    <row r="78378" spans="3:25">
      <c r="C78378" s="4"/>
      <c r="D78378" s="4"/>
      <c r="E78378" s="4"/>
      <c r="F78378" s="4"/>
      <c r="G78378" s="4"/>
      <c r="H78378" s="4"/>
      <c r="K78378" s="5"/>
      <c r="L78378" s="5"/>
      <c r="M78378" s="5"/>
      <c r="N78378" s="5"/>
      <c r="O78378" s="5"/>
      <c r="P78378" s="5"/>
      <c r="Q78378" s="5"/>
      <c r="R78378" s="5"/>
      <c r="S78378" s="5"/>
      <c r="T78378" s="5"/>
      <c r="U78378" s="5"/>
      <c r="V78378" s="5"/>
      <c r="W78378" s="5"/>
      <c r="X78378" s="5"/>
      <c r="Y78378" s="5"/>
    </row>
    <row r="78379" spans="3:25">
      <c r="C78379" s="4"/>
      <c r="D78379" s="4"/>
      <c r="E78379" s="4"/>
      <c r="F78379" s="4"/>
      <c r="G78379" s="4"/>
      <c r="H78379" s="4"/>
      <c r="K78379" s="5"/>
      <c r="L78379" s="5"/>
      <c r="M78379" s="5"/>
      <c r="N78379" s="5"/>
      <c r="O78379" s="5"/>
      <c r="P78379" s="5"/>
      <c r="Q78379" s="5"/>
      <c r="R78379" s="5"/>
      <c r="S78379" s="5"/>
      <c r="T78379" s="5"/>
      <c r="U78379" s="5"/>
      <c r="V78379" s="5"/>
      <c r="W78379" s="5"/>
      <c r="X78379" s="5"/>
      <c r="Y78379" s="5"/>
    </row>
    <row r="78380" spans="3:25">
      <c r="C78380" s="4"/>
      <c r="D78380" s="4"/>
      <c r="E78380" s="4"/>
      <c r="F78380" s="4"/>
      <c r="G78380" s="4"/>
      <c r="H78380" s="4"/>
      <c r="K78380" s="5"/>
      <c r="L78380" s="5"/>
      <c r="M78380" s="5"/>
      <c r="N78380" s="5"/>
      <c r="O78380" s="5"/>
      <c r="P78380" s="5"/>
      <c r="Q78380" s="5"/>
      <c r="R78380" s="5"/>
      <c r="S78380" s="5"/>
      <c r="T78380" s="5"/>
      <c r="U78380" s="5"/>
      <c r="V78380" s="5"/>
      <c r="W78380" s="5"/>
      <c r="X78380" s="5"/>
      <c r="Y78380" s="5"/>
    </row>
    <row r="78381" spans="3:25">
      <c r="C78381" s="4"/>
      <c r="D78381" s="4"/>
      <c r="E78381" s="4"/>
      <c r="F78381" s="4"/>
      <c r="G78381" s="4"/>
      <c r="H78381" s="4"/>
      <c r="K78381" s="5"/>
      <c r="L78381" s="5"/>
      <c r="M78381" s="5"/>
      <c r="N78381" s="5"/>
      <c r="O78381" s="5"/>
      <c r="P78381" s="5"/>
      <c r="Q78381" s="5"/>
      <c r="R78381" s="5"/>
      <c r="S78381" s="5"/>
      <c r="T78381" s="5"/>
      <c r="U78381" s="5"/>
      <c r="V78381" s="5"/>
      <c r="W78381" s="5"/>
      <c r="X78381" s="5"/>
      <c r="Y78381" s="5"/>
    </row>
    <row r="78382" spans="3:25">
      <c r="C78382" s="4"/>
      <c r="D78382" s="4"/>
      <c r="E78382" s="4"/>
      <c r="F78382" s="4"/>
      <c r="G78382" s="4"/>
      <c r="H78382" s="4"/>
      <c r="K78382" s="5"/>
      <c r="L78382" s="5"/>
      <c r="M78382" s="5"/>
      <c r="N78382" s="5"/>
      <c r="O78382" s="5"/>
      <c r="P78382" s="5"/>
      <c r="Q78382" s="5"/>
      <c r="R78382" s="5"/>
      <c r="S78382" s="5"/>
      <c r="T78382" s="5"/>
      <c r="U78382" s="5"/>
      <c r="V78382" s="5"/>
      <c r="W78382" s="5"/>
      <c r="X78382" s="5"/>
      <c r="Y78382" s="5"/>
    </row>
    <row r="78383" spans="3:25">
      <c r="C78383" s="4"/>
      <c r="D78383" s="4"/>
      <c r="E78383" s="4"/>
      <c r="F78383" s="4"/>
      <c r="G78383" s="4"/>
      <c r="H78383" s="4"/>
      <c r="K78383" s="5"/>
      <c r="L78383" s="5"/>
      <c r="M78383" s="5"/>
      <c r="N78383" s="5"/>
      <c r="O78383" s="5"/>
      <c r="P78383" s="5"/>
      <c r="Q78383" s="5"/>
      <c r="R78383" s="5"/>
      <c r="S78383" s="5"/>
      <c r="T78383" s="5"/>
      <c r="U78383" s="5"/>
      <c r="V78383" s="5"/>
      <c r="W78383" s="5"/>
      <c r="X78383" s="5"/>
      <c r="Y78383" s="5"/>
    </row>
    <row r="78384" spans="3:25">
      <c r="C78384" s="4"/>
      <c r="D78384" s="4"/>
      <c r="E78384" s="4"/>
      <c r="F78384" s="4"/>
      <c r="G78384" s="4"/>
      <c r="H78384" s="4"/>
      <c r="K78384" s="5"/>
      <c r="L78384" s="5"/>
      <c r="M78384" s="5"/>
      <c r="N78384" s="5"/>
      <c r="O78384" s="5"/>
      <c r="P78384" s="5"/>
      <c r="Q78384" s="5"/>
      <c r="R78384" s="5"/>
      <c r="S78384" s="5"/>
      <c r="T78384" s="5"/>
      <c r="U78384" s="5"/>
      <c r="V78384" s="5"/>
      <c r="W78384" s="5"/>
      <c r="X78384" s="5"/>
      <c r="Y78384" s="5"/>
    </row>
    <row r="78385" spans="3:25">
      <c r="C78385" s="4"/>
      <c r="D78385" s="4"/>
      <c r="E78385" s="4"/>
      <c r="F78385" s="4"/>
      <c r="G78385" s="4"/>
      <c r="H78385" s="4"/>
      <c r="K78385" s="5"/>
      <c r="L78385" s="5"/>
      <c r="M78385" s="5"/>
      <c r="N78385" s="5"/>
      <c r="O78385" s="5"/>
      <c r="P78385" s="5"/>
      <c r="Q78385" s="5"/>
      <c r="R78385" s="5"/>
      <c r="S78385" s="5"/>
      <c r="T78385" s="5"/>
      <c r="U78385" s="5"/>
      <c r="V78385" s="5"/>
      <c r="W78385" s="5"/>
      <c r="X78385" s="5"/>
      <c r="Y78385" s="5"/>
    </row>
    <row r="78386" spans="3:25">
      <c r="C78386" s="4"/>
      <c r="D78386" s="4"/>
      <c r="E78386" s="4"/>
      <c r="F78386" s="4"/>
      <c r="G78386" s="4"/>
      <c r="H78386" s="4"/>
      <c r="K78386" s="5"/>
      <c r="L78386" s="5"/>
      <c r="M78386" s="5"/>
      <c r="N78386" s="5"/>
      <c r="O78386" s="5"/>
      <c r="P78386" s="5"/>
      <c r="Q78386" s="5"/>
      <c r="R78386" s="5"/>
      <c r="S78386" s="5"/>
      <c r="T78386" s="5"/>
      <c r="U78386" s="5"/>
      <c r="V78386" s="5"/>
      <c r="W78386" s="5"/>
      <c r="X78386" s="5"/>
      <c r="Y78386" s="5"/>
    </row>
    <row r="78387" spans="3:25">
      <c r="C78387" s="4"/>
      <c r="D78387" s="4"/>
      <c r="E78387" s="4"/>
      <c r="F78387" s="4"/>
      <c r="G78387" s="4"/>
      <c r="H78387" s="4"/>
      <c r="K78387" s="5"/>
      <c r="L78387" s="5"/>
      <c r="M78387" s="5"/>
      <c r="N78387" s="5"/>
      <c r="O78387" s="5"/>
      <c r="P78387" s="5"/>
      <c r="Q78387" s="5"/>
      <c r="R78387" s="5"/>
      <c r="S78387" s="5"/>
      <c r="T78387" s="5"/>
      <c r="U78387" s="5"/>
      <c r="V78387" s="5"/>
      <c r="W78387" s="5"/>
      <c r="X78387" s="5"/>
      <c r="Y78387" s="5"/>
    </row>
    <row r="78388" spans="3:25">
      <c r="C78388" s="4"/>
      <c r="D78388" s="4"/>
      <c r="E78388" s="4"/>
      <c r="F78388" s="4"/>
      <c r="G78388" s="4"/>
      <c r="H78388" s="4"/>
      <c r="K78388" s="5"/>
      <c r="L78388" s="5"/>
      <c r="M78388" s="5"/>
      <c r="N78388" s="5"/>
      <c r="O78388" s="5"/>
      <c r="P78388" s="5"/>
      <c r="Q78388" s="5"/>
      <c r="R78388" s="5"/>
      <c r="S78388" s="5"/>
      <c r="T78388" s="5"/>
      <c r="U78388" s="5"/>
      <c r="V78388" s="5"/>
      <c r="W78388" s="5"/>
      <c r="X78388" s="5"/>
      <c r="Y78388" s="5"/>
    </row>
    <row r="78389" spans="3:25">
      <c r="C78389" s="4"/>
      <c r="D78389" s="4"/>
      <c r="E78389" s="4"/>
      <c r="F78389" s="4"/>
      <c r="G78389" s="4"/>
      <c r="H78389" s="4"/>
      <c r="K78389" s="5"/>
      <c r="L78389" s="5"/>
      <c r="M78389" s="5"/>
      <c r="N78389" s="5"/>
      <c r="O78389" s="5"/>
      <c r="P78389" s="5"/>
      <c r="Q78389" s="5"/>
      <c r="R78389" s="5"/>
      <c r="S78389" s="5"/>
      <c r="T78389" s="5"/>
      <c r="U78389" s="5"/>
      <c r="V78389" s="5"/>
      <c r="W78389" s="5"/>
      <c r="X78389" s="5"/>
      <c r="Y78389" s="5"/>
    </row>
    <row r="78390" spans="3:25">
      <c r="C78390" s="4"/>
      <c r="D78390" s="4"/>
      <c r="E78390" s="4"/>
      <c r="F78390" s="4"/>
      <c r="G78390" s="4"/>
      <c r="H78390" s="4"/>
      <c r="K78390" s="5"/>
      <c r="L78390" s="5"/>
      <c r="M78390" s="5"/>
      <c r="N78390" s="5"/>
      <c r="O78390" s="5"/>
      <c r="P78390" s="5"/>
      <c r="Q78390" s="5"/>
      <c r="R78390" s="5"/>
      <c r="S78390" s="5"/>
      <c r="T78390" s="5"/>
      <c r="U78390" s="5"/>
      <c r="V78390" s="5"/>
      <c r="W78390" s="5"/>
      <c r="X78390" s="5"/>
      <c r="Y78390" s="5"/>
    </row>
    <row r="78391" spans="3:25">
      <c r="C78391" s="4"/>
      <c r="D78391" s="4"/>
      <c r="E78391" s="4"/>
      <c r="F78391" s="4"/>
      <c r="G78391" s="4"/>
      <c r="H78391" s="4"/>
      <c r="K78391" s="5"/>
      <c r="L78391" s="5"/>
      <c r="M78391" s="5"/>
      <c r="N78391" s="5"/>
      <c r="O78391" s="5"/>
      <c r="P78391" s="5"/>
      <c r="Q78391" s="5"/>
      <c r="R78391" s="5"/>
      <c r="S78391" s="5"/>
      <c r="T78391" s="5"/>
      <c r="U78391" s="5"/>
      <c r="V78391" s="5"/>
      <c r="W78391" s="5"/>
      <c r="X78391" s="5"/>
      <c r="Y78391" s="5"/>
    </row>
    <row r="78392" spans="3:25">
      <c r="C78392" s="4"/>
      <c r="D78392" s="4"/>
      <c r="E78392" s="4"/>
      <c r="F78392" s="4"/>
      <c r="G78392" s="4"/>
      <c r="H78392" s="4"/>
      <c r="K78392" s="5"/>
      <c r="L78392" s="5"/>
      <c r="M78392" s="5"/>
      <c r="N78392" s="5"/>
      <c r="O78392" s="5"/>
      <c r="P78392" s="5"/>
      <c r="Q78392" s="5"/>
      <c r="R78392" s="5"/>
      <c r="S78392" s="5"/>
      <c r="T78392" s="5"/>
      <c r="U78392" s="5"/>
      <c r="V78392" s="5"/>
      <c r="W78392" s="5"/>
      <c r="X78392" s="5"/>
      <c r="Y78392" s="5"/>
    </row>
    <row r="78393" spans="3:25">
      <c r="C78393" s="4"/>
      <c r="D78393" s="4"/>
      <c r="E78393" s="4"/>
      <c r="F78393" s="4"/>
      <c r="G78393" s="4"/>
      <c r="H78393" s="4"/>
      <c r="K78393" s="5"/>
      <c r="L78393" s="5"/>
      <c r="M78393" s="5"/>
      <c r="N78393" s="5"/>
      <c r="O78393" s="5"/>
      <c r="P78393" s="5"/>
      <c r="Q78393" s="5"/>
      <c r="R78393" s="5"/>
      <c r="S78393" s="5"/>
      <c r="T78393" s="5"/>
      <c r="U78393" s="5"/>
      <c r="V78393" s="5"/>
      <c r="W78393" s="5"/>
      <c r="X78393" s="5"/>
      <c r="Y78393" s="5"/>
    </row>
    <row r="78394" spans="3:25">
      <c r="C78394" s="4"/>
      <c r="D78394" s="4"/>
      <c r="E78394" s="4"/>
      <c r="F78394" s="4"/>
      <c r="G78394" s="4"/>
      <c r="H78394" s="4"/>
      <c r="K78394" s="5"/>
      <c r="L78394" s="5"/>
      <c r="M78394" s="5"/>
      <c r="N78394" s="5"/>
      <c r="O78394" s="5"/>
      <c r="P78394" s="5"/>
      <c r="Q78394" s="5"/>
      <c r="R78394" s="5"/>
      <c r="S78394" s="5"/>
      <c r="T78394" s="5"/>
      <c r="U78394" s="5"/>
      <c r="V78394" s="5"/>
      <c r="W78394" s="5"/>
      <c r="X78394" s="5"/>
      <c r="Y78394" s="5"/>
    </row>
    <row r="78395" spans="3:25">
      <c r="C78395" s="4"/>
      <c r="D78395" s="4"/>
      <c r="E78395" s="4"/>
      <c r="F78395" s="4"/>
      <c r="G78395" s="4"/>
      <c r="H78395" s="4"/>
      <c r="K78395" s="5"/>
      <c r="L78395" s="5"/>
      <c r="M78395" s="5"/>
      <c r="N78395" s="5"/>
      <c r="O78395" s="5"/>
      <c r="P78395" s="5"/>
      <c r="Q78395" s="5"/>
      <c r="R78395" s="5"/>
      <c r="S78395" s="5"/>
      <c r="T78395" s="5"/>
      <c r="U78395" s="5"/>
      <c r="V78395" s="5"/>
      <c r="W78395" s="5"/>
      <c r="X78395" s="5"/>
      <c r="Y78395" s="5"/>
    </row>
    <row r="78396" spans="3:25">
      <c r="C78396" s="4"/>
      <c r="D78396" s="4"/>
      <c r="E78396" s="4"/>
      <c r="F78396" s="4"/>
      <c r="G78396" s="4"/>
      <c r="H78396" s="4"/>
      <c r="K78396" s="5"/>
      <c r="L78396" s="5"/>
      <c r="M78396" s="5"/>
      <c r="N78396" s="5"/>
      <c r="O78396" s="5"/>
      <c r="P78396" s="5"/>
      <c r="Q78396" s="5"/>
      <c r="R78396" s="5"/>
      <c r="S78396" s="5"/>
      <c r="T78396" s="5"/>
      <c r="U78396" s="5"/>
      <c r="V78396" s="5"/>
      <c r="W78396" s="5"/>
      <c r="X78396" s="5"/>
      <c r="Y78396" s="5"/>
    </row>
    <row r="78397" spans="3:25">
      <c r="C78397" s="4"/>
      <c r="D78397" s="4"/>
      <c r="E78397" s="4"/>
      <c r="F78397" s="4"/>
      <c r="G78397" s="4"/>
      <c r="H78397" s="4"/>
      <c r="K78397" s="5"/>
      <c r="L78397" s="5"/>
      <c r="M78397" s="5"/>
      <c r="N78397" s="5"/>
      <c r="O78397" s="5"/>
      <c r="P78397" s="5"/>
      <c r="Q78397" s="5"/>
      <c r="R78397" s="5"/>
      <c r="S78397" s="5"/>
      <c r="T78397" s="5"/>
      <c r="U78397" s="5"/>
      <c r="V78397" s="5"/>
      <c r="W78397" s="5"/>
      <c r="X78397" s="5"/>
      <c r="Y78397" s="5"/>
    </row>
    <row r="78398" spans="3:25">
      <c r="C78398" s="4"/>
      <c r="D78398" s="4"/>
      <c r="E78398" s="4"/>
      <c r="F78398" s="4"/>
      <c r="G78398" s="4"/>
      <c r="H78398" s="4"/>
      <c r="K78398" s="5"/>
      <c r="L78398" s="5"/>
      <c r="M78398" s="5"/>
      <c r="N78398" s="5"/>
      <c r="O78398" s="5"/>
      <c r="P78398" s="5"/>
      <c r="Q78398" s="5"/>
      <c r="R78398" s="5"/>
      <c r="S78398" s="5"/>
      <c r="T78398" s="5"/>
      <c r="U78398" s="5"/>
      <c r="V78398" s="5"/>
      <c r="W78398" s="5"/>
      <c r="X78398" s="5"/>
      <c r="Y78398" s="5"/>
    </row>
    <row r="78399" spans="3:25">
      <c r="C78399" s="4"/>
      <c r="D78399" s="4"/>
      <c r="E78399" s="4"/>
      <c r="F78399" s="4"/>
      <c r="G78399" s="4"/>
      <c r="H78399" s="4"/>
      <c r="K78399" s="5"/>
      <c r="L78399" s="5"/>
      <c r="M78399" s="5"/>
      <c r="N78399" s="5"/>
      <c r="O78399" s="5"/>
      <c r="P78399" s="5"/>
      <c r="Q78399" s="5"/>
      <c r="R78399" s="5"/>
      <c r="S78399" s="5"/>
      <c r="T78399" s="5"/>
      <c r="U78399" s="5"/>
      <c r="V78399" s="5"/>
      <c r="W78399" s="5"/>
      <c r="X78399" s="5"/>
      <c r="Y78399" s="5"/>
    </row>
    <row r="78400" spans="3:25">
      <c r="C78400" s="4"/>
      <c r="D78400" s="4"/>
      <c r="E78400" s="4"/>
      <c r="F78400" s="4"/>
      <c r="G78400" s="4"/>
      <c r="H78400" s="4"/>
      <c r="K78400" s="5"/>
      <c r="L78400" s="5"/>
      <c r="M78400" s="5"/>
      <c r="N78400" s="5"/>
      <c r="O78400" s="5"/>
      <c r="P78400" s="5"/>
      <c r="Q78400" s="5"/>
      <c r="R78400" s="5"/>
      <c r="S78400" s="5"/>
      <c r="T78400" s="5"/>
      <c r="U78400" s="5"/>
      <c r="V78400" s="5"/>
      <c r="W78400" s="5"/>
      <c r="X78400" s="5"/>
      <c r="Y78400" s="5"/>
    </row>
    <row r="78401" spans="3:25">
      <c r="C78401" s="4"/>
      <c r="D78401" s="4"/>
      <c r="E78401" s="4"/>
      <c r="F78401" s="4"/>
      <c r="G78401" s="4"/>
      <c r="H78401" s="4"/>
      <c r="K78401" s="5"/>
      <c r="L78401" s="5"/>
      <c r="M78401" s="5"/>
      <c r="N78401" s="5"/>
      <c r="O78401" s="5"/>
      <c r="P78401" s="5"/>
      <c r="Q78401" s="5"/>
      <c r="R78401" s="5"/>
      <c r="S78401" s="5"/>
      <c r="T78401" s="5"/>
      <c r="U78401" s="5"/>
      <c r="V78401" s="5"/>
      <c r="W78401" s="5"/>
      <c r="X78401" s="5"/>
      <c r="Y78401" s="5"/>
    </row>
    <row r="78402" spans="3:25">
      <c r="C78402" s="4"/>
      <c r="D78402" s="4"/>
      <c r="E78402" s="4"/>
      <c r="F78402" s="4"/>
      <c r="G78402" s="4"/>
      <c r="H78402" s="4"/>
      <c r="K78402" s="5"/>
      <c r="L78402" s="5"/>
      <c r="M78402" s="5"/>
      <c r="N78402" s="5"/>
      <c r="O78402" s="5"/>
      <c r="P78402" s="5"/>
      <c r="Q78402" s="5"/>
      <c r="R78402" s="5"/>
      <c r="S78402" s="5"/>
      <c r="T78402" s="5"/>
      <c r="U78402" s="5"/>
      <c r="V78402" s="5"/>
      <c r="W78402" s="5"/>
      <c r="X78402" s="5"/>
      <c r="Y78402" s="5"/>
    </row>
    <row r="78403" spans="3:25">
      <c r="C78403" s="4"/>
      <c r="D78403" s="4"/>
      <c r="E78403" s="4"/>
      <c r="F78403" s="4"/>
      <c r="G78403" s="4"/>
      <c r="H78403" s="4"/>
      <c r="K78403" s="5"/>
      <c r="L78403" s="5"/>
      <c r="M78403" s="5"/>
      <c r="N78403" s="5"/>
      <c r="O78403" s="5"/>
      <c r="P78403" s="5"/>
      <c r="Q78403" s="5"/>
      <c r="R78403" s="5"/>
      <c r="S78403" s="5"/>
      <c r="T78403" s="5"/>
      <c r="U78403" s="5"/>
      <c r="V78403" s="5"/>
      <c r="W78403" s="5"/>
      <c r="X78403" s="5"/>
      <c r="Y78403" s="5"/>
    </row>
    <row r="78404" spans="3:25">
      <c r="C78404" s="4"/>
      <c r="D78404" s="4"/>
      <c r="E78404" s="4"/>
      <c r="F78404" s="4"/>
      <c r="G78404" s="4"/>
      <c r="H78404" s="4"/>
      <c r="K78404" s="5"/>
      <c r="L78404" s="5"/>
      <c r="M78404" s="5"/>
      <c r="N78404" s="5"/>
      <c r="O78404" s="5"/>
      <c r="P78404" s="5"/>
      <c r="Q78404" s="5"/>
      <c r="R78404" s="5"/>
      <c r="S78404" s="5"/>
      <c r="T78404" s="5"/>
      <c r="U78404" s="5"/>
      <c r="V78404" s="5"/>
      <c r="W78404" s="5"/>
      <c r="X78404" s="5"/>
      <c r="Y78404" s="5"/>
    </row>
    <row r="78405" spans="3:25">
      <c r="C78405" s="4"/>
      <c r="D78405" s="4"/>
      <c r="E78405" s="4"/>
      <c r="F78405" s="4"/>
      <c r="G78405" s="4"/>
      <c r="H78405" s="4"/>
      <c r="K78405" s="5"/>
      <c r="L78405" s="5"/>
      <c r="M78405" s="5"/>
      <c r="N78405" s="5"/>
      <c r="O78405" s="5"/>
      <c r="P78405" s="5"/>
      <c r="Q78405" s="5"/>
      <c r="R78405" s="5"/>
      <c r="S78405" s="5"/>
      <c r="T78405" s="5"/>
      <c r="U78405" s="5"/>
      <c r="V78405" s="5"/>
      <c r="W78405" s="5"/>
      <c r="X78405" s="5"/>
      <c r="Y78405" s="5"/>
    </row>
    <row r="78406" spans="3:25">
      <c r="C78406" s="4"/>
      <c r="D78406" s="4"/>
      <c r="E78406" s="4"/>
      <c r="F78406" s="4"/>
      <c r="G78406" s="4"/>
      <c r="H78406" s="4"/>
      <c r="K78406" s="5"/>
      <c r="L78406" s="5"/>
      <c r="M78406" s="5"/>
      <c r="N78406" s="5"/>
      <c r="O78406" s="5"/>
      <c r="P78406" s="5"/>
      <c r="Q78406" s="5"/>
      <c r="R78406" s="5"/>
      <c r="S78406" s="5"/>
      <c r="T78406" s="5"/>
      <c r="U78406" s="5"/>
      <c r="V78406" s="5"/>
      <c r="W78406" s="5"/>
      <c r="X78406" s="5"/>
      <c r="Y78406" s="5"/>
    </row>
    <row r="78407" spans="3:25">
      <c r="C78407" s="4"/>
      <c r="D78407" s="4"/>
      <c r="E78407" s="4"/>
      <c r="F78407" s="4"/>
      <c r="G78407" s="4"/>
      <c r="H78407" s="4"/>
      <c r="K78407" s="5"/>
      <c r="L78407" s="5"/>
      <c r="M78407" s="5"/>
      <c r="N78407" s="5"/>
      <c r="O78407" s="5"/>
      <c r="P78407" s="5"/>
      <c r="Q78407" s="5"/>
      <c r="R78407" s="5"/>
      <c r="S78407" s="5"/>
      <c r="T78407" s="5"/>
      <c r="U78407" s="5"/>
      <c r="V78407" s="5"/>
      <c r="W78407" s="5"/>
      <c r="X78407" s="5"/>
      <c r="Y78407" s="5"/>
    </row>
    <row r="78408" spans="3:25">
      <c r="C78408" s="4"/>
      <c r="D78408" s="4"/>
      <c r="E78408" s="4"/>
      <c r="F78408" s="4"/>
      <c r="G78408" s="4"/>
      <c r="H78408" s="4"/>
      <c r="K78408" s="5"/>
      <c r="L78408" s="5"/>
      <c r="M78408" s="5"/>
      <c r="N78408" s="5"/>
      <c r="O78408" s="5"/>
      <c r="P78408" s="5"/>
      <c r="Q78408" s="5"/>
      <c r="R78408" s="5"/>
      <c r="S78408" s="5"/>
      <c r="T78408" s="5"/>
      <c r="U78408" s="5"/>
      <c r="V78408" s="5"/>
      <c r="W78408" s="5"/>
      <c r="X78408" s="5"/>
      <c r="Y78408" s="5"/>
    </row>
    <row r="78409" spans="3:25">
      <c r="C78409" s="4"/>
      <c r="D78409" s="4"/>
      <c r="E78409" s="4"/>
      <c r="F78409" s="4"/>
      <c r="G78409" s="4"/>
      <c r="H78409" s="4"/>
      <c r="K78409" s="5"/>
      <c r="L78409" s="5"/>
      <c r="M78409" s="5"/>
      <c r="N78409" s="5"/>
      <c r="O78409" s="5"/>
      <c r="P78409" s="5"/>
      <c r="Q78409" s="5"/>
      <c r="R78409" s="5"/>
      <c r="S78409" s="5"/>
      <c r="T78409" s="5"/>
      <c r="U78409" s="5"/>
      <c r="V78409" s="5"/>
      <c r="W78409" s="5"/>
      <c r="X78409" s="5"/>
      <c r="Y78409" s="5"/>
    </row>
    <row r="78410" spans="3:25">
      <c r="C78410" s="4"/>
      <c r="D78410" s="4"/>
      <c r="E78410" s="4"/>
      <c r="F78410" s="4"/>
      <c r="G78410" s="4"/>
      <c r="H78410" s="4"/>
      <c r="K78410" s="5"/>
      <c r="L78410" s="5"/>
      <c r="M78410" s="5"/>
      <c r="N78410" s="5"/>
      <c r="O78410" s="5"/>
      <c r="P78410" s="5"/>
      <c r="Q78410" s="5"/>
      <c r="R78410" s="5"/>
      <c r="S78410" s="5"/>
      <c r="T78410" s="5"/>
      <c r="U78410" s="5"/>
      <c r="V78410" s="5"/>
      <c r="W78410" s="5"/>
      <c r="X78410" s="5"/>
      <c r="Y78410" s="5"/>
    </row>
    <row r="78411" spans="3:25">
      <c r="C78411" s="4"/>
      <c r="D78411" s="4"/>
      <c r="E78411" s="4"/>
      <c r="F78411" s="4"/>
      <c r="G78411" s="4"/>
      <c r="H78411" s="4"/>
      <c r="K78411" s="5"/>
      <c r="L78411" s="5"/>
      <c r="M78411" s="5"/>
      <c r="N78411" s="5"/>
      <c r="O78411" s="5"/>
      <c r="P78411" s="5"/>
      <c r="Q78411" s="5"/>
      <c r="R78411" s="5"/>
      <c r="S78411" s="5"/>
      <c r="T78411" s="5"/>
      <c r="U78411" s="5"/>
      <c r="V78411" s="5"/>
      <c r="W78411" s="5"/>
      <c r="X78411" s="5"/>
      <c r="Y78411" s="5"/>
    </row>
    <row r="78412" spans="3:25">
      <c r="C78412" s="4"/>
      <c r="D78412" s="4"/>
      <c r="E78412" s="4"/>
      <c r="F78412" s="4"/>
      <c r="G78412" s="4"/>
      <c r="H78412" s="4"/>
      <c r="K78412" s="5"/>
      <c r="L78412" s="5"/>
      <c r="M78412" s="5"/>
      <c r="N78412" s="5"/>
      <c r="O78412" s="5"/>
      <c r="P78412" s="5"/>
      <c r="Q78412" s="5"/>
      <c r="R78412" s="5"/>
      <c r="S78412" s="5"/>
      <c r="T78412" s="5"/>
      <c r="U78412" s="5"/>
      <c r="V78412" s="5"/>
      <c r="W78412" s="5"/>
      <c r="X78412" s="5"/>
      <c r="Y78412" s="5"/>
    </row>
    <row r="78413" spans="3:25">
      <c r="C78413" s="4"/>
      <c r="D78413" s="4"/>
      <c r="E78413" s="4"/>
      <c r="F78413" s="4"/>
      <c r="G78413" s="4"/>
      <c r="H78413" s="4"/>
      <c r="K78413" s="5"/>
      <c r="L78413" s="5"/>
      <c r="M78413" s="5"/>
      <c r="N78413" s="5"/>
      <c r="O78413" s="5"/>
      <c r="P78413" s="5"/>
      <c r="Q78413" s="5"/>
      <c r="R78413" s="5"/>
      <c r="S78413" s="5"/>
      <c r="T78413" s="5"/>
      <c r="U78413" s="5"/>
      <c r="V78413" s="5"/>
      <c r="W78413" s="5"/>
      <c r="X78413" s="5"/>
      <c r="Y78413" s="5"/>
    </row>
    <row r="78414" spans="3:25">
      <c r="C78414" s="4"/>
      <c r="D78414" s="4"/>
      <c r="E78414" s="4"/>
      <c r="F78414" s="4"/>
      <c r="G78414" s="4"/>
      <c r="H78414" s="4"/>
      <c r="K78414" s="5"/>
      <c r="L78414" s="5"/>
      <c r="M78414" s="5"/>
      <c r="N78414" s="5"/>
      <c r="O78414" s="5"/>
      <c r="P78414" s="5"/>
      <c r="Q78414" s="5"/>
      <c r="R78414" s="5"/>
      <c r="S78414" s="5"/>
      <c r="T78414" s="5"/>
      <c r="U78414" s="5"/>
      <c r="V78414" s="5"/>
      <c r="W78414" s="5"/>
      <c r="X78414" s="5"/>
      <c r="Y78414" s="5"/>
    </row>
    <row r="78415" spans="3:25">
      <c r="C78415" s="4"/>
      <c r="D78415" s="4"/>
      <c r="E78415" s="4"/>
      <c r="F78415" s="4"/>
      <c r="G78415" s="4"/>
      <c r="H78415" s="4"/>
      <c r="K78415" s="5"/>
      <c r="L78415" s="5"/>
      <c r="M78415" s="5"/>
      <c r="N78415" s="5"/>
      <c r="O78415" s="5"/>
      <c r="P78415" s="5"/>
      <c r="Q78415" s="5"/>
      <c r="R78415" s="5"/>
      <c r="S78415" s="5"/>
      <c r="T78415" s="5"/>
      <c r="U78415" s="5"/>
      <c r="V78415" s="5"/>
      <c r="W78415" s="5"/>
      <c r="X78415" s="5"/>
      <c r="Y78415" s="5"/>
    </row>
    <row r="78416" spans="3:25">
      <c r="C78416" s="4"/>
      <c r="D78416" s="4"/>
      <c r="E78416" s="4"/>
      <c r="F78416" s="4"/>
      <c r="G78416" s="4"/>
      <c r="H78416" s="4"/>
      <c r="K78416" s="5"/>
      <c r="L78416" s="5"/>
      <c r="M78416" s="5"/>
      <c r="N78416" s="5"/>
      <c r="O78416" s="5"/>
      <c r="P78416" s="5"/>
      <c r="Q78416" s="5"/>
      <c r="R78416" s="5"/>
      <c r="S78416" s="5"/>
      <c r="T78416" s="5"/>
      <c r="U78416" s="5"/>
      <c r="V78416" s="5"/>
      <c r="W78416" s="5"/>
      <c r="X78416" s="5"/>
      <c r="Y78416" s="5"/>
    </row>
    <row r="78417" spans="3:25">
      <c r="C78417" s="4"/>
      <c r="D78417" s="4"/>
      <c r="E78417" s="4"/>
      <c r="F78417" s="4"/>
      <c r="G78417" s="4"/>
      <c r="H78417" s="4"/>
      <c r="K78417" s="5"/>
      <c r="L78417" s="5"/>
      <c r="M78417" s="5"/>
      <c r="N78417" s="5"/>
      <c r="O78417" s="5"/>
      <c r="P78417" s="5"/>
      <c r="Q78417" s="5"/>
      <c r="R78417" s="5"/>
      <c r="S78417" s="5"/>
      <c r="T78417" s="5"/>
      <c r="U78417" s="5"/>
      <c r="V78417" s="5"/>
      <c r="W78417" s="5"/>
      <c r="X78417" s="5"/>
      <c r="Y78417" s="5"/>
    </row>
    <row r="78418" spans="3:25">
      <c r="C78418" s="4"/>
      <c r="D78418" s="4"/>
      <c r="E78418" s="4"/>
      <c r="F78418" s="4"/>
      <c r="G78418" s="4"/>
      <c r="H78418" s="4"/>
      <c r="K78418" s="5"/>
      <c r="L78418" s="5"/>
      <c r="M78418" s="5"/>
      <c r="N78418" s="5"/>
      <c r="O78418" s="5"/>
      <c r="P78418" s="5"/>
      <c r="Q78418" s="5"/>
      <c r="R78418" s="5"/>
      <c r="S78418" s="5"/>
      <c r="T78418" s="5"/>
      <c r="U78418" s="5"/>
      <c r="V78418" s="5"/>
      <c r="W78418" s="5"/>
      <c r="X78418" s="5"/>
      <c r="Y78418" s="5"/>
    </row>
    <row r="78419" spans="3:25">
      <c r="C78419" s="4"/>
      <c r="D78419" s="4"/>
      <c r="E78419" s="4"/>
      <c r="F78419" s="4"/>
      <c r="G78419" s="4"/>
      <c r="H78419" s="4"/>
      <c r="K78419" s="5"/>
      <c r="L78419" s="5"/>
      <c r="M78419" s="5"/>
      <c r="N78419" s="5"/>
      <c r="O78419" s="5"/>
      <c r="P78419" s="5"/>
      <c r="Q78419" s="5"/>
      <c r="R78419" s="5"/>
      <c r="S78419" s="5"/>
      <c r="T78419" s="5"/>
      <c r="U78419" s="5"/>
      <c r="V78419" s="5"/>
      <c r="W78419" s="5"/>
      <c r="X78419" s="5"/>
      <c r="Y78419" s="5"/>
    </row>
    <row r="78420" spans="3:25">
      <c r="C78420" s="4"/>
      <c r="D78420" s="4"/>
      <c r="E78420" s="4"/>
      <c r="F78420" s="4"/>
      <c r="G78420" s="4"/>
      <c r="H78420" s="4"/>
      <c r="K78420" s="5"/>
      <c r="L78420" s="5"/>
      <c r="M78420" s="5"/>
      <c r="N78420" s="5"/>
      <c r="O78420" s="5"/>
      <c r="P78420" s="5"/>
      <c r="Q78420" s="5"/>
      <c r="R78420" s="5"/>
      <c r="S78420" s="5"/>
      <c r="T78420" s="5"/>
      <c r="U78420" s="5"/>
      <c r="V78420" s="5"/>
      <c r="W78420" s="5"/>
      <c r="X78420" s="5"/>
      <c r="Y78420" s="5"/>
    </row>
    <row r="78421" spans="3:25">
      <c r="C78421" s="4"/>
      <c r="D78421" s="4"/>
      <c r="E78421" s="4"/>
      <c r="F78421" s="4"/>
      <c r="G78421" s="4"/>
      <c r="H78421" s="4"/>
      <c r="K78421" s="5"/>
      <c r="L78421" s="5"/>
      <c r="M78421" s="5"/>
      <c r="N78421" s="5"/>
      <c r="O78421" s="5"/>
      <c r="P78421" s="5"/>
      <c r="Q78421" s="5"/>
      <c r="R78421" s="5"/>
      <c r="S78421" s="5"/>
      <c r="T78421" s="5"/>
      <c r="U78421" s="5"/>
      <c r="V78421" s="5"/>
      <c r="W78421" s="5"/>
      <c r="X78421" s="5"/>
      <c r="Y78421" s="5"/>
    </row>
    <row r="78422" spans="3:25">
      <c r="C78422" s="4"/>
      <c r="D78422" s="4"/>
      <c r="E78422" s="4"/>
      <c r="F78422" s="4"/>
      <c r="G78422" s="4"/>
      <c r="H78422" s="4"/>
      <c r="K78422" s="5"/>
      <c r="L78422" s="5"/>
      <c r="M78422" s="5"/>
      <c r="N78422" s="5"/>
      <c r="O78422" s="5"/>
      <c r="P78422" s="5"/>
      <c r="Q78422" s="5"/>
      <c r="R78422" s="5"/>
      <c r="S78422" s="5"/>
      <c r="T78422" s="5"/>
      <c r="U78422" s="5"/>
      <c r="V78422" s="5"/>
      <c r="W78422" s="5"/>
      <c r="X78422" s="5"/>
      <c r="Y78422" s="5"/>
    </row>
    <row r="78423" spans="3:25">
      <c r="C78423" s="4"/>
      <c r="D78423" s="4"/>
      <c r="E78423" s="4"/>
      <c r="F78423" s="4"/>
      <c r="G78423" s="4"/>
      <c r="H78423" s="4"/>
      <c r="K78423" s="5"/>
      <c r="L78423" s="5"/>
      <c r="M78423" s="5"/>
      <c r="N78423" s="5"/>
      <c r="O78423" s="5"/>
      <c r="P78423" s="5"/>
      <c r="Q78423" s="5"/>
      <c r="R78423" s="5"/>
      <c r="S78423" s="5"/>
      <c r="T78423" s="5"/>
      <c r="U78423" s="5"/>
      <c r="V78423" s="5"/>
      <c r="W78423" s="5"/>
      <c r="X78423" s="5"/>
      <c r="Y78423" s="5"/>
    </row>
    <row r="78424" spans="3:25">
      <c r="C78424" s="4"/>
      <c r="D78424" s="4"/>
      <c r="E78424" s="4"/>
      <c r="F78424" s="4"/>
      <c r="G78424" s="4"/>
      <c r="H78424" s="4"/>
      <c r="K78424" s="5"/>
      <c r="L78424" s="5"/>
      <c r="M78424" s="5"/>
      <c r="N78424" s="5"/>
      <c r="O78424" s="5"/>
      <c r="P78424" s="5"/>
      <c r="Q78424" s="5"/>
      <c r="R78424" s="5"/>
      <c r="S78424" s="5"/>
      <c r="T78424" s="5"/>
      <c r="U78424" s="5"/>
      <c r="V78424" s="5"/>
      <c r="W78424" s="5"/>
      <c r="X78424" s="5"/>
      <c r="Y78424" s="5"/>
    </row>
    <row r="78425" spans="3:25">
      <c r="C78425" s="4"/>
      <c r="D78425" s="4"/>
      <c r="E78425" s="4"/>
      <c r="F78425" s="4"/>
      <c r="G78425" s="4"/>
      <c r="H78425" s="4"/>
      <c r="K78425" s="5"/>
      <c r="L78425" s="5"/>
      <c r="M78425" s="5"/>
      <c r="N78425" s="5"/>
      <c r="O78425" s="5"/>
      <c r="P78425" s="5"/>
      <c r="Q78425" s="5"/>
      <c r="R78425" s="5"/>
      <c r="S78425" s="5"/>
      <c r="T78425" s="5"/>
      <c r="U78425" s="5"/>
      <c r="V78425" s="5"/>
      <c r="W78425" s="5"/>
      <c r="X78425" s="5"/>
      <c r="Y78425" s="5"/>
    </row>
    <row r="78426" spans="3:25">
      <c r="C78426" s="4"/>
      <c r="D78426" s="4"/>
      <c r="E78426" s="4"/>
      <c r="F78426" s="4"/>
      <c r="G78426" s="4"/>
      <c r="H78426" s="4"/>
      <c r="K78426" s="5"/>
      <c r="L78426" s="5"/>
      <c r="M78426" s="5"/>
      <c r="N78426" s="5"/>
      <c r="O78426" s="5"/>
      <c r="P78426" s="5"/>
      <c r="Q78426" s="5"/>
      <c r="R78426" s="5"/>
      <c r="S78426" s="5"/>
      <c r="T78426" s="5"/>
      <c r="U78426" s="5"/>
      <c r="V78426" s="5"/>
      <c r="W78426" s="5"/>
      <c r="X78426" s="5"/>
      <c r="Y78426" s="5"/>
    </row>
    <row r="78427" spans="3:25">
      <c r="C78427" s="4"/>
      <c r="D78427" s="4"/>
      <c r="E78427" s="4"/>
      <c r="F78427" s="4"/>
      <c r="G78427" s="4"/>
      <c r="H78427" s="4"/>
      <c r="K78427" s="5"/>
      <c r="L78427" s="5"/>
      <c r="M78427" s="5"/>
      <c r="N78427" s="5"/>
      <c r="O78427" s="5"/>
      <c r="P78427" s="5"/>
      <c r="Q78427" s="5"/>
      <c r="R78427" s="5"/>
      <c r="S78427" s="5"/>
      <c r="T78427" s="5"/>
      <c r="U78427" s="5"/>
      <c r="V78427" s="5"/>
      <c r="W78427" s="5"/>
      <c r="X78427" s="5"/>
      <c r="Y78427" s="5"/>
    </row>
    <row r="78428" spans="3:25">
      <c r="C78428" s="4"/>
      <c r="D78428" s="4"/>
      <c r="E78428" s="4"/>
      <c r="F78428" s="4"/>
      <c r="G78428" s="4"/>
      <c r="H78428" s="4"/>
      <c r="K78428" s="5"/>
      <c r="L78428" s="5"/>
      <c r="M78428" s="5"/>
      <c r="N78428" s="5"/>
      <c r="O78428" s="5"/>
      <c r="P78428" s="5"/>
      <c r="Q78428" s="5"/>
      <c r="R78428" s="5"/>
      <c r="S78428" s="5"/>
      <c r="T78428" s="5"/>
      <c r="U78428" s="5"/>
      <c r="V78428" s="5"/>
      <c r="W78428" s="5"/>
      <c r="X78428" s="5"/>
      <c r="Y78428" s="5"/>
    </row>
    <row r="78429" spans="3:25">
      <c r="C78429" s="4"/>
      <c r="D78429" s="4"/>
      <c r="E78429" s="4"/>
      <c r="F78429" s="4"/>
      <c r="G78429" s="4"/>
      <c r="H78429" s="4"/>
      <c r="K78429" s="5"/>
      <c r="L78429" s="5"/>
      <c r="M78429" s="5"/>
      <c r="N78429" s="5"/>
      <c r="O78429" s="5"/>
      <c r="P78429" s="5"/>
      <c r="Q78429" s="5"/>
      <c r="R78429" s="5"/>
      <c r="S78429" s="5"/>
      <c r="T78429" s="5"/>
      <c r="U78429" s="5"/>
      <c r="V78429" s="5"/>
      <c r="W78429" s="5"/>
      <c r="X78429" s="5"/>
      <c r="Y78429" s="5"/>
    </row>
    <row r="78430" spans="3:25">
      <c r="C78430" s="4"/>
      <c r="D78430" s="4"/>
      <c r="E78430" s="4"/>
      <c r="F78430" s="4"/>
      <c r="G78430" s="4"/>
      <c r="H78430" s="4"/>
      <c r="K78430" s="5"/>
      <c r="L78430" s="5"/>
      <c r="M78430" s="5"/>
      <c r="N78430" s="5"/>
      <c r="O78430" s="5"/>
      <c r="P78430" s="5"/>
      <c r="Q78430" s="5"/>
      <c r="R78430" s="5"/>
      <c r="S78430" s="5"/>
      <c r="T78430" s="5"/>
      <c r="U78430" s="5"/>
      <c r="V78430" s="5"/>
      <c r="W78430" s="5"/>
      <c r="X78430" s="5"/>
      <c r="Y78430" s="5"/>
    </row>
    <row r="78431" spans="3:25">
      <c r="C78431" s="4"/>
      <c r="D78431" s="4"/>
      <c r="E78431" s="4"/>
      <c r="F78431" s="4"/>
      <c r="G78431" s="4"/>
      <c r="H78431" s="4"/>
      <c r="K78431" s="5"/>
      <c r="L78431" s="5"/>
      <c r="M78431" s="5"/>
      <c r="N78431" s="5"/>
      <c r="O78431" s="5"/>
      <c r="P78431" s="5"/>
      <c r="Q78431" s="5"/>
      <c r="R78431" s="5"/>
      <c r="S78431" s="5"/>
      <c r="T78431" s="5"/>
      <c r="U78431" s="5"/>
      <c r="V78431" s="5"/>
      <c r="W78431" s="5"/>
      <c r="X78431" s="5"/>
      <c r="Y78431" s="5"/>
    </row>
    <row r="78432" spans="3:25">
      <c r="C78432" s="4"/>
      <c r="D78432" s="4"/>
      <c r="E78432" s="4"/>
      <c r="F78432" s="4"/>
      <c r="G78432" s="4"/>
      <c r="H78432" s="4"/>
      <c r="K78432" s="5"/>
      <c r="L78432" s="5"/>
      <c r="M78432" s="5"/>
      <c r="N78432" s="5"/>
      <c r="O78432" s="5"/>
      <c r="P78432" s="5"/>
      <c r="Q78432" s="5"/>
      <c r="R78432" s="5"/>
      <c r="S78432" s="5"/>
      <c r="T78432" s="5"/>
      <c r="U78432" s="5"/>
      <c r="V78432" s="5"/>
      <c r="W78432" s="5"/>
      <c r="X78432" s="5"/>
      <c r="Y78432" s="5"/>
    </row>
    <row r="78433" spans="3:25">
      <c r="C78433" s="4"/>
      <c r="D78433" s="4"/>
      <c r="E78433" s="4"/>
      <c r="F78433" s="4"/>
      <c r="G78433" s="4"/>
      <c r="H78433" s="4"/>
      <c r="K78433" s="5"/>
      <c r="L78433" s="5"/>
      <c r="M78433" s="5"/>
      <c r="N78433" s="5"/>
      <c r="O78433" s="5"/>
      <c r="P78433" s="5"/>
      <c r="Q78433" s="5"/>
      <c r="R78433" s="5"/>
      <c r="S78433" s="5"/>
      <c r="T78433" s="5"/>
      <c r="U78433" s="5"/>
      <c r="V78433" s="5"/>
      <c r="W78433" s="5"/>
      <c r="X78433" s="5"/>
      <c r="Y78433" s="5"/>
    </row>
    <row r="78434" spans="3:25">
      <c r="C78434" s="4"/>
      <c r="D78434" s="4"/>
      <c r="E78434" s="4"/>
      <c r="F78434" s="4"/>
      <c r="G78434" s="4"/>
      <c r="H78434" s="4"/>
      <c r="K78434" s="5"/>
      <c r="L78434" s="5"/>
      <c r="M78434" s="5"/>
      <c r="N78434" s="5"/>
      <c r="O78434" s="5"/>
      <c r="P78434" s="5"/>
      <c r="Q78434" s="5"/>
      <c r="R78434" s="5"/>
      <c r="S78434" s="5"/>
      <c r="T78434" s="5"/>
      <c r="U78434" s="5"/>
      <c r="V78434" s="5"/>
      <c r="W78434" s="5"/>
      <c r="X78434" s="5"/>
      <c r="Y78434" s="5"/>
    </row>
    <row r="78435" spans="3:25">
      <c r="C78435" s="4"/>
      <c r="D78435" s="4"/>
      <c r="E78435" s="4"/>
      <c r="F78435" s="4"/>
      <c r="G78435" s="4"/>
      <c r="H78435" s="4"/>
      <c r="K78435" s="5"/>
      <c r="L78435" s="5"/>
      <c r="M78435" s="5"/>
      <c r="N78435" s="5"/>
      <c r="O78435" s="5"/>
      <c r="P78435" s="5"/>
      <c r="Q78435" s="5"/>
      <c r="R78435" s="5"/>
      <c r="S78435" s="5"/>
      <c r="T78435" s="5"/>
      <c r="U78435" s="5"/>
      <c r="V78435" s="5"/>
      <c r="W78435" s="5"/>
      <c r="X78435" s="5"/>
      <c r="Y78435" s="5"/>
    </row>
    <row r="78436" spans="3:25">
      <c r="C78436" s="4"/>
      <c r="D78436" s="4"/>
      <c r="E78436" s="4"/>
      <c r="F78436" s="4"/>
      <c r="G78436" s="4"/>
      <c r="H78436" s="4"/>
      <c r="K78436" s="5"/>
      <c r="L78436" s="5"/>
      <c r="M78436" s="5"/>
      <c r="N78436" s="5"/>
      <c r="O78436" s="5"/>
      <c r="P78436" s="5"/>
      <c r="Q78436" s="5"/>
      <c r="R78436" s="5"/>
      <c r="S78436" s="5"/>
      <c r="T78436" s="5"/>
      <c r="U78436" s="5"/>
      <c r="V78436" s="5"/>
      <c r="W78436" s="5"/>
      <c r="X78436" s="5"/>
      <c r="Y78436" s="5"/>
    </row>
    <row r="78437" spans="3:25">
      <c r="C78437" s="4"/>
      <c r="D78437" s="4"/>
      <c r="E78437" s="4"/>
      <c r="F78437" s="4"/>
      <c r="G78437" s="4"/>
      <c r="H78437" s="4"/>
      <c r="K78437" s="5"/>
      <c r="L78437" s="5"/>
      <c r="M78437" s="5"/>
      <c r="N78437" s="5"/>
      <c r="O78437" s="5"/>
      <c r="P78437" s="5"/>
      <c r="Q78437" s="5"/>
      <c r="R78437" s="5"/>
      <c r="S78437" s="5"/>
      <c r="T78437" s="5"/>
      <c r="U78437" s="5"/>
      <c r="V78437" s="5"/>
      <c r="W78437" s="5"/>
      <c r="X78437" s="5"/>
      <c r="Y78437" s="5"/>
    </row>
    <row r="78438" spans="3:25">
      <c r="C78438" s="4"/>
      <c r="D78438" s="4"/>
      <c r="E78438" s="4"/>
      <c r="F78438" s="4"/>
      <c r="G78438" s="4"/>
      <c r="H78438" s="4"/>
      <c r="K78438" s="5"/>
      <c r="L78438" s="5"/>
      <c r="M78438" s="5"/>
      <c r="N78438" s="5"/>
      <c r="O78438" s="5"/>
      <c r="P78438" s="5"/>
      <c r="Q78438" s="5"/>
      <c r="R78438" s="5"/>
      <c r="S78438" s="5"/>
      <c r="T78438" s="5"/>
      <c r="U78438" s="5"/>
      <c r="V78438" s="5"/>
      <c r="W78438" s="5"/>
      <c r="X78438" s="5"/>
      <c r="Y78438" s="5"/>
    </row>
    <row r="78439" spans="3:25">
      <c r="C78439" s="4"/>
      <c r="D78439" s="4"/>
      <c r="E78439" s="4"/>
      <c r="F78439" s="4"/>
      <c r="G78439" s="4"/>
      <c r="H78439" s="4"/>
      <c r="K78439" s="5"/>
      <c r="L78439" s="5"/>
      <c r="M78439" s="5"/>
      <c r="N78439" s="5"/>
      <c r="O78439" s="5"/>
      <c r="P78439" s="5"/>
      <c r="Q78439" s="5"/>
      <c r="R78439" s="5"/>
      <c r="S78439" s="5"/>
      <c r="T78439" s="5"/>
      <c r="U78439" s="5"/>
      <c r="V78439" s="5"/>
      <c r="W78439" s="5"/>
      <c r="X78439" s="5"/>
      <c r="Y78439" s="5"/>
    </row>
    <row r="78440" spans="3:25">
      <c r="C78440" s="4"/>
      <c r="D78440" s="4"/>
      <c r="E78440" s="4"/>
      <c r="F78440" s="4"/>
      <c r="G78440" s="4"/>
      <c r="H78440" s="4"/>
      <c r="K78440" s="5"/>
      <c r="L78440" s="5"/>
      <c r="M78440" s="5"/>
      <c r="N78440" s="5"/>
      <c r="O78440" s="5"/>
      <c r="P78440" s="5"/>
      <c r="Q78440" s="5"/>
      <c r="R78440" s="5"/>
      <c r="S78440" s="5"/>
      <c r="T78440" s="5"/>
      <c r="U78440" s="5"/>
      <c r="V78440" s="5"/>
      <c r="W78440" s="5"/>
      <c r="X78440" s="5"/>
      <c r="Y78440" s="5"/>
    </row>
    <row r="78441" spans="3:25">
      <c r="C78441" s="4"/>
      <c r="D78441" s="4"/>
      <c r="E78441" s="4"/>
      <c r="F78441" s="4"/>
      <c r="G78441" s="4"/>
      <c r="H78441" s="4"/>
      <c r="K78441" s="5"/>
      <c r="L78441" s="5"/>
      <c r="M78441" s="5"/>
      <c r="N78441" s="5"/>
      <c r="O78441" s="5"/>
      <c r="P78441" s="5"/>
      <c r="Q78441" s="5"/>
      <c r="R78441" s="5"/>
      <c r="S78441" s="5"/>
      <c r="T78441" s="5"/>
      <c r="U78441" s="5"/>
      <c r="V78441" s="5"/>
      <c r="W78441" s="5"/>
      <c r="X78441" s="5"/>
      <c r="Y78441" s="5"/>
    </row>
    <row r="78442" spans="3:25">
      <c r="C78442" s="4"/>
      <c r="D78442" s="4"/>
      <c r="E78442" s="4"/>
      <c r="F78442" s="4"/>
      <c r="G78442" s="4"/>
      <c r="H78442" s="4"/>
      <c r="K78442" s="5"/>
      <c r="L78442" s="5"/>
      <c r="M78442" s="5"/>
      <c r="N78442" s="5"/>
      <c r="O78442" s="5"/>
      <c r="P78442" s="5"/>
      <c r="Q78442" s="5"/>
      <c r="R78442" s="5"/>
      <c r="S78442" s="5"/>
      <c r="T78442" s="5"/>
      <c r="U78442" s="5"/>
      <c r="V78442" s="5"/>
      <c r="W78442" s="5"/>
      <c r="X78442" s="5"/>
      <c r="Y78442" s="5"/>
    </row>
    <row r="78443" spans="3:25">
      <c r="C78443" s="4"/>
      <c r="D78443" s="4"/>
      <c r="E78443" s="4"/>
      <c r="F78443" s="4"/>
      <c r="G78443" s="4"/>
      <c r="H78443" s="4"/>
      <c r="K78443" s="5"/>
      <c r="L78443" s="5"/>
      <c r="M78443" s="5"/>
      <c r="N78443" s="5"/>
      <c r="O78443" s="5"/>
      <c r="P78443" s="5"/>
      <c r="Q78443" s="5"/>
      <c r="R78443" s="5"/>
      <c r="S78443" s="5"/>
      <c r="T78443" s="5"/>
      <c r="U78443" s="5"/>
      <c r="V78443" s="5"/>
      <c r="W78443" s="5"/>
      <c r="X78443" s="5"/>
      <c r="Y78443" s="5"/>
    </row>
    <row r="78444" spans="3:25">
      <c r="C78444" s="4"/>
      <c r="D78444" s="4"/>
      <c r="E78444" s="4"/>
      <c r="F78444" s="4"/>
      <c r="G78444" s="4"/>
      <c r="H78444" s="4"/>
      <c r="K78444" s="5"/>
      <c r="L78444" s="5"/>
      <c r="M78444" s="5"/>
      <c r="N78444" s="5"/>
      <c r="O78444" s="5"/>
      <c r="P78444" s="5"/>
      <c r="Q78444" s="5"/>
      <c r="R78444" s="5"/>
      <c r="S78444" s="5"/>
      <c r="T78444" s="5"/>
      <c r="U78444" s="5"/>
      <c r="V78444" s="5"/>
      <c r="W78444" s="5"/>
      <c r="X78444" s="5"/>
      <c r="Y78444" s="5"/>
    </row>
    <row r="78445" spans="3:25">
      <c r="C78445" s="4"/>
      <c r="D78445" s="4"/>
      <c r="E78445" s="4"/>
      <c r="F78445" s="4"/>
      <c r="G78445" s="4"/>
      <c r="H78445" s="4"/>
      <c r="K78445" s="5"/>
      <c r="L78445" s="5"/>
      <c r="M78445" s="5"/>
      <c r="N78445" s="5"/>
      <c r="O78445" s="5"/>
      <c r="P78445" s="5"/>
      <c r="Q78445" s="5"/>
      <c r="R78445" s="5"/>
      <c r="S78445" s="5"/>
      <c r="T78445" s="5"/>
      <c r="U78445" s="5"/>
      <c r="V78445" s="5"/>
      <c r="W78445" s="5"/>
      <c r="X78445" s="5"/>
      <c r="Y78445" s="5"/>
    </row>
    <row r="78446" spans="3:25">
      <c r="C78446" s="4"/>
      <c r="D78446" s="4"/>
      <c r="E78446" s="4"/>
      <c r="F78446" s="4"/>
      <c r="G78446" s="4"/>
      <c r="H78446" s="4"/>
      <c r="K78446" s="5"/>
      <c r="L78446" s="5"/>
      <c r="M78446" s="5"/>
      <c r="N78446" s="5"/>
      <c r="O78446" s="5"/>
      <c r="P78446" s="5"/>
      <c r="Q78446" s="5"/>
      <c r="R78446" s="5"/>
      <c r="S78446" s="5"/>
      <c r="T78446" s="5"/>
      <c r="U78446" s="5"/>
      <c r="V78446" s="5"/>
      <c r="W78446" s="5"/>
      <c r="X78446" s="5"/>
      <c r="Y78446" s="5"/>
    </row>
    <row r="78447" spans="3:25">
      <c r="C78447" s="4"/>
      <c r="D78447" s="4"/>
      <c r="E78447" s="4"/>
      <c r="F78447" s="4"/>
      <c r="G78447" s="4"/>
      <c r="H78447" s="4"/>
      <c r="K78447" s="5"/>
      <c r="L78447" s="5"/>
      <c r="M78447" s="5"/>
      <c r="N78447" s="5"/>
      <c r="O78447" s="5"/>
      <c r="P78447" s="5"/>
      <c r="Q78447" s="5"/>
      <c r="R78447" s="5"/>
      <c r="S78447" s="5"/>
      <c r="T78447" s="5"/>
      <c r="U78447" s="5"/>
      <c r="V78447" s="5"/>
      <c r="W78447" s="5"/>
      <c r="X78447" s="5"/>
      <c r="Y78447" s="5"/>
    </row>
    <row r="78448" spans="3:25">
      <c r="C78448" s="4"/>
      <c r="D78448" s="4"/>
      <c r="E78448" s="4"/>
      <c r="F78448" s="4"/>
      <c r="G78448" s="4"/>
      <c r="H78448" s="4"/>
      <c r="K78448" s="5"/>
      <c r="L78448" s="5"/>
      <c r="M78448" s="5"/>
      <c r="N78448" s="5"/>
      <c r="O78448" s="5"/>
      <c r="P78448" s="5"/>
      <c r="Q78448" s="5"/>
      <c r="R78448" s="5"/>
      <c r="S78448" s="5"/>
      <c r="T78448" s="5"/>
      <c r="U78448" s="5"/>
      <c r="V78448" s="5"/>
      <c r="W78448" s="5"/>
      <c r="X78448" s="5"/>
      <c r="Y78448" s="5"/>
    </row>
    <row r="78449" spans="3:25">
      <c r="C78449" s="4"/>
      <c r="D78449" s="4"/>
      <c r="E78449" s="4"/>
      <c r="F78449" s="4"/>
      <c r="G78449" s="4"/>
      <c r="H78449" s="4"/>
      <c r="K78449" s="5"/>
      <c r="L78449" s="5"/>
      <c r="M78449" s="5"/>
      <c r="N78449" s="5"/>
      <c r="O78449" s="5"/>
      <c r="P78449" s="5"/>
      <c r="Q78449" s="5"/>
      <c r="R78449" s="5"/>
      <c r="S78449" s="5"/>
      <c r="T78449" s="5"/>
      <c r="U78449" s="5"/>
      <c r="V78449" s="5"/>
      <c r="W78449" s="5"/>
      <c r="X78449" s="5"/>
      <c r="Y78449" s="5"/>
    </row>
    <row r="78450" spans="3:25">
      <c r="C78450" s="4"/>
      <c r="D78450" s="4"/>
      <c r="E78450" s="4"/>
      <c r="F78450" s="4"/>
      <c r="G78450" s="4"/>
      <c r="H78450" s="4"/>
      <c r="K78450" s="5"/>
      <c r="L78450" s="5"/>
      <c r="M78450" s="5"/>
      <c r="N78450" s="5"/>
      <c r="O78450" s="5"/>
      <c r="P78450" s="5"/>
      <c r="Q78450" s="5"/>
      <c r="R78450" s="5"/>
      <c r="S78450" s="5"/>
      <c r="T78450" s="5"/>
      <c r="U78450" s="5"/>
      <c r="V78450" s="5"/>
      <c r="W78450" s="5"/>
      <c r="X78450" s="5"/>
      <c r="Y78450" s="5"/>
    </row>
    <row r="78451" spans="3:25">
      <c r="C78451" s="4"/>
      <c r="D78451" s="4"/>
      <c r="E78451" s="4"/>
      <c r="F78451" s="4"/>
      <c r="G78451" s="4"/>
      <c r="H78451" s="4"/>
      <c r="K78451" s="5"/>
      <c r="L78451" s="5"/>
      <c r="M78451" s="5"/>
      <c r="N78451" s="5"/>
      <c r="O78451" s="5"/>
      <c r="P78451" s="5"/>
      <c r="Q78451" s="5"/>
      <c r="R78451" s="5"/>
      <c r="S78451" s="5"/>
      <c r="T78451" s="5"/>
      <c r="U78451" s="5"/>
      <c r="V78451" s="5"/>
      <c r="W78451" s="5"/>
      <c r="X78451" s="5"/>
      <c r="Y78451" s="5"/>
    </row>
    <row r="78452" spans="3:25">
      <c r="C78452" s="4"/>
      <c r="D78452" s="4"/>
      <c r="E78452" s="4"/>
      <c r="F78452" s="4"/>
      <c r="G78452" s="4"/>
      <c r="H78452" s="4"/>
      <c r="K78452" s="5"/>
      <c r="L78452" s="5"/>
      <c r="M78452" s="5"/>
      <c r="N78452" s="5"/>
      <c r="O78452" s="5"/>
      <c r="P78452" s="5"/>
      <c r="Q78452" s="5"/>
      <c r="R78452" s="5"/>
      <c r="S78452" s="5"/>
      <c r="T78452" s="5"/>
      <c r="U78452" s="5"/>
      <c r="V78452" s="5"/>
      <c r="W78452" s="5"/>
      <c r="X78452" s="5"/>
      <c r="Y78452" s="5"/>
    </row>
    <row r="78453" spans="3:25">
      <c r="C78453" s="4"/>
      <c r="D78453" s="4"/>
      <c r="E78453" s="4"/>
      <c r="F78453" s="4"/>
      <c r="G78453" s="4"/>
      <c r="H78453" s="4"/>
      <c r="K78453" s="5"/>
      <c r="L78453" s="5"/>
      <c r="M78453" s="5"/>
      <c r="N78453" s="5"/>
      <c r="O78453" s="5"/>
      <c r="P78453" s="5"/>
      <c r="Q78453" s="5"/>
      <c r="R78453" s="5"/>
      <c r="S78453" s="5"/>
      <c r="T78453" s="5"/>
      <c r="U78453" s="5"/>
      <c r="V78453" s="5"/>
      <c r="W78453" s="5"/>
      <c r="X78453" s="5"/>
      <c r="Y78453" s="5"/>
    </row>
    <row r="78454" spans="3:25">
      <c r="C78454" s="4"/>
      <c r="D78454" s="4"/>
      <c r="E78454" s="4"/>
      <c r="F78454" s="4"/>
      <c r="G78454" s="4"/>
      <c r="H78454" s="4"/>
      <c r="K78454" s="5"/>
      <c r="L78454" s="5"/>
      <c r="M78454" s="5"/>
      <c r="N78454" s="5"/>
      <c r="O78454" s="5"/>
      <c r="P78454" s="5"/>
      <c r="Q78454" s="5"/>
      <c r="R78454" s="5"/>
      <c r="S78454" s="5"/>
      <c r="T78454" s="5"/>
      <c r="U78454" s="5"/>
      <c r="V78454" s="5"/>
      <c r="W78454" s="5"/>
      <c r="X78454" s="5"/>
      <c r="Y78454" s="5"/>
    </row>
    <row r="78455" spans="3:25">
      <c r="C78455" s="4"/>
      <c r="D78455" s="4"/>
      <c r="E78455" s="4"/>
      <c r="F78455" s="4"/>
      <c r="G78455" s="4"/>
      <c r="H78455" s="4"/>
      <c r="K78455" s="5"/>
      <c r="L78455" s="5"/>
      <c r="M78455" s="5"/>
      <c r="N78455" s="5"/>
      <c r="O78455" s="5"/>
      <c r="P78455" s="5"/>
      <c r="Q78455" s="5"/>
      <c r="R78455" s="5"/>
      <c r="S78455" s="5"/>
      <c r="T78455" s="5"/>
      <c r="U78455" s="5"/>
      <c r="V78455" s="5"/>
      <c r="W78455" s="5"/>
      <c r="X78455" s="5"/>
      <c r="Y78455" s="5"/>
    </row>
    <row r="78456" spans="3:25">
      <c r="C78456" s="4"/>
      <c r="D78456" s="4"/>
      <c r="E78456" s="4"/>
      <c r="F78456" s="4"/>
      <c r="G78456" s="4"/>
      <c r="H78456" s="4"/>
      <c r="K78456" s="5"/>
      <c r="L78456" s="5"/>
      <c r="M78456" s="5"/>
      <c r="N78456" s="5"/>
      <c r="O78456" s="5"/>
      <c r="P78456" s="5"/>
      <c r="Q78456" s="5"/>
      <c r="R78456" s="5"/>
      <c r="S78456" s="5"/>
      <c r="T78456" s="5"/>
      <c r="U78456" s="5"/>
      <c r="V78456" s="5"/>
      <c r="W78456" s="5"/>
      <c r="X78456" s="5"/>
      <c r="Y78456" s="5"/>
    </row>
    <row r="78457" spans="3:25">
      <c r="C78457" s="4"/>
      <c r="D78457" s="4"/>
      <c r="E78457" s="4"/>
      <c r="F78457" s="4"/>
      <c r="G78457" s="4"/>
      <c r="H78457" s="4"/>
      <c r="K78457" s="5"/>
      <c r="L78457" s="5"/>
      <c r="M78457" s="5"/>
      <c r="N78457" s="5"/>
      <c r="O78457" s="5"/>
      <c r="P78457" s="5"/>
      <c r="Q78457" s="5"/>
      <c r="R78457" s="5"/>
      <c r="S78457" s="5"/>
      <c r="T78457" s="5"/>
      <c r="U78457" s="5"/>
      <c r="V78457" s="5"/>
      <c r="W78457" s="5"/>
      <c r="X78457" s="5"/>
      <c r="Y78457" s="5"/>
    </row>
    <row r="78458" spans="3:25">
      <c r="C78458" s="4"/>
      <c r="D78458" s="4"/>
      <c r="E78458" s="4"/>
      <c r="F78458" s="4"/>
      <c r="G78458" s="4"/>
      <c r="H78458" s="4"/>
      <c r="K78458" s="5"/>
      <c r="L78458" s="5"/>
      <c r="M78458" s="5"/>
      <c r="N78458" s="5"/>
      <c r="O78458" s="5"/>
      <c r="P78458" s="5"/>
      <c r="Q78458" s="5"/>
      <c r="R78458" s="5"/>
      <c r="S78458" s="5"/>
      <c r="T78458" s="5"/>
      <c r="U78458" s="5"/>
      <c r="V78458" s="5"/>
      <c r="W78458" s="5"/>
      <c r="X78458" s="5"/>
      <c r="Y78458" s="5"/>
    </row>
    <row r="78459" spans="3:25">
      <c r="C78459" s="4"/>
      <c r="D78459" s="4"/>
      <c r="E78459" s="4"/>
      <c r="F78459" s="4"/>
      <c r="G78459" s="4"/>
      <c r="H78459" s="4"/>
      <c r="K78459" s="5"/>
      <c r="L78459" s="5"/>
      <c r="M78459" s="5"/>
      <c r="N78459" s="5"/>
      <c r="O78459" s="5"/>
      <c r="P78459" s="5"/>
      <c r="Q78459" s="5"/>
      <c r="R78459" s="5"/>
      <c r="S78459" s="5"/>
      <c r="T78459" s="5"/>
      <c r="U78459" s="5"/>
      <c r="V78459" s="5"/>
      <c r="W78459" s="5"/>
      <c r="X78459" s="5"/>
      <c r="Y78459" s="5"/>
    </row>
    <row r="78460" spans="3:25">
      <c r="C78460" s="4"/>
      <c r="D78460" s="4"/>
      <c r="E78460" s="4"/>
      <c r="F78460" s="4"/>
      <c r="G78460" s="4"/>
      <c r="H78460" s="4"/>
      <c r="K78460" s="5"/>
      <c r="L78460" s="5"/>
      <c r="M78460" s="5"/>
      <c r="N78460" s="5"/>
      <c r="O78460" s="5"/>
      <c r="P78460" s="5"/>
      <c r="Q78460" s="5"/>
      <c r="R78460" s="5"/>
      <c r="S78460" s="5"/>
      <c r="T78460" s="5"/>
      <c r="U78460" s="5"/>
      <c r="V78460" s="5"/>
      <c r="W78460" s="5"/>
      <c r="X78460" s="5"/>
      <c r="Y78460" s="5"/>
    </row>
    <row r="78461" spans="3:25">
      <c r="C78461" s="4"/>
      <c r="D78461" s="4"/>
      <c r="E78461" s="4"/>
      <c r="F78461" s="4"/>
      <c r="G78461" s="4"/>
      <c r="H78461" s="4"/>
      <c r="K78461" s="5"/>
      <c r="L78461" s="5"/>
      <c r="M78461" s="5"/>
      <c r="N78461" s="5"/>
      <c r="O78461" s="5"/>
      <c r="P78461" s="5"/>
      <c r="Q78461" s="5"/>
      <c r="R78461" s="5"/>
      <c r="S78461" s="5"/>
      <c r="T78461" s="5"/>
      <c r="U78461" s="5"/>
      <c r="V78461" s="5"/>
      <c r="W78461" s="5"/>
      <c r="X78461" s="5"/>
      <c r="Y78461" s="5"/>
    </row>
    <row r="78462" spans="3:25">
      <c r="C78462" s="4"/>
      <c r="D78462" s="4"/>
      <c r="E78462" s="4"/>
      <c r="F78462" s="4"/>
      <c r="G78462" s="4"/>
      <c r="H78462" s="4"/>
      <c r="K78462" s="5"/>
      <c r="L78462" s="5"/>
      <c r="M78462" s="5"/>
      <c r="N78462" s="5"/>
      <c r="O78462" s="5"/>
      <c r="P78462" s="5"/>
      <c r="Q78462" s="5"/>
      <c r="R78462" s="5"/>
      <c r="S78462" s="5"/>
      <c r="T78462" s="5"/>
      <c r="U78462" s="5"/>
      <c r="V78462" s="5"/>
      <c r="W78462" s="5"/>
      <c r="X78462" s="5"/>
      <c r="Y78462" s="5"/>
    </row>
    <row r="78463" spans="3:25">
      <c r="C78463" s="4"/>
      <c r="D78463" s="4"/>
      <c r="E78463" s="4"/>
      <c r="F78463" s="4"/>
      <c r="G78463" s="4"/>
      <c r="H78463" s="4"/>
      <c r="K78463" s="5"/>
      <c r="L78463" s="5"/>
      <c r="M78463" s="5"/>
      <c r="N78463" s="5"/>
      <c r="O78463" s="5"/>
      <c r="P78463" s="5"/>
      <c r="Q78463" s="5"/>
      <c r="R78463" s="5"/>
      <c r="S78463" s="5"/>
      <c r="T78463" s="5"/>
      <c r="U78463" s="5"/>
      <c r="V78463" s="5"/>
      <c r="W78463" s="5"/>
      <c r="X78463" s="5"/>
      <c r="Y78463" s="5"/>
    </row>
    <row r="78464" spans="3:25">
      <c r="C78464" s="4"/>
      <c r="D78464" s="4"/>
      <c r="E78464" s="4"/>
      <c r="F78464" s="4"/>
      <c r="G78464" s="4"/>
      <c r="H78464" s="4"/>
      <c r="K78464" s="5"/>
      <c r="L78464" s="5"/>
      <c r="M78464" s="5"/>
      <c r="N78464" s="5"/>
      <c r="O78464" s="5"/>
      <c r="P78464" s="5"/>
      <c r="Q78464" s="5"/>
      <c r="R78464" s="5"/>
      <c r="S78464" s="5"/>
      <c r="T78464" s="5"/>
      <c r="U78464" s="5"/>
      <c r="V78464" s="5"/>
      <c r="W78464" s="5"/>
      <c r="X78464" s="5"/>
      <c r="Y78464" s="5"/>
    </row>
    <row r="78465" spans="3:25">
      <c r="C78465" s="4"/>
      <c r="D78465" s="4"/>
      <c r="E78465" s="4"/>
      <c r="F78465" s="4"/>
      <c r="G78465" s="4"/>
      <c r="H78465" s="4"/>
      <c r="K78465" s="5"/>
      <c r="L78465" s="5"/>
      <c r="M78465" s="5"/>
      <c r="N78465" s="5"/>
      <c r="O78465" s="5"/>
      <c r="P78465" s="5"/>
      <c r="Q78465" s="5"/>
      <c r="R78465" s="5"/>
      <c r="S78465" s="5"/>
      <c r="T78465" s="5"/>
      <c r="U78465" s="5"/>
      <c r="V78465" s="5"/>
      <c r="W78465" s="5"/>
      <c r="X78465" s="5"/>
      <c r="Y78465" s="5"/>
    </row>
    <row r="78466" spans="3:25">
      <c r="C78466" s="4"/>
      <c r="D78466" s="4"/>
      <c r="E78466" s="4"/>
      <c r="F78466" s="4"/>
      <c r="G78466" s="4"/>
      <c r="H78466" s="4"/>
      <c r="K78466" s="5"/>
      <c r="L78466" s="5"/>
      <c r="M78466" s="5"/>
      <c r="N78466" s="5"/>
      <c r="O78466" s="5"/>
      <c r="P78466" s="5"/>
      <c r="Q78466" s="5"/>
      <c r="R78466" s="5"/>
      <c r="S78466" s="5"/>
      <c r="T78466" s="5"/>
      <c r="U78466" s="5"/>
      <c r="V78466" s="5"/>
      <c r="W78466" s="5"/>
      <c r="X78466" s="5"/>
      <c r="Y78466" s="5"/>
    </row>
    <row r="78467" spans="3:25">
      <c r="C78467" s="4"/>
      <c r="D78467" s="4"/>
      <c r="E78467" s="4"/>
      <c r="F78467" s="4"/>
      <c r="G78467" s="4"/>
      <c r="H78467" s="4"/>
      <c r="K78467" s="5"/>
      <c r="L78467" s="5"/>
      <c r="M78467" s="5"/>
      <c r="N78467" s="5"/>
      <c r="O78467" s="5"/>
      <c r="P78467" s="5"/>
      <c r="Q78467" s="5"/>
      <c r="R78467" s="5"/>
      <c r="S78467" s="5"/>
      <c r="T78467" s="5"/>
      <c r="U78467" s="5"/>
      <c r="V78467" s="5"/>
      <c r="W78467" s="5"/>
      <c r="X78467" s="5"/>
      <c r="Y78467" s="5"/>
    </row>
    <row r="78468" spans="3:25">
      <c r="C78468" s="4"/>
      <c r="D78468" s="4"/>
      <c r="E78468" s="4"/>
      <c r="F78468" s="4"/>
      <c r="G78468" s="4"/>
      <c r="H78468" s="4"/>
      <c r="K78468" s="5"/>
      <c r="L78468" s="5"/>
      <c r="M78468" s="5"/>
      <c r="N78468" s="5"/>
      <c r="O78468" s="5"/>
      <c r="P78468" s="5"/>
      <c r="Q78468" s="5"/>
      <c r="R78468" s="5"/>
      <c r="S78468" s="5"/>
      <c r="T78468" s="5"/>
      <c r="U78468" s="5"/>
      <c r="V78468" s="5"/>
      <c r="W78468" s="5"/>
      <c r="X78468" s="5"/>
      <c r="Y78468" s="5"/>
    </row>
    <row r="78469" spans="3:25">
      <c r="C78469" s="4"/>
      <c r="D78469" s="4"/>
      <c r="E78469" s="4"/>
      <c r="F78469" s="4"/>
      <c r="G78469" s="4"/>
      <c r="H78469" s="4"/>
      <c r="K78469" s="5"/>
      <c r="L78469" s="5"/>
      <c r="M78469" s="5"/>
      <c r="N78469" s="5"/>
      <c r="O78469" s="5"/>
      <c r="P78469" s="5"/>
      <c r="Q78469" s="5"/>
      <c r="R78469" s="5"/>
      <c r="S78469" s="5"/>
      <c r="T78469" s="5"/>
      <c r="U78469" s="5"/>
      <c r="V78469" s="5"/>
      <c r="W78469" s="5"/>
      <c r="X78469" s="5"/>
      <c r="Y78469" s="5"/>
    </row>
    <row r="78470" spans="3:25">
      <c r="C78470" s="4"/>
      <c r="D78470" s="4"/>
      <c r="E78470" s="4"/>
      <c r="F78470" s="4"/>
      <c r="G78470" s="4"/>
      <c r="H78470" s="4"/>
      <c r="K78470" s="5"/>
      <c r="L78470" s="5"/>
      <c r="M78470" s="5"/>
      <c r="N78470" s="5"/>
      <c r="O78470" s="5"/>
      <c r="P78470" s="5"/>
      <c r="Q78470" s="5"/>
      <c r="R78470" s="5"/>
      <c r="S78470" s="5"/>
      <c r="T78470" s="5"/>
      <c r="U78470" s="5"/>
      <c r="V78470" s="5"/>
      <c r="W78470" s="5"/>
      <c r="X78470" s="5"/>
      <c r="Y78470" s="5"/>
    </row>
    <row r="78471" spans="3:25">
      <c r="C78471" s="4"/>
      <c r="D78471" s="4"/>
      <c r="E78471" s="4"/>
      <c r="F78471" s="4"/>
      <c r="G78471" s="4"/>
      <c r="H78471" s="4"/>
      <c r="K78471" s="5"/>
      <c r="L78471" s="5"/>
      <c r="M78471" s="5"/>
      <c r="N78471" s="5"/>
      <c r="O78471" s="5"/>
      <c r="P78471" s="5"/>
      <c r="Q78471" s="5"/>
      <c r="R78471" s="5"/>
      <c r="S78471" s="5"/>
      <c r="T78471" s="5"/>
      <c r="U78471" s="5"/>
      <c r="V78471" s="5"/>
      <c r="W78471" s="5"/>
      <c r="X78471" s="5"/>
      <c r="Y78471" s="5"/>
    </row>
    <row r="78472" spans="3:25">
      <c r="C78472" s="4"/>
      <c r="D78472" s="4"/>
      <c r="E78472" s="4"/>
      <c r="F78472" s="4"/>
      <c r="G78472" s="4"/>
      <c r="H78472" s="4"/>
      <c r="K78472" s="5"/>
      <c r="L78472" s="5"/>
      <c r="M78472" s="5"/>
      <c r="N78472" s="5"/>
      <c r="O78472" s="5"/>
      <c r="P78472" s="5"/>
      <c r="Q78472" s="5"/>
      <c r="R78472" s="5"/>
      <c r="S78472" s="5"/>
      <c r="T78472" s="5"/>
      <c r="U78472" s="5"/>
      <c r="V78472" s="5"/>
      <c r="W78472" s="5"/>
      <c r="X78472" s="5"/>
      <c r="Y78472" s="5"/>
    </row>
    <row r="78473" spans="3:25">
      <c r="C78473" s="4"/>
      <c r="D78473" s="4"/>
      <c r="E78473" s="4"/>
      <c r="F78473" s="4"/>
      <c r="G78473" s="4"/>
      <c r="H78473" s="4"/>
      <c r="K78473" s="5"/>
      <c r="L78473" s="5"/>
      <c r="M78473" s="5"/>
      <c r="N78473" s="5"/>
      <c r="O78473" s="5"/>
      <c r="P78473" s="5"/>
      <c r="Q78473" s="5"/>
      <c r="R78473" s="5"/>
      <c r="S78473" s="5"/>
      <c r="T78473" s="5"/>
      <c r="U78473" s="5"/>
      <c r="V78473" s="5"/>
      <c r="W78473" s="5"/>
      <c r="X78473" s="5"/>
      <c r="Y78473" s="5"/>
    </row>
    <row r="78474" spans="3:25">
      <c r="C78474" s="4"/>
      <c r="D78474" s="4"/>
      <c r="E78474" s="4"/>
      <c r="F78474" s="4"/>
      <c r="G78474" s="4"/>
      <c r="H78474" s="4"/>
      <c r="K78474" s="5"/>
      <c r="L78474" s="5"/>
      <c r="M78474" s="5"/>
      <c r="N78474" s="5"/>
      <c r="O78474" s="5"/>
      <c r="P78474" s="5"/>
      <c r="Q78474" s="5"/>
      <c r="R78474" s="5"/>
      <c r="S78474" s="5"/>
      <c r="T78474" s="5"/>
      <c r="U78474" s="5"/>
      <c r="V78474" s="5"/>
      <c r="W78474" s="5"/>
      <c r="X78474" s="5"/>
      <c r="Y78474" s="5"/>
    </row>
    <row r="78475" spans="3:25">
      <c r="C78475" s="4"/>
      <c r="D78475" s="4"/>
      <c r="E78475" s="4"/>
      <c r="F78475" s="4"/>
      <c r="G78475" s="4"/>
      <c r="H78475" s="4"/>
      <c r="K78475" s="5"/>
      <c r="L78475" s="5"/>
      <c r="M78475" s="5"/>
      <c r="N78475" s="5"/>
      <c r="O78475" s="5"/>
      <c r="P78475" s="5"/>
      <c r="Q78475" s="5"/>
      <c r="R78475" s="5"/>
      <c r="S78475" s="5"/>
      <c r="T78475" s="5"/>
      <c r="U78475" s="5"/>
      <c r="V78475" s="5"/>
      <c r="W78475" s="5"/>
      <c r="X78475" s="5"/>
      <c r="Y78475" s="5"/>
    </row>
    <row r="78476" spans="3:25">
      <c r="C78476" s="4"/>
      <c r="D78476" s="4"/>
      <c r="E78476" s="4"/>
      <c r="F78476" s="4"/>
      <c r="G78476" s="4"/>
      <c r="H78476" s="4"/>
      <c r="K78476" s="5"/>
      <c r="L78476" s="5"/>
      <c r="M78476" s="5"/>
      <c r="N78476" s="5"/>
      <c r="O78476" s="5"/>
      <c r="P78476" s="5"/>
      <c r="Q78476" s="5"/>
      <c r="R78476" s="5"/>
      <c r="S78476" s="5"/>
      <c r="T78476" s="5"/>
      <c r="U78476" s="5"/>
      <c r="V78476" s="5"/>
      <c r="W78476" s="5"/>
      <c r="X78476" s="5"/>
      <c r="Y78476" s="5"/>
    </row>
    <row r="78477" spans="3:25">
      <c r="C78477" s="4"/>
      <c r="D78477" s="4"/>
      <c r="E78477" s="4"/>
      <c r="F78477" s="4"/>
      <c r="G78477" s="4"/>
      <c r="H78477" s="4"/>
      <c r="K78477" s="5"/>
      <c r="L78477" s="5"/>
      <c r="M78477" s="5"/>
      <c r="N78477" s="5"/>
      <c r="O78477" s="5"/>
      <c r="P78477" s="5"/>
      <c r="Q78477" s="5"/>
      <c r="R78477" s="5"/>
      <c r="S78477" s="5"/>
      <c r="T78477" s="5"/>
      <c r="U78477" s="5"/>
      <c r="V78477" s="5"/>
      <c r="W78477" s="5"/>
      <c r="X78477" s="5"/>
      <c r="Y78477" s="5"/>
    </row>
    <row r="78478" spans="3:25">
      <c r="C78478" s="4"/>
      <c r="D78478" s="4"/>
      <c r="E78478" s="4"/>
      <c r="F78478" s="4"/>
      <c r="G78478" s="4"/>
      <c r="H78478" s="4"/>
      <c r="K78478" s="5"/>
      <c r="L78478" s="5"/>
      <c r="M78478" s="5"/>
      <c r="N78478" s="5"/>
      <c r="O78478" s="5"/>
      <c r="P78478" s="5"/>
      <c r="Q78478" s="5"/>
      <c r="R78478" s="5"/>
      <c r="S78478" s="5"/>
      <c r="T78478" s="5"/>
      <c r="U78478" s="5"/>
      <c r="V78478" s="5"/>
      <c r="W78478" s="5"/>
      <c r="X78478" s="5"/>
      <c r="Y78478" s="5"/>
    </row>
    <row r="78479" spans="3:25">
      <c r="C78479" s="4"/>
      <c r="D78479" s="4"/>
      <c r="E78479" s="4"/>
      <c r="F78479" s="4"/>
      <c r="G78479" s="4"/>
      <c r="H78479" s="4"/>
      <c r="K78479" s="5"/>
      <c r="L78479" s="5"/>
      <c r="M78479" s="5"/>
      <c r="N78479" s="5"/>
      <c r="O78479" s="5"/>
      <c r="P78479" s="5"/>
      <c r="Q78479" s="5"/>
      <c r="R78479" s="5"/>
      <c r="S78479" s="5"/>
      <c r="T78479" s="5"/>
      <c r="U78479" s="5"/>
      <c r="V78479" s="5"/>
      <c r="W78479" s="5"/>
      <c r="X78479" s="5"/>
      <c r="Y78479" s="5"/>
    </row>
    <row r="78480" spans="3:25">
      <c r="C78480" s="4"/>
      <c r="D78480" s="4"/>
      <c r="E78480" s="4"/>
      <c r="F78480" s="4"/>
      <c r="G78480" s="4"/>
      <c r="H78480" s="4"/>
      <c r="K78480" s="5"/>
      <c r="L78480" s="5"/>
      <c r="M78480" s="5"/>
      <c r="N78480" s="5"/>
      <c r="O78480" s="5"/>
      <c r="P78480" s="5"/>
      <c r="Q78480" s="5"/>
      <c r="R78480" s="5"/>
      <c r="S78480" s="5"/>
      <c r="T78480" s="5"/>
      <c r="U78480" s="5"/>
      <c r="V78480" s="5"/>
      <c r="W78480" s="5"/>
      <c r="X78480" s="5"/>
      <c r="Y78480" s="5"/>
    </row>
    <row r="78481" spans="3:25">
      <c r="C78481" s="4"/>
      <c r="D78481" s="4"/>
      <c r="E78481" s="4"/>
      <c r="F78481" s="4"/>
      <c r="G78481" s="4"/>
      <c r="H78481" s="4"/>
      <c r="K78481" s="5"/>
      <c r="L78481" s="5"/>
      <c r="M78481" s="5"/>
      <c r="N78481" s="5"/>
      <c r="O78481" s="5"/>
      <c r="P78481" s="5"/>
      <c r="Q78481" s="5"/>
      <c r="R78481" s="5"/>
      <c r="S78481" s="5"/>
      <c r="T78481" s="5"/>
      <c r="U78481" s="5"/>
      <c r="V78481" s="5"/>
      <c r="W78481" s="5"/>
      <c r="X78481" s="5"/>
      <c r="Y78481" s="5"/>
    </row>
    <row r="78482" spans="3:25">
      <c r="C78482" s="4"/>
      <c r="D78482" s="4"/>
      <c r="E78482" s="4"/>
      <c r="F78482" s="4"/>
      <c r="G78482" s="4"/>
      <c r="H78482" s="4"/>
      <c r="K78482" s="5"/>
      <c r="L78482" s="5"/>
      <c r="M78482" s="5"/>
      <c r="N78482" s="5"/>
      <c r="O78482" s="5"/>
      <c r="P78482" s="5"/>
      <c r="Q78482" s="5"/>
      <c r="R78482" s="5"/>
      <c r="S78482" s="5"/>
      <c r="T78482" s="5"/>
      <c r="U78482" s="5"/>
      <c r="V78482" s="5"/>
      <c r="W78482" s="5"/>
      <c r="X78482" s="5"/>
      <c r="Y78482" s="5"/>
    </row>
    <row r="78483" spans="3:25">
      <c r="C78483" s="4"/>
      <c r="D78483" s="4"/>
      <c r="E78483" s="4"/>
      <c r="F78483" s="4"/>
      <c r="G78483" s="4"/>
      <c r="H78483" s="4"/>
      <c r="K78483" s="5"/>
      <c r="L78483" s="5"/>
      <c r="M78483" s="5"/>
      <c r="N78483" s="5"/>
      <c r="O78483" s="5"/>
      <c r="P78483" s="5"/>
      <c r="Q78483" s="5"/>
      <c r="R78483" s="5"/>
      <c r="S78483" s="5"/>
      <c r="T78483" s="5"/>
      <c r="U78483" s="5"/>
      <c r="V78483" s="5"/>
      <c r="W78483" s="5"/>
      <c r="X78483" s="5"/>
      <c r="Y78483" s="5"/>
    </row>
    <row r="78484" spans="3:25">
      <c r="C78484" s="4"/>
      <c r="D78484" s="4"/>
      <c r="E78484" s="4"/>
      <c r="F78484" s="4"/>
      <c r="G78484" s="4"/>
      <c r="H78484" s="4"/>
      <c r="K78484" s="5"/>
      <c r="L78484" s="5"/>
      <c r="M78484" s="5"/>
      <c r="N78484" s="5"/>
      <c r="O78484" s="5"/>
      <c r="P78484" s="5"/>
      <c r="Q78484" s="5"/>
      <c r="R78484" s="5"/>
      <c r="S78484" s="5"/>
      <c r="T78484" s="5"/>
      <c r="U78484" s="5"/>
      <c r="V78484" s="5"/>
      <c r="W78484" s="5"/>
      <c r="X78484" s="5"/>
      <c r="Y78484" s="5"/>
    </row>
    <row r="78485" spans="3:25">
      <c r="C78485" s="4"/>
      <c r="D78485" s="4"/>
      <c r="E78485" s="4"/>
      <c r="F78485" s="4"/>
      <c r="G78485" s="4"/>
      <c r="H78485" s="4"/>
      <c r="K78485" s="5"/>
      <c r="L78485" s="5"/>
      <c r="M78485" s="5"/>
      <c r="N78485" s="5"/>
      <c r="O78485" s="5"/>
      <c r="P78485" s="5"/>
      <c r="Q78485" s="5"/>
      <c r="R78485" s="5"/>
      <c r="S78485" s="5"/>
      <c r="T78485" s="5"/>
      <c r="U78485" s="5"/>
      <c r="V78485" s="5"/>
      <c r="W78485" s="5"/>
      <c r="X78485" s="5"/>
      <c r="Y78485" s="5"/>
    </row>
    <row r="78486" spans="3:25">
      <c r="C78486" s="4"/>
      <c r="D78486" s="4"/>
      <c r="E78486" s="4"/>
      <c r="F78486" s="4"/>
      <c r="G78486" s="4"/>
      <c r="H78486" s="4"/>
      <c r="K78486" s="5"/>
      <c r="L78486" s="5"/>
      <c r="M78486" s="5"/>
      <c r="N78486" s="5"/>
      <c r="O78486" s="5"/>
      <c r="P78486" s="5"/>
      <c r="Q78486" s="5"/>
      <c r="R78486" s="5"/>
      <c r="S78486" s="5"/>
      <c r="T78486" s="5"/>
      <c r="U78486" s="5"/>
      <c r="V78486" s="5"/>
      <c r="W78486" s="5"/>
      <c r="X78486" s="5"/>
      <c r="Y78486" s="5"/>
    </row>
    <row r="78487" spans="3:25">
      <c r="C78487" s="4"/>
      <c r="D78487" s="4"/>
      <c r="E78487" s="4"/>
      <c r="F78487" s="4"/>
      <c r="G78487" s="4"/>
      <c r="H78487" s="4"/>
      <c r="K78487" s="5"/>
      <c r="L78487" s="5"/>
      <c r="M78487" s="5"/>
      <c r="N78487" s="5"/>
      <c r="O78487" s="5"/>
      <c r="P78487" s="5"/>
      <c r="Q78487" s="5"/>
      <c r="R78487" s="5"/>
      <c r="S78487" s="5"/>
      <c r="T78487" s="5"/>
      <c r="U78487" s="5"/>
      <c r="V78487" s="5"/>
      <c r="W78487" s="5"/>
      <c r="X78487" s="5"/>
      <c r="Y78487" s="5"/>
    </row>
    <row r="78488" spans="3:25">
      <c r="C78488" s="4"/>
      <c r="D78488" s="4"/>
      <c r="E78488" s="4"/>
      <c r="F78488" s="4"/>
      <c r="G78488" s="4"/>
      <c r="H78488" s="4"/>
      <c r="K78488" s="5"/>
      <c r="L78488" s="5"/>
      <c r="M78488" s="5"/>
      <c r="N78488" s="5"/>
      <c r="O78488" s="5"/>
      <c r="P78488" s="5"/>
      <c r="Q78488" s="5"/>
      <c r="R78488" s="5"/>
      <c r="S78488" s="5"/>
      <c r="T78488" s="5"/>
      <c r="U78488" s="5"/>
      <c r="V78488" s="5"/>
      <c r="W78488" s="5"/>
      <c r="X78488" s="5"/>
      <c r="Y78488" s="5"/>
    </row>
    <row r="78489" spans="3:25">
      <c r="C78489" s="4"/>
      <c r="D78489" s="4"/>
      <c r="E78489" s="4"/>
      <c r="F78489" s="4"/>
      <c r="G78489" s="4"/>
      <c r="H78489" s="4"/>
      <c r="K78489" s="5"/>
      <c r="L78489" s="5"/>
      <c r="M78489" s="5"/>
      <c r="N78489" s="5"/>
      <c r="O78489" s="5"/>
      <c r="P78489" s="5"/>
      <c r="Q78489" s="5"/>
      <c r="R78489" s="5"/>
      <c r="S78489" s="5"/>
      <c r="T78489" s="5"/>
      <c r="U78489" s="5"/>
      <c r="V78489" s="5"/>
      <c r="W78489" s="5"/>
      <c r="X78489" s="5"/>
      <c r="Y78489" s="5"/>
    </row>
    <row r="78490" spans="3:25">
      <c r="C78490" s="4"/>
      <c r="D78490" s="4"/>
      <c r="E78490" s="4"/>
      <c r="F78490" s="4"/>
      <c r="G78490" s="4"/>
      <c r="H78490" s="4"/>
      <c r="K78490" s="5"/>
      <c r="L78490" s="5"/>
      <c r="M78490" s="5"/>
      <c r="N78490" s="5"/>
      <c r="O78490" s="5"/>
      <c r="P78490" s="5"/>
      <c r="Q78490" s="5"/>
      <c r="R78490" s="5"/>
      <c r="S78490" s="5"/>
      <c r="T78490" s="5"/>
      <c r="U78490" s="5"/>
      <c r="V78490" s="5"/>
      <c r="W78490" s="5"/>
      <c r="X78490" s="5"/>
      <c r="Y78490" s="5"/>
    </row>
    <row r="78491" spans="3:25">
      <c r="C78491" s="4"/>
      <c r="D78491" s="4"/>
      <c r="E78491" s="4"/>
      <c r="F78491" s="4"/>
      <c r="G78491" s="4"/>
      <c r="H78491" s="4"/>
      <c r="K78491" s="5"/>
      <c r="L78491" s="5"/>
      <c r="M78491" s="5"/>
      <c r="N78491" s="5"/>
      <c r="O78491" s="5"/>
      <c r="P78491" s="5"/>
      <c r="Q78491" s="5"/>
      <c r="R78491" s="5"/>
      <c r="S78491" s="5"/>
      <c r="T78491" s="5"/>
      <c r="U78491" s="5"/>
      <c r="V78491" s="5"/>
      <c r="W78491" s="5"/>
      <c r="X78491" s="5"/>
      <c r="Y78491" s="5"/>
    </row>
    <row r="78492" spans="3:25">
      <c r="C78492" s="4"/>
      <c r="D78492" s="4"/>
      <c r="E78492" s="4"/>
      <c r="F78492" s="4"/>
      <c r="G78492" s="4"/>
      <c r="H78492" s="4"/>
      <c r="K78492" s="5"/>
      <c r="L78492" s="5"/>
      <c r="M78492" s="5"/>
      <c r="N78492" s="5"/>
      <c r="O78492" s="5"/>
      <c r="P78492" s="5"/>
      <c r="Q78492" s="5"/>
      <c r="R78492" s="5"/>
      <c r="S78492" s="5"/>
      <c r="T78492" s="5"/>
      <c r="U78492" s="5"/>
      <c r="V78492" s="5"/>
      <c r="W78492" s="5"/>
      <c r="X78492" s="5"/>
      <c r="Y78492" s="5"/>
    </row>
    <row r="78493" spans="3:25">
      <c r="C78493" s="4"/>
      <c r="D78493" s="4"/>
      <c r="E78493" s="4"/>
      <c r="F78493" s="4"/>
      <c r="G78493" s="4"/>
      <c r="H78493" s="4"/>
      <c r="K78493" s="5"/>
      <c r="L78493" s="5"/>
      <c r="M78493" s="5"/>
      <c r="N78493" s="5"/>
      <c r="O78493" s="5"/>
      <c r="P78493" s="5"/>
      <c r="Q78493" s="5"/>
      <c r="R78493" s="5"/>
      <c r="S78493" s="5"/>
      <c r="T78493" s="5"/>
      <c r="U78493" s="5"/>
      <c r="V78493" s="5"/>
      <c r="W78493" s="5"/>
      <c r="X78493" s="5"/>
      <c r="Y78493" s="5"/>
    </row>
    <row r="78494" spans="3:25">
      <c r="C78494" s="4"/>
      <c r="D78494" s="4"/>
      <c r="E78494" s="4"/>
      <c r="F78494" s="4"/>
      <c r="G78494" s="4"/>
      <c r="H78494" s="4"/>
      <c r="K78494" s="5"/>
      <c r="L78494" s="5"/>
      <c r="M78494" s="5"/>
      <c r="N78494" s="5"/>
      <c r="O78494" s="5"/>
      <c r="P78494" s="5"/>
      <c r="Q78494" s="5"/>
      <c r="R78494" s="5"/>
      <c r="S78494" s="5"/>
      <c r="T78494" s="5"/>
      <c r="U78494" s="5"/>
      <c r="V78494" s="5"/>
      <c r="W78494" s="5"/>
      <c r="X78494" s="5"/>
      <c r="Y78494" s="5"/>
    </row>
    <row r="78495" spans="3:25">
      <c r="C78495" s="4"/>
      <c r="D78495" s="4"/>
      <c r="E78495" s="4"/>
      <c r="F78495" s="4"/>
      <c r="G78495" s="4"/>
      <c r="H78495" s="4"/>
      <c r="K78495" s="5"/>
      <c r="L78495" s="5"/>
      <c r="M78495" s="5"/>
      <c r="N78495" s="5"/>
      <c r="O78495" s="5"/>
      <c r="P78495" s="5"/>
      <c r="Q78495" s="5"/>
      <c r="R78495" s="5"/>
      <c r="S78495" s="5"/>
      <c r="T78495" s="5"/>
      <c r="U78495" s="5"/>
      <c r="V78495" s="5"/>
      <c r="W78495" s="5"/>
      <c r="X78495" s="5"/>
      <c r="Y78495" s="5"/>
    </row>
    <row r="78496" spans="3:25">
      <c r="C78496" s="4"/>
      <c r="D78496" s="4"/>
      <c r="E78496" s="4"/>
      <c r="F78496" s="4"/>
      <c r="G78496" s="4"/>
      <c r="H78496" s="4"/>
      <c r="K78496" s="5"/>
      <c r="L78496" s="5"/>
      <c r="M78496" s="5"/>
      <c r="N78496" s="5"/>
      <c r="O78496" s="5"/>
      <c r="P78496" s="5"/>
      <c r="Q78496" s="5"/>
      <c r="R78496" s="5"/>
      <c r="S78496" s="5"/>
      <c r="T78496" s="5"/>
      <c r="U78496" s="5"/>
      <c r="V78496" s="5"/>
      <c r="W78496" s="5"/>
      <c r="X78496" s="5"/>
      <c r="Y78496" s="5"/>
    </row>
    <row r="78497" spans="3:25">
      <c r="C78497" s="4"/>
      <c r="D78497" s="4"/>
      <c r="E78497" s="4"/>
      <c r="F78497" s="4"/>
      <c r="G78497" s="4"/>
      <c r="H78497" s="4"/>
      <c r="K78497" s="5"/>
      <c r="L78497" s="5"/>
      <c r="M78497" s="5"/>
      <c r="N78497" s="5"/>
      <c r="O78497" s="5"/>
      <c r="P78497" s="5"/>
      <c r="Q78497" s="5"/>
      <c r="R78497" s="5"/>
      <c r="S78497" s="5"/>
      <c r="T78497" s="5"/>
      <c r="U78497" s="5"/>
      <c r="V78497" s="5"/>
      <c r="W78497" s="5"/>
      <c r="X78497" s="5"/>
      <c r="Y78497" s="5"/>
    </row>
    <row r="78498" spans="3:25">
      <c r="C78498" s="4"/>
      <c r="D78498" s="4"/>
      <c r="E78498" s="4"/>
      <c r="F78498" s="4"/>
      <c r="G78498" s="4"/>
      <c r="H78498" s="4"/>
      <c r="K78498" s="5"/>
      <c r="L78498" s="5"/>
      <c r="M78498" s="5"/>
      <c r="N78498" s="5"/>
      <c r="O78498" s="5"/>
      <c r="P78498" s="5"/>
      <c r="Q78498" s="5"/>
      <c r="R78498" s="5"/>
      <c r="S78498" s="5"/>
      <c r="T78498" s="5"/>
      <c r="U78498" s="5"/>
      <c r="V78498" s="5"/>
      <c r="W78498" s="5"/>
      <c r="X78498" s="5"/>
      <c r="Y78498" s="5"/>
    </row>
    <row r="78499" spans="3:25">
      <c r="C78499" s="4"/>
      <c r="D78499" s="4"/>
      <c r="E78499" s="4"/>
      <c r="F78499" s="4"/>
      <c r="G78499" s="4"/>
      <c r="H78499" s="4"/>
      <c r="K78499" s="5"/>
      <c r="L78499" s="5"/>
      <c r="M78499" s="5"/>
      <c r="N78499" s="5"/>
      <c r="O78499" s="5"/>
      <c r="P78499" s="5"/>
      <c r="Q78499" s="5"/>
      <c r="R78499" s="5"/>
      <c r="S78499" s="5"/>
      <c r="T78499" s="5"/>
      <c r="U78499" s="5"/>
      <c r="V78499" s="5"/>
      <c r="W78499" s="5"/>
      <c r="X78499" s="5"/>
      <c r="Y78499" s="5"/>
    </row>
    <row r="78500" spans="3:25">
      <c r="C78500" s="4"/>
      <c r="D78500" s="4"/>
      <c r="E78500" s="4"/>
      <c r="F78500" s="4"/>
      <c r="G78500" s="4"/>
      <c r="H78500" s="4"/>
      <c r="K78500" s="5"/>
      <c r="L78500" s="5"/>
      <c r="M78500" s="5"/>
      <c r="N78500" s="5"/>
      <c r="O78500" s="5"/>
      <c r="P78500" s="5"/>
      <c r="Q78500" s="5"/>
      <c r="R78500" s="5"/>
      <c r="S78500" s="5"/>
      <c r="T78500" s="5"/>
      <c r="U78500" s="5"/>
      <c r="V78500" s="5"/>
      <c r="W78500" s="5"/>
      <c r="X78500" s="5"/>
      <c r="Y78500" s="5"/>
    </row>
    <row r="78501" spans="3:25">
      <c r="C78501" s="4"/>
      <c r="D78501" s="4"/>
      <c r="E78501" s="4"/>
      <c r="F78501" s="4"/>
      <c r="G78501" s="4"/>
      <c r="H78501" s="4"/>
      <c r="K78501" s="5"/>
      <c r="L78501" s="5"/>
      <c r="M78501" s="5"/>
      <c r="N78501" s="5"/>
      <c r="O78501" s="5"/>
      <c r="P78501" s="5"/>
      <c r="Q78501" s="5"/>
      <c r="R78501" s="5"/>
      <c r="S78501" s="5"/>
      <c r="T78501" s="5"/>
      <c r="U78501" s="5"/>
      <c r="V78501" s="5"/>
      <c r="W78501" s="5"/>
      <c r="X78501" s="5"/>
      <c r="Y78501" s="5"/>
    </row>
    <row r="78502" spans="3:25">
      <c r="C78502" s="4"/>
      <c r="D78502" s="4"/>
      <c r="E78502" s="4"/>
      <c r="F78502" s="4"/>
      <c r="G78502" s="4"/>
      <c r="H78502" s="4"/>
      <c r="K78502" s="5"/>
      <c r="L78502" s="5"/>
      <c r="M78502" s="5"/>
      <c r="N78502" s="5"/>
      <c r="O78502" s="5"/>
      <c r="P78502" s="5"/>
      <c r="Q78502" s="5"/>
      <c r="R78502" s="5"/>
      <c r="S78502" s="5"/>
      <c r="T78502" s="5"/>
      <c r="U78502" s="5"/>
      <c r="V78502" s="5"/>
      <c r="W78502" s="5"/>
      <c r="X78502" s="5"/>
      <c r="Y78502" s="5"/>
    </row>
    <row r="78503" spans="3:25">
      <c r="C78503" s="4"/>
      <c r="D78503" s="4"/>
      <c r="E78503" s="4"/>
      <c r="F78503" s="4"/>
      <c r="G78503" s="4"/>
      <c r="H78503" s="4"/>
      <c r="K78503" s="5"/>
      <c r="L78503" s="5"/>
      <c r="M78503" s="5"/>
      <c r="N78503" s="5"/>
      <c r="O78503" s="5"/>
      <c r="P78503" s="5"/>
      <c r="Q78503" s="5"/>
      <c r="R78503" s="5"/>
      <c r="S78503" s="5"/>
      <c r="T78503" s="5"/>
      <c r="U78503" s="5"/>
      <c r="V78503" s="5"/>
      <c r="W78503" s="5"/>
      <c r="X78503" s="5"/>
      <c r="Y78503" s="5"/>
    </row>
    <row r="78504" spans="3:25">
      <c r="C78504" s="4"/>
      <c r="D78504" s="4"/>
      <c r="E78504" s="4"/>
      <c r="F78504" s="4"/>
      <c r="G78504" s="4"/>
      <c r="H78504" s="4"/>
      <c r="K78504" s="5"/>
      <c r="L78504" s="5"/>
      <c r="M78504" s="5"/>
      <c r="N78504" s="5"/>
      <c r="O78504" s="5"/>
      <c r="P78504" s="5"/>
      <c r="Q78504" s="5"/>
      <c r="R78504" s="5"/>
      <c r="S78504" s="5"/>
      <c r="T78504" s="5"/>
      <c r="U78504" s="5"/>
      <c r="V78504" s="5"/>
      <c r="W78504" s="5"/>
      <c r="X78504" s="5"/>
      <c r="Y78504" s="5"/>
    </row>
    <row r="78505" spans="3:25">
      <c r="C78505" s="4"/>
      <c r="D78505" s="4"/>
      <c r="E78505" s="4"/>
      <c r="F78505" s="4"/>
      <c r="G78505" s="4"/>
      <c r="H78505" s="4"/>
      <c r="K78505" s="5"/>
      <c r="L78505" s="5"/>
      <c r="M78505" s="5"/>
      <c r="N78505" s="5"/>
      <c r="O78505" s="5"/>
      <c r="P78505" s="5"/>
      <c r="Q78505" s="5"/>
      <c r="R78505" s="5"/>
      <c r="S78505" s="5"/>
      <c r="T78505" s="5"/>
      <c r="U78505" s="5"/>
      <c r="V78505" s="5"/>
      <c r="W78505" s="5"/>
      <c r="X78505" s="5"/>
      <c r="Y78505" s="5"/>
    </row>
    <row r="78506" spans="3:25">
      <c r="C78506" s="4"/>
      <c r="D78506" s="4"/>
      <c r="E78506" s="4"/>
      <c r="F78506" s="4"/>
      <c r="G78506" s="4"/>
      <c r="H78506" s="4"/>
      <c r="K78506" s="5"/>
      <c r="L78506" s="5"/>
      <c r="M78506" s="5"/>
      <c r="N78506" s="5"/>
      <c r="O78506" s="5"/>
      <c r="P78506" s="5"/>
      <c r="Q78506" s="5"/>
      <c r="R78506" s="5"/>
      <c r="S78506" s="5"/>
      <c r="T78506" s="5"/>
      <c r="U78506" s="5"/>
      <c r="V78506" s="5"/>
      <c r="W78506" s="5"/>
      <c r="X78506" s="5"/>
      <c r="Y78506" s="5"/>
    </row>
    <row r="78507" spans="3:25">
      <c r="C78507" s="4"/>
      <c r="D78507" s="4"/>
      <c r="E78507" s="4"/>
      <c r="F78507" s="4"/>
      <c r="G78507" s="4"/>
      <c r="H78507" s="4"/>
      <c r="K78507" s="5"/>
      <c r="L78507" s="5"/>
      <c r="M78507" s="5"/>
      <c r="N78507" s="5"/>
      <c r="O78507" s="5"/>
      <c r="P78507" s="5"/>
      <c r="Q78507" s="5"/>
      <c r="R78507" s="5"/>
      <c r="S78507" s="5"/>
      <c r="T78507" s="5"/>
      <c r="U78507" s="5"/>
      <c r="V78507" s="5"/>
      <c r="W78507" s="5"/>
      <c r="X78507" s="5"/>
      <c r="Y78507" s="5"/>
    </row>
    <row r="78508" spans="3:25">
      <c r="C78508" s="4"/>
      <c r="D78508" s="4"/>
      <c r="E78508" s="4"/>
      <c r="F78508" s="4"/>
      <c r="G78508" s="4"/>
      <c r="H78508" s="4"/>
      <c r="K78508" s="5"/>
      <c r="L78508" s="5"/>
      <c r="M78508" s="5"/>
      <c r="N78508" s="5"/>
      <c r="O78508" s="5"/>
      <c r="P78508" s="5"/>
      <c r="Q78508" s="5"/>
      <c r="R78508" s="5"/>
      <c r="S78508" s="5"/>
      <c r="T78508" s="5"/>
      <c r="U78508" s="5"/>
      <c r="V78508" s="5"/>
      <c r="W78508" s="5"/>
      <c r="X78508" s="5"/>
      <c r="Y78508" s="5"/>
    </row>
    <row r="78509" spans="3:25">
      <c r="C78509" s="4"/>
      <c r="D78509" s="4"/>
      <c r="E78509" s="4"/>
      <c r="F78509" s="4"/>
      <c r="G78509" s="4"/>
      <c r="H78509" s="4"/>
      <c r="K78509" s="5"/>
      <c r="L78509" s="5"/>
      <c r="M78509" s="5"/>
      <c r="N78509" s="5"/>
      <c r="O78509" s="5"/>
      <c r="P78509" s="5"/>
      <c r="Q78509" s="5"/>
      <c r="R78509" s="5"/>
      <c r="S78509" s="5"/>
      <c r="T78509" s="5"/>
      <c r="U78509" s="5"/>
      <c r="V78509" s="5"/>
      <c r="W78509" s="5"/>
      <c r="X78509" s="5"/>
      <c r="Y78509" s="5"/>
    </row>
    <row r="78510" spans="3:25">
      <c r="C78510" s="4"/>
      <c r="D78510" s="4"/>
      <c r="E78510" s="4"/>
      <c r="F78510" s="4"/>
      <c r="G78510" s="4"/>
      <c r="H78510" s="4"/>
      <c r="K78510" s="5"/>
      <c r="L78510" s="5"/>
      <c r="M78510" s="5"/>
      <c r="N78510" s="5"/>
      <c r="O78510" s="5"/>
      <c r="P78510" s="5"/>
      <c r="Q78510" s="5"/>
      <c r="R78510" s="5"/>
      <c r="S78510" s="5"/>
      <c r="T78510" s="5"/>
      <c r="U78510" s="5"/>
      <c r="V78510" s="5"/>
      <c r="W78510" s="5"/>
      <c r="X78510" s="5"/>
      <c r="Y78510" s="5"/>
    </row>
    <row r="78511" spans="3:25">
      <c r="C78511" s="4"/>
      <c r="D78511" s="4"/>
      <c r="E78511" s="4"/>
      <c r="F78511" s="4"/>
      <c r="G78511" s="4"/>
      <c r="H78511" s="4"/>
      <c r="K78511" s="5"/>
      <c r="L78511" s="5"/>
      <c r="M78511" s="5"/>
      <c r="N78511" s="5"/>
      <c r="O78511" s="5"/>
      <c r="P78511" s="5"/>
      <c r="Q78511" s="5"/>
      <c r="R78511" s="5"/>
      <c r="S78511" s="5"/>
      <c r="T78511" s="5"/>
      <c r="U78511" s="5"/>
      <c r="V78511" s="5"/>
      <c r="W78511" s="5"/>
      <c r="X78511" s="5"/>
      <c r="Y78511" s="5"/>
    </row>
    <row r="78512" spans="3:25">
      <c r="C78512" s="4"/>
      <c r="D78512" s="4"/>
      <c r="E78512" s="4"/>
      <c r="F78512" s="4"/>
      <c r="G78512" s="4"/>
      <c r="H78512" s="4"/>
      <c r="K78512" s="5"/>
      <c r="L78512" s="5"/>
      <c r="M78512" s="5"/>
      <c r="N78512" s="5"/>
      <c r="O78512" s="5"/>
      <c r="P78512" s="5"/>
      <c r="Q78512" s="5"/>
      <c r="R78512" s="5"/>
      <c r="S78512" s="5"/>
      <c r="T78512" s="5"/>
      <c r="U78512" s="5"/>
      <c r="V78512" s="5"/>
      <c r="W78512" s="5"/>
      <c r="X78512" s="5"/>
      <c r="Y78512" s="5"/>
    </row>
    <row r="78513" spans="3:25">
      <c r="C78513" s="4"/>
      <c r="D78513" s="4"/>
      <c r="E78513" s="4"/>
      <c r="F78513" s="4"/>
      <c r="G78513" s="4"/>
      <c r="H78513" s="4"/>
      <c r="K78513" s="5"/>
      <c r="L78513" s="5"/>
      <c r="M78513" s="5"/>
      <c r="N78513" s="5"/>
      <c r="O78513" s="5"/>
      <c r="P78513" s="5"/>
      <c r="Q78513" s="5"/>
      <c r="R78513" s="5"/>
      <c r="S78513" s="5"/>
      <c r="T78513" s="5"/>
      <c r="U78513" s="5"/>
      <c r="V78513" s="5"/>
      <c r="W78513" s="5"/>
      <c r="X78513" s="5"/>
      <c r="Y78513" s="5"/>
    </row>
    <row r="78514" spans="3:25">
      <c r="C78514" s="4"/>
      <c r="D78514" s="4"/>
      <c r="E78514" s="4"/>
      <c r="F78514" s="4"/>
      <c r="G78514" s="4"/>
      <c r="H78514" s="4"/>
      <c r="K78514" s="5"/>
      <c r="L78514" s="5"/>
      <c r="M78514" s="5"/>
      <c r="N78514" s="5"/>
      <c r="O78514" s="5"/>
      <c r="P78514" s="5"/>
      <c r="Q78514" s="5"/>
      <c r="R78514" s="5"/>
      <c r="S78514" s="5"/>
      <c r="T78514" s="5"/>
      <c r="U78514" s="5"/>
      <c r="V78514" s="5"/>
      <c r="W78514" s="5"/>
      <c r="X78514" s="5"/>
      <c r="Y78514" s="5"/>
    </row>
    <row r="78515" spans="3:25">
      <c r="C78515" s="4"/>
      <c r="D78515" s="4"/>
      <c r="E78515" s="4"/>
      <c r="F78515" s="4"/>
      <c r="G78515" s="4"/>
      <c r="H78515" s="4"/>
      <c r="K78515" s="5"/>
      <c r="L78515" s="5"/>
      <c r="M78515" s="5"/>
      <c r="N78515" s="5"/>
      <c r="O78515" s="5"/>
      <c r="P78515" s="5"/>
      <c r="Q78515" s="5"/>
      <c r="R78515" s="5"/>
      <c r="S78515" s="5"/>
      <c r="T78515" s="5"/>
      <c r="U78515" s="5"/>
      <c r="V78515" s="5"/>
      <c r="W78515" s="5"/>
      <c r="X78515" s="5"/>
      <c r="Y78515" s="5"/>
    </row>
    <row r="78516" spans="3:25">
      <c r="C78516" s="4"/>
      <c r="D78516" s="4"/>
      <c r="E78516" s="4"/>
      <c r="F78516" s="4"/>
      <c r="G78516" s="4"/>
      <c r="H78516" s="4"/>
      <c r="K78516" s="5"/>
      <c r="L78516" s="5"/>
      <c r="M78516" s="5"/>
      <c r="N78516" s="5"/>
      <c r="O78516" s="5"/>
      <c r="P78516" s="5"/>
      <c r="Q78516" s="5"/>
      <c r="R78516" s="5"/>
      <c r="S78516" s="5"/>
      <c r="T78516" s="5"/>
      <c r="U78516" s="5"/>
      <c r="V78516" s="5"/>
      <c r="W78516" s="5"/>
      <c r="X78516" s="5"/>
      <c r="Y78516" s="5"/>
    </row>
    <row r="78517" spans="3:25">
      <c r="C78517" s="4"/>
      <c r="D78517" s="4"/>
      <c r="E78517" s="4"/>
      <c r="F78517" s="4"/>
      <c r="G78517" s="4"/>
      <c r="H78517" s="4"/>
      <c r="K78517" s="5"/>
      <c r="L78517" s="5"/>
      <c r="M78517" s="5"/>
      <c r="N78517" s="5"/>
      <c r="O78517" s="5"/>
      <c r="P78517" s="5"/>
      <c r="Q78517" s="5"/>
      <c r="R78517" s="5"/>
      <c r="S78517" s="5"/>
      <c r="T78517" s="5"/>
      <c r="U78517" s="5"/>
      <c r="V78517" s="5"/>
      <c r="W78517" s="5"/>
      <c r="X78517" s="5"/>
      <c r="Y78517" s="5"/>
    </row>
    <row r="78518" spans="3:25">
      <c r="C78518" s="4"/>
      <c r="D78518" s="4"/>
      <c r="E78518" s="4"/>
      <c r="F78518" s="4"/>
      <c r="G78518" s="4"/>
      <c r="H78518" s="4"/>
      <c r="K78518" s="5"/>
      <c r="L78518" s="5"/>
      <c r="M78518" s="5"/>
      <c r="N78518" s="5"/>
      <c r="O78518" s="5"/>
      <c r="P78518" s="5"/>
      <c r="Q78518" s="5"/>
      <c r="R78518" s="5"/>
      <c r="S78518" s="5"/>
      <c r="T78518" s="5"/>
      <c r="U78518" s="5"/>
      <c r="V78518" s="5"/>
      <c r="W78518" s="5"/>
      <c r="X78518" s="5"/>
      <c r="Y78518" s="5"/>
    </row>
    <row r="78519" spans="3:25">
      <c r="C78519" s="4"/>
      <c r="D78519" s="4"/>
      <c r="E78519" s="4"/>
      <c r="F78519" s="4"/>
      <c r="G78519" s="4"/>
      <c r="H78519" s="4"/>
      <c r="K78519" s="5"/>
      <c r="L78519" s="5"/>
      <c r="M78519" s="5"/>
      <c r="N78519" s="5"/>
      <c r="O78519" s="5"/>
      <c r="P78519" s="5"/>
      <c r="Q78519" s="5"/>
      <c r="R78519" s="5"/>
      <c r="S78519" s="5"/>
      <c r="T78519" s="5"/>
      <c r="U78519" s="5"/>
      <c r="V78519" s="5"/>
      <c r="W78519" s="5"/>
      <c r="X78519" s="5"/>
      <c r="Y78519" s="5"/>
    </row>
    <row r="78520" spans="3:25">
      <c r="C78520" s="4"/>
      <c r="D78520" s="4"/>
      <c r="E78520" s="4"/>
      <c r="F78520" s="4"/>
      <c r="G78520" s="4"/>
      <c r="H78520" s="4"/>
      <c r="K78520" s="5"/>
      <c r="L78520" s="5"/>
      <c r="M78520" s="5"/>
      <c r="N78520" s="5"/>
      <c r="O78520" s="5"/>
      <c r="P78520" s="5"/>
      <c r="Q78520" s="5"/>
      <c r="R78520" s="5"/>
      <c r="S78520" s="5"/>
      <c r="T78520" s="5"/>
      <c r="U78520" s="5"/>
      <c r="V78520" s="5"/>
      <c r="W78520" s="5"/>
      <c r="X78520" s="5"/>
      <c r="Y78520" s="5"/>
    </row>
    <row r="78521" spans="3:25">
      <c r="C78521" s="4"/>
      <c r="D78521" s="4"/>
      <c r="E78521" s="4"/>
      <c r="F78521" s="4"/>
      <c r="G78521" s="4"/>
      <c r="H78521" s="4"/>
      <c r="K78521" s="5"/>
      <c r="L78521" s="5"/>
      <c r="M78521" s="5"/>
      <c r="N78521" s="5"/>
      <c r="O78521" s="5"/>
      <c r="P78521" s="5"/>
      <c r="Q78521" s="5"/>
      <c r="R78521" s="5"/>
      <c r="S78521" s="5"/>
      <c r="T78521" s="5"/>
      <c r="U78521" s="5"/>
      <c r="V78521" s="5"/>
      <c r="W78521" s="5"/>
      <c r="X78521" s="5"/>
      <c r="Y78521" s="5"/>
    </row>
    <row r="78522" spans="3:25">
      <c r="C78522" s="4"/>
      <c r="D78522" s="4"/>
      <c r="E78522" s="4"/>
      <c r="F78522" s="4"/>
      <c r="G78522" s="4"/>
      <c r="H78522" s="4"/>
      <c r="K78522" s="5"/>
      <c r="L78522" s="5"/>
      <c r="M78522" s="5"/>
      <c r="N78522" s="5"/>
      <c r="O78522" s="5"/>
      <c r="P78522" s="5"/>
      <c r="Q78522" s="5"/>
      <c r="R78522" s="5"/>
      <c r="S78522" s="5"/>
      <c r="T78522" s="5"/>
      <c r="U78522" s="5"/>
      <c r="V78522" s="5"/>
      <c r="W78522" s="5"/>
      <c r="X78522" s="5"/>
      <c r="Y78522" s="5"/>
    </row>
    <row r="78523" spans="3:25">
      <c r="C78523" s="4"/>
      <c r="D78523" s="4"/>
      <c r="E78523" s="4"/>
      <c r="F78523" s="4"/>
      <c r="G78523" s="4"/>
      <c r="H78523" s="4"/>
      <c r="K78523" s="5"/>
      <c r="L78523" s="5"/>
      <c r="M78523" s="5"/>
      <c r="N78523" s="5"/>
      <c r="O78523" s="5"/>
      <c r="P78523" s="5"/>
      <c r="Q78523" s="5"/>
      <c r="R78523" s="5"/>
      <c r="S78523" s="5"/>
      <c r="T78523" s="5"/>
      <c r="U78523" s="5"/>
      <c r="V78523" s="5"/>
      <c r="W78523" s="5"/>
      <c r="X78523" s="5"/>
      <c r="Y78523" s="5"/>
    </row>
    <row r="78524" spans="3:25">
      <c r="C78524" s="4"/>
      <c r="D78524" s="4"/>
      <c r="E78524" s="4"/>
      <c r="F78524" s="4"/>
      <c r="G78524" s="4"/>
      <c r="H78524" s="4"/>
      <c r="K78524" s="5"/>
      <c r="L78524" s="5"/>
      <c r="M78524" s="5"/>
      <c r="N78524" s="5"/>
      <c r="O78524" s="5"/>
      <c r="P78524" s="5"/>
      <c r="Q78524" s="5"/>
      <c r="R78524" s="5"/>
      <c r="S78524" s="5"/>
      <c r="T78524" s="5"/>
      <c r="U78524" s="5"/>
      <c r="V78524" s="5"/>
      <c r="W78524" s="5"/>
      <c r="X78524" s="5"/>
      <c r="Y78524" s="5"/>
    </row>
    <row r="78525" spans="3:25">
      <c r="C78525" s="4"/>
      <c r="D78525" s="4"/>
      <c r="E78525" s="4"/>
      <c r="F78525" s="4"/>
      <c r="G78525" s="4"/>
      <c r="H78525" s="4"/>
      <c r="K78525" s="5"/>
      <c r="L78525" s="5"/>
      <c r="M78525" s="5"/>
      <c r="N78525" s="5"/>
      <c r="O78525" s="5"/>
      <c r="P78525" s="5"/>
      <c r="Q78525" s="5"/>
      <c r="R78525" s="5"/>
      <c r="S78525" s="5"/>
      <c r="T78525" s="5"/>
      <c r="U78525" s="5"/>
      <c r="V78525" s="5"/>
      <c r="W78525" s="5"/>
      <c r="X78525" s="5"/>
      <c r="Y78525" s="5"/>
    </row>
    <row r="78526" spans="3:25">
      <c r="C78526" s="4"/>
      <c r="D78526" s="4"/>
      <c r="E78526" s="4"/>
      <c r="F78526" s="4"/>
      <c r="G78526" s="4"/>
      <c r="H78526" s="4"/>
      <c r="K78526" s="5"/>
      <c r="L78526" s="5"/>
      <c r="M78526" s="5"/>
      <c r="N78526" s="5"/>
      <c r="O78526" s="5"/>
      <c r="P78526" s="5"/>
      <c r="Q78526" s="5"/>
      <c r="R78526" s="5"/>
      <c r="S78526" s="5"/>
      <c r="T78526" s="5"/>
      <c r="U78526" s="5"/>
      <c r="V78526" s="5"/>
      <c r="W78526" s="5"/>
      <c r="X78526" s="5"/>
      <c r="Y78526" s="5"/>
    </row>
    <row r="78527" spans="3:25">
      <c r="C78527" s="4"/>
      <c r="D78527" s="4"/>
      <c r="E78527" s="4"/>
      <c r="F78527" s="4"/>
      <c r="G78527" s="4"/>
      <c r="H78527" s="4"/>
      <c r="K78527" s="5"/>
      <c r="L78527" s="5"/>
      <c r="M78527" s="5"/>
      <c r="N78527" s="5"/>
      <c r="O78527" s="5"/>
      <c r="P78527" s="5"/>
      <c r="Q78527" s="5"/>
      <c r="R78527" s="5"/>
      <c r="S78527" s="5"/>
      <c r="T78527" s="5"/>
      <c r="U78527" s="5"/>
      <c r="V78527" s="5"/>
      <c r="W78527" s="5"/>
      <c r="X78527" s="5"/>
      <c r="Y78527" s="5"/>
    </row>
    <row r="78528" spans="3:25">
      <c r="C78528" s="4"/>
      <c r="D78528" s="4"/>
      <c r="E78528" s="4"/>
      <c r="F78528" s="4"/>
      <c r="G78528" s="4"/>
      <c r="H78528" s="4"/>
      <c r="K78528" s="5"/>
      <c r="L78528" s="5"/>
      <c r="M78528" s="5"/>
      <c r="N78528" s="5"/>
      <c r="O78528" s="5"/>
      <c r="P78528" s="5"/>
      <c r="Q78528" s="5"/>
      <c r="R78528" s="5"/>
      <c r="S78528" s="5"/>
      <c r="T78528" s="5"/>
      <c r="U78528" s="5"/>
      <c r="V78528" s="5"/>
      <c r="W78528" s="5"/>
      <c r="X78528" s="5"/>
      <c r="Y78528" s="5"/>
    </row>
    <row r="78529" spans="3:25">
      <c r="C78529" s="4"/>
      <c r="D78529" s="4"/>
      <c r="E78529" s="4"/>
      <c r="F78529" s="4"/>
      <c r="G78529" s="4"/>
      <c r="H78529" s="4"/>
      <c r="K78529" s="5"/>
      <c r="L78529" s="5"/>
      <c r="M78529" s="5"/>
      <c r="N78529" s="5"/>
      <c r="O78529" s="5"/>
      <c r="P78529" s="5"/>
      <c r="Q78529" s="5"/>
      <c r="R78529" s="5"/>
      <c r="S78529" s="5"/>
      <c r="T78529" s="5"/>
      <c r="U78529" s="5"/>
      <c r="V78529" s="5"/>
      <c r="W78529" s="5"/>
      <c r="X78529" s="5"/>
      <c r="Y78529" s="5"/>
    </row>
    <row r="78530" spans="3:25">
      <c r="C78530" s="4"/>
      <c r="D78530" s="4"/>
      <c r="E78530" s="4"/>
      <c r="F78530" s="4"/>
      <c r="G78530" s="4"/>
      <c r="H78530" s="4"/>
      <c r="K78530" s="5"/>
      <c r="L78530" s="5"/>
      <c r="M78530" s="5"/>
      <c r="N78530" s="5"/>
      <c r="O78530" s="5"/>
      <c r="P78530" s="5"/>
      <c r="Q78530" s="5"/>
      <c r="R78530" s="5"/>
      <c r="S78530" s="5"/>
      <c r="T78530" s="5"/>
      <c r="U78530" s="5"/>
      <c r="V78530" s="5"/>
      <c r="W78530" s="5"/>
      <c r="X78530" s="5"/>
      <c r="Y78530" s="5"/>
    </row>
    <row r="78531" spans="3:25">
      <c r="C78531" s="4"/>
      <c r="D78531" s="4"/>
      <c r="E78531" s="4"/>
      <c r="F78531" s="4"/>
      <c r="G78531" s="4"/>
      <c r="H78531" s="4"/>
      <c r="K78531" s="5"/>
      <c r="L78531" s="5"/>
      <c r="M78531" s="5"/>
      <c r="N78531" s="5"/>
      <c r="O78531" s="5"/>
      <c r="P78531" s="5"/>
      <c r="Q78531" s="5"/>
      <c r="R78531" s="5"/>
      <c r="S78531" s="5"/>
      <c r="T78531" s="5"/>
      <c r="U78531" s="5"/>
      <c r="V78531" s="5"/>
      <c r="W78531" s="5"/>
      <c r="X78531" s="5"/>
      <c r="Y78531" s="5"/>
    </row>
    <row r="78532" spans="3:25">
      <c r="C78532" s="4"/>
      <c r="D78532" s="4"/>
      <c r="E78532" s="4"/>
      <c r="F78532" s="4"/>
      <c r="G78532" s="4"/>
      <c r="H78532" s="4"/>
      <c r="K78532" s="5"/>
      <c r="L78532" s="5"/>
      <c r="M78532" s="5"/>
      <c r="N78532" s="5"/>
      <c r="O78532" s="5"/>
      <c r="P78532" s="5"/>
      <c r="Q78532" s="5"/>
      <c r="R78532" s="5"/>
      <c r="S78532" s="5"/>
      <c r="T78532" s="5"/>
      <c r="U78532" s="5"/>
      <c r="V78532" s="5"/>
      <c r="W78532" s="5"/>
      <c r="X78532" s="5"/>
      <c r="Y78532" s="5"/>
    </row>
    <row r="78533" spans="3:25">
      <c r="C78533" s="4"/>
      <c r="D78533" s="4"/>
      <c r="E78533" s="4"/>
      <c r="F78533" s="4"/>
      <c r="G78533" s="4"/>
      <c r="H78533" s="4"/>
      <c r="K78533" s="5"/>
      <c r="L78533" s="5"/>
      <c r="M78533" s="5"/>
      <c r="N78533" s="5"/>
      <c r="O78533" s="5"/>
      <c r="P78533" s="5"/>
      <c r="Q78533" s="5"/>
      <c r="R78533" s="5"/>
      <c r="S78533" s="5"/>
      <c r="T78533" s="5"/>
      <c r="U78533" s="5"/>
      <c r="V78533" s="5"/>
      <c r="W78533" s="5"/>
      <c r="X78533" s="5"/>
      <c r="Y78533" s="5"/>
    </row>
    <row r="78534" spans="3:25">
      <c r="C78534" s="4"/>
      <c r="D78534" s="4"/>
      <c r="E78534" s="4"/>
      <c r="F78534" s="4"/>
      <c r="G78534" s="4"/>
      <c r="H78534" s="4"/>
      <c r="K78534" s="5"/>
      <c r="L78534" s="5"/>
      <c r="M78534" s="5"/>
      <c r="N78534" s="5"/>
      <c r="O78534" s="5"/>
      <c r="P78534" s="5"/>
      <c r="Q78534" s="5"/>
      <c r="R78534" s="5"/>
      <c r="S78534" s="5"/>
      <c r="T78534" s="5"/>
      <c r="U78534" s="5"/>
      <c r="V78534" s="5"/>
      <c r="W78534" s="5"/>
      <c r="X78534" s="5"/>
      <c r="Y78534" s="5"/>
    </row>
    <row r="78535" spans="3:25">
      <c r="C78535" s="4"/>
      <c r="D78535" s="4"/>
      <c r="E78535" s="4"/>
      <c r="F78535" s="4"/>
      <c r="G78535" s="4"/>
      <c r="H78535" s="4"/>
      <c r="K78535" s="5"/>
      <c r="L78535" s="5"/>
      <c r="M78535" s="5"/>
      <c r="N78535" s="5"/>
      <c r="O78535" s="5"/>
      <c r="P78535" s="5"/>
      <c r="Q78535" s="5"/>
      <c r="R78535" s="5"/>
      <c r="S78535" s="5"/>
      <c r="T78535" s="5"/>
      <c r="U78535" s="5"/>
      <c r="V78535" s="5"/>
      <c r="W78535" s="5"/>
      <c r="X78535" s="5"/>
      <c r="Y78535" s="5"/>
    </row>
    <row r="78536" spans="3:25">
      <c r="C78536" s="4"/>
      <c r="D78536" s="4"/>
      <c r="E78536" s="4"/>
      <c r="F78536" s="4"/>
      <c r="G78536" s="4"/>
      <c r="H78536" s="4"/>
      <c r="K78536" s="5"/>
      <c r="L78536" s="5"/>
      <c r="M78536" s="5"/>
      <c r="N78536" s="5"/>
      <c r="O78536" s="5"/>
      <c r="P78536" s="5"/>
      <c r="Q78536" s="5"/>
      <c r="R78536" s="5"/>
      <c r="S78536" s="5"/>
      <c r="T78536" s="5"/>
      <c r="U78536" s="5"/>
      <c r="V78536" s="5"/>
      <c r="W78536" s="5"/>
      <c r="X78536" s="5"/>
      <c r="Y78536" s="5"/>
    </row>
    <row r="78537" spans="3:25">
      <c r="C78537" s="4"/>
      <c r="D78537" s="4"/>
      <c r="E78537" s="4"/>
      <c r="F78537" s="4"/>
      <c r="G78537" s="4"/>
      <c r="H78537" s="4"/>
      <c r="K78537" s="5"/>
      <c r="L78537" s="5"/>
      <c r="M78537" s="5"/>
      <c r="N78537" s="5"/>
      <c r="O78537" s="5"/>
      <c r="P78537" s="5"/>
      <c r="Q78537" s="5"/>
      <c r="R78537" s="5"/>
      <c r="S78537" s="5"/>
      <c r="T78537" s="5"/>
      <c r="U78537" s="5"/>
      <c r="V78537" s="5"/>
      <c r="W78537" s="5"/>
      <c r="X78537" s="5"/>
      <c r="Y78537" s="5"/>
    </row>
    <row r="78538" spans="3:25">
      <c r="C78538" s="4"/>
      <c r="D78538" s="4"/>
      <c r="E78538" s="4"/>
      <c r="F78538" s="4"/>
      <c r="G78538" s="4"/>
      <c r="H78538" s="4"/>
      <c r="K78538" s="5"/>
      <c r="L78538" s="5"/>
      <c r="M78538" s="5"/>
      <c r="N78538" s="5"/>
      <c r="O78538" s="5"/>
      <c r="P78538" s="5"/>
      <c r="Q78538" s="5"/>
      <c r="R78538" s="5"/>
      <c r="S78538" s="5"/>
      <c r="T78538" s="5"/>
      <c r="U78538" s="5"/>
      <c r="V78538" s="5"/>
      <c r="W78538" s="5"/>
      <c r="X78538" s="5"/>
      <c r="Y78538" s="5"/>
    </row>
    <row r="78539" spans="3:25">
      <c r="C78539" s="4"/>
      <c r="D78539" s="4"/>
      <c r="E78539" s="4"/>
      <c r="F78539" s="4"/>
      <c r="G78539" s="4"/>
      <c r="H78539" s="4"/>
      <c r="K78539" s="5"/>
      <c r="L78539" s="5"/>
      <c r="M78539" s="5"/>
      <c r="N78539" s="5"/>
      <c r="O78539" s="5"/>
      <c r="P78539" s="5"/>
      <c r="Q78539" s="5"/>
      <c r="R78539" s="5"/>
      <c r="S78539" s="5"/>
      <c r="T78539" s="5"/>
      <c r="U78539" s="5"/>
      <c r="V78539" s="5"/>
      <c r="W78539" s="5"/>
      <c r="X78539" s="5"/>
      <c r="Y78539" s="5"/>
    </row>
    <row r="78540" spans="3:25">
      <c r="C78540" s="4"/>
      <c r="D78540" s="4"/>
      <c r="E78540" s="4"/>
      <c r="F78540" s="4"/>
      <c r="G78540" s="4"/>
      <c r="H78540" s="4"/>
      <c r="K78540" s="5"/>
      <c r="L78540" s="5"/>
      <c r="M78540" s="5"/>
      <c r="N78540" s="5"/>
      <c r="O78540" s="5"/>
      <c r="P78540" s="5"/>
      <c r="Q78540" s="5"/>
      <c r="R78540" s="5"/>
      <c r="S78540" s="5"/>
      <c r="T78540" s="5"/>
      <c r="U78540" s="5"/>
      <c r="V78540" s="5"/>
      <c r="W78540" s="5"/>
      <c r="X78540" s="5"/>
      <c r="Y78540" s="5"/>
    </row>
    <row r="78541" spans="3:25">
      <c r="C78541" s="4"/>
      <c r="D78541" s="4"/>
      <c r="E78541" s="4"/>
      <c r="F78541" s="4"/>
      <c r="G78541" s="4"/>
      <c r="H78541" s="4"/>
      <c r="K78541" s="5"/>
      <c r="L78541" s="5"/>
      <c r="M78541" s="5"/>
      <c r="N78541" s="5"/>
      <c r="O78541" s="5"/>
      <c r="P78541" s="5"/>
      <c r="Q78541" s="5"/>
      <c r="R78541" s="5"/>
      <c r="S78541" s="5"/>
      <c r="T78541" s="5"/>
      <c r="U78541" s="5"/>
      <c r="V78541" s="5"/>
      <c r="W78541" s="5"/>
      <c r="X78541" s="5"/>
      <c r="Y78541" s="5"/>
    </row>
    <row r="78542" spans="3:25">
      <c r="C78542" s="4"/>
      <c r="D78542" s="4"/>
      <c r="E78542" s="4"/>
      <c r="F78542" s="4"/>
      <c r="G78542" s="4"/>
      <c r="H78542" s="4"/>
      <c r="K78542" s="5"/>
      <c r="L78542" s="5"/>
      <c r="M78542" s="5"/>
      <c r="N78542" s="5"/>
      <c r="O78542" s="5"/>
      <c r="P78542" s="5"/>
      <c r="Q78542" s="5"/>
      <c r="R78542" s="5"/>
      <c r="S78542" s="5"/>
      <c r="T78542" s="5"/>
      <c r="U78542" s="5"/>
      <c r="V78542" s="5"/>
      <c r="W78542" s="5"/>
      <c r="X78542" s="5"/>
      <c r="Y78542" s="5"/>
    </row>
    <row r="78543" spans="3:25">
      <c r="C78543" s="4"/>
      <c r="D78543" s="4"/>
      <c r="E78543" s="4"/>
      <c r="F78543" s="4"/>
      <c r="G78543" s="4"/>
      <c r="H78543" s="4"/>
      <c r="K78543" s="5"/>
      <c r="L78543" s="5"/>
      <c r="M78543" s="5"/>
      <c r="N78543" s="5"/>
      <c r="O78543" s="5"/>
      <c r="P78543" s="5"/>
      <c r="Q78543" s="5"/>
      <c r="R78543" s="5"/>
      <c r="S78543" s="5"/>
      <c r="T78543" s="5"/>
      <c r="U78543" s="5"/>
      <c r="V78543" s="5"/>
      <c r="W78543" s="5"/>
      <c r="X78543" s="5"/>
      <c r="Y78543" s="5"/>
    </row>
    <row r="78544" spans="3:25">
      <c r="C78544" s="4"/>
      <c r="D78544" s="4"/>
      <c r="E78544" s="4"/>
      <c r="F78544" s="4"/>
      <c r="G78544" s="4"/>
      <c r="H78544" s="4"/>
      <c r="K78544" s="5"/>
      <c r="L78544" s="5"/>
      <c r="M78544" s="5"/>
      <c r="N78544" s="5"/>
      <c r="O78544" s="5"/>
      <c r="P78544" s="5"/>
      <c r="Q78544" s="5"/>
      <c r="R78544" s="5"/>
      <c r="S78544" s="5"/>
      <c r="T78544" s="5"/>
      <c r="U78544" s="5"/>
      <c r="V78544" s="5"/>
      <c r="W78544" s="5"/>
      <c r="X78544" s="5"/>
      <c r="Y78544" s="5"/>
    </row>
    <row r="78545" spans="3:25">
      <c r="C78545" s="4"/>
      <c r="D78545" s="4"/>
      <c r="E78545" s="4"/>
      <c r="F78545" s="4"/>
      <c r="G78545" s="4"/>
      <c r="H78545" s="4"/>
      <c r="K78545" s="5"/>
      <c r="L78545" s="5"/>
      <c r="M78545" s="5"/>
      <c r="N78545" s="5"/>
      <c r="O78545" s="5"/>
      <c r="P78545" s="5"/>
      <c r="Q78545" s="5"/>
      <c r="R78545" s="5"/>
      <c r="S78545" s="5"/>
      <c r="T78545" s="5"/>
      <c r="U78545" s="5"/>
      <c r="V78545" s="5"/>
      <c r="W78545" s="5"/>
      <c r="X78545" s="5"/>
      <c r="Y78545" s="5"/>
    </row>
    <row r="78546" spans="3:25">
      <c r="C78546" s="4"/>
      <c r="D78546" s="4"/>
      <c r="E78546" s="4"/>
      <c r="F78546" s="4"/>
      <c r="G78546" s="4"/>
      <c r="H78546" s="4"/>
      <c r="K78546" s="5"/>
      <c r="L78546" s="5"/>
      <c r="M78546" s="5"/>
      <c r="N78546" s="5"/>
      <c r="O78546" s="5"/>
      <c r="P78546" s="5"/>
      <c r="Q78546" s="5"/>
      <c r="R78546" s="5"/>
      <c r="S78546" s="5"/>
      <c r="T78546" s="5"/>
      <c r="U78546" s="5"/>
      <c r="V78546" s="5"/>
      <c r="W78546" s="5"/>
      <c r="X78546" s="5"/>
      <c r="Y78546" s="5"/>
    </row>
    <row r="78547" spans="3:25">
      <c r="C78547" s="4"/>
      <c r="D78547" s="4"/>
      <c r="E78547" s="4"/>
      <c r="F78547" s="4"/>
      <c r="G78547" s="4"/>
      <c r="H78547" s="4"/>
      <c r="K78547" s="5"/>
      <c r="L78547" s="5"/>
      <c r="M78547" s="5"/>
      <c r="N78547" s="5"/>
      <c r="O78547" s="5"/>
      <c r="P78547" s="5"/>
      <c r="Q78547" s="5"/>
      <c r="R78547" s="5"/>
      <c r="S78547" s="5"/>
      <c r="T78547" s="5"/>
      <c r="U78547" s="5"/>
      <c r="V78547" s="5"/>
      <c r="W78547" s="5"/>
      <c r="X78547" s="5"/>
      <c r="Y78547" s="5"/>
    </row>
    <row r="78548" spans="3:25">
      <c r="C78548" s="4"/>
      <c r="D78548" s="4"/>
      <c r="E78548" s="4"/>
      <c r="F78548" s="4"/>
      <c r="G78548" s="4"/>
      <c r="H78548" s="4"/>
      <c r="K78548" s="5"/>
      <c r="L78548" s="5"/>
      <c r="M78548" s="5"/>
      <c r="N78548" s="5"/>
      <c r="O78548" s="5"/>
      <c r="P78548" s="5"/>
      <c r="Q78548" s="5"/>
      <c r="R78548" s="5"/>
      <c r="S78548" s="5"/>
      <c r="T78548" s="5"/>
      <c r="U78548" s="5"/>
      <c r="V78548" s="5"/>
      <c r="W78548" s="5"/>
      <c r="X78548" s="5"/>
      <c r="Y78548" s="5"/>
    </row>
    <row r="78549" spans="3:25">
      <c r="C78549" s="4"/>
      <c r="D78549" s="4"/>
      <c r="E78549" s="4"/>
      <c r="F78549" s="4"/>
      <c r="G78549" s="4"/>
      <c r="H78549" s="4"/>
      <c r="K78549" s="5"/>
      <c r="L78549" s="5"/>
      <c r="M78549" s="5"/>
      <c r="N78549" s="5"/>
      <c r="O78549" s="5"/>
      <c r="P78549" s="5"/>
      <c r="Q78549" s="5"/>
      <c r="R78549" s="5"/>
      <c r="S78549" s="5"/>
      <c r="T78549" s="5"/>
      <c r="U78549" s="5"/>
      <c r="V78549" s="5"/>
      <c r="W78549" s="5"/>
      <c r="X78549" s="5"/>
      <c r="Y78549" s="5"/>
    </row>
    <row r="78550" spans="3:25">
      <c r="C78550" s="4"/>
      <c r="D78550" s="4"/>
      <c r="E78550" s="4"/>
      <c r="F78550" s="4"/>
      <c r="G78550" s="4"/>
      <c r="H78550" s="4"/>
      <c r="K78550" s="5"/>
      <c r="L78550" s="5"/>
      <c r="M78550" s="5"/>
      <c r="N78550" s="5"/>
      <c r="O78550" s="5"/>
      <c r="P78550" s="5"/>
      <c r="Q78550" s="5"/>
      <c r="R78550" s="5"/>
      <c r="S78550" s="5"/>
      <c r="T78550" s="5"/>
      <c r="U78550" s="5"/>
      <c r="V78550" s="5"/>
      <c r="W78550" s="5"/>
      <c r="X78550" s="5"/>
      <c r="Y78550" s="5"/>
    </row>
    <row r="78551" spans="3:25">
      <c r="C78551" s="4"/>
      <c r="D78551" s="4"/>
      <c r="E78551" s="4"/>
      <c r="F78551" s="4"/>
      <c r="G78551" s="4"/>
      <c r="H78551" s="4"/>
      <c r="K78551" s="5"/>
      <c r="L78551" s="5"/>
      <c r="M78551" s="5"/>
      <c r="N78551" s="5"/>
      <c r="O78551" s="5"/>
      <c r="P78551" s="5"/>
      <c r="Q78551" s="5"/>
      <c r="R78551" s="5"/>
      <c r="S78551" s="5"/>
      <c r="T78551" s="5"/>
      <c r="U78551" s="5"/>
      <c r="V78551" s="5"/>
      <c r="W78551" s="5"/>
      <c r="X78551" s="5"/>
      <c r="Y78551" s="5"/>
    </row>
    <row r="78552" spans="3:25">
      <c r="C78552" s="4"/>
      <c r="D78552" s="4"/>
      <c r="E78552" s="4"/>
      <c r="F78552" s="4"/>
      <c r="G78552" s="4"/>
      <c r="H78552" s="4"/>
      <c r="K78552" s="5"/>
      <c r="L78552" s="5"/>
      <c r="M78552" s="5"/>
      <c r="N78552" s="5"/>
      <c r="O78552" s="5"/>
      <c r="P78552" s="5"/>
      <c r="Q78552" s="5"/>
      <c r="R78552" s="5"/>
      <c r="S78552" s="5"/>
      <c r="T78552" s="5"/>
      <c r="U78552" s="5"/>
      <c r="V78552" s="5"/>
      <c r="W78552" s="5"/>
      <c r="X78552" s="5"/>
      <c r="Y78552" s="5"/>
    </row>
    <row r="78553" spans="3:25">
      <c r="C78553" s="4"/>
      <c r="D78553" s="4"/>
      <c r="E78553" s="4"/>
      <c r="F78553" s="4"/>
      <c r="G78553" s="4"/>
      <c r="H78553" s="4"/>
      <c r="K78553" s="5"/>
      <c r="L78553" s="5"/>
      <c r="M78553" s="5"/>
      <c r="N78553" s="5"/>
      <c r="O78553" s="5"/>
      <c r="P78553" s="5"/>
      <c r="Q78553" s="5"/>
      <c r="R78553" s="5"/>
      <c r="S78553" s="5"/>
      <c r="T78553" s="5"/>
      <c r="U78553" s="5"/>
      <c r="V78553" s="5"/>
      <c r="W78553" s="5"/>
      <c r="X78553" s="5"/>
      <c r="Y78553" s="5"/>
    </row>
    <row r="78554" spans="3:25">
      <c r="C78554" s="4"/>
      <c r="D78554" s="4"/>
      <c r="E78554" s="4"/>
      <c r="F78554" s="4"/>
      <c r="G78554" s="4"/>
      <c r="H78554" s="4"/>
      <c r="K78554" s="5"/>
      <c r="L78554" s="5"/>
      <c r="M78554" s="5"/>
      <c r="N78554" s="5"/>
      <c r="O78554" s="5"/>
      <c r="P78554" s="5"/>
      <c r="Q78554" s="5"/>
      <c r="R78554" s="5"/>
      <c r="S78554" s="5"/>
      <c r="T78554" s="5"/>
      <c r="U78554" s="5"/>
      <c r="V78554" s="5"/>
      <c r="W78554" s="5"/>
      <c r="X78554" s="5"/>
      <c r="Y78554" s="5"/>
    </row>
    <row r="78555" spans="3:25">
      <c r="C78555" s="4"/>
      <c r="D78555" s="4"/>
      <c r="E78555" s="4"/>
      <c r="F78555" s="4"/>
      <c r="G78555" s="4"/>
      <c r="H78555" s="4"/>
      <c r="K78555" s="5"/>
      <c r="L78555" s="5"/>
      <c r="M78555" s="5"/>
      <c r="N78555" s="5"/>
      <c r="O78555" s="5"/>
      <c r="P78555" s="5"/>
      <c r="Q78555" s="5"/>
      <c r="R78555" s="5"/>
      <c r="S78555" s="5"/>
      <c r="T78555" s="5"/>
      <c r="U78555" s="5"/>
      <c r="V78555" s="5"/>
      <c r="W78555" s="5"/>
      <c r="X78555" s="5"/>
      <c r="Y78555" s="5"/>
    </row>
    <row r="78556" spans="3:25">
      <c r="C78556" s="4"/>
      <c r="D78556" s="4"/>
      <c r="E78556" s="4"/>
      <c r="F78556" s="4"/>
      <c r="G78556" s="4"/>
      <c r="H78556" s="4"/>
      <c r="K78556" s="5"/>
      <c r="L78556" s="5"/>
      <c r="M78556" s="5"/>
      <c r="N78556" s="5"/>
      <c r="O78556" s="5"/>
      <c r="P78556" s="5"/>
      <c r="Q78556" s="5"/>
      <c r="R78556" s="5"/>
      <c r="S78556" s="5"/>
      <c r="T78556" s="5"/>
      <c r="U78556" s="5"/>
      <c r="V78556" s="5"/>
      <c r="W78556" s="5"/>
      <c r="X78556" s="5"/>
      <c r="Y78556" s="5"/>
    </row>
    <row r="78557" spans="3:25">
      <c r="C78557" s="4"/>
      <c r="D78557" s="4"/>
      <c r="E78557" s="4"/>
      <c r="F78557" s="4"/>
      <c r="G78557" s="4"/>
      <c r="H78557" s="4"/>
      <c r="K78557" s="5"/>
      <c r="L78557" s="5"/>
      <c r="M78557" s="5"/>
      <c r="N78557" s="5"/>
      <c r="O78557" s="5"/>
      <c r="P78557" s="5"/>
      <c r="Q78557" s="5"/>
      <c r="R78557" s="5"/>
      <c r="S78557" s="5"/>
      <c r="T78557" s="5"/>
      <c r="U78557" s="5"/>
      <c r="V78557" s="5"/>
      <c r="W78557" s="5"/>
      <c r="X78557" s="5"/>
      <c r="Y78557" s="5"/>
    </row>
    <row r="78558" spans="3:25">
      <c r="C78558" s="4"/>
      <c r="D78558" s="4"/>
      <c r="E78558" s="4"/>
      <c r="F78558" s="4"/>
      <c r="G78558" s="4"/>
      <c r="H78558" s="4"/>
      <c r="K78558" s="5"/>
      <c r="L78558" s="5"/>
      <c r="M78558" s="5"/>
      <c r="N78558" s="5"/>
      <c r="O78558" s="5"/>
      <c r="P78558" s="5"/>
      <c r="Q78558" s="5"/>
      <c r="R78558" s="5"/>
      <c r="S78558" s="5"/>
      <c r="T78558" s="5"/>
      <c r="U78558" s="5"/>
      <c r="V78558" s="5"/>
      <c r="W78558" s="5"/>
      <c r="X78558" s="5"/>
      <c r="Y78558" s="5"/>
    </row>
    <row r="78559" spans="3:25">
      <c r="C78559" s="4"/>
      <c r="D78559" s="4"/>
      <c r="E78559" s="4"/>
      <c r="F78559" s="4"/>
      <c r="G78559" s="4"/>
      <c r="H78559" s="4"/>
      <c r="K78559" s="5"/>
      <c r="L78559" s="5"/>
      <c r="M78559" s="5"/>
      <c r="N78559" s="5"/>
      <c r="O78559" s="5"/>
      <c r="P78559" s="5"/>
      <c r="Q78559" s="5"/>
      <c r="R78559" s="5"/>
      <c r="S78559" s="5"/>
      <c r="T78559" s="5"/>
      <c r="U78559" s="5"/>
      <c r="V78559" s="5"/>
      <c r="W78559" s="5"/>
      <c r="X78559" s="5"/>
      <c r="Y78559" s="5"/>
    </row>
    <row r="78560" spans="3:25">
      <c r="C78560" s="4"/>
      <c r="D78560" s="4"/>
      <c r="E78560" s="4"/>
      <c r="F78560" s="4"/>
      <c r="G78560" s="4"/>
      <c r="H78560" s="4"/>
      <c r="K78560" s="5"/>
      <c r="L78560" s="5"/>
      <c r="M78560" s="5"/>
      <c r="N78560" s="5"/>
      <c r="O78560" s="5"/>
      <c r="P78560" s="5"/>
      <c r="Q78560" s="5"/>
      <c r="R78560" s="5"/>
      <c r="S78560" s="5"/>
      <c r="T78560" s="5"/>
      <c r="U78560" s="5"/>
      <c r="V78560" s="5"/>
      <c r="W78560" s="5"/>
      <c r="X78560" s="5"/>
      <c r="Y78560" s="5"/>
    </row>
    <row r="78561" spans="3:25">
      <c r="C78561" s="4"/>
      <c r="D78561" s="4"/>
      <c r="E78561" s="4"/>
      <c r="F78561" s="4"/>
      <c r="G78561" s="4"/>
      <c r="H78561" s="4"/>
      <c r="K78561" s="5"/>
      <c r="L78561" s="5"/>
      <c r="M78561" s="5"/>
      <c r="N78561" s="5"/>
      <c r="O78561" s="5"/>
      <c r="P78561" s="5"/>
      <c r="Q78561" s="5"/>
      <c r="R78561" s="5"/>
      <c r="S78561" s="5"/>
      <c r="T78561" s="5"/>
      <c r="U78561" s="5"/>
      <c r="V78561" s="5"/>
      <c r="W78561" s="5"/>
      <c r="X78561" s="5"/>
      <c r="Y78561" s="5"/>
    </row>
    <row r="78562" spans="3:25">
      <c r="C78562" s="4"/>
      <c r="D78562" s="4"/>
      <c r="E78562" s="4"/>
      <c r="F78562" s="4"/>
      <c r="G78562" s="4"/>
      <c r="H78562" s="4"/>
      <c r="K78562" s="5"/>
      <c r="L78562" s="5"/>
      <c r="M78562" s="5"/>
      <c r="N78562" s="5"/>
      <c r="O78562" s="5"/>
      <c r="P78562" s="5"/>
      <c r="Q78562" s="5"/>
      <c r="R78562" s="5"/>
      <c r="S78562" s="5"/>
      <c r="T78562" s="5"/>
      <c r="U78562" s="5"/>
      <c r="V78562" s="5"/>
      <c r="W78562" s="5"/>
      <c r="X78562" s="5"/>
      <c r="Y78562" s="5"/>
    </row>
    <row r="78563" spans="3:25">
      <c r="C78563" s="4"/>
      <c r="D78563" s="4"/>
      <c r="E78563" s="4"/>
      <c r="F78563" s="4"/>
      <c r="G78563" s="4"/>
      <c r="H78563" s="4"/>
      <c r="K78563" s="5"/>
      <c r="L78563" s="5"/>
      <c r="M78563" s="5"/>
      <c r="N78563" s="5"/>
      <c r="O78563" s="5"/>
      <c r="P78563" s="5"/>
      <c r="Q78563" s="5"/>
      <c r="R78563" s="5"/>
      <c r="S78563" s="5"/>
      <c r="T78563" s="5"/>
      <c r="U78563" s="5"/>
      <c r="V78563" s="5"/>
      <c r="W78563" s="5"/>
      <c r="X78563" s="5"/>
      <c r="Y78563" s="5"/>
    </row>
    <row r="78564" spans="3:25">
      <c r="C78564" s="4"/>
      <c r="D78564" s="4"/>
      <c r="E78564" s="4"/>
      <c r="F78564" s="4"/>
      <c r="G78564" s="4"/>
      <c r="H78564" s="4"/>
      <c r="K78564" s="5"/>
      <c r="L78564" s="5"/>
      <c r="M78564" s="5"/>
      <c r="N78564" s="5"/>
      <c r="O78564" s="5"/>
      <c r="P78564" s="5"/>
      <c r="Q78564" s="5"/>
      <c r="R78564" s="5"/>
      <c r="S78564" s="5"/>
      <c r="T78564" s="5"/>
      <c r="U78564" s="5"/>
      <c r="V78564" s="5"/>
      <c r="W78564" s="5"/>
      <c r="X78564" s="5"/>
      <c r="Y78564" s="5"/>
    </row>
    <row r="78565" spans="3:25">
      <c r="C78565" s="4"/>
      <c r="D78565" s="4"/>
      <c r="E78565" s="4"/>
      <c r="F78565" s="4"/>
      <c r="G78565" s="4"/>
      <c r="H78565" s="4"/>
      <c r="K78565" s="5"/>
      <c r="L78565" s="5"/>
      <c r="M78565" s="5"/>
      <c r="N78565" s="5"/>
      <c r="O78565" s="5"/>
      <c r="P78565" s="5"/>
      <c r="Q78565" s="5"/>
      <c r="R78565" s="5"/>
      <c r="S78565" s="5"/>
      <c r="T78565" s="5"/>
      <c r="U78565" s="5"/>
      <c r="V78565" s="5"/>
      <c r="W78565" s="5"/>
      <c r="X78565" s="5"/>
      <c r="Y78565" s="5"/>
    </row>
    <row r="78566" spans="3:25">
      <c r="C78566" s="4"/>
      <c r="D78566" s="4"/>
      <c r="E78566" s="4"/>
      <c r="F78566" s="4"/>
      <c r="G78566" s="4"/>
      <c r="H78566" s="4"/>
      <c r="K78566" s="5"/>
      <c r="L78566" s="5"/>
      <c r="M78566" s="5"/>
      <c r="N78566" s="5"/>
      <c r="O78566" s="5"/>
      <c r="P78566" s="5"/>
      <c r="Q78566" s="5"/>
      <c r="R78566" s="5"/>
      <c r="S78566" s="5"/>
      <c r="T78566" s="5"/>
      <c r="U78566" s="5"/>
      <c r="V78566" s="5"/>
      <c r="W78566" s="5"/>
      <c r="X78566" s="5"/>
      <c r="Y78566" s="5"/>
    </row>
    <row r="78567" spans="3:25">
      <c r="C78567" s="4"/>
      <c r="D78567" s="4"/>
      <c r="E78567" s="4"/>
      <c r="F78567" s="4"/>
      <c r="G78567" s="4"/>
      <c r="H78567" s="4"/>
      <c r="K78567" s="5"/>
      <c r="L78567" s="5"/>
      <c r="M78567" s="5"/>
      <c r="N78567" s="5"/>
      <c r="O78567" s="5"/>
      <c r="P78567" s="5"/>
      <c r="Q78567" s="5"/>
      <c r="R78567" s="5"/>
      <c r="S78567" s="5"/>
      <c r="T78567" s="5"/>
      <c r="U78567" s="5"/>
      <c r="V78567" s="5"/>
      <c r="W78567" s="5"/>
      <c r="X78567" s="5"/>
      <c r="Y78567" s="5"/>
    </row>
    <row r="78568" spans="3:25">
      <c r="C78568" s="4"/>
      <c r="D78568" s="4"/>
      <c r="E78568" s="4"/>
      <c r="F78568" s="4"/>
      <c r="G78568" s="4"/>
      <c r="H78568" s="4"/>
      <c r="K78568" s="5"/>
      <c r="L78568" s="5"/>
      <c r="M78568" s="5"/>
      <c r="N78568" s="5"/>
      <c r="O78568" s="5"/>
      <c r="P78568" s="5"/>
      <c r="Q78568" s="5"/>
      <c r="R78568" s="5"/>
      <c r="S78568" s="5"/>
      <c r="T78568" s="5"/>
      <c r="U78568" s="5"/>
      <c r="V78568" s="5"/>
      <c r="W78568" s="5"/>
      <c r="X78568" s="5"/>
      <c r="Y78568" s="5"/>
    </row>
    <row r="78569" spans="3:25">
      <c r="C78569" s="4"/>
      <c r="D78569" s="4"/>
      <c r="E78569" s="4"/>
      <c r="F78569" s="4"/>
      <c r="G78569" s="4"/>
      <c r="H78569" s="4"/>
      <c r="K78569" s="5"/>
      <c r="L78569" s="5"/>
      <c r="M78569" s="5"/>
      <c r="N78569" s="5"/>
      <c r="O78569" s="5"/>
      <c r="P78569" s="5"/>
      <c r="Q78569" s="5"/>
      <c r="R78569" s="5"/>
      <c r="S78569" s="5"/>
      <c r="T78569" s="5"/>
      <c r="U78569" s="5"/>
      <c r="V78569" s="5"/>
      <c r="W78569" s="5"/>
      <c r="X78569" s="5"/>
      <c r="Y78569" s="5"/>
    </row>
    <row r="78570" spans="3:25">
      <c r="C78570" s="4"/>
      <c r="D78570" s="4"/>
      <c r="E78570" s="4"/>
      <c r="F78570" s="4"/>
      <c r="G78570" s="4"/>
      <c r="H78570" s="4"/>
      <c r="K78570" s="5"/>
      <c r="L78570" s="5"/>
      <c r="M78570" s="5"/>
      <c r="N78570" s="5"/>
      <c r="O78570" s="5"/>
      <c r="P78570" s="5"/>
      <c r="Q78570" s="5"/>
      <c r="R78570" s="5"/>
      <c r="S78570" s="5"/>
      <c r="T78570" s="5"/>
      <c r="U78570" s="5"/>
      <c r="V78570" s="5"/>
      <c r="W78570" s="5"/>
      <c r="X78570" s="5"/>
      <c r="Y78570" s="5"/>
    </row>
    <row r="78571" spans="3:25">
      <c r="C78571" s="4"/>
      <c r="D78571" s="4"/>
      <c r="E78571" s="4"/>
      <c r="F78571" s="4"/>
      <c r="G78571" s="4"/>
      <c r="H78571" s="4"/>
      <c r="K78571" s="5"/>
      <c r="L78571" s="5"/>
      <c r="M78571" s="5"/>
      <c r="N78571" s="5"/>
      <c r="O78571" s="5"/>
      <c r="P78571" s="5"/>
      <c r="Q78571" s="5"/>
      <c r="R78571" s="5"/>
      <c r="S78571" s="5"/>
      <c r="T78571" s="5"/>
      <c r="U78571" s="5"/>
      <c r="V78571" s="5"/>
      <c r="W78571" s="5"/>
      <c r="X78571" s="5"/>
      <c r="Y78571" s="5"/>
    </row>
    <row r="78572" spans="3:25">
      <c r="C78572" s="4"/>
      <c r="D78572" s="4"/>
      <c r="E78572" s="4"/>
      <c r="F78572" s="4"/>
      <c r="G78572" s="4"/>
      <c r="H78572" s="4"/>
      <c r="K78572" s="5"/>
      <c r="L78572" s="5"/>
      <c r="M78572" s="5"/>
      <c r="N78572" s="5"/>
      <c r="O78572" s="5"/>
      <c r="P78572" s="5"/>
      <c r="Q78572" s="5"/>
      <c r="R78572" s="5"/>
      <c r="S78572" s="5"/>
      <c r="T78572" s="5"/>
      <c r="U78572" s="5"/>
      <c r="V78572" s="5"/>
      <c r="W78572" s="5"/>
      <c r="X78572" s="5"/>
      <c r="Y78572" s="5"/>
    </row>
    <row r="78573" spans="3:25">
      <c r="C78573" s="4"/>
      <c r="D78573" s="4"/>
      <c r="E78573" s="4"/>
      <c r="F78573" s="4"/>
      <c r="G78573" s="4"/>
      <c r="H78573" s="4"/>
      <c r="K78573" s="5"/>
      <c r="L78573" s="5"/>
      <c r="M78573" s="5"/>
      <c r="N78573" s="5"/>
      <c r="O78573" s="5"/>
      <c r="P78573" s="5"/>
      <c r="Q78573" s="5"/>
      <c r="R78573" s="5"/>
      <c r="S78573" s="5"/>
      <c r="T78573" s="5"/>
      <c r="U78573" s="5"/>
      <c r="V78573" s="5"/>
      <c r="W78573" s="5"/>
      <c r="X78573" s="5"/>
      <c r="Y78573" s="5"/>
    </row>
    <row r="78574" spans="3:25">
      <c r="C78574" s="4"/>
      <c r="D78574" s="4"/>
      <c r="E78574" s="4"/>
      <c r="F78574" s="4"/>
      <c r="G78574" s="4"/>
      <c r="H78574" s="4"/>
      <c r="K78574" s="5"/>
      <c r="L78574" s="5"/>
      <c r="M78574" s="5"/>
      <c r="N78574" s="5"/>
      <c r="O78574" s="5"/>
      <c r="P78574" s="5"/>
      <c r="Q78574" s="5"/>
      <c r="R78574" s="5"/>
      <c r="S78574" s="5"/>
      <c r="T78574" s="5"/>
      <c r="U78574" s="5"/>
      <c r="V78574" s="5"/>
      <c r="W78574" s="5"/>
      <c r="X78574" s="5"/>
      <c r="Y78574" s="5"/>
    </row>
    <row r="78575" spans="3:25">
      <c r="C78575" s="4"/>
      <c r="D78575" s="4"/>
      <c r="E78575" s="4"/>
      <c r="F78575" s="4"/>
      <c r="G78575" s="4"/>
      <c r="H78575" s="4"/>
      <c r="K78575" s="5"/>
      <c r="L78575" s="5"/>
      <c r="M78575" s="5"/>
      <c r="N78575" s="5"/>
      <c r="O78575" s="5"/>
      <c r="P78575" s="5"/>
      <c r="Q78575" s="5"/>
      <c r="R78575" s="5"/>
      <c r="S78575" s="5"/>
      <c r="T78575" s="5"/>
      <c r="U78575" s="5"/>
      <c r="V78575" s="5"/>
      <c r="W78575" s="5"/>
      <c r="X78575" s="5"/>
      <c r="Y78575" s="5"/>
    </row>
    <row r="78576" spans="3:25">
      <c r="C78576" s="4"/>
      <c r="D78576" s="4"/>
      <c r="E78576" s="4"/>
      <c r="F78576" s="4"/>
      <c r="G78576" s="4"/>
      <c r="H78576" s="4"/>
      <c r="K78576" s="5"/>
      <c r="L78576" s="5"/>
      <c r="M78576" s="5"/>
      <c r="N78576" s="5"/>
      <c r="O78576" s="5"/>
      <c r="P78576" s="5"/>
      <c r="Q78576" s="5"/>
      <c r="R78576" s="5"/>
      <c r="S78576" s="5"/>
      <c r="T78576" s="5"/>
      <c r="U78576" s="5"/>
      <c r="V78576" s="5"/>
      <c r="W78576" s="5"/>
      <c r="X78576" s="5"/>
      <c r="Y78576" s="5"/>
    </row>
    <row r="78577" spans="3:25">
      <c r="C78577" s="4"/>
      <c r="D78577" s="4"/>
      <c r="E78577" s="4"/>
      <c r="F78577" s="4"/>
      <c r="G78577" s="4"/>
      <c r="H78577" s="4"/>
      <c r="K78577" s="5"/>
      <c r="L78577" s="5"/>
      <c r="M78577" s="5"/>
      <c r="N78577" s="5"/>
      <c r="O78577" s="5"/>
      <c r="P78577" s="5"/>
      <c r="Q78577" s="5"/>
      <c r="R78577" s="5"/>
      <c r="S78577" s="5"/>
      <c r="T78577" s="5"/>
      <c r="U78577" s="5"/>
      <c r="V78577" s="5"/>
      <c r="W78577" s="5"/>
      <c r="X78577" s="5"/>
      <c r="Y78577" s="5"/>
    </row>
    <row r="78578" spans="3:25">
      <c r="C78578" s="4"/>
      <c r="D78578" s="4"/>
      <c r="E78578" s="4"/>
      <c r="F78578" s="4"/>
      <c r="G78578" s="4"/>
      <c r="H78578" s="4"/>
      <c r="K78578" s="5"/>
      <c r="L78578" s="5"/>
      <c r="M78578" s="5"/>
      <c r="N78578" s="5"/>
      <c r="O78578" s="5"/>
      <c r="P78578" s="5"/>
      <c r="Q78578" s="5"/>
      <c r="R78578" s="5"/>
      <c r="S78578" s="5"/>
      <c r="T78578" s="5"/>
      <c r="U78578" s="5"/>
      <c r="V78578" s="5"/>
      <c r="W78578" s="5"/>
      <c r="X78578" s="5"/>
      <c r="Y78578" s="5"/>
    </row>
    <row r="78579" spans="3:25">
      <c r="C78579" s="4"/>
      <c r="D78579" s="4"/>
      <c r="E78579" s="4"/>
      <c r="F78579" s="4"/>
      <c r="G78579" s="4"/>
      <c r="H78579" s="4"/>
      <c r="K78579" s="5"/>
      <c r="L78579" s="5"/>
      <c r="M78579" s="5"/>
      <c r="N78579" s="5"/>
      <c r="O78579" s="5"/>
      <c r="P78579" s="5"/>
      <c r="Q78579" s="5"/>
      <c r="R78579" s="5"/>
      <c r="S78579" s="5"/>
      <c r="T78579" s="5"/>
      <c r="U78579" s="5"/>
      <c r="V78579" s="5"/>
      <c r="W78579" s="5"/>
      <c r="X78579" s="5"/>
      <c r="Y78579" s="5"/>
    </row>
    <row r="78580" spans="3:25">
      <c r="C78580" s="4"/>
      <c r="D78580" s="4"/>
      <c r="E78580" s="4"/>
      <c r="F78580" s="4"/>
      <c r="G78580" s="4"/>
      <c r="H78580" s="4"/>
      <c r="K78580" s="5"/>
      <c r="L78580" s="5"/>
      <c r="M78580" s="5"/>
      <c r="N78580" s="5"/>
      <c r="O78580" s="5"/>
      <c r="P78580" s="5"/>
      <c r="Q78580" s="5"/>
      <c r="R78580" s="5"/>
      <c r="S78580" s="5"/>
      <c r="T78580" s="5"/>
      <c r="U78580" s="5"/>
      <c r="V78580" s="5"/>
      <c r="W78580" s="5"/>
      <c r="X78580" s="5"/>
      <c r="Y78580" s="5"/>
    </row>
    <row r="78581" spans="3:25">
      <c r="C78581" s="4"/>
      <c r="D78581" s="4"/>
      <c r="E78581" s="4"/>
      <c r="F78581" s="4"/>
      <c r="G78581" s="4"/>
      <c r="H78581" s="4"/>
      <c r="K78581" s="5"/>
      <c r="L78581" s="5"/>
      <c r="M78581" s="5"/>
      <c r="N78581" s="5"/>
      <c r="O78581" s="5"/>
      <c r="P78581" s="5"/>
      <c r="Q78581" s="5"/>
      <c r="R78581" s="5"/>
      <c r="S78581" s="5"/>
      <c r="T78581" s="5"/>
      <c r="U78581" s="5"/>
      <c r="V78581" s="5"/>
      <c r="W78581" s="5"/>
      <c r="X78581" s="5"/>
      <c r="Y78581" s="5"/>
    </row>
    <row r="78582" spans="3:25">
      <c r="C78582" s="4"/>
      <c r="D78582" s="4"/>
      <c r="E78582" s="4"/>
      <c r="F78582" s="4"/>
      <c r="G78582" s="4"/>
      <c r="H78582" s="4"/>
      <c r="K78582" s="5"/>
      <c r="L78582" s="5"/>
      <c r="M78582" s="5"/>
      <c r="N78582" s="5"/>
      <c r="O78582" s="5"/>
      <c r="P78582" s="5"/>
      <c r="Q78582" s="5"/>
      <c r="R78582" s="5"/>
      <c r="S78582" s="5"/>
      <c r="T78582" s="5"/>
      <c r="U78582" s="5"/>
      <c r="V78582" s="5"/>
      <c r="W78582" s="5"/>
      <c r="X78582" s="5"/>
      <c r="Y78582" s="5"/>
    </row>
    <row r="78583" spans="3:25">
      <c r="C78583" s="4"/>
      <c r="D78583" s="4"/>
      <c r="E78583" s="4"/>
      <c r="F78583" s="4"/>
      <c r="G78583" s="4"/>
      <c r="H78583" s="4"/>
      <c r="K78583" s="5"/>
      <c r="L78583" s="5"/>
      <c r="M78583" s="5"/>
      <c r="N78583" s="5"/>
      <c r="O78583" s="5"/>
      <c r="P78583" s="5"/>
      <c r="Q78583" s="5"/>
      <c r="R78583" s="5"/>
      <c r="S78583" s="5"/>
      <c r="T78583" s="5"/>
      <c r="U78583" s="5"/>
      <c r="V78583" s="5"/>
      <c r="W78583" s="5"/>
      <c r="X78583" s="5"/>
      <c r="Y78583" s="5"/>
    </row>
    <row r="78584" spans="3:25">
      <c r="C78584" s="4"/>
      <c r="D78584" s="4"/>
      <c r="E78584" s="4"/>
      <c r="F78584" s="4"/>
      <c r="G78584" s="4"/>
      <c r="H78584" s="4"/>
      <c r="K78584" s="5"/>
      <c r="L78584" s="5"/>
      <c r="M78584" s="5"/>
      <c r="N78584" s="5"/>
      <c r="O78584" s="5"/>
      <c r="P78584" s="5"/>
      <c r="Q78584" s="5"/>
      <c r="R78584" s="5"/>
      <c r="S78584" s="5"/>
      <c r="T78584" s="5"/>
      <c r="U78584" s="5"/>
      <c r="V78584" s="5"/>
      <c r="W78584" s="5"/>
      <c r="X78584" s="5"/>
      <c r="Y78584" s="5"/>
    </row>
    <row r="78585" spans="3:25">
      <c r="C78585" s="4"/>
      <c r="D78585" s="4"/>
      <c r="E78585" s="4"/>
      <c r="F78585" s="4"/>
      <c r="G78585" s="4"/>
      <c r="H78585" s="4"/>
      <c r="K78585" s="5"/>
      <c r="L78585" s="5"/>
      <c r="M78585" s="5"/>
      <c r="N78585" s="5"/>
      <c r="O78585" s="5"/>
      <c r="P78585" s="5"/>
      <c r="Q78585" s="5"/>
      <c r="R78585" s="5"/>
      <c r="S78585" s="5"/>
      <c r="T78585" s="5"/>
      <c r="U78585" s="5"/>
      <c r="V78585" s="5"/>
      <c r="W78585" s="5"/>
      <c r="X78585" s="5"/>
      <c r="Y78585" s="5"/>
    </row>
    <row r="78586" spans="3:25">
      <c r="C78586" s="4"/>
      <c r="D78586" s="4"/>
      <c r="E78586" s="4"/>
      <c r="F78586" s="4"/>
      <c r="G78586" s="4"/>
      <c r="H78586" s="4"/>
      <c r="K78586" s="5"/>
      <c r="L78586" s="5"/>
      <c r="M78586" s="5"/>
      <c r="N78586" s="5"/>
      <c r="O78586" s="5"/>
      <c r="P78586" s="5"/>
      <c r="Q78586" s="5"/>
      <c r="R78586" s="5"/>
      <c r="S78586" s="5"/>
      <c r="T78586" s="5"/>
      <c r="U78586" s="5"/>
      <c r="V78586" s="5"/>
      <c r="W78586" s="5"/>
      <c r="X78586" s="5"/>
      <c r="Y78586" s="5"/>
    </row>
    <row r="78587" spans="3:25">
      <c r="C78587" s="4"/>
      <c r="D78587" s="4"/>
      <c r="E78587" s="4"/>
      <c r="F78587" s="4"/>
      <c r="G78587" s="4"/>
      <c r="H78587" s="4"/>
      <c r="K78587" s="5"/>
      <c r="L78587" s="5"/>
      <c r="M78587" s="5"/>
      <c r="N78587" s="5"/>
      <c r="O78587" s="5"/>
      <c r="P78587" s="5"/>
      <c r="Q78587" s="5"/>
      <c r="R78587" s="5"/>
      <c r="S78587" s="5"/>
      <c r="T78587" s="5"/>
      <c r="U78587" s="5"/>
      <c r="V78587" s="5"/>
      <c r="W78587" s="5"/>
      <c r="X78587" s="5"/>
      <c r="Y78587" s="5"/>
    </row>
    <row r="78588" spans="3:25">
      <c r="C78588" s="4"/>
      <c r="D78588" s="4"/>
      <c r="E78588" s="4"/>
      <c r="F78588" s="4"/>
      <c r="G78588" s="4"/>
      <c r="H78588" s="4"/>
      <c r="K78588" s="5"/>
      <c r="L78588" s="5"/>
      <c r="M78588" s="5"/>
      <c r="N78588" s="5"/>
      <c r="O78588" s="5"/>
      <c r="P78588" s="5"/>
      <c r="Q78588" s="5"/>
      <c r="R78588" s="5"/>
      <c r="S78588" s="5"/>
      <c r="T78588" s="5"/>
      <c r="U78588" s="5"/>
      <c r="V78588" s="5"/>
      <c r="W78588" s="5"/>
      <c r="X78588" s="5"/>
      <c r="Y78588" s="5"/>
    </row>
    <row r="78589" spans="3:25">
      <c r="C78589" s="4"/>
      <c r="D78589" s="4"/>
      <c r="E78589" s="4"/>
      <c r="F78589" s="4"/>
      <c r="G78589" s="4"/>
      <c r="H78589" s="4"/>
      <c r="K78589" s="5"/>
      <c r="L78589" s="5"/>
      <c r="M78589" s="5"/>
      <c r="N78589" s="5"/>
      <c r="O78589" s="5"/>
      <c r="P78589" s="5"/>
      <c r="Q78589" s="5"/>
      <c r="R78589" s="5"/>
      <c r="S78589" s="5"/>
      <c r="T78589" s="5"/>
      <c r="U78589" s="5"/>
      <c r="V78589" s="5"/>
      <c r="W78589" s="5"/>
      <c r="X78589" s="5"/>
      <c r="Y78589" s="5"/>
    </row>
    <row r="78590" spans="3:25">
      <c r="C78590" s="4"/>
      <c r="D78590" s="4"/>
      <c r="E78590" s="4"/>
      <c r="F78590" s="4"/>
      <c r="G78590" s="4"/>
      <c r="H78590" s="4"/>
      <c r="K78590" s="5"/>
      <c r="L78590" s="5"/>
      <c r="M78590" s="5"/>
      <c r="N78590" s="5"/>
      <c r="O78590" s="5"/>
      <c r="P78590" s="5"/>
      <c r="Q78590" s="5"/>
      <c r="R78590" s="5"/>
      <c r="S78590" s="5"/>
      <c r="T78590" s="5"/>
      <c r="U78590" s="5"/>
      <c r="V78590" s="5"/>
      <c r="W78590" s="5"/>
      <c r="X78590" s="5"/>
      <c r="Y78590" s="5"/>
    </row>
    <row r="78591" spans="3:25">
      <c r="C78591" s="4"/>
      <c r="D78591" s="4"/>
      <c r="E78591" s="4"/>
      <c r="F78591" s="4"/>
      <c r="G78591" s="4"/>
      <c r="H78591" s="4"/>
      <c r="K78591" s="5"/>
      <c r="L78591" s="5"/>
      <c r="M78591" s="5"/>
      <c r="N78591" s="5"/>
      <c r="O78591" s="5"/>
      <c r="P78591" s="5"/>
      <c r="Q78591" s="5"/>
      <c r="R78591" s="5"/>
      <c r="S78591" s="5"/>
      <c r="T78591" s="5"/>
      <c r="U78591" s="5"/>
      <c r="V78591" s="5"/>
      <c r="W78591" s="5"/>
      <c r="X78591" s="5"/>
      <c r="Y78591" s="5"/>
    </row>
    <row r="78592" spans="3:25">
      <c r="C78592" s="4"/>
      <c r="D78592" s="4"/>
      <c r="E78592" s="4"/>
      <c r="F78592" s="4"/>
      <c r="G78592" s="4"/>
      <c r="H78592" s="4"/>
      <c r="K78592" s="5"/>
      <c r="L78592" s="5"/>
      <c r="M78592" s="5"/>
      <c r="N78592" s="5"/>
      <c r="O78592" s="5"/>
      <c r="P78592" s="5"/>
      <c r="Q78592" s="5"/>
      <c r="R78592" s="5"/>
      <c r="S78592" s="5"/>
      <c r="T78592" s="5"/>
      <c r="U78592" s="5"/>
      <c r="V78592" s="5"/>
      <c r="W78592" s="5"/>
      <c r="X78592" s="5"/>
      <c r="Y78592" s="5"/>
    </row>
    <row r="78593" spans="3:25">
      <c r="C78593" s="4"/>
      <c r="D78593" s="4"/>
      <c r="E78593" s="4"/>
      <c r="F78593" s="4"/>
      <c r="G78593" s="4"/>
      <c r="H78593" s="4"/>
      <c r="K78593" s="5"/>
      <c r="L78593" s="5"/>
      <c r="M78593" s="5"/>
      <c r="N78593" s="5"/>
      <c r="O78593" s="5"/>
      <c r="P78593" s="5"/>
      <c r="Q78593" s="5"/>
      <c r="R78593" s="5"/>
      <c r="S78593" s="5"/>
      <c r="T78593" s="5"/>
      <c r="U78593" s="5"/>
      <c r="V78593" s="5"/>
      <c r="W78593" s="5"/>
      <c r="X78593" s="5"/>
      <c r="Y78593" s="5"/>
    </row>
    <row r="78594" spans="3:25">
      <c r="C78594" s="4"/>
      <c r="D78594" s="4"/>
      <c r="E78594" s="4"/>
      <c r="F78594" s="4"/>
      <c r="G78594" s="4"/>
      <c r="H78594" s="4"/>
      <c r="K78594" s="5"/>
      <c r="L78594" s="5"/>
      <c r="M78594" s="5"/>
      <c r="N78594" s="5"/>
      <c r="O78594" s="5"/>
      <c r="P78594" s="5"/>
      <c r="Q78594" s="5"/>
      <c r="R78594" s="5"/>
      <c r="S78594" s="5"/>
      <c r="T78594" s="5"/>
      <c r="U78594" s="5"/>
      <c r="V78594" s="5"/>
      <c r="W78594" s="5"/>
      <c r="X78594" s="5"/>
      <c r="Y78594" s="5"/>
    </row>
    <row r="78595" spans="3:25">
      <c r="C78595" s="4"/>
      <c r="D78595" s="4"/>
      <c r="E78595" s="4"/>
      <c r="F78595" s="4"/>
      <c r="G78595" s="4"/>
      <c r="H78595" s="4"/>
      <c r="K78595" s="5"/>
      <c r="L78595" s="5"/>
      <c r="M78595" s="5"/>
      <c r="N78595" s="5"/>
      <c r="O78595" s="5"/>
      <c r="P78595" s="5"/>
      <c r="Q78595" s="5"/>
      <c r="R78595" s="5"/>
      <c r="S78595" s="5"/>
      <c r="T78595" s="5"/>
      <c r="U78595" s="5"/>
      <c r="V78595" s="5"/>
      <c r="W78595" s="5"/>
      <c r="X78595" s="5"/>
      <c r="Y78595" s="5"/>
    </row>
    <row r="78596" spans="3:25">
      <c r="C78596" s="4"/>
      <c r="D78596" s="4"/>
      <c r="E78596" s="4"/>
      <c r="F78596" s="4"/>
      <c r="G78596" s="4"/>
      <c r="H78596" s="4"/>
      <c r="K78596" s="5"/>
      <c r="L78596" s="5"/>
      <c r="M78596" s="5"/>
      <c r="N78596" s="5"/>
      <c r="O78596" s="5"/>
      <c r="P78596" s="5"/>
      <c r="Q78596" s="5"/>
      <c r="R78596" s="5"/>
      <c r="S78596" s="5"/>
      <c r="T78596" s="5"/>
      <c r="U78596" s="5"/>
      <c r="V78596" s="5"/>
      <c r="W78596" s="5"/>
      <c r="X78596" s="5"/>
      <c r="Y78596" s="5"/>
    </row>
    <row r="78597" spans="3:25">
      <c r="C78597" s="4"/>
      <c r="D78597" s="4"/>
      <c r="E78597" s="4"/>
      <c r="F78597" s="4"/>
      <c r="G78597" s="4"/>
      <c r="H78597" s="4"/>
      <c r="K78597" s="5"/>
      <c r="L78597" s="5"/>
      <c r="M78597" s="5"/>
      <c r="N78597" s="5"/>
      <c r="O78597" s="5"/>
      <c r="P78597" s="5"/>
      <c r="Q78597" s="5"/>
      <c r="R78597" s="5"/>
      <c r="S78597" s="5"/>
      <c r="T78597" s="5"/>
      <c r="U78597" s="5"/>
      <c r="V78597" s="5"/>
      <c r="W78597" s="5"/>
      <c r="X78597" s="5"/>
      <c r="Y78597" s="5"/>
    </row>
    <row r="78598" spans="3:25">
      <c r="C78598" s="4"/>
      <c r="D78598" s="4"/>
      <c r="E78598" s="4"/>
      <c r="F78598" s="4"/>
      <c r="G78598" s="4"/>
      <c r="H78598" s="4"/>
      <c r="K78598" s="5"/>
      <c r="L78598" s="5"/>
      <c r="M78598" s="5"/>
      <c r="N78598" s="5"/>
      <c r="O78598" s="5"/>
      <c r="P78598" s="5"/>
      <c r="Q78598" s="5"/>
      <c r="R78598" s="5"/>
      <c r="S78598" s="5"/>
      <c r="T78598" s="5"/>
      <c r="U78598" s="5"/>
      <c r="V78598" s="5"/>
      <c r="W78598" s="5"/>
      <c r="X78598" s="5"/>
      <c r="Y78598" s="5"/>
    </row>
    <row r="78599" spans="3:25">
      <c r="C78599" s="4"/>
      <c r="D78599" s="4"/>
      <c r="E78599" s="4"/>
      <c r="F78599" s="4"/>
      <c r="G78599" s="4"/>
      <c r="H78599" s="4"/>
      <c r="K78599" s="5"/>
      <c r="L78599" s="5"/>
      <c r="M78599" s="5"/>
      <c r="N78599" s="5"/>
      <c r="O78599" s="5"/>
      <c r="P78599" s="5"/>
      <c r="Q78599" s="5"/>
      <c r="R78599" s="5"/>
      <c r="S78599" s="5"/>
      <c r="T78599" s="5"/>
      <c r="U78599" s="5"/>
      <c r="V78599" s="5"/>
      <c r="W78599" s="5"/>
      <c r="X78599" s="5"/>
      <c r="Y78599" s="5"/>
    </row>
    <row r="78600" spans="3:25">
      <c r="C78600" s="4"/>
      <c r="D78600" s="4"/>
      <c r="E78600" s="4"/>
      <c r="F78600" s="4"/>
      <c r="G78600" s="4"/>
      <c r="H78600" s="4"/>
      <c r="K78600" s="5"/>
      <c r="L78600" s="5"/>
      <c r="M78600" s="5"/>
      <c r="N78600" s="5"/>
      <c r="O78600" s="5"/>
      <c r="P78600" s="5"/>
      <c r="Q78600" s="5"/>
      <c r="R78600" s="5"/>
      <c r="S78600" s="5"/>
      <c r="T78600" s="5"/>
      <c r="U78600" s="5"/>
      <c r="V78600" s="5"/>
      <c r="W78600" s="5"/>
      <c r="X78600" s="5"/>
      <c r="Y78600" s="5"/>
    </row>
    <row r="78601" spans="3:25">
      <c r="C78601" s="4"/>
      <c r="D78601" s="4"/>
      <c r="E78601" s="4"/>
      <c r="F78601" s="4"/>
      <c r="G78601" s="4"/>
      <c r="H78601" s="4"/>
      <c r="K78601" s="5"/>
      <c r="L78601" s="5"/>
      <c r="M78601" s="5"/>
      <c r="N78601" s="5"/>
      <c r="O78601" s="5"/>
      <c r="P78601" s="5"/>
      <c r="Q78601" s="5"/>
      <c r="R78601" s="5"/>
      <c r="S78601" s="5"/>
      <c r="T78601" s="5"/>
      <c r="U78601" s="5"/>
      <c r="V78601" s="5"/>
      <c r="W78601" s="5"/>
      <c r="X78601" s="5"/>
      <c r="Y78601" s="5"/>
    </row>
    <row r="78602" spans="3:25">
      <c r="C78602" s="4"/>
      <c r="D78602" s="4"/>
      <c r="E78602" s="4"/>
      <c r="F78602" s="4"/>
      <c r="G78602" s="4"/>
      <c r="H78602" s="4"/>
      <c r="K78602" s="5"/>
      <c r="L78602" s="5"/>
      <c r="M78602" s="5"/>
      <c r="N78602" s="5"/>
      <c r="O78602" s="5"/>
      <c r="P78602" s="5"/>
      <c r="Q78602" s="5"/>
      <c r="R78602" s="5"/>
      <c r="S78602" s="5"/>
      <c r="T78602" s="5"/>
      <c r="U78602" s="5"/>
      <c r="V78602" s="5"/>
      <c r="W78602" s="5"/>
      <c r="X78602" s="5"/>
      <c r="Y78602" s="5"/>
    </row>
    <row r="78603" spans="3:25">
      <c r="C78603" s="4"/>
      <c r="D78603" s="4"/>
      <c r="E78603" s="4"/>
      <c r="F78603" s="4"/>
      <c r="G78603" s="4"/>
      <c r="H78603" s="4"/>
      <c r="K78603" s="5"/>
      <c r="L78603" s="5"/>
      <c r="M78603" s="5"/>
      <c r="N78603" s="5"/>
      <c r="O78603" s="5"/>
      <c r="P78603" s="5"/>
      <c r="Q78603" s="5"/>
      <c r="R78603" s="5"/>
      <c r="S78603" s="5"/>
      <c r="T78603" s="5"/>
      <c r="U78603" s="5"/>
      <c r="V78603" s="5"/>
      <c r="W78603" s="5"/>
      <c r="X78603" s="5"/>
      <c r="Y78603" s="5"/>
    </row>
    <row r="78604" spans="3:25">
      <c r="C78604" s="4"/>
      <c r="D78604" s="4"/>
      <c r="E78604" s="4"/>
      <c r="F78604" s="4"/>
      <c r="G78604" s="4"/>
      <c r="H78604" s="4"/>
      <c r="K78604" s="5"/>
      <c r="L78604" s="5"/>
      <c r="M78604" s="5"/>
      <c r="N78604" s="5"/>
      <c r="O78604" s="5"/>
      <c r="P78604" s="5"/>
      <c r="Q78604" s="5"/>
      <c r="R78604" s="5"/>
      <c r="S78604" s="5"/>
      <c r="T78604" s="5"/>
      <c r="U78604" s="5"/>
      <c r="V78604" s="5"/>
      <c r="W78604" s="5"/>
      <c r="X78604" s="5"/>
      <c r="Y78604" s="5"/>
    </row>
    <row r="78605" spans="3:25">
      <c r="C78605" s="4"/>
      <c r="D78605" s="4"/>
      <c r="E78605" s="4"/>
      <c r="F78605" s="4"/>
      <c r="G78605" s="4"/>
      <c r="H78605" s="4"/>
      <c r="K78605" s="5"/>
      <c r="L78605" s="5"/>
      <c r="M78605" s="5"/>
      <c r="N78605" s="5"/>
      <c r="O78605" s="5"/>
      <c r="P78605" s="5"/>
      <c r="Q78605" s="5"/>
      <c r="R78605" s="5"/>
      <c r="S78605" s="5"/>
      <c r="T78605" s="5"/>
      <c r="U78605" s="5"/>
      <c r="V78605" s="5"/>
      <c r="W78605" s="5"/>
      <c r="X78605" s="5"/>
      <c r="Y78605" s="5"/>
    </row>
    <row r="78606" spans="3:25">
      <c r="C78606" s="4"/>
      <c r="D78606" s="4"/>
      <c r="E78606" s="4"/>
      <c r="F78606" s="4"/>
      <c r="G78606" s="4"/>
      <c r="H78606" s="4"/>
      <c r="K78606" s="5"/>
      <c r="L78606" s="5"/>
      <c r="M78606" s="5"/>
      <c r="N78606" s="5"/>
      <c r="O78606" s="5"/>
      <c r="P78606" s="5"/>
      <c r="Q78606" s="5"/>
      <c r="R78606" s="5"/>
      <c r="S78606" s="5"/>
      <c r="T78606" s="5"/>
      <c r="U78606" s="5"/>
      <c r="V78606" s="5"/>
      <c r="W78606" s="5"/>
      <c r="X78606" s="5"/>
      <c r="Y78606" s="5"/>
    </row>
    <row r="78607" spans="3:25">
      <c r="C78607" s="4"/>
      <c r="D78607" s="4"/>
      <c r="E78607" s="4"/>
      <c r="F78607" s="4"/>
      <c r="G78607" s="4"/>
      <c r="H78607" s="4"/>
      <c r="K78607" s="5"/>
      <c r="L78607" s="5"/>
      <c r="M78607" s="5"/>
      <c r="N78607" s="5"/>
      <c r="O78607" s="5"/>
      <c r="P78607" s="5"/>
      <c r="Q78607" s="5"/>
      <c r="R78607" s="5"/>
      <c r="S78607" s="5"/>
      <c r="T78607" s="5"/>
      <c r="U78607" s="5"/>
      <c r="V78607" s="5"/>
      <c r="W78607" s="5"/>
      <c r="X78607" s="5"/>
      <c r="Y78607" s="5"/>
    </row>
    <row r="78608" spans="3:25">
      <c r="C78608" s="4"/>
      <c r="D78608" s="4"/>
      <c r="E78608" s="4"/>
      <c r="F78608" s="4"/>
      <c r="G78608" s="4"/>
      <c r="H78608" s="4"/>
      <c r="K78608" s="5"/>
      <c r="L78608" s="5"/>
      <c r="M78608" s="5"/>
      <c r="N78608" s="5"/>
      <c r="O78608" s="5"/>
      <c r="P78608" s="5"/>
      <c r="Q78608" s="5"/>
      <c r="R78608" s="5"/>
      <c r="S78608" s="5"/>
      <c r="T78608" s="5"/>
      <c r="U78608" s="5"/>
      <c r="V78608" s="5"/>
      <c r="W78608" s="5"/>
      <c r="X78608" s="5"/>
      <c r="Y78608" s="5"/>
    </row>
    <row r="78609" spans="3:25">
      <c r="C78609" s="4"/>
      <c r="D78609" s="4"/>
      <c r="E78609" s="4"/>
      <c r="F78609" s="4"/>
      <c r="G78609" s="4"/>
      <c r="H78609" s="4"/>
      <c r="K78609" s="5"/>
      <c r="L78609" s="5"/>
      <c r="M78609" s="5"/>
      <c r="N78609" s="5"/>
      <c r="O78609" s="5"/>
      <c r="P78609" s="5"/>
      <c r="Q78609" s="5"/>
      <c r="R78609" s="5"/>
      <c r="S78609" s="5"/>
      <c r="T78609" s="5"/>
      <c r="U78609" s="5"/>
      <c r="V78609" s="5"/>
      <c r="W78609" s="5"/>
      <c r="X78609" s="5"/>
      <c r="Y78609" s="5"/>
    </row>
    <row r="78610" spans="3:25">
      <c r="C78610" s="4"/>
      <c r="D78610" s="4"/>
      <c r="E78610" s="4"/>
      <c r="F78610" s="4"/>
      <c r="G78610" s="4"/>
      <c r="H78610" s="4"/>
      <c r="K78610" s="5"/>
      <c r="L78610" s="5"/>
      <c r="M78610" s="5"/>
      <c r="N78610" s="5"/>
      <c r="O78610" s="5"/>
      <c r="P78610" s="5"/>
      <c r="Q78610" s="5"/>
      <c r="R78610" s="5"/>
      <c r="S78610" s="5"/>
      <c r="T78610" s="5"/>
      <c r="U78610" s="5"/>
      <c r="V78610" s="5"/>
      <c r="W78610" s="5"/>
      <c r="X78610" s="5"/>
      <c r="Y78610" s="5"/>
    </row>
    <row r="78611" spans="3:25">
      <c r="C78611" s="4"/>
      <c r="D78611" s="4"/>
      <c r="E78611" s="4"/>
      <c r="F78611" s="4"/>
      <c r="G78611" s="4"/>
      <c r="H78611" s="4"/>
      <c r="K78611" s="5"/>
      <c r="L78611" s="5"/>
      <c r="M78611" s="5"/>
      <c r="N78611" s="5"/>
      <c r="O78611" s="5"/>
      <c r="P78611" s="5"/>
      <c r="Q78611" s="5"/>
      <c r="R78611" s="5"/>
      <c r="S78611" s="5"/>
      <c r="T78611" s="5"/>
      <c r="U78611" s="5"/>
      <c r="V78611" s="5"/>
      <c r="W78611" s="5"/>
      <c r="X78611" s="5"/>
      <c r="Y78611" s="5"/>
    </row>
    <row r="78612" spans="3:25">
      <c r="C78612" s="4"/>
      <c r="D78612" s="4"/>
      <c r="E78612" s="4"/>
      <c r="F78612" s="4"/>
      <c r="G78612" s="4"/>
      <c r="H78612" s="4"/>
      <c r="K78612" s="5"/>
      <c r="L78612" s="5"/>
      <c r="M78612" s="5"/>
      <c r="N78612" s="5"/>
      <c r="O78612" s="5"/>
      <c r="P78612" s="5"/>
      <c r="Q78612" s="5"/>
      <c r="R78612" s="5"/>
      <c r="S78612" s="5"/>
      <c r="T78612" s="5"/>
      <c r="U78612" s="5"/>
      <c r="V78612" s="5"/>
      <c r="W78612" s="5"/>
      <c r="X78612" s="5"/>
      <c r="Y78612" s="5"/>
    </row>
    <row r="78613" spans="3:25">
      <c r="C78613" s="4"/>
      <c r="D78613" s="4"/>
      <c r="E78613" s="4"/>
      <c r="F78613" s="4"/>
      <c r="G78613" s="4"/>
      <c r="H78613" s="4"/>
      <c r="K78613" s="5"/>
      <c r="L78613" s="5"/>
      <c r="M78613" s="5"/>
      <c r="N78613" s="5"/>
      <c r="O78613" s="5"/>
      <c r="P78613" s="5"/>
      <c r="Q78613" s="5"/>
      <c r="R78613" s="5"/>
      <c r="S78613" s="5"/>
      <c r="T78613" s="5"/>
      <c r="U78613" s="5"/>
      <c r="V78613" s="5"/>
      <c r="W78613" s="5"/>
      <c r="X78613" s="5"/>
      <c r="Y78613" s="5"/>
    </row>
    <row r="78614" spans="3:25">
      <c r="C78614" s="4"/>
      <c r="D78614" s="4"/>
      <c r="E78614" s="4"/>
      <c r="F78614" s="4"/>
      <c r="G78614" s="4"/>
      <c r="H78614" s="4"/>
      <c r="K78614" s="5"/>
      <c r="L78614" s="5"/>
      <c r="M78614" s="5"/>
      <c r="N78614" s="5"/>
      <c r="O78614" s="5"/>
      <c r="P78614" s="5"/>
      <c r="Q78614" s="5"/>
      <c r="R78614" s="5"/>
      <c r="S78614" s="5"/>
      <c r="T78614" s="5"/>
      <c r="U78614" s="5"/>
      <c r="V78614" s="5"/>
      <c r="W78614" s="5"/>
      <c r="X78614" s="5"/>
      <c r="Y78614" s="5"/>
    </row>
    <row r="78615" spans="3:25">
      <c r="C78615" s="4"/>
      <c r="D78615" s="4"/>
      <c r="E78615" s="4"/>
      <c r="F78615" s="4"/>
      <c r="G78615" s="4"/>
      <c r="H78615" s="4"/>
      <c r="K78615" s="5"/>
      <c r="L78615" s="5"/>
      <c r="M78615" s="5"/>
      <c r="N78615" s="5"/>
      <c r="O78615" s="5"/>
      <c r="P78615" s="5"/>
      <c r="Q78615" s="5"/>
      <c r="R78615" s="5"/>
      <c r="S78615" s="5"/>
      <c r="T78615" s="5"/>
      <c r="U78615" s="5"/>
      <c r="V78615" s="5"/>
      <c r="W78615" s="5"/>
      <c r="X78615" s="5"/>
      <c r="Y78615" s="5"/>
    </row>
    <row r="78616" spans="3:25">
      <c r="C78616" s="4"/>
      <c r="D78616" s="4"/>
      <c r="E78616" s="4"/>
      <c r="F78616" s="4"/>
      <c r="G78616" s="4"/>
      <c r="H78616" s="4"/>
      <c r="K78616" s="5"/>
      <c r="L78616" s="5"/>
      <c r="M78616" s="5"/>
      <c r="N78616" s="5"/>
      <c r="O78616" s="5"/>
      <c r="P78616" s="5"/>
      <c r="Q78616" s="5"/>
      <c r="R78616" s="5"/>
      <c r="S78616" s="5"/>
      <c r="T78616" s="5"/>
      <c r="U78616" s="5"/>
      <c r="V78616" s="5"/>
      <c r="W78616" s="5"/>
      <c r="X78616" s="5"/>
      <c r="Y78616" s="5"/>
    </row>
    <row r="78617" spans="3:25">
      <c r="C78617" s="4"/>
      <c r="D78617" s="4"/>
      <c r="E78617" s="4"/>
      <c r="F78617" s="4"/>
      <c r="G78617" s="4"/>
      <c r="H78617" s="4"/>
      <c r="K78617" s="5"/>
      <c r="L78617" s="5"/>
      <c r="M78617" s="5"/>
      <c r="N78617" s="5"/>
      <c r="O78617" s="5"/>
      <c r="P78617" s="5"/>
      <c r="Q78617" s="5"/>
      <c r="R78617" s="5"/>
      <c r="S78617" s="5"/>
      <c r="T78617" s="5"/>
      <c r="U78617" s="5"/>
      <c r="V78617" s="5"/>
      <c r="W78617" s="5"/>
      <c r="X78617" s="5"/>
      <c r="Y78617" s="5"/>
    </row>
    <row r="78618" spans="3:25">
      <c r="C78618" s="4"/>
      <c r="D78618" s="4"/>
      <c r="E78618" s="4"/>
      <c r="F78618" s="4"/>
      <c r="G78618" s="4"/>
      <c r="H78618" s="4"/>
      <c r="K78618" s="5"/>
      <c r="L78618" s="5"/>
      <c r="M78618" s="5"/>
      <c r="N78618" s="5"/>
      <c r="O78618" s="5"/>
      <c r="P78618" s="5"/>
      <c r="Q78618" s="5"/>
      <c r="R78618" s="5"/>
      <c r="S78618" s="5"/>
      <c r="T78618" s="5"/>
      <c r="U78618" s="5"/>
      <c r="V78618" s="5"/>
      <c r="W78618" s="5"/>
      <c r="X78618" s="5"/>
      <c r="Y78618" s="5"/>
    </row>
    <row r="78619" spans="3:25">
      <c r="C78619" s="4"/>
      <c r="D78619" s="4"/>
      <c r="E78619" s="4"/>
      <c r="F78619" s="4"/>
      <c r="G78619" s="4"/>
      <c r="H78619" s="4"/>
      <c r="K78619" s="5"/>
      <c r="L78619" s="5"/>
      <c r="M78619" s="5"/>
      <c r="N78619" s="5"/>
      <c r="O78619" s="5"/>
      <c r="P78619" s="5"/>
      <c r="Q78619" s="5"/>
      <c r="R78619" s="5"/>
      <c r="S78619" s="5"/>
      <c r="T78619" s="5"/>
      <c r="U78619" s="5"/>
      <c r="V78619" s="5"/>
      <c r="W78619" s="5"/>
      <c r="X78619" s="5"/>
      <c r="Y78619" s="5"/>
    </row>
    <row r="78620" spans="3:25">
      <c r="C78620" s="4"/>
      <c r="D78620" s="4"/>
      <c r="E78620" s="4"/>
      <c r="F78620" s="4"/>
      <c r="G78620" s="4"/>
      <c r="H78620" s="4"/>
      <c r="K78620" s="5"/>
      <c r="L78620" s="5"/>
      <c r="M78620" s="5"/>
      <c r="N78620" s="5"/>
      <c r="O78620" s="5"/>
      <c r="P78620" s="5"/>
      <c r="Q78620" s="5"/>
      <c r="R78620" s="5"/>
      <c r="S78620" s="5"/>
      <c r="T78620" s="5"/>
      <c r="U78620" s="5"/>
      <c r="V78620" s="5"/>
      <c r="W78620" s="5"/>
      <c r="X78620" s="5"/>
      <c r="Y78620" s="5"/>
    </row>
    <row r="78621" spans="3:25">
      <c r="C78621" s="4"/>
      <c r="D78621" s="4"/>
      <c r="E78621" s="4"/>
      <c r="F78621" s="4"/>
      <c r="G78621" s="4"/>
      <c r="H78621" s="4"/>
      <c r="K78621" s="5"/>
      <c r="L78621" s="5"/>
      <c r="M78621" s="5"/>
      <c r="N78621" s="5"/>
      <c r="O78621" s="5"/>
      <c r="P78621" s="5"/>
      <c r="Q78621" s="5"/>
      <c r="R78621" s="5"/>
      <c r="S78621" s="5"/>
      <c r="T78621" s="5"/>
      <c r="U78621" s="5"/>
      <c r="V78621" s="5"/>
      <c r="W78621" s="5"/>
      <c r="X78621" s="5"/>
      <c r="Y78621" s="5"/>
    </row>
    <row r="78622" spans="3:25">
      <c r="C78622" s="4"/>
      <c r="D78622" s="4"/>
      <c r="E78622" s="4"/>
      <c r="F78622" s="4"/>
      <c r="G78622" s="4"/>
      <c r="H78622" s="4"/>
      <c r="K78622" s="5"/>
      <c r="L78622" s="5"/>
      <c r="M78622" s="5"/>
      <c r="N78622" s="5"/>
      <c r="O78622" s="5"/>
      <c r="P78622" s="5"/>
      <c r="Q78622" s="5"/>
      <c r="R78622" s="5"/>
      <c r="S78622" s="5"/>
      <c r="T78622" s="5"/>
      <c r="U78622" s="5"/>
      <c r="V78622" s="5"/>
      <c r="W78622" s="5"/>
      <c r="X78622" s="5"/>
      <c r="Y78622" s="5"/>
    </row>
    <row r="78623" spans="3:25">
      <c r="C78623" s="4"/>
      <c r="D78623" s="4"/>
      <c r="E78623" s="4"/>
      <c r="F78623" s="4"/>
      <c r="G78623" s="4"/>
      <c r="H78623" s="4"/>
      <c r="K78623" s="5"/>
      <c r="L78623" s="5"/>
      <c r="M78623" s="5"/>
      <c r="N78623" s="5"/>
      <c r="O78623" s="5"/>
      <c r="P78623" s="5"/>
      <c r="Q78623" s="5"/>
      <c r="R78623" s="5"/>
      <c r="S78623" s="5"/>
      <c r="T78623" s="5"/>
      <c r="U78623" s="5"/>
      <c r="V78623" s="5"/>
      <c r="W78623" s="5"/>
      <c r="X78623" s="5"/>
      <c r="Y78623" s="5"/>
    </row>
    <row r="78624" spans="3:25">
      <c r="C78624" s="4"/>
      <c r="D78624" s="4"/>
      <c r="E78624" s="4"/>
      <c r="F78624" s="4"/>
      <c r="G78624" s="4"/>
      <c r="H78624" s="4"/>
      <c r="K78624" s="5"/>
      <c r="L78624" s="5"/>
      <c r="M78624" s="5"/>
      <c r="N78624" s="5"/>
      <c r="O78624" s="5"/>
      <c r="P78624" s="5"/>
      <c r="Q78624" s="5"/>
      <c r="R78624" s="5"/>
      <c r="S78624" s="5"/>
      <c r="T78624" s="5"/>
      <c r="U78624" s="5"/>
      <c r="V78624" s="5"/>
      <c r="W78624" s="5"/>
      <c r="X78624" s="5"/>
      <c r="Y78624" s="5"/>
    </row>
    <row r="78625" spans="3:25">
      <c r="C78625" s="4"/>
      <c r="D78625" s="4"/>
      <c r="E78625" s="4"/>
      <c r="F78625" s="4"/>
      <c r="G78625" s="4"/>
      <c r="H78625" s="4"/>
      <c r="K78625" s="5"/>
      <c r="L78625" s="5"/>
      <c r="M78625" s="5"/>
      <c r="N78625" s="5"/>
      <c r="O78625" s="5"/>
      <c r="P78625" s="5"/>
      <c r="Q78625" s="5"/>
      <c r="R78625" s="5"/>
      <c r="S78625" s="5"/>
      <c r="T78625" s="5"/>
      <c r="U78625" s="5"/>
      <c r="V78625" s="5"/>
      <c r="W78625" s="5"/>
      <c r="X78625" s="5"/>
      <c r="Y78625" s="5"/>
    </row>
    <row r="78626" spans="3:25">
      <c r="C78626" s="4"/>
      <c r="D78626" s="4"/>
      <c r="E78626" s="4"/>
      <c r="F78626" s="4"/>
      <c r="G78626" s="4"/>
      <c r="H78626" s="4"/>
      <c r="K78626" s="5"/>
      <c r="L78626" s="5"/>
      <c r="M78626" s="5"/>
      <c r="N78626" s="5"/>
      <c r="O78626" s="5"/>
      <c r="P78626" s="5"/>
      <c r="Q78626" s="5"/>
      <c r="R78626" s="5"/>
      <c r="S78626" s="5"/>
      <c r="T78626" s="5"/>
      <c r="U78626" s="5"/>
      <c r="V78626" s="5"/>
      <c r="W78626" s="5"/>
      <c r="X78626" s="5"/>
      <c r="Y78626" s="5"/>
    </row>
    <row r="78627" spans="3:25">
      <c r="C78627" s="4"/>
      <c r="D78627" s="4"/>
      <c r="E78627" s="4"/>
      <c r="F78627" s="4"/>
      <c r="G78627" s="4"/>
      <c r="H78627" s="4"/>
      <c r="K78627" s="5"/>
      <c r="L78627" s="5"/>
      <c r="M78627" s="5"/>
      <c r="N78627" s="5"/>
      <c r="O78627" s="5"/>
      <c r="P78627" s="5"/>
      <c r="Q78627" s="5"/>
      <c r="R78627" s="5"/>
      <c r="S78627" s="5"/>
      <c r="T78627" s="5"/>
      <c r="U78627" s="5"/>
      <c r="V78627" s="5"/>
      <c r="W78627" s="5"/>
      <c r="X78627" s="5"/>
      <c r="Y78627" s="5"/>
    </row>
    <row r="78628" spans="3:25">
      <c r="C78628" s="4"/>
      <c r="D78628" s="4"/>
      <c r="E78628" s="4"/>
      <c r="F78628" s="4"/>
      <c r="G78628" s="4"/>
      <c r="H78628" s="4"/>
      <c r="K78628" s="5"/>
      <c r="L78628" s="5"/>
      <c r="M78628" s="5"/>
      <c r="N78628" s="5"/>
      <c r="O78628" s="5"/>
      <c r="P78628" s="5"/>
      <c r="Q78628" s="5"/>
      <c r="R78628" s="5"/>
      <c r="S78628" s="5"/>
      <c r="T78628" s="5"/>
      <c r="U78628" s="5"/>
      <c r="V78628" s="5"/>
      <c r="W78628" s="5"/>
      <c r="X78628" s="5"/>
      <c r="Y78628" s="5"/>
    </row>
    <row r="78629" spans="3:25">
      <c r="C78629" s="4"/>
      <c r="D78629" s="4"/>
      <c r="E78629" s="4"/>
      <c r="F78629" s="4"/>
      <c r="G78629" s="4"/>
      <c r="H78629" s="4"/>
      <c r="K78629" s="5"/>
      <c r="L78629" s="5"/>
      <c r="M78629" s="5"/>
      <c r="N78629" s="5"/>
      <c r="O78629" s="5"/>
      <c r="P78629" s="5"/>
      <c r="Q78629" s="5"/>
      <c r="R78629" s="5"/>
      <c r="S78629" s="5"/>
      <c r="T78629" s="5"/>
      <c r="U78629" s="5"/>
      <c r="V78629" s="5"/>
      <c r="W78629" s="5"/>
      <c r="X78629" s="5"/>
      <c r="Y78629" s="5"/>
    </row>
    <row r="78630" spans="3:25">
      <c r="C78630" s="4"/>
      <c r="D78630" s="4"/>
      <c r="E78630" s="4"/>
      <c r="F78630" s="4"/>
      <c r="G78630" s="4"/>
      <c r="H78630" s="4"/>
      <c r="K78630" s="5"/>
      <c r="L78630" s="5"/>
      <c r="M78630" s="5"/>
      <c r="N78630" s="5"/>
      <c r="O78630" s="5"/>
      <c r="P78630" s="5"/>
      <c r="Q78630" s="5"/>
      <c r="R78630" s="5"/>
      <c r="S78630" s="5"/>
      <c r="T78630" s="5"/>
      <c r="U78630" s="5"/>
      <c r="V78630" s="5"/>
      <c r="W78630" s="5"/>
      <c r="X78630" s="5"/>
      <c r="Y78630" s="5"/>
    </row>
    <row r="78631" spans="3:25">
      <c r="C78631" s="4"/>
      <c r="D78631" s="4"/>
      <c r="E78631" s="4"/>
      <c r="F78631" s="4"/>
      <c r="G78631" s="4"/>
      <c r="H78631" s="4"/>
      <c r="K78631" s="5"/>
      <c r="L78631" s="5"/>
      <c r="M78631" s="5"/>
      <c r="N78631" s="5"/>
      <c r="O78631" s="5"/>
      <c r="P78631" s="5"/>
      <c r="Q78631" s="5"/>
      <c r="R78631" s="5"/>
      <c r="S78631" s="5"/>
      <c r="T78631" s="5"/>
      <c r="U78631" s="5"/>
      <c r="V78631" s="5"/>
      <c r="W78631" s="5"/>
      <c r="X78631" s="5"/>
      <c r="Y78631" s="5"/>
    </row>
    <row r="78632" spans="3:25">
      <c r="C78632" s="4"/>
      <c r="D78632" s="4"/>
      <c r="E78632" s="4"/>
      <c r="F78632" s="4"/>
      <c r="G78632" s="4"/>
      <c r="H78632" s="4"/>
      <c r="K78632" s="5"/>
      <c r="L78632" s="5"/>
      <c r="M78632" s="5"/>
      <c r="N78632" s="5"/>
      <c r="O78632" s="5"/>
      <c r="P78632" s="5"/>
      <c r="Q78632" s="5"/>
      <c r="R78632" s="5"/>
      <c r="S78632" s="5"/>
      <c r="T78632" s="5"/>
      <c r="U78632" s="5"/>
      <c r="V78632" s="5"/>
      <c r="W78632" s="5"/>
      <c r="X78632" s="5"/>
      <c r="Y78632" s="5"/>
    </row>
    <row r="78633" spans="3:25">
      <c r="C78633" s="4"/>
      <c r="D78633" s="4"/>
      <c r="E78633" s="4"/>
      <c r="F78633" s="4"/>
      <c r="G78633" s="4"/>
      <c r="H78633" s="4"/>
      <c r="K78633" s="5"/>
      <c r="L78633" s="5"/>
      <c r="M78633" s="5"/>
      <c r="N78633" s="5"/>
      <c r="O78633" s="5"/>
      <c r="P78633" s="5"/>
      <c r="Q78633" s="5"/>
      <c r="R78633" s="5"/>
      <c r="S78633" s="5"/>
      <c r="T78633" s="5"/>
      <c r="U78633" s="5"/>
      <c r="V78633" s="5"/>
      <c r="W78633" s="5"/>
      <c r="X78633" s="5"/>
      <c r="Y78633" s="5"/>
    </row>
    <row r="78634" spans="3:25">
      <c r="C78634" s="4"/>
      <c r="D78634" s="4"/>
      <c r="E78634" s="4"/>
      <c r="F78634" s="4"/>
      <c r="G78634" s="4"/>
      <c r="H78634" s="4"/>
      <c r="K78634" s="5"/>
      <c r="L78634" s="5"/>
      <c r="M78634" s="5"/>
      <c r="N78634" s="5"/>
      <c r="O78634" s="5"/>
      <c r="P78634" s="5"/>
      <c r="Q78634" s="5"/>
      <c r="R78634" s="5"/>
      <c r="S78634" s="5"/>
      <c r="T78634" s="5"/>
      <c r="U78634" s="5"/>
      <c r="V78634" s="5"/>
      <c r="W78634" s="5"/>
      <c r="X78634" s="5"/>
      <c r="Y78634" s="5"/>
    </row>
    <row r="78635" spans="3:25">
      <c r="C78635" s="4"/>
      <c r="D78635" s="4"/>
      <c r="E78635" s="4"/>
      <c r="F78635" s="4"/>
      <c r="G78635" s="4"/>
      <c r="H78635" s="4"/>
      <c r="K78635" s="5"/>
      <c r="L78635" s="5"/>
      <c r="M78635" s="5"/>
      <c r="N78635" s="5"/>
      <c r="O78635" s="5"/>
      <c r="P78635" s="5"/>
      <c r="Q78635" s="5"/>
      <c r="R78635" s="5"/>
      <c r="S78635" s="5"/>
      <c r="T78635" s="5"/>
      <c r="U78635" s="5"/>
      <c r="V78635" s="5"/>
      <c r="W78635" s="5"/>
      <c r="X78635" s="5"/>
      <c r="Y78635" s="5"/>
    </row>
    <row r="78636" spans="3:25">
      <c r="C78636" s="4"/>
      <c r="D78636" s="4"/>
      <c r="E78636" s="4"/>
      <c r="F78636" s="4"/>
      <c r="G78636" s="4"/>
      <c r="H78636" s="4"/>
      <c r="K78636" s="5"/>
      <c r="L78636" s="5"/>
      <c r="M78636" s="5"/>
      <c r="N78636" s="5"/>
      <c r="O78636" s="5"/>
      <c r="P78636" s="5"/>
      <c r="Q78636" s="5"/>
      <c r="R78636" s="5"/>
      <c r="S78636" s="5"/>
      <c r="T78636" s="5"/>
      <c r="U78636" s="5"/>
      <c r="V78636" s="5"/>
      <c r="W78636" s="5"/>
      <c r="X78636" s="5"/>
      <c r="Y78636" s="5"/>
    </row>
    <row r="78637" spans="3:25">
      <c r="C78637" s="4"/>
      <c r="D78637" s="4"/>
      <c r="E78637" s="4"/>
      <c r="F78637" s="4"/>
      <c r="G78637" s="4"/>
      <c r="H78637" s="4"/>
      <c r="K78637" s="5"/>
      <c r="L78637" s="5"/>
      <c r="M78637" s="5"/>
      <c r="N78637" s="5"/>
      <c r="O78637" s="5"/>
      <c r="P78637" s="5"/>
      <c r="Q78637" s="5"/>
      <c r="R78637" s="5"/>
      <c r="S78637" s="5"/>
      <c r="T78637" s="5"/>
      <c r="U78637" s="5"/>
      <c r="V78637" s="5"/>
      <c r="W78637" s="5"/>
      <c r="X78637" s="5"/>
      <c r="Y78637" s="5"/>
    </row>
    <row r="78638" spans="3:25">
      <c r="C78638" s="4"/>
      <c r="D78638" s="4"/>
      <c r="E78638" s="4"/>
      <c r="F78638" s="4"/>
      <c r="G78638" s="4"/>
      <c r="H78638" s="4"/>
      <c r="K78638" s="5"/>
      <c r="L78638" s="5"/>
      <c r="M78638" s="5"/>
      <c r="N78638" s="5"/>
      <c r="O78638" s="5"/>
      <c r="P78638" s="5"/>
      <c r="Q78638" s="5"/>
      <c r="R78638" s="5"/>
      <c r="S78638" s="5"/>
      <c r="T78638" s="5"/>
      <c r="U78638" s="5"/>
      <c r="V78638" s="5"/>
      <c r="W78638" s="5"/>
      <c r="X78638" s="5"/>
      <c r="Y78638" s="5"/>
    </row>
    <row r="78639" spans="3:25">
      <c r="C78639" s="4"/>
      <c r="D78639" s="4"/>
      <c r="E78639" s="4"/>
      <c r="F78639" s="4"/>
      <c r="G78639" s="4"/>
      <c r="H78639" s="4"/>
      <c r="K78639" s="5"/>
      <c r="L78639" s="5"/>
      <c r="M78639" s="5"/>
      <c r="N78639" s="5"/>
      <c r="O78639" s="5"/>
      <c r="P78639" s="5"/>
      <c r="Q78639" s="5"/>
      <c r="R78639" s="5"/>
      <c r="S78639" s="5"/>
      <c r="T78639" s="5"/>
      <c r="U78639" s="5"/>
      <c r="V78639" s="5"/>
      <c r="W78639" s="5"/>
      <c r="X78639" s="5"/>
      <c r="Y78639" s="5"/>
    </row>
    <row r="78640" spans="3:25">
      <c r="C78640" s="4"/>
      <c r="D78640" s="4"/>
      <c r="E78640" s="4"/>
      <c r="F78640" s="4"/>
      <c r="G78640" s="4"/>
      <c r="H78640" s="4"/>
      <c r="K78640" s="5"/>
      <c r="L78640" s="5"/>
      <c r="M78640" s="5"/>
      <c r="N78640" s="5"/>
      <c r="O78640" s="5"/>
      <c r="P78640" s="5"/>
      <c r="Q78640" s="5"/>
      <c r="R78640" s="5"/>
      <c r="S78640" s="5"/>
      <c r="T78640" s="5"/>
      <c r="U78640" s="5"/>
      <c r="V78640" s="5"/>
      <c r="W78640" s="5"/>
      <c r="X78640" s="5"/>
      <c r="Y78640" s="5"/>
    </row>
    <row r="78641" spans="3:25">
      <c r="C78641" s="4"/>
      <c r="D78641" s="4"/>
      <c r="E78641" s="4"/>
      <c r="F78641" s="4"/>
      <c r="G78641" s="4"/>
      <c r="H78641" s="4"/>
      <c r="K78641" s="5"/>
      <c r="L78641" s="5"/>
      <c r="M78641" s="5"/>
      <c r="N78641" s="5"/>
      <c r="O78641" s="5"/>
      <c r="P78641" s="5"/>
      <c r="Q78641" s="5"/>
      <c r="R78641" s="5"/>
      <c r="S78641" s="5"/>
      <c r="T78641" s="5"/>
      <c r="U78641" s="5"/>
      <c r="V78641" s="5"/>
      <c r="W78641" s="5"/>
      <c r="X78641" s="5"/>
      <c r="Y78641" s="5"/>
    </row>
    <row r="78642" spans="3:25">
      <c r="C78642" s="4"/>
      <c r="D78642" s="4"/>
      <c r="E78642" s="4"/>
      <c r="F78642" s="4"/>
      <c r="G78642" s="4"/>
      <c r="H78642" s="4"/>
      <c r="K78642" s="5"/>
      <c r="L78642" s="5"/>
      <c r="M78642" s="5"/>
      <c r="N78642" s="5"/>
      <c r="O78642" s="5"/>
      <c r="P78642" s="5"/>
      <c r="Q78642" s="5"/>
      <c r="R78642" s="5"/>
      <c r="S78642" s="5"/>
      <c r="T78642" s="5"/>
      <c r="U78642" s="5"/>
      <c r="V78642" s="5"/>
      <c r="W78642" s="5"/>
      <c r="X78642" s="5"/>
      <c r="Y78642" s="5"/>
    </row>
    <row r="78643" spans="3:25">
      <c r="C78643" s="4"/>
      <c r="D78643" s="4"/>
      <c r="E78643" s="4"/>
      <c r="F78643" s="4"/>
      <c r="G78643" s="4"/>
      <c r="H78643" s="4"/>
      <c r="K78643" s="5"/>
      <c r="L78643" s="5"/>
      <c r="M78643" s="5"/>
      <c r="N78643" s="5"/>
      <c r="O78643" s="5"/>
      <c r="P78643" s="5"/>
      <c r="Q78643" s="5"/>
      <c r="R78643" s="5"/>
      <c r="S78643" s="5"/>
      <c r="T78643" s="5"/>
      <c r="U78643" s="5"/>
      <c r="V78643" s="5"/>
      <c r="W78643" s="5"/>
      <c r="X78643" s="5"/>
      <c r="Y78643" s="5"/>
    </row>
    <row r="78644" spans="3:25">
      <c r="C78644" s="4"/>
      <c r="D78644" s="4"/>
      <c r="E78644" s="4"/>
      <c r="F78644" s="4"/>
      <c r="G78644" s="4"/>
      <c r="H78644" s="4"/>
      <c r="K78644" s="5"/>
      <c r="L78644" s="5"/>
      <c r="M78644" s="5"/>
      <c r="N78644" s="5"/>
      <c r="O78644" s="5"/>
      <c r="P78644" s="5"/>
      <c r="Q78644" s="5"/>
      <c r="R78644" s="5"/>
      <c r="S78644" s="5"/>
      <c r="T78644" s="5"/>
      <c r="U78644" s="5"/>
      <c r="V78644" s="5"/>
      <c r="W78644" s="5"/>
      <c r="X78644" s="5"/>
      <c r="Y78644" s="5"/>
    </row>
    <row r="78645" spans="3:25">
      <c r="C78645" s="4"/>
      <c r="D78645" s="4"/>
      <c r="E78645" s="4"/>
      <c r="F78645" s="4"/>
      <c r="G78645" s="4"/>
      <c r="H78645" s="4"/>
      <c r="K78645" s="5"/>
      <c r="L78645" s="5"/>
      <c r="M78645" s="5"/>
      <c r="N78645" s="5"/>
      <c r="O78645" s="5"/>
      <c r="P78645" s="5"/>
      <c r="Q78645" s="5"/>
      <c r="R78645" s="5"/>
      <c r="S78645" s="5"/>
      <c r="T78645" s="5"/>
      <c r="U78645" s="5"/>
      <c r="V78645" s="5"/>
      <c r="W78645" s="5"/>
      <c r="X78645" s="5"/>
      <c r="Y78645" s="5"/>
    </row>
    <row r="78646" spans="3:25">
      <c r="C78646" s="4"/>
      <c r="D78646" s="4"/>
      <c r="E78646" s="4"/>
      <c r="F78646" s="4"/>
      <c r="G78646" s="4"/>
      <c r="H78646" s="4"/>
      <c r="K78646" s="5"/>
      <c r="L78646" s="5"/>
      <c r="M78646" s="5"/>
      <c r="N78646" s="5"/>
      <c r="O78646" s="5"/>
      <c r="P78646" s="5"/>
      <c r="Q78646" s="5"/>
      <c r="R78646" s="5"/>
      <c r="S78646" s="5"/>
      <c r="T78646" s="5"/>
      <c r="U78646" s="5"/>
      <c r="V78646" s="5"/>
      <c r="W78646" s="5"/>
      <c r="X78646" s="5"/>
      <c r="Y78646" s="5"/>
    </row>
    <row r="78647" spans="3:25">
      <c r="C78647" s="4"/>
      <c r="D78647" s="4"/>
      <c r="E78647" s="4"/>
      <c r="F78647" s="4"/>
      <c r="G78647" s="4"/>
      <c r="H78647" s="4"/>
      <c r="K78647" s="5"/>
      <c r="L78647" s="5"/>
      <c r="M78647" s="5"/>
      <c r="N78647" s="5"/>
      <c r="O78647" s="5"/>
      <c r="P78647" s="5"/>
      <c r="Q78647" s="5"/>
      <c r="R78647" s="5"/>
      <c r="S78647" s="5"/>
      <c r="T78647" s="5"/>
      <c r="U78647" s="5"/>
      <c r="V78647" s="5"/>
      <c r="W78647" s="5"/>
      <c r="X78647" s="5"/>
      <c r="Y78647" s="5"/>
    </row>
    <row r="78648" spans="3:25">
      <c r="C78648" s="4"/>
      <c r="D78648" s="4"/>
      <c r="E78648" s="4"/>
      <c r="F78648" s="4"/>
      <c r="G78648" s="4"/>
      <c r="H78648" s="4"/>
      <c r="K78648" s="5"/>
      <c r="L78648" s="5"/>
      <c r="M78648" s="5"/>
      <c r="N78648" s="5"/>
      <c r="O78648" s="5"/>
      <c r="P78648" s="5"/>
      <c r="Q78648" s="5"/>
      <c r="R78648" s="5"/>
      <c r="S78648" s="5"/>
      <c r="T78648" s="5"/>
      <c r="U78648" s="5"/>
      <c r="V78648" s="5"/>
      <c r="W78648" s="5"/>
      <c r="X78648" s="5"/>
      <c r="Y78648" s="5"/>
    </row>
    <row r="78649" spans="3:25">
      <c r="C78649" s="4"/>
      <c r="D78649" s="4"/>
      <c r="E78649" s="4"/>
      <c r="F78649" s="4"/>
      <c r="G78649" s="4"/>
      <c r="H78649" s="4"/>
      <c r="K78649" s="5"/>
      <c r="L78649" s="5"/>
      <c r="M78649" s="5"/>
      <c r="N78649" s="5"/>
      <c r="O78649" s="5"/>
      <c r="P78649" s="5"/>
      <c r="Q78649" s="5"/>
      <c r="R78649" s="5"/>
      <c r="S78649" s="5"/>
      <c r="T78649" s="5"/>
      <c r="U78649" s="5"/>
      <c r="V78649" s="5"/>
      <c r="W78649" s="5"/>
      <c r="X78649" s="5"/>
      <c r="Y78649" s="5"/>
    </row>
    <row r="78650" spans="3:25">
      <c r="C78650" s="4"/>
      <c r="D78650" s="4"/>
      <c r="E78650" s="4"/>
      <c r="F78650" s="4"/>
      <c r="G78650" s="4"/>
      <c r="H78650" s="4"/>
      <c r="K78650" s="5"/>
      <c r="L78650" s="5"/>
      <c r="M78650" s="5"/>
      <c r="N78650" s="5"/>
      <c r="O78650" s="5"/>
      <c r="P78650" s="5"/>
      <c r="Q78650" s="5"/>
      <c r="R78650" s="5"/>
      <c r="S78650" s="5"/>
      <c r="T78650" s="5"/>
      <c r="U78650" s="5"/>
      <c r="V78650" s="5"/>
      <c r="W78650" s="5"/>
      <c r="X78650" s="5"/>
      <c r="Y78650" s="5"/>
    </row>
    <row r="78651" spans="3:25">
      <c r="C78651" s="4"/>
      <c r="D78651" s="4"/>
      <c r="E78651" s="4"/>
      <c r="F78651" s="4"/>
      <c r="G78651" s="4"/>
      <c r="H78651" s="4"/>
      <c r="K78651" s="5"/>
      <c r="L78651" s="5"/>
      <c r="M78651" s="5"/>
      <c r="N78651" s="5"/>
      <c r="O78651" s="5"/>
      <c r="P78651" s="5"/>
      <c r="Q78651" s="5"/>
      <c r="R78651" s="5"/>
      <c r="S78651" s="5"/>
      <c r="T78651" s="5"/>
      <c r="U78651" s="5"/>
      <c r="V78651" s="5"/>
      <c r="W78651" s="5"/>
      <c r="X78651" s="5"/>
      <c r="Y78651" s="5"/>
    </row>
    <row r="78652" spans="3:25">
      <c r="C78652" s="4"/>
      <c r="D78652" s="4"/>
      <c r="E78652" s="4"/>
      <c r="F78652" s="4"/>
      <c r="G78652" s="4"/>
      <c r="H78652" s="4"/>
      <c r="K78652" s="5"/>
      <c r="L78652" s="5"/>
      <c r="M78652" s="5"/>
      <c r="N78652" s="5"/>
      <c r="O78652" s="5"/>
      <c r="P78652" s="5"/>
      <c r="Q78652" s="5"/>
      <c r="R78652" s="5"/>
      <c r="S78652" s="5"/>
      <c r="T78652" s="5"/>
      <c r="U78652" s="5"/>
      <c r="V78652" s="5"/>
      <c r="W78652" s="5"/>
      <c r="X78652" s="5"/>
      <c r="Y78652" s="5"/>
    </row>
    <row r="78653" spans="3:25">
      <c r="C78653" s="4"/>
      <c r="D78653" s="4"/>
      <c r="E78653" s="4"/>
      <c r="F78653" s="4"/>
      <c r="G78653" s="4"/>
      <c r="H78653" s="4"/>
      <c r="K78653" s="5"/>
      <c r="L78653" s="5"/>
      <c r="M78653" s="5"/>
      <c r="N78653" s="5"/>
      <c r="O78653" s="5"/>
      <c r="P78653" s="5"/>
      <c r="Q78653" s="5"/>
      <c r="R78653" s="5"/>
      <c r="S78653" s="5"/>
      <c r="T78653" s="5"/>
      <c r="U78653" s="5"/>
      <c r="V78653" s="5"/>
      <c r="W78653" s="5"/>
      <c r="X78653" s="5"/>
      <c r="Y78653" s="5"/>
    </row>
    <row r="78654" spans="3:25">
      <c r="C78654" s="4"/>
      <c r="D78654" s="4"/>
      <c r="E78654" s="4"/>
      <c r="F78654" s="4"/>
      <c r="G78654" s="4"/>
      <c r="H78654" s="4"/>
      <c r="K78654" s="5"/>
      <c r="L78654" s="5"/>
      <c r="M78654" s="5"/>
      <c r="N78654" s="5"/>
      <c r="O78654" s="5"/>
      <c r="P78654" s="5"/>
      <c r="Q78654" s="5"/>
      <c r="R78654" s="5"/>
      <c r="S78654" s="5"/>
      <c r="T78654" s="5"/>
      <c r="U78654" s="5"/>
      <c r="V78654" s="5"/>
      <c r="W78654" s="5"/>
      <c r="X78654" s="5"/>
      <c r="Y78654" s="5"/>
    </row>
    <row r="78655" spans="3:25">
      <c r="C78655" s="4"/>
      <c r="D78655" s="4"/>
      <c r="E78655" s="4"/>
      <c r="F78655" s="4"/>
      <c r="G78655" s="4"/>
      <c r="H78655" s="4"/>
      <c r="K78655" s="5"/>
      <c r="L78655" s="5"/>
      <c r="M78655" s="5"/>
      <c r="N78655" s="5"/>
      <c r="O78655" s="5"/>
      <c r="P78655" s="5"/>
      <c r="Q78655" s="5"/>
      <c r="R78655" s="5"/>
      <c r="S78655" s="5"/>
      <c r="T78655" s="5"/>
      <c r="U78655" s="5"/>
      <c r="V78655" s="5"/>
      <c r="W78655" s="5"/>
      <c r="X78655" s="5"/>
      <c r="Y78655" s="5"/>
    </row>
    <row r="78656" spans="3:25">
      <c r="C78656" s="4"/>
      <c r="D78656" s="4"/>
      <c r="E78656" s="4"/>
      <c r="F78656" s="4"/>
      <c r="G78656" s="4"/>
      <c r="H78656" s="4"/>
      <c r="K78656" s="5"/>
      <c r="L78656" s="5"/>
      <c r="M78656" s="5"/>
      <c r="N78656" s="5"/>
      <c r="O78656" s="5"/>
      <c r="P78656" s="5"/>
      <c r="Q78656" s="5"/>
      <c r="R78656" s="5"/>
      <c r="S78656" s="5"/>
      <c r="T78656" s="5"/>
      <c r="U78656" s="5"/>
      <c r="V78656" s="5"/>
      <c r="W78656" s="5"/>
      <c r="X78656" s="5"/>
      <c r="Y78656" s="5"/>
    </row>
    <row r="78657" spans="3:25">
      <c r="C78657" s="4"/>
      <c r="D78657" s="4"/>
      <c r="E78657" s="4"/>
      <c r="F78657" s="4"/>
      <c r="G78657" s="4"/>
      <c r="H78657" s="4"/>
      <c r="K78657" s="5"/>
      <c r="L78657" s="5"/>
      <c r="M78657" s="5"/>
      <c r="N78657" s="5"/>
      <c r="O78657" s="5"/>
      <c r="P78657" s="5"/>
      <c r="Q78657" s="5"/>
      <c r="R78657" s="5"/>
      <c r="S78657" s="5"/>
      <c r="T78657" s="5"/>
      <c r="U78657" s="5"/>
      <c r="V78657" s="5"/>
      <c r="W78657" s="5"/>
      <c r="X78657" s="5"/>
      <c r="Y78657" s="5"/>
    </row>
    <row r="78658" spans="3:25">
      <c r="C78658" s="4"/>
      <c r="D78658" s="4"/>
      <c r="E78658" s="4"/>
      <c r="F78658" s="4"/>
      <c r="G78658" s="4"/>
      <c r="H78658" s="4"/>
      <c r="K78658" s="5"/>
      <c r="L78658" s="5"/>
      <c r="M78658" s="5"/>
      <c r="N78658" s="5"/>
      <c r="O78658" s="5"/>
      <c r="P78658" s="5"/>
      <c r="Q78658" s="5"/>
      <c r="R78658" s="5"/>
      <c r="S78658" s="5"/>
      <c r="T78658" s="5"/>
      <c r="U78658" s="5"/>
      <c r="V78658" s="5"/>
      <c r="W78658" s="5"/>
      <c r="X78658" s="5"/>
      <c r="Y78658" s="5"/>
    </row>
    <row r="78659" spans="3:25">
      <c r="C78659" s="4"/>
      <c r="D78659" s="4"/>
      <c r="E78659" s="4"/>
      <c r="F78659" s="4"/>
      <c r="G78659" s="4"/>
      <c r="H78659" s="4"/>
      <c r="K78659" s="5"/>
      <c r="L78659" s="5"/>
      <c r="M78659" s="5"/>
      <c r="N78659" s="5"/>
      <c r="O78659" s="5"/>
      <c r="P78659" s="5"/>
      <c r="Q78659" s="5"/>
      <c r="R78659" s="5"/>
      <c r="S78659" s="5"/>
      <c r="T78659" s="5"/>
      <c r="U78659" s="5"/>
      <c r="V78659" s="5"/>
      <c r="W78659" s="5"/>
      <c r="X78659" s="5"/>
      <c r="Y78659" s="5"/>
    </row>
    <row r="78660" spans="3:25">
      <c r="C78660" s="4"/>
      <c r="D78660" s="4"/>
      <c r="E78660" s="4"/>
      <c r="F78660" s="4"/>
      <c r="G78660" s="4"/>
      <c r="H78660" s="4"/>
      <c r="K78660" s="5"/>
      <c r="L78660" s="5"/>
      <c r="M78660" s="5"/>
      <c r="N78660" s="5"/>
      <c r="O78660" s="5"/>
      <c r="P78660" s="5"/>
      <c r="Q78660" s="5"/>
      <c r="R78660" s="5"/>
      <c r="S78660" s="5"/>
      <c r="T78660" s="5"/>
      <c r="U78660" s="5"/>
      <c r="V78660" s="5"/>
      <c r="W78660" s="5"/>
      <c r="X78660" s="5"/>
      <c r="Y78660" s="5"/>
    </row>
    <row r="78661" spans="3:25">
      <c r="C78661" s="4"/>
      <c r="D78661" s="4"/>
      <c r="E78661" s="4"/>
      <c r="F78661" s="4"/>
      <c r="G78661" s="4"/>
      <c r="H78661" s="4"/>
      <c r="K78661" s="5"/>
      <c r="L78661" s="5"/>
      <c r="M78661" s="5"/>
      <c r="N78661" s="5"/>
      <c r="O78661" s="5"/>
      <c r="P78661" s="5"/>
      <c r="Q78661" s="5"/>
      <c r="R78661" s="5"/>
      <c r="S78661" s="5"/>
      <c r="T78661" s="5"/>
      <c r="U78661" s="5"/>
      <c r="V78661" s="5"/>
      <c r="W78661" s="5"/>
      <c r="X78661" s="5"/>
      <c r="Y78661" s="5"/>
    </row>
    <row r="78662" spans="3:25">
      <c r="C78662" s="4"/>
      <c r="D78662" s="4"/>
      <c r="E78662" s="4"/>
      <c r="F78662" s="4"/>
      <c r="G78662" s="4"/>
      <c r="H78662" s="4"/>
      <c r="K78662" s="5"/>
      <c r="L78662" s="5"/>
      <c r="M78662" s="5"/>
      <c r="N78662" s="5"/>
      <c r="O78662" s="5"/>
      <c r="P78662" s="5"/>
      <c r="Q78662" s="5"/>
      <c r="R78662" s="5"/>
      <c r="S78662" s="5"/>
      <c r="T78662" s="5"/>
      <c r="U78662" s="5"/>
      <c r="V78662" s="5"/>
      <c r="W78662" s="5"/>
      <c r="X78662" s="5"/>
      <c r="Y78662" s="5"/>
    </row>
    <row r="78663" spans="3:25">
      <c r="C78663" s="4"/>
      <c r="D78663" s="4"/>
      <c r="E78663" s="4"/>
      <c r="F78663" s="4"/>
      <c r="G78663" s="4"/>
      <c r="H78663" s="4"/>
      <c r="K78663" s="5"/>
      <c r="L78663" s="5"/>
      <c r="M78663" s="5"/>
      <c r="N78663" s="5"/>
      <c r="O78663" s="5"/>
      <c r="P78663" s="5"/>
      <c r="Q78663" s="5"/>
      <c r="R78663" s="5"/>
      <c r="S78663" s="5"/>
      <c r="T78663" s="5"/>
      <c r="U78663" s="5"/>
      <c r="V78663" s="5"/>
      <c r="W78663" s="5"/>
      <c r="X78663" s="5"/>
      <c r="Y78663" s="5"/>
    </row>
    <row r="78664" spans="3:25">
      <c r="C78664" s="4"/>
      <c r="D78664" s="4"/>
      <c r="E78664" s="4"/>
      <c r="F78664" s="4"/>
      <c r="G78664" s="4"/>
      <c r="H78664" s="4"/>
      <c r="K78664" s="5"/>
      <c r="L78664" s="5"/>
      <c r="M78664" s="5"/>
      <c r="N78664" s="5"/>
      <c r="O78664" s="5"/>
      <c r="P78664" s="5"/>
      <c r="Q78664" s="5"/>
      <c r="R78664" s="5"/>
      <c r="S78664" s="5"/>
      <c r="T78664" s="5"/>
      <c r="U78664" s="5"/>
      <c r="V78664" s="5"/>
      <c r="W78664" s="5"/>
      <c r="X78664" s="5"/>
      <c r="Y78664" s="5"/>
    </row>
    <row r="78665" spans="3:25">
      <c r="C78665" s="4"/>
      <c r="D78665" s="4"/>
      <c r="E78665" s="4"/>
      <c r="F78665" s="4"/>
      <c r="G78665" s="4"/>
      <c r="H78665" s="4"/>
      <c r="K78665" s="5"/>
      <c r="L78665" s="5"/>
      <c r="M78665" s="5"/>
      <c r="N78665" s="5"/>
      <c r="O78665" s="5"/>
      <c r="P78665" s="5"/>
      <c r="Q78665" s="5"/>
      <c r="R78665" s="5"/>
      <c r="S78665" s="5"/>
      <c r="T78665" s="5"/>
      <c r="U78665" s="5"/>
      <c r="V78665" s="5"/>
      <c r="W78665" s="5"/>
      <c r="X78665" s="5"/>
      <c r="Y78665" s="5"/>
    </row>
    <row r="78666" spans="3:25">
      <c r="C78666" s="4"/>
      <c r="D78666" s="4"/>
      <c r="E78666" s="4"/>
      <c r="F78666" s="4"/>
      <c r="G78666" s="4"/>
      <c r="H78666" s="4"/>
      <c r="K78666" s="5"/>
      <c r="L78666" s="5"/>
      <c r="M78666" s="5"/>
      <c r="N78666" s="5"/>
      <c r="O78666" s="5"/>
      <c r="P78666" s="5"/>
      <c r="Q78666" s="5"/>
      <c r="R78666" s="5"/>
      <c r="S78666" s="5"/>
      <c r="T78666" s="5"/>
      <c r="U78666" s="5"/>
      <c r="V78666" s="5"/>
      <c r="W78666" s="5"/>
      <c r="X78666" s="5"/>
      <c r="Y78666" s="5"/>
    </row>
    <row r="78667" spans="3:25">
      <c r="C78667" s="4"/>
      <c r="D78667" s="4"/>
      <c r="E78667" s="4"/>
      <c r="F78667" s="4"/>
      <c r="G78667" s="4"/>
      <c r="H78667" s="4"/>
      <c r="K78667" s="5"/>
      <c r="L78667" s="5"/>
      <c r="M78667" s="5"/>
      <c r="N78667" s="5"/>
      <c r="O78667" s="5"/>
      <c r="P78667" s="5"/>
      <c r="Q78667" s="5"/>
      <c r="R78667" s="5"/>
      <c r="S78667" s="5"/>
      <c r="T78667" s="5"/>
      <c r="U78667" s="5"/>
      <c r="V78667" s="5"/>
      <c r="W78667" s="5"/>
      <c r="X78667" s="5"/>
      <c r="Y78667" s="5"/>
    </row>
    <row r="78668" spans="3:25">
      <c r="C78668" s="4"/>
      <c r="D78668" s="4"/>
      <c r="E78668" s="4"/>
      <c r="F78668" s="4"/>
      <c r="G78668" s="4"/>
      <c r="H78668" s="4"/>
      <c r="K78668" s="5"/>
      <c r="L78668" s="5"/>
      <c r="M78668" s="5"/>
      <c r="N78668" s="5"/>
      <c r="O78668" s="5"/>
      <c r="P78668" s="5"/>
      <c r="Q78668" s="5"/>
      <c r="R78668" s="5"/>
      <c r="S78668" s="5"/>
      <c r="T78668" s="5"/>
      <c r="U78668" s="5"/>
      <c r="V78668" s="5"/>
      <c r="W78668" s="5"/>
      <c r="X78668" s="5"/>
      <c r="Y78668" s="5"/>
    </row>
    <row r="78669" spans="3:25">
      <c r="C78669" s="4"/>
      <c r="D78669" s="4"/>
      <c r="E78669" s="4"/>
      <c r="F78669" s="4"/>
      <c r="G78669" s="4"/>
      <c r="H78669" s="4"/>
      <c r="K78669" s="5"/>
      <c r="L78669" s="5"/>
      <c r="M78669" s="5"/>
      <c r="N78669" s="5"/>
      <c r="O78669" s="5"/>
      <c r="P78669" s="5"/>
      <c r="Q78669" s="5"/>
      <c r="R78669" s="5"/>
      <c r="S78669" s="5"/>
      <c r="T78669" s="5"/>
      <c r="U78669" s="5"/>
      <c r="V78669" s="5"/>
      <c r="W78669" s="5"/>
      <c r="X78669" s="5"/>
      <c r="Y78669" s="5"/>
    </row>
    <row r="78670" spans="3:25">
      <c r="C78670" s="4"/>
      <c r="D78670" s="4"/>
      <c r="E78670" s="4"/>
      <c r="F78670" s="4"/>
      <c r="G78670" s="4"/>
      <c r="H78670" s="4"/>
      <c r="K78670" s="5"/>
      <c r="L78670" s="5"/>
      <c r="M78670" s="5"/>
      <c r="N78670" s="5"/>
      <c r="O78670" s="5"/>
      <c r="P78670" s="5"/>
      <c r="Q78670" s="5"/>
      <c r="R78670" s="5"/>
      <c r="S78670" s="5"/>
      <c r="T78670" s="5"/>
      <c r="U78670" s="5"/>
      <c r="V78670" s="5"/>
      <c r="W78670" s="5"/>
      <c r="X78670" s="5"/>
      <c r="Y78670" s="5"/>
    </row>
    <row r="78671" spans="3:25">
      <c r="C78671" s="4"/>
      <c r="D78671" s="4"/>
      <c r="E78671" s="4"/>
      <c r="F78671" s="4"/>
      <c r="G78671" s="4"/>
      <c r="H78671" s="4"/>
      <c r="K78671" s="5"/>
      <c r="L78671" s="5"/>
      <c r="M78671" s="5"/>
      <c r="N78671" s="5"/>
      <c r="O78671" s="5"/>
      <c r="P78671" s="5"/>
      <c r="Q78671" s="5"/>
      <c r="R78671" s="5"/>
      <c r="S78671" s="5"/>
      <c r="T78671" s="5"/>
      <c r="U78671" s="5"/>
      <c r="V78671" s="5"/>
      <c r="W78671" s="5"/>
      <c r="X78671" s="5"/>
      <c r="Y78671" s="5"/>
    </row>
    <row r="78672" spans="3:25">
      <c r="C78672" s="4"/>
      <c r="D78672" s="4"/>
      <c r="E78672" s="4"/>
      <c r="F78672" s="4"/>
      <c r="G78672" s="4"/>
      <c r="H78672" s="4"/>
      <c r="K78672" s="5"/>
      <c r="L78672" s="5"/>
      <c r="M78672" s="5"/>
      <c r="N78672" s="5"/>
      <c r="O78672" s="5"/>
      <c r="P78672" s="5"/>
      <c r="Q78672" s="5"/>
      <c r="R78672" s="5"/>
      <c r="S78672" s="5"/>
      <c r="T78672" s="5"/>
      <c r="U78672" s="5"/>
      <c r="V78672" s="5"/>
      <c r="W78672" s="5"/>
      <c r="X78672" s="5"/>
      <c r="Y78672" s="5"/>
    </row>
    <row r="78673" spans="3:25">
      <c r="C78673" s="4"/>
      <c r="D78673" s="4"/>
      <c r="E78673" s="4"/>
      <c r="F78673" s="4"/>
      <c r="G78673" s="4"/>
      <c r="H78673" s="4"/>
      <c r="K78673" s="5"/>
      <c r="L78673" s="5"/>
      <c r="M78673" s="5"/>
      <c r="N78673" s="5"/>
      <c r="O78673" s="5"/>
      <c r="P78673" s="5"/>
      <c r="Q78673" s="5"/>
      <c r="R78673" s="5"/>
      <c r="S78673" s="5"/>
      <c r="T78673" s="5"/>
      <c r="U78673" s="5"/>
      <c r="V78673" s="5"/>
      <c r="W78673" s="5"/>
      <c r="X78673" s="5"/>
      <c r="Y78673" s="5"/>
    </row>
    <row r="78674" spans="3:25">
      <c r="C78674" s="4"/>
      <c r="D78674" s="4"/>
      <c r="E78674" s="4"/>
      <c r="F78674" s="4"/>
      <c r="G78674" s="4"/>
      <c r="H78674" s="4"/>
      <c r="K78674" s="5"/>
      <c r="L78674" s="5"/>
      <c r="M78674" s="5"/>
      <c r="N78674" s="5"/>
      <c r="O78674" s="5"/>
      <c r="P78674" s="5"/>
      <c r="Q78674" s="5"/>
      <c r="R78674" s="5"/>
      <c r="S78674" s="5"/>
      <c r="T78674" s="5"/>
      <c r="U78674" s="5"/>
      <c r="V78674" s="5"/>
      <c r="W78674" s="5"/>
      <c r="X78674" s="5"/>
      <c r="Y78674" s="5"/>
    </row>
    <row r="78675" spans="3:25">
      <c r="C78675" s="4"/>
      <c r="D78675" s="4"/>
      <c r="E78675" s="4"/>
      <c r="F78675" s="4"/>
      <c r="G78675" s="4"/>
      <c r="H78675" s="4"/>
      <c r="K78675" s="5"/>
      <c r="L78675" s="5"/>
      <c r="M78675" s="5"/>
      <c r="N78675" s="5"/>
      <c r="O78675" s="5"/>
      <c r="P78675" s="5"/>
      <c r="Q78675" s="5"/>
      <c r="R78675" s="5"/>
      <c r="S78675" s="5"/>
      <c r="T78675" s="5"/>
      <c r="U78675" s="5"/>
      <c r="V78675" s="5"/>
      <c r="W78675" s="5"/>
      <c r="X78675" s="5"/>
      <c r="Y78675" s="5"/>
    </row>
    <row r="78676" spans="3:25">
      <c r="C78676" s="4"/>
      <c r="D78676" s="4"/>
      <c r="E78676" s="4"/>
      <c r="F78676" s="4"/>
      <c r="G78676" s="4"/>
      <c r="H78676" s="4"/>
      <c r="K78676" s="5"/>
      <c r="L78676" s="5"/>
      <c r="M78676" s="5"/>
      <c r="N78676" s="5"/>
      <c r="O78676" s="5"/>
      <c r="P78676" s="5"/>
      <c r="Q78676" s="5"/>
      <c r="R78676" s="5"/>
      <c r="S78676" s="5"/>
      <c r="T78676" s="5"/>
      <c r="U78676" s="5"/>
      <c r="V78676" s="5"/>
      <c r="W78676" s="5"/>
      <c r="X78676" s="5"/>
      <c r="Y78676" s="5"/>
    </row>
    <row r="78677" spans="3:25">
      <c r="C78677" s="4"/>
      <c r="D78677" s="4"/>
      <c r="E78677" s="4"/>
      <c r="F78677" s="4"/>
      <c r="G78677" s="4"/>
      <c r="H78677" s="4"/>
      <c r="K78677" s="5"/>
      <c r="L78677" s="5"/>
      <c r="M78677" s="5"/>
      <c r="N78677" s="5"/>
      <c r="O78677" s="5"/>
      <c r="P78677" s="5"/>
      <c r="Q78677" s="5"/>
      <c r="R78677" s="5"/>
      <c r="S78677" s="5"/>
      <c r="T78677" s="5"/>
      <c r="U78677" s="5"/>
      <c r="V78677" s="5"/>
      <c r="W78677" s="5"/>
      <c r="X78677" s="5"/>
      <c r="Y78677" s="5"/>
    </row>
    <row r="78678" spans="3:25">
      <c r="C78678" s="4"/>
      <c r="D78678" s="4"/>
      <c r="E78678" s="4"/>
      <c r="F78678" s="4"/>
      <c r="G78678" s="4"/>
      <c r="H78678" s="4"/>
      <c r="K78678" s="5"/>
      <c r="L78678" s="5"/>
      <c r="M78678" s="5"/>
      <c r="N78678" s="5"/>
      <c r="O78678" s="5"/>
      <c r="P78678" s="5"/>
      <c r="Q78678" s="5"/>
      <c r="R78678" s="5"/>
      <c r="S78678" s="5"/>
      <c r="T78678" s="5"/>
      <c r="U78678" s="5"/>
      <c r="V78678" s="5"/>
      <c r="W78678" s="5"/>
      <c r="X78678" s="5"/>
      <c r="Y78678" s="5"/>
    </row>
    <row r="78679" spans="3:25">
      <c r="C78679" s="4"/>
      <c r="D78679" s="4"/>
      <c r="E78679" s="4"/>
      <c r="F78679" s="4"/>
      <c r="G78679" s="4"/>
      <c r="H78679" s="4"/>
      <c r="K78679" s="5"/>
      <c r="L78679" s="5"/>
      <c r="M78679" s="5"/>
      <c r="N78679" s="5"/>
      <c r="O78679" s="5"/>
      <c r="P78679" s="5"/>
      <c r="Q78679" s="5"/>
      <c r="R78679" s="5"/>
      <c r="S78679" s="5"/>
      <c r="T78679" s="5"/>
      <c r="U78679" s="5"/>
      <c r="V78679" s="5"/>
      <c r="W78679" s="5"/>
      <c r="X78679" s="5"/>
      <c r="Y78679" s="5"/>
    </row>
    <row r="78680" spans="3:25">
      <c r="C78680" s="4"/>
      <c r="D78680" s="4"/>
      <c r="E78680" s="4"/>
      <c r="F78680" s="4"/>
      <c r="G78680" s="4"/>
      <c r="H78680" s="4"/>
      <c r="K78680" s="5"/>
      <c r="L78680" s="5"/>
      <c r="M78680" s="5"/>
      <c r="N78680" s="5"/>
      <c r="O78680" s="5"/>
      <c r="P78680" s="5"/>
      <c r="Q78680" s="5"/>
      <c r="R78680" s="5"/>
      <c r="S78680" s="5"/>
      <c r="T78680" s="5"/>
      <c r="U78680" s="5"/>
      <c r="V78680" s="5"/>
      <c r="W78680" s="5"/>
      <c r="X78680" s="5"/>
      <c r="Y78680" s="5"/>
    </row>
    <row r="78681" spans="3:25">
      <c r="C78681" s="4"/>
      <c r="D78681" s="4"/>
      <c r="E78681" s="4"/>
      <c r="F78681" s="4"/>
      <c r="G78681" s="4"/>
      <c r="H78681" s="4"/>
      <c r="K78681" s="5"/>
      <c r="L78681" s="5"/>
      <c r="M78681" s="5"/>
      <c r="N78681" s="5"/>
      <c r="O78681" s="5"/>
      <c r="P78681" s="5"/>
      <c r="Q78681" s="5"/>
      <c r="R78681" s="5"/>
      <c r="S78681" s="5"/>
      <c r="T78681" s="5"/>
      <c r="U78681" s="5"/>
      <c r="V78681" s="5"/>
      <c r="W78681" s="5"/>
      <c r="X78681" s="5"/>
      <c r="Y78681" s="5"/>
    </row>
    <row r="78682" spans="3:25">
      <c r="C78682" s="4"/>
      <c r="D78682" s="4"/>
      <c r="E78682" s="4"/>
      <c r="F78682" s="4"/>
      <c r="G78682" s="4"/>
      <c r="H78682" s="4"/>
      <c r="K78682" s="5"/>
      <c r="L78682" s="5"/>
      <c r="M78682" s="5"/>
      <c r="N78682" s="5"/>
      <c r="O78682" s="5"/>
      <c r="P78682" s="5"/>
      <c r="Q78682" s="5"/>
      <c r="R78682" s="5"/>
      <c r="S78682" s="5"/>
      <c r="T78682" s="5"/>
      <c r="U78682" s="5"/>
      <c r="V78682" s="5"/>
      <c r="W78682" s="5"/>
      <c r="X78682" s="5"/>
      <c r="Y78682" s="5"/>
    </row>
    <row r="78683" spans="3:25">
      <c r="C78683" s="4"/>
      <c r="D78683" s="4"/>
      <c r="E78683" s="4"/>
      <c r="F78683" s="4"/>
      <c r="G78683" s="4"/>
      <c r="H78683" s="4"/>
      <c r="K78683" s="5"/>
      <c r="L78683" s="5"/>
      <c r="M78683" s="5"/>
      <c r="N78683" s="5"/>
      <c r="O78683" s="5"/>
      <c r="P78683" s="5"/>
      <c r="Q78683" s="5"/>
      <c r="R78683" s="5"/>
      <c r="S78683" s="5"/>
      <c r="T78683" s="5"/>
      <c r="U78683" s="5"/>
      <c r="V78683" s="5"/>
      <c r="W78683" s="5"/>
      <c r="X78683" s="5"/>
      <c r="Y78683" s="5"/>
    </row>
    <row r="78684" spans="3:25">
      <c r="C78684" s="4"/>
      <c r="D78684" s="4"/>
      <c r="E78684" s="4"/>
      <c r="F78684" s="4"/>
      <c r="G78684" s="4"/>
      <c r="H78684" s="4"/>
      <c r="K78684" s="5"/>
      <c r="L78684" s="5"/>
      <c r="M78684" s="5"/>
      <c r="N78684" s="5"/>
      <c r="O78684" s="5"/>
      <c r="P78684" s="5"/>
      <c r="Q78684" s="5"/>
      <c r="R78684" s="5"/>
      <c r="S78684" s="5"/>
      <c r="T78684" s="5"/>
      <c r="U78684" s="5"/>
      <c r="V78684" s="5"/>
      <c r="W78684" s="5"/>
      <c r="X78684" s="5"/>
      <c r="Y78684" s="5"/>
    </row>
    <row r="78685" spans="3:25">
      <c r="C78685" s="4"/>
      <c r="D78685" s="4"/>
      <c r="E78685" s="4"/>
      <c r="F78685" s="4"/>
      <c r="G78685" s="4"/>
      <c r="H78685" s="4"/>
      <c r="K78685" s="5"/>
      <c r="L78685" s="5"/>
      <c r="M78685" s="5"/>
      <c r="N78685" s="5"/>
      <c r="O78685" s="5"/>
      <c r="P78685" s="5"/>
      <c r="Q78685" s="5"/>
      <c r="R78685" s="5"/>
      <c r="S78685" s="5"/>
      <c r="T78685" s="5"/>
      <c r="U78685" s="5"/>
      <c r="V78685" s="5"/>
      <c r="W78685" s="5"/>
      <c r="X78685" s="5"/>
      <c r="Y78685" s="5"/>
    </row>
    <row r="78686" spans="3:25">
      <c r="C78686" s="4"/>
      <c r="D78686" s="4"/>
      <c r="E78686" s="4"/>
      <c r="F78686" s="4"/>
      <c r="G78686" s="4"/>
      <c r="H78686" s="4"/>
      <c r="K78686" s="5"/>
      <c r="L78686" s="5"/>
      <c r="M78686" s="5"/>
      <c r="N78686" s="5"/>
      <c r="O78686" s="5"/>
      <c r="P78686" s="5"/>
      <c r="Q78686" s="5"/>
      <c r="R78686" s="5"/>
      <c r="S78686" s="5"/>
      <c r="T78686" s="5"/>
      <c r="U78686" s="5"/>
      <c r="V78686" s="5"/>
      <c r="W78686" s="5"/>
      <c r="X78686" s="5"/>
      <c r="Y78686" s="5"/>
    </row>
    <row r="78687" spans="3:25">
      <c r="C78687" s="4"/>
      <c r="D78687" s="4"/>
      <c r="E78687" s="4"/>
      <c r="F78687" s="4"/>
      <c r="G78687" s="4"/>
      <c r="H78687" s="4"/>
      <c r="K78687" s="5"/>
      <c r="L78687" s="5"/>
      <c r="M78687" s="5"/>
      <c r="N78687" s="5"/>
      <c r="O78687" s="5"/>
      <c r="P78687" s="5"/>
      <c r="Q78687" s="5"/>
      <c r="R78687" s="5"/>
      <c r="S78687" s="5"/>
      <c r="T78687" s="5"/>
      <c r="U78687" s="5"/>
      <c r="V78687" s="5"/>
      <c r="W78687" s="5"/>
      <c r="X78687" s="5"/>
      <c r="Y78687" s="5"/>
    </row>
    <row r="78688" spans="3:25">
      <c r="C78688" s="4"/>
      <c r="D78688" s="4"/>
      <c r="E78688" s="4"/>
      <c r="F78688" s="4"/>
      <c r="G78688" s="4"/>
      <c r="H78688" s="4"/>
      <c r="K78688" s="5"/>
      <c r="L78688" s="5"/>
      <c r="M78688" s="5"/>
      <c r="N78688" s="5"/>
      <c r="O78688" s="5"/>
      <c r="P78688" s="5"/>
      <c r="Q78688" s="5"/>
      <c r="R78688" s="5"/>
      <c r="S78688" s="5"/>
      <c r="T78688" s="5"/>
      <c r="U78688" s="5"/>
      <c r="V78688" s="5"/>
      <c r="W78688" s="5"/>
      <c r="X78688" s="5"/>
      <c r="Y78688" s="5"/>
    </row>
    <row r="78689" spans="3:25">
      <c r="C78689" s="4"/>
      <c r="D78689" s="4"/>
      <c r="E78689" s="4"/>
      <c r="F78689" s="4"/>
      <c r="G78689" s="4"/>
      <c r="H78689" s="4"/>
      <c r="K78689" s="5"/>
      <c r="L78689" s="5"/>
      <c r="M78689" s="5"/>
      <c r="N78689" s="5"/>
      <c r="O78689" s="5"/>
      <c r="P78689" s="5"/>
      <c r="Q78689" s="5"/>
      <c r="R78689" s="5"/>
      <c r="S78689" s="5"/>
      <c r="T78689" s="5"/>
      <c r="U78689" s="5"/>
      <c r="V78689" s="5"/>
      <c r="W78689" s="5"/>
      <c r="X78689" s="5"/>
      <c r="Y78689" s="5"/>
    </row>
    <row r="78690" spans="3:25">
      <c r="C78690" s="4"/>
      <c r="D78690" s="4"/>
      <c r="E78690" s="4"/>
      <c r="F78690" s="4"/>
      <c r="G78690" s="4"/>
      <c r="H78690" s="4"/>
      <c r="K78690" s="5"/>
      <c r="L78690" s="5"/>
      <c r="M78690" s="5"/>
      <c r="N78690" s="5"/>
      <c r="O78690" s="5"/>
      <c r="P78690" s="5"/>
      <c r="Q78690" s="5"/>
      <c r="R78690" s="5"/>
      <c r="S78690" s="5"/>
      <c r="T78690" s="5"/>
      <c r="U78690" s="5"/>
      <c r="V78690" s="5"/>
      <c r="W78690" s="5"/>
      <c r="X78690" s="5"/>
      <c r="Y78690" s="5"/>
    </row>
    <row r="78691" spans="3:25">
      <c r="C78691" s="4"/>
      <c r="D78691" s="4"/>
      <c r="E78691" s="4"/>
      <c r="F78691" s="4"/>
      <c r="G78691" s="4"/>
      <c r="H78691" s="4"/>
      <c r="K78691" s="5"/>
      <c r="L78691" s="5"/>
      <c r="M78691" s="5"/>
      <c r="N78691" s="5"/>
      <c r="O78691" s="5"/>
      <c r="P78691" s="5"/>
      <c r="Q78691" s="5"/>
      <c r="R78691" s="5"/>
      <c r="S78691" s="5"/>
      <c r="T78691" s="5"/>
      <c r="U78691" s="5"/>
      <c r="V78691" s="5"/>
      <c r="W78691" s="5"/>
      <c r="X78691" s="5"/>
      <c r="Y78691" s="5"/>
    </row>
    <row r="78692" spans="3:25">
      <c r="C78692" s="4"/>
      <c r="D78692" s="4"/>
      <c r="E78692" s="4"/>
      <c r="F78692" s="4"/>
      <c r="G78692" s="4"/>
      <c r="H78692" s="4"/>
      <c r="K78692" s="5"/>
      <c r="L78692" s="5"/>
      <c r="M78692" s="5"/>
      <c r="N78692" s="5"/>
      <c r="O78692" s="5"/>
      <c r="P78692" s="5"/>
      <c r="Q78692" s="5"/>
      <c r="R78692" s="5"/>
      <c r="S78692" s="5"/>
      <c r="T78692" s="5"/>
      <c r="U78692" s="5"/>
      <c r="V78692" s="5"/>
      <c r="W78692" s="5"/>
      <c r="X78692" s="5"/>
      <c r="Y78692" s="5"/>
    </row>
    <row r="78693" spans="3:25">
      <c r="C78693" s="4"/>
      <c r="D78693" s="4"/>
      <c r="E78693" s="4"/>
      <c r="F78693" s="4"/>
      <c r="G78693" s="4"/>
      <c r="H78693" s="4"/>
      <c r="K78693" s="5"/>
      <c r="L78693" s="5"/>
      <c r="M78693" s="5"/>
      <c r="N78693" s="5"/>
      <c r="O78693" s="5"/>
      <c r="P78693" s="5"/>
      <c r="Q78693" s="5"/>
      <c r="R78693" s="5"/>
      <c r="S78693" s="5"/>
      <c r="T78693" s="5"/>
      <c r="U78693" s="5"/>
      <c r="V78693" s="5"/>
      <c r="W78693" s="5"/>
      <c r="X78693" s="5"/>
      <c r="Y78693" s="5"/>
    </row>
    <row r="78694" spans="3:25">
      <c r="C78694" s="4"/>
      <c r="D78694" s="4"/>
      <c r="E78694" s="4"/>
      <c r="F78694" s="4"/>
      <c r="G78694" s="4"/>
      <c r="H78694" s="4"/>
      <c r="K78694" s="5"/>
      <c r="L78694" s="5"/>
      <c r="M78694" s="5"/>
      <c r="N78694" s="5"/>
      <c r="O78694" s="5"/>
      <c r="P78694" s="5"/>
      <c r="Q78694" s="5"/>
      <c r="R78694" s="5"/>
      <c r="S78694" s="5"/>
      <c r="T78694" s="5"/>
      <c r="U78694" s="5"/>
      <c r="V78694" s="5"/>
      <c r="W78694" s="5"/>
      <c r="X78694" s="5"/>
      <c r="Y78694" s="5"/>
    </row>
    <row r="78695" spans="3:25">
      <c r="C78695" s="4"/>
      <c r="D78695" s="4"/>
      <c r="E78695" s="4"/>
      <c r="F78695" s="4"/>
      <c r="G78695" s="4"/>
      <c r="H78695" s="4"/>
      <c r="K78695" s="5"/>
      <c r="L78695" s="5"/>
      <c r="M78695" s="5"/>
      <c r="N78695" s="5"/>
      <c r="O78695" s="5"/>
      <c r="P78695" s="5"/>
      <c r="Q78695" s="5"/>
      <c r="R78695" s="5"/>
      <c r="S78695" s="5"/>
      <c r="T78695" s="5"/>
      <c r="U78695" s="5"/>
      <c r="V78695" s="5"/>
      <c r="W78695" s="5"/>
      <c r="X78695" s="5"/>
      <c r="Y78695" s="5"/>
    </row>
    <row r="78696" spans="3:25">
      <c r="C78696" s="4"/>
      <c r="D78696" s="4"/>
      <c r="E78696" s="4"/>
      <c r="F78696" s="4"/>
      <c r="G78696" s="4"/>
      <c r="H78696" s="4"/>
      <c r="K78696" s="5"/>
      <c r="L78696" s="5"/>
      <c r="M78696" s="5"/>
      <c r="N78696" s="5"/>
      <c r="O78696" s="5"/>
      <c r="P78696" s="5"/>
      <c r="Q78696" s="5"/>
      <c r="R78696" s="5"/>
      <c r="S78696" s="5"/>
      <c r="T78696" s="5"/>
      <c r="U78696" s="5"/>
      <c r="V78696" s="5"/>
      <c r="W78696" s="5"/>
      <c r="X78696" s="5"/>
      <c r="Y78696" s="5"/>
    </row>
    <row r="78697" spans="3:25">
      <c r="C78697" s="4"/>
      <c r="D78697" s="4"/>
      <c r="E78697" s="4"/>
      <c r="F78697" s="4"/>
      <c r="G78697" s="4"/>
      <c r="H78697" s="4"/>
      <c r="K78697" s="5"/>
      <c r="L78697" s="5"/>
      <c r="M78697" s="5"/>
      <c r="N78697" s="5"/>
      <c r="O78697" s="5"/>
      <c r="P78697" s="5"/>
      <c r="Q78697" s="5"/>
      <c r="R78697" s="5"/>
      <c r="S78697" s="5"/>
      <c r="T78697" s="5"/>
      <c r="U78697" s="5"/>
      <c r="V78697" s="5"/>
      <c r="W78697" s="5"/>
      <c r="X78697" s="5"/>
      <c r="Y78697" s="5"/>
    </row>
    <row r="78698" spans="3:25">
      <c r="C78698" s="4"/>
      <c r="D78698" s="4"/>
      <c r="E78698" s="4"/>
      <c r="F78698" s="4"/>
      <c r="G78698" s="4"/>
      <c r="H78698" s="4"/>
      <c r="K78698" s="5"/>
      <c r="L78698" s="5"/>
      <c r="M78698" s="5"/>
      <c r="N78698" s="5"/>
      <c r="O78698" s="5"/>
      <c r="P78698" s="5"/>
      <c r="Q78698" s="5"/>
      <c r="R78698" s="5"/>
      <c r="S78698" s="5"/>
      <c r="T78698" s="5"/>
      <c r="U78698" s="5"/>
      <c r="V78698" s="5"/>
      <c r="W78698" s="5"/>
      <c r="X78698" s="5"/>
      <c r="Y78698" s="5"/>
    </row>
    <row r="78699" spans="3:25">
      <c r="C78699" s="4"/>
      <c r="D78699" s="4"/>
      <c r="E78699" s="4"/>
      <c r="F78699" s="4"/>
      <c r="G78699" s="4"/>
      <c r="H78699" s="4"/>
      <c r="K78699" s="5"/>
      <c r="L78699" s="5"/>
      <c r="M78699" s="5"/>
      <c r="N78699" s="5"/>
      <c r="O78699" s="5"/>
      <c r="P78699" s="5"/>
      <c r="Q78699" s="5"/>
      <c r="R78699" s="5"/>
      <c r="S78699" s="5"/>
      <c r="T78699" s="5"/>
      <c r="U78699" s="5"/>
      <c r="V78699" s="5"/>
      <c r="W78699" s="5"/>
      <c r="X78699" s="5"/>
      <c r="Y78699" s="5"/>
    </row>
    <row r="78700" spans="3:25">
      <c r="C78700" s="4"/>
      <c r="D78700" s="4"/>
      <c r="E78700" s="4"/>
      <c r="F78700" s="4"/>
      <c r="G78700" s="4"/>
      <c r="H78700" s="4"/>
      <c r="K78700" s="5"/>
      <c r="L78700" s="5"/>
      <c r="M78700" s="5"/>
      <c r="N78700" s="5"/>
      <c r="O78700" s="5"/>
      <c r="P78700" s="5"/>
      <c r="Q78700" s="5"/>
      <c r="R78700" s="5"/>
      <c r="S78700" s="5"/>
      <c r="T78700" s="5"/>
      <c r="U78700" s="5"/>
      <c r="V78700" s="5"/>
      <c r="W78700" s="5"/>
      <c r="X78700" s="5"/>
      <c r="Y78700" s="5"/>
    </row>
    <row r="78701" spans="3:25">
      <c r="C78701" s="4"/>
      <c r="D78701" s="4"/>
      <c r="E78701" s="4"/>
      <c r="F78701" s="4"/>
      <c r="G78701" s="4"/>
      <c r="H78701" s="4"/>
      <c r="K78701" s="5"/>
      <c r="L78701" s="5"/>
      <c r="M78701" s="5"/>
      <c r="N78701" s="5"/>
      <c r="O78701" s="5"/>
      <c r="P78701" s="5"/>
      <c r="Q78701" s="5"/>
      <c r="R78701" s="5"/>
      <c r="S78701" s="5"/>
      <c r="T78701" s="5"/>
      <c r="U78701" s="5"/>
      <c r="V78701" s="5"/>
      <c r="W78701" s="5"/>
      <c r="X78701" s="5"/>
      <c r="Y78701" s="5"/>
    </row>
    <row r="78702" spans="3:25">
      <c r="C78702" s="4"/>
      <c r="D78702" s="4"/>
      <c r="E78702" s="4"/>
      <c r="F78702" s="4"/>
      <c r="G78702" s="4"/>
      <c r="H78702" s="4"/>
      <c r="K78702" s="5"/>
      <c r="L78702" s="5"/>
      <c r="M78702" s="5"/>
      <c r="N78702" s="5"/>
      <c r="O78702" s="5"/>
      <c r="P78702" s="5"/>
      <c r="Q78702" s="5"/>
      <c r="R78702" s="5"/>
      <c r="S78702" s="5"/>
      <c r="T78702" s="5"/>
      <c r="U78702" s="5"/>
      <c r="V78702" s="5"/>
      <c r="W78702" s="5"/>
      <c r="X78702" s="5"/>
      <c r="Y78702" s="5"/>
    </row>
    <row r="78703" spans="3:25">
      <c r="C78703" s="4"/>
      <c r="D78703" s="4"/>
      <c r="E78703" s="4"/>
      <c r="F78703" s="4"/>
      <c r="G78703" s="4"/>
      <c r="H78703" s="4"/>
      <c r="K78703" s="5"/>
      <c r="L78703" s="5"/>
      <c r="M78703" s="5"/>
      <c r="N78703" s="5"/>
      <c r="O78703" s="5"/>
      <c r="P78703" s="5"/>
      <c r="Q78703" s="5"/>
      <c r="R78703" s="5"/>
      <c r="S78703" s="5"/>
      <c r="T78703" s="5"/>
      <c r="U78703" s="5"/>
      <c r="V78703" s="5"/>
      <c r="W78703" s="5"/>
      <c r="X78703" s="5"/>
      <c r="Y78703" s="5"/>
    </row>
    <row r="78704" spans="3:25">
      <c r="C78704" s="4"/>
      <c r="D78704" s="4"/>
      <c r="E78704" s="4"/>
      <c r="F78704" s="4"/>
      <c r="G78704" s="4"/>
      <c r="H78704" s="4"/>
      <c r="K78704" s="5"/>
      <c r="L78704" s="5"/>
      <c r="M78704" s="5"/>
      <c r="N78704" s="5"/>
      <c r="O78704" s="5"/>
      <c r="P78704" s="5"/>
      <c r="Q78704" s="5"/>
      <c r="R78704" s="5"/>
      <c r="S78704" s="5"/>
      <c r="T78704" s="5"/>
      <c r="U78704" s="5"/>
      <c r="V78704" s="5"/>
      <c r="W78704" s="5"/>
      <c r="X78704" s="5"/>
      <c r="Y78704" s="5"/>
    </row>
    <row r="78705" spans="3:25">
      <c r="C78705" s="4"/>
      <c r="D78705" s="4"/>
      <c r="E78705" s="4"/>
      <c r="F78705" s="4"/>
      <c r="G78705" s="4"/>
      <c r="H78705" s="4"/>
      <c r="K78705" s="5"/>
      <c r="L78705" s="5"/>
      <c r="M78705" s="5"/>
      <c r="N78705" s="5"/>
      <c r="O78705" s="5"/>
      <c r="P78705" s="5"/>
      <c r="Q78705" s="5"/>
      <c r="R78705" s="5"/>
      <c r="S78705" s="5"/>
      <c r="T78705" s="5"/>
      <c r="U78705" s="5"/>
      <c r="V78705" s="5"/>
      <c r="W78705" s="5"/>
      <c r="X78705" s="5"/>
      <c r="Y78705" s="5"/>
    </row>
    <row r="78706" spans="3:25">
      <c r="C78706" s="4"/>
      <c r="D78706" s="4"/>
      <c r="E78706" s="4"/>
      <c r="F78706" s="4"/>
      <c r="G78706" s="4"/>
      <c r="H78706" s="4"/>
      <c r="K78706" s="5"/>
      <c r="L78706" s="5"/>
      <c r="M78706" s="5"/>
      <c r="N78706" s="5"/>
      <c r="O78706" s="5"/>
      <c r="P78706" s="5"/>
      <c r="Q78706" s="5"/>
      <c r="R78706" s="5"/>
      <c r="S78706" s="5"/>
      <c r="T78706" s="5"/>
      <c r="U78706" s="5"/>
      <c r="V78706" s="5"/>
      <c r="W78706" s="5"/>
      <c r="X78706" s="5"/>
      <c r="Y78706" s="5"/>
    </row>
    <row r="78707" spans="3:25">
      <c r="C78707" s="4"/>
      <c r="D78707" s="4"/>
      <c r="E78707" s="4"/>
      <c r="F78707" s="4"/>
      <c r="G78707" s="4"/>
      <c r="H78707" s="4"/>
      <c r="K78707" s="5"/>
      <c r="L78707" s="5"/>
      <c r="M78707" s="5"/>
      <c r="N78707" s="5"/>
      <c r="O78707" s="5"/>
      <c r="P78707" s="5"/>
      <c r="Q78707" s="5"/>
      <c r="R78707" s="5"/>
      <c r="S78707" s="5"/>
      <c r="T78707" s="5"/>
      <c r="U78707" s="5"/>
      <c r="V78707" s="5"/>
      <c r="W78707" s="5"/>
      <c r="X78707" s="5"/>
      <c r="Y78707" s="5"/>
    </row>
    <row r="78708" spans="3:25">
      <c r="C78708" s="4"/>
      <c r="D78708" s="4"/>
      <c r="E78708" s="4"/>
      <c r="F78708" s="4"/>
      <c r="G78708" s="4"/>
      <c r="H78708" s="4"/>
      <c r="K78708" s="5"/>
      <c r="L78708" s="5"/>
      <c r="M78708" s="5"/>
      <c r="N78708" s="5"/>
      <c r="O78708" s="5"/>
      <c r="P78708" s="5"/>
      <c r="Q78708" s="5"/>
      <c r="R78708" s="5"/>
      <c r="S78708" s="5"/>
      <c r="T78708" s="5"/>
      <c r="U78708" s="5"/>
      <c r="V78708" s="5"/>
      <c r="W78708" s="5"/>
      <c r="X78708" s="5"/>
      <c r="Y78708" s="5"/>
    </row>
    <row r="78709" spans="3:25">
      <c r="C78709" s="4"/>
      <c r="D78709" s="4"/>
      <c r="E78709" s="4"/>
      <c r="F78709" s="4"/>
      <c r="G78709" s="4"/>
      <c r="H78709" s="4"/>
      <c r="K78709" s="5"/>
      <c r="L78709" s="5"/>
      <c r="M78709" s="5"/>
      <c r="N78709" s="5"/>
      <c r="O78709" s="5"/>
      <c r="P78709" s="5"/>
      <c r="Q78709" s="5"/>
      <c r="R78709" s="5"/>
      <c r="S78709" s="5"/>
      <c r="T78709" s="5"/>
      <c r="U78709" s="5"/>
      <c r="V78709" s="5"/>
      <c r="W78709" s="5"/>
      <c r="X78709" s="5"/>
      <c r="Y78709" s="5"/>
    </row>
    <row r="78710" spans="3:25">
      <c r="C78710" s="4"/>
      <c r="D78710" s="4"/>
      <c r="E78710" s="4"/>
      <c r="F78710" s="4"/>
      <c r="G78710" s="4"/>
      <c r="H78710" s="4"/>
      <c r="K78710" s="5"/>
      <c r="L78710" s="5"/>
      <c r="M78710" s="5"/>
      <c r="N78710" s="5"/>
      <c r="O78710" s="5"/>
      <c r="P78710" s="5"/>
      <c r="Q78710" s="5"/>
      <c r="R78710" s="5"/>
      <c r="S78710" s="5"/>
      <c r="T78710" s="5"/>
      <c r="U78710" s="5"/>
      <c r="V78710" s="5"/>
      <c r="W78710" s="5"/>
      <c r="X78710" s="5"/>
      <c r="Y78710" s="5"/>
    </row>
    <row r="78711" spans="3:25">
      <c r="C78711" s="4"/>
      <c r="D78711" s="4"/>
      <c r="E78711" s="4"/>
      <c r="F78711" s="4"/>
      <c r="G78711" s="4"/>
      <c r="H78711" s="4"/>
      <c r="K78711" s="5"/>
      <c r="L78711" s="5"/>
      <c r="M78711" s="5"/>
      <c r="N78711" s="5"/>
      <c r="O78711" s="5"/>
      <c r="P78711" s="5"/>
      <c r="Q78711" s="5"/>
      <c r="R78711" s="5"/>
      <c r="S78711" s="5"/>
      <c r="T78711" s="5"/>
      <c r="U78711" s="5"/>
      <c r="V78711" s="5"/>
      <c r="W78711" s="5"/>
      <c r="X78711" s="5"/>
      <c r="Y78711" s="5"/>
    </row>
    <row r="78712" spans="3:25">
      <c r="C78712" s="4"/>
      <c r="D78712" s="4"/>
      <c r="E78712" s="4"/>
      <c r="F78712" s="4"/>
      <c r="G78712" s="4"/>
      <c r="H78712" s="4"/>
      <c r="K78712" s="5"/>
      <c r="L78712" s="5"/>
      <c r="M78712" s="5"/>
      <c r="N78712" s="5"/>
      <c r="O78712" s="5"/>
      <c r="P78712" s="5"/>
      <c r="Q78712" s="5"/>
      <c r="R78712" s="5"/>
      <c r="S78712" s="5"/>
      <c r="T78712" s="5"/>
      <c r="U78712" s="5"/>
      <c r="V78712" s="5"/>
      <c r="W78712" s="5"/>
      <c r="X78712" s="5"/>
      <c r="Y78712" s="5"/>
    </row>
    <row r="78713" spans="3:25">
      <c r="C78713" s="4"/>
      <c r="D78713" s="4"/>
      <c r="E78713" s="4"/>
      <c r="F78713" s="4"/>
      <c r="G78713" s="4"/>
      <c r="H78713" s="4"/>
      <c r="K78713" s="5"/>
      <c r="L78713" s="5"/>
      <c r="M78713" s="5"/>
      <c r="N78713" s="5"/>
      <c r="O78713" s="5"/>
      <c r="P78713" s="5"/>
      <c r="Q78713" s="5"/>
      <c r="R78713" s="5"/>
      <c r="S78713" s="5"/>
      <c r="T78713" s="5"/>
      <c r="U78713" s="5"/>
      <c r="V78713" s="5"/>
      <c r="W78713" s="5"/>
      <c r="X78713" s="5"/>
      <c r="Y78713" s="5"/>
    </row>
    <row r="78714" spans="3:25">
      <c r="C78714" s="4"/>
      <c r="D78714" s="4"/>
      <c r="E78714" s="4"/>
      <c r="F78714" s="4"/>
      <c r="G78714" s="4"/>
      <c r="H78714" s="4"/>
      <c r="K78714" s="5"/>
      <c r="L78714" s="5"/>
      <c r="M78714" s="5"/>
      <c r="N78714" s="5"/>
      <c r="O78714" s="5"/>
      <c r="P78714" s="5"/>
      <c r="Q78714" s="5"/>
      <c r="R78714" s="5"/>
      <c r="S78714" s="5"/>
      <c r="T78714" s="5"/>
      <c r="U78714" s="5"/>
      <c r="V78714" s="5"/>
      <c r="W78714" s="5"/>
      <c r="X78714" s="5"/>
      <c r="Y78714" s="5"/>
    </row>
    <row r="78715" spans="3:25">
      <c r="C78715" s="4"/>
      <c r="D78715" s="4"/>
      <c r="E78715" s="4"/>
      <c r="F78715" s="4"/>
      <c r="G78715" s="4"/>
      <c r="H78715" s="4"/>
      <c r="K78715" s="5"/>
      <c r="L78715" s="5"/>
      <c r="M78715" s="5"/>
      <c r="N78715" s="5"/>
      <c r="O78715" s="5"/>
      <c r="P78715" s="5"/>
      <c r="Q78715" s="5"/>
      <c r="R78715" s="5"/>
      <c r="S78715" s="5"/>
      <c r="T78715" s="5"/>
      <c r="U78715" s="5"/>
      <c r="V78715" s="5"/>
      <c r="W78715" s="5"/>
      <c r="X78715" s="5"/>
      <c r="Y78715" s="5"/>
    </row>
    <row r="78716" spans="3:25">
      <c r="C78716" s="4"/>
      <c r="D78716" s="4"/>
      <c r="E78716" s="4"/>
      <c r="F78716" s="4"/>
      <c r="G78716" s="4"/>
      <c r="H78716" s="4"/>
      <c r="K78716" s="5"/>
      <c r="L78716" s="5"/>
      <c r="M78716" s="5"/>
      <c r="N78716" s="5"/>
      <c r="O78716" s="5"/>
      <c r="P78716" s="5"/>
      <c r="Q78716" s="5"/>
      <c r="R78716" s="5"/>
      <c r="S78716" s="5"/>
      <c r="T78716" s="5"/>
      <c r="U78716" s="5"/>
      <c r="V78716" s="5"/>
      <c r="W78716" s="5"/>
      <c r="X78716" s="5"/>
      <c r="Y78716" s="5"/>
    </row>
    <row r="78717" spans="3:25">
      <c r="C78717" s="4"/>
      <c r="D78717" s="4"/>
      <c r="E78717" s="4"/>
      <c r="F78717" s="4"/>
      <c r="G78717" s="4"/>
      <c r="H78717" s="4"/>
      <c r="K78717" s="5"/>
      <c r="L78717" s="5"/>
      <c r="M78717" s="5"/>
      <c r="N78717" s="5"/>
      <c r="O78717" s="5"/>
      <c r="P78717" s="5"/>
      <c r="Q78717" s="5"/>
      <c r="R78717" s="5"/>
      <c r="S78717" s="5"/>
      <c r="T78717" s="5"/>
      <c r="U78717" s="5"/>
      <c r="V78717" s="5"/>
      <c r="W78717" s="5"/>
      <c r="X78717" s="5"/>
      <c r="Y78717" s="5"/>
    </row>
    <row r="78718" spans="3:25">
      <c r="C78718" s="4"/>
      <c r="D78718" s="4"/>
      <c r="E78718" s="4"/>
      <c r="F78718" s="4"/>
      <c r="G78718" s="4"/>
      <c r="H78718" s="4"/>
      <c r="K78718" s="5"/>
      <c r="L78718" s="5"/>
      <c r="M78718" s="5"/>
      <c r="N78718" s="5"/>
      <c r="O78718" s="5"/>
      <c r="P78718" s="5"/>
      <c r="Q78718" s="5"/>
      <c r="R78718" s="5"/>
      <c r="S78718" s="5"/>
      <c r="T78718" s="5"/>
      <c r="U78718" s="5"/>
      <c r="V78718" s="5"/>
      <c r="W78718" s="5"/>
      <c r="X78718" s="5"/>
      <c r="Y78718" s="5"/>
    </row>
    <row r="78719" spans="3:25">
      <c r="C78719" s="4"/>
      <c r="D78719" s="4"/>
      <c r="E78719" s="4"/>
      <c r="F78719" s="4"/>
      <c r="G78719" s="4"/>
      <c r="H78719" s="4"/>
      <c r="K78719" s="5"/>
      <c r="L78719" s="5"/>
      <c r="M78719" s="5"/>
      <c r="N78719" s="5"/>
      <c r="O78719" s="5"/>
      <c r="P78719" s="5"/>
      <c r="Q78719" s="5"/>
      <c r="R78719" s="5"/>
      <c r="S78719" s="5"/>
      <c r="T78719" s="5"/>
      <c r="U78719" s="5"/>
      <c r="V78719" s="5"/>
      <c r="W78719" s="5"/>
      <c r="X78719" s="5"/>
      <c r="Y78719" s="5"/>
    </row>
    <row r="78720" spans="3:25">
      <c r="C78720" s="4"/>
      <c r="D78720" s="4"/>
      <c r="E78720" s="4"/>
      <c r="F78720" s="4"/>
      <c r="G78720" s="4"/>
      <c r="H78720" s="4"/>
      <c r="K78720" s="5"/>
      <c r="L78720" s="5"/>
      <c r="M78720" s="5"/>
      <c r="N78720" s="5"/>
      <c r="O78720" s="5"/>
      <c r="P78720" s="5"/>
      <c r="Q78720" s="5"/>
      <c r="R78720" s="5"/>
      <c r="S78720" s="5"/>
      <c r="T78720" s="5"/>
      <c r="U78720" s="5"/>
      <c r="V78720" s="5"/>
      <c r="W78720" s="5"/>
      <c r="X78720" s="5"/>
      <c r="Y78720" s="5"/>
    </row>
    <row r="78721" spans="3:25">
      <c r="C78721" s="4"/>
      <c r="D78721" s="4"/>
      <c r="E78721" s="4"/>
      <c r="F78721" s="4"/>
      <c r="G78721" s="4"/>
      <c r="H78721" s="4"/>
      <c r="K78721" s="5"/>
      <c r="L78721" s="5"/>
      <c r="M78721" s="5"/>
      <c r="N78721" s="5"/>
      <c r="O78721" s="5"/>
      <c r="P78721" s="5"/>
      <c r="Q78721" s="5"/>
      <c r="R78721" s="5"/>
      <c r="S78721" s="5"/>
      <c r="T78721" s="5"/>
      <c r="U78721" s="5"/>
      <c r="V78721" s="5"/>
      <c r="W78721" s="5"/>
      <c r="X78721" s="5"/>
      <c r="Y78721" s="5"/>
    </row>
    <row r="78722" spans="3:25">
      <c r="C78722" s="4"/>
      <c r="D78722" s="4"/>
      <c r="E78722" s="4"/>
      <c r="F78722" s="4"/>
      <c r="G78722" s="4"/>
      <c r="H78722" s="4"/>
      <c r="K78722" s="5"/>
      <c r="L78722" s="5"/>
      <c r="M78722" s="5"/>
      <c r="N78722" s="5"/>
      <c r="O78722" s="5"/>
      <c r="P78722" s="5"/>
      <c r="Q78722" s="5"/>
      <c r="R78722" s="5"/>
      <c r="S78722" s="5"/>
      <c r="T78722" s="5"/>
      <c r="U78722" s="5"/>
      <c r="V78722" s="5"/>
      <c r="W78722" s="5"/>
      <c r="X78722" s="5"/>
      <c r="Y78722" s="5"/>
    </row>
    <row r="78723" spans="3:25">
      <c r="C78723" s="4"/>
      <c r="D78723" s="4"/>
      <c r="E78723" s="4"/>
      <c r="F78723" s="4"/>
      <c r="G78723" s="4"/>
      <c r="H78723" s="4"/>
      <c r="K78723" s="5"/>
      <c r="L78723" s="5"/>
      <c r="M78723" s="5"/>
      <c r="N78723" s="5"/>
      <c r="O78723" s="5"/>
      <c r="P78723" s="5"/>
      <c r="Q78723" s="5"/>
      <c r="R78723" s="5"/>
      <c r="S78723" s="5"/>
      <c r="T78723" s="5"/>
      <c r="U78723" s="5"/>
      <c r="V78723" s="5"/>
      <c r="W78723" s="5"/>
      <c r="X78723" s="5"/>
      <c r="Y78723" s="5"/>
    </row>
    <row r="78724" spans="3:25">
      <c r="C78724" s="4"/>
      <c r="D78724" s="4"/>
      <c r="E78724" s="4"/>
      <c r="F78724" s="4"/>
      <c r="G78724" s="4"/>
      <c r="H78724" s="4"/>
      <c r="K78724" s="5"/>
      <c r="L78724" s="5"/>
      <c r="M78724" s="5"/>
      <c r="N78724" s="5"/>
      <c r="O78724" s="5"/>
      <c r="P78724" s="5"/>
      <c r="Q78724" s="5"/>
      <c r="R78724" s="5"/>
      <c r="S78724" s="5"/>
      <c r="T78724" s="5"/>
      <c r="U78724" s="5"/>
      <c r="V78724" s="5"/>
      <c r="W78724" s="5"/>
      <c r="X78724" s="5"/>
      <c r="Y78724" s="5"/>
    </row>
    <row r="78725" spans="3:25">
      <c r="C78725" s="4"/>
      <c r="D78725" s="4"/>
      <c r="E78725" s="4"/>
      <c r="F78725" s="4"/>
      <c r="G78725" s="4"/>
      <c r="H78725" s="4"/>
      <c r="K78725" s="5"/>
      <c r="L78725" s="5"/>
      <c r="M78725" s="5"/>
      <c r="N78725" s="5"/>
      <c r="O78725" s="5"/>
      <c r="P78725" s="5"/>
      <c r="Q78725" s="5"/>
      <c r="R78725" s="5"/>
      <c r="S78725" s="5"/>
      <c r="T78725" s="5"/>
      <c r="U78725" s="5"/>
      <c r="V78725" s="5"/>
      <c r="W78725" s="5"/>
      <c r="X78725" s="5"/>
      <c r="Y78725" s="5"/>
    </row>
    <row r="78726" spans="3:25">
      <c r="C78726" s="4"/>
      <c r="D78726" s="4"/>
      <c r="E78726" s="4"/>
      <c r="F78726" s="4"/>
      <c r="G78726" s="4"/>
      <c r="H78726" s="4"/>
      <c r="K78726" s="5"/>
      <c r="L78726" s="5"/>
      <c r="M78726" s="5"/>
      <c r="N78726" s="5"/>
      <c r="O78726" s="5"/>
      <c r="P78726" s="5"/>
      <c r="Q78726" s="5"/>
      <c r="R78726" s="5"/>
      <c r="S78726" s="5"/>
      <c r="T78726" s="5"/>
      <c r="U78726" s="5"/>
      <c r="V78726" s="5"/>
      <c r="W78726" s="5"/>
      <c r="X78726" s="5"/>
      <c r="Y78726" s="5"/>
    </row>
    <row r="78727" spans="3:25">
      <c r="C78727" s="4"/>
      <c r="D78727" s="4"/>
      <c r="E78727" s="4"/>
      <c r="F78727" s="4"/>
      <c r="G78727" s="4"/>
      <c r="H78727" s="4"/>
      <c r="K78727" s="5"/>
      <c r="L78727" s="5"/>
      <c r="M78727" s="5"/>
      <c r="N78727" s="5"/>
      <c r="O78727" s="5"/>
      <c r="P78727" s="5"/>
      <c r="Q78727" s="5"/>
      <c r="R78727" s="5"/>
      <c r="S78727" s="5"/>
      <c r="T78727" s="5"/>
      <c r="U78727" s="5"/>
      <c r="V78727" s="5"/>
      <c r="W78727" s="5"/>
      <c r="X78727" s="5"/>
      <c r="Y78727" s="5"/>
    </row>
    <row r="78728" spans="3:25">
      <c r="C78728" s="4"/>
      <c r="D78728" s="4"/>
      <c r="E78728" s="4"/>
      <c r="F78728" s="4"/>
      <c r="G78728" s="4"/>
      <c r="H78728" s="4"/>
      <c r="K78728" s="5"/>
      <c r="L78728" s="5"/>
      <c r="M78728" s="5"/>
      <c r="N78728" s="5"/>
      <c r="O78728" s="5"/>
      <c r="P78728" s="5"/>
      <c r="Q78728" s="5"/>
      <c r="R78728" s="5"/>
      <c r="S78728" s="5"/>
      <c r="T78728" s="5"/>
      <c r="U78728" s="5"/>
      <c r="V78728" s="5"/>
      <c r="W78728" s="5"/>
      <c r="X78728" s="5"/>
      <c r="Y78728" s="5"/>
    </row>
    <row r="78729" spans="3:25">
      <c r="C78729" s="4"/>
      <c r="D78729" s="4"/>
      <c r="E78729" s="4"/>
      <c r="F78729" s="4"/>
      <c r="G78729" s="4"/>
      <c r="H78729" s="4"/>
      <c r="K78729" s="5"/>
      <c r="L78729" s="5"/>
      <c r="M78729" s="5"/>
      <c r="N78729" s="5"/>
      <c r="O78729" s="5"/>
      <c r="P78729" s="5"/>
      <c r="Q78729" s="5"/>
      <c r="R78729" s="5"/>
      <c r="S78729" s="5"/>
      <c r="T78729" s="5"/>
      <c r="U78729" s="5"/>
      <c r="V78729" s="5"/>
      <c r="W78729" s="5"/>
      <c r="X78729" s="5"/>
      <c r="Y78729" s="5"/>
    </row>
    <row r="78730" spans="3:25">
      <c r="C78730" s="4"/>
      <c r="D78730" s="4"/>
      <c r="E78730" s="4"/>
      <c r="F78730" s="4"/>
      <c r="G78730" s="4"/>
      <c r="H78730" s="4"/>
      <c r="K78730" s="5"/>
      <c r="L78730" s="5"/>
      <c r="M78730" s="5"/>
      <c r="N78730" s="5"/>
      <c r="O78730" s="5"/>
      <c r="P78730" s="5"/>
      <c r="Q78730" s="5"/>
      <c r="R78730" s="5"/>
      <c r="S78730" s="5"/>
      <c r="T78730" s="5"/>
      <c r="U78730" s="5"/>
      <c r="V78730" s="5"/>
      <c r="W78730" s="5"/>
      <c r="X78730" s="5"/>
      <c r="Y78730" s="5"/>
    </row>
    <row r="78731" spans="3:25">
      <c r="C78731" s="4"/>
      <c r="D78731" s="4"/>
      <c r="E78731" s="4"/>
      <c r="F78731" s="4"/>
      <c r="G78731" s="4"/>
      <c r="H78731" s="4"/>
      <c r="K78731" s="5"/>
      <c r="L78731" s="5"/>
      <c r="M78731" s="5"/>
      <c r="N78731" s="5"/>
      <c r="O78731" s="5"/>
      <c r="P78731" s="5"/>
      <c r="Q78731" s="5"/>
      <c r="R78731" s="5"/>
      <c r="S78731" s="5"/>
      <c r="T78731" s="5"/>
      <c r="U78731" s="5"/>
      <c r="V78731" s="5"/>
      <c r="W78731" s="5"/>
      <c r="X78731" s="5"/>
      <c r="Y78731" s="5"/>
    </row>
    <row r="78732" spans="3:25">
      <c r="C78732" s="4"/>
      <c r="D78732" s="4"/>
      <c r="E78732" s="4"/>
      <c r="F78732" s="4"/>
      <c r="G78732" s="4"/>
      <c r="H78732" s="4"/>
      <c r="K78732" s="5"/>
      <c r="L78732" s="5"/>
      <c r="M78732" s="5"/>
      <c r="N78732" s="5"/>
      <c r="O78732" s="5"/>
      <c r="P78732" s="5"/>
      <c r="Q78732" s="5"/>
      <c r="R78732" s="5"/>
      <c r="S78732" s="5"/>
      <c r="T78732" s="5"/>
      <c r="U78732" s="5"/>
      <c r="V78732" s="5"/>
      <c r="W78732" s="5"/>
      <c r="X78732" s="5"/>
      <c r="Y78732" s="5"/>
    </row>
    <row r="78733" spans="3:25">
      <c r="C78733" s="4"/>
      <c r="D78733" s="4"/>
      <c r="E78733" s="4"/>
      <c r="F78733" s="4"/>
      <c r="G78733" s="4"/>
      <c r="H78733" s="4"/>
      <c r="K78733" s="5"/>
      <c r="L78733" s="5"/>
      <c r="M78733" s="5"/>
      <c r="N78733" s="5"/>
      <c r="O78733" s="5"/>
      <c r="P78733" s="5"/>
      <c r="Q78733" s="5"/>
      <c r="R78733" s="5"/>
      <c r="S78733" s="5"/>
      <c r="T78733" s="5"/>
      <c r="U78733" s="5"/>
      <c r="V78733" s="5"/>
      <c r="W78733" s="5"/>
      <c r="X78733" s="5"/>
      <c r="Y78733" s="5"/>
    </row>
    <row r="78734" spans="3:25">
      <c r="C78734" s="4"/>
      <c r="D78734" s="4"/>
      <c r="E78734" s="4"/>
      <c r="F78734" s="4"/>
      <c r="G78734" s="4"/>
      <c r="H78734" s="4"/>
      <c r="K78734" s="5"/>
      <c r="L78734" s="5"/>
      <c r="M78734" s="5"/>
      <c r="N78734" s="5"/>
      <c r="O78734" s="5"/>
      <c r="P78734" s="5"/>
      <c r="Q78734" s="5"/>
      <c r="R78734" s="5"/>
      <c r="S78734" s="5"/>
      <c r="T78734" s="5"/>
      <c r="U78734" s="5"/>
      <c r="V78734" s="5"/>
      <c r="W78734" s="5"/>
      <c r="X78734" s="5"/>
      <c r="Y78734" s="5"/>
    </row>
    <row r="78735" spans="3:25">
      <c r="C78735" s="4"/>
      <c r="D78735" s="4"/>
      <c r="E78735" s="4"/>
      <c r="F78735" s="4"/>
      <c r="G78735" s="4"/>
      <c r="H78735" s="4"/>
      <c r="K78735" s="5"/>
      <c r="L78735" s="5"/>
      <c r="M78735" s="5"/>
      <c r="N78735" s="5"/>
      <c r="O78735" s="5"/>
      <c r="P78735" s="5"/>
      <c r="Q78735" s="5"/>
      <c r="R78735" s="5"/>
      <c r="S78735" s="5"/>
      <c r="T78735" s="5"/>
      <c r="U78735" s="5"/>
      <c r="V78735" s="5"/>
      <c r="W78735" s="5"/>
      <c r="X78735" s="5"/>
      <c r="Y78735" s="5"/>
    </row>
    <row r="78736" spans="3:25">
      <c r="C78736" s="4"/>
      <c r="D78736" s="4"/>
      <c r="E78736" s="4"/>
      <c r="F78736" s="4"/>
      <c r="G78736" s="4"/>
      <c r="H78736" s="4"/>
      <c r="K78736" s="5"/>
      <c r="L78736" s="5"/>
      <c r="M78736" s="5"/>
      <c r="N78736" s="5"/>
      <c r="O78736" s="5"/>
      <c r="P78736" s="5"/>
      <c r="Q78736" s="5"/>
      <c r="R78736" s="5"/>
      <c r="S78736" s="5"/>
      <c r="T78736" s="5"/>
      <c r="U78736" s="5"/>
      <c r="V78736" s="5"/>
      <c r="W78736" s="5"/>
      <c r="X78736" s="5"/>
      <c r="Y78736" s="5"/>
    </row>
    <row r="78737" spans="3:25">
      <c r="C78737" s="4"/>
      <c r="D78737" s="4"/>
      <c r="E78737" s="4"/>
      <c r="F78737" s="4"/>
      <c r="G78737" s="4"/>
      <c r="H78737" s="4"/>
      <c r="K78737" s="5"/>
      <c r="L78737" s="5"/>
      <c r="M78737" s="5"/>
      <c r="N78737" s="5"/>
      <c r="O78737" s="5"/>
      <c r="P78737" s="5"/>
      <c r="Q78737" s="5"/>
      <c r="R78737" s="5"/>
      <c r="S78737" s="5"/>
      <c r="T78737" s="5"/>
      <c r="U78737" s="5"/>
      <c r="V78737" s="5"/>
      <c r="W78737" s="5"/>
      <c r="X78737" s="5"/>
      <c r="Y78737" s="5"/>
    </row>
    <row r="78738" spans="3:25">
      <c r="C78738" s="4"/>
      <c r="D78738" s="4"/>
      <c r="E78738" s="4"/>
      <c r="F78738" s="4"/>
      <c r="G78738" s="4"/>
      <c r="H78738" s="4"/>
      <c r="K78738" s="5"/>
      <c r="L78738" s="5"/>
      <c r="M78738" s="5"/>
      <c r="N78738" s="5"/>
      <c r="O78738" s="5"/>
      <c r="P78738" s="5"/>
      <c r="Q78738" s="5"/>
      <c r="R78738" s="5"/>
      <c r="S78738" s="5"/>
      <c r="T78738" s="5"/>
      <c r="U78738" s="5"/>
      <c r="V78738" s="5"/>
      <c r="W78738" s="5"/>
      <c r="X78738" s="5"/>
      <c r="Y78738" s="5"/>
    </row>
    <row r="78739" spans="3:25">
      <c r="C78739" s="4"/>
      <c r="D78739" s="4"/>
      <c r="E78739" s="4"/>
      <c r="F78739" s="4"/>
      <c r="G78739" s="4"/>
      <c r="H78739" s="4"/>
      <c r="K78739" s="5"/>
      <c r="L78739" s="5"/>
      <c r="M78739" s="5"/>
      <c r="N78739" s="5"/>
      <c r="O78739" s="5"/>
      <c r="P78739" s="5"/>
      <c r="Q78739" s="5"/>
      <c r="R78739" s="5"/>
      <c r="S78739" s="5"/>
      <c r="T78739" s="5"/>
      <c r="U78739" s="5"/>
      <c r="V78739" s="5"/>
      <c r="W78739" s="5"/>
      <c r="X78739" s="5"/>
      <c r="Y78739" s="5"/>
    </row>
    <row r="78740" spans="3:25">
      <c r="C78740" s="4"/>
      <c r="D78740" s="4"/>
      <c r="E78740" s="4"/>
      <c r="F78740" s="4"/>
      <c r="G78740" s="4"/>
      <c r="H78740" s="4"/>
      <c r="K78740" s="5"/>
      <c r="L78740" s="5"/>
      <c r="M78740" s="5"/>
      <c r="N78740" s="5"/>
      <c r="O78740" s="5"/>
      <c r="P78740" s="5"/>
      <c r="Q78740" s="5"/>
      <c r="R78740" s="5"/>
      <c r="S78740" s="5"/>
      <c r="T78740" s="5"/>
      <c r="U78740" s="5"/>
      <c r="V78740" s="5"/>
      <c r="W78740" s="5"/>
      <c r="X78740" s="5"/>
      <c r="Y78740" s="5"/>
    </row>
    <row r="78741" spans="3:25">
      <c r="C78741" s="4"/>
      <c r="D78741" s="4"/>
      <c r="E78741" s="4"/>
      <c r="F78741" s="4"/>
      <c r="G78741" s="4"/>
      <c r="H78741" s="4"/>
      <c r="K78741" s="5"/>
      <c r="L78741" s="5"/>
      <c r="M78741" s="5"/>
      <c r="N78741" s="5"/>
      <c r="O78741" s="5"/>
      <c r="P78741" s="5"/>
      <c r="Q78741" s="5"/>
      <c r="R78741" s="5"/>
      <c r="S78741" s="5"/>
      <c r="T78741" s="5"/>
      <c r="U78741" s="5"/>
      <c r="V78741" s="5"/>
      <c r="W78741" s="5"/>
      <c r="X78741" s="5"/>
      <c r="Y78741" s="5"/>
    </row>
    <row r="78742" spans="3:25">
      <c r="C78742" s="4"/>
      <c r="D78742" s="4"/>
      <c r="E78742" s="4"/>
      <c r="F78742" s="4"/>
      <c r="G78742" s="4"/>
      <c r="H78742" s="4"/>
      <c r="K78742" s="5"/>
      <c r="L78742" s="5"/>
      <c r="M78742" s="5"/>
      <c r="N78742" s="5"/>
      <c r="O78742" s="5"/>
      <c r="P78742" s="5"/>
      <c r="Q78742" s="5"/>
      <c r="R78742" s="5"/>
      <c r="S78742" s="5"/>
      <c r="T78742" s="5"/>
      <c r="U78742" s="5"/>
      <c r="V78742" s="5"/>
      <c r="W78742" s="5"/>
      <c r="X78742" s="5"/>
      <c r="Y78742" s="5"/>
    </row>
    <row r="78743" spans="3:25">
      <c r="C78743" s="4"/>
      <c r="D78743" s="4"/>
      <c r="E78743" s="4"/>
      <c r="F78743" s="4"/>
      <c r="G78743" s="4"/>
      <c r="H78743" s="4"/>
      <c r="K78743" s="5"/>
      <c r="L78743" s="5"/>
      <c r="M78743" s="5"/>
      <c r="N78743" s="5"/>
      <c r="O78743" s="5"/>
      <c r="P78743" s="5"/>
      <c r="Q78743" s="5"/>
      <c r="R78743" s="5"/>
      <c r="S78743" s="5"/>
      <c r="T78743" s="5"/>
      <c r="U78743" s="5"/>
      <c r="V78743" s="5"/>
      <c r="W78743" s="5"/>
      <c r="X78743" s="5"/>
      <c r="Y78743" s="5"/>
    </row>
    <row r="78744" spans="3:25">
      <c r="C78744" s="4"/>
      <c r="D78744" s="4"/>
      <c r="E78744" s="4"/>
      <c r="F78744" s="4"/>
      <c r="G78744" s="4"/>
      <c r="H78744" s="4"/>
      <c r="K78744" s="5"/>
      <c r="L78744" s="5"/>
      <c r="M78744" s="5"/>
      <c r="N78744" s="5"/>
      <c r="O78744" s="5"/>
      <c r="P78744" s="5"/>
      <c r="Q78744" s="5"/>
      <c r="R78744" s="5"/>
      <c r="S78744" s="5"/>
      <c r="T78744" s="5"/>
      <c r="U78744" s="5"/>
      <c r="V78744" s="5"/>
      <c r="W78744" s="5"/>
      <c r="X78744" s="5"/>
      <c r="Y78744" s="5"/>
    </row>
    <row r="78745" spans="3:25">
      <c r="C78745" s="4"/>
      <c r="D78745" s="4"/>
      <c r="E78745" s="4"/>
      <c r="F78745" s="4"/>
      <c r="G78745" s="4"/>
      <c r="H78745" s="4"/>
      <c r="K78745" s="5"/>
      <c r="L78745" s="5"/>
      <c r="M78745" s="5"/>
      <c r="N78745" s="5"/>
      <c r="O78745" s="5"/>
      <c r="P78745" s="5"/>
      <c r="Q78745" s="5"/>
      <c r="R78745" s="5"/>
      <c r="S78745" s="5"/>
      <c r="T78745" s="5"/>
      <c r="U78745" s="5"/>
      <c r="V78745" s="5"/>
      <c r="W78745" s="5"/>
      <c r="X78745" s="5"/>
      <c r="Y78745" s="5"/>
    </row>
    <row r="78746" spans="3:25">
      <c r="C78746" s="4"/>
      <c r="D78746" s="4"/>
      <c r="E78746" s="4"/>
      <c r="F78746" s="4"/>
      <c r="G78746" s="4"/>
      <c r="H78746" s="4"/>
      <c r="K78746" s="5"/>
      <c r="L78746" s="5"/>
      <c r="M78746" s="5"/>
      <c r="N78746" s="5"/>
      <c r="O78746" s="5"/>
      <c r="P78746" s="5"/>
      <c r="Q78746" s="5"/>
      <c r="R78746" s="5"/>
      <c r="S78746" s="5"/>
      <c r="T78746" s="5"/>
      <c r="U78746" s="5"/>
      <c r="V78746" s="5"/>
      <c r="W78746" s="5"/>
      <c r="X78746" s="5"/>
      <c r="Y78746" s="5"/>
    </row>
    <row r="78747" spans="3:25">
      <c r="C78747" s="4"/>
      <c r="D78747" s="4"/>
      <c r="E78747" s="4"/>
      <c r="F78747" s="4"/>
      <c r="G78747" s="4"/>
      <c r="H78747" s="4"/>
      <c r="K78747" s="5"/>
      <c r="L78747" s="5"/>
      <c r="M78747" s="5"/>
      <c r="N78747" s="5"/>
      <c r="O78747" s="5"/>
      <c r="P78747" s="5"/>
      <c r="Q78747" s="5"/>
      <c r="R78747" s="5"/>
      <c r="S78747" s="5"/>
      <c r="T78747" s="5"/>
      <c r="U78747" s="5"/>
      <c r="V78747" s="5"/>
      <c r="W78747" s="5"/>
      <c r="X78747" s="5"/>
      <c r="Y78747" s="5"/>
    </row>
    <row r="78748" spans="3:25">
      <c r="C78748" s="4"/>
      <c r="D78748" s="4"/>
      <c r="E78748" s="4"/>
      <c r="F78748" s="4"/>
      <c r="G78748" s="4"/>
      <c r="H78748" s="4"/>
      <c r="K78748" s="5"/>
      <c r="L78748" s="5"/>
      <c r="M78748" s="5"/>
      <c r="N78748" s="5"/>
      <c r="O78748" s="5"/>
      <c r="P78748" s="5"/>
      <c r="Q78748" s="5"/>
      <c r="R78748" s="5"/>
      <c r="S78748" s="5"/>
      <c r="T78748" s="5"/>
      <c r="U78748" s="5"/>
      <c r="V78748" s="5"/>
      <c r="W78748" s="5"/>
      <c r="X78748" s="5"/>
      <c r="Y78748" s="5"/>
    </row>
    <row r="78749" spans="3:25">
      <c r="C78749" s="4"/>
      <c r="D78749" s="4"/>
      <c r="E78749" s="4"/>
      <c r="F78749" s="4"/>
      <c r="G78749" s="4"/>
      <c r="H78749" s="4"/>
      <c r="K78749" s="5"/>
      <c r="L78749" s="5"/>
      <c r="M78749" s="5"/>
      <c r="N78749" s="5"/>
      <c r="O78749" s="5"/>
      <c r="P78749" s="5"/>
      <c r="Q78749" s="5"/>
      <c r="R78749" s="5"/>
      <c r="S78749" s="5"/>
      <c r="T78749" s="5"/>
      <c r="U78749" s="5"/>
      <c r="V78749" s="5"/>
      <c r="W78749" s="5"/>
      <c r="X78749" s="5"/>
      <c r="Y78749" s="5"/>
    </row>
    <row r="78750" spans="3:25">
      <c r="C78750" s="4"/>
      <c r="D78750" s="4"/>
      <c r="E78750" s="4"/>
      <c r="F78750" s="4"/>
      <c r="G78750" s="4"/>
      <c r="H78750" s="4"/>
      <c r="K78750" s="5"/>
      <c r="L78750" s="5"/>
      <c r="M78750" s="5"/>
      <c r="N78750" s="5"/>
      <c r="O78750" s="5"/>
      <c r="P78750" s="5"/>
      <c r="Q78750" s="5"/>
      <c r="R78750" s="5"/>
      <c r="S78750" s="5"/>
      <c r="T78750" s="5"/>
      <c r="U78750" s="5"/>
      <c r="V78750" s="5"/>
      <c r="W78750" s="5"/>
      <c r="X78750" s="5"/>
      <c r="Y78750" s="5"/>
    </row>
    <row r="78751" spans="3:25">
      <c r="C78751" s="4"/>
      <c r="D78751" s="4"/>
      <c r="E78751" s="4"/>
      <c r="F78751" s="4"/>
      <c r="G78751" s="4"/>
      <c r="H78751" s="4"/>
      <c r="K78751" s="5"/>
      <c r="L78751" s="5"/>
      <c r="M78751" s="5"/>
      <c r="N78751" s="5"/>
      <c r="O78751" s="5"/>
      <c r="P78751" s="5"/>
      <c r="Q78751" s="5"/>
      <c r="R78751" s="5"/>
      <c r="S78751" s="5"/>
      <c r="T78751" s="5"/>
      <c r="U78751" s="5"/>
      <c r="V78751" s="5"/>
      <c r="W78751" s="5"/>
      <c r="X78751" s="5"/>
      <c r="Y78751" s="5"/>
    </row>
    <row r="78752" spans="3:25">
      <c r="C78752" s="4"/>
      <c r="D78752" s="4"/>
      <c r="E78752" s="4"/>
      <c r="F78752" s="4"/>
      <c r="G78752" s="4"/>
      <c r="H78752" s="4"/>
      <c r="K78752" s="5"/>
      <c r="L78752" s="5"/>
      <c r="M78752" s="5"/>
      <c r="N78752" s="5"/>
      <c r="O78752" s="5"/>
      <c r="P78752" s="5"/>
      <c r="Q78752" s="5"/>
      <c r="R78752" s="5"/>
      <c r="S78752" s="5"/>
      <c r="T78752" s="5"/>
      <c r="U78752" s="5"/>
      <c r="V78752" s="5"/>
      <c r="W78752" s="5"/>
      <c r="X78752" s="5"/>
      <c r="Y78752" s="5"/>
    </row>
    <row r="78753" spans="3:25">
      <c r="C78753" s="4"/>
      <c r="D78753" s="4"/>
      <c r="E78753" s="4"/>
      <c r="F78753" s="4"/>
      <c r="G78753" s="4"/>
      <c r="H78753" s="4"/>
      <c r="K78753" s="5"/>
      <c r="L78753" s="5"/>
      <c r="M78753" s="5"/>
      <c r="N78753" s="5"/>
      <c r="O78753" s="5"/>
      <c r="P78753" s="5"/>
      <c r="Q78753" s="5"/>
      <c r="R78753" s="5"/>
      <c r="S78753" s="5"/>
      <c r="T78753" s="5"/>
      <c r="U78753" s="5"/>
      <c r="V78753" s="5"/>
      <c r="W78753" s="5"/>
      <c r="X78753" s="5"/>
      <c r="Y78753" s="5"/>
    </row>
    <row r="78754" spans="3:25">
      <c r="C78754" s="4"/>
      <c r="D78754" s="4"/>
      <c r="E78754" s="4"/>
      <c r="F78754" s="4"/>
      <c r="G78754" s="4"/>
      <c r="H78754" s="4"/>
      <c r="K78754" s="5"/>
      <c r="L78754" s="5"/>
      <c r="M78754" s="5"/>
      <c r="N78754" s="5"/>
      <c r="O78754" s="5"/>
      <c r="P78754" s="5"/>
      <c r="Q78754" s="5"/>
      <c r="R78754" s="5"/>
      <c r="S78754" s="5"/>
      <c r="T78754" s="5"/>
      <c r="U78754" s="5"/>
      <c r="V78754" s="5"/>
      <c r="W78754" s="5"/>
      <c r="X78754" s="5"/>
      <c r="Y78754" s="5"/>
    </row>
    <row r="78755" spans="3:25">
      <c r="C78755" s="4"/>
      <c r="D78755" s="4"/>
      <c r="E78755" s="4"/>
      <c r="F78755" s="4"/>
      <c r="G78755" s="4"/>
      <c r="H78755" s="4"/>
      <c r="K78755" s="5"/>
      <c r="L78755" s="5"/>
      <c r="M78755" s="5"/>
      <c r="N78755" s="5"/>
      <c r="O78755" s="5"/>
      <c r="P78755" s="5"/>
      <c r="Q78755" s="5"/>
      <c r="R78755" s="5"/>
      <c r="S78755" s="5"/>
      <c r="T78755" s="5"/>
      <c r="U78755" s="5"/>
      <c r="V78755" s="5"/>
      <c r="W78755" s="5"/>
      <c r="X78755" s="5"/>
      <c r="Y78755" s="5"/>
    </row>
    <row r="78756" spans="3:25">
      <c r="C78756" s="4"/>
      <c r="D78756" s="4"/>
      <c r="E78756" s="4"/>
      <c r="F78756" s="4"/>
      <c r="G78756" s="4"/>
      <c r="H78756" s="4"/>
      <c r="K78756" s="5"/>
      <c r="L78756" s="5"/>
      <c r="M78756" s="5"/>
      <c r="N78756" s="5"/>
      <c r="O78756" s="5"/>
      <c r="P78756" s="5"/>
      <c r="Q78756" s="5"/>
      <c r="R78756" s="5"/>
      <c r="S78756" s="5"/>
      <c r="T78756" s="5"/>
      <c r="U78756" s="5"/>
      <c r="V78756" s="5"/>
      <c r="W78756" s="5"/>
      <c r="X78756" s="5"/>
      <c r="Y78756" s="5"/>
    </row>
    <row r="78757" spans="3:25">
      <c r="C78757" s="4"/>
      <c r="D78757" s="4"/>
      <c r="E78757" s="4"/>
      <c r="F78757" s="4"/>
      <c r="G78757" s="4"/>
      <c r="H78757" s="4"/>
      <c r="K78757" s="5"/>
      <c r="L78757" s="5"/>
      <c r="M78757" s="5"/>
      <c r="N78757" s="5"/>
      <c r="O78757" s="5"/>
      <c r="P78757" s="5"/>
      <c r="Q78757" s="5"/>
      <c r="R78757" s="5"/>
      <c r="S78757" s="5"/>
      <c r="T78757" s="5"/>
      <c r="U78757" s="5"/>
      <c r="V78757" s="5"/>
      <c r="W78757" s="5"/>
      <c r="X78757" s="5"/>
      <c r="Y78757" s="5"/>
    </row>
    <row r="78758" spans="3:25">
      <c r="C78758" s="4"/>
      <c r="D78758" s="4"/>
      <c r="E78758" s="4"/>
      <c r="F78758" s="4"/>
      <c r="G78758" s="4"/>
      <c r="H78758" s="4"/>
      <c r="K78758" s="5"/>
      <c r="L78758" s="5"/>
      <c r="M78758" s="5"/>
      <c r="N78758" s="5"/>
      <c r="O78758" s="5"/>
      <c r="P78758" s="5"/>
      <c r="Q78758" s="5"/>
      <c r="R78758" s="5"/>
      <c r="S78758" s="5"/>
      <c r="T78758" s="5"/>
      <c r="U78758" s="5"/>
      <c r="V78758" s="5"/>
      <c r="W78758" s="5"/>
      <c r="X78758" s="5"/>
      <c r="Y78758" s="5"/>
    </row>
    <row r="78759" spans="3:25">
      <c r="C78759" s="4"/>
      <c r="D78759" s="4"/>
      <c r="E78759" s="4"/>
      <c r="F78759" s="4"/>
      <c r="G78759" s="4"/>
      <c r="H78759" s="4"/>
      <c r="K78759" s="5"/>
      <c r="L78759" s="5"/>
      <c r="M78759" s="5"/>
      <c r="N78759" s="5"/>
      <c r="O78759" s="5"/>
      <c r="P78759" s="5"/>
      <c r="Q78759" s="5"/>
      <c r="R78759" s="5"/>
      <c r="S78759" s="5"/>
      <c r="T78759" s="5"/>
      <c r="U78759" s="5"/>
      <c r="V78759" s="5"/>
      <c r="W78759" s="5"/>
      <c r="X78759" s="5"/>
      <c r="Y78759" s="5"/>
    </row>
    <row r="78760" spans="3:25">
      <c r="C78760" s="4"/>
      <c r="D78760" s="4"/>
      <c r="E78760" s="4"/>
      <c r="F78760" s="4"/>
      <c r="G78760" s="4"/>
      <c r="H78760" s="4"/>
      <c r="K78760" s="5"/>
      <c r="L78760" s="5"/>
      <c r="M78760" s="5"/>
      <c r="N78760" s="5"/>
      <c r="O78760" s="5"/>
      <c r="P78760" s="5"/>
      <c r="Q78760" s="5"/>
      <c r="R78760" s="5"/>
      <c r="S78760" s="5"/>
      <c r="T78760" s="5"/>
      <c r="U78760" s="5"/>
      <c r="V78760" s="5"/>
      <c r="W78760" s="5"/>
      <c r="X78760" s="5"/>
      <c r="Y78760" s="5"/>
    </row>
    <row r="78761" spans="3:25">
      <c r="C78761" s="4"/>
      <c r="D78761" s="4"/>
      <c r="E78761" s="4"/>
      <c r="F78761" s="4"/>
      <c r="G78761" s="4"/>
      <c r="H78761" s="4"/>
      <c r="K78761" s="5"/>
      <c r="L78761" s="5"/>
      <c r="M78761" s="5"/>
      <c r="N78761" s="5"/>
      <c r="O78761" s="5"/>
      <c r="P78761" s="5"/>
      <c r="Q78761" s="5"/>
      <c r="R78761" s="5"/>
      <c r="S78761" s="5"/>
      <c r="T78761" s="5"/>
      <c r="U78761" s="5"/>
      <c r="V78761" s="5"/>
      <c r="W78761" s="5"/>
      <c r="X78761" s="5"/>
      <c r="Y78761" s="5"/>
    </row>
    <row r="78762" spans="3:25">
      <c r="C78762" s="4"/>
      <c r="D78762" s="4"/>
      <c r="E78762" s="4"/>
      <c r="F78762" s="4"/>
      <c r="G78762" s="4"/>
      <c r="H78762" s="4"/>
      <c r="K78762" s="5"/>
      <c r="L78762" s="5"/>
      <c r="M78762" s="5"/>
      <c r="N78762" s="5"/>
      <c r="O78762" s="5"/>
      <c r="P78762" s="5"/>
      <c r="Q78762" s="5"/>
      <c r="R78762" s="5"/>
      <c r="S78762" s="5"/>
      <c r="T78762" s="5"/>
      <c r="U78762" s="5"/>
      <c r="V78762" s="5"/>
      <c r="W78762" s="5"/>
      <c r="X78762" s="5"/>
      <c r="Y78762" s="5"/>
    </row>
    <row r="78763" spans="3:25">
      <c r="C78763" s="4"/>
      <c r="D78763" s="4"/>
      <c r="E78763" s="4"/>
      <c r="F78763" s="4"/>
      <c r="G78763" s="4"/>
      <c r="H78763" s="4"/>
      <c r="K78763" s="5"/>
      <c r="L78763" s="5"/>
      <c r="M78763" s="5"/>
      <c r="N78763" s="5"/>
      <c r="O78763" s="5"/>
      <c r="P78763" s="5"/>
      <c r="Q78763" s="5"/>
      <c r="R78763" s="5"/>
      <c r="S78763" s="5"/>
      <c r="T78763" s="5"/>
      <c r="U78763" s="5"/>
      <c r="V78763" s="5"/>
      <c r="W78763" s="5"/>
      <c r="X78763" s="5"/>
      <c r="Y78763" s="5"/>
    </row>
    <row r="78764" spans="3:25">
      <c r="C78764" s="4"/>
      <c r="D78764" s="4"/>
      <c r="E78764" s="4"/>
      <c r="F78764" s="4"/>
      <c r="G78764" s="4"/>
      <c r="H78764" s="4"/>
      <c r="K78764" s="5"/>
      <c r="L78764" s="5"/>
      <c r="M78764" s="5"/>
      <c r="N78764" s="5"/>
      <c r="O78764" s="5"/>
      <c r="P78764" s="5"/>
      <c r="Q78764" s="5"/>
      <c r="R78764" s="5"/>
      <c r="S78764" s="5"/>
      <c r="T78764" s="5"/>
      <c r="U78764" s="5"/>
      <c r="V78764" s="5"/>
      <c r="W78764" s="5"/>
      <c r="X78764" s="5"/>
      <c r="Y78764" s="5"/>
    </row>
    <row r="78765" spans="3:25">
      <c r="C78765" s="4"/>
      <c r="D78765" s="4"/>
      <c r="E78765" s="4"/>
      <c r="F78765" s="4"/>
      <c r="G78765" s="4"/>
      <c r="H78765" s="4"/>
      <c r="K78765" s="5"/>
      <c r="L78765" s="5"/>
      <c r="M78765" s="5"/>
      <c r="N78765" s="5"/>
      <c r="O78765" s="5"/>
      <c r="P78765" s="5"/>
      <c r="Q78765" s="5"/>
      <c r="R78765" s="5"/>
      <c r="S78765" s="5"/>
      <c r="T78765" s="5"/>
      <c r="U78765" s="5"/>
      <c r="V78765" s="5"/>
      <c r="W78765" s="5"/>
      <c r="X78765" s="5"/>
      <c r="Y78765" s="5"/>
    </row>
    <row r="78766" spans="3:25">
      <c r="C78766" s="4"/>
      <c r="D78766" s="4"/>
      <c r="E78766" s="4"/>
      <c r="F78766" s="4"/>
      <c r="G78766" s="4"/>
      <c r="H78766" s="4"/>
      <c r="K78766" s="5"/>
      <c r="L78766" s="5"/>
      <c r="M78766" s="5"/>
      <c r="N78766" s="5"/>
      <c r="O78766" s="5"/>
      <c r="P78766" s="5"/>
      <c r="Q78766" s="5"/>
      <c r="R78766" s="5"/>
      <c r="S78766" s="5"/>
      <c r="T78766" s="5"/>
      <c r="U78766" s="5"/>
      <c r="V78766" s="5"/>
      <c r="W78766" s="5"/>
      <c r="X78766" s="5"/>
      <c r="Y78766" s="5"/>
    </row>
    <row r="78767" spans="3:25">
      <c r="C78767" s="4"/>
      <c r="D78767" s="4"/>
      <c r="E78767" s="4"/>
      <c r="F78767" s="4"/>
      <c r="G78767" s="4"/>
      <c r="H78767" s="4"/>
      <c r="K78767" s="5"/>
      <c r="L78767" s="5"/>
      <c r="M78767" s="5"/>
      <c r="N78767" s="5"/>
      <c r="O78767" s="5"/>
      <c r="P78767" s="5"/>
      <c r="Q78767" s="5"/>
      <c r="R78767" s="5"/>
      <c r="S78767" s="5"/>
      <c r="T78767" s="5"/>
      <c r="U78767" s="5"/>
      <c r="V78767" s="5"/>
      <c r="W78767" s="5"/>
      <c r="X78767" s="5"/>
      <c r="Y78767" s="5"/>
    </row>
    <row r="78768" spans="3:25">
      <c r="C78768" s="4"/>
      <c r="D78768" s="4"/>
      <c r="E78768" s="4"/>
      <c r="F78768" s="4"/>
      <c r="G78768" s="4"/>
      <c r="H78768" s="4"/>
      <c r="K78768" s="5"/>
      <c r="L78768" s="5"/>
      <c r="M78768" s="5"/>
      <c r="N78768" s="5"/>
      <c r="O78768" s="5"/>
      <c r="P78768" s="5"/>
      <c r="Q78768" s="5"/>
      <c r="R78768" s="5"/>
      <c r="S78768" s="5"/>
      <c r="T78768" s="5"/>
      <c r="U78768" s="5"/>
      <c r="V78768" s="5"/>
      <c r="W78768" s="5"/>
      <c r="X78768" s="5"/>
      <c r="Y78768" s="5"/>
    </row>
    <row r="78769" spans="3:25">
      <c r="C78769" s="4"/>
      <c r="D78769" s="4"/>
      <c r="E78769" s="4"/>
      <c r="F78769" s="4"/>
      <c r="G78769" s="4"/>
      <c r="H78769" s="4"/>
      <c r="K78769" s="5"/>
      <c r="L78769" s="5"/>
      <c r="M78769" s="5"/>
      <c r="N78769" s="5"/>
      <c r="O78769" s="5"/>
      <c r="P78769" s="5"/>
      <c r="Q78769" s="5"/>
      <c r="R78769" s="5"/>
      <c r="S78769" s="5"/>
      <c r="T78769" s="5"/>
      <c r="U78769" s="5"/>
      <c r="V78769" s="5"/>
      <c r="W78769" s="5"/>
      <c r="X78769" s="5"/>
      <c r="Y78769" s="5"/>
    </row>
    <row r="78770" spans="3:25">
      <c r="C78770" s="4"/>
      <c r="D78770" s="4"/>
      <c r="E78770" s="4"/>
      <c r="F78770" s="4"/>
      <c r="G78770" s="4"/>
      <c r="H78770" s="4"/>
      <c r="K78770" s="5"/>
      <c r="L78770" s="5"/>
      <c r="M78770" s="5"/>
      <c r="N78770" s="5"/>
      <c r="O78770" s="5"/>
      <c r="P78770" s="5"/>
      <c r="Q78770" s="5"/>
      <c r="R78770" s="5"/>
      <c r="S78770" s="5"/>
      <c r="T78770" s="5"/>
      <c r="U78770" s="5"/>
      <c r="V78770" s="5"/>
      <c r="W78770" s="5"/>
      <c r="X78770" s="5"/>
      <c r="Y78770" s="5"/>
    </row>
    <row r="78771" spans="3:25">
      <c r="C78771" s="4"/>
      <c r="D78771" s="4"/>
      <c r="E78771" s="4"/>
      <c r="F78771" s="4"/>
      <c r="G78771" s="4"/>
      <c r="H78771" s="4"/>
      <c r="K78771" s="5"/>
      <c r="L78771" s="5"/>
      <c r="M78771" s="5"/>
      <c r="N78771" s="5"/>
      <c r="O78771" s="5"/>
      <c r="P78771" s="5"/>
      <c r="Q78771" s="5"/>
      <c r="R78771" s="5"/>
      <c r="S78771" s="5"/>
      <c r="T78771" s="5"/>
      <c r="U78771" s="5"/>
      <c r="V78771" s="5"/>
      <c r="W78771" s="5"/>
      <c r="X78771" s="5"/>
      <c r="Y78771" s="5"/>
    </row>
    <row r="78772" spans="3:25">
      <c r="C78772" s="4"/>
      <c r="D78772" s="4"/>
      <c r="E78772" s="4"/>
      <c r="F78772" s="4"/>
      <c r="G78772" s="4"/>
      <c r="H78772" s="4"/>
      <c r="K78772" s="5"/>
      <c r="L78772" s="5"/>
      <c r="M78772" s="5"/>
      <c r="N78772" s="5"/>
      <c r="O78772" s="5"/>
      <c r="P78772" s="5"/>
      <c r="Q78772" s="5"/>
      <c r="R78772" s="5"/>
      <c r="S78772" s="5"/>
      <c r="T78772" s="5"/>
      <c r="U78772" s="5"/>
      <c r="V78772" s="5"/>
      <c r="W78772" s="5"/>
      <c r="X78772" s="5"/>
      <c r="Y78772" s="5"/>
    </row>
    <row r="78773" spans="3:25">
      <c r="C78773" s="4"/>
      <c r="D78773" s="4"/>
      <c r="E78773" s="4"/>
      <c r="F78773" s="4"/>
      <c r="G78773" s="4"/>
      <c r="H78773" s="4"/>
      <c r="K78773" s="5"/>
      <c r="L78773" s="5"/>
      <c r="M78773" s="5"/>
      <c r="N78773" s="5"/>
      <c r="O78773" s="5"/>
      <c r="P78773" s="5"/>
      <c r="Q78773" s="5"/>
      <c r="R78773" s="5"/>
      <c r="S78773" s="5"/>
      <c r="T78773" s="5"/>
      <c r="U78773" s="5"/>
      <c r="V78773" s="5"/>
      <c r="W78773" s="5"/>
      <c r="X78773" s="5"/>
      <c r="Y78773" s="5"/>
    </row>
    <row r="78774" spans="3:25">
      <c r="C78774" s="4"/>
      <c r="D78774" s="4"/>
      <c r="E78774" s="4"/>
      <c r="F78774" s="4"/>
      <c r="G78774" s="4"/>
      <c r="H78774" s="4"/>
      <c r="K78774" s="5"/>
      <c r="L78774" s="5"/>
      <c r="M78774" s="5"/>
      <c r="N78774" s="5"/>
      <c r="O78774" s="5"/>
      <c r="P78774" s="5"/>
      <c r="Q78774" s="5"/>
      <c r="R78774" s="5"/>
      <c r="S78774" s="5"/>
      <c r="T78774" s="5"/>
      <c r="U78774" s="5"/>
      <c r="V78774" s="5"/>
      <c r="W78774" s="5"/>
      <c r="X78774" s="5"/>
      <c r="Y78774" s="5"/>
    </row>
    <row r="78775" spans="3:25">
      <c r="C78775" s="4"/>
      <c r="D78775" s="4"/>
      <c r="E78775" s="4"/>
      <c r="F78775" s="4"/>
      <c r="G78775" s="4"/>
      <c r="H78775" s="4"/>
      <c r="K78775" s="5"/>
      <c r="L78775" s="5"/>
      <c r="M78775" s="5"/>
      <c r="N78775" s="5"/>
      <c r="O78775" s="5"/>
      <c r="P78775" s="5"/>
      <c r="Q78775" s="5"/>
      <c r="R78775" s="5"/>
      <c r="S78775" s="5"/>
      <c r="T78775" s="5"/>
      <c r="U78775" s="5"/>
      <c r="V78775" s="5"/>
      <c r="W78775" s="5"/>
      <c r="X78775" s="5"/>
      <c r="Y78775" s="5"/>
    </row>
    <row r="78776" spans="3:25">
      <c r="C78776" s="4"/>
      <c r="D78776" s="4"/>
      <c r="E78776" s="4"/>
      <c r="F78776" s="4"/>
      <c r="G78776" s="4"/>
      <c r="H78776" s="4"/>
      <c r="K78776" s="5"/>
      <c r="L78776" s="5"/>
      <c r="M78776" s="5"/>
      <c r="N78776" s="5"/>
      <c r="O78776" s="5"/>
      <c r="P78776" s="5"/>
      <c r="Q78776" s="5"/>
      <c r="R78776" s="5"/>
      <c r="S78776" s="5"/>
      <c r="T78776" s="5"/>
      <c r="U78776" s="5"/>
      <c r="V78776" s="5"/>
      <c r="W78776" s="5"/>
      <c r="X78776" s="5"/>
      <c r="Y78776" s="5"/>
    </row>
    <row r="78777" spans="3:25">
      <c r="C78777" s="4"/>
      <c r="D78777" s="4"/>
      <c r="E78777" s="4"/>
      <c r="F78777" s="4"/>
      <c r="G78777" s="4"/>
      <c r="H78777" s="4"/>
      <c r="K78777" s="5"/>
      <c r="L78777" s="5"/>
      <c r="M78777" s="5"/>
      <c r="N78777" s="5"/>
      <c r="O78777" s="5"/>
      <c r="P78777" s="5"/>
      <c r="Q78777" s="5"/>
      <c r="R78777" s="5"/>
      <c r="S78777" s="5"/>
      <c r="T78777" s="5"/>
      <c r="U78777" s="5"/>
      <c r="V78777" s="5"/>
      <c r="W78777" s="5"/>
      <c r="X78777" s="5"/>
      <c r="Y78777" s="5"/>
    </row>
    <row r="78778" spans="3:25">
      <c r="C78778" s="4"/>
      <c r="D78778" s="4"/>
      <c r="E78778" s="4"/>
      <c r="F78778" s="4"/>
      <c r="G78778" s="4"/>
      <c r="H78778" s="4"/>
      <c r="K78778" s="5"/>
      <c r="L78778" s="5"/>
      <c r="M78778" s="5"/>
      <c r="N78778" s="5"/>
      <c r="O78778" s="5"/>
      <c r="P78778" s="5"/>
      <c r="Q78778" s="5"/>
      <c r="R78778" s="5"/>
      <c r="S78778" s="5"/>
      <c r="T78778" s="5"/>
      <c r="U78778" s="5"/>
      <c r="V78778" s="5"/>
      <c r="W78778" s="5"/>
      <c r="X78778" s="5"/>
      <c r="Y78778" s="5"/>
    </row>
    <row r="78779" spans="3:25">
      <c r="C78779" s="4"/>
      <c r="D78779" s="4"/>
      <c r="E78779" s="4"/>
      <c r="F78779" s="4"/>
      <c r="G78779" s="4"/>
      <c r="H78779" s="4"/>
      <c r="K78779" s="5"/>
      <c r="L78779" s="5"/>
      <c r="M78779" s="5"/>
      <c r="N78779" s="5"/>
      <c r="O78779" s="5"/>
      <c r="P78779" s="5"/>
      <c r="Q78779" s="5"/>
      <c r="R78779" s="5"/>
      <c r="S78779" s="5"/>
      <c r="T78779" s="5"/>
      <c r="U78779" s="5"/>
      <c r="V78779" s="5"/>
      <c r="W78779" s="5"/>
      <c r="X78779" s="5"/>
      <c r="Y78779" s="5"/>
    </row>
    <row r="78780" spans="3:25">
      <c r="C78780" s="4"/>
      <c r="D78780" s="4"/>
      <c r="E78780" s="4"/>
      <c r="F78780" s="4"/>
      <c r="G78780" s="4"/>
      <c r="H78780" s="4"/>
      <c r="K78780" s="5"/>
      <c r="L78780" s="5"/>
      <c r="M78780" s="5"/>
      <c r="N78780" s="5"/>
      <c r="O78780" s="5"/>
      <c r="P78780" s="5"/>
      <c r="Q78780" s="5"/>
      <c r="R78780" s="5"/>
      <c r="S78780" s="5"/>
      <c r="T78780" s="5"/>
      <c r="U78780" s="5"/>
      <c r="V78780" s="5"/>
      <c r="W78780" s="5"/>
      <c r="X78780" s="5"/>
      <c r="Y78780" s="5"/>
    </row>
    <row r="78781" spans="3:25">
      <c r="C78781" s="4"/>
      <c r="D78781" s="4"/>
      <c r="E78781" s="4"/>
      <c r="F78781" s="4"/>
      <c r="G78781" s="4"/>
      <c r="H78781" s="4"/>
      <c r="K78781" s="5"/>
      <c r="L78781" s="5"/>
      <c r="M78781" s="5"/>
      <c r="N78781" s="5"/>
      <c r="O78781" s="5"/>
      <c r="P78781" s="5"/>
      <c r="Q78781" s="5"/>
      <c r="R78781" s="5"/>
      <c r="S78781" s="5"/>
      <c r="T78781" s="5"/>
      <c r="U78781" s="5"/>
      <c r="V78781" s="5"/>
      <c r="W78781" s="5"/>
      <c r="X78781" s="5"/>
      <c r="Y78781" s="5"/>
    </row>
    <row r="78782" spans="3:25">
      <c r="C78782" s="4"/>
      <c r="D78782" s="4"/>
      <c r="E78782" s="4"/>
      <c r="F78782" s="4"/>
      <c r="G78782" s="4"/>
      <c r="H78782" s="4"/>
      <c r="K78782" s="5"/>
      <c r="L78782" s="5"/>
      <c r="M78782" s="5"/>
      <c r="N78782" s="5"/>
      <c r="O78782" s="5"/>
      <c r="P78782" s="5"/>
      <c r="Q78782" s="5"/>
      <c r="R78782" s="5"/>
      <c r="S78782" s="5"/>
      <c r="T78782" s="5"/>
      <c r="U78782" s="5"/>
      <c r="V78782" s="5"/>
      <c r="W78782" s="5"/>
      <c r="X78782" s="5"/>
      <c r="Y78782" s="5"/>
    </row>
    <row r="78783" spans="3:25">
      <c r="C78783" s="4"/>
      <c r="D78783" s="4"/>
      <c r="E78783" s="4"/>
      <c r="F78783" s="4"/>
      <c r="G78783" s="4"/>
      <c r="H78783" s="4"/>
      <c r="K78783" s="5"/>
      <c r="L78783" s="5"/>
      <c r="M78783" s="5"/>
      <c r="N78783" s="5"/>
      <c r="O78783" s="5"/>
      <c r="P78783" s="5"/>
      <c r="Q78783" s="5"/>
      <c r="R78783" s="5"/>
      <c r="S78783" s="5"/>
      <c r="T78783" s="5"/>
      <c r="U78783" s="5"/>
      <c r="V78783" s="5"/>
      <c r="W78783" s="5"/>
      <c r="X78783" s="5"/>
      <c r="Y78783" s="5"/>
    </row>
    <row r="78784" spans="3:25">
      <c r="C78784" s="4"/>
      <c r="D78784" s="4"/>
      <c r="E78784" s="4"/>
      <c r="F78784" s="4"/>
      <c r="G78784" s="4"/>
      <c r="H78784" s="4"/>
      <c r="K78784" s="5"/>
      <c r="L78784" s="5"/>
      <c r="M78784" s="5"/>
      <c r="N78784" s="5"/>
      <c r="O78784" s="5"/>
      <c r="P78784" s="5"/>
      <c r="Q78784" s="5"/>
      <c r="R78784" s="5"/>
      <c r="S78784" s="5"/>
      <c r="T78784" s="5"/>
      <c r="U78784" s="5"/>
      <c r="V78784" s="5"/>
      <c r="W78784" s="5"/>
      <c r="X78784" s="5"/>
      <c r="Y78784" s="5"/>
    </row>
    <row r="78785" spans="3:25">
      <c r="C78785" s="4"/>
      <c r="D78785" s="4"/>
      <c r="E78785" s="4"/>
      <c r="F78785" s="4"/>
      <c r="G78785" s="4"/>
      <c r="H78785" s="4"/>
      <c r="K78785" s="5"/>
      <c r="L78785" s="5"/>
      <c r="M78785" s="5"/>
      <c r="N78785" s="5"/>
      <c r="O78785" s="5"/>
      <c r="P78785" s="5"/>
      <c r="Q78785" s="5"/>
      <c r="R78785" s="5"/>
      <c r="S78785" s="5"/>
      <c r="T78785" s="5"/>
      <c r="U78785" s="5"/>
      <c r="V78785" s="5"/>
      <c r="W78785" s="5"/>
      <c r="X78785" s="5"/>
      <c r="Y78785" s="5"/>
    </row>
    <row r="78786" spans="3:25">
      <c r="C78786" s="4"/>
      <c r="D78786" s="4"/>
      <c r="E78786" s="4"/>
      <c r="F78786" s="4"/>
      <c r="G78786" s="4"/>
      <c r="H78786" s="4"/>
      <c r="K78786" s="5"/>
      <c r="L78786" s="5"/>
      <c r="M78786" s="5"/>
      <c r="N78786" s="5"/>
      <c r="O78786" s="5"/>
      <c r="P78786" s="5"/>
      <c r="Q78786" s="5"/>
      <c r="R78786" s="5"/>
      <c r="S78786" s="5"/>
      <c r="T78786" s="5"/>
      <c r="U78786" s="5"/>
      <c r="V78786" s="5"/>
      <c r="W78786" s="5"/>
      <c r="X78786" s="5"/>
      <c r="Y78786" s="5"/>
    </row>
    <row r="78787" spans="3:25">
      <c r="C78787" s="4"/>
      <c r="D78787" s="4"/>
      <c r="E78787" s="4"/>
      <c r="F78787" s="4"/>
      <c r="G78787" s="4"/>
      <c r="H78787" s="4"/>
      <c r="K78787" s="5"/>
      <c r="L78787" s="5"/>
      <c r="M78787" s="5"/>
      <c r="N78787" s="5"/>
      <c r="O78787" s="5"/>
      <c r="P78787" s="5"/>
      <c r="Q78787" s="5"/>
      <c r="R78787" s="5"/>
      <c r="S78787" s="5"/>
      <c r="T78787" s="5"/>
      <c r="U78787" s="5"/>
      <c r="V78787" s="5"/>
      <c r="W78787" s="5"/>
      <c r="X78787" s="5"/>
      <c r="Y78787" s="5"/>
    </row>
    <row r="78788" spans="3:25">
      <c r="C78788" s="4"/>
      <c r="D78788" s="4"/>
      <c r="E78788" s="4"/>
      <c r="F78788" s="4"/>
      <c r="G78788" s="4"/>
      <c r="H78788" s="4"/>
      <c r="K78788" s="5"/>
      <c r="L78788" s="5"/>
      <c r="M78788" s="5"/>
      <c r="N78788" s="5"/>
      <c r="O78788" s="5"/>
      <c r="P78788" s="5"/>
      <c r="Q78788" s="5"/>
      <c r="R78788" s="5"/>
      <c r="S78788" s="5"/>
      <c r="T78788" s="5"/>
      <c r="U78788" s="5"/>
      <c r="V78788" s="5"/>
      <c r="W78788" s="5"/>
      <c r="X78788" s="5"/>
      <c r="Y78788" s="5"/>
    </row>
    <row r="78789" spans="3:25">
      <c r="C78789" s="4"/>
      <c r="D78789" s="4"/>
      <c r="E78789" s="4"/>
      <c r="F78789" s="4"/>
      <c r="G78789" s="4"/>
      <c r="H78789" s="4"/>
      <c r="K78789" s="5"/>
      <c r="L78789" s="5"/>
      <c r="M78789" s="5"/>
      <c r="N78789" s="5"/>
      <c r="O78789" s="5"/>
      <c r="P78789" s="5"/>
      <c r="Q78789" s="5"/>
      <c r="R78789" s="5"/>
      <c r="S78789" s="5"/>
      <c r="T78789" s="5"/>
      <c r="U78789" s="5"/>
      <c r="V78789" s="5"/>
      <c r="W78789" s="5"/>
      <c r="X78789" s="5"/>
      <c r="Y78789" s="5"/>
    </row>
    <row r="78790" spans="3:25">
      <c r="C78790" s="4"/>
      <c r="D78790" s="4"/>
      <c r="E78790" s="4"/>
      <c r="F78790" s="4"/>
      <c r="G78790" s="4"/>
      <c r="H78790" s="4"/>
      <c r="K78790" s="5"/>
      <c r="L78790" s="5"/>
      <c r="M78790" s="5"/>
      <c r="N78790" s="5"/>
      <c r="O78790" s="5"/>
      <c r="P78790" s="5"/>
      <c r="Q78790" s="5"/>
      <c r="R78790" s="5"/>
      <c r="S78790" s="5"/>
      <c r="T78790" s="5"/>
      <c r="U78790" s="5"/>
      <c r="V78790" s="5"/>
      <c r="W78790" s="5"/>
      <c r="X78790" s="5"/>
      <c r="Y78790" s="5"/>
    </row>
    <row r="78791" spans="3:25">
      <c r="C78791" s="4"/>
      <c r="D78791" s="4"/>
      <c r="E78791" s="4"/>
      <c r="F78791" s="4"/>
      <c r="G78791" s="4"/>
      <c r="H78791" s="4"/>
      <c r="K78791" s="5"/>
      <c r="L78791" s="5"/>
      <c r="M78791" s="5"/>
      <c r="N78791" s="5"/>
      <c r="O78791" s="5"/>
      <c r="P78791" s="5"/>
      <c r="Q78791" s="5"/>
      <c r="R78791" s="5"/>
      <c r="S78791" s="5"/>
      <c r="T78791" s="5"/>
      <c r="U78791" s="5"/>
      <c r="V78791" s="5"/>
      <c r="W78791" s="5"/>
      <c r="X78791" s="5"/>
      <c r="Y78791" s="5"/>
    </row>
    <row r="78792" spans="3:25">
      <c r="C78792" s="4"/>
      <c r="D78792" s="4"/>
      <c r="E78792" s="4"/>
      <c r="F78792" s="4"/>
      <c r="G78792" s="4"/>
      <c r="H78792" s="4"/>
      <c r="K78792" s="5"/>
      <c r="L78792" s="5"/>
      <c r="M78792" s="5"/>
      <c r="N78792" s="5"/>
      <c r="O78792" s="5"/>
      <c r="P78792" s="5"/>
      <c r="Q78792" s="5"/>
      <c r="R78792" s="5"/>
      <c r="S78792" s="5"/>
      <c r="T78792" s="5"/>
      <c r="U78792" s="5"/>
      <c r="V78792" s="5"/>
      <c r="W78792" s="5"/>
      <c r="X78792" s="5"/>
      <c r="Y78792" s="5"/>
    </row>
    <row r="78793" spans="3:25">
      <c r="C78793" s="4"/>
      <c r="D78793" s="4"/>
      <c r="E78793" s="4"/>
      <c r="F78793" s="4"/>
      <c r="G78793" s="4"/>
      <c r="H78793" s="4"/>
      <c r="K78793" s="5"/>
      <c r="L78793" s="5"/>
      <c r="M78793" s="5"/>
      <c r="N78793" s="5"/>
      <c r="O78793" s="5"/>
      <c r="P78793" s="5"/>
      <c r="Q78793" s="5"/>
      <c r="R78793" s="5"/>
      <c r="S78793" s="5"/>
      <c r="T78793" s="5"/>
      <c r="U78793" s="5"/>
      <c r="V78793" s="5"/>
      <c r="W78793" s="5"/>
      <c r="X78793" s="5"/>
      <c r="Y78793" s="5"/>
    </row>
    <row r="78794" spans="3:25">
      <c r="C78794" s="4"/>
      <c r="D78794" s="4"/>
      <c r="E78794" s="4"/>
      <c r="F78794" s="4"/>
      <c r="G78794" s="4"/>
      <c r="H78794" s="4"/>
      <c r="K78794" s="5"/>
      <c r="L78794" s="5"/>
      <c r="M78794" s="5"/>
      <c r="N78794" s="5"/>
      <c r="O78794" s="5"/>
      <c r="P78794" s="5"/>
      <c r="Q78794" s="5"/>
      <c r="R78794" s="5"/>
      <c r="S78794" s="5"/>
      <c r="T78794" s="5"/>
      <c r="U78794" s="5"/>
      <c r="V78794" s="5"/>
      <c r="W78794" s="5"/>
      <c r="X78794" s="5"/>
      <c r="Y78794" s="5"/>
    </row>
    <row r="78795" spans="3:25">
      <c r="C78795" s="4"/>
      <c r="D78795" s="4"/>
      <c r="E78795" s="4"/>
      <c r="F78795" s="4"/>
      <c r="G78795" s="4"/>
      <c r="H78795" s="4"/>
      <c r="K78795" s="5"/>
      <c r="L78795" s="5"/>
      <c r="M78795" s="5"/>
      <c r="N78795" s="5"/>
      <c r="O78795" s="5"/>
      <c r="P78795" s="5"/>
      <c r="Q78795" s="5"/>
      <c r="R78795" s="5"/>
      <c r="S78795" s="5"/>
      <c r="T78795" s="5"/>
      <c r="U78795" s="5"/>
      <c r="V78795" s="5"/>
      <c r="W78795" s="5"/>
      <c r="X78795" s="5"/>
      <c r="Y78795" s="5"/>
    </row>
    <row r="78796" spans="3:25">
      <c r="C78796" s="4"/>
      <c r="D78796" s="4"/>
      <c r="E78796" s="4"/>
      <c r="F78796" s="4"/>
      <c r="G78796" s="4"/>
      <c r="H78796" s="4"/>
      <c r="K78796" s="5"/>
      <c r="L78796" s="5"/>
      <c r="M78796" s="5"/>
      <c r="N78796" s="5"/>
      <c r="O78796" s="5"/>
      <c r="P78796" s="5"/>
      <c r="Q78796" s="5"/>
      <c r="R78796" s="5"/>
      <c r="S78796" s="5"/>
      <c r="T78796" s="5"/>
      <c r="U78796" s="5"/>
      <c r="V78796" s="5"/>
      <c r="W78796" s="5"/>
      <c r="X78796" s="5"/>
      <c r="Y78796" s="5"/>
    </row>
    <row r="78797" spans="3:25">
      <c r="C78797" s="4"/>
      <c r="D78797" s="4"/>
      <c r="E78797" s="4"/>
      <c r="F78797" s="4"/>
      <c r="G78797" s="4"/>
      <c r="H78797" s="4"/>
      <c r="K78797" s="5"/>
      <c r="L78797" s="5"/>
      <c r="M78797" s="5"/>
      <c r="N78797" s="5"/>
      <c r="O78797" s="5"/>
      <c r="P78797" s="5"/>
      <c r="Q78797" s="5"/>
      <c r="R78797" s="5"/>
      <c r="S78797" s="5"/>
      <c r="T78797" s="5"/>
      <c r="U78797" s="5"/>
      <c r="V78797" s="5"/>
      <c r="W78797" s="5"/>
      <c r="X78797" s="5"/>
      <c r="Y78797" s="5"/>
    </row>
    <row r="78798" spans="3:25">
      <c r="C78798" s="4"/>
      <c r="D78798" s="4"/>
      <c r="E78798" s="4"/>
      <c r="F78798" s="4"/>
      <c r="G78798" s="4"/>
      <c r="H78798" s="4"/>
      <c r="K78798" s="5"/>
      <c r="L78798" s="5"/>
      <c r="M78798" s="5"/>
      <c r="N78798" s="5"/>
      <c r="O78798" s="5"/>
      <c r="P78798" s="5"/>
      <c r="Q78798" s="5"/>
      <c r="R78798" s="5"/>
      <c r="S78798" s="5"/>
      <c r="T78798" s="5"/>
      <c r="U78798" s="5"/>
      <c r="V78798" s="5"/>
      <c r="W78798" s="5"/>
      <c r="X78798" s="5"/>
      <c r="Y78798" s="5"/>
    </row>
    <row r="78799" spans="3:25">
      <c r="C78799" s="4"/>
      <c r="D78799" s="4"/>
      <c r="E78799" s="4"/>
      <c r="F78799" s="4"/>
      <c r="G78799" s="4"/>
      <c r="H78799" s="4"/>
      <c r="K78799" s="5"/>
      <c r="L78799" s="5"/>
      <c r="M78799" s="5"/>
      <c r="N78799" s="5"/>
      <c r="O78799" s="5"/>
      <c r="P78799" s="5"/>
      <c r="Q78799" s="5"/>
      <c r="R78799" s="5"/>
      <c r="S78799" s="5"/>
      <c r="T78799" s="5"/>
      <c r="U78799" s="5"/>
      <c r="V78799" s="5"/>
      <c r="W78799" s="5"/>
      <c r="X78799" s="5"/>
      <c r="Y78799" s="5"/>
    </row>
    <row r="78800" spans="3:25">
      <c r="C78800" s="4"/>
      <c r="D78800" s="4"/>
      <c r="E78800" s="4"/>
      <c r="F78800" s="4"/>
      <c r="G78800" s="4"/>
      <c r="H78800" s="4"/>
      <c r="K78800" s="5"/>
      <c r="L78800" s="5"/>
      <c r="M78800" s="5"/>
      <c r="N78800" s="5"/>
      <c r="O78800" s="5"/>
      <c r="P78800" s="5"/>
      <c r="Q78800" s="5"/>
      <c r="R78800" s="5"/>
      <c r="S78800" s="5"/>
      <c r="T78800" s="5"/>
      <c r="U78800" s="5"/>
      <c r="V78800" s="5"/>
      <c r="W78800" s="5"/>
      <c r="X78800" s="5"/>
      <c r="Y78800" s="5"/>
    </row>
    <row r="78801" spans="3:25">
      <c r="C78801" s="4"/>
      <c r="D78801" s="4"/>
      <c r="E78801" s="4"/>
      <c r="F78801" s="4"/>
      <c r="G78801" s="4"/>
      <c r="H78801" s="4"/>
      <c r="K78801" s="5"/>
      <c r="L78801" s="5"/>
      <c r="M78801" s="5"/>
      <c r="N78801" s="5"/>
      <c r="O78801" s="5"/>
      <c r="P78801" s="5"/>
      <c r="Q78801" s="5"/>
      <c r="R78801" s="5"/>
      <c r="S78801" s="5"/>
      <c r="T78801" s="5"/>
      <c r="U78801" s="5"/>
      <c r="V78801" s="5"/>
      <c r="W78801" s="5"/>
      <c r="X78801" s="5"/>
      <c r="Y78801" s="5"/>
    </row>
    <row r="78802" spans="3:25">
      <c r="C78802" s="4"/>
      <c r="D78802" s="4"/>
      <c r="E78802" s="4"/>
      <c r="F78802" s="4"/>
      <c r="G78802" s="4"/>
      <c r="H78802" s="4"/>
      <c r="K78802" s="5"/>
      <c r="L78802" s="5"/>
      <c r="M78802" s="5"/>
      <c r="N78802" s="5"/>
      <c r="O78802" s="5"/>
      <c r="P78802" s="5"/>
      <c r="Q78802" s="5"/>
      <c r="R78802" s="5"/>
      <c r="S78802" s="5"/>
      <c r="T78802" s="5"/>
      <c r="U78802" s="5"/>
      <c r="V78802" s="5"/>
      <c r="W78802" s="5"/>
      <c r="X78802" s="5"/>
      <c r="Y78802" s="5"/>
    </row>
    <row r="78803" spans="3:25">
      <c r="C78803" s="4"/>
      <c r="D78803" s="4"/>
      <c r="E78803" s="4"/>
      <c r="F78803" s="4"/>
      <c r="G78803" s="4"/>
      <c r="H78803" s="4"/>
      <c r="K78803" s="5"/>
      <c r="L78803" s="5"/>
      <c r="M78803" s="5"/>
      <c r="N78803" s="5"/>
      <c r="O78803" s="5"/>
      <c r="P78803" s="5"/>
      <c r="Q78803" s="5"/>
      <c r="R78803" s="5"/>
      <c r="S78803" s="5"/>
      <c r="T78803" s="5"/>
      <c r="U78803" s="5"/>
      <c r="V78803" s="5"/>
      <c r="W78803" s="5"/>
      <c r="X78803" s="5"/>
      <c r="Y78803" s="5"/>
    </row>
    <row r="78804" spans="3:25">
      <c r="C78804" s="4"/>
      <c r="D78804" s="4"/>
      <c r="E78804" s="4"/>
      <c r="F78804" s="4"/>
      <c r="G78804" s="4"/>
      <c r="H78804" s="4"/>
      <c r="K78804" s="5"/>
      <c r="L78804" s="5"/>
      <c r="M78804" s="5"/>
      <c r="N78804" s="5"/>
      <c r="O78804" s="5"/>
      <c r="P78804" s="5"/>
      <c r="Q78804" s="5"/>
      <c r="R78804" s="5"/>
      <c r="S78804" s="5"/>
      <c r="T78804" s="5"/>
      <c r="U78804" s="5"/>
      <c r="V78804" s="5"/>
      <c r="W78804" s="5"/>
      <c r="X78804" s="5"/>
      <c r="Y78804" s="5"/>
    </row>
    <row r="78805" spans="3:25">
      <c r="C78805" s="4"/>
      <c r="D78805" s="4"/>
      <c r="E78805" s="4"/>
      <c r="F78805" s="4"/>
      <c r="G78805" s="4"/>
      <c r="H78805" s="4"/>
      <c r="K78805" s="5"/>
      <c r="L78805" s="5"/>
      <c r="M78805" s="5"/>
      <c r="N78805" s="5"/>
      <c r="O78805" s="5"/>
      <c r="P78805" s="5"/>
      <c r="Q78805" s="5"/>
      <c r="R78805" s="5"/>
      <c r="S78805" s="5"/>
      <c r="T78805" s="5"/>
      <c r="U78805" s="5"/>
      <c r="V78805" s="5"/>
      <c r="W78805" s="5"/>
      <c r="X78805" s="5"/>
      <c r="Y78805" s="5"/>
    </row>
    <row r="78806" spans="3:25">
      <c r="C78806" s="4"/>
      <c r="D78806" s="4"/>
      <c r="E78806" s="4"/>
      <c r="F78806" s="4"/>
      <c r="G78806" s="4"/>
      <c r="H78806" s="4"/>
      <c r="K78806" s="5"/>
      <c r="L78806" s="5"/>
      <c r="M78806" s="5"/>
      <c r="N78806" s="5"/>
      <c r="O78806" s="5"/>
      <c r="P78806" s="5"/>
      <c r="Q78806" s="5"/>
      <c r="R78806" s="5"/>
      <c r="S78806" s="5"/>
      <c r="T78806" s="5"/>
      <c r="U78806" s="5"/>
      <c r="V78806" s="5"/>
      <c r="W78806" s="5"/>
      <c r="X78806" s="5"/>
      <c r="Y78806" s="5"/>
    </row>
    <row r="78807" spans="3:25">
      <c r="C78807" s="4"/>
      <c r="D78807" s="4"/>
      <c r="E78807" s="4"/>
      <c r="F78807" s="4"/>
      <c r="G78807" s="4"/>
      <c r="H78807" s="4"/>
      <c r="K78807" s="5"/>
      <c r="L78807" s="5"/>
      <c r="M78807" s="5"/>
      <c r="N78807" s="5"/>
      <c r="O78807" s="5"/>
      <c r="P78807" s="5"/>
      <c r="Q78807" s="5"/>
      <c r="R78807" s="5"/>
      <c r="S78807" s="5"/>
      <c r="T78807" s="5"/>
      <c r="U78807" s="5"/>
      <c r="V78807" s="5"/>
      <c r="W78807" s="5"/>
      <c r="X78807" s="5"/>
      <c r="Y78807" s="5"/>
    </row>
    <row r="78808" spans="3:25">
      <c r="C78808" s="4"/>
      <c r="D78808" s="4"/>
      <c r="E78808" s="4"/>
      <c r="F78808" s="4"/>
      <c r="G78808" s="4"/>
      <c r="H78808" s="4"/>
      <c r="K78808" s="5"/>
      <c r="L78808" s="5"/>
      <c r="M78808" s="5"/>
      <c r="N78808" s="5"/>
      <c r="O78808" s="5"/>
      <c r="P78808" s="5"/>
      <c r="Q78808" s="5"/>
      <c r="R78808" s="5"/>
      <c r="S78808" s="5"/>
      <c r="T78808" s="5"/>
      <c r="U78808" s="5"/>
      <c r="V78808" s="5"/>
      <c r="W78808" s="5"/>
      <c r="X78808" s="5"/>
      <c r="Y78808" s="5"/>
    </row>
    <row r="78809" spans="3:25">
      <c r="C78809" s="4"/>
      <c r="D78809" s="4"/>
      <c r="E78809" s="4"/>
      <c r="F78809" s="4"/>
      <c r="G78809" s="4"/>
      <c r="H78809" s="4"/>
      <c r="K78809" s="5"/>
      <c r="L78809" s="5"/>
      <c r="M78809" s="5"/>
      <c r="N78809" s="5"/>
      <c r="O78809" s="5"/>
      <c r="P78809" s="5"/>
      <c r="Q78809" s="5"/>
      <c r="R78809" s="5"/>
      <c r="S78809" s="5"/>
      <c r="T78809" s="5"/>
      <c r="U78809" s="5"/>
      <c r="V78809" s="5"/>
      <c r="W78809" s="5"/>
      <c r="X78809" s="5"/>
      <c r="Y78809" s="5"/>
    </row>
    <row r="78810" spans="3:25">
      <c r="C78810" s="4"/>
      <c r="D78810" s="4"/>
      <c r="E78810" s="4"/>
      <c r="F78810" s="4"/>
      <c r="G78810" s="4"/>
      <c r="H78810" s="4"/>
      <c r="K78810" s="5"/>
      <c r="L78810" s="5"/>
      <c r="M78810" s="5"/>
      <c r="N78810" s="5"/>
      <c r="O78810" s="5"/>
      <c r="P78810" s="5"/>
      <c r="Q78810" s="5"/>
      <c r="R78810" s="5"/>
      <c r="S78810" s="5"/>
      <c r="T78810" s="5"/>
      <c r="U78810" s="5"/>
      <c r="V78810" s="5"/>
      <c r="W78810" s="5"/>
      <c r="X78810" s="5"/>
      <c r="Y78810" s="5"/>
    </row>
    <row r="78811" spans="3:25">
      <c r="C78811" s="4"/>
      <c r="D78811" s="4"/>
      <c r="E78811" s="4"/>
      <c r="F78811" s="4"/>
      <c r="G78811" s="4"/>
      <c r="H78811" s="4"/>
      <c r="K78811" s="5"/>
      <c r="L78811" s="5"/>
      <c r="M78811" s="5"/>
      <c r="N78811" s="5"/>
      <c r="O78811" s="5"/>
      <c r="P78811" s="5"/>
      <c r="Q78811" s="5"/>
      <c r="R78811" s="5"/>
      <c r="S78811" s="5"/>
      <c r="T78811" s="5"/>
      <c r="U78811" s="5"/>
      <c r="V78811" s="5"/>
      <c r="W78811" s="5"/>
      <c r="X78811" s="5"/>
      <c r="Y78811" s="5"/>
    </row>
    <row r="78812" spans="3:25">
      <c r="C78812" s="4"/>
      <c r="D78812" s="4"/>
      <c r="E78812" s="4"/>
      <c r="F78812" s="4"/>
      <c r="G78812" s="4"/>
      <c r="H78812" s="4"/>
      <c r="K78812" s="5"/>
      <c r="L78812" s="5"/>
      <c r="M78812" s="5"/>
      <c r="N78812" s="5"/>
      <c r="O78812" s="5"/>
      <c r="P78812" s="5"/>
      <c r="Q78812" s="5"/>
      <c r="R78812" s="5"/>
      <c r="S78812" s="5"/>
      <c r="T78812" s="5"/>
      <c r="U78812" s="5"/>
      <c r="V78812" s="5"/>
      <c r="W78812" s="5"/>
      <c r="X78812" s="5"/>
      <c r="Y78812" s="5"/>
    </row>
    <row r="78813" spans="3:25">
      <c r="C78813" s="4"/>
      <c r="D78813" s="4"/>
      <c r="E78813" s="4"/>
      <c r="F78813" s="4"/>
      <c r="G78813" s="4"/>
      <c r="H78813" s="4"/>
      <c r="K78813" s="5"/>
      <c r="L78813" s="5"/>
      <c r="M78813" s="5"/>
      <c r="N78813" s="5"/>
      <c r="O78813" s="5"/>
      <c r="P78813" s="5"/>
      <c r="Q78813" s="5"/>
      <c r="R78813" s="5"/>
      <c r="S78813" s="5"/>
      <c r="T78813" s="5"/>
      <c r="U78813" s="5"/>
      <c r="V78813" s="5"/>
      <c r="W78813" s="5"/>
      <c r="X78813" s="5"/>
      <c r="Y78813" s="5"/>
    </row>
    <row r="78814" spans="3:25">
      <c r="C78814" s="4"/>
      <c r="D78814" s="4"/>
      <c r="E78814" s="4"/>
      <c r="F78814" s="4"/>
      <c r="G78814" s="4"/>
      <c r="H78814" s="4"/>
      <c r="K78814" s="5"/>
      <c r="L78814" s="5"/>
      <c r="M78814" s="5"/>
      <c r="N78814" s="5"/>
      <c r="O78814" s="5"/>
      <c r="P78814" s="5"/>
      <c r="Q78814" s="5"/>
      <c r="R78814" s="5"/>
      <c r="S78814" s="5"/>
      <c r="T78814" s="5"/>
      <c r="U78814" s="5"/>
      <c r="V78814" s="5"/>
      <c r="W78814" s="5"/>
      <c r="X78814" s="5"/>
      <c r="Y78814" s="5"/>
    </row>
    <row r="78815" spans="3:25">
      <c r="C78815" s="4"/>
      <c r="D78815" s="4"/>
      <c r="E78815" s="4"/>
      <c r="F78815" s="4"/>
      <c r="G78815" s="4"/>
      <c r="H78815" s="4"/>
      <c r="K78815" s="5"/>
      <c r="L78815" s="5"/>
      <c r="M78815" s="5"/>
      <c r="N78815" s="5"/>
      <c r="O78815" s="5"/>
      <c r="P78815" s="5"/>
      <c r="Q78815" s="5"/>
      <c r="R78815" s="5"/>
      <c r="S78815" s="5"/>
      <c r="T78815" s="5"/>
      <c r="U78815" s="5"/>
      <c r="V78815" s="5"/>
      <c r="W78815" s="5"/>
      <c r="X78815" s="5"/>
      <c r="Y78815" s="5"/>
    </row>
    <row r="78816" spans="3:25">
      <c r="C78816" s="4"/>
      <c r="D78816" s="4"/>
      <c r="E78816" s="4"/>
      <c r="F78816" s="4"/>
      <c r="G78816" s="4"/>
      <c r="H78816" s="4"/>
      <c r="K78816" s="5"/>
      <c r="L78816" s="5"/>
      <c r="M78816" s="5"/>
      <c r="N78816" s="5"/>
      <c r="O78816" s="5"/>
      <c r="P78816" s="5"/>
      <c r="Q78816" s="5"/>
      <c r="R78816" s="5"/>
      <c r="S78816" s="5"/>
      <c r="T78816" s="5"/>
      <c r="U78816" s="5"/>
      <c r="V78816" s="5"/>
      <c r="W78816" s="5"/>
      <c r="X78816" s="5"/>
      <c r="Y78816" s="5"/>
    </row>
    <row r="78817" spans="3:25">
      <c r="C78817" s="4"/>
      <c r="D78817" s="4"/>
      <c r="E78817" s="4"/>
      <c r="F78817" s="4"/>
      <c r="G78817" s="4"/>
      <c r="H78817" s="4"/>
      <c r="K78817" s="5"/>
      <c r="L78817" s="5"/>
      <c r="M78817" s="5"/>
      <c r="N78817" s="5"/>
      <c r="O78817" s="5"/>
      <c r="P78817" s="5"/>
      <c r="Q78817" s="5"/>
      <c r="R78817" s="5"/>
      <c r="S78817" s="5"/>
      <c r="T78817" s="5"/>
      <c r="U78817" s="5"/>
      <c r="V78817" s="5"/>
      <c r="W78817" s="5"/>
      <c r="X78817" s="5"/>
      <c r="Y78817" s="5"/>
    </row>
    <row r="78818" spans="3:25">
      <c r="C78818" s="4"/>
      <c r="D78818" s="4"/>
      <c r="E78818" s="4"/>
      <c r="F78818" s="4"/>
      <c r="G78818" s="4"/>
      <c r="H78818" s="4"/>
      <c r="K78818" s="5"/>
      <c r="L78818" s="5"/>
      <c r="M78818" s="5"/>
      <c r="N78818" s="5"/>
      <c r="O78818" s="5"/>
      <c r="P78818" s="5"/>
      <c r="Q78818" s="5"/>
      <c r="R78818" s="5"/>
      <c r="S78818" s="5"/>
      <c r="T78818" s="5"/>
      <c r="U78818" s="5"/>
      <c r="V78818" s="5"/>
      <c r="W78818" s="5"/>
      <c r="X78818" s="5"/>
      <c r="Y78818" s="5"/>
    </row>
    <row r="78819" spans="3:25">
      <c r="C78819" s="4"/>
      <c r="D78819" s="4"/>
      <c r="E78819" s="4"/>
      <c r="F78819" s="4"/>
      <c r="G78819" s="4"/>
      <c r="H78819" s="4"/>
      <c r="K78819" s="5"/>
      <c r="L78819" s="5"/>
      <c r="M78819" s="5"/>
      <c r="N78819" s="5"/>
      <c r="O78819" s="5"/>
      <c r="P78819" s="5"/>
      <c r="Q78819" s="5"/>
      <c r="R78819" s="5"/>
      <c r="S78819" s="5"/>
      <c r="T78819" s="5"/>
      <c r="U78819" s="5"/>
      <c r="V78819" s="5"/>
      <c r="W78819" s="5"/>
      <c r="X78819" s="5"/>
      <c r="Y78819" s="5"/>
    </row>
    <row r="78820" spans="3:25">
      <c r="C78820" s="4"/>
      <c r="D78820" s="4"/>
      <c r="E78820" s="4"/>
      <c r="F78820" s="4"/>
      <c r="G78820" s="4"/>
      <c r="H78820" s="4"/>
      <c r="K78820" s="5"/>
      <c r="L78820" s="5"/>
      <c r="M78820" s="5"/>
      <c r="N78820" s="5"/>
      <c r="O78820" s="5"/>
      <c r="P78820" s="5"/>
      <c r="Q78820" s="5"/>
      <c r="R78820" s="5"/>
      <c r="S78820" s="5"/>
      <c r="T78820" s="5"/>
      <c r="U78820" s="5"/>
      <c r="V78820" s="5"/>
      <c r="W78820" s="5"/>
      <c r="X78820" s="5"/>
      <c r="Y78820" s="5"/>
    </row>
    <row r="78821" spans="3:25">
      <c r="C78821" s="4"/>
      <c r="D78821" s="4"/>
      <c r="E78821" s="4"/>
      <c r="F78821" s="4"/>
      <c r="G78821" s="4"/>
      <c r="H78821" s="4"/>
      <c r="K78821" s="5"/>
      <c r="L78821" s="5"/>
      <c r="M78821" s="5"/>
      <c r="N78821" s="5"/>
      <c r="O78821" s="5"/>
      <c r="P78821" s="5"/>
      <c r="Q78821" s="5"/>
      <c r="R78821" s="5"/>
      <c r="S78821" s="5"/>
      <c r="T78821" s="5"/>
      <c r="U78821" s="5"/>
      <c r="V78821" s="5"/>
      <c r="W78821" s="5"/>
      <c r="X78821" s="5"/>
      <c r="Y78821" s="5"/>
    </row>
    <row r="78822" spans="3:25">
      <c r="C78822" s="4"/>
      <c r="D78822" s="4"/>
      <c r="E78822" s="4"/>
      <c r="F78822" s="4"/>
      <c r="G78822" s="4"/>
      <c r="H78822" s="4"/>
      <c r="K78822" s="5"/>
      <c r="L78822" s="5"/>
      <c r="M78822" s="5"/>
      <c r="N78822" s="5"/>
      <c r="O78822" s="5"/>
      <c r="P78822" s="5"/>
      <c r="Q78822" s="5"/>
      <c r="R78822" s="5"/>
      <c r="S78822" s="5"/>
      <c r="T78822" s="5"/>
      <c r="U78822" s="5"/>
      <c r="V78822" s="5"/>
      <c r="W78822" s="5"/>
      <c r="X78822" s="5"/>
      <c r="Y78822" s="5"/>
    </row>
    <row r="78823" spans="3:25">
      <c r="C78823" s="4"/>
      <c r="D78823" s="4"/>
      <c r="E78823" s="4"/>
      <c r="F78823" s="4"/>
      <c r="G78823" s="4"/>
      <c r="H78823" s="4"/>
      <c r="K78823" s="5"/>
      <c r="L78823" s="5"/>
      <c r="M78823" s="5"/>
      <c r="N78823" s="5"/>
      <c r="O78823" s="5"/>
      <c r="P78823" s="5"/>
      <c r="Q78823" s="5"/>
      <c r="R78823" s="5"/>
      <c r="S78823" s="5"/>
      <c r="T78823" s="5"/>
      <c r="U78823" s="5"/>
      <c r="V78823" s="5"/>
      <c r="W78823" s="5"/>
      <c r="X78823" s="5"/>
      <c r="Y78823" s="5"/>
    </row>
    <row r="78824" spans="3:25">
      <c r="C78824" s="4"/>
      <c r="D78824" s="4"/>
      <c r="E78824" s="4"/>
      <c r="F78824" s="4"/>
      <c r="G78824" s="4"/>
      <c r="H78824" s="4"/>
      <c r="K78824" s="5"/>
      <c r="L78824" s="5"/>
      <c r="M78824" s="5"/>
      <c r="N78824" s="5"/>
      <c r="O78824" s="5"/>
      <c r="P78824" s="5"/>
      <c r="Q78824" s="5"/>
      <c r="R78824" s="5"/>
      <c r="S78824" s="5"/>
      <c r="T78824" s="5"/>
      <c r="U78824" s="5"/>
      <c r="V78824" s="5"/>
      <c r="W78824" s="5"/>
      <c r="X78824" s="5"/>
      <c r="Y78824" s="5"/>
    </row>
    <row r="78825" spans="3:25">
      <c r="C78825" s="4"/>
      <c r="D78825" s="4"/>
      <c r="E78825" s="4"/>
      <c r="F78825" s="4"/>
      <c r="G78825" s="4"/>
      <c r="H78825" s="4"/>
      <c r="K78825" s="5"/>
      <c r="L78825" s="5"/>
      <c r="M78825" s="5"/>
      <c r="N78825" s="5"/>
      <c r="O78825" s="5"/>
      <c r="P78825" s="5"/>
      <c r="Q78825" s="5"/>
      <c r="R78825" s="5"/>
      <c r="S78825" s="5"/>
      <c r="T78825" s="5"/>
      <c r="U78825" s="5"/>
      <c r="V78825" s="5"/>
      <c r="W78825" s="5"/>
      <c r="X78825" s="5"/>
      <c r="Y78825" s="5"/>
    </row>
    <row r="78826" spans="3:25">
      <c r="C78826" s="4"/>
      <c r="D78826" s="4"/>
      <c r="E78826" s="4"/>
      <c r="F78826" s="4"/>
      <c r="G78826" s="4"/>
      <c r="H78826" s="4"/>
      <c r="K78826" s="5"/>
      <c r="L78826" s="5"/>
      <c r="M78826" s="5"/>
      <c r="N78826" s="5"/>
      <c r="O78826" s="5"/>
      <c r="P78826" s="5"/>
      <c r="Q78826" s="5"/>
      <c r="R78826" s="5"/>
      <c r="S78826" s="5"/>
      <c r="T78826" s="5"/>
      <c r="U78826" s="5"/>
      <c r="V78826" s="5"/>
      <c r="W78826" s="5"/>
      <c r="X78826" s="5"/>
      <c r="Y78826" s="5"/>
    </row>
    <row r="78827" spans="3:25">
      <c r="C78827" s="4"/>
      <c r="D78827" s="4"/>
      <c r="E78827" s="4"/>
      <c r="F78827" s="4"/>
      <c r="G78827" s="4"/>
      <c r="H78827" s="4"/>
      <c r="K78827" s="5"/>
      <c r="L78827" s="5"/>
      <c r="M78827" s="5"/>
      <c r="N78827" s="5"/>
      <c r="O78827" s="5"/>
      <c r="P78827" s="5"/>
      <c r="Q78827" s="5"/>
      <c r="R78827" s="5"/>
      <c r="S78827" s="5"/>
      <c r="T78827" s="5"/>
      <c r="U78827" s="5"/>
      <c r="V78827" s="5"/>
      <c r="W78827" s="5"/>
      <c r="X78827" s="5"/>
      <c r="Y78827" s="5"/>
    </row>
    <row r="78828" spans="3:25">
      <c r="C78828" s="4"/>
      <c r="D78828" s="4"/>
      <c r="E78828" s="4"/>
      <c r="F78828" s="4"/>
      <c r="G78828" s="4"/>
      <c r="H78828" s="4"/>
      <c r="K78828" s="5"/>
      <c r="L78828" s="5"/>
      <c r="M78828" s="5"/>
      <c r="N78828" s="5"/>
      <c r="O78828" s="5"/>
      <c r="P78828" s="5"/>
      <c r="Q78828" s="5"/>
      <c r="R78828" s="5"/>
      <c r="S78828" s="5"/>
      <c r="T78828" s="5"/>
      <c r="U78828" s="5"/>
      <c r="V78828" s="5"/>
      <c r="W78828" s="5"/>
      <c r="X78828" s="5"/>
      <c r="Y78828" s="5"/>
    </row>
    <row r="78829" spans="3:25">
      <c r="C78829" s="4"/>
      <c r="D78829" s="4"/>
      <c r="E78829" s="4"/>
      <c r="F78829" s="4"/>
      <c r="G78829" s="4"/>
      <c r="H78829" s="4"/>
      <c r="K78829" s="5"/>
      <c r="L78829" s="5"/>
      <c r="M78829" s="5"/>
      <c r="N78829" s="5"/>
      <c r="O78829" s="5"/>
      <c r="P78829" s="5"/>
      <c r="Q78829" s="5"/>
      <c r="R78829" s="5"/>
      <c r="S78829" s="5"/>
      <c r="T78829" s="5"/>
      <c r="U78829" s="5"/>
      <c r="V78829" s="5"/>
      <c r="W78829" s="5"/>
      <c r="X78829" s="5"/>
      <c r="Y78829" s="5"/>
    </row>
    <row r="78830" spans="3:25">
      <c r="C78830" s="4"/>
      <c r="D78830" s="4"/>
      <c r="E78830" s="4"/>
      <c r="F78830" s="4"/>
      <c r="G78830" s="4"/>
      <c r="H78830" s="4"/>
      <c r="K78830" s="5"/>
      <c r="L78830" s="5"/>
      <c r="M78830" s="5"/>
      <c r="N78830" s="5"/>
      <c r="O78830" s="5"/>
      <c r="P78830" s="5"/>
      <c r="Q78830" s="5"/>
      <c r="R78830" s="5"/>
      <c r="S78830" s="5"/>
      <c r="T78830" s="5"/>
      <c r="U78830" s="5"/>
      <c r="V78830" s="5"/>
      <c r="W78830" s="5"/>
      <c r="X78830" s="5"/>
      <c r="Y78830" s="5"/>
    </row>
    <row r="78831" spans="3:25">
      <c r="C78831" s="4"/>
      <c r="D78831" s="4"/>
      <c r="E78831" s="4"/>
      <c r="F78831" s="4"/>
      <c r="G78831" s="4"/>
      <c r="H78831" s="4"/>
      <c r="K78831" s="5"/>
      <c r="L78831" s="5"/>
      <c r="M78831" s="5"/>
      <c r="N78831" s="5"/>
      <c r="O78831" s="5"/>
      <c r="P78831" s="5"/>
      <c r="Q78831" s="5"/>
      <c r="R78831" s="5"/>
      <c r="S78831" s="5"/>
      <c r="T78831" s="5"/>
      <c r="U78831" s="5"/>
      <c r="V78831" s="5"/>
      <c r="W78831" s="5"/>
      <c r="X78831" s="5"/>
      <c r="Y78831" s="5"/>
    </row>
    <row r="78832" spans="3:25">
      <c r="C78832" s="4"/>
      <c r="D78832" s="4"/>
      <c r="E78832" s="4"/>
      <c r="F78832" s="4"/>
      <c r="G78832" s="4"/>
      <c r="H78832" s="4"/>
      <c r="K78832" s="5"/>
      <c r="L78832" s="5"/>
      <c r="M78832" s="5"/>
      <c r="N78832" s="5"/>
      <c r="O78832" s="5"/>
      <c r="P78832" s="5"/>
      <c r="Q78832" s="5"/>
      <c r="R78832" s="5"/>
      <c r="S78832" s="5"/>
      <c r="T78832" s="5"/>
      <c r="U78832" s="5"/>
      <c r="V78832" s="5"/>
      <c r="W78832" s="5"/>
      <c r="X78832" s="5"/>
      <c r="Y78832" s="5"/>
    </row>
    <row r="78833" spans="3:25">
      <c r="C78833" s="4"/>
      <c r="D78833" s="4"/>
      <c r="E78833" s="4"/>
      <c r="F78833" s="4"/>
      <c r="G78833" s="4"/>
      <c r="H78833" s="4"/>
      <c r="K78833" s="5"/>
      <c r="L78833" s="5"/>
      <c r="M78833" s="5"/>
      <c r="N78833" s="5"/>
      <c r="O78833" s="5"/>
      <c r="P78833" s="5"/>
      <c r="Q78833" s="5"/>
      <c r="R78833" s="5"/>
      <c r="S78833" s="5"/>
      <c r="T78833" s="5"/>
      <c r="U78833" s="5"/>
      <c r="V78833" s="5"/>
      <c r="W78833" s="5"/>
      <c r="X78833" s="5"/>
      <c r="Y78833" s="5"/>
    </row>
    <row r="78834" spans="3:25">
      <c r="C78834" s="4"/>
      <c r="D78834" s="4"/>
      <c r="E78834" s="4"/>
      <c r="F78834" s="4"/>
      <c r="G78834" s="4"/>
      <c r="H78834" s="4"/>
      <c r="K78834" s="5"/>
      <c r="L78834" s="5"/>
      <c r="M78834" s="5"/>
      <c r="N78834" s="5"/>
      <c r="O78834" s="5"/>
      <c r="P78834" s="5"/>
      <c r="Q78834" s="5"/>
      <c r="R78834" s="5"/>
      <c r="S78834" s="5"/>
      <c r="T78834" s="5"/>
      <c r="U78834" s="5"/>
      <c r="V78834" s="5"/>
      <c r="W78834" s="5"/>
      <c r="X78834" s="5"/>
      <c r="Y78834" s="5"/>
    </row>
    <row r="78835" spans="3:25">
      <c r="C78835" s="4"/>
      <c r="D78835" s="4"/>
      <c r="E78835" s="4"/>
      <c r="F78835" s="4"/>
      <c r="G78835" s="4"/>
      <c r="H78835" s="4"/>
      <c r="K78835" s="5"/>
      <c r="L78835" s="5"/>
      <c r="M78835" s="5"/>
      <c r="N78835" s="5"/>
      <c r="O78835" s="5"/>
      <c r="P78835" s="5"/>
      <c r="Q78835" s="5"/>
      <c r="R78835" s="5"/>
      <c r="S78835" s="5"/>
      <c r="T78835" s="5"/>
      <c r="U78835" s="5"/>
      <c r="V78835" s="5"/>
      <c r="W78835" s="5"/>
      <c r="X78835" s="5"/>
      <c r="Y78835" s="5"/>
    </row>
    <row r="78836" spans="3:25">
      <c r="C78836" s="4"/>
      <c r="D78836" s="4"/>
      <c r="E78836" s="4"/>
      <c r="F78836" s="4"/>
      <c r="G78836" s="4"/>
      <c r="H78836" s="4"/>
      <c r="K78836" s="5"/>
      <c r="L78836" s="5"/>
      <c r="M78836" s="5"/>
      <c r="N78836" s="5"/>
      <c r="O78836" s="5"/>
      <c r="P78836" s="5"/>
      <c r="Q78836" s="5"/>
      <c r="R78836" s="5"/>
      <c r="S78836" s="5"/>
      <c r="T78836" s="5"/>
      <c r="U78836" s="5"/>
      <c r="V78836" s="5"/>
      <c r="W78836" s="5"/>
      <c r="X78836" s="5"/>
      <c r="Y78836" s="5"/>
    </row>
    <row r="78837" spans="3:25">
      <c r="C78837" s="4"/>
      <c r="D78837" s="4"/>
      <c r="E78837" s="4"/>
      <c r="F78837" s="4"/>
      <c r="G78837" s="4"/>
      <c r="H78837" s="4"/>
      <c r="K78837" s="5"/>
      <c r="L78837" s="5"/>
      <c r="M78837" s="5"/>
      <c r="N78837" s="5"/>
      <c r="O78837" s="5"/>
      <c r="P78837" s="5"/>
      <c r="Q78837" s="5"/>
      <c r="R78837" s="5"/>
      <c r="S78837" s="5"/>
      <c r="T78837" s="5"/>
      <c r="U78837" s="5"/>
      <c r="V78837" s="5"/>
      <c r="W78837" s="5"/>
      <c r="X78837" s="5"/>
      <c r="Y78837" s="5"/>
    </row>
    <row r="78838" spans="3:25">
      <c r="C78838" s="4"/>
      <c r="D78838" s="4"/>
      <c r="E78838" s="4"/>
      <c r="F78838" s="4"/>
      <c r="G78838" s="4"/>
      <c r="H78838" s="4"/>
      <c r="K78838" s="5"/>
      <c r="L78838" s="5"/>
      <c r="M78838" s="5"/>
      <c r="N78838" s="5"/>
      <c r="O78838" s="5"/>
      <c r="P78838" s="5"/>
      <c r="Q78838" s="5"/>
      <c r="R78838" s="5"/>
      <c r="S78838" s="5"/>
      <c r="T78838" s="5"/>
      <c r="U78838" s="5"/>
      <c r="V78838" s="5"/>
      <c r="W78838" s="5"/>
      <c r="X78838" s="5"/>
      <c r="Y78838" s="5"/>
    </row>
    <row r="78839" spans="3:25">
      <c r="C78839" s="4"/>
      <c r="D78839" s="4"/>
      <c r="E78839" s="4"/>
      <c r="F78839" s="4"/>
      <c r="G78839" s="4"/>
      <c r="H78839" s="4"/>
      <c r="K78839" s="5"/>
      <c r="L78839" s="5"/>
      <c r="M78839" s="5"/>
      <c r="N78839" s="5"/>
      <c r="O78839" s="5"/>
      <c r="P78839" s="5"/>
      <c r="Q78839" s="5"/>
      <c r="R78839" s="5"/>
      <c r="S78839" s="5"/>
      <c r="T78839" s="5"/>
      <c r="U78839" s="5"/>
      <c r="V78839" s="5"/>
      <c r="W78839" s="5"/>
      <c r="X78839" s="5"/>
      <c r="Y78839" s="5"/>
    </row>
    <row r="78840" spans="3:25">
      <c r="C78840" s="4"/>
      <c r="D78840" s="4"/>
      <c r="E78840" s="4"/>
      <c r="F78840" s="4"/>
      <c r="G78840" s="4"/>
      <c r="H78840" s="4"/>
      <c r="K78840" s="5"/>
      <c r="L78840" s="5"/>
      <c r="M78840" s="5"/>
      <c r="N78840" s="5"/>
      <c r="O78840" s="5"/>
      <c r="P78840" s="5"/>
      <c r="Q78840" s="5"/>
      <c r="R78840" s="5"/>
      <c r="S78840" s="5"/>
      <c r="T78840" s="5"/>
      <c r="U78840" s="5"/>
      <c r="V78840" s="5"/>
      <c r="W78840" s="5"/>
      <c r="X78840" s="5"/>
      <c r="Y78840" s="5"/>
    </row>
    <row r="78841" spans="3:25">
      <c r="C78841" s="4"/>
      <c r="D78841" s="4"/>
      <c r="E78841" s="4"/>
      <c r="F78841" s="4"/>
      <c r="G78841" s="4"/>
      <c r="H78841" s="4"/>
      <c r="K78841" s="5"/>
      <c r="L78841" s="5"/>
      <c r="M78841" s="5"/>
      <c r="N78841" s="5"/>
      <c r="O78841" s="5"/>
      <c r="P78841" s="5"/>
      <c r="Q78841" s="5"/>
      <c r="R78841" s="5"/>
      <c r="S78841" s="5"/>
      <c r="T78841" s="5"/>
      <c r="U78841" s="5"/>
      <c r="V78841" s="5"/>
      <c r="W78841" s="5"/>
      <c r="X78841" s="5"/>
      <c r="Y78841" s="5"/>
    </row>
    <row r="78842" spans="3:25">
      <c r="C78842" s="4"/>
      <c r="D78842" s="4"/>
      <c r="E78842" s="4"/>
      <c r="F78842" s="4"/>
      <c r="G78842" s="4"/>
      <c r="H78842" s="4"/>
      <c r="K78842" s="5"/>
      <c r="L78842" s="5"/>
      <c r="M78842" s="5"/>
      <c r="N78842" s="5"/>
      <c r="O78842" s="5"/>
      <c r="P78842" s="5"/>
      <c r="Q78842" s="5"/>
      <c r="R78842" s="5"/>
      <c r="S78842" s="5"/>
      <c r="T78842" s="5"/>
      <c r="U78842" s="5"/>
      <c r="V78842" s="5"/>
      <c r="W78842" s="5"/>
      <c r="X78842" s="5"/>
      <c r="Y78842" s="5"/>
    </row>
    <row r="78843" spans="3:25">
      <c r="C78843" s="4"/>
      <c r="D78843" s="4"/>
      <c r="E78843" s="4"/>
      <c r="F78843" s="4"/>
      <c r="G78843" s="4"/>
      <c r="H78843" s="4"/>
      <c r="K78843" s="5"/>
      <c r="L78843" s="5"/>
      <c r="M78843" s="5"/>
      <c r="N78843" s="5"/>
      <c r="O78843" s="5"/>
      <c r="P78843" s="5"/>
      <c r="Q78843" s="5"/>
      <c r="R78843" s="5"/>
      <c r="S78843" s="5"/>
      <c r="T78843" s="5"/>
      <c r="U78843" s="5"/>
      <c r="V78843" s="5"/>
      <c r="W78843" s="5"/>
      <c r="X78843" s="5"/>
      <c r="Y78843" s="5"/>
    </row>
    <row r="78844" spans="3:25">
      <c r="C78844" s="4"/>
      <c r="D78844" s="4"/>
      <c r="E78844" s="4"/>
      <c r="F78844" s="4"/>
      <c r="G78844" s="4"/>
      <c r="H78844" s="4"/>
      <c r="K78844" s="5"/>
      <c r="L78844" s="5"/>
      <c r="M78844" s="5"/>
      <c r="N78844" s="5"/>
      <c r="O78844" s="5"/>
      <c r="P78844" s="5"/>
      <c r="Q78844" s="5"/>
      <c r="R78844" s="5"/>
      <c r="S78844" s="5"/>
      <c r="T78844" s="5"/>
      <c r="U78844" s="5"/>
      <c r="V78844" s="5"/>
      <c r="W78844" s="5"/>
      <c r="X78844" s="5"/>
      <c r="Y78844" s="5"/>
    </row>
    <row r="78845" spans="3:25">
      <c r="C78845" s="4"/>
      <c r="D78845" s="4"/>
      <c r="E78845" s="4"/>
      <c r="F78845" s="4"/>
      <c r="G78845" s="4"/>
      <c r="H78845" s="4"/>
      <c r="K78845" s="5"/>
      <c r="L78845" s="5"/>
      <c r="M78845" s="5"/>
      <c r="N78845" s="5"/>
      <c r="O78845" s="5"/>
      <c r="P78845" s="5"/>
      <c r="Q78845" s="5"/>
      <c r="R78845" s="5"/>
      <c r="S78845" s="5"/>
      <c r="T78845" s="5"/>
      <c r="U78845" s="5"/>
      <c r="V78845" s="5"/>
      <c r="W78845" s="5"/>
      <c r="X78845" s="5"/>
      <c r="Y78845" s="5"/>
    </row>
    <row r="78846" spans="3:25">
      <c r="C78846" s="4"/>
      <c r="D78846" s="4"/>
      <c r="E78846" s="4"/>
      <c r="F78846" s="4"/>
      <c r="G78846" s="4"/>
      <c r="H78846" s="4"/>
      <c r="K78846" s="5"/>
      <c r="L78846" s="5"/>
      <c r="M78846" s="5"/>
      <c r="N78846" s="5"/>
      <c r="O78846" s="5"/>
      <c r="P78846" s="5"/>
      <c r="Q78846" s="5"/>
      <c r="R78846" s="5"/>
      <c r="S78846" s="5"/>
      <c r="T78846" s="5"/>
      <c r="U78846" s="5"/>
      <c r="V78846" s="5"/>
      <c r="W78846" s="5"/>
      <c r="X78846" s="5"/>
      <c r="Y78846" s="5"/>
    </row>
    <row r="78847" spans="3:25">
      <c r="C78847" s="4"/>
      <c r="D78847" s="4"/>
      <c r="E78847" s="4"/>
      <c r="F78847" s="4"/>
      <c r="G78847" s="4"/>
      <c r="H78847" s="4"/>
      <c r="K78847" s="5"/>
      <c r="L78847" s="5"/>
      <c r="M78847" s="5"/>
      <c r="N78847" s="5"/>
      <c r="O78847" s="5"/>
      <c r="P78847" s="5"/>
      <c r="Q78847" s="5"/>
      <c r="R78847" s="5"/>
      <c r="S78847" s="5"/>
      <c r="T78847" s="5"/>
      <c r="U78847" s="5"/>
      <c r="V78847" s="5"/>
      <c r="W78847" s="5"/>
      <c r="X78847" s="5"/>
      <c r="Y78847" s="5"/>
    </row>
    <row r="78848" spans="3:25">
      <c r="C78848" s="4"/>
      <c r="D78848" s="4"/>
      <c r="E78848" s="4"/>
      <c r="F78848" s="4"/>
      <c r="G78848" s="4"/>
      <c r="H78848" s="4"/>
      <c r="K78848" s="5"/>
      <c r="L78848" s="5"/>
      <c r="M78848" s="5"/>
      <c r="N78848" s="5"/>
      <c r="O78848" s="5"/>
      <c r="P78848" s="5"/>
      <c r="Q78848" s="5"/>
      <c r="R78848" s="5"/>
      <c r="S78848" s="5"/>
      <c r="T78848" s="5"/>
      <c r="U78848" s="5"/>
      <c r="V78848" s="5"/>
      <c r="W78848" s="5"/>
      <c r="X78848" s="5"/>
      <c r="Y78848" s="5"/>
    </row>
    <row r="78849" spans="3:25">
      <c r="C78849" s="4"/>
      <c r="D78849" s="4"/>
      <c r="E78849" s="4"/>
      <c r="F78849" s="4"/>
      <c r="G78849" s="4"/>
      <c r="H78849" s="4"/>
      <c r="K78849" s="5"/>
      <c r="L78849" s="5"/>
      <c r="M78849" s="5"/>
      <c r="N78849" s="5"/>
      <c r="O78849" s="5"/>
      <c r="P78849" s="5"/>
      <c r="Q78849" s="5"/>
      <c r="R78849" s="5"/>
      <c r="S78849" s="5"/>
      <c r="T78849" s="5"/>
      <c r="U78849" s="5"/>
      <c r="V78849" s="5"/>
      <c r="W78849" s="5"/>
      <c r="X78849" s="5"/>
      <c r="Y78849" s="5"/>
    </row>
    <row r="78850" spans="3:25">
      <c r="C78850" s="4"/>
      <c r="D78850" s="4"/>
      <c r="E78850" s="4"/>
      <c r="F78850" s="4"/>
      <c r="G78850" s="4"/>
      <c r="H78850" s="4"/>
      <c r="K78850" s="5"/>
      <c r="L78850" s="5"/>
      <c r="M78850" s="5"/>
      <c r="N78850" s="5"/>
      <c r="O78850" s="5"/>
      <c r="P78850" s="5"/>
      <c r="Q78850" s="5"/>
      <c r="R78850" s="5"/>
      <c r="S78850" s="5"/>
      <c r="T78850" s="5"/>
      <c r="U78850" s="5"/>
      <c r="V78850" s="5"/>
      <c r="W78850" s="5"/>
      <c r="X78850" s="5"/>
      <c r="Y78850" s="5"/>
    </row>
    <row r="78851" spans="3:25">
      <c r="C78851" s="4"/>
      <c r="D78851" s="4"/>
      <c r="E78851" s="4"/>
      <c r="F78851" s="4"/>
      <c r="G78851" s="4"/>
      <c r="H78851" s="4"/>
      <c r="K78851" s="5"/>
      <c r="L78851" s="5"/>
      <c r="M78851" s="5"/>
      <c r="N78851" s="5"/>
      <c r="O78851" s="5"/>
      <c r="P78851" s="5"/>
      <c r="Q78851" s="5"/>
      <c r="R78851" s="5"/>
      <c r="S78851" s="5"/>
      <c r="T78851" s="5"/>
      <c r="U78851" s="5"/>
      <c r="V78851" s="5"/>
      <c r="W78851" s="5"/>
      <c r="X78851" s="5"/>
      <c r="Y78851" s="5"/>
    </row>
    <row r="78852" spans="3:25">
      <c r="C78852" s="4"/>
      <c r="D78852" s="4"/>
      <c r="E78852" s="4"/>
      <c r="F78852" s="4"/>
      <c r="G78852" s="4"/>
      <c r="H78852" s="4"/>
      <c r="K78852" s="5"/>
      <c r="L78852" s="5"/>
      <c r="M78852" s="5"/>
      <c r="N78852" s="5"/>
      <c r="O78852" s="5"/>
      <c r="P78852" s="5"/>
      <c r="Q78852" s="5"/>
      <c r="R78852" s="5"/>
      <c r="S78852" s="5"/>
      <c r="T78852" s="5"/>
      <c r="U78852" s="5"/>
      <c r="V78852" s="5"/>
      <c r="W78852" s="5"/>
      <c r="X78852" s="5"/>
      <c r="Y78852" s="5"/>
    </row>
    <row r="78853" spans="3:25">
      <c r="C78853" s="4"/>
      <c r="D78853" s="4"/>
      <c r="E78853" s="4"/>
      <c r="F78853" s="4"/>
      <c r="G78853" s="4"/>
      <c r="H78853" s="4"/>
      <c r="K78853" s="5"/>
      <c r="L78853" s="5"/>
      <c r="M78853" s="5"/>
      <c r="N78853" s="5"/>
      <c r="O78853" s="5"/>
      <c r="P78853" s="5"/>
      <c r="Q78853" s="5"/>
      <c r="R78853" s="5"/>
      <c r="S78853" s="5"/>
      <c r="T78853" s="5"/>
      <c r="U78853" s="5"/>
      <c r="V78853" s="5"/>
      <c r="W78853" s="5"/>
      <c r="X78853" s="5"/>
      <c r="Y78853" s="5"/>
    </row>
    <row r="78854" spans="3:25">
      <c r="C78854" s="4"/>
      <c r="D78854" s="4"/>
      <c r="E78854" s="4"/>
      <c r="F78854" s="4"/>
      <c r="G78854" s="4"/>
      <c r="H78854" s="4"/>
      <c r="K78854" s="5"/>
      <c r="L78854" s="5"/>
      <c r="M78854" s="5"/>
      <c r="N78854" s="5"/>
      <c r="O78854" s="5"/>
      <c r="P78854" s="5"/>
      <c r="Q78854" s="5"/>
      <c r="R78854" s="5"/>
      <c r="S78854" s="5"/>
      <c r="T78854" s="5"/>
      <c r="U78854" s="5"/>
      <c r="V78854" s="5"/>
      <c r="W78854" s="5"/>
      <c r="X78854" s="5"/>
      <c r="Y78854" s="5"/>
    </row>
    <row r="78855" spans="3:25">
      <c r="C78855" s="4"/>
      <c r="D78855" s="4"/>
      <c r="E78855" s="4"/>
      <c r="F78855" s="4"/>
      <c r="G78855" s="4"/>
      <c r="H78855" s="4"/>
      <c r="K78855" s="5"/>
      <c r="L78855" s="5"/>
      <c r="M78855" s="5"/>
      <c r="N78855" s="5"/>
      <c r="O78855" s="5"/>
      <c r="P78855" s="5"/>
      <c r="Q78855" s="5"/>
      <c r="R78855" s="5"/>
      <c r="S78855" s="5"/>
      <c r="T78855" s="5"/>
      <c r="U78855" s="5"/>
      <c r="V78855" s="5"/>
      <c r="W78855" s="5"/>
      <c r="X78855" s="5"/>
      <c r="Y78855" s="5"/>
    </row>
    <row r="78856" spans="3:25">
      <c r="C78856" s="4"/>
      <c r="D78856" s="4"/>
      <c r="E78856" s="4"/>
      <c r="F78856" s="4"/>
      <c r="G78856" s="4"/>
      <c r="H78856" s="4"/>
      <c r="K78856" s="5"/>
      <c r="L78856" s="5"/>
      <c r="M78856" s="5"/>
      <c r="N78856" s="5"/>
      <c r="O78856" s="5"/>
      <c r="P78856" s="5"/>
      <c r="Q78856" s="5"/>
      <c r="R78856" s="5"/>
      <c r="S78856" s="5"/>
      <c r="T78856" s="5"/>
      <c r="U78856" s="5"/>
      <c r="V78856" s="5"/>
      <c r="W78856" s="5"/>
      <c r="X78856" s="5"/>
      <c r="Y78856" s="5"/>
    </row>
    <row r="78857" spans="3:25">
      <c r="C78857" s="4"/>
      <c r="D78857" s="4"/>
      <c r="E78857" s="4"/>
      <c r="F78857" s="4"/>
      <c r="G78857" s="4"/>
      <c r="H78857" s="4"/>
      <c r="K78857" s="5"/>
      <c r="L78857" s="5"/>
      <c r="M78857" s="5"/>
      <c r="N78857" s="5"/>
      <c r="O78857" s="5"/>
      <c r="P78857" s="5"/>
      <c r="Q78857" s="5"/>
      <c r="R78857" s="5"/>
      <c r="S78857" s="5"/>
      <c r="T78857" s="5"/>
      <c r="U78857" s="5"/>
      <c r="V78857" s="5"/>
      <c r="W78857" s="5"/>
      <c r="X78857" s="5"/>
      <c r="Y78857" s="5"/>
    </row>
    <row r="78858" spans="3:25">
      <c r="C78858" s="4"/>
      <c r="D78858" s="4"/>
      <c r="E78858" s="4"/>
      <c r="F78858" s="4"/>
      <c r="G78858" s="4"/>
      <c r="H78858" s="4"/>
      <c r="K78858" s="5"/>
      <c r="L78858" s="5"/>
      <c r="M78858" s="5"/>
      <c r="N78858" s="5"/>
      <c r="O78858" s="5"/>
      <c r="P78858" s="5"/>
      <c r="Q78858" s="5"/>
      <c r="R78858" s="5"/>
      <c r="S78858" s="5"/>
      <c r="T78858" s="5"/>
      <c r="U78858" s="5"/>
      <c r="V78858" s="5"/>
      <c r="W78858" s="5"/>
      <c r="X78858" s="5"/>
      <c r="Y78858" s="5"/>
    </row>
    <row r="78859" spans="3:25">
      <c r="C78859" s="4"/>
      <c r="D78859" s="4"/>
      <c r="E78859" s="4"/>
      <c r="F78859" s="4"/>
      <c r="G78859" s="4"/>
      <c r="H78859" s="4"/>
      <c r="K78859" s="5"/>
      <c r="L78859" s="5"/>
      <c r="M78859" s="5"/>
      <c r="N78859" s="5"/>
      <c r="O78859" s="5"/>
      <c r="P78859" s="5"/>
      <c r="Q78859" s="5"/>
      <c r="R78859" s="5"/>
      <c r="S78859" s="5"/>
      <c r="T78859" s="5"/>
      <c r="U78859" s="5"/>
      <c r="V78859" s="5"/>
      <c r="W78859" s="5"/>
      <c r="X78859" s="5"/>
      <c r="Y78859" s="5"/>
    </row>
    <row r="78860" spans="3:25">
      <c r="C78860" s="4"/>
      <c r="D78860" s="4"/>
      <c r="E78860" s="4"/>
      <c r="F78860" s="4"/>
      <c r="G78860" s="4"/>
      <c r="H78860" s="4"/>
      <c r="K78860" s="5"/>
      <c r="L78860" s="5"/>
      <c r="M78860" s="5"/>
      <c r="N78860" s="5"/>
      <c r="O78860" s="5"/>
      <c r="P78860" s="5"/>
      <c r="Q78860" s="5"/>
      <c r="R78860" s="5"/>
      <c r="S78860" s="5"/>
      <c r="T78860" s="5"/>
      <c r="U78860" s="5"/>
      <c r="V78860" s="5"/>
      <c r="W78860" s="5"/>
      <c r="X78860" s="5"/>
      <c r="Y78860" s="5"/>
    </row>
    <row r="78861" spans="3:25">
      <c r="C78861" s="4"/>
      <c r="D78861" s="4"/>
      <c r="E78861" s="4"/>
      <c r="F78861" s="4"/>
      <c r="G78861" s="4"/>
      <c r="H78861" s="4"/>
      <c r="K78861" s="5"/>
      <c r="L78861" s="5"/>
      <c r="M78861" s="5"/>
      <c r="N78861" s="5"/>
      <c r="O78861" s="5"/>
      <c r="P78861" s="5"/>
      <c r="Q78861" s="5"/>
      <c r="R78861" s="5"/>
      <c r="S78861" s="5"/>
      <c r="T78861" s="5"/>
      <c r="U78861" s="5"/>
      <c r="V78861" s="5"/>
      <c r="W78861" s="5"/>
      <c r="X78861" s="5"/>
      <c r="Y78861" s="5"/>
    </row>
    <row r="78862" spans="3:25">
      <c r="C78862" s="4"/>
      <c r="D78862" s="4"/>
      <c r="E78862" s="4"/>
      <c r="F78862" s="4"/>
      <c r="G78862" s="4"/>
      <c r="H78862" s="4"/>
      <c r="K78862" s="5"/>
      <c r="L78862" s="5"/>
      <c r="M78862" s="5"/>
      <c r="N78862" s="5"/>
      <c r="O78862" s="5"/>
      <c r="P78862" s="5"/>
      <c r="Q78862" s="5"/>
      <c r="R78862" s="5"/>
      <c r="S78862" s="5"/>
      <c r="T78862" s="5"/>
      <c r="U78862" s="5"/>
      <c r="V78862" s="5"/>
      <c r="W78862" s="5"/>
      <c r="X78862" s="5"/>
      <c r="Y78862" s="5"/>
    </row>
    <row r="78863" spans="3:25">
      <c r="C78863" s="4"/>
      <c r="D78863" s="4"/>
      <c r="E78863" s="4"/>
      <c r="F78863" s="4"/>
      <c r="G78863" s="4"/>
      <c r="H78863" s="4"/>
      <c r="K78863" s="5"/>
      <c r="L78863" s="5"/>
      <c r="M78863" s="5"/>
      <c r="N78863" s="5"/>
      <c r="O78863" s="5"/>
      <c r="P78863" s="5"/>
      <c r="Q78863" s="5"/>
      <c r="R78863" s="5"/>
      <c r="S78863" s="5"/>
      <c r="T78863" s="5"/>
      <c r="U78863" s="5"/>
      <c r="V78863" s="5"/>
      <c r="W78863" s="5"/>
      <c r="X78863" s="5"/>
      <c r="Y78863" s="5"/>
    </row>
    <row r="78864" spans="3:25">
      <c r="C78864" s="4"/>
      <c r="D78864" s="4"/>
      <c r="E78864" s="4"/>
      <c r="F78864" s="4"/>
      <c r="G78864" s="4"/>
      <c r="H78864" s="4"/>
      <c r="K78864" s="5"/>
      <c r="L78864" s="5"/>
      <c r="M78864" s="5"/>
      <c r="N78864" s="5"/>
      <c r="O78864" s="5"/>
      <c r="P78864" s="5"/>
      <c r="Q78864" s="5"/>
      <c r="R78864" s="5"/>
      <c r="S78864" s="5"/>
      <c r="T78864" s="5"/>
      <c r="U78864" s="5"/>
      <c r="V78864" s="5"/>
      <c r="W78864" s="5"/>
      <c r="X78864" s="5"/>
      <c r="Y78864" s="5"/>
    </row>
    <row r="78865" spans="3:25">
      <c r="C78865" s="4"/>
      <c r="D78865" s="4"/>
      <c r="E78865" s="4"/>
      <c r="F78865" s="4"/>
      <c r="G78865" s="4"/>
      <c r="H78865" s="4"/>
      <c r="K78865" s="5"/>
      <c r="L78865" s="5"/>
      <c r="M78865" s="5"/>
      <c r="N78865" s="5"/>
      <c r="O78865" s="5"/>
      <c r="P78865" s="5"/>
      <c r="Q78865" s="5"/>
      <c r="R78865" s="5"/>
      <c r="S78865" s="5"/>
      <c r="T78865" s="5"/>
      <c r="U78865" s="5"/>
      <c r="V78865" s="5"/>
      <c r="W78865" s="5"/>
      <c r="X78865" s="5"/>
      <c r="Y78865" s="5"/>
    </row>
    <row r="78866" spans="3:25">
      <c r="C78866" s="4"/>
      <c r="D78866" s="4"/>
      <c r="E78866" s="4"/>
      <c r="F78866" s="4"/>
      <c r="G78866" s="4"/>
      <c r="H78866" s="4"/>
      <c r="K78866" s="5"/>
      <c r="L78866" s="5"/>
      <c r="M78866" s="5"/>
      <c r="N78866" s="5"/>
      <c r="O78866" s="5"/>
      <c r="P78866" s="5"/>
      <c r="Q78866" s="5"/>
      <c r="R78866" s="5"/>
      <c r="S78866" s="5"/>
      <c r="T78866" s="5"/>
      <c r="U78866" s="5"/>
      <c r="V78866" s="5"/>
      <c r="W78866" s="5"/>
      <c r="X78866" s="5"/>
      <c r="Y78866" s="5"/>
    </row>
    <row r="78867" spans="3:25">
      <c r="C78867" s="4"/>
      <c r="D78867" s="4"/>
      <c r="E78867" s="4"/>
      <c r="F78867" s="4"/>
      <c r="G78867" s="4"/>
      <c r="H78867" s="4"/>
      <c r="K78867" s="5"/>
      <c r="L78867" s="5"/>
      <c r="M78867" s="5"/>
      <c r="N78867" s="5"/>
      <c r="O78867" s="5"/>
      <c r="P78867" s="5"/>
      <c r="Q78867" s="5"/>
      <c r="R78867" s="5"/>
      <c r="S78867" s="5"/>
      <c r="T78867" s="5"/>
      <c r="U78867" s="5"/>
      <c r="V78867" s="5"/>
      <c r="W78867" s="5"/>
      <c r="X78867" s="5"/>
      <c r="Y78867" s="5"/>
    </row>
    <row r="78868" spans="3:25">
      <c r="C78868" s="4"/>
      <c r="D78868" s="4"/>
      <c r="E78868" s="4"/>
      <c r="F78868" s="4"/>
      <c r="G78868" s="4"/>
      <c r="H78868" s="4"/>
      <c r="K78868" s="5"/>
      <c r="L78868" s="5"/>
      <c r="M78868" s="5"/>
      <c r="N78868" s="5"/>
      <c r="O78868" s="5"/>
      <c r="P78868" s="5"/>
      <c r="Q78868" s="5"/>
      <c r="R78868" s="5"/>
      <c r="S78868" s="5"/>
      <c r="T78868" s="5"/>
      <c r="U78868" s="5"/>
      <c r="V78868" s="5"/>
      <c r="W78868" s="5"/>
      <c r="X78868" s="5"/>
      <c r="Y78868" s="5"/>
    </row>
    <row r="78869" spans="3:25">
      <c r="C78869" s="4"/>
      <c r="D78869" s="4"/>
      <c r="E78869" s="4"/>
      <c r="F78869" s="4"/>
      <c r="G78869" s="4"/>
      <c r="H78869" s="4"/>
      <c r="K78869" s="5"/>
      <c r="L78869" s="5"/>
      <c r="M78869" s="5"/>
      <c r="N78869" s="5"/>
      <c r="O78869" s="5"/>
      <c r="P78869" s="5"/>
      <c r="Q78869" s="5"/>
      <c r="R78869" s="5"/>
      <c r="S78869" s="5"/>
      <c r="T78869" s="5"/>
      <c r="U78869" s="5"/>
      <c r="V78869" s="5"/>
      <c r="W78869" s="5"/>
      <c r="X78869" s="5"/>
      <c r="Y78869" s="5"/>
    </row>
    <row r="78870" spans="3:25">
      <c r="C78870" s="4"/>
      <c r="D78870" s="4"/>
      <c r="E78870" s="4"/>
      <c r="F78870" s="4"/>
      <c r="G78870" s="4"/>
      <c r="H78870" s="4"/>
      <c r="K78870" s="5"/>
      <c r="L78870" s="5"/>
      <c r="M78870" s="5"/>
      <c r="N78870" s="5"/>
      <c r="O78870" s="5"/>
      <c r="P78870" s="5"/>
      <c r="Q78870" s="5"/>
      <c r="R78870" s="5"/>
      <c r="S78870" s="5"/>
      <c r="T78870" s="5"/>
      <c r="U78870" s="5"/>
      <c r="V78870" s="5"/>
      <c r="W78870" s="5"/>
      <c r="X78870" s="5"/>
      <c r="Y78870" s="5"/>
    </row>
    <row r="78871" spans="3:25">
      <c r="C78871" s="4"/>
      <c r="D78871" s="4"/>
      <c r="E78871" s="4"/>
      <c r="F78871" s="4"/>
      <c r="G78871" s="4"/>
      <c r="H78871" s="4"/>
      <c r="K78871" s="5"/>
      <c r="L78871" s="5"/>
      <c r="M78871" s="5"/>
      <c r="N78871" s="5"/>
      <c r="O78871" s="5"/>
      <c r="P78871" s="5"/>
      <c r="Q78871" s="5"/>
      <c r="R78871" s="5"/>
      <c r="S78871" s="5"/>
      <c r="T78871" s="5"/>
      <c r="U78871" s="5"/>
      <c r="V78871" s="5"/>
      <c r="W78871" s="5"/>
      <c r="X78871" s="5"/>
      <c r="Y78871" s="5"/>
    </row>
    <row r="78872" spans="3:25">
      <c r="C78872" s="4"/>
      <c r="D78872" s="4"/>
      <c r="E78872" s="4"/>
      <c r="F78872" s="4"/>
      <c r="G78872" s="4"/>
      <c r="H78872" s="4"/>
      <c r="K78872" s="5"/>
      <c r="L78872" s="5"/>
      <c r="M78872" s="5"/>
      <c r="N78872" s="5"/>
      <c r="O78872" s="5"/>
      <c r="P78872" s="5"/>
      <c r="Q78872" s="5"/>
      <c r="R78872" s="5"/>
      <c r="S78872" s="5"/>
      <c r="T78872" s="5"/>
      <c r="U78872" s="5"/>
      <c r="V78872" s="5"/>
      <c r="W78872" s="5"/>
      <c r="X78872" s="5"/>
      <c r="Y78872" s="5"/>
    </row>
    <row r="78873" spans="3:25">
      <c r="C78873" s="4"/>
      <c r="D78873" s="4"/>
      <c r="E78873" s="4"/>
      <c r="F78873" s="4"/>
      <c r="G78873" s="4"/>
      <c r="H78873" s="4"/>
      <c r="K78873" s="5"/>
      <c r="L78873" s="5"/>
      <c r="M78873" s="5"/>
      <c r="N78873" s="5"/>
      <c r="O78873" s="5"/>
      <c r="P78873" s="5"/>
      <c r="Q78873" s="5"/>
      <c r="R78873" s="5"/>
      <c r="S78873" s="5"/>
      <c r="T78873" s="5"/>
      <c r="U78873" s="5"/>
      <c r="V78873" s="5"/>
      <c r="W78873" s="5"/>
      <c r="X78873" s="5"/>
      <c r="Y78873" s="5"/>
    </row>
    <row r="78874" spans="3:25">
      <c r="C78874" s="4"/>
      <c r="D78874" s="4"/>
      <c r="E78874" s="4"/>
      <c r="F78874" s="4"/>
      <c r="G78874" s="4"/>
      <c r="H78874" s="4"/>
      <c r="K78874" s="5"/>
      <c r="L78874" s="5"/>
      <c r="M78874" s="5"/>
      <c r="N78874" s="5"/>
      <c r="O78874" s="5"/>
      <c r="P78874" s="5"/>
      <c r="Q78874" s="5"/>
      <c r="R78874" s="5"/>
      <c r="S78874" s="5"/>
      <c r="T78874" s="5"/>
      <c r="U78874" s="5"/>
      <c r="V78874" s="5"/>
      <c r="W78874" s="5"/>
      <c r="X78874" s="5"/>
      <c r="Y78874" s="5"/>
    </row>
    <row r="78875" spans="3:25">
      <c r="C78875" s="4"/>
      <c r="D78875" s="4"/>
      <c r="E78875" s="4"/>
      <c r="F78875" s="4"/>
      <c r="G78875" s="4"/>
      <c r="H78875" s="4"/>
      <c r="K78875" s="5"/>
      <c r="L78875" s="5"/>
      <c r="M78875" s="5"/>
      <c r="N78875" s="5"/>
      <c r="O78875" s="5"/>
      <c r="P78875" s="5"/>
      <c r="Q78875" s="5"/>
      <c r="R78875" s="5"/>
      <c r="S78875" s="5"/>
      <c r="T78875" s="5"/>
      <c r="U78875" s="5"/>
      <c r="V78875" s="5"/>
      <c r="W78875" s="5"/>
      <c r="X78875" s="5"/>
      <c r="Y78875" s="5"/>
    </row>
    <row r="78876" spans="3:25">
      <c r="C78876" s="4"/>
      <c r="D78876" s="4"/>
      <c r="E78876" s="4"/>
      <c r="F78876" s="4"/>
      <c r="G78876" s="4"/>
      <c r="H78876" s="4"/>
      <c r="K78876" s="5"/>
      <c r="L78876" s="5"/>
      <c r="M78876" s="5"/>
      <c r="N78876" s="5"/>
      <c r="O78876" s="5"/>
      <c r="P78876" s="5"/>
      <c r="Q78876" s="5"/>
      <c r="R78876" s="5"/>
      <c r="S78876" s="5"/>
      <c r="T78876" s="5"/>
      <c r="U78876" s="5"/>
      <c r="V78876" s="5"/>
      <c r="W78876" s="5"/>
      <c r="X78876" s="5"/>
      <c r="Y78876" s="5"/>
    </row>
    <row r="78877" spans="3:25">
      <c r="C78877" s="4"/>
      <c r="D78877" s="4"/>
      <c r="E78877" s="4"/>
      <c r="F78877" s="4"/>
      <c r="G78877" s="4"/>
      <c r="H78877" s="4"/>
      <c r="K78877" s="5"/>
      <c r="L78877" s="5"/>
      <c r="M78877" s="5"/>
      <c r="N78877" s="5"/>
      <c r="O78877" s="5"/>
      <c r="P78877" s="5"/>
      <c r="Q78877" s="5"/>
      <c r="R78877" s="5"/>
      <c r="S78877" s="5"/>
      <c r="T78877" s="5"/>
      <c r="U78877" s="5"/>
      <c r="V78877" s="5"/>
      <c r="W78877" s="5"/>
      <c r="X78877" s="5"/>
      <c r="Y78877" s="5"/>
    </row>
    <row r="78878" spans="3:25">
      <c r="C78878" s="4"/>
      <c r="D78878" s="4"/>
      <c r="E78878" s="4"/>
      <c r="F78878" s="4"/>
      <c r="G78878" s="4"/>
      <c r="H78878" s="4"/>
      <c r="K78878" s="5"/>
      <c r="L78878" s="5"/>
      <c r="M78878" s="5"/>
      <c r="N78878" s="5"/>
      <c r="O78878" s="5"/>
      <c r="P78878" s="5"/>
      <c r="Q78878" s="5"/>
      <c r="R78878" s="5"/>
      <c r="S78878" s="5"/>
      <c r="T78878" s="5"/>
      <c r="U78878" s="5"/>
      <c r="V78878" s="5"/>
      <c r="W78878" s="5"/>
      <c r="X78878" s="5"/>
      <c r="Y78878" s="5"/>
    </row>
    <row r="78879" spans="3:25">
      <c r="C78879" s="4"/>
      <c r="D78879" s="4"/>
      <c r="E78879" s="4"/>
      <c r="F78879" s="4"/>
      <c r="G78879" s="4"/>
      <c r="H78879" s="4"/>
      <c r="K78879" s="5"/>
      <c r="L78879" s="5"/>
      <c r="M78879" s="5"/>
      <c r="N78879" s="5"/>
      <c r="O78879" s="5"/>
      <c r="P78879" s="5"/>
      <c r="Q78879" s="5"/>
      <c r="R78879" s="5"/>
      <c r="S78879" s="5"/>
      <c r="T78879" s="5"/>
      <c r="U78879" s="5"/>
      <c r="V78879" s="5"/>
      <c r="W78879" s="5"/>
      <c r="X78879" s="5"/>
      <c r="Y78879" s="5"/>
    </row>
    <row r="78880" spans="3:25">
      <c r="C78880" s="4"/>
      <c r="D78880" s="4"/>
      <c r="E78880" s="4"/>
      <c r="F78880" s="4"/>
      <c r="G78880" s="4"/>
      <c r="H78880" s="4"/>
      <c r="K78880" s="5"/>
      <c r="L78880" s="5"/>
      <c r="M78880" s="5"/>
      <c r="N78880" s="5"/>
      <c r="O78880" s="5"/>
      <c r="P78880" s="5"/>
      <c r="Q78880" s="5"/>
      <c r="R78880" s="5"/>
      <c r="S78880" s="5"/>
      <c r="T78880" s="5"/>
      <c r="U78880" s="5"/>
      <c r="V78880" s="5"/>
      <c r="W78880" s="5"/>
      <c r="X78880" s="5"/>
      <c r="Y78880" s="5"/>
    </row>
    <row r="78881" spans="3:25">
      <c r="C78881" s="4"/>
      <c r="D78881" s="4"/>
      <c r="E78881" s="4"/>
      <c r="F78881" s="4"/>
      <c r="G78881" s="4"/>
      <c r="H78881" s="4"/>
      <c r="K78881" s="5"/>
      <c r="L78881" s="5"/>
      <c r="M78881" s="5"/>
      <c r="N78881" s="5"/>
      <c r="O78881" s="5"/>
      <c r="P78881" s="5"/>
      <c r="Q78881" s="5"/>
      <c r="R78881" s="5"/>
      <c r="S78881" s="5"/>
      <c r="T78881" s="5"/>
      <c r="U78881" s="5"/>
      <c r="V78881" s="5"/>
      <c r="W78881" s="5"/>
      <c r="X78881" s="5"/>
      <c r="Y78881" s="5"/>
    </row>
    <row r="78882" spans="3:25">
      <c r="C78882" s="4"/>
      <c r="D78882" s="4"/>
      <c r="E78882" s="4"/>
      <c r="F78882" s="4"/>
      <c r="G78882" s="4"/>
      <c r="H78882" s="4"/>
      <c r="K78882" s="5"/>
      <c r="L78882" s="5"/>
      <c r="M78882" s="5"/>
      <c r="N78882" s="5"/>
      <c r="O78882" s="5"/>
      <c r="P78882" s="5"/>
      <c r="Q78882" s="5"/>
      <c r="R78882" s="5"/>
      <c r="S78882" s="5"/>
      <c r="T78882" s="5"/>
      <c r="U78882" s="5"/>
      <c r="V78882" s="5"/>
      <c r="W78882" s="5"/>
      <c r="X78882" s="5"/>
      <c r="Y78882" s="5"/>
    </row>
    <row r="78883" spans="3:25">
      <c r="C78883" s="4"/>
      <c r="D78883" s="4"/>
      <c r="E78883" s="4"/>
      <c r="F78883" s="4"/>
      <c r="G78883" s="4"/>
      <c r="H78883" s="4"/>
      <c r="K78883" s="5"/>
      <c r="L78883" s="5"/>
      <c r="M78883" s="5"/>
      <c r="N78883" s="5"/>
      <c r="O78883" s="5"/>
      <c r="P78883" s="5"/>
      <c r="Q78883" s="5"/>
      <c r="R78883" s="5"/>
      <c r="S78883" s="5"/>
      <c r="T78883" s="5"/>
      <c r="U78883" s="5"/>
      <c r="V78883" s="5"/>
      <c r="W78883" s="5"/>
      <c r="X78883" s="5"/>
      <c r="Y78883" s="5"/>
    </row>
    <row r="78884" spans="3:25">
      <c r="C78884" s="4"/>
      <c r="D78884" s="4"/>
      <c r="E78884" s="4"/>
      <c r="F78884" s="4"/>
      <c r="G78884" s="4"/>
      <c r="H78884" s="4"/>
      <c r="K78884" s="5"/>
      <c r="L78884" s="5"/>
      <c r="M78884" s="5"/>
      <c r="N78884" s="5"/>
      <c r="O78884" s="5"/>
      <c r="P78884" s="5"/>
      <c r="Q78884" s="5"/>
      <c r="R78884" s="5"/>
      <c r="S78884" s="5"/>
      <c r="T78884" s="5"/>
      <c r="U78884" s="5"/>
      <c r="V78884" s="5"/>
      <c r="W78884" s="5"/>
      <c r="X78884" s="5"/>
      <c r="Y78884" s="5"/>
    </row>
    <row r="78885" spans="3:25">
      <c r="C78885" s="4"/>
      <c r="D78885" s="4"/>
      <c r="E78885" s="4"/>
      <c r="F78885" s="4"/>
      <c r="G78885" s="4"/>
      <c r="H78885" s="4"/>
      <c r="K78885" s="5"/>
      <c r="L78885" s="5"/>
      <c r="M78885" s="5"/>
      <c r="N78885" s="5"/>
      <c r="O78885" s="5"/>
      <c r="P78885" s="5"/>
      <c r="Q78885" s="5"/>
      <c r="R78885" s="5"/>
      <c r="S78885" s="5"/>
      <c r="T78885" s="5"/>
      <c r="U78885" s="5"/>
      <c r="V78885" s="5"/>
      <c r="W78885" s="5"/>
      <c r="X78885" s="5"/>
      <c r="Y78885" s="5"/>
    </row>
    <row r="78886" spans="3:25">
      <c r="C78886" s="4"/>
      <c r="D78886" s="4"/>
      <c r="E78886" s="4"/>
      <c r="F78886" s="4"/>
      <c r="G78886" s="4"/>
      <c r="H78886" s="4"/>
      <c r="K78886" s="5"/>
      <c r="L78886" s="5"/>
      <c r="M78886" s="5"/>
      <c r="N78886" s="5"/>
      <c r="O78886" s="5"/>
      <c r="P78886" s="5"/>
      <c r="Q78886" s="5"/>
      <c r="R78886" s="5"/>
      <c r="S78886" s="5"/>
      <c r="T78886" s="5"/>
      <c r="U78886" s="5"/>
      <c r="V78886" s="5"/>
      <c r="W78886" s="5"/>
      <c r="X78886" s="5"/>
      <c r="Y78886" s="5"/>
    </row>
    <row r="78887" spans="3:25">
      <c r="C78887" s="4"/>
      <c r="D78887" s="4"/>
      <c r="E78887" s="4"/>
      <c r="F78887" s="4"/>
      <c r="G78887" s="4"/>
      <c r="H78887" s="4"/>
      <c r="K78887" s="5"/>
      <c r="L78887" s="5"/>
      <c r="M78887" s="5"/>
      <c r="N78887" s="5"/>
      <c r="O78887" s="5"/>
      <c r="P78887" s="5"/>
      <c r="Q78887" s="5"/>
      <c r="R78887" s="5"/>
      <c r="S78887" s="5"/>
      <c r="T78887" s="5"/>
      <c r="U78887" s="5"/>
      <c r="V78887" s="5"/>
      <c r="W78887" s="5"/>
      <c r="X78887" s="5"/>
      <c r="Y78887" s="5"/>
    </row>
    <row r="78888" spans="3:25">
      <c r="C78888" s="4"/>
      <c r="D78888" s="4"/>
      <c r="E78888" s="4"/>
      <c r="F78888" s="4"/>
      <c r="G78888" s="4"/>
      <c r="H78888" s="4"/>
      <c r="K78888" s="5"/>
      <c r="L78888" s="5"/>
      <c r="M78888" s="5"/>
      <c r="N78888" s="5"/>
      <c r="O78888" s="5"/>
      <c r="P78888" s="5"/>
      <c r="Q78888" s="5"/>
      <c r="R78888" s="5"/>
      <c r="S78888" s="5"/>
      <c r="T78888" s="5"/>
      <c r="U78888" s="5"/>
      <c r="V78888" s="5"/>
      <c r="W78888" s="5"/>
      <c r="X78888" s="5"/>
      <c r="Y78888" s="5"/>
    </row>
    <row r="78889" spans="3:25">
      <c r="C78889" s="4"/>
      <c r="D78889" s="4"/>
      <c r="E78889" s="4"/>
      <c r="F78889" s="4"/>
      <c r="G78889" s="4"/>
      <c r="H78889" s="4"/>
      <c r="K78889" s="5"/>
      <c r="L78889" s="5"/>
      <c r="M78889" s="5"/>
      <c r="N78889" s="5"/>
      <c r="O78889" s="5"/>
      <c r="P78889" s="5"/>
      <c r="Q78889" s="5"/>
      <c r="R78889" s="5"/>
      <c r="S78889" s="5"/>
      <c r="T78889" s="5"/>
      <c r="U78889" s="5"/>
      <c r="V78889" s="5"/>
      <c r="W78889" s="5"/>
      <c r="X78889" s="5"/>
      <c r="Y78889" s="5"/>
    </row>
    <row r="78890" spans="3:25">
      <c r="C78890" s="4"/>
      <c r="D78890" s="4"/>
      <c r="E78890" s="4"/>
      <c r="F78890" s="4"/>
      <c r="G78890" s="4"/>
      <c r="H78890" s="4"/>
      <c r="K78890" s="5"/>
      <c r="L78890" s="5"/>
      <c r="M78890" s="5"/>
      <c r="N78890" s="5"/>
      <c r="O78890" s="5"/>
      <c r="P78890" s="5"/>
      <c r="Q78890" s="5"/>
      <c r="R78890" s="5"/>
      <c r="S78890" s="5"/>
      <c r="T78890" s="5"/>
      <c r="U78890" s="5"/>
      <c r="V78890" s="5"/>
      <c r="W78890" s="5"/>
      <c r="X78890" s="5"/>
      <c r="Y78890" s="5"/>
    </row>
    <row r="78891" spans="3:25">
      <c r="C78891" s="4"/>
      <c r="D78891" s="4"/>
      <c r="E78891" s="4"/>
      <c r="F78891" s="4"/>
      <c r="G78891" s="4"/>
      <c r="H78891" s="4"/>
      <c r="K78891" s="5"/>
      <c r="L78891" s="5"/>
      <c r="M78891" s="5"/>
      <c r="N78891" s="5"/>
      <c r="O78891" s="5"/>
      <c r="P78891" s="5"/>
      <c r="Q78891" s="5"/>
      <c r="R78891" s="5"/>
      <c r="S78891" s="5"/>
      <c r="T78891" s="5"/>
      <c r="U78891" s="5"/>
      <c r="V78891" s="5"/>
      <c r="W78891" s="5"/>
      <c r="X78891" s="5"/>
      <c r="Y78891" s="5"/>
    </row>
    <row r="78892" spans="3:25">
      <c r="C78892" s="4"/>
      <c r="D78892" s="4"/>
      <c r="E78892" s="4"/>
      <c r="F78892" s="4"/>
      <c r="G78892" s="4"/>
      <c r="H78892" s="4"/>
      <c r="K78892" s="5"/>
      <c r="L78892" s="5"/>
      <c r="M78892" s="5"/>
      <c r="N78892" s="5"/>
      <c r="O78892" s="5"/>
      <c r="P78892" s="5"/>
      <c r="Q78892" s="5"/>
      <c r="R78892" s="5"/>
      <c r="S78892" s="5"/>
      <c r="T78892" s="5"/>
      <c r="U78892" s="5"/>
      <c r="V78892" s="5"/>
      <c r="W78892" s="5"/>
      <c r="X78892" s="5"/>
      <c r="Y78892" s="5"/>
    </row>
    <row r="78893" spans="3:25">
      <c r="C78893" s="4"/>
      <c r="D78893" s="4"/>
      <c r="E78893" s="4"/>
      <c r="F78893" s="4"/>
      <c r="G78893" s="4"/>
      <c r="H78893" s="4"/>
      <c r="K78893" s="5"/>
      <c r="L78893" s="5"/>
      <c r="M78893" s="5"/>
      <c r="N78893" s="5"/>
      <c r="O78893" s="5"/>
      <c r="P78893" s="5"/>
      <c r="Q78893" s="5"/>
      <c r="R78893" s="5"/>
      <c r="S78893" s="5"/>
      <c r="T78893" s="5"/>
      <c r="U78893" s="5"/>
      <c r="V78893" s="5"/>
      <c r="W78893" s="5"/>
      <c r="X78893" s="5"/>
      <c r="Y78893" s="5"/>
    </row>
    <row r="78894" spans="3:25">
      <c r="C78894" s="4"/>
      <c r="D78894" s="4"/>
      <c r="E78894" s="4"/>
      <c r="F78894" s="4"/>
      <c r="G78894" s="4"/>
      <c r="H78894" s="4"/>
      <c r="K78894" s="5"/>
      <c r="L78894" s="5"/>
      <c r="M78894" s="5"/>
      <c r="N78894" s="5"/>
      <c r="O78894" s="5"/>
      <c r="P78894" s="5"/>
      <c r="Q78894" s="5"/>
      <c r="R78894" s="5"/>
      <c r="S78894" s="5"/>
      <c r="T78894" s="5"/>
      <c r="U78894" s="5"/>
      <c r="V78894" s="5"/>
      <c r="W78894" s="5"/>
      <c r="X78894" s="5"/>
      <c r="Y78894" s="5"/>
    </row>
    <row r="78895" spans="3:25">
      <c r="C78895" s="4"/>
      <c r="D78895" s="4"/>
      <c r="E78895" s="4"/>
      <c r="F78895" s="4"/>
      <c r="G78895" s="4"/>
      <c r="H78895" s="4"/>
      <c r="K78895" s="5"/>
      <c r="L78895" s="5"/>
      <c r="M78895" s="5"/>
      <c r="N78895" s="5"/>
      <c r="O78895" s="5"/>
      <c r="P78895" s="5"/>
      <c r="Q78895" s="5"/>
      <c r="R78895" s="5"/>
      <c r="S78895" s="5"/>
      <c r="T78895" s="5"/>
      <c r="U78895" s="5"/>
      <c r="V78895" s="5"/>
      <c r="W78895" s="5"/>
      <c r="X78895" s="5"/>
      <c r="Y78895" s="5"/>
    </row>
    <row r="78896" spans="3:25">
      <c r="C78896" s="4"/>
      <c r="D78896" s="4"/>
      <c r="E78896" s="4"/>
      <c r="F78896" s="4"/>
      <c r="G78896" s="4"/>
      <c r="H78896" s="4"/>
      <c r="K78896" s="5"/>
      <c r="L78896" s="5"/>
      <c r="M78896" s="5"/>
      <c r="N78896" s="5"/>
      <c r="O78896" s="5"/>
      <c r="P78896" s="5"/>
      <c r="Q78896" s="5"/>
      <c r="R78896" s="5"/>
      <c r="S78896" s="5"/>
      <c r="T78896" s="5"/>
      <c r="U78896" s="5"/>
      <c r="V78896" s="5"/>
      <c r="W78896" s="5"/>
      <c r="X78896" s="5"/>
      <c r="Y78896" s="5"/>
    </row>
    <row r="78897" spans="3:25">
      <c r="C78897" s="4"/>
      <c r="D78897" s="4"/>
      <c r="E78897" s="4"/>
      <c r="F78897" s="4"/>
      <c r="G78897" s="4"/>
      <c r="H78897" s="4"/>
      <c r="K78897" s="5"/>
      <c r="L78897" s="5"/>
      <c r="M78897" s="5"/>
      <c r="N78897" s="5"/>
      <c r="O78897" s="5"/>
      <c r="P78897" s="5"/>
      <c r="Q78897" s="5"/>
      <c r="R78897" s="5"/>
      <c r="S78897" s="5"/>
      <c r="T78897" s="5"/>
      <c r="U78897" s="5"/>
      <c r="V78897" s="5"/>
      <c r="W78897" s="5"/>
      <c r="X78897" s="5"/>
      <c r="Y78897" s="5"/>
    </row>
    <row r="78898" spans="3:25">
      <c r="C78898" s="4"/>
      <c r="D78898" s="4"/>
      <c r="E78898" s="4"/>
      <c r="F78898" s="4"/>
      <c r="G78898" s="4"/>
      <c r="H78898" s="4"/>
      <c r="K78898" s="5"/>
      <c r="L78898" s="5"/>
      <c r="M78898" s="5"/>
      <c r="N78898" s="5"/>
      <c r="O78898" s="5"/>
      <c r="P78898" s="5"/>
      <c r="Q78898" s="5"/>
      <c r="R78898" s="5"/>
      <c r="S78898" s="5"/>
      <c r="T78898" s="5"/>
      <c r="U78898" s="5"/>
      <c r="V78898" s="5"/>
      <c r="W78898" s="5"/>
      <c r="X78898" s="5"/>
      <c r="Y78898" s="5"/>
    </row>
    <row r="78899" spans="3:25">
      <c r="C78899" s="4"/>
      <c r="D78899" s="4"/>
      <c r="E78899" s="4"/>
      <c r="F78899" s="4"/>
      <c r="G78899" s="4"/>
      <c r="H78899" s="4"/>
      <c r="K78899" s="5"/>
      <c r="L78899" s="5"/>
      <c r="M78899" s="5"/>
      <c r="N78899" s="5"/>
      <c r="O78899" s="5"/>
      <c r="P78899" s="5"/>
      <c r="Q78899" s="5"/>
      <c r="R78899" s="5"/>
      <c r="S78899" s="5"/>
      <c r="T78899" s="5"/>
      <c r="U78899" s="5"/>
      <c r="V78899" s="5"/>
      <c r="W78899" s="5"/>
      <c r="X78899" s="5"/>
      <c r="Y78899" s="5"/>
    </row>
    <row r="78900" spans="3:25">
      <c r="C78900" s="4"/>
      <c r="D78900" s="4"/>
      <c r="E78900" s="4"/>
      <c r="F78900" s="4"/>
      <c r="G78900" s="4"/>
      <c r="H78900" s="4"/>
      <c r="K78900" s="5"/>
      <c r="L78900" s="5"/>
      <c r="M78900" s="5"/>
      <c r="N78900" s="5"/>
      <c r="O78900" s="5"/>
      <c r="P78900" s="5"/>
      <c r="Q78900" s="5"/>
      <c r="R78900" s="5"/>
      <c r="S78900" s="5"/>
      <c r="T78900" s="5"/>
      <c r="U78900" s="5"/>
      <c r="V78900" s="5"/>
      <c r="W78900" s="5"/>
      <c r="X78900" s="5"/>
      <c r="Y78900" s="5"/>
    </row>
    <row r="78901" spans="3:25">
      <c r="C78901" s="4"/>
      <c r="D78901" s="4"/>
      <c r="E78901" s="4"/>
      <c r="F78901" s="4"/>
      <c r="G78901" s="4"/>
      <c r="H78901" s="4"/>
      <c r="K78901" s="5"/>
      <c r="L78901" s="5"/>
      <c r="M78901" s="5"/>
      <c r="N78901" s="5"/>
      <c r="O78901" s="5"/>
      <c r="P78901" s="5"/>
      <c r="Q78901" s="5"/>
      <c r="R78901" s="5"/>
      <c r="S78901" s="5"/>
      <c r="T78901" s="5"/>
      <c r="U78901" s="5"/>
      <c r="V78901" s="5"/>
      <c r="W78901" s="5"/>
      <c r="X78901" s="5"/>
      <c r="Y78901" s="5"/>
    </row>
    <row r="78902" spans="3:25">
      <c r="C78902" s="4"/>
      <c r="D78902" s="4"/>
      <c r="E78902" s="4"/>
      <c r="F78902" s="4"/>
      <c r="G78902" s="4"/>
      <c r="H78902" s="4"/>
      <c r="K78902" s="5"/>
      <c r="L78902" s="5"/>
      <c r="M78902" s="5"/>
      <c r="N78902" s="5"/>
      <c r="O78902" s="5"/>
      <c r="P78902" s="5"/>
      <c r="Q78902" s="5"/>
      <c r="R78902" s="5"/>
      <c r="S78902" s="5"/>
      <c r="T78902" s="5"/>
      <c r="U78902" s="5"/>
      <c r="V78902" s="5"/>
      <c r="W78902" s="5"/>
      <c r="X78902" s="5"/>
      <c r="Y78902" s="5"/>
    </row>
    <row r="78903" spans="3:25">
      <c r="C78903" s="4"/>
      <c r="D78903" s="4"/>
      <c r="E78903" s="4"/>
      <c r="F78903" s="4"/>
      <c r="G78903" s="4"/>
      <c r="H78903" s="4"/>
      <c r="K78903" s="5"/>
      <c r="L78903" s="5"/>
      <c r="M78903" s="5"/>
      <c r="N78903" s="5"/>
      <c r="O78903" s="5"/>
      <c r="P78903" s="5"/>
      <c r="Q78903" s="5"/>
      <c r="R78903" s="5"/>
      <c r="S78903" s="5"/>
      <c r="T78903" s="5"/>
      <c r="U78903" s="5"/>
      <c r="V78903" s="5"/>
      <c r="W78903" s="5"/>
      <c r="X78903" s="5"/>
      <c r="Y78903" s="5"/>
    </row>
    <row r="78904" spans="3:25">
      <c r="C78904" s="4"/>
      <c r="D78904" s="4"/>
      <c r="E78904" s="4"/>
      <c r="F78904" s="4"/>
      <c r="G78904" s="4"/>
      <c r="H78904" s="4"/>
      <c r="K78904" s="5"/>
      <c r="L78904" s="5"/>
      <c r="M78904" s="5"/>
      <c r="N78904" s="5"/>
      <c r="O78904" s="5"/>
      <c r="P78904" s="5"/>
      <c r="Q78904" s="5"/>
      <c r="R78904" s="5"/>
      <c r="S78904" s="5"/>
      <c r="T78904" s="5"/>
      <c r="U78904" s="5"/>
      <c r="V78904" s="5"/>
      <c r="W78904" s="5"/>
      <c r="X78904" s="5"/>
      <c r="Y78904" s="5"/>
    </row>
    <row r="78905" spans="3:25">
      <c r="C78905" s="4"/>
      <c r="D78905" s="4"/>
      <c r="E78905" s="4"/>
      <c r="F78905" s="4"/>
      <c r="G78905" s="4"/>
      <c r="H78905" s="4"/>
      <c r="K78905" s="5"/>
      <c r="L78905" s="5"/>
      <c r="M78905" s="5"/>
      <c r="N78905" s="5"/>
      <c r="O78905" s="5"/>
      <c r="P78905" s="5"/>
      <c r="Q78905" s="5"/>
      <c r="R78905" s="5"/>
      <c r="S78905" s="5"/>
      <c r="T78905" s="5"/>
      <c r="U78905" s="5"/>
      <c r="V78905" s="5"/>
      <c r="W78905" s="5"/>
      <c r="X78905" s="5"/>
      <c r="Y78905" s="5"/>
    </row>
    <row r="78906" spans="3:25">
      <c r="C78906" s="4"/>
      <c r="D78906" s="4"/>
      <c r="E78906" s="4"/>
      <c r="F78906" s="4"/>
      <c r="G78906" s="4"/>
      <c r="H78906" s="4"/>
      <c r="K78906" s="5"/>
      <c r="L78906" s="5"/>
      <c r="M78906" s="5"/>
      <c r="N78906" s="5"/>
      <c r="O78906" s="5"/>
      <c r="P78906" s="5"/>
      <c r="Q78906" s="5"/>
      <c r="R78906" s="5"/>
      <c r="S78906" s="5"/>
      <c r="T78906" s="5"/>
      <c r="U78906" s="5"/>
      <c r="V78906" s="5"/>
      <c r="W78906" s="5"/>
      <c r="X78906" s="5"/>
      <c r="Y78906" s="5"/>
    </row>
    <row r="78907" spans="3:25">
      <c r="C78907" s="4"/>
      <c r="D78907" s="4"/>
      <c r="E78907" s="4"/>
      <c r="F78907" s="4"/>
      <c r="G78907" s="4"/>
      <c r="H78907" s="4"/>
      <c r="K78907" s="5"/>
      <c r="L78907" s="5"/>
      <c r="M78907" s="5"/>
      <c r="N78907" s="5"/>
      <c r="O78907" s="5"/>
      <c r="P78907" s="5"/>
      <c r="Q78907" s="5"/>
      <c r="R78907" s="5"/>
      <c r="S78907" s="5"/>
      <c r="T78907" s="5"/>
      <c r="U78907" s="5"/>
      <c r="V78907" s="5"/>
      <c r="W78907" s="5"/>
      <c r="X78907" s="5"/>
      <c r="Y78907" s="5"/>
    </row>
    <row r="78908" spans="3:25">
      <c r="C78908" s="4"/>
      <c r="D78908" s="4"/>
      <c r="E78908" s="4"/>
      <c r="F78908" s="4"/>
      <c r="G78908" s="4"/>
      <c r="H78908" s="4"/>
      <c r="K78908" s="5"/>
      <c r="L78908" s="5"/>
      <c r="M78908" s="5"/>
      <c r="N78908" s="5"/>
      <c r="O78908" s="5"/>
      <c r="P78908" s="5"/>
      <c r="Q78908" s="5"/>
      <c r="R78908" s="5"/>
      <c r="S78908" s="5"/>
      <c r="T78908" s="5"/>
      <c r="U78908" s="5"/>
      <c r="V78908" s="5"/>
      <c r="W78908" s="5"/>
      <c r="X78908" s="5"/>
      <c r="Y78908" s="5"/>
    </row>
    <row r="78909" spans="3:25">
      <c r="C78909" s="4"/>
      <c r="D78909" s="4"/>
      <c r="E78909" s="4"/>
      <c r="F78909" s="4"/>
      <c r="G78909" s="4"/>
      <c r="H78909" s="4"/>
      <c r="K78909" s="5"/>
      <c r="L78909" s="5"/>
      <c r="M78909" s="5"/>
      <c r="N78909" s="5"/>
      <c r="O78909" s="5"/>
      <c r="P78909" s="5"/>
      <c r="Q78909" s="5"/>
      <c r="R78909" s="5"/>
      <c r="S78909" s="5"/>
      <c r="T78909" s="5"/>
      <c r="U78909" s="5"/>
      <c r="V78909" s="5"/>
      <c r="W78909" s="5"/>
      <c r="X78909" s="5"/>
      <c r="Y78909" s="5"/>
    </row>
    <row r="78910" spans="3:25">
      <c r="C78910" s="4"/>
      <c r="D78910" s="4"/>
      <c r="E78910" s="4"/>
      <c r="F78910" s="4"/>
      <c r="G78910" s="4"/>
      <c r="H78910" s="4"/>
      <c r="K78910" s="5"/>
      <c r="L78910" s="5"/>
      <c r="M78910" s="5"/>
      <c r="N78910" s="5"/>
      <c r="O78910" s="5"/>
      <c r="P78910" s="5"/>
      <c r="Q78910" s="5"/>
      <c r="R78910" s="5"/>
      <c r="S78910" s="5"/>
      <c r="T78910" s="5"/>
      <c r="U78910" s="5"/>
      <c r="V78910" s="5"/>
      <c r="W78910" s="5"/>
      <c r="X78910" s="5"/>
      <c r="Y78910" s="5"/>
    </row>
    <row r="78911" spans="3:25">
      <c r="C78911" s="4"/>
      <c r="D78911" s="4"/>
      <c r="E78911" s="4"/>
      <c r="F78911" s="4"/>
      <c r="G78911" s="4"/>
      <c r="H78911" s="4"/>
      <c r="K78911" s="5"/>
      <c r="L78911" s="5"/>
      <c r="M78911" s="5"/>
      <c r="N78911" s="5"/>
      <c r="O78911" s="5"/>
      <c r="P78911" s="5"/>
      <c r="Q78911" s="5"/>
      <c r="R78911" s="5"/>
      <c r="S78911" s="5"/>
      <c r="T78911" s="5"/>
      <c r="U78911" s="5"/>
      <c r="V78911" s="5"/>
      <c r="W78911" s="5"/>
      <c r="X78911" s="5"/>
      <c r="Y78911" s="5"/>
    </row>
    <row r="78912" spans="3:25">
      <c r="C78912" s="4"/>
      <c r="D78912" s="4"/>
      <c r="E78912" s="4"/>
      <c r="F78912" s="4"/>
      <c r="G78912" s="4"/>
      <c r="H78912" s="4"/>
      <c r="K78912" s="5"/>
      <c r="L78912" s="5"/>
      <c r="M78912" s="5"/>
      <c r="N78912" s="5"/>
      <c r="O78912" s="5"/>
      <c r="P78912" s="5"/>
      <c r="Q78912" s="5"/>
      <c r="R78912" s="5"/>
      <c r="S78912" s="5"/>
      <c r="T78912" s="5"/>
      <c r="U78912" s="5"/>
      <c r="V78912" s="5"/>
      <c r="W78912" s="5"/>
      <c r="X78912" s="5"/>
      <c r="Y78912" s="5"/>
    </row>
    <row r="78913" spans="3:25">
      <c r="C78913" s="4"/>
      <c r="D78913" s="4"/>
      <c r="E78913" s="4"/>
      <c r="F78913" s="4"/>
      <c r="G78913" s="4"/>
      <c r="H78913" s="4"/>
      <c r="K78913" s="5"/>
      <c r="L78913" s="5"/>
      <c r="M78913" s="5"/>
      <c r="N78913" s="5"/>
      <c r="O78913" s="5"/>
      <c r="P78913" s="5"/>
      <c r="Q78913" s="5"/>
      <c r="R78913" s="5"/>
      <c r="S78913" s="5"/>
      <c r="T78913" s="5"/>
      <c r="U78913" s="5"/>
      <c r="V78913" s="5"/>
      <c r="W78913" s="5"/>
      <c r="X78913" s="5"/>
      <c r="Y78913" s="5"/>
    </row>
    <row r="78914" spans="3:25">
      <c r="C78914" s="4"/>
      <c r="D78914" s="4"/>
      <c r="E78914" s="4"/>
      <c r="F78914" s="4"/>
      <c r="G78914" s="4"/>
      <c r="H78914" s="4"/>
      <c r="K78914" s="5"/>
      <c r="L78914" s="5"/>
      <c r="M78914" s="5"/>
      <c r="N78914" s="5"/>
      <c r="O78914" s="5"/>
      <c r="P78914" s="5"/>
      <c r="Q78914" s="5"/>
      <c r="R78914" s="5"/>
      <c r="S78914" s="5"/>
      <c r="T78914" s="5"/>
      <c r="U78914" s="5"/>
      <c r="V78914" s="5"/>
      <c r="W78914" s="5"/>
      <c r="X78914" s="5"/>
      <c r="Y78914" s="5"/>
    </row>
    <row r="78915" spans="3:25">
      <c r="C78915" s="4"/>
      <c r="D78915" s="4"/>
      <c r="E78915" s="4"/>
      <c r="F78915" s="4"/>
      <c r="G78915" s="4"/>
      <c r="H78915" s="4"/>
      <c r="K78915" s="5"/>
      <c r="L78915" s="5"/>
      <c r="M78915" s="5"/>
      <c r="N78915" s="5"/>
      <c r="O78915" s="5"/>
      <c r="P78915" s="5"/>
      <c r="Q78915" s="5"/>
      <c r="R78915" s="5"/>
      <c r="S78915" s="5"/>
      <c r="T78915" s="5"/>
      <c r="U78915" s="5"/>
      <c r="V78915" s="5"/>
      <c r="W78915" s="5"/>
      <c r="X78915" s="5"/>
      <c r="Y78915" s="5"/>
    </row>
    <row r="78916" spans="3:25">
      <c r="C78916" s="4"/>
      <c r="D78916" s="4"/>
      <c r="E78916" s="4"/>
      <c r="F78916" s="4"/>
      <c r="G78916" s="4"/>
      <c r="H78916" s="4"/>
      <c r="K78916" s="5"/>
      <c r="L78916" s="5"/>
      <c r="M78916" s="5"/>
      <c r="N78916" s="5"/>
      <c r="O78916" s="5"/>
      <c r="P78916" s="5"/>
      <c r="Q78916" s="5"/>
      <c r="R78916" s="5"/>
      <c r="S78916" s="5"/>
      <c r="T78916" s="5"/>
      <c r="U78916" s="5"/>
      <c r="V78916" s="5"/>
      <c r="W78916" s="5"/>
      <c r="X78916" s="5"/>
      <c r="Y78916" s="5"/>
    </row>
    <row r="78917" spans="3:25">
      <c r="C78917" s="4"/>
      <c r="D78917" s="4"/>
      <c r="E78917" s="4"/>
      <c r="F78917" s="4"/>
      <c r="G78917" s="4"/>
      <c r="H78917" s="4"/>
      <c r="K78917" s="5"/>
      <c r="L78917" s="5"/>
      <c r="M78917" s="5"/>
      <c r="N78917" s="5"/>
      <c r="O78917" s="5"/>
      <c r="P78917" s="5"/>
      <c r="Q78917" s="5"/>
      <c r="R78917" s="5"/>
      <c r="S78917" s="5"/>
      <c r="T78917" s="5"/>
      <c r="U78917" s="5"/>
      <c r="V78917" s="5"/>
      <c r="W78917" s="5"/>
      <c r="X78917" s="5"/>
      <c r="Y78917" s="5"/>
    </row>
    <row r="78918" spans="3:25">
      <c r="C78918" s="4"/>
      <c r="D78918" s="4"/>
      <c r="E78918" s="4"/>
      <c r="F78918" s="4"/>
      <c r="G78918" s="4"/>
      <c r="H78918" s="4"/>
      <c r="K78918" s="5"/>
      <c r="L78918" s="5"/>
      <c r="M78918" s="5"/>
      <c r="N78918" s="5"/>
      <c r="O78918" s="5"/>
      <c r="P78918" s="5"/>
      <c r="Q78918" s="5"/>
      <c r="R78918" s="5"/>
      <c r="S78918" s="5"/>
      <c r="T78918" s="5"/>
      <c r="U78918" s="5"/>
      <c r="V78918" s="5"/>
      <c r="W78918" s="5"/>
      <c r="X78918" s="5"/>
      <c r="Y78918" s="5"/>
    </row>
    <row r="78919" spans="3:25">
      <c r="C78919" s="4"/>
      <c r="D78919" s="4"/>
      <c r="E78919" s="4"/>
      <c r="F78919" s="4"/>
      <c r="G78919" s="4"/>
      <c r="H78919" s="4"/>
      <c r="K78919" s="5"/>
      <c r="L78919" s="5"/>
      <c r="M78919" s="5"/>
      <c r="N78919" s="5"/>
      <c r="O78919" s="5"/>
      <c r="P78919" s="5"/>
      <c r="Q78919" s="5"/>
      <c r="R78919" s="5"/>
      <c r="S78919" s="5"/>
      <c r="T78919" s="5"/>
      <c r="U78919" s="5"/>
      <c r="V78919" s="5"/>
      <c r="W78919" s="5"/>
      <c r="X78919" s="5"/>
      <c r="Y78919" s="5"/>
    </row>
    <row r="78920" spans="3:25">
      <c r="C78920" s="4"/>
      <c r="D78920" s="4"/>
      <c r="E78920" s="4"/>
      <c r="F78920" s="4"/>
      <c r="G78920" s="4"/>
      <c r="H78920" s="4"/>
      <c r="K78920" s="5"/>
      <c r="L78920" s="5"/>
      <c r="M78920" s="5"/>
      <c r="N78920" s="5"/>
      <c r="O78920" s="5"/>
      <c r="P78920" s="5"/>
      <c r="Q78920" s="5"/>
      <c r="R78920" s="5"/>
      <c r="S78920" s="5"/>
      <c r="T78920" s="5"/>
      <c r="U78920" s="5"/>
      <c r="V78920" s="5"/>
      <c r="W78920" s="5"/>
      <c r="X78920" s="5"/>
      <c r="Y78920" s="5"/>
    </row>
    <row r="78921" spans="3:25">
      <c r="C78921" s="4"/>
      <c r="D78921" s="4"/>
      <c r="E78921" s="4"/>
      <c r="F78921" s="4"/>
      <c r="G78921" s="4"/>
      <c r="H78921" s="4"/>
      <c r="K78921" s="5"/>
      <c r="L78921" s="5"/>
      <c r="M78921" s="5"/>
      <c r="N78921" s="5"/>
      <c r="O78921" s="5"/>
      <c r="P78921" s="5"/>
      <c r="Q78921" s="5"/>
      <c r="R78921" s="5"/>
      <c r="S78921" s="5"/>
      <c r="T78921" s="5"/>
      <c r="U78921" s="5"/>
      <c r="V78921" s="5"/>
      <c r="W78921" s="5"/>
      <c r="X78921" s="5"/>
      <c r="Y78921" s="5"/>
    </row>
    <row r="78922" spans="3:25">
      <c r="C78922" s="4"/>
      <c r="D78922" s="4"/>
      <c r="E78922" s="4"/>
      <c r="F78922" s="4"/>
      <c r="G78922" s="4"/>
      <c r="H78922" s="4"/>
      <c r="K78922" s="5"/>
      <c r="L78922" s="5"/>
      <c r="M78922" s="5"/>
      <c r="N78922" s="5"/>
      <c r="O78922" s="5"/>
      <c r="P78922" s="5"/>
      <c r="Q78922" s="5"/>
      <c r="R78922" s="5"/>
      <c r="S78922" s="5"/>
      <c r="T78922" s="5"/>
      <c r="U78922" s="5"/>
      <c r="V78922" s="5"/>
      <c r="W78922" s="5"/>
      <c r="X78922" s="5"/>
      <c r="Y78922" s="5"/>
    </row>
    <row r="78923" spans="3:25">
      <c r="C78923" s="4"/>
      <c r="D78923" s="4"/>
      <c r="E78923" s="4"/>
      <c r="F78923" s="4"/>
      <c r="G78923" s="4"/>
      <c r="H78923" s="4"/>
      <c r="K78923" s="5"/>
      <c r="L78923" s="5"/>
      <c r="M78923" s="5"/>
      <c r="N78923" s="5"/>
      <c r="O78923" s="5"/>
      <c r="P78923" s="5"/>
      <c r="Q78923" s="5"/>
      <c r="R78923" s="5"/>
      <c r="S78923" s="5"/>
      <c r="T78923" s="5"/>
      <c r="U78923" s="5"/>
      <c r="V78923" s="5"/>
      <c r="W78923" s="5"/>
      <c r="X78923" s="5"/>
      <c r="Y78923" s="5"/>
    </row>
    <row r="78924" spans="3:25">
      <c r="C78924" s="4"/>
      <c r="D78924" s="4"/>
      <c r="E78924" s="4"/>
      <c r="F78924" s="4"/>
      <c r="G78924" s="4"/>
      <c r="H78924" s="4"/>
      <c r="K78924" s="5"/>
      <c r="L78924" s="5"/>
      <c r="M78924" s="5"/>
      <c r="N78924" s="5"/>
      <c r="O78924" s="5"/>
      <c r="P78924" s="5"/>
      <c r="Q78924" s="5"/>
      <c r="R78924" s="5"/>
      <c r="S78924" s="5"/>
      <c r="T78924" s="5"/>
      <c r="U78924" s="5"/>
      <c r="V78924" s="5"/>
      <c r="W78924" s="5"/>
      <c r="X78924" s="5"/>
      <c r="Y78924" s="5"/>
    </row>
    <row r="78925" spans="3:25">
      <c r="C78925" s="4"/>
      <c r="D78925" s="4"/>
      <c r="E78925" s="4"/>
      <c r="F78925" s="4"/>
      <c r="G78925" s="4"/>
      <c r="H78925" s="4"/>
      <c r="K78925" s="5"/>
      <c r="L78925" s="5"/>
      <c r="M78925" s="5"/>
      <c r="N78925" s="5"/>
      <c r="O78925" s="5"/>
      <c r="P78925" s="5"/>
      <c r="Q78925" s="5"/>
      <c r="R78925" s="5"/>
      <c r="S78925" s="5"/>
      <c r="T78925" s="5"/>
      <c r="U78925" s="5"/>
      <c r="V78925" s="5"/>
      <c r="W78925" s="5"/>
      <c r="X78925" s="5"/>
      <c r="Y78925" s="5"/>
    </row>
    <row r="78926" spans="3:25">
      <c r="C78926" s="4"/>
      <c r="D78926" s="4"/>
      <c r="E78926" s="4"/>
      <c r="F78926" s="4"/>
      <c r="G78926" s="4"/>
      <c r="H78926" s="4"/>
      <c r="K78926" s="5"/>
      <c r="L78926" s="5"/>
      <c r="M78926" s="5"/>
      <c r="N78926" s="5"/>
      <c r="O78926" s="5"/>
      <c r="P78926" s="5"/>
      <c r="Q78926" s="5"/>
      <c r="R78926" s="5"/>
      <c r="S78926" s="5"/>
      <c r="T78926" s="5"/>
      <c r="U78926" s="5"/>
      <c r="V78926" s="5"/>
      <c r="W78926" s="5"/>
      <c r="X78926" s="5"/>
      <c r="Y78926" s="5"/>
    </row>
    <row r="78927" spans="3:25">
      <c r="C78927" s="4"/>
      <c r="D78927" s="4"/>
      <c r="E78927" s="4"/>
      <c r="F78927" s="4"/>
      <c r="G78927" s="4"/>
      <c r="H78927" s="4"/>
      <c r="K78927" s="5"/>
      <c r="L78927" s="5"/>
      <c r="M78927" s="5"/>
      <c r="N78927" s="5"/>
      <c r="O78927" s="5"/>
      <c r="P78927" s="5"/>
      <c r="Q78927" s="5"/>
      <c r="R78927" s="5"/>
      <c r="S78927" s="5"/>
      <c r="T78927" s="5"/>
      <c r="U78927" s="5"/>
      <c r="V78927" s="5"/>
      <c r="W78927" s="5"/>
      <c r="X78927" s="5"/>
      <c r="Y78927" s="5"/>
    </row>
    <row r="78928" spans="3:25">
      <c r="C78928" s="4"/>
      <c r="D78928" s="4"/>
      <c r="E78928" s="4"/>
      <c r="F78928" s="4"/>
      <c r="G78928" s="4"/>
      <c r="H78928" s="4"/>
      <c r="K78928" s="5"/>
      <c r="L78928" s="5"/>
      <c r="M78928" s="5"/>
      <c r="N78928" s="5"/>
      <c r="O78928" s="5"/>
      <c r="P78928" s="5"/>
      <c r="Q78928" s="5"/>
      <c r="R78928" s="5"/>
      <c r="S78928" s="5"/>
      <c r="T78928" s="5"/>
      <c r="U78928" s="5"/>
      <c r="V78928" s="5"/>
      <c r="W78928" s="5"/>
      <c r="X78928" s="5"/>
      <c r="Y78928" s="5"/>
    </row>
    <row r="78929" spans="3:25">
      <c r="C78929" s="4"/>
      <c r="D78929" s="4"/>
      <c r="E78929" s="4"/>
      <c r="F78929" s="4"/>
      <c r="G78929" s="4"/>
      <c r="H78929" s="4"/>
      <c r="K78929" s="5"/>
      <c r="L78929" s="5"/>
      <c r="M78929" s="5"/>
      <c r="N78929" s="5"/>
      <c r="O78929" s="5"/>
      <c r="P78929" s="5"/>
      <c r="Q78929" s="5"/>
      <c r="R78929" s="5"/>
      <c r="S78929" s="5"/>
      <c r="T78929" s="5"/>
      <c r="U78929" s="5"/>
      <c r="V78929" s="5"/>
      <c r="W78929" s="5"/>
      <c r="X78929" s="5"/>
      <c r="Y78929" s="5"/>
    </row>
    <row r="78930" spans="3:25">
      <c r="C78930" s="4"/>
      <c r="D78930" s="4"/>
      <c r="E78930" s="4"/>
      <c r="F78930" s="4"/>
      <c r="G78930" s="4"/>
      <c r="H78930" s="4"/>
      <c r="K78930" s="5"/>
      <c r="L78930" s="5"/>
      <c r="M78930" s="5"/>
      <c r="N78930" s="5"/>
      <c r="O78930" s="5"/>
      <c r="P78930" s="5"/>
      <c r="Q78930" s="5"/>
      <c r="R78930" s="5"/>
      <c r="S78930" s="5"/>
      <c r="T78930" s="5"/>
      <c r="U78930" s="5"/>
      <c r="V78930" s="5"/>
      <c r="W78930" s="5"/>
      <c r="X78930" s="5"/>
      <c r="Y78930" s="5"/>
    </row>
    <row r="78931" spans="3:25">
      <c r="C78931" s="4"/>
      <c r="D78931" s="4"/>
      <c r="E78931" s="4"/>
      <c r="F78931" s="4"/>
      <c r="G78931" s="4"/>
      <c r="H78931" s="4"/>
      <c r="K78931" s="5"/>
      <c r="L78931" s="5"/>
      <c r="M78931" s="5"/>
      <c r="N78931" s="5"/>
      <c r="O78931" s="5"/>
      <c r="P78931" s="5"/>
      <c r="Q78931" s="5"/>
      <c r="R78931" s="5"/>
      <c r="S78931" s="5"/>
      <c r="T78931" s="5"/>
      <c r="U78931" s="5"/>
      <c r="V78931" s="5"/>
      <c r="W78931" s="5"/>
      <c r="X78931" s="5"/>
      <c r="Y78931" s="5"/>
    </row>
    <row r="78932" spans="3:25">
      <c r="C78932" s="4"/>
      <c r="D78932" s="4"/>
      <c r="E78932" s="4"/>
      <c r="F78932" s="4"/>
      <c r="G78932" s="4"/>
      <c r="H78932" s="4"/>
      <c r="K78932" s="5"/>
      <c r="L78932" s="5"/>
      <c r="M78932" s="5"/>
      <c r="N78932" s="5"/>
      <c r="O78932" s="5"/>
      <c r="P78932" s="5"/>
      <c r="Q78932" s="5"/>
      <c r="R78932" s="5"/>
      <c r="S78932" s="5"/>
      <c r="T78932" s="5"/>
      <c r="U78932" s="5"/>
      <c r="V78932" s="5"/>
      <c r="W78932" s="5"/>
      <c r="X78932" s="5"/>
      <c r="Y78932" s="5"/>
    </row>
    <row r="78933" spans="3:25">
      <c r="C78933" s="4"/>
      <c r="D78933" s="4"/>
      <c r="E78933" s="4"/>
      <c r="F78933" s="4"/>
      <c r="G78933" s="4"/>
      <c r="H78933" s="4"/>
      <c r="K78933" s="5"/>
      <c r="L78933" s="5"/>
      <c r="M78933" s="5"/>
      <c r="N78933" s="5"/>
      <c r="O78933" s="5"/>
      <c r="P78933" s="5"/>
      <c r="Q78933" s="5"/>
      <c r="R78933" s="5"/>
      <c r="S78933" s="5"/>
      <c r="T78933" s="5"/>
      <c r="U78933" s="5"/>
      <c r="V78933" s="5"/>
      <c r="W78933" s="5"/>
      <c r="X78933" s="5"/>
      <c r="Y78933" s="5"/>
    </row>
    <row r="78934" spans="3:25">
      <c r="C78934" s="4"/>
      <c r="D78934" s="4"/>
      <c r="E78934" s="4"/>
      <c r="F78934" s="4"/>
      <c r="G78934" s="4"/>
      <c r="H78934" s="4"/>
      <c r="K78934" s="5"/>
      <c r="L78934" s="5"/>
      <c r="M78934" s="5"/>
      <c r="N78934" s="5"/>
      <c r="O78934" s="5"/>
      <c r="P78934" s="5"/>
      <c r="Q78934" s="5"/>
      <c r="R78934" s="5"/>
      <c r="S78934" s="5"/>
      <c r="T78934" s="5"/>
      <c r="U78934" s="5"/>
      <c r="V78934" s="5"/>
      <c r="W78934" s="5"/>
      <c r="X78934" s="5"/>
      <c r="Y78934" s="5"/>
    </row>
    <row r="78935" spans="3:25">
      <c r="C78935" s="4"/>
      <c r="D78935" s="4"/>
      <c r="E78935" s="4"/>
      <c r="F78935" s="4"/>
      <c r="G78935" s="4"/>
      <c r="H78935" s="4"/>
      <c r="K78935" s="5"/>
      <c r="L78935" s="5"/>
      <c r="M78935" s="5"/>
      <c r="N78935" s="5"/>
      <c r="O78935" s="5"/>
      <c r="P78935" s="5"/>
      <c r="Q78935" s="5"/>
      <c r="R78935" s="5"/>
      <c r="S78935" s="5"/>
      <c r="T78935" s="5"/>
      <c r="U78935" s="5"/>
      <c r="V78935" s="5"/>
      <c r="W78935" s="5"/>
      <c r="X78935" s="5"/>
      <c r="Y78935" s="5"/>
    </row>
    <row r="78936" spans="3:25">
      <c r="C78936" s="4"/>
      <c r="D78936" s="4"/>
      <c r="E78936" s="4"/>
      <c r="F78936" s="4"/>
      <c r="G78936" s="4"/>
      <c r="H78936" s="4"/>
      <c r="K78936" s="5"/>
      <c r="L78936" s="5"/>
      <c r="M78936" s="5"/>
      <c r="N78936" s="5"/>
      <c r="O78936" s="5"/>
      <c r="P78936" s="5"/>
      <c r="Q78936" s="5"/>
      <c r="R78936" s="5"/>
      <c r="S78936" s="5"/>
      <c r="T78936" s="5"/>
      <c r="U78936" s="5"/>
      <c r="V78936" s="5"/>
      <c r="W78936" s="5"/>
      <c r="X78936" s="5"/>
      <c r="Y78936" s="5"/>
    </row>
    <row r="78937" spans="3:25">
      <c r="C78937" s="4"/>
      <c r="D78937" s="4"/>
      <c r="E78937" s="4"/>
      <c r="F78937" s="4"/>
      <c r="G78937" s="4"/>
      <c r="H78937" s="4"/>
      <c r="K78937" s="5"/>
      <c r="L78937" s="5"/>
      <c r="M78937" s="5"/>
      <c r="N78937" s="5"/>
      <c r="O78937" s="5"/>
      <c r="P78937" s="5"/>
      <c r="Q78937" s="5"/>
      <c r="R78937" s="5"/>
      <c r="S78937" s="5"/>
      <c r="T78937" s="5"/>
      <c r="U78937" s="5"/>
      <c r="V78937" s="5"/>
      <c r="W78937" s="5"/>
      <c r="X78937" s="5"/>
      <c r="Y78937" s="5"/>
    </row>
    <row r="78938" spans="3:25">
      <c r="C78938" s="4"/>
      <c r="D78938" s="4"/>
      <c r="E78938" s="4"/>
      <c r="F78938" s="4"/>
      <c r="G78938" s="4"/>
      <c r="H78938" s="4"/>
      <c r="K78938" s="5"/>
      <c r="L78938" s="5"/>
      <c r="M78938" s="5"/>
      <c r="N78938" s="5"/>
      <c r="O78938" s="5"/>
      <c r="P78938" s="5"/>
      <c r="Q78938" s="5"/>
      <c r="R78938" s="5"/>
      <c r="S78938" s="5"/>
      <c r="T78938" s="5"/>
      <c r="U78938" s="5"/>
      <c r="V78938" s="5"/>
      <c r="W78938" s="5"/>
      <c r="X78938" s="5"/>
      <c r="Y78938" s="5"/>
    </row>
    <row r="78939" spans="3:25">
      <c r="C78939" s="4"/>
      <c r="D78939" s="4"/>
      <c r="E78939" s="4"/>
      <c r="F78939" s="4"/>
      <c r="G78939" s="4"/>
      <c r="H78939" s="4"/>
      <c r="K78939" s="5"/>
      <c r="L78939" s="5"/>
      <c r="M78939" s="5"/>
      <c r="N78939" s="5"/>
      <c r="O78939" s="5"/>
      <c r="P78939" s="5"/>
      <c r="Q78939" s="5"/>
      <c r="R78939" s="5"/>
      <c r="S78939" s="5"/>
      <c r="T78939" s="5"/>
      <c r="U78939" s="5"/>
      <c r="V78939" s="5"/>
      <c r="W78939" s="5"/>
      <c r="X78939" s="5"/>
      <c r="Y78939" s="5"/>
    </row>
    <row r="78940" spans="3:25">
      <c r="C78940" s="4"/>
      <c r="D78940" s="4"/>
      <c r="E78940" s="4"/>
      <c r="F78940" s="4"/>
      <c r="G78940" s="4"/>
      <c r="H78940" s="4"/>
      <c r="K78940" s="5"/>
      <c r="L78940" s="5"/>
      <c r="M78940" s="5"/>
      <c r="N78940" s="5"/>
      <c r="O78940" s="5"/>
      <c r="P78940" s="5"/>
      <c r="Q78940" s="5"/>
      <c r="R78940" s="5"/>
      <c r="S78940" s="5"/>
      <c r="T78940" s="5"/>
      <c r="U78940" s="5"/>
      <c r="V78940" s="5"/>
      <c r="W78940" s="5"/>
      <c r="X78940" s="5"/>
      <c r="Y78940" s="5"/>
    </row>
    <row r="78941" spans="3:25">
      <c r="C78941" s="4"/>
      <c r="D78941" s="4"/>
      <c r="E78941" s="4"/>
      <c r="F78941" s="4"/>
      <c r="G78941" s="4"/>
      <c r="H78941" s="4"/>
      <c r="K78941" s="5"/>
      <c r="L78941" s="5"/>
      <c r="M78941" s="5"/>
      <c r="N78941" s="5"/>
      <c r="O78941" s="5"/>
      <c r="P78941" s="5"/>
      <c r="Q78941" s="5"/>
      <c r="R78941" s="5"/>
      <c r="S78941" s="5"/>
      <c r="T78941" s="5"/>
      <c r="U78941" s="5"/>
      <c r="V78941" s="5"/>
      <c r="W78941" s="5"/>
      <c r="X78941" s="5"/>
      <c r="Y78941" s="5"/>
    </row>
    <row r="78942" spans="3:25">
      <c r="C78942" s="4"/>
      <c r="D78942" s="4"/>
      <c r="E78942" s="4"/>
      <c r="F78942" s="4"/>
      <c r="G78942" s="4"/>
      <c r="H78942" s="4"/>
      <c r="K78942" s="5"/>
      <c r="L78942" s="5"/>
      <c r="M78942" s="5"/>
      <c r="N78942" s="5"/>
      <c r="O78942" s="5"/>
      <c r="P78942" s="5"/>
      <c r="Q78942" s="5"/>
      <c r="R78942" s="5"/>
      <c r="S78942" s="5"/>
      <c r="T78942" s="5"/>
      <c r="U78942" s="5"/>
      <c r="V78942" s="5"/>
      <c r="W78942" s="5"/>
      <c r="X78942" s="5"/>
      <c r="Y78942" s="5"/>
    </row>
    <row r="78943" spans="3:25">
      <c r="C78943" s="4"/>
      <c r="D78943" s="4"/>
      <c r="E78943" s="4"/>
      <c r="F78943" s="4"/>
      <c r="G78943" s="4"/>
      <c r="H78943" s="4"/>
      <c r="K78943" s="5"/>
      <c r="L78943" s="5"/>
      <c r="M78943" s="5"/>
      <c r="N78943" s="5"/>
      <c r="O78943" s="5"/>
      <c r="P78943" s="5"/>
      <c r="Q78943" s="5"/>
      <c r="R78943" s="5"/>
      <c r="S78943" s="5"/>
      <c r="T78943" s="5"/>
      <c r="U78943" s="5"/>
      <c r="V78943" s="5"/>
      <c r="W78943" s="5"/>
      <c r="X78943" s="5"/>
      <c r="Y78943" s="5"/>
    </row>
    <row r="78944" spans="3:25">
      <c r="C78944" s="4"/>
      <c r="D78944" s="4"/>
      <c r="E78944" s="4"/>
      <c r="F78944" s="4"/>
      <c r="G78944" s="4"/>
      <c r="H78944" s="4"/>
      <c r="K78944" s="5"/>
      <c r="L78944" s="5"/>
      <c r="M78944" s="5"/>
      <c r="N78944" s="5"/>
      <c r="O78944" s="5"/>
      <c r="P78944" s="5"/>
      <c r="Q78944" s="5"/>
      <c r="R78944" s="5"/>
      <c r="S78944" s="5"/>
      <c r="T78944" s="5"/>
      <c r="U78944" s="5"/>
      <c r="V78944" s="5"/>
      <c r="W78944" s="5"/>
      <c r="X78944" s="5"/>
      <c r="Y78944" s="5"/>
    </row>
    <row r="78945" spans="3:25">
      <c r="C78945" s="4"/>
      <c r="D78945" s="4"/>
      <c r="E78945" s="4"/>
      <c r="F78945" s="4"/>
      <c r="G78945" s="4"/>
      <c r="H78945" s="4"/>
      <c r="K78945" s="5"/>
      <c r="L78945" s="5"/>
      <c r="M78945" s="5"/>
      <c r="N78945" s="5"/>
      <c r="O78945" s="5"/>
      <c r="P78945" s="5"/>
      <c r="Q78945" s="5"/>
      <c r="R78945" s="5"/>
      <c r="S78945" s="5"/>
      <c r="T78945" s="5"/>
      <c r="U78945" s="5"/>
      <c r="V78945" s="5"/>
      <c r="W78945" s="5"/>
      <c r="X78945" s="5"/>
      <c r="Y78945" s="5"/>
    </row>
    <row r="78946" spans="3:25">
      <c r="C78946" s="4"/>
      <c r="D78946" s="4"/>
      <c r="E78946" s="4"/>
      <c r="F78946" s="4"/>
      <c r="G78946" s="4"/>
      <c r="H78946" s="4"/>
      <c r="K78946" s="5"/>
      <c r="L78946" s="5"/>
      <c r="M78946" s="5"/>
      <c r="N78946" s="5"/>
      <c r="O78946" s="5"/>
      <c r="P78946" s="5"/>
      <c r="Q78946" s="5"/>
      <c r="R78946" s="5"/>
      <c r="S78946" s="5"/>
      <c r="T78946" s="5"/>
      <c r="U78946" s="5"/>
      <c r="V78946" s="5"/>
      <c r="W78946" s="5"/>
      <c r="X78946" s="5"/>
      <c r="Y78946" s="5"/>
    </row>
    <row r="78947" spans="3:25">
      <c r="C78947" s="4"/>
      <c r="D78947" s="4"/>
      <c r="E78947" s="4"/>
      <c r="F78947" s="4"/>
      <c r="G78947" s="4"/>
      <c r="H78947" s="4"/>
      <c r="K78947" s="5"/>
      <c r="L78947" s="5"/>
      <c r="M78947" s="5"/>
      <c r="N78947" s="5"/>
      <c r="O78947" s="5"/>
      <c r="P78947" s="5"/>
      <c r="Q78947" s="5"/>
      <c r="R78947" s="5"/>
      <c r="S78947" s="5"/>
      <c r="T78947" s="5"/>
      <c r="U78947" s="5"/>
      <c r="V78947" s="5"/>
      <c r="W78947" s="5"/>
      <c r="X78947" s="5"/>
      <c r="Y78947" s="5"/>
    </row>
    <row r="78948" spans="3:25">
      <c r="C78948" s="4"/>
      <c r="D78948" s="4"/>
      <c r="E78948" s="4"/>
      <c r="F78948" s="4"/>
      <c r="G78948" s="4"/>
      <c r="H78948" s="4"/>
      <c r="K78948" s="5"/>
      <c r="L78948" s="5"/>
      <c r="M78948" s="5"/>
      <c r="N78948" s="5"/>
      <c r="O78948" s="5"/>
      <c r="P78948" s="5"/>
      <c r="Q78948" s="5"/>
      <c r="R78948" s="5"/>
      <c r="S78948" s="5"/>
      <c r="T78948" s="5"/>
      <c r="U78948" s="5"/>
      <c r="V78948" s="5"/>
      <c r="W78948" s="5"/>
      <c r="X78948" s="5"/>
      <c r="Y78948" s="5"/>
    </row>
    <row r="78949" spans="3:25">
      <c r="C78949" s="4"/>
      <c r="D78949" s="4"/>
      <c r="E78949" s="4"/>
      <c r="F78949" s="4"/>
      <c r="G78949" s="4"/>
      <c r="H78949" s="4"/>
      <c r="K78949" s="5"/>
      <c r="L78949" s="5"/>
      <c r="M78949" s="5"/>
      <c r="N78949" s="5"/>
      <c r="O78949" s="5"/>
      <c r="P78949" s="5"/>
      <c r="Q78949" s="5"/>
      <c r="R78949" s="5"/>
      <c r="S78949" s="5"/>
      <c r="T78949" s="5"/>
      <c r="U78949" s="5"/>
      <c r="V78949" s="5"/>
      <c r="W78949" s="5"/>
      <c r="X78949" s="5"/>
      <c r="Y78949" s="5"/>
    </row>
    <row r="78950" spans="3:25">
      <c r="C78950" s="4"/>
      <c r="D78950" s="4"/>
      <c r="E78950" s="4"/>
      <c r="F78950" s="4"/>
      <c r="G78950" s="4"/>
      <c r="H78950" s="4"/>
      <c r="K78950" s="5"/>
      <c r="L78950" s="5"/>
      <c r="M78950" s="5"/>
      <c r="N78950" s="5"/>
      <c r="O78950" s="5"/>
      <c r="P78950" s="5"/>
      <c r="Q78950" s="5"/>
      <c r="R78950" s="5"/>
      <c r="S78950" s="5"/>
      <c r="T78950" s="5"/>
      <c r="U78950" s="5"/>
      <c r="V78950" s="5"/>
      <c r="W78950" s="5"/>
      <c r="X78950" s="5"/>
      <c r="Y78950" s="5"/>
    </row>
    <row r="78951" spans="3:25">
      <c r="C78951" s="4"/>
      <c r="D78951" s="4"/>
      <c r="E78951" s="4"/>
      <c r="F78951" s="4"/>
      <c r="G78951" s="4"/>
      <c r="H78951" s="4"/>
      <c r="K78951" s="5"/>
      <c r="L78951" s="5"/>
      <c r="M78951" s="5"/>
      <c r="N78951" s="5"/>
      <c r="O78951" s="5"/>
      <c r="P78951" s="5"/>
      <c r="Q78951" s="5"/>
      <c r="R78951" s="5"/>
      <c r="S78951" s="5"/>
      <c r="T78951" s="5"/>
      <c r="U78951" s="5"/>
      <c r="V78951" s="5"/>
      <c r="W78951" s="5"/>
      <c r="X78951" s="5"/>
      <c r="Y78951" s="5"/>
    </row>
    <row r="78952" spans="3:25">
      <c r="C78952" s="4"/>
      <c r="D78952" s="4"/>
      <c r="E78952" s="4"/>
      <c r="F78952" s="4"/>
      <c r="G78952" s="4"/>
      <c r="H78952" s="4"/>
      <c r="K78952" s="5"/>
      <c r="L78952" s="5"/>
      <c r="M78952" s="5"/>
      <c r="N78952" s="5"/>
      <c r="O78952" s="5"/>
      <c r="P78952" s="5"/>
      <c r="Q78952" s="5"/>
      <c r="R78952" s="5"/>
      <c r="S78952" s="5"/>
      <c r="T78952" s="5"/>
      <c r="U78952" s="5"/>
      <c r="V78952" s="5"/>
      <c r="W78952" s="5"/>
      <c r="X78952" s="5"/>
      <c r="Y78952" s="5"/>
    </row>
    <row r="78953" spans="3:25">
      <c r="C78953" s="4"/>
      <c r="D78953" s="4"/>
      <c r="E78953" s="4"/>
      <c r="F78953" s="4"/>
      <c r="G78953" s="4"/>
      <c r="H78953" s="4"/>
      <c r="K78953" s="5"/>
      <c r="L78953" s="5"/>
      <c r="M78953" s="5"/>
      <c r="N78953" s="5"/>
      <c r="O78953" s="5"/>
      <c r="P78953" s="5"/>
      <c r="Q78953" s="5"/>
      <c r="R78953" s="5"/>
      <c r="S78953" s="5"/>
      <c r="T78953" s="5"/>
      <c r="U78953" s="5"/>
      <c r="V78953" s="5"/>
      <c r="W78953" s="5"/>
      <c r="X78953" s="5"/>
      <c r="Y78953" s="5"/>
    </row>
    <row r="78954" spans="3:25">
      <c r="C78954" s="4"/>
      <c r="D78954" s="4"/>
      <c r="E78954" s="4"/>
      <c r="F78954" s="4"/>
      <c r="G78954" s="4"/>
      <c r="H78954" s="4"/>
      <c r="K78954" s="5"/>
      <c r="L78954" s="5"/>
      <c r="M78954" s="5"/>
      <c r="N78954" s="5"/>
      <c r="O78954" s="5"/>
      <c r="P78954" s="5"/>
      <c r="Q78954" s="5"/>
      <c r="R78954" s="5"/>
      <c r="S78954" s="5"/>
      <c r="T78954" s="5"/>
      <c r="U78954" s="5"/>
      <c r="V78954" s="5"/>
      <c r="W78954" s="5"/>
      <c r="X78954" s="5"/>
      <c r="Y78954" s="5"/>
    </row>
    <row r="78955" spans="3:25">
      <c r="C78955" s="4"/>
      <c r="D78955" s="4"/>
      <c r="E78955" s="4"/>
      <c r="F78955" s="4"/>
      <c r="G78955" s="4"/>
      <c r="H78955" s="4"/>
      <c r="K78955" s="5"/>
      <c r="L78955" s="5"/>
      <c r="M78955" s="5"/>
      <c r="N78955" s="5"/>
      <c r="O78955" s="5"/>
      <c r="P78955" s="5"/>
      <c r="Q78955" s="5"/>
      <c r="R78955" s="5"/>
      <c r="S78955" s="5"/>
      <c r="T78955" s="5"/>
      <c r="U78955" s="5"/>
      <c r="V78955" s="5"/>
      <c r="W78955" s="5"/>
      <c r="X78955" s="5"/>
      <c r="Y78955" s="5"/>
    </row>
    <row r="78956" spans="3:25">
      <c r="C78956" s="4"/>
      <c r="D78956" s="4"/>
      <c r="E78956" s="4"/>
      <c r="F78956" s="4"/>
      <c r="G78956" s="4"/>
      <c r="H78956" s="4"/>
      <c r="K78956" s="5"/>
      <c r="L78956" s="5"/>
      <c r="M78956" s="5"/>
      <c r="N78956" s="5"/>
      <c r="O78956" s="5"/>
      <c r="P78956" s="5"/>
      <c r="Q78956" s="5"/>
      <c r="R78956" s="5"/>
      <c r="S78956" s="5"/>
      <c r="T78956" s="5"/>
      <c r="U78956" s="5"/>
      <c r="V78956" s="5"/>
      <c r="W78956" s="5"/>
      <c r="X78956" s="5"/>
      <c r="Y78956" s="5"/>
    </row>
    <row r="78957" spans="3:25">
      <c r="C78957" s="4"/>
      <c r="D78957" s="4"/>
      <c r="E78957" s="4"/>
      <c r="F78957" s="4"/>
      <c r="G78957" s="4"/>
      <c r="H78957" s="4"/>
      <c r="K78957" s="5"/>
      <c r="L78957" s="5"/>
      <c r="M78957" s="5"/>
      <c r="N78957" s="5"/>
      <c r="O78957" s="5"/>
      <c r="P78957" s="5"/>
      <c r="Q78957" s="5"/>
      <c r="R78957" s="5"/>
      <c r="S78957" s="5"/>
      <c r="T78957" s="5"/>
      <c r="U78957" s="5"/>
      <c r="V78957" s="5"/>
      <c r="W78957" s="5"/>
      <c r="X78957" s="5"/>
      <c r="Y78957" s="5"/>
    </row>
    <row r="78958" spans="3:25">
      <c r="C78958" s="4"/>
      <c r="D78958" s="4"/>
      <c r="E78958" s="4"/>
      <c r="F78958" s="4"/>
      <c r="G78958" s="4"/>
      <c r="H78958" s="4"/>
      <c r="K78958" s="5"/>
      <c r="L78958" s="5"/>
      <c r="M78958" s="5"/>
      <c r="N78958" s="5"/>
      <c r="O78958" s="5"/>
      <c r="P78958" s="5"/>
      <c r="Q78958" s="5"/>
      <c r="R78958" s="5"/>
      <c r="S78958" s="5"/>
      <c r="T78958" s="5"/>
      <c r="U78958" s="5"/>
      <c r="V78958" s="5"/>
      <c r="W78958" s="5"/>
      <c r="X78958" s="5"/>
      <c r="Y78958" s="5"/>
    </row>
    <row r="78959" spans="3:25">
      <c r="C78959" s="4"/>
      <c r="D78959" s="4"/>
      <c r="E78959" s="4"/>
      <c r="F78959" s="4"/>
      <c r="G78959" s="4"/>
      <c r="H78959" s="4"/>
      <c r="K78959" s="5"/>
      <c r="L78959" s="5"/>
      <c r="M78959" s="5"/>
      <c r="N78959" s="5"/>
      <c r="O78959" s="5"/>
      <c r="P78959" s="5"/>
      <c r="Q78959" s="5"/>
      <c r="R78959" s="5"/>
      <c r="S78959" s="5"/>
      <c r="T78959" s="5"/>
      <c r="U78959" s="5"/>
      <c r="V78959" s="5"/>
      <c r="W78959" s="5"/>
      <c r="X78959" s="5"/>
      <c r="Y78959" s="5"/>
    </row>
    <row r="78960" spans="3:25">
      <c r="C78960" s="4"/>
      <c r="D78960" s="4"/>
      <c r="E78960" s="4"/>
      <c r="F78960" s="4"/>
      <c r="G78960" s="4"/>
      <c r="H78960" s="4"/>
      <c r="K78960" s="5"/>
      <c r="L78960" s="5"/>
      <c r="M78960" s="5"/>
      <c r="N78960" s="5"/>
      <c r="O78960" s="5"/>
      <c r="P78960" s="5"/>
      <c r="Q78960" s="5"/>
      <c r="R78960" s="5"/>
      <c r="S78960" s="5"/>
      <c r="T78960" s="5"/>
      <c r="U78960" s="5"/>
      <c r="V78960" s="5"/>
      <c r="W78960" s="5"/>
      <c r="X78960" s="5"/>
      <c r="Y78960" s="5"/>
    </row>
    <row r="78961" spans="3:25">
      <c r="C78961" s="4"/>
      <c r="D78961" s="4"/>
      <c r="E78961" s="4"/>
      <c r="F78961" s="4"/>
      <c r="G78961" s="4"/>
      <c r="H78961" s="4"/>
      <c r="K78961" s="5"/>
      <c r="L78961" s="5"/>
      <c r="M78961" s="5"/>
      <c r="N78961" s="5"/>
      <c r="O78961" s="5"/>
      <c r="P78961" s="5"/>
      <c r="Q78961" s="5"/>
      <c r="R78961" s="5"/>
      <c r="S78961" s="5"/>
      <c r="T78961" s="5"/>
      <c r="U78961" s="5"/>
      <c r="V78961" s="5"/>
      <c r="W78961" s="5"/>
      <c r="X78961" s="5"/>
      <c r="Y78961" s="5"/>
    </row>
    <row r="78962" spans="3:25">
      <c r="C78962" s="4"/>
      <c r="D78962" s="4"/>
      <c r="E78962" s="4"/>
      <c r="F78962" s="4"/>
      <c r="G78962" s="4"/>
      <c r="H78962" s="4"/>
      <c r="K78962" s="5"/>
      <c r="L78962" s="5"/>
      <c r="M78962" s="5"/>
      <c r="N78962" s="5"/>
      <c r="O78962" s="5"/>
      <c r="P78962" s="5"/>
      <c r="Q78962" s="5"/>
      <c r="R78962" s="5"/>
      <c r="S78962" s="5"/>
      <c r="T78962" s="5"/>
      <c r="U78962" s="5"/>
      <c r="V78962" s="5"/>
      <c r="W78962" s="5"/>
      <c r="X78962" s="5"/>
      <c r="Y78962" s="5"/>
    </row>
    <row r="78963" spans="3:25">
      <c r="C78963" s="4"/>
      <c r="D78963" s="4"/>
      <c r="E78963" s="4"/>
      <c r="F78963" s="4"/>
      <c r="G78963" s="4"/>
      <c r="H78963" s="4"/>
      <c r="K78963" s="5"/>
      <c r="L78963" s="5"/>
      <c r="M78963" s="5"/>
      <c r="N78963" s="5"/>
      <c r="O78963" s="5"/>
      <c r="P78963" s="5"/>
      <c r="Q78963" s="5"/>
      <c r="R78963" s="5"/>
      <c r="S78963" s="5"/>
      <c r="T78963" s="5"/>
      <c r="U78963" s="5"/>
      <c r="V78963" s="5"/>
      <c r="W78963" s="5"/>
      <c r="X78963" s="5"/>
      <c r="Y78963" s="5"/>
    </row>
    <row r="78964" spans="3:25">
      <c r="C78964" s="4"/>
      <c r="D78964" s="4"/>
      <c r="E78964" s="4"/>
      <c r="F78964" s="4"/>
      <c r="G78964" s="4"/>
      <c r="H78964" s="4"/>
      <c r="K78964" s="5"/>
      <c r="L78964" s="5"/>
      <c r="M78964" s="5"/>
      <c r="N78964" s="5"/>
      <c r="O78964" s="5"/>
      <c r="P78964" s="5"/>
      <c r="Q78964" s="5"/>
      <c r="R78964" s="5"/>
      <c r="S78964" s="5"/>
      <c r="T78964" s="5"/>
      <c r="U78964" s="5"/>
      <c r="V78964" s="5"/>
      <c r="W78964" s="5"/>
      <c r="X78964" s="5"/>
      <c r="Y78964" s="5"/>
    </row>
    <row r="78965" spans="3:25">
      <c r="C78965" s="4"/>
      <c r="D78965" s="4"/>
      <c r="E78965" s="4"/>
      <c r="F78965" s="4"/>
      <c r="G78965" s="4"/>
      <c r="H78965" s="4"/>
      <c r="K78965" s="5"/>
      <c r="L78965" s="5"/>
      <c r="M78965" s="5"/>
      <c r="N78965" s="5"/>
      <c r="O78965" s="5"/>
      <c r="P78965" s="5"/>
      <c r="Q78965" s="5"/>
      <c r="R78965" s="5"/>
      <c r="S78965" s="5"/>
      <c r="T78965" s="5"/>
      <c r="U78965" s="5"/>
      <c r="V78965" s="5"/>
      <c r="W78965" s="5"/>
      <c r="X78965" s="5"/>
      <c r="Y78965" s="5"/>
    </row>
    <row r="78966" spans="3:25">
      <c r="C78966" s="4"/>
      <c r="D78966" s="4"/>
      <c r="E78966" s="4"/>
      <c r="F78966" s="4"/>
      <c r="G78966" s="4"/>
      <c r="H78966" s="4"/>
      <c r="K78966" s="5"/>
      <c r="L78966" s="5"/>
      <c r="M78966" s="5"/>
      <c r="N78966" s="5"/>
      <c r="O78966" s="5"/>
      <c r="P78966" s="5"/>
      <c r="Q78966" s="5"/>
      <c r="R78966" s="5"/>
      <c r="S78966" s="5"/>
      <c r="T78966" s="5"/>
      <c r="U78966" s="5"/>
      <c r="V78966" s="5"/>
      <c r="W78966" s="5"/>
      <c r="X78966" s="5"/>
      <c r="Y78966" s="5"/>
    </row>
    <row r="78967" spans="3:25">
      <c r="C78967" s="4"/>
      <c r="D78967" s="4"/>
      <c r="E78967" s="4"/>
      <c r="F78967" s="4"/>
      <c r="G78967" s="4"/>
      <c r="H78967" s="4"/>
      <c r="K78967" s="5"/>
      <c r="L78967" s="5"/>
      <c r="M78967" s="5"/>
      <c r="N78967" s="5"/>
      <c r="O78967" s="5"/>
      <c r="P78967" s="5"/>
      <c r="Q78967" s="5"/>
      <c r="R78967" s="5"/>
      <c r="S78967" s="5"/>
      <c r="T78967" s="5"/>
      <c r="U78967" s="5"/>
      <c r="V78967" s="5"/>
      <c r="W78967" s="5"/>
      <c r="X78967" s="5"/>
      <c r="Y78967" s="5"/>
    </row>
    <row r="78968" spans="3:25">
      <c r="C78968" s="4"/>
      <c r="D78968" s="4"/>
      <c r="E78968" s="4"/>
      <c r="F78968" s="4"/>
      <c r="G78968" s="4"/>
      <c r="H78968" s="4"/>
      <c r="K78968" s="5"/>
      <c r="L78968" s="5"/>
      <c r="M78968" s="5"/>
      <c r="N78968" s="5"/>
      <c r="O78968" s="5"/>
      <c r="P78968" s="5"/>
      <c r="Q78968" s="5"/>
      <c r="R78968" s="5"/>
      <c r="S78968" s="5"/>
      <c r="T78968" s="5"/>
      <c r="U78968" s="5"/>
      <c r="V78968" s="5"/>
      <c r="W78968" s="5"/>
      <c r="X78968" s="5"/>
      <c r="Y78968" s="5"/>
    </row>
    <row r="78969" spans="3:25">
      <c r="C78969" s="4"/>
      <c r="D78969" s="4"/>
      <c r="E78969" s="4"/>
      <c r="F78969" s="4"/>
      <c r="G78969" s="4"/>
      <c r="H78969" s="4"/>
      <c r="K78969" s="5"/>
      <c r="L78969" s="5"/>
      <c r="M78969" s="5"/>
      <c r="N78969" s="5"/>
      <c r="O78969" s="5"/>
      <c r="P78969" s="5"/>
      <c r="Q78969" s="5"/>
      <c r="R78969" s="5"/>
      <c r="S78969" s="5"/>
      <c r="T78969" s="5"/>
      <c r="U78969" s="5"/>
      <c r="V78969" s="5"/>
      <c r="W78969" s="5"/>
      <c r="X78969" s="5"/>
      <c r="Y78969" s="5"/>
    </row>
    <row r="78970" spans="3:25">
      <c r="C78970" s="4"/>
      <c r="D78970" s="4"/>
      <c r="E78970" s="4"/>
      <c r="F78970" s="4"/>
      <c r="G78970" s="4"/>
      <c r="H78970" s="4"/>
      <c r="K78970" s="5"/>
      <c r="L78970" s="5"/>
      <c r="M78970" s="5"/>
      <c r="N78970" s="5"/>
      <c r="O78970" s="5"/>
      <c r="P78970" s="5"/>
      <c r="Q78970" s="5"/>
      <c r="R78970" s="5"/>
      <c r="S78970" s="5"/>
      <c r="T78970" s="5"/>
      <c r="U78970" s="5"/>
      <c r="V78970" s="5"/>
      <c r="W78970" s="5"/>
      <c r="X78970" s="5"/>
      <c r="Y78970" s="5"/>
    </row>
    <row r="78971" spans="3:25">
      <c r="C78971" s="4"/>
      <c r="D78971" s="4"/>
      <c r="E78971" s="4"/>
      <c r="F78971" s="4"/>
      <c r="G78971" s="4"/>
      <c r="H78971" s="4"/>
      <c r="K78971" s="5"/>
      <c r="L78971" s="5"/>
      <c r="M78971" s="5"/>
      <c r="N78971" s="5"/>
      <c r="O78971" s="5"/>
      <c r="P78971" s="5"/>
      <c r="Q78971" s="5"/>
      <c r="R78971" s="5"/>
      <c r="S78971" s="5"/>
      <c r="T78971" s="5"/>
      <c r="U78971" s="5"/>
      <c r="V78971" s="5"/>
      <c r="W78971" s="5"/>
      <c r="X78971" s="5"/>
      <c r="Y78971" s="5"/>
    </row>
    <row r="78972" spans="3:25">
      <c r="C78972" s="4"/>
      <c r="D78972" s="4"/>
      <c r="E78972" s="4"/>
      <c r="F78972" s="4"/>
      <c r="G78972" s="4"/>
      <c r="H78972" s="4"/>
      <c r="K78972" s="5"/>
      <c r="L78972" s="5"/>
      <c r="M78972" s="5"/>
      <c r="N78972" s="5"/>
      <c r="O78972" s="5"/>
      <c r="P78972" s="5"/>
      <c r="Q78972" s="5"/>
      <c r="R78972" s="5"/>
      <c r="S78972" s="5"/>
      <c r="T78972" s="5"/>
      <c r="U78972" s="5"/>
      <c r="V78972" s="5"/>
      <c r="W78972" s="5"/>
      <c r="X78972" s="5"/>
      <c r="Y78972" s="5"/>
    </row>
    <row r="78973" spans="3:25">
      <c r="C78973" s="4"/>
      <c r="D78973" s="4"/>
      <c r="E78973" s="4"/>
      <c r="F78973" s="4"/>
      <c r="G78973" s="4"/>
      <c r="H78973" s="4"/>
      <c r="K78973" s="5"/>
      <c r="L78973" s="5"/>
      <c r="M78973" s="5"/>
      <c r="N78973" s="5"/>
      <c r="O78973" s="5"/>
      <c r="P78973" s="5"/>
      <c r="Q78973" s="5"/>
      <c r="R78973" s="5"/>
      <c r="S78973" s="5"/>
      <c r="T78973" s="5"/>
      <c r="U78973" s="5"/>
      <c r="V78973" s="5"/>
      <c r="W78973" s="5"/>
      <c r="X78973" s="5"/>
      <c r="Y78973" s="5"/>
    </row>
    <row r="78974" spans="3:25">
      <c r="C78974" s="4"/>
      <c r="D78974" s="4"/>
      <c r="E78974" s="4"/>
      <c r="F78974" s="4"/>
      <c r="G78974" s="4"/>
      <c r="H78974" s="4"/>
      <c r="K78974" s="5"/>
      <c r="L78974" s="5"/>
      <c r="M78974" s="5"/>
      <c r="N78974" s="5"/>
      <c r="O78974" s="5"/>
      <c r="P78974" s="5"/>
      <c r="Q78974" s="5"/>
      <c r="R78974" s="5"/>
      <c r="S78974" s="5"/>
      <c r="T78974" s="5"/>
      <c r="U78974" s="5"/>
      <c r="V78974" s="5"/>
      <c r="W78974" s="5"/>
      <c r="X78974" s="5"/>
      <c r="Y78974" s="5"/>
    </row>
    <row r="78975" spans="3:25">
      <c r="C78975" s="4"/>
      <c r="D78975" s="4"/>
      <c r="E78975" s="4"/>
      <c r="F78975" s="4"/>
      <c r="G78975" s="4"/>
      <c r="H78975" s="4"/>
      <c r="K78975" s="5"/>
      <c r="L78975" s="5"/>
      <c r="M78975" s="5"/>
      <c r="N78975" s="5"/>
      <c r="O78975" s="5"/>
      <c r="P78975" s="5"/>
      <c r="Q78975" s="5"/>
      <c r="R78975" s="5"/>
      <c r="S78975" s="5"/>
      <c r="T78975" s="5"/>
      <c r="U78975" s="5"/>
      <c r="V78975" s="5"/>
      <c r="W78975" s="5"/>
      <c r="X78975" s="5"/>
      <c r="Y78975" s="5"/>
    </row>
    <row r="78976" spans="3:25">
      <c r="C78976" s="4"/>
      <c r="D78976" s="4"/>
      <c r="E78976" s="4"/>
      <c r="F78976" s="4"/>
      <c r="G78976" s="4"/>
      <c r="H78976" s="4"/>
      <c r="K78976" s="5"/>
      <c r="L78976" s="5"/>
      <c r="M78976" s="5"/>
      <c r="N78976" s="5"/>
      <c r="O78976" s="5"/>
      <c r="P78976" s="5"/>
      <c r="Q78976" s="5"/>
      <c r="R78976" s="5"/>
      <c r="S78976" s="5"/>
      <c r="T78976" s="5"/>
      <c r="U78976" s="5"/>
      <c r="V78976" s="5"/>
      <c r="W78976" s="5"/>
      <c r="X78976" s="5"/>
      <c r="Y78976" s="5"/>
    </row>
    <row r="78977" spans="3:25">
      <c r="C78977" s="4"/>
      <c r="D78977" s="4"/>
      <c r="E78977" s="4"/>
      <c r="F78977" s="4"/>
      <c r="G78977" s="4"/>
      <c r="H78977" s="4"/>
      <c r="K78977" s="5"/>
      <c r="L78977" s="5"/>
      <c r="M78977" s="5"/>
      <c r="N78977" s="5"/>
      <c r="O78977" s="5"/>
      <c r="P78977" s="5"/>
      <c r="Q78977" s="5"/>
      <c r="R78977" s="5"/>
      <c r="S78977" s="5"/>
      <c r="T78977" s="5"/>
      <c r="U78977" s="5"/>
      <c r="V78977" s="5"/>
      <c r="W78977" s="5"/>
      <c r="X78977" s="5"/>
      <c r="Y78977" s="5"/>
    </row>
    <row r="78978" spans="3:25">
      <c r="C78978" s="4"/>
      <c r="D78978" s="4"/>
      <c r="E78978" s="4"/>
      <c r="F78978" s="4"/>
      <c r="G78978" s="4"/>
      <c r="H78978" s="4"/>
      <c r="K78978" s="5"/>
      <c r="L78978" s="5"/>
      <c r="M78978" s="5"/>
      <c r="N78978" s="5"/>
      <c r="O78978" s="5"/>
      <c r="P78978" s="5"/>
      <c r="Q78978" s="5"/>
      <c r="R78978" s="5"/>
      <c r="S78978" s="5"/>
      <c r="T78978" s="5"/>
      <c r="U78978" s="5"/>
      <c r="V78978" s="5"/>
      <c r="W78978" s="5"/>
      <c r="X78978" s="5"/>
      <c r="Y78978" s="5"/>
    </row>
    <row r="78979" spans="3:25">
      <c r="C78979" s="4"/>
      <c r="D78979" s="4"/>
      <c r="E78979" s="4"/>
      <c r="F78979" s="4"/>
      <c r="G78979" s="4"/>
      <c r="H78979" s="4"/>
      <c r="K78979" s="5"/>
      <c r="L78979" s="5"/>
      <c r="M78979" s="5"/>
      <c r="N78979" s="5"/>
      <c r="O78979" s="5"/>
      <c r="P78979" s="5"/>
      <c r="Q78979" s="5"/>
      <c r="R78979" s="5"/>
      <c r="S78979" s="5"/>
      <c r="T78979" s="5"/>
      <c r="U78979" s="5"/>
      <c r="V78979" s="5"/>
      <c r="W78979" s="5"/>
      <c r="X78979" s="5"/>
      <c r="Y78979" s="5"/>
    </row>
    <row r="78980" spans="3:25">
      <c r="C78980" s="4"/>
      <c r="D78980" s="4"/>
      <c r="E78980" s="4"/>
      <c r="F78980" s="4"/>
      <c r="G78980" s="4"/>
      <c r="H78980" s="4"/>
      <c r="K78980" s="5"/>
      <c r="L78980" s="5"/>
      <c r="M78980" s="5"/>
      <c r="N78980" s="5"/>
      <c r="O78980" s="5"/>
      <c r="P78980" s="5"/>
      <c r="Q78980" s="5"/>
      <c r="R78980" s="5"/>
      <c r="S78980" s="5"/>
      <c r="T78980" s="5"/>
      <c r="U78980" s="5"/>
      <c r="V78980" s="5"/>
      <c r="W78980" s="5"/>
      <c r="X78980" s="5"/>
      <c r="Y78980" s="5"/>
    </row>
    <row r="78981" spans="3:25">
      <c r="C78981" s="4"/>
      <c r="D78981" s="4"/>
      <c r="E78981" s="4"/>
      <c r="F78981" s="4"/>
      <c r="G78981" s="4"/>
      <c r="H78981" s="4"/>
      <c r="K78981" s="5"/>
      <c r="L78981" s="5"/>
      <c r="M78981" s="5"/>
      <c r="N78981" s="5"/>
      <c r="O78981" s="5"/>
      <c r="P78981" s="5"/>
      <c r="Q78981" s="5"/>
      <c r="R78981" s="5"/>
      <c r="S78981" s="5"/>
      <c r="T78981" s="5"/>
      <c r="U78981" s="5"/>
      <c r="V78981" s="5"/>
      <c r="W78981" s="5"/>
      <c r="X78981" s="5"/>
      <c r="Y78981" s="5"/>
    </row>
    <row r="78982" spans="3:25">
      <c r="C78982" s="4"/>
      <c r="D78982" s="4"/>
      <c r="E78982" s="4"/>
      <c r="F78982" s="4"/>
      <c r="G78982" s="4"/>
      <c r="H78982" s="4"/>
      <c r="K78982" s="5"/>
      <c r="L78982" s="5"/>
      <c r="M78982" s="5"/>
      <c r="N78982" s="5"/>
      <c r="O78982" s="5"/>
      <c r="P78982" s="5"/>
      <c r="Q78982" s="5"/>
      <c r="R78982" s="5"/>
      <c r="S78982" s="5"/>
      <c r="T78982" s="5"/>
      <c r="U78982" s="5"/>
      <c r="V78982" s="5"/>
      <c r="W78982" s="5"/>
      <c r="X78982" s="5"/>
      <c r="Y78982" s="5"/>
    </row>
    <row r="78983" spans="3:25">
      <c r="C78983" s="4"/>
      <c r="D78983" s="4"/>
      <c r="E78983" s="4"/>
      <c r="F78983" s="4"/>
      <c r="G78983" s="4"/>
      <c r="H78983" s="4"/>
      <c r="K78983" s="5"/>
      <c r="L78983" s="5"/>
      <c r="M78983" s="5"/>
      <c r="N78983" s="5"/>
      <c r="O78983" s="5"/>
      <c r="P78983" s="5"/>
      <c r="Q78983" s="5"/>
      <c r="R78983" s="5"/>
      <c r="S78983" s="5"/>
      <c r="T78983" s="5"/>
      <c r="U78983" s="5"/>
      <c r="V78983" s="5"/>
      <c r="W78983" s="5"/>
      <c r="X78983" s="5"/>
      <c r="Y78983" s="5"/>
    </row>
    <row r="78984" spans="3:25">
      <c r="C78984" s="4"/>
      <c r="D78984" s="4"/>
      <c r="E78984" s="4"/>
      <c r="F78984" s="4"/>
      <c r="G78984" s="4"/>
      <c r="H78984" s="4"/>
      <c r="K78984" s="5"/>
      <c r="L78984" s="5"/>
      <c r="M78984" s="5"/>
      <c r="N78984" s="5"/>
      <c r="O78984" s="5"/>
      <c r="P78984" s="5"/>
      <c r="Q78984" s="5"/>
      <c r="R78984" s="5"/>
      <c r="S78984" s="5"/>
      <c r="T78984" s="5"/>
      <c r="U78984" s="5"/>
      <c r="V78984" s="5"/>
      <c r="W78984" s="5"/>
      <c r="X78984" s="5"/>
      <c r="Y78984" s="5"/>
    </row>
    <row r="78985" spans="3:25">
      <c r="C78985" s="4"/>
      <c r="D78985" s="4"/>
      <c r="E78985" s="4"/>
      <c r="F78985" s="4"/>
      <c r="G78985" s="4"/>
      <c r="H78985" s="4"/>
      <c r="K78985" s="5"/>
      <c r="L78985" s="5"/>
      <c r="M78985" s="5"/>
      <c r="N78985" s="5"/>
      <c r="O78985" s="5"/>
      <c r="P78985" s="5"/>
      <c r="Q78985" s="5"/>
      <c r="R78985" s="5"/>
      <c r="S78985" s="5"/>
      <c r="T78985" s="5"/>
      <c r="U78985" s="5"/>
      <c r="V78985" s="5"/>
      <c r="W78985" s="5"/>
      <c r="X78985" s="5"/>
      <c r="Y78985" s="5"/>
    </row>
    <row r="78986" spans="3:25">
      <c r="C78986" s="4"/>
      <c r="D78986" s="4"/>
      <c r="E78986" s="4"/>
      <c r="F78986" s="4"/>
      <c r="G78986" s="4"/>
      <c r="H78986" s="4"/>
      <c r="K78986" s="5"/>
      <c r="L78986" s="5"/>
      <c r="M78986" s="5"/>
      <c r="N78986" s="5"/>
      <c r="O78986" s="5"/>
      <c r="P78986" s="5"/>
      <c r="Q78986" s="5"/>
      <c r="R78986" s="5"/>
      <c r="S78986" s="5"/>
      <c r="T78986" s="5"/>
      <c r="U78986" s="5"/>
      <c r="V78986" s="5"/>
      <c r="W78986" s="5"/>
      <c r="X78986" s="5"/>
      <c r="Y78986" s="5"/>
    </row>
    <row r="78987" spans="3:25">
      <c r="C78987" s="4"/>
      <c r="D78987" s="4"/>
      <c r="E78987" s="4"/>
      <c r="F78987" s="4"/>
      <c r="G78987" s="4"/>
      <c r="H78987" s="4"/>
      <c r="K78987" s="5"/>
      <c r="L78987" s="5"/>
      <c r="M78987" s="5"/>
      <c r="N78987" s="5"/>
      <c r="O78987" s="5"/>
      <c r="P78987" s="5"/>
      <c r="Q78987" s="5"/>
      <c r="R78987" s="5"/>
      <c r="S78987" s="5"/>
      <c r="T78987" s="5"/>
      <c r="U78987" s="5"/>
      <c r="V78987" s="5"/>
      <c r="W78987" s="5"/>
      <c r="X78987" s="5"/>
      <c r="Y78987" s="5"/>
    </row>
    <row r="78988" spans="3:25">
      <c r="C78988" s="4"/>
      <c r="D78988" s="4"/>
      <c r="E78988" s="4"/>
      <c r="F78988" s="4"/>
      <c r="G78988" s="4"/>
      <c r="H78988" s="4"/>
      <c r="K78988" s="5"/>
      <c r="L78988" s="5"/>
      <c r="M78988" s="5"/>
      <c r="N78988" s="5"/>
      <c r="O78988" s="5"/>
      <c r="P78988" s="5"/>
      <c r="Q78988" s="5"/>
      <c r="R78988" s="5"/>
      <c r="S78988" s="5"/>
      <c r="T78988" s="5"/>
      <c r="U78988" s="5"/>
      <c r="V78988" s="5"/>
      <c r="W78988" s="5"/>
      <c r="X78988" s="5"/>
      <c r="Y78988" s="5"/>
    </row>
    <row r="78989" spans="3:25">
      <c r="C78989" s="4"/>
      <c r="D78989" s="4"/>
      <c r="E78989" s="4"/>
      <c r="F78989" s="4"/>
      <c r="G78989" s="4"/>
      <c r="H78989" s="4"/>
      <c r="K78989" s="5"/>
      <c r="L78989" s="5"/>
      <c r="M78989" s="5"/>
      <c r="N78989" s="5"/>
      <c r="O78989" s="5"/>
      <c r="P78989" s="5"/>
      <c r="Q78989" s="5"/>
      <c r="R78989" s="5"/>
      <c r="S78989" s="5"/>
      <c r="T78989" s="5"/>
      <c r="U78989" s="5"/>
      <c r="V78989" s="5"/>
      <c r="W78989" s="5"/>
      <c r="X78989" s="5"/>
      <c r="Y78989" s="5"/>
    </row>
    <row r="78990" spans="3:25">
      <c r="C78990" s="4"/>
      <c r="D78990" s="4"/>
      <c r="E78990" s="4"/>
      <c r="F78990" s="4"/>
      <c r="G78990" s="4"/>
      <c r="H78990" s="4"/>
      <c r="K78990" s="5"/>
      <c r="L78990" s="5"/>
      <c r="M78990" s="5"/>
      <c r="N78990" s="5"/>
      <c r="O78990" s="5"/>
      <c r="P78990" s="5"/>
      <c r="Q78990" s="5"/>
      <c r="R78990" s="5"/>
      <c r="S78990" s="5"/>
      <c r="T78990" s="5"/>
      <c r="U78990" s="5"/>
      <c r="V78990" s="5"/>
      <c r="W78990" s="5"/>
      <c r="X78990" s="5"/>
      <c r="Y78990" s="5"/>
    </row>
    <row r="78991" spans="3:25">
      <c r="C78991" s="4"/>
      <c r="D78991" s="4"/>
      <c r="E78991" s="4"/>
      <c r="F78991" s="4"/>
      <c r="G78991" s="4"/>
      <c r="H78991" s="4"/>
      <c r="K78991" s="5"/>
      <c r="L78991" s="5"/>
      <c r="M78991" s="5"/>
      <c r="N78991" s="5"/>
      <c r="O78991" s="5"/>
      <c r="P78991" s="5"/>
      <c r="Q78991" s="5"/>
      <c r="R78991" s="5"/>
      <c r="S78991" s="5"/>
      <c r="T78991" s="5"/>
      <c r="U78991" s="5"/>
      <c r="V78991" s="5"/>
      <c r="W78991" s="5"/>
      <c r="X78991" s="5"/>
      <c r="Y78991" s="5"/>
    </row>
    <row r="78992" spans="3:25">
      <c r="C78992" s="4"/>
      <c r="D78992" s="4"/>
      <c r="E78992" s="4"/>
      <c r="F78992" s="4"/>
      <c r="G78992" s="4"/>
      <c r="H78992" s="4"/>
      <c r="K78992" s="5"/>
      <c r="L78992" s="5"/>
      <c r="M78992" s="5"/>
      <c r="N78992" s="5"/>
      <c r="O78992" s="5"/>
      <c r="P78992" s="5"/>
      <c r="Q78992" s="5"/>
      <c r="R78992" s="5"/>
      <c r="S78992" s="5"/>
      <c r="T78992" s="5"/>
      <c r="U78992" s="5"/>
      <c r="V78992" s="5"/>
      <c r="W78992" s="5"/>
      <c r="X78992" s="5"/>
      <c r="Y78992" s="5"/>
    </row>
    <row r="78993" spans="3:25">
      <c r="C78993" s="4"/>
      <c r="D78993" s="4"/>
      <c r="E78993" s="4"/>
      <c r="F78993" s="4"/>
      <c r="G78993" s="4"/>
      <c r="H78993" s="4"/>
      <c r="K78993" s="5"/>
      <c r="L78993" s="5"/>
      <c r="M78993" s="5"/>
      <c r="N78993" s="5"/>
      <c r="O78993" s="5"/>
      <c r="P78993" s="5"/>
      <c r="Q78993" s="5"/>
      <c r="R78993" s="5"/>
      <c r="S78993" s="5"/>
      <c r="T78993" s="5"/>
      <c r="U78993" s="5"/>
      <c r="V78993" s="5"/>
      <c r="W78993" s="5"/>
      <c r="X78993" s="5"/>
      <c r="Y78993" s="5"/>
    </row>
    <row r="78994" spans="3:25">
      <c r="C78994" s="4"/>
      <c r="D78994" s="4"/>
      <c r="E78994" s="4"/>
      <c r="F78994" s="4"/>
      <c r="G78994" s="4"/>
      <c r="H78994" s="4"/>
      <c r="K78994" s="5"/>
      <c r="L78994" s="5"/>
      <c r="M78994" s="5"/>
      <c r="N78994" s="5"/>
      <c r="O78994" s="5"/>
      <c r="P78994" s="5"/>
      <c r="Q78994" s="5"/>
      <c r="R78994" s="5"/>
      <c r="S78994" s="5"/>
      <c r="T78994" s="5"/>
      <c r="U78994" s="5"/>
      <c r="V78994" s="5"/>
      <c r="W78994" s="5"/>
      <c r="X78994" s="5"/>
      <c r="Y78994" s="5"/>
    </row>
    <row r="78995" spans="3:25">
      <c r="C78995" s="4"/>
      <c r="D78995" s="4"/>
      <c r="E78995" s="4"/>
      <c r="F78995" s="4"/>
      <c r="G78995" s="4"/>
      <c r="H78995" s="4"/>
      <c r="K78995" s="5"/>
      <c r="L78995" s="5"/>
      <c r="M78995" s="5"/>
      <c r="N78995" s="5"/>
      <c r="O78995" s="5"/>
      <c r="P78995" s="5"/>
      <c r="Q78995" s="5"/>
      <c r="R78995" s="5"/>
      <c r="S78995" s="5"/>
      <c r="T78995" s="5"/>
      <c r="U78995" s="5"/>
      <c r="V78995" s="5"/>
      <c r="W78995" s="5"/>
      <c r="X78995" s="5"/>
      <c r="Y78995" s="5"/>
    </row>
    <row r="78996" spans="3:25">
      <c r="C78996" s="4"/>
      <c r="D78996" s="4"/>
      <c r="E78996" s="4"/>
      <c r="F78996" s="4"/>
      <c r="G78996" s="4"/>
      <c r="H78996" s="4"/>
      <c r="K78996" s="5"/>
      <c r="L78996" s="5"/>
      <c r="M78996" s="5"/>
      <c r="N78996" s="5"/>
      <c r="O78996" s="5"/>
      <c r="P78996" s="5"/>
      <c r="Q78996" s="5"/>
      <c r="R78996" s="5"/>
      <c r="S78996" s="5"/>
      <c r="T78996" s="5"/>
      <c r="U78996" s="5"/>
      <c r="V78996" s="5"/>
      <c r="W78996" s="5"/>
      <c r="X78996" s="5"/>
      <c r="Y78996" s="5"/>
    </row>
    <row r="78997" spans="3:25">
      <c r="C78997" s="4"/>
      <c r="D78997" s="4"/>
      <c r="E78997" s="4"/>
      <c r="F78997" s="4"/>
      <c r="G78997" s="4"/>
      <c r="H78997" s="4"/>
      <c r="K78997" s="5"/>
      <c r="L78997" s="5"/>
      <c r="M78997" s="5"/>
      <c r="N78997" s="5"/>
      <c r="O78997" s="5"/>
      <c r="P78997" s="5"/>
      <c r="Q78997" s="5"/>
      <c r="R78997" s="5"/>
      <c r="S78997" s="5"/>
      <c r="T78997" s="5"/>
      <c r="U78997" s="5"/>
      <c r="V78997" s="5"/>
      <c r="W78997" s="5"/>
      <c r="X78997" s="5"/>
      <c r="Y78997" s="5"/>
    </row>
    <row r="78998" spans="3:25">
      <c r="C78998" s="4"/>
      <c r="D78998" s="4"/>
      <c r="E78998" s="4"/>
      <c r="F78998" s="4"/>
      <c r="G78998" s="4"/>
      <c r="H78998" s="4"/>
      <c r="K78998" s="5"/>
      <c r="L78998" s="5"/>
      <c r="M78998" s="5"/>
      <c r="N78998" s="5"/>
      <c r="O78998" s="5"/>
      <c r="P78998" s="5"/>
      <c r="Q78998" s="5"/>
      <c r="R78998" s="5"/>
      <c r="S78998" s="5"/>
      <c r="T78998" s="5"/>
      <c r="U78998" s="5"/>
      <c r="V78998" s="5"/>
      <c r="W78998" s="5"/>
      <c r="X78998" s="5"/>
      <c r="Y78998" s="5"/>
    </row>
    <row r="78999" spans="3:25">
      <c r="C78999" s="4"/>
      <c r="D78999" s="4"/>
      <c r="E78999" s="4"/>
      <c r="F78999" s="4"/>
      <c r="G78999" s="4"/>
      <c r="H78999" s="4"/>
      <c r="K78999" s="5"/>
      <c r="L78999" s="5"/>
      <c r="M78999" s="5"/>
      <c r="N78999" s="5"/>
      <c r="O78999" s="5"/>
      <c r="P78999" s="5"/>
      <c r="Q78999" s="5"/>
      <c r="R78999" s="5"/>
      <c r="S78999" s="5"/>
      <c r="T78999" s="5"/>
      <c r="U78999" s="5"/>
      <c r="V78999" s="5"/>
      <c r="W78999" s="5"/>
      <c r="X78999" s="5"/>
      <c r="Y78999" s="5"/>
    </row>
    <row r="79000" spans="3:25">
      <c r="C79000" s="4"/>
      <c r="D79000" s="4"/>
      <c r="E79000" s="4"/>
      <c r="F79000" s="4"/>
      <c r="G79000" s="4"/>
      <c r="H79000" s="4"/>
      <c r="K79000" s="5"/>
      <c r="L79000" s="5"/>
      <c r="M79000" s="5"/>
      <c r="N79000" s="5"/>
      <c r="O79000" s="5"/>
      <c r="P79000" s="5"/>
      <c r="Q79000" s="5"/>
      <c r="R79000" s="5"/>
      <c r="S79000" s="5"/>
      <c r="T79000" s="5"/>
      <c r="U79000" s="5"/>
      <c r="V79000" s="5"/>
      <c r="W79000" s="5"/>
      <c r="X79000" s="5"/>
      <c r="Y79000" s="5"/>
    </row>
    <row r="79001" spans="3:25">
      <c r="C79001" s="4"/>
      <c r="D79001" s="4"/>
      <c r="E79001" s="4"/>
      <c r="F79001" s="4"/>
      <c r="G79001" s="4"/>
      <c r="H79001" s="4"/>
      <c r="K79001" s="5"/>
      <c r="L79001" s="5"/>
      <c r="M79001" s="5"/>
      <c r="N79001" s="5"/>
      <c r="O79001" s="5"/>
      <c r="P79001" s="5"/>
      <c r="Q79001" s="5"/>
      <c r="R79001" s="5"/>
      <c r="S79001" s="5"/>
      <c r="T79001" s="5"/>
      <c r="U79001" s="5"/>
      <c r="V79001" s="5"/>
      <c r="W79001" s="5"/>
      <c r="X79001" s="5"/>
      <c r="Y79001" s="5"/>
    </row>
    <row r="79002" spans="3:25">
      <c r="C79002" s="4"/>
      <c r="D79002" s="4"/>
      <c r="E79002" s="4"/>
      <c r="F79002" s="4"/>
      <c r="G79002" s="4"/>
      <c r="H79002" s="4"/>
      <c r="K79002" s="5"/>
      <c r="L79002" s="5"/>
      <c r="M79002" s="5"/>
      <c r="N79002" s="5"/>
      <c r="O79002" s="5"/>
      <c r="P79002" s="5"/>
      <c r="Q79002" s="5"/>
      <c r="R79002" s="5"/>
      <c r="S79002" s="5"/>
      <c r="T79002" s="5"/>
      <c r="U79002" s="5"/>
      <c r="V79002" s="5"/>
      <c r="W79002" s="5"/>
      <c r="X79002" s="5"/>
      <c r="Y79002" s="5"/>
    </row>
    <row r="79003" spans="3:25">
      <c r="C79003" s="4"/>
      <c r="D79003" s="4"/>
      <c r="E79003" s="4"/>
      <c r="F79003" s="4"/>
      <c r="G79003" s="4"/>
      <c r="H79003" s="4"/>
      <c r="K79003" s="5"/>
      <c r="L79003" s="5"/>
      <c r="M79003" s="5"/>
      <c r="N79003" s="5"/>
      <c r="O79003" s="5"/>
      <c r="P79003" s="5"/>
      <c r="Q79003" s="5"/>
      <c r="R79003" s="5"/>
      <c r="S79003" s="5"/>
      <c r="T79003" s="5"/>
      <c r="U79003" s="5"/>
      <c r="V79003" s="5"/>
      <c r="W79003" s="5"/>
      <c r="X79003" s="5"/>
      <c r="Y79003" s="5"/>
    </row>
    <row r="79004" spans="3:25">
      <c r="C79004" s="4"/>
      <c r="D79004" s="4"/>
      <c r="E79004" s="4"/>
      <c r="F79004" s="4"/>
      <c r="G79004" s="4"/>
      <c r="H79004" s="4"/>
      <c r="K79004" s="5"/>
      <c r="L79004" s="5"/>
      <c r="M79004" s="5"/>
      <c r="N79004" s="5"/>
      <c r="O79004" s="5"/>
      <c r="P79004" s="5"/>
      <c r="Q79004" s="5"/>
      <c r="R79004" s="5"/>
      <c r="S79004" s="5"/>
      <c r="T79004" s="5"/>
      <c r="U79004" s="5"/>
      <c r="V79004" s="5"/>
      <c r="W79004" s="5"/>
      <c r="X79004" s="5"/>
      <c r="Y79004" s="5"/>
    </row>
    <row r="79005" spans="3:25">
      <c r="C79005" s="4"/>
      <c r="D79005" s="4"/>
      <c r="E79005" s="4"/>
      <c r="F79005" s="4"/>
      <c r="G79005" s="4"/>
      <c r="H79005" s="4"/>
      <c r="K79005" s="5"/>
      <c r="L79005" s="5"/>
      <c r="M79005" s="5"/>
      <c r="N79005" s="5"/>
      <c r="O79005" s="5"/>
      <c r="P79005" s="5"/>
      <c r="Q79005" s="5"/>
      <c r="R79005" s="5"/>
      <c r="S79005" s="5"/>
      <c r="T79005" s="5"/>
      <c r="U79005" s="5"/>
      <c r="V79005" s="5"/>
      <c r="W79005" s="5"/>
      <c r="X79005" s="5"/>
      <c r="Y79005" s="5"/>
    </row>
    <row r="79006" spans="3:25">
      <c r="C79006" s="4"/>
      <c r="D79006" s="4"/>
      <c r="E79006" s="4"/>
      <c r="F79006" s="4"/>
      <c r="G79006" s="4"/>
      <c r="H79006" s="4"/>
      <c r="K79006" s="5"/>
      <c r="L79006" s="5"/>
      <c r="M79006" s="5"/>
      <c r="N79006" s="5"/>
      <c r="O79006" s="5"/>
      <c r="P79006" s="5"/>
      <c r="Q79006" s="5"/>
      <c r="R79006" s="5"/>
      <c r="S79006" s="5"/>
      <c r="T79006" s="5"/>
      <c r="U79006" s="5"/>
      <c r="V79006" s="5"/>
      <c r="W79006" s="5"/>
      <c r="X79006" s="5"/>
      <c r="Y79006" s="5"/>
    </row>
    <row r="79007" spans="3:25">
      <c r="C79007" s="4"/>
      <c r="D79007" s="4"/>
      <c r="E79007" s="4"/>
      <c r="F79007" s="4"/>
      <c r="G79007" s="4"/>
      <c r="H79007" s="4"/>
      <c r="K79007" s="5"/>
      <c r="L79007" s="5"/>
      <c r="M79007" s="5"/>
      <c r="N79007" s="5"/>
      <c r="O79007" s="5"/>
      <c r="P79007" s="5"/>
      <c r="Q79007" s="5"/>
      <c r="R79007" s="5"/>
      <c r="S79007" s="5"/>
      <c r="T79007" s="5"/>
      <c r="U79007" s="5"/>
      <c r="V79007" s="5"/>
      <c r="W79007" s="5"/>
      <c r="X79007" s="5"/>
      <c r="Y79007" s="5"/>
    </row>
    <row r="79008" spans="3:25">
      <c r="C79008" s="4"/>
      <c r="D79008" s="4"/>
      <c r="E79008" s="4"/>
      <c r="F79008" s="4"/>
      <c r="G79008" s="4"/>
      <c r="H79008" s="4"/>
      <c r="K79008" s="5"/>
      <c r="L79008" s="5"/>
      <c r="M79008" s="5"/>
      <c r="N79008" s="5"/>
      <c r="O79008" s="5"/>
      <c r="P79008" s="5"/>
      <c r="Q79008" s="5"/>
      <c r="R79008" s="5"/>
      <c r="S79008" s="5"/>
      <c r="T79008" s="5"/>
      <c r="U79008" s="5"/>
      <c r="V79008" s="5"/>
      <c r="W79008" s="5"/>
      <c r="X79008" s="5"/>
      <c r="Y79008" s="5"/>
    </row>
    <row r="79009" spans="3:25">
      <c r="C79009" s="4"/>
      <c r="D79009" s="4"/>
      <c r="E79009" s="4"/>
      <c r="F79009" s="4"/>
      <c r="G79009" s="4"/>
      <c r="H79009" s="4"/>
      <c r="K79009" s="5"/>
      <c r="L79009" s="5"/>
      <c r="M79009" s="5"/>
      <c r="N79009" s="5"/>
      <c r="O79009" s="5"/>
      <c r="P79009" s="5"/>
      <c r="Q79009" s="5"/>
      <c r="R79009" s="5"/>
      <c r="S79009" s="5"/>
      <c r="T79009" s="5"/>
      <c r="U79009" s="5"/>
      <c r="V79009" s="5"/>
      <c r="W79009" s="5"/>
      <c r="X79009" s="5"/>
      <c r="Y79009" s="5"/>
    </row>
    <row r="79010" spans="3:25">
      <c r="C79010" s="4"/>
      <c r="D79010" s="4"/>
      <c r="E79010" s="4"/>
      <c r="F79010" s="4"/>
      <c r="G79010" s="4"/>
      <c r="H79010" s="4"/>
      <c r="K79010" s="5"/>
      <c r="L79010" s="5"/>
      <c r="M79010" s="5"/>
      <c r="N79010" s="5"/>
      <c r="O79010" s="5"/>
      <c r="P79010" s="5"/>
      <c r="Q79010" s="5"/>
      <c r="R79010" s="5"/>
      <c r="S79010" s="5"/>
      <c r="T79010" s="5"/>
      <c r="U79010" s="5"/>
      <c r="V79010" s="5"/>
      <c r="W79010" s="5"/>
      <c r="X79010" s="5"/>
      <c r="Y79010" s="5"/>
    </row>
    <row r="79011" spans="3:25">
      <c r="C79011" s="4"/>
      <c r="D79011" s="4"/>
      <c r="E79011" s="4"/>
      <c r="F79011" s="4"/>
      <c r="G79011" s="4"/>
      <c r="H79011" s="4"/>
      <c r="K79011" s="5"/>
      <c r="L79011" s="5"/>
      <c r="M79011" s="5"/>
      <c r="N79011" s="5"/>
      <c r="O79011" s="5"/>
      <c r="P79011" s="5"/>
      <c r="Q79011" s="5"/>
      <c r="R79011" s="5"/>
      <c r="S79011" s="5"/>
      <c r="T79011" s="5"/>
      <c r="U79011" s="5"/>
      <c r="V79011" s="5"/>
      <c r="W79011" s="5"/>
      <c r="X79011" s="5"/>
      <c r="Y79011" s="5"/>
    </row>
    <row r="79012" spans="3:25">
      <c r="C79012" s="4"/>
      <c r="D79012" s="4"/>
      <c r="E79012" s="4"/>
      <c r="F79012" s="4"/>
      <c r="G79012" s="4"/>
      <c r="H79012" s="4"/>
      <c r="K79012" s="5"/>
      <c r="L79012" s="5"/>
      <c r="M79012" s="5"/>
      <c r="N79012" s="5"/>
      <c r="O79012" s="5"/>
      <c r="P79012" s="5"/>
      <c r="Q79012" s="5"/>
      <c r="R79012" s="5"/>
      <c r="S79012" s="5"/>
      <c r="T79012" s="5"/>
      <c r="U79012" s="5"/>
      <c r="V79012" s="5"/>
      <c r="W79012" s="5"/>
      <c r="X79012" s="5"/>
      <c r="Y79012" s="5"/>
    </row>
    <row r="79013" spans="3:25">
      <c r="C79013" s="4"/>
      <c r="D79013" s="4"/>
      <c r="E79013" s="4"/>
      <c r="F79013" s="4"/>
      <c r="G79013" s="4"/>
      <c r="H79013" s="4"/>
      <c r="K79013" s="5"/>
      <c r="L79013" s="5"/>
      <c r="M79013" s="5"/>
      <c r="N79013" s="5"/>
      <c r="O79013" s="5"/>
      <c r="P79013" s="5"/>
      <c r="Q79013" s="5"/>
      <c r="R79013" s="5"/>
      <c r="S79013" s="5"/>
      <c r="T79013" s="5"/>
      <c r="U79013" s="5"/>
      <c r="V79013" s="5"/>
      <c r="W79013" s="5"/>
      <c r="X79013" s="5"/>
      <c r="Y79013" s="5"/>
    </row>
    <row r="79014" spans="3:25">
      <c r="C79014" s="4"/>
      <c r="D79014" s="4"/>
      <c r="E79014" s="4"/>
      <c r="F79014" s="4"/>
      <c r="G79014" s="4"/>
      <c r="H79014" s="4"/>
      <c r="K79014" s="5"/>
      <c r="L79014" s="5"/>
      <c r="M79014" s="5"/>
      <c r="N79014" s="5"/>
      <c r="O79014" s="5"/>
      <c r="P79014" s="5"/>
      <c r="Q79014" s="5"/>
      <c r="R79014" s="5"/>
      <c r="S79014" s="5"/>
      <c r="T79014" s="5"/>
      <c r="U79014" s="5"/>
      <c r="V79014" s="5"/>
      <c r="W79014" s="5"/>
      <c r="X79014" s="5"/>
      <c r="Y79014" s="5"/>
    </row>
    <row r="79015" spans="3:25">
      <c r="C79015" s="4"/>
      <c r="D79015" s="4"/>
      <c r="E79015" s="4"/>
      <c r="F79015" s="4"/>
      <c r="G79015" s="4"/>
      <c r="H79015" s="4"/>
      <c r="K79015" s="5"/>
      <c r="L79015" s="5"/>
      <c r="M79015" s="5"/>
      <c r="N79015" s="5"/>
      <c r="O79015" s="5"/>
      <c r="P79015" s="5"/>
      <c r="Q79015" s="5"/>
      <c r="R79015" s="5"/>
      <c r="S79015" s="5"/>
      <c r="T79015" s="5"/>
      <c r="U79015" s="5"/>
      <c r="V79015" s="5"/>
      <c r="W79015" s="5"/>
      <c r="X79015" s="5"/>
      <c r="Y79015" s="5"/>
    </row>
    <row r="79016" spans="3:25">
      <c r="C79016" s="4"/>
      <c r="D79016" s="4"/>
      <c r="E79016" s="4"/>
      <c r="F79016" s="4"/>
      <c r="G79016" s="4"/>
      <c r="H79016" s="4"/>
      <c r="K79016" s="5"/>
      <c r="L79016" s="5"/>
      <c r="M79016" s="5"/>
      <c r="N79016" s="5"/>
      <c r="O79016" s="5"/>
      <c r="P79016" s="5"/>
      <c r="Q79016" s="5"/>
      <c r="R79016" s="5"/>
      <c r="S79016" s="5"/>
      <c r="T79016" s="5"/>
      <c r="U79016" s="5"/>
      <c r="V79016" s="5"/>
      <c r="W79016" s="5"/>
      <c r="X79016" s="5"/>
      <c r="Y79016" s="5"/>
    </row>
    <row r="79017" spans="3:25">
      <c r="C79017" s="4"/>
      <c r="D79017" s="4"/>
      <c r="E79017" s="4"/>
      <c r="F79017" s="4"/>
      <c r="G79017" s="4"/>
      <c r="H79017" s="4"/>
      <c r="K79017" s="5"/>
      <c r="L79017" s="5"/>
      <c r="M79017" s="5"/>
      <c r="N79017" s="5"/>
      <c r="O79017" s="5"/>
      <c r="P79017" s="5"/>
      <c r="Q79017" s="5"/>
      <c r="R79017" s="5"/>
      <c r="S79017" s="5"/>
      <c r="T79017" s="5"/>
      <c r="U79017" s="5"/>
      <c r="V79017" s="5"/>
      <c r="W79017" s="5"/>
      <c r="X79017" s="5"/>
      <c r="Y79017" s="5"/>
    </row>
    <row r="79018" spans="3:25">
      <c r="C79018" s="4"/>
      <c r="D79018" s="4"/>
      <c r="E79018" s="4"/>
      <c r="F79018" s="4"/>
      <c r="G79018" s="4"/>
      <c r="H79018" s="4"/>
      <c r="K79018" s="5"/>
      <c r="L79018" s="5"/>
      <c r="M79018" s="5"/>
      <c r="N79018" s="5"/>
      <c r="O79018" s="5"/>
      <c r="P79018" s="5"/>
      <c r="Q79018" s="5"/>
      <c r="R79018" s="5"/>
      <c r="S79018" s="5"/>
      <c r="T79018" s="5"/>
      <c r="U79018" s="5"/>
      <c r="V79018" s="5"/>
      <c r="W79018" s="5"/>
      <c r="X79018" s="5"/>
      <c r="Y79018" s="5"/>
    </row>
    <row r="79019" spans="3:25">
      <c r="C79019" s="4"/>
      <c r="D79019" s="4"/>
      <c r="E79019" s="4"/>
      <c r="F79019" s="4"/>
      <c r="G79019" s="4"/>
      <c r="H79019" s="4"/>
      <c r="K79019" s="5"/>
      <c r="L79019" s="5"/>
      <c r="M79019" s="5"/>
      <c r="N79019" s="5"/>
      <c r="O79019" s="5"/>
      <c r="P79019" s="5"/>
      <c r="Q79019" s="5"/>
      <c r="R79019" s="5"/>
      <c r="S79019" s="5"/>
      <c r="T79019" s="5"/>
      <c r="U79019" s="5"/>
      <c r="V79019" s="5"/>
      <c r="W79019" s="5"/>
      <c r="X79019" s="5"/>
      <c r="Y79019" s="5"/>
    </row>
    <row r="79020" spans="3:25">
      <c r="C79020" s="4"/>
      <c r="D79020" s="4"/>
      <c r="E79020" s="4"/>
      <c r="F79020" s="4"/>
      <c r="G79020" s="4"/>
      <c r="H79020" s="4"/>
      <c r="K79020" s="5"/>
      <c r="L79020" s="5"/>
      <c r="M79020" s="5"/>
      <c r="N79020" s="5"/>
      <c r="O79020" s="5"/>
      <c r="P79020" s="5"/>
      <c r="Q79020" s="5"/>
      <c r="R79020" s="5"/>
      <c r="S79020" s="5"/>
      <c r="T79020" s="5"/>
      <c r="U79020" s="5"/>
      <c r="V79020" s="5"/>
      <c r="W79020" s="5"/>
      <c r="X79020" s="5"/>
      <c r="Y79020" s="5"/>
    </row>
    <row r="79021" spans="3:25">
      <c r="C79021" s="4"/>
      <c r="D79021" s="4"/>
      <c r="E79021" s="4"/>
      <c r="F79021" s="4"/>
      <c r="G79021" s="4"/>
      <c r="H79021" s="4"/>
      <c r="K79021" s="5"/>
      <c r="L79021" s="5"/>
      <c r="M79021" s="5"/>
      <c r="N79021" s="5"/>
      <c r="O79021" s="5"/>
      <c r="P79021" s="5"/>
      <c r="Q79021" s="5"/>
      <c r="R79021" s="5"/>
      <c r="S79021" s="5"/>
      <c r="T79021" s="5"/>
      <c r="U79021" s="5"/>
      <c r="V79021" s="5"/>
      <c r="W79021" s="5"/>
      <c r="X79021" s="5"/>
      <c r="Y79021" s="5"/>
    </row>
    <row r="79022" spans="3:25">
      <c r="C79022" s="4"/>
      <c r="D79022" s="4"/>
      <c r="E79022" s="4"/>
      <c r="F79022" s="4"/>
      <c r="G79022" s="4"/>
      <c r="H79022" s="4"/>
      <c r="K79022" s="5"/>
      <c r="L79022" s="5"/>
      <c r="M79022" s="5"/>
      <c r="N79022" s="5"/>
      <c r="O79022" s="5"/>
      <c r="P79022" s="5"/>
      <c r="Q79022" s="5"/>
      <c r="R79022" s="5"/>
      <c r="S79022" s="5"/>
      <c r="T79022" s="5"/>
      <c r="U79022" s="5"/>
      <c r="V79022" s="5"/>
      <c r="W79022" s="5"/>
      <c r="X79022" s="5"/>
      <c r="Y79022" s="5"/>
    </row>
    <row r="79023" spans="3:25">
      <c r="C79023" s="4"/>
      <c r="D79023" s="4"/>
      <c r="E79023" s="4"/>
      <c r="F79023" s="4"/>
      <c r="G79023" s="4"/>
      <c r="H79023" s="4"/>
      <c r="K79023" s="5"/>
      <c r="L79023" s="5"/>
      <c r="M79023" s="5"/>
      <c r="N79023" s="5"/>
      <c r="O79023" s="5"/>
      <c r="P79023" s="5"/>
      <c r="Q79023" s="5"/>
      <c r="R79023" s="5"/>
      <c r="S79023" s="5"/>
      <c r="T79023" s="5"/>
      <c r="U79023" s="5"/>
      <c r="V79023" s="5"/>
      <c r="W79023" s="5"/>
      <c r="X79023" s="5"/>
      <c r="Y79023" s="5"/>
    </row>
    <row r="79024" spans="3:25">
      <c r="C79024" s="4"/>
      <c r="D79024" s="4"/>
      <c r="E79024" s="4"/>
      <c r="F79024" s="4"/>
      <c r="G79024" s="4"/>
      <c r="H79024" s="4"/>
      <c r="K79024" s="5"/>
      <c r="L79024" s="5"/>
      <c r="M79024" s="5"/>
      <c r="N79024" s="5"/>
      <c r="O79024" s="5"/>
      <c r="P79024" s="5"/>
      <c r="Q79024" s="5"/>
      <c r="R79024" s="5"/>
      <c r="S79024" s="5"/>
      <c r="T79024" s="5"/>
      <c r="U79024" s="5"/>
      <c r="V79024" s="5"/>
      <c r="W79024" s="5"/>
      <c r="X79024" s="5"/>
      <c r="Y79024" s="5"/>
    </row>
    <row r="79025" spans="3:25">
      <c r="C79025" s="4"/>
      <c r="D79025" s="4"/>
      <c r="E79025" s="4"/>
      <c r="F79025" s="4"/>
      <c r="G79025" s="4"/>
      <c r="H79025" s="4"/>
      <c r="K79025" s="5"/>
      <c r="L79025" s="5"/>
      <c r="M79025" s="5"/>
      <c r="N79025" s="5"/>
      <c r="O79025" s="5"/>
      <c r="P79025" s="5"/>
      <c r="Q79025" s="5"/>
      <c r="R79025" s="5"/>
      <c r="S79025" s="5"/>
      <c r="T79025" s="5"/>
      <c r="U79025" s="5"/>
      <c r="V79025" s="5"/>
      <c r="W79025" s="5"/>
      <c r="X79025" s="5"/>
      <c r="Y79025" s="5"/>
    </row>
    <row r="79026" spans="3:25">
      <c r="C79026" s="4"/>
      <c r="D79026" s="4"/>
      <c r="E79026" s="4"/>
      <c r="F79026" s="4"/>
      <c r="G79026" s="4"/>
      <c r="H79026" s="4"/>
      <c r="K79026" s="5"/>
      <c r="L79026" s="5"/>
      <c r="M79026" s="5"/>
      <c r="N79026" s="5"/>
      <c r="O79026" s="5"/>
      <c r="P79026" s="5"/>
      <c r="Q79026" s="5"/>
      <c r="R79026" s="5"/>
      <c r="S79026" s="5"/>
      <c r="T79026" s="5"/>
      <c r="U79026" s="5"/>
      <c r="V79026" s="5"/>
      <c r="W79026" s="5"/>
      <c r="X79026" s="5"/>
      <c r="Y79026" s="5"/>
    </row>
    <row r="79027" spans="3:25">
      <c r="C79027" s="4"/>
      <c r="D79027" s="4"/>
      <c r="E79027" s="4"/>
      <c r="F79027" s="4"/>
      <c r="G79027" s="4"/>
      <c r="H79027" s="4"/>
      <c r="K79027" s="5"/>
      <c r="L79027" s="5"/>
      <c r="M79027" s="5"/>
      <c r="N79027" s="5"/>
      <c r="O79027" s="5"/>
      <c r="P79027" s="5"/>
      <c r="Q79027" s="5"/>
      <c r="R79027" s="5"/>
      <c r="S79027" s="5"/>
      <c r="T79027" s="5"/>
      <c r="U79027" s="5"/>
      <c r="V79027" s="5"/>
      <c r="W79027" s="5"/>
      <c r="X79027" s="5"/>
      <c r="Y79027" s="5"/>
    </row>
    <row r="79028" spans="3:25">
      <c r="C79028" s="4"/>
      <c r="D79028" s="4"/>
      <c r="E79028" s="4"/>
      <c r="F79028" s="4"/>
      <c r="G79028" s="4"/>
      <c r="H79028" s="4"/>
      <c r="K79028" s="5"/>
      <c r="L79028" s="5"/>
      <c r="M79028" s="5"/>
      <c r="N79028" s="5"/>
      <c r="O79028" s="5"/>
      <c r="P79028" s="5"/>
      <c r="Q79028" s="5"/>
      <c r="R79028" s="5"/>
      <c r="S79028" s="5"/>
      <c r="T79028" s="5"/>
      <c r="U79028" s="5"/>
      <c r="V79028" s="5"/>
      <c r="W79028" s="5"/>
      <c r="X79028" s="5"/>
      <c r="Y79028" s="5"/>
    </row>
    <row r="79029" spans="3:25">
      <c r="C79029" s="4"/>
      <c r="D79029" s="4"/>
      <c r="E79029" s="4"/>
      <c r="F79029" s="4"/>
      <c r="G79029" s="4"/>
      <c r="H79029" s="4"/>
      <c r="K79029" s="5"/>
      <c r="L79029" s="5"/>
      <c r="M79029" s="5"/>
      <c r="N79029" s="5"/>
      <c r="O79029" s="5"/>
      <c r="P79029" s="5"/>
      <c r="Q79029" s="5"/>
      <c r="R79029" s="5"/>
      <c r="S79029" s="5"/>
      <c r="T79029" s="5"/>
      <c r="U79029" s="5"/>
      <c r="V79029" s="5"/>
      <c r="W79029" s="5"/>
      <c r="X79029" s="5"/>
      <c r="Y79029" s="5"/>
    </row>
    <row r="79030" spans="3:25">
      <c r="C79030" s="4"/>
      <c r="D79030" s="4"/>
      <c r="E79030" s="4"/>
      <c r="F79030" s="4"/>
      <c r="G79030" s="4"/>
      <c r="H79030" s="4"/>
      <c r="K79030" s="5"/>
      <c r="L79030" s="5"/>
      <c r="M79030" s="5"/>
      <c r="N79030" s="5"/>
      <c r="O79030" s="5"/>
      <c r="P79030" s="5"/>
      <c r="Q79030" s="5"/>
      <c r="R79030" s="5"/>
      <c r="S79030" s="5"/>
      <c r="T79030" s="5"/>
      <c r="U79030" s="5"/>
      <c r="V79030" s="5"/>
      <c r="W79030" s="5"/>
      <c r="X79030" s="5"/>
      <c r="Y79030" s="5"/>
    </row>
    <row r="79031" spans="3:25">
      <c r="C79031" s="4"/>
      <c r="D79031" s="4"/>
      <c r="E79031" s="4"/>
      <c r="F79031" s="4"/>
      <c r="G79031" s="4"/>
      <c r="H79031" s="4"/>
      <c r="K79031" s="5"/>
      <c r="L79031" s="5"/>
      <c r="M79031" s="5"/>
      <c r="N79031" s="5"/>
      <c r="O79031" s="5"/>
      <c r="P79031" s="5"/>
      <c r="Q79031" s="5"/>
      <c r="R79031" s="5"/>
      <c r="S79031" s="5"/>
      <c r="T79031" s="5"/>
      <c r="U79031" s="5"/>
      <c r="V79031" s="5"/>
      <c r="W79031" s="5"/>
      <c r="X79031" s="5"/>
      <c r="Y79031" s="5"/>
    </row>
    <row r="79032" spans="3:25">
      <c r="C79032" s="4"/>
      <c r="D79032" s="4"/>
      <c r="E79032" s="4"/>
      <c r="F79032" s="4"/>
      <c r="G79032" s="4"/>
      <c r="H79032" s="4"/>
      <c r="K79032" s="5"/>
      <c r="L79032" s="5"/>
      <c r="M79032" s="5"/>
      <c r="N79032" s="5"/>
      <c r="O79032" s="5"/>
      <c r="P79032" s="5"/>
      <c r="Q79032" s="5"/>
      <c r="R79032" s="5"/>
      <c r="S79032" s="5"/>
      <c r="T79032" s="5"/>
      <c r="U79032" s="5"/>
      <c r="V79032" s="5"/>
      <c r="W79032" s="5"/>
      <c r="X79032" s="5"/>
      <c r="Y79032" s="5"/>
    </row>
    <row r="79033" spans="3:25">
      <c r="C79033" s="4"/>
      <c r="D79033" s="4"/>
      <c r="E79033" s="4"/>
      <c r="F79033" s="4"/>
      <c r="G79033" s="4"/>
      <c r="H79033" s="4"/>
      <c r="K79033" s="5"/>
      <c r="L79033" s="5"/>
      <c r="M79033" s="5"/>
      <c r="N79033" s="5"/>
      <c r="O79033" s="5"/>
      <c r="P79033" s="5"/>
      <c r="Q79033" s="5"/>
      <c r="R79033" s="5"/>
      <c r="S79033" s="5"/>
      <c r="T79033" s="5"/>
      <c r="U79033" s="5"/>
      <c r="V79033" s="5"/>
      <c r="W79033" s="5"/>
      <c r="X79033" s="5"/>
      <c r="Y79033" s="5"/>
    </row>
    <row r="79034" spans="3:25">
      <c r="C79034" s="4"/>
      <c r="D79034" s="4"/>
      <c r="E79034" s="4"/>
      <c r="F79034" s="4"/>
      <c r="G79034" s="4"/>
      <c r="H79034" s="4"/>
      <c r="K79034" s="5"/>
      <c r="L79034" s="5"/>
      <c r="M79034" s="5"/>
      <c r="N79034" s="5"/>
      <c r="O79034" s="5"/>
      <c r="P79034" s="5"/>
      <c r="Q79034" s="5"/>
      <c r="R79034" s="5"/>
      <c r="S79034" s="5"/>
      <c r="T79034" s="5"/>
      <c r="U79034" s="5"/>
      <c r="V79034" s="5"/>
      <c r="W79034" s="5"/>
      <c r="X79034" s="5"/>
      <c r="Y79034" s="5"/>
    </row>
    <row r="79035" spans="3:25">
      <c r="C79035" s="4"/>
      <c r="D79035" s="4"/>
      <c r="E79035" s="4"/>
      <c r="F79035" s="4"/>
      <c r="G79035" s="4"/>
      <c r="H79035" s="4"/>
      <c r="K79035" s="5"/>
      <c r="L79035" s="5"/>
      <c r="M79035" s="5"/>
      <c r="N79035" s="5"/>
      <c r="O79035" s="5"/>
      <c r="P79035" s="5"/>
      <c r="Q79035" s="5"/>
      <c r="R79035" s="5"/>
      <c r="S79035" s="5"/>
      <c r="T79035" s="5"/>
      <c r="U79035" s="5"/>
      <c r="V79035" s="5"/>
      <c r="W79035" s="5"/>
      <c r="X79035" s="5"/>
      <c r="Y79035" s="5"/>
    </row>
    <row r="79036" spans="3:25">
      <c r="C79036" s="4"/>
      <c r="D79036" s="4"/>
      <c r="E79036" s="4"/>
      <c r="F79036" s="4"/>
      <c r="G79036" s="4"/>
      <c r="H79036" s="4"/>
      <c r="K79036" s="5"/>
      <c r="L79036" s="5"/>
      <c r="M79036" s="5"/>
      <c r="N79036" s="5"/>
      <c r="O79036" s="5"/>
      <c r="P79036" s="5"/>
      <c r="Q79036" s="5"/>
      <c r="R79036" s="5"/>
      <c r="S79036" s="5"/>
      <c r="T79036" s="5"/>
      <c r="U79036" s="5"/>
      <c r="V79036" s="5"/>
      <c r="W79036" s="5"/>
      <c r="X79036" s="5"/>
      <c r="Y79036" s="5"/>
    </row>
    <row r="79037" spans="3:25">
      <c r="C79037" s="4"/>
      <c r="D79037" s="4"/>
      <c r="E79037" s="4"/>
      <c r="F79037" s="4"/>
      <c r="G79037" s="4"/>
      <c r="H79037" s="4"/>
      <c r="K79037" s="5"/>
      <c r="L79037" s="5"/>
      <c r="M79037" s="5"/>
      <c r="N79037" s="5"/>
      <c r="O79037" s="5"/>
      <c r="P79037" s="5"/>
      <c r="Q79037" s="5"/>
      <c r="R79037" s="5"/>
      <c r="S79037" s="5"/>
      <c r="T79037" s="5"/>
      <c r="U79037" s="5"/>
      <c r="V79037" s="5"/>
      <c r="W79037" s="5"/>
      <c r="X79037" s="5"/>
      <c r="Y79037" s="5"/>
    </row>
    <row r="79038" spans="3:25">
      <c r="C79038" s="4"/>
      <c r="D79038" s="4"/>
      <c r="E79038" s="4"/>
      <c r="F79038" s="4"/>
      <c r="G79038" s="4"/>
      <c r="H79038" s="4"/>
      <c r="K79038" s="5"/>
      <c r="L79038" s="5"/>
      <c r="M79038" s="5"/>
      <c r="N79038" s="5"/>
      <c r="O79038" s="5"/>
      <c r="P79038" s="5"/>
      <c r="Q79038" s="5"/>
      <c r="R79038" s="5"/>
      <c r="S79038" s="5"/>
      <c r="T79038" s="5"/>
      <c r="U79038" s="5"/>
      <c r="V79038" s="5"/>
      <c r="W79038" s="5"/>
      <c r="X79038" s="5"/>
      <c r="Y79038" s="5"/>
    </row>
    <row r="79039" spans="3:25">
      <c r="C79039" s="4"/>
      <c r="D79039" s="4"/>
      <c r="E79039" s="4"/>
      <c r="F79039" s="4"/>
      <c r="G79039" s="4"/>
      <c r="H79039" s="4"/>
      <c r="K79039" s="5"/>
      <c r="L79039" s="5"/>
      <c r="M79039" s="5"/>
      <c r="N79039" s="5"/>
      <c r="O79039" s="5"/>
      <c r="P79039" s="5"/>
      <c r="Q79039" s="5"/>
      <c r="R79039" s="5"/>
      <c r="S79039" s="5"/>
      <c r="T79039" s="5"/>
      <c r="U79039" s="5"/>
      <c r="V79039" s="5"/>
      <c r="W79039" s="5"/>
      <c r="X79039" s="5"/>
      <c r="Y79039" s="5"/>
    </row>
    <row r="79040" spans="3:25">
      <c r="C79040" s="4"/>
      <c r="D79040" s="4"/>
      <c r="E79040" s="4"/>
      <c r="F79040" s="4"/>
      <c r="G79040" s="4"/>
      <c r="H79040" s="4"/>
      <c r="K79040" s="5"/>
      <c r="L79040" s="5"/>
      <c r="M79040" s="5"/>
      <c r="N79040" s="5"/>
      <c r="O79040" s="5"/>
      <c r="P79040" s="5"/>
      <c r="Q79040" s="5"/>
      <c r="R79040" s="5"/>
      <c r="S79040" s="5"/>
      <c r="T79040" s="5"/>
      <c r="U79040" s="5"/>
      <c r="V79040" s="5"/>
      <c r="W79040" s="5"/>
      <c r="X79040" s="5"/>
      <c r="Y79040" s="5"/>
    </row>
    <row r="79041" spans="3:25">
      <c r="C79041" s="4"/>
      <c r="D79041" s="4"/>
      <c r="E79041" s="4"/>
      <c r="F79041" s="4"/>
      <c r="G79041" s="4"/>
      <c r="H79041" s="4"/>
      <c r="K79041" s="5"/>
      <c r="L79041" s="5"/>
      <c r="M79041" s="5"/>
      <c r="N79041" s="5"/>
      <c r="O79041" s="5"/>
      <c r="P79041" s="5"/>
      <c r="Q79041" s="5"/>
      <c r="R79041" s="5"/>
      <c r="S79041" s="5"/>
      <c r="T79041" s="5"/>
      <c r="U79041" s="5"/>
      <c r="V79041" s="5"/>
      <c r="W79041" s="5"/>
      <c r="X79041" s="5"/>
      <c r="Y79041" s="5"/>
    </row>
    <row r="79042" spans="3:25">
      <c r="C79042" s="4"/>
      <c r="D79042" s="4"/>
      <c r="E79042" s="4"/>
      <c r="F79042" s="4"/>
      <c r="G79042" s="4"/>
      <c r="H79042" s="4"/>
      <c r="K79042" s="5"/>
      <c r="L79042" s="5"/>
      <c r="M79042" s="5"/>
      <c r="N79042" s="5"/>
      <c r="O79042" s="5"/>
      <c r="P79042" s="5"/>
      <c r="Q79042" s="5"/>
      <c r="R79042" s="5"/>
      <c r="S79042" s="5"/>
      <c r="T79042" s="5"/>
      <c r="U79042" s="5"/>
      <c r="V79042" s="5"/>
      <c r="W79042" s="5"/>
      <c r="X79042" s="5"/>
      <c r="Y79042" s="5"/>
    </row>
    <row r="79043" spans="3:25">
      <c r="C79043" s="4"/>
      <c r="D79043" s="4"/>
      <c r="E79043" s="4"/>
      <c r="F79043" s="4"/>
      <c r="G79043" s="4"/>
      <c r="H79043" s="4"/>
      <c r="K79043" s="5"/>
      <c r="L79043" s="5"/>
      <c r="M79043" s="5"/>
      <c r="N79043" s="5"/>
      <c r="O79043" s="5"/>
      <c r="P79043" s="5"/>
      <c r="Q79043" s="5"/>
      <c r="R79043" s="5"/>
      <c r="S79043" s="5"/>
      <c r="T79043" s="5"/>
      <c r="U79043" s="5"/>
      <c r="V79043" s="5"/>
      <c r="W79043" s="5"/>
      <c r="X79043" s="5"/>
      <c r="Y79043" s="5"/>
    </row>
    <row r="79044" spans="3:25">
      <c r="C79044" s="4"/>
      <c r="D79044" s="4"/>
      <c r="E79044" s="4"/>
      <c r="F79044" s="4"/>
      <c r="G79044" s="4"/>
      <c r="H79044" s="4"/>
      <c r="K79044" s="5"/>
      <c r="L79044" s="5"/>
      <c r="M79044" s="5"/>
      <c r="N79044" s="5"/>
      <c r="O79044" s="5"/>
      <c r="P79044" s="5"/>
      <c r="Q79044" s="5"/>
      <c r="R79044" s="5"/>
      <c r="S79044" s="5"/>
      <c r="T79044" s="5"/>
      <c r="U79044" s="5"/>
      <c r="V79044" s="5"/>
      <c r="W79044" s="5"/>
      <c r="X79044" s="5"/>
      <c r="Y79044" s="5"/>
    </row>
    <row r="79045" spans="3:25">
      <c r="C79045" s="4"/>
      <c r="D79045" s="4"/>
      <c r="E79045" s="4"/>
      <c r="F79045" s="4"/>
      <c r="G79045" s="4"/>
      <c r="H79045" s="4"/>
      <c r="K79045" s="5"/>
      <c r="L79045" s="5"/>
      <c r="M79045" s="5"/>
      <c r="N79045" s="5"/>
      <c r="O79045" s="5"/>
      <c r="P79045" s="5"/>
      <c r="Q79045" s="5"/>
      <c r="R79045" s="5"/>
      <c r="S79045" s="5"/>
      <c r="T79045" s="5"/>
      <c r="U79045" s="5"/>
      <c r="V79045" s="5"/>
      <c r="W79045" s="5"/>
      <c r="X79045" s="5"/>
      <c r="Y79045" s="5"/>
    </row>
    <row r="79046" spans="3:25">
      <c r="C79046" s="4"/>
      <c r="D79046" s="4"/>
      <c r="E79046" s="4"/>
      <c r="F79046" s="4"/>
      <c r="G79046" s="4"/>
      <c r="H79046" s="4"/>
      <c r="K79046" s="5"/>
      <c r="L79046" s="5"/>
      <c r="M79046" s="5"/>
      <c r="N79046" s="5"/>
      <c r="O79046" s="5"/>
      <c r="P79046" s="5"/>
      <c r="Q79046" s="5"/>
      <c r="R79046" s="5"/>
      <c r="S79046" s="5"/>
      <c r="T79046" s="5"/>
      <c r="U79046" s="5"/>
      <c r="V79046" s="5"/>
      <c r="W79046" s="5"/>
      <c r="X79046" s="5"/>
      <c r="Y79046" s="5"/>
    </row>
    <row r="79047" spans="3:25">
      <c r="C79047" s="4"/>
      <c r="D79047" s="4"/>
      <c r="E79047" s="4"/>
      <c r="F79047" s="4"/>
      <c r="G79047" s="4"/>
      <c r="H79047" s="4"/>
      <c r="K79047" s="5"/>
      <c r="L79047" s="5"/>
      <c r="M79047" s="5"/>
      <c r="N79047" s="5"/>
      <c r="O79047" s="5"/>
      <c r="P79047" s="5"/>
      <c r="Q79047" s="5"/>
      <c r="R79047" s="5"/>
      <c r="S79047" s="5"/>
      <c r="T79047" s="5"/>
      <c r="U79047" s="5"/>
      <c r="V79047" s="5"/>
      <c r="W79047" s="5"/>
      <c r="X79047" s="5"/>
      <c r="Y79047" s="5"/>
    </row>
    <row r="79048" spans="3:25">
      <c r="C79048" s="4"/>
      <c r="D79048" s="4"/>
      <c r="E79048" s="4"/>
      <c r="F79048" s="4"/>
      <c r="G79048" s="4"/>
      <c r="H79048" s="4"/>
      <c r="K79048" s="5"/>
      <c r="L79048" s="5"/>
      <c r="M79048" s="5"/>
      <c r="N79048" s="5"/>
      <c r="O79048" s="5"/>
      <c r="P79048" s="5"/>
      <c r="Q79048" s="5"/>
      <c r="R79048" s="5"/>
      <c r="S79048" s="5"/>
      <c r="T79048" s="5"/>
      <c r="U79048" s="5"/>
      <c r="V79048" s="5"/>
      <c r="W79048" s="5"/>
      <c r="X79048" s="5"/>
      <c r="Y79048" s="5"/>
    </row>
    <row r="79049" spans="3:25">
      <c r="C79049" s="4"/>
      <c r="D79049" s="4"/>
      <c r="E79049" s="4"/>
      <c r="F79049" s="4"/>
      <c r="G79049" s="4"/>
      <c r="H79049" s="4"/>
      <c r="K79049" s="5"/>
      <c r="L79049" s="5"/>
      <c r="M79049" s="5"/>
      <c r="N79049" s="5"/>
      <c r="O79049" s="5"/>
      <c r="P79049" s="5"/>
      <c r="Q79049" s="5"/>
      <c r="R79049" s="5"/>
      <c r="S79049" s="5"/>
      <c r="T79049" s="5"/>
      <c r="U79049" s="5"/>
      <c r="V79049" s="5"/>
      <c r="W79049" s="5"/>
      <c r="X79049" s="5"/>
      <c r="Y79049" s="5"/>
    </row>
    <row r="79050" spans="3:25">
      <c r="C79050" s="4"/>
      <c r="D79050" s="4"/>
      <c r="E79050" s="4"/>
      <c r="F79050" s="4"/>
      <c r="G79050" s="4"/>
      <c r="H79050" s="4"/>
      <c r="K79050" s="5"/>
      <c r="L79050" s="5"/>
      <c r="M79050" s="5"/>
      <c r="N79050" s="5"/>
      <c r="O79050" s="5"/>
      <c r="P79050" s="5"/>
      <c r="Q79050" s="5"/>
      <c r="R79050" s="5"/>
      <c r="S79050" s="5"/>
      <c r="T79050" s="5"/>
      <c r="U79050" s="5"/>
      <c r="V79050" s="5"/>
      <c r="W79050" s="5"/>
      <c r="X79050" s="5"/>
      <c r="Y79050" s="5"/>
    </row>
    <row r="79051" spans="3:25">
      <c r="C79051" s="4"/>
      <c r="D79051" s="4"/>
      <c r="E79051" s="4"/>
      <c r="F79051" s="4"/>
      <c r="G79051" s="4"/>
      <c r="H79051" s="4"/>
      <c r="K79051" s="5"/>
      <c r="L79051" s="5"/>
      <c r="M79051" s="5"/>
      <c r="N79051" s="5"/>
      <c r="O79051" s="5"/>
      <c r="P79051" s="5"/>
      <c r="Q79051" s="5"/>
      <c r="R79051" s="5"/>
      <c r="S79051" s="5"/>
      <c r="T79051" s="5"/>
      <c r="U79051" s="5"/>
      <c r="V79051" s="5"/>
      <c r="W79051" s="5"/>
      <c r="X79051" s="5"/>
      <c r="Y79051" s="5"/>
    </row>
    <row r="79052" spans="3:25">
      <c r="C79052" s="4"/>
      <c r="D79052" s="4"/>
      <c r="E79052" s="4"/>
      <c r="F79052" s="4"/>
      <c r="G79052" s="4"/>
      <c r="H79052" s="4"/>
      <c r="K79052" s="5"/>
      <c r="L79052" s="5"/>
      <c r="M79052" s="5"/>
      <c r="N79052" s="5"/>
      <c r="O79052" s="5"/>
      <c r="P79052" s="5"/>
      <c r="Q79052" s="5"/>
      <c r="R79052" s="5"/>
      <c r="S79052" s="5"/>
      <c r="T79052" s="5"/>
      <c r="U79052" s="5"/>
      <c r="V79052" s="5"/>
      <c r="W79052" s="5"/>
      <c r="X79052" s="5"/>
      <c r="Y79052" s="5"/>
    </row>
    <row r="79053" spans="3:25">
      <c r="C79053" s="4"/>
      <c r="D79053" s="4"/>
      <c r="E79053" s="4"/>
      <c r="F79053" s="4"/>
      <c r="G79053" s="4"/>
      <c r="H79053" s="4"/>
      <c r="K79053" s="5"/>
      <c r="L79053" s="5"/>
      <c r="M79053" s="5"/>
      <c r="N79053" s="5"/>
      <c r="O79053" s="5"/>
      <c r="P79053" s="5"/>
      <c r="Q79053" s="5"/>
      <c r="R79053" s="5"/>
      <c r="S79053" s="5"/>
      <c r="T79053" s="5"/>
      <c r="U79053" s="5"/>
      <c r="V79053" s="5"/>
      <c r="W79053" s="5"/>
      <c r="X79053" s="5"/>
      <c r="Y79053" s="5"/>
    </row>
    <row r="79054" spans="3:25">
      <c r="C79054" s="4"/>
      <c r="D79054" s="4"/>
      <c r="E79054" s="4"/>
      <c r="F79054" s="4"/>
      <c r="G79054" s="4"/>
      <c r="H79054" s="4"/>
      <c r="K79054" s="5"/>
      <c r="L79054" s="5"/>
      <c r="M79054" s="5"/>
      <c r="N79054" s="5"/>
      <c r="O79054" s="5"/>
      <c r="P79054" s="5"/>
      <c r="Q79054" s="5"/>
      <c r="R79054" s="5"/>
      <c r="S79054" s="5"/>
      <c r="T79054" s="5"/>
      <c r="U79054" s="5"/>
      <c r="V79054" s="5"/>
      <c r="W79054" s="5"/>
      <c r="X79054" s="5"/>
      <c r="Y79054" s="5"/>
    </row>
    <row r="79055" spans="3:25">
      <c r="C79055" s="4"/>
      <c r="D79055" s="4"/>
      <c r="E79055" s="4"/>
      <c r="F79055" s="4"/>
      <c r="G79055" s="4"/>
      <c r="H79055" s="4"/>
      <c r="K79055" s="5"/>
      <c r="L79055" s="5"/>
      <c r="M79055" s="5"/>
      <c r="N79055" s="5"/>
      <c r="O79055" s="5"/>
      <c r="P79055" s="5"/>
      <c r="Q79055" s="5"/>
      <c r="R79055" s="5"/>
      <c r="S79055" s="5"/>
      <c r="T79055" s="5"/>
      <c r="U79055" s="5"/>
      <c r="V79055" s="5"/>
      <c r="W79055" s="5"/>
      <c r="X79055" s="5"/>
      <c r="Y79055" s="5"/>
    </row>
    <row r="79056" spans="3:25">
      <c r="C79056" s="4"/>
      <c r="D79056" s="4"/>
      <c r="E79056" s="4"/>
      <c r="F79056" s="4"/>
      <c r="G79056" s="4"/>
      <c r="H79056" s="4"/>
      <c r="K79056" s="5"/>
      <c r="L79056" s="5"/>
      <c r="M79056" s="5"/>
      <c r="N79056" s="5"/>
      <c r="O79056" s="5"/>
      <c r="P79056" s="5"/>
      <c r="Q79056" s="5"/>
      <c r="R79056" s="5"/>
      <c r="S79056" s="5"/>
      <c r="T79056" s="5"/>
      <c r="U79056" s="5"/>
      <c r="V79056" s="5"/>
      <c r="W79056" s="5"/>
      <c r="X79056" s="5"/>
      <c r="Y79056" s="5"/>
    </row>
    <row r="79057" spans="3:25">
      <c r="C79057" s="4"/>
      <c r="D79057" s="4"/>
      <c r="E79057" s="4"/>
      <c r="F79057" s="4"/>
      <c r="G79057" s="4"/>
      <c r="H79057" s="4"/>
      <c r="K79057" s="5"/>
      <c r="L79057" s="5"/>
      <c r="M79057" s="5"/>
      <c r="N79057" s="5"/>
      <c r="O79057" s="5"/>
      <c r="P79057" s="5"/>
      <c r="Q79057" s="5"/>
      <c r="R79057" s="5"/>
      <c r="S79057" s="5"/>
      <c r="T79057" s="5"/>
      <c r="U79057" s="5"/>
      <c r="V79057" s="5"/>
      <c r="W79057" s="5"/>
      <c r="X79057" s="5"/>
      <c r="Y79057" s="5"/>
    </row>
    <row r="79058" spans="3:25">
      <c r="C79058" s="4"/>
      <c r="D79058" s="4"/>
      <c r="E79058" s="4"/>
      <c r="F79058" s="4"/>
      <c r="G79058" s="4"/>
      <c r="H79058" s="4"/>
      <c r="K79058" s="5"/>
      <c r="L79058" s="5"/>
      <c r="M79058" s="5"/>
      <c r="N79058" s="5"/>
      <c r="O79058" s="5"/>
      <c r="P79058" s="5"/>
      <c r="Q79058" s="5"/>
      <c r="R79058" s="5"/>
      <c r="S79058" s="5"/>
      <c r="T79058" s="5"/>
      <c r="U79058" s="5"/>
      <c r="V79058" s="5"/>
      <c r="W79058" s="5"/>
      <c r="X79058" s="5"/>
      <c r="Y79058" s="5"/>
    </row>
    <row r="79059" spans="3:25">
      <c r="C79059" s="4"/>
      <c r="D79059" s="4"/>
      <c r="E79059" s="4"/>
      <c r="F79059" s="4"/>
      <c r="G79059" s="4"/>
      <c r="H79059" s="4"/>
      <c r="K79059" s="5"/>
      <c r="L79059" s="5"/>
      <c r="M79059" s="5"/>
      <c r="N79059" s="5"/>
      <c r="O79059" s="5"/>
      <c r="P79059" s="5"/>
      <c r="Q79059" s="5"/>
      <c r="R79059" s="5"/>
      <c r="S79059" s="5"/>
      <c r="T79059" s="5"/>
      <c r="U79059" s="5"/>
      <c r="V79059" s="5"/>
      <c r="W79059" s="5"/>
      <c r="X79059" s="5"/>
      <c r="Y79059" s="5"/>
    </row>
    <row r="79060" spans="3:25">
      <c r="C79060" s="4"/>
      <c r="D79060" s="4"/>
      <c r="E79060" s="4"/>
      <c r="F79060" s="4"/>
      <c r="G79060" s="4"/>
      <c r="H79060" s="4"/>
      <c r="K79060" s="5"/>
      <c r="L79060" s="5"/>
      <c r="M79060" s="5"/>
      <c r="N79060" s="5"/>
      <c r="O79060" s="5"/>
      <c r="P79060" s="5"/>
      <c r="Q79060" s="5"/>
      <c r="R79060" s="5"/>
      <c r="S79060" s="5"/>
      <c r="T79060" s="5"/>
      <c r="U79060" s="5"/>
      <c r="V79060" s="5"/>
      <c r="W79060" s="5"/>
      <c r="X79060" s="5"/>
      <c r="Y79060" s="5"/>
    </row>
    <row r="79061" spans="3:25">
      <c r="C79061" s="4"/>
      <c r="D79061" s="4"/>
      <c r="E79061" s="4"/>
      <c r="F79061" s="4"/>
      <c r="G79061" s="4"/>
      <c r="H79061" s="4"/>
      <c r="K79061" s="5"/>
      <c r="L79061" s="5"/>
      <c r="M79061" s="5"/>
      <c r="N79061" s="5"/>
      <c r="O79061" s="5"/>
      <c r="P79061" s="5"/>
      <c r="Q79061" s="5"/>
      <c r="R79061" s="5"/>
      <c r="S79061" s="5"/>
      <c r="T79061" s="5"/>
      <c r="U79061" s="5"/>
      <c r="V79061" s="5"/>
      <c r="W79061" s="5"/>
      <c r="X79061" s="5"/>
      <c r="Y79061" s="5"/>
    </row>
    <row r="79062" spans="3:25">
      <c r="C79062" s="4"/>
      <c r="D79062" s="4"/>
      <c r="E79062" s="4"/>
      <c r="F79062" s="4"/>
      <c r="G79062" s="4"/>
      <c r="H79062" s="4"/>
      <c r="K79062" s="5"/>
      <c r="L79062" s="5"/>
      <c r="M79062" s="5"/>
      <c r="N79062" s="5"/>
      <c r="O79062" s="5"/>
      <c r="P79062" s="5"/>
      <c r="Q79062" s="5"/>
      <c r="R79062" s="5"/>
      <c r="S79062" s="5"/>
      <c r="T79062" s="5"/>
      <c r="U79062" s="5"/>
      <c r="V79062" s="5"/>
      <c r="W79062" s="5"/>
      <c r="X79062" s="5"/>
      <c r="Y79062" s="5"/>
    </row>
    <row r="79063" spans="3:25">
      <c r="C79063" s="4"/>
      <c r="D79063" s="4"/>
      <c r="E79063" s="4"/>
      <c r="F79063" s="4"/>
      <c r="G79063" s="4"/>
      <c r="H79063" s="4"/>
      <c r="K79063" s="5"/>
      <c r="L79063" s="5"/>
      <c r="M79063" s="5"/>
      <c r="N79063" s="5"/>
      <c r="O79063" s="5"/>
      <c r="P79063" s="5"/>
      <c r="Q79063" s="5"/>
      <c r="R79063" s="5"/>
      <c r="S79063" s="5"/>
      <c r="T79063" s="5"/>
      <c r="U79063" s="5"/>
      <c r="V79063" s="5"/>
      <c r="W79063" s="5"/>
      <c r="X79063" s="5"/>
      <c r="Y79063" s="5"/>
    </row>
    <row r="79064" spans="3:25">
      <c r="C79064" s="4"/>
      <c r="D79064" s="4"/>
      <c r="E79064" s="4"/>
      <c r="F79064" s="4"/>
      <c r="G79064" s="4"/>
      <c r="H79064" s="4"/>
      <c r="K79064" s="5"/>
      <c r="L79064" s="5"/>
      <c r="M79064" s="5"/>
      <c r="N79064" s="5"/>
      <c r="O79064" s="5"/>
      <c r="P79064" s="5"/>
      <c r="Q79064" s="5"/>
      <c r="R79064" s="5"/>
      <c r="S79064" s="5"/>
      <c r="T79064" s="5"/>
      <c r="U79064" s="5"/>
      <c r="V79064" s="5"/>
      <c r="W79064" s="5"/>
      <c r="X79064" s="5"/>
      <c r="Y79064" s="5"/>
    </row>
    <row r="79065" spans="3:25">
      <c r="C79065" s="4"/>
      <c r="D79065" s="4"/>
      <c r="E79065" s="4"/>
      <c r="F79065" s="4"/>
      <c r="G79065" s="4"/>
      <c r="H79065" s="4"/>
      <c r="K79065" s="5"/>
      <c r="L79065" s="5"/>
      <c r="M79065" s="5"/>
      <c r="N79065" s="5"/>
      <c r="O79065" s="5"/>
      <c r="P79065" s="5"/>
      <c r="Q79065" s="5"/>
      <c r="R79065" s="5"/>
      <c r="S79065" s="5"/>
      <c r="T79065" s="5"/>
      <c r="U79065" s="5"/>
      <c r="V79065" s="5"/>
      <c r="W79065" s="5"/>
      <c r="X79065" s="5"/>
      <c r="Y79065" s="5"/>
    </row>
    <row r="79066" spans="3:25">
      <c r="C79066" s="4"/>
      <c r="D79066" s="4"/>
      <c r="E79066" s="4"/>
      <c r="F79066" s="4"/>
      <c r="G79066" s="4"/>
      <c r="H79066" s="4"/>
      <c r="K79066" s="5"/>
      <c r="L79066" s="5"/>
      <c r="M79066" s="5"/>
      <c r="N79066" s="5"/>
      <c r="O79066" s="5"/>
      <c r="P79066" s="5"/>
      <c r="Q79066" s="5"/>
      <c r="R79066" s="5"/>
      <c r="S79066" s="5"/>
      <c r="T79066" s="5"/>
      <c r="U79066" s="5"/>
      <c r="V79066" s="5"/>
      <c r="W79066" s="5"/>
      <c r="X79066" s="5"/>
      <c r="Y79066" s="5"/>
    </row>
    <row r="79067" spans="3:25">
      <c r="C79067" s="4"/>
      <c r="D79067" s="4"/>
      <c r="E79067" s="4"/>
      <c r="F79067" s="4"/>
      <c r="G79067" s="4"/>
      <c r="H79067" s="4"/>
      <c r="K79067" s="5"/>
      <c r="L79067" s="5"/>
      <c r="M79067" s="5"/>
      <c r="N79067" s="5"/>
      <c r="O79067" s="5"/>
      <c r="P79067" s="5"/>
      <c r="Q79067" s="5"/>
      <c r="R79067" s="5"/>
      <c r="S79067" s="5"/>
      <c r="T79067" s="5"/>
      <c r="U79067" s="5"/>
      <c r="V79067" s="5"/>
      <c r="W79067" s="5"/>
      <c r="X79067" s="5"/>
      <c r="Y79067" s="5"/>
    </row>
    <row r="79068" spans="3:25">
      <c r="C79068" s="4"/>
      <c r="D79068" s="4"/>
      <c r="E79068" s="4"/>
      <c r="F79068" s="4"/>
      <c r="G79068" s="4"/>
      <c r="H79068" s="4"/>
      <c r="K79068" s="5"/>
      <c r="L79068" s="5"/>
      <c r="M79068" s="5"/>
      <c r="N79068" s="5"/>
      <c r="O79068" s="5"/>
      <c r="P79068" s="5"/>
      <c r="Q79068" s="5"/>
      <c r="R79068" s="5"/>
      <c r="S79068" s="5"/>
      <c r="T79068" s="5"/>
      <c r="U79068" s="5"/>
      <c r="V79068" s="5"/>
      <c r="W79068" s="5"/>
      <c r="X79068" s="5"/>
      <c r="Y79068" s="5"/>
    </row>
    <row r="79069" spans="3:25">
      <c r="C79069" s="4"/>
      <c r="D79069" s="4"/>
      <c r="E79069" s="4"/>
      <c r="F79069" s="4"/>
      <c r="G79069" s="4"/>
      <c r="H79069" s="4"/>
      <c r="K79069" s="5"/>
      <c r="L79069" s="5"/>
      <c r="M79069" s="5"/>
      <c r="N79069" s="5"/>
      <c r="O79069" s="5"/>
      <c r="P79069" s="5"/>
      <c r="Q79069" s="5"/>
      <c r="R79069" s="5"/>
      <c r="S79069" s="5"/>
      <c r="T79069" s="5"/>
      <c r="U79069" s="5"/>
      <c r="V79069" s="5"/>
      <c r="W79069" s="5"/>
      <c r="X79069" s="5"/>
      <c r="Y79069" s="5"/>
    </row>
    <row r="79070" spans="3:25">
      <c r="C79070" s="4"/>
      <c r="D79070" s="4"/>
      <c r="E79070" s="4"/>
      <c r="F79070" s="4"/>
      <c r="G79070" s="4"/>
      <c r="H79070" s="4"/>
      <c r="K79070" s="5"/>
      <c r="L79070" s="5"/>
      <c r="M79070" s="5"/>
      <c r="N79070" s="5"/>
      <c r="O79070" s="5"/>
      <c r="P79070" s="5"/>
      <c r="Q79070" s="5"/>
      <c r="R79070" s="5"/>
      <c r="S79070" s="5"/>
      <c r="T79070" s="5"/>
      <c r="U79070" s="5"/>
      <c r="V79070" s="5"/>
      <c r="W79070" s="5"/>
      <c r="X79070" s="5"/>
      <c r="Y79070" s="5"/>
    </row>
    <row r="79071" spans="3:25">
      <c r="C79071" s="4"/>
      <c r="D79071" s="4"/>
      <c r="E79071" s="4"/>
      <c r="F79071" s="4"/>
      <c r="G79071" s="4"/>
      <c r="H79071" s="4"/>
      <c r="K79071" s="5"/>
      <c r="L79071" s="5"/>
      <c r="M79071" s="5"/>
      <c r="N79071" s="5"/>
      <c r="O79071" s="5"/>
      <c r="P79071" s="5"/>
      <c r="Q79071" s="5"/>
      <c r="R79071" s="5"/>
      <c r="S79071" s="5"/>
      <c r="T79071" s="5"/>
      <c r="U79071" s="5"/>
      <c r="V79071" s="5"/>
      <c r="W79071" s="5"/>
      <c r="X79071" s="5"/>
      <c r="Y79071" s="5"/>
    </row>
    <row r="79072" spans="3:25">
      <c r="C79072" s="4"/>
      <c r="D79072" s="4"/>
      <c r="E79072" s="4"/>
      <c r="F79072" s="4"/>
      <c r="G79072" s="4"/>
      <c r="H79072" s="4"/>
      <c r="K79072" s="5"/>
      <c r="L79072" s="5"/>
      <c r="M79072" s="5"/>
      <c r="N79072" s="5"/>
      <c r="O79072" s="5"/>
      <c r="P79072" s="5"/>
      <c r="Q79072" s="5"/>
      <c r="R79072" s="5"/>
      <c r="S79072" s="5"/>
      <c r="T79072" s="5"/>
      <c r="U79072" s="5"/>
      <c r="V79072" s="5"/>
      <c r="W79072" s="5"/>
      <c r="X79072" s="5"/>
      <c r="Y79072" s="5"/>
    </row>
    <row r="79073" spans="3:25">
      <c r="C79073" s="4"/>
      <c r="D79073" s="4"/>
      <c r="E79073" s="4"/>
      <c r="F79073" s="4"/>
      <c r="G79073" s="4"/>
      <c r="H79073" s="4"/>
      <c r="K79073" s="5"/>
      <c r="L79073" s="5"/>
      <c r="M79073" s="5"/>
      <c r="N79073" s="5"/>
      <c r="O79073" s="5"/>
      <c r="P79073" s="5"/>
      <c r="Q79073" s="5"/>
      <c r="R79073" s="5"/>
      <c r="S79073" s="5"/>
      <c r="T79073" s="5"/>
      <c r="U79073" s="5"/>
      <c r="V79073" s="5"/>
      <c r="W79073" s="5"/>
      <c r="X79073" s="5"/>
      <c r="Y79073" s="5"/>
    </row>
    <row r="79074" spans="3:25">
      <c r="C79074" s="4"/>
      <c r="D79074" s="4"/>
      <c r="E79074" s="4"/>
      <c r="F79074" s="4"/>
      <c r="G79074" s="4"/>
      <c r="H79074" s="4"/>
      <c r="K79074" s="5"/>
      <c r="L79074" s="5"/>
      <c r="M79074" s="5"/>
      <c r="N79074" s="5"/>
      <c r="O79074" s="5"/>
      <c r="P79074" s="5"/>
      <c r="Q79074" s="5"/>
      <c r="R79074" s="5"/>
      <c r="S79074" s="5"/>
      <c r="T79074" s="5"/>
      <c r="U79074" s="5"/>
      <c r="V79074" s="5"/>
      <c r="W79074" s="5"/>
      <c r="X79074" s="5"/>
      <c r="Y79074" s="5"/>
    </row>
    <row r="79075" spans="3:25">
      <c r="C79075" s="4"/>
      <c r="D79075" s="4"/>
      <c r="E79075" s="4"/>
      <c r="F79075" s="4"/>
      <c r="G79075" s="4"/>
      <c r="H79075" s="4"/>
      <c r="K79075" s="5"/>
      <c r="L79075" s="5"/>
      <c r="M79075" s="5"/>
      <c r="N79075" s="5"/>
      <c r="O79075" s="5"/>
      <c r="P79075" s="5"/>
      <c r="Q79075" s="5"/>
      <c r="R79075" s="5"/>
      <c r="S79075" s="5"/>
      <c r="T79075" s="5"/>
      <c r="U79075" s="5"/>
      <c r="V79075" s="5"/>
      <c r="W79075" s="5"/>
      <c r="X79075" s="5"/>
      <c r="Y79075" s="5"/>
    </row>
    <row r="79076" spans="3:25">
      <c r="C79076" s="4"/>
      <c r="D79076" s="4"/>
      <c r="E79076" s="4"/>
      <c r="F79076" s="4"/>
      <c r="G79076" s="4"/>
      <c r="H79076" s="4"/>
      <c r="K79076" s="5"/>
      <c r="L79076" s="5"/>
      <c r="M79076" s="5"/>
      <c r="N79076" s="5"/>
      <c r="O79076" s="5"/>
      <c r="P79076" s="5"/>
      <c r="Q79076" s="5"/>
      <c r="R79076" s="5"/>
      <c r="S79076" s="5"/>
      <c r="T79076" s="5"/>
      <c r="U79076" s="5"/>
      <c r="V79076" s="5"/>
      <c r="W79076" s="5"/>
      <c r="X79076" s="5"/>
      <c r="Y79076" s="5"/>
    </row>
    <row r="79077" spans="3:25">
      <c r="C79077" s="4"/>
      <c r="D79077" s="4"/>
      <c r="E79077" s="4"/>
      <c r="F79077" s="4"/>
      <c r="G79077" s="4"/>
      <c r="H79077" s="4"/>
      <c r="K79077" s="5"/>
      <c r="L79077" s="5"/>
      <c r="M79077" s="5"/>
      <c r="N79077" s="5"/>
      <c r="O79077" s="5"/>
      <c r="P79077" s="5"/>
      <c r="Q79077" s="5"/>
      <c r="R79077" s="5"/>
      <c r="S79077" s="5"/>
      <c r="T79077" s="5"/>
      <c r="U79077" s="5"/>
      <c r="V79077" s="5"/>
      <c r="W79077" s="5"/>
      <c r="X79077" s="5"/>
      <c r="Y79077" s="5"/>
    </row>
    <row r="79078" spans="3:25">
      <c r="C79078" s="4"/>
      <c r="D79078" s="4"/>
      <c r="E79078" s="4"/>
      <c r="F79078" s="4"/>
      <c r="G79078" s="4"/>
      <c r="H79078" s="4"/>
      <c r="K79078" s="5"/>
      <c r="L79078" s="5"/>
      <c r="M79078" s="5"/>
      <c r="N79078" s="5"/>
      <c r="O79078" s="5"/>
      <c r="P79078" s="5"/>
      <c r="Q79078" s="5"/>
      <c r="R79078" s="5"/>
      <c r="S79078" s="5"/>
      <c r="T79078" s="5"/>
      <c r="U79078" s="5"/>
      <c r="V79078" s="5"/>
      <c r="W79078" s="5"/>
      <c r="X79078" s="5"/>
      <c r="Y79078" s="5"/>
    </row>
    <row r="79079" spans="3:25">
      <c r="C79079" s="4"/>
      <c r="D79079" s="4"/>
      <c r="E79079" s="4"/>
      <c r="F79079" s="4"/>
      <c r="G79079" s="4"/>
      <c r="H79079" s="4"/>
      <c r="K79079" s="5"/>
      <c r="L79079" s="5"/>
      <c r="M79079" s="5"/>
      <c r="N79079" s="5"/>
      <c r="O79079" s="5"/>
      <c r="P79079" s="5"/>
      <c r="Q79079" s="5"/>
      <c r="R79079" s="5"/>
      <c r="S79079" s="5"/>
      <c r="T79079" s="5"/>
      <c r="U79079" s="5"/>
      <c r="V79079" s="5"/>
      <c r="W79079" s="5"/>
      <c r="X79079" s="5"/>
      <c r="Y79079" s="5"/>
    </row>
    <row r="79080" spans="3:25">
      <c r="C79080" s="4"/>
      <c r="D79080" s="4"/>
      <c r="E79080" s="4"/>
      <c r="F79080" s="4"/>
      <c r="G79080" s="4"/>
      <c r="H79080" s="4"/>
      <c r="K79080" s="5"/>
      <c r="L79080" s="5"/>
      <c r="M79080" s="5"/>
      <c r="N79080" s="5"/>
      <c r="O79080" s="5"/>
      <c r="P79080" s="5"/>
      <c r="Q79080" s="5"/>
      <c r="R79080" s="5"/>
      <c r="S79080" s="5"/>
      <c r="T79080" s="5"/>
      <c r="U79080" s="5"/>
      <c r="V79080" s="5"/>
      <c r="W79080" s="5"/>
      <c r="X79080" s="5"/>
      <c r="Y79080" s="5"/>
    </row>
    <row r="79081" spans="3:25">
      <c r="C79081" s="4"/>
      <c r="D79081" s="4"/>
      <c r="E79081" s="4"/>
      <c r="F79081" s="4"/>
      <c r="G79081" s="4"/>
      <c r="H79081" s="4"/>
      <c r="K79081" s="5"/>
      <c r="L79081" s="5"/>
      <c r="M79081" s="5"/>
      <c r="N79081" s="5"/>
      <c r="O79081" s="5"/>
      <c r="P79081" s="5"/>
      <c r="Q79081" s="5"/>
      <c r="R79081" s="5"/>
      <c r="S79081" s="5"/>
      <c r="T79081" s="5"/>
      <c r="U79081" s="5"/>
      <c r="V79081" s="5"/>
      <c r="W79081" s="5"/>
      <c r="X79081" s="5"/>
      <c r="Y79081" s="5"/>
    </row>
    <row r="79082" spans="3:25">
      <c r="C79082" s="4"/>
      <c r="D79082" s="4"/>
      <c r="E79082" s="4"/>
      <c r="F79082" s="4"/>
      <c r="G79082" s="4"/>
      <c r="H79082" s="4"/>
      <c r="K79082" s="5"/>
      <c r="L79082" s="5"/>
      <c r="M79082" s="5"/>
      <c r="N79082" s="5"/>
      <c r="O79082" s="5"/>
      <c r="P79082" s="5"/>
      <c r="Q79082" s="5"/>
      <c r="R79082" s="5"/>
      <c r="S79082" s="5"/>
      <c r="T79082" s="5"/>
      <c r="U79082" s="5"/>
      <c r="V79082" s="5"/>
      <c r="W79082" s="5"/>
      <c r="X79082" s="5"/>
      <c r="Y79082" s="5"/>
    </row>
    <row r="79083" spans="3:25">
      <c r="C79083" s="4"/>
      <c r="D79083" s="4"/>
      <c r="E79083" s="4"/>
      <c r="F79083" s="4"/>
      <c r="G79083" s="4"/>
      <c r="H79083" s="4"/>
      <c r="K79083" s="5"/>
      <c r="L79083" s="5"/>
      <c r="M79083" s="5"/>
      <c r="N79083" s="5"/>
      <c r="O79083" s="5"/>
      <c r="P79083" s="5"/>
      <c r="Q79083" s="5"/>
      <c r="R79083" s="5"/>
      <c r="S79083" s="5"/>
      <c r="T79083" s="5"/>
      <c r="U79083" s="5"/>
      <c r="V79083" s="5"/>
      <c r="W79083" s="5"/>
      <c r="X79083" s="5"/>
      <c r="Y79083" s="5"/>
    </row>
    <row r="79084" spans="3:25">
      <c r="C79084" s="4"/>
      <c r="D79084" s="4"/>
      <c r="E79084" s="4"/>
      <c r="F79084" s="4"/>
      <c r="G79084" s="4"/>
      <c r="H79084" s="4"/>
      <c r="K79084" s="5"/>
      <c r="L79084" s="5"/>
      <c r="M79084" s="5"/>
      <c r="N79084" s="5"/>
      <c r="O79084" s="5"/>
      <c r="P79084" s="5"/>
      <c r="Q79084" s="5"/>
      <c r="R79084" s="5"/>
      <c r="S79084" s="5"/>
      <c r="T79084" s="5"/>
      <c r="U79084" s="5"/>
      <c r="V79084" s="5"/>
      <c r="W79084" s="5"/>
      <c r="X79084" s="5"/>
      <c r="Y79084" s="5"/>
    </row>
    <row r="79085" spans="3:25">
      <c r="C79085" s="4"/>
      <c r="D79085" s="4"/>
      <c r="E79085" s="4"/>
      <c r="F79085" s="4"/>
      <c r="G79085" s="4"/>
      <c r="H79085" s="4"/>
      <c r="K79085" s="5"/>
      <c r="L79085" s="5"/>
      <c r="M79085" s="5"/>
      <c r="N79085" s="5"/>
      <c r="O79085" s="5"/>
      <c r="P79085" s="5"/>
      <c r="Q79085" s="5"/>
      <c r="R79085" s="5"/>
      <c r="S79085" s="5"/>
      <c r="T79085" s="5"/>
      <c r="U79085" s="5"/>
      <c r="V79085" s="5"/>
      <c r="W79085" s="5"/>
      <c r="X79085" s="5"/>
      <c r="Y79085" s="5"/>
    </row>
    <row r="79086" spans="3:25">
      <c r="C79086" s="4"/>
      <c r="D79086" s="4"/>
      <c r="E79086" s="4"/>
      <c r="F79086" s="4"/>
      <c r="G79086" s="4"/>
      <c r="H79086" s="4"/>
      <c r="K79086" s="5"/>
      <c r="L79086" s="5"/>
      <c r="M79086" s="5"/>
      <c r="N79086" s="5"/>
      <c r="O79086" s="5"/>
      <c r="P79086" s="5"/>
      <c r="Q79086" s="5"/>
      <c r="R79086" s="5"/>
      <c r="S79086" s="5"/>
      <c r="T79086" s="5"/>
      <c r="U79086" s="5"/>
      <c r="V79086" s="5"/>
      <c r="W79086" s="5"/>
      <c r="X79086" s="5"/>
      <c r="Y79086" s="5"/>
    </row>
    <row r="79087" spans="3:25">
      <c r="C79087" s="4"/>
      <c r="D79087" s="4"/>
      <c r="E79087" s="4"/>
      <c r="F79087" s="4"/>
      <c r="G79087" s="4"/>
      <c r="H79087" s="4"/>
      <c r="K79087" s="5"/>
      <c r="L79087" s="5"/>
      <c r="M79087" s="5"/>
      <c r="N79087" s="5"/>
      <c r="O79087" s="5"/>
      <c r="P79087" s="5"/>
      <c r="Q79087" s="5"/>
      <c r="R79087" s="5"/>
      <c r="S79087" s="5"/>
      <c r="T79087" s="5"/>
      <c r="U79087" s="5"/>
      <c r="V79087" s="5"/>
      <c r="W79087" s="5"/>
      <c r="X79087" s="5"/>
      <c r="Y79087" s="5"/>
    </row>
    <row r="79088" spans="3:25">
      <c r="C79088" s="4"/>
      <c r="D79088" s="4"/>
      <c r="E79088" s="4"/>
      <c r="F79088" s="4"/>
      <c r="G79088" s="4"/>
      <c r="H79088" s="4"/>
      <c r="K79088" s="5"/>
      <c r="L79088" s="5"/>
      <c r="M79088" s="5"/>
      <c r="N79088" s="5"/>
      <c r="O79088" s="5"/>
      <c r="P79088" s="5"/>
      <c r="Q79088" s="5"/>
      <c r="R79088" s="5"/>
      <c r="S79088" s="5"/>
      <c r="T79088" s="5"/>
      <c r="U79088" s="5"/>
      <c r="V79088" s="5"/>
      <c r="W79088" s="5"/>
      <c r="X79088" s="5"/>
      <c r="Y79088" s="5"/>
    </row>
    <row r="79089" spans="3:25">
      <c r="C79089" s="4"/>
      <c r="D79089" s="4"/>
      <c r="E79089" s="4"/>
      <c r="F79089" s="4"/>
      <c r="G79089" s="4"/>
      <c r="H79089" s="4"/>
      <c r="K79089" s="5"/>
      <c r="L79089" s="5"/>
      <c r="M79089" s="5"/>
      <c r="N79089" s="5"/>
      <c r="O79089" s="5"/>
      <c r="P79089" s="5"/>
      <c r="Q79089" s="5"/>
      <c r="R79089" s="5"/>
      <c r="S79089" s="5"/>
      <c r="T79089" s="5"/>
      <c r="U79089" s="5"/>
      <c r="V79089" s="5"/>
      <c r="W79089" s="5"/>
      <c r="X79089" s="5"/>
      <c r="Y79089" s="5"/>
    </row>
    <row r="79090" spans="3:25">
      <c r="C79090" s="4"/>
      <c r="D79090" s="4"/>
      <c r="E79090" s="4"/>
      <c r="F79090" s="4"/>
      <c r="G79090" s="4"/>
      <c r="H79090" s="4"/>
      <c r="K79090" s="5"/>
      <c r="L79090" s="5"/>
      <c r="M79090" s="5"/>
      <c r="N79090" s="5"/>
      <c r="O79090" s="5"/>
      <c r="P79090" s="5"/>
      <c r="Q79090" s="5"/>
      <c r="R79090" s="5"/>
      <c r="S79090" s="5"/>
      <c r="T79090" s="5"/>
      <c r="U79090" s="5"/>
      <c r="V79090" s="5"/>
      <c r="W79090" s="5"/>
      <c r="X79090" s="5"/>
      <c r="Y79090" s="5"/>
    </row>
    <row r="79091" spans="3:25">
      <c r="C79091" s="4"/>
      <c r="D79091" s="4"/>
      <c r="E79091" s="4"/>
      <c r="F79091" s="4"/>
      <c r="G79091" s="4"/>
      <c r="H79091" s="4"/>
      <c r="K79091" s="5"/>
      <c r="L79091" s="5"/>
      <c r="M79091" s="5"/>
      <c r="N79091" s="5"/>
      <c r="O79091" s="5"/>
      <c r="P79091" s="5"/>
      <c r="Q79091" s="5"/>
      <c r="R79091" s="5"/>
      <c r="S79091" s="5"/>
      <c r="T79091" s="5"/>
      <c r="U79091" s="5"/>
      <c r="V79091" s="5"/>
      <c r="W79091" s="5"/>
      <c r="X79091" s="5"/>
      <c r="Y79091" s="5"/>
    </row>
    <row r="79092" spans="3:25">
      <c r="C79092" s="4"/>
      <c r="D79092" s="4"/>
      <c r="E79092" s="4"/>
      <c r="F79092" s="4"/>
      <c r="G79092" s="4"/>
      <c r="H79092" s="4"/>
      <c r="K79092" s="5"/>
      <c r="L79092" s="5"/>
      <c r="M79092" s="5"/>
      <c r="N79092" s="5"/>
      <c r="O79092" s="5"/>
      <c r="P79092" s="5"/>
      <c r="Q79092" s="5"/>
      <c r="R79092" s="5"/>
      <c r="S79092" s="5"/>
      <c r="T79092" s="5"/>
      <c r="U79092" s="5"/>
      <c r="V79092" s="5"/>
      <c r="W79092" s="5"/>
      <c r="X79092" s="5"/>
      <c r="Y79092" s="5"/>
    </row>
    <row r="79093" spans="3:25">
      <c r="C79093" s="4"/>
      <c r="D79093" s="4"/>
      <c r="E79093" s="4"/>
      <c r="F79093" s="4"/>
      <c r="G79093" s="4"/>
      <c r="H79093" s="4"/>
      <c r="K79093" s="5"/>
      <c r="L79093" s="5"/>
      <c r="M79093" s="5"/>
      <c r="N79093" s="5"/>
      <c r="O79093" s="5"/>
      <c r="P79093" s="5"/>
      <c r="Q79093" s="5"/>
      <c r="R79093" s="5"/>
      <c r="S79093" s="5"/>
      <c r="T79093" s="5"/>
      <c r="U79093" s="5"/>
      <c r="V79093" s="5"/>
      <c r="W79093" s="5"/>
      <c r="X79093" s="5"/>
      <c r="Y79093" s="5"/>
    </row>
    <row r="79094" spans="3:25">
      <c r="C79094" s="4"/>
      <c r="D79094" s="4"/>
      <c r="E79094" s="4"/>
      <c r="F79094" s="4"/>
      <c r="G79094" s="4"/>
      <c r="H79094" s="4"/>
      <c r="K79094" s="5"/>
      <c r="L79094" s="5"/>
      <c r="M79094" s="5"/>
      <c r="N79094" s="5"/>
      <c r="O79094" s="5"/>
      <c r="P79094" s="5"/>
      <c r="Q79094" s="5"/>
      <c r="R79094" s="5"/>
      <c r="S79094" s="5"/>
      <c r="T79094" s="5"/>
      <c r="U79094" s="5"/>
      <c r="V79094" s="5"/>
      <c r="W79094" s="5"/>
      <c r="X79094" s="5"/>
      <c r="Y79094" s="5"/>
    </row>
    <row r="79095" spans="3:25">
      <c r="C79095" s="4"/>
      <c r="D79095" s="4"/>
      <c r="E79095" s="4"/>
      <c r="F79095" s="4"/>
      <c r="G79095" s="4"/>
      <c r="H79095" s="4"/>
      <c r="K79095" s="5"/>
      <c r="L79095" s="5"/>
      <c r="M79095" s="5"/>
      <c r="N79095" s="5"/>
      <c r="O79095" s="5"/>
      <c r="P79095" s="5"/>
      <c r="Q79095" s="5"/>
      <c r="R79095" s="5"/>
      <c r="S79095" s="5"/>
      <c r="T79095" s="5"/>
      <c r="U79095" s="5"/>
      <c r="V79095" s="5"/>
      <c r="W79095" s="5"/>
      <c r="X79095" s="5"/>
      <c r="Y79095" s="5"/>
    </row>
    <row r="79096" spans="3:25">
      <c r="C79096" s="4"/>
      <c r="D79096" s="4"/>
      <c r="E79096" s="4"/>
      <c r="F79096" s="4"/>
      <c r="G79096" s="4"/>
      <c r="H79096" s="4"/>
      <c r="K79096" s="5"/>
      <c r="L79096" s="5"/>
      <c r="M79096" s="5"/>
      <c r="N79096" s="5"/>
      <c r="O79096" s="5"/>
      <c r="P79096" s="5"/>
      <c r="Q79096" s="5"/>
      <c r="R79096" s="5"/>
      <c r="S79096" s="5"/>
      <c r="T79096" s="5"/>
      <c r="U79096" s="5"/>
      <c r="V79096" s="5"/>
      <c r="W79096" s="5"/>
      <c r="X79096" s="5"/>
      <c r="Y79096" s="5"/>
    </row>
    <row r="79097" spans="3:25">
      <c r="C79097" s="4"/>
      <c r="D79097" s="4"/>
      <c r="E79097" s="4"/>
      <c r="F79097" s="4"/>
      <c r="G79097" s="4"/>
      <c r="H79097" s="4"/>
      <c r="K79097" s="5"/>
      <c r="L79097" s="5"/>
      <c r="M79097" s="5"/>
      <c r="N79097" s="5"/>
      <c r="O79097" s="5"/>
      <c r="P79097" s="5"/>
      <c r="Q79097" s="5"/>
      <c r="R79097" s="5"/>
      <c r="S79097" s="5"/>
      <c r="T79097" s="5"/>
      <c r="U79097" s="5"/>
      <c r="V79097" s="5"/>
      <c r="W79097" s="5"/>
      <c r="X79097" s="5"/>
      <c r="Y79097" s="5"/>
    </row>
    <row r="79098" spans="3:25">
      <c r="C79098" s="4"/>
      <c r="D79098" s="4"/>
      <c r="E79098" s="4"/>
      <c r="F79098" s="4"/>
      <c r="G79098" s="4"/>
      <c r="H79098" s="4"/>
      <c r="K79098" s="5"/>
      <c r="L79098" s="5"/>
      <c r="M79098" s="5"/>
      <c r="N79098" s="5"/>
      <c r="O79098" s="5"/>
      <c r="P79098" s="5"/>
      <c r="Q79098" s="5"/>
      <c r="R79098" s="5"/>
      <c r="S79098" s="5"/>
      <c r="T79098" s="5"/>
      <c r="U79098" s="5"/>
      <c r="V79098" s="5"/>
      <c r="W79098" s="5"/>
      <c r="X79098" s="5"/>
      <c r="Y79098" s="5"/>
    </row>
    <row r="79099" spans="3:25">
      <c r="C79099" s="4"/>
      <c r="D79099" s="4"/>
      <c r="E79099" s="4"/>
      <c r="F79099" s="4"/>
      <c r="G79099" s="4"/>
      <c r="H79099" s="4"/>
      <c r="K79099" s="5"/>
      <c r="L79099" s="5"/>
      <c r="M79099" s="5"/>
      <c r="N79099" s="5"/>
      <c r="O79099" s="5"/>
      <c r="P79099" s="5"/>
      <c r="Q79099" s="5"/>
      <c r="R79099" s="5"/>
      <c r="S79099" s="5"/>
      <c r="T79099" s="5"/>
      <c r="U79099" s="5"/>
      <c r="V79099" s="5"/>
      <c r="W79099" s="5"/>
      <c r="X79099" s="5"/>
      <c r="Y79099" s="5"/>
    </row>
    <row r="79100" spans="3:25">
      <c r="C79100" s="4"/>
      <c r="D79100" s="4"/>
      <c r="E79100" s="4"/>
      <c r="F79100" s="4"/>
      <c r="G79100" s="4"/>
      <c r="H79100" s="4"/>
      <c r="K79100" s="5"/>
      <c r="L79100" s="5"/>
      <c r="M79100" s="5"/>
      <c r="N79100" s="5"/>
      <c r="O79100" s="5"/>
      <c r="P79100" s="5"/>
      <c r="Q79100" s="5"/>
      <c r="R79100" s="5"/>
      <c r="S79100" s="5"/>
      <c r="T79100" s="5"/>
      <c r="U79100" s="5"/>
      <c r="V79100" s="5"/>
      <c r="W79100" s="5"/>
      <c r="X79100" s="5"/>
      <c r="Y79100" s="5"/>
    </row>
    <row r="79101" spans="3:25">
      <c r="C79101" s="4"/>
      <c r="D79101" s="4"/>
      <c r="E79101" s="4"/>
      <c r="F79101" s="4"/>
      <c r="G79101" s="4"/>
      <c r="H79101" s="4"/>
      <c r="K79101" s="5"/>
      <c r="L79101" s="5"/>
      <c r="M79101" s="5"/>
      <c r="N79101" s="5"/>
      <c r="O79101" s="5"/>
      <c r="P79101" s="5"/>
      <c r="Q79101" s="5"/>
      <c r="R79101" s="5"/>
      <c r="S79101" s="5"/>
      <c r="T79101" s="5"/>
      <c r="U79101" s="5"/>
      <c r="V79101" s="5"/>
      <c r="W79101" s="5"/>
      <c r="X79101" s="5"/>
      <c r="Y79101" s="5"/>
    </row>
    <row r="79102" spans="3:25">
      <c r="C79102" s="4"/>
      <c r="D79102" s="4"/>
      <c r="E79102" s="4"/>
      <c r="F79102" s="4"/>
      <c r="G79102" s="4"/>
      <c r="H79102" s="4"/>
      <c r="K79102" s="5"/>
      <c r="L79102" s="5"/>
      <c r="M79102" s="5"/>
      <c r="N79102" s="5"/>
      <c r="O79102" s="5"/>
      <c r="P79102" s="5"/>
      <c r="Q79102" s="5"/>
      <c r="R79102" s="5"/>
      <c r="S79102" s="5"/>
      <c r="T79102" s="5"/>
      <c r="U79102" s="5"/>
      <c r="V79102" s="5"/>
      <c r="W79102" s="5"/>
      <c r="X79102" s="5"/>
      <c r="Y79102" s="5"/>
    </row>
    <row r="79103" spans="3:25">
      <c r="C79103" s="4"/>
      <c r="D79103" s="4"/>
      <c r="E79103" s="4"/>
      <c r="F79103" s="4"/>
      <c r="G79103" s="4"/>
      <c r="H79103" s="4"/>
      <c r="K79103" s="5"/>
      <c r="L79103" s="5"/>
      <c r="M79103" s="5"/>
      <c r="N79103" s="5"/>
      <c r="O79103" s="5"/>
      <c r="P79103" s="5"/>
      <c r="Q79103" s="5"/>
      <c r="R79103" s="5"/>
      <c r="S79103" s="5"/>
      <c r="T79103" s="5"/>
      <c r="U79103" s="5"/>
      <c r="V79103" s="5"/>
      <c r="W79103" s="5"/>
      <c r="X79103" s="5"/>
      <c r="Y79103" s="5"/>
    </row>
    <row r="79104" spans="3:25">
      <c r="C79104" s="4"/>
      <c r="D79104" s="4"/>
      <c r="E79104" s="4"/>
      <c r="F79104" s="4"/>
      <c r="G79104" s="4"/>
      <c r="H79104" s="4"/>
      <c r="K79104" s="5"/>
      <c r="L79104" s="5"/>
      <c r="M79104" s="5"/>
      <c r="N79104" s="5"/>
      <c r="O79104" s="5"/>
      <c r="P79104" s="5"/>
      <c r="Q79104" s="5"/>
      <c r="R79104" s="5"/>
      <c r="S79104" s="5"/>
      <c r="T79104" s="5"/>
      <c r="U79104" s="5"/>
      <c r="V79104" s="5"/>
      <c r="W79104" s="5"/>
      <c r="X79104" s="5"/>
      <c r="Y79104" s="5"/>
    </row>
    <row r="79105" spans="3:25">
      <c r="C79105" s="4"/>
      <c r="D79105" s="4"/>
      <c r="E79105" s="4"/>
      <c r="F79105" s="4"/>
      <c r="G79105" s="4"/>
      <c r="H79105" s="4"/>
      <c r="K79105" s="5"/>
      <c r="L79105" s="5"/>
      <c r="M79105" s="5"/>
      <c r="N79105" s="5"/>
      <c r="O79105" s="5"/>
      <c r="P79105" s="5"/>
      <c r="Q79105" s="5"/>
      <c r="R79105" s="5"/>
      <c r="S79105" s="5"/>
      <c r="T79105" s="5"/>
      <c r="U79105" s="5"/>
      <c r="V79105" s="5"/>
      <c r="W79105" s="5"/>
      <c r="X79105" s="5"/>
      <c r="Y79105" s="5"/>
    </row>
    <row r="79106" spans="3:25">
      <c r="C79106" s="4"/>
      <c r="D79106" s="4"/>
      <c r="E79106" s="4"/>
      <c r="F79106" s="4"/>
      <c r="G79106" s="4"/>
      <c r="H79106" s="4"/>
      <c r="K79106" s="5"/>
      <c r="L79106" s="5"/>
      <c r="M79106" s="5"/>
      <c r="N79106" s="5"/>
      <c r="O79106" s="5"/>
      <c r="P79106" s="5"/>
      <c r="Q79106" s="5"/>
      <c r="R79106" s="5"/>
      <c r="S79106" s="5"/>
      <c r="T79106" s="5"/>
      <c r="U79106" s="5"/>
      <c r="V79106" s="5"/>
      <c r="W79106" s="5"/>
      <c r="X79106" s="5"/>
      <c r="Y79106" s="5"/>
    </row>
    <row r="79107" spans="3:25">
      <c r="C79107" s="4"/>
      <c r="D79107" s="4"/>
      <c r="E79107" s="4"/>
      <c r="F79107" s="4"/>
      <c r="G79107" s="4"/>
      <c r="H79107" s="4"/>
      <c r="K79107" s="5"/>
      <c r="L79107" s="5"/>
      <c r="M79107" s="5"/>
      <c r="N79107" s="5"/>
      <c r="O79107" s="5"/>
      <c r="P79107" s="5"/>
      <c r="Q79107" s="5"/>
      <c r="R79107" s="5"/>
      <c r="S79107" s="5"/>
      <c r="T79107" s="5"/>
      <c r="U79107" s="5"/>
      <c r="V79107" s="5"/>
      <c r="W79107" s="5"/>
      <c r="X79107" s="5"/>
      <c r="Y79107" s="5"/>
    </row>
    <row r="79108" spans="3:25">
      <c r="C79108" s="4"/>
      <c r="D79108" s="4"/>
      <c r="E79108" s="4"/>
      <c r="F79108" s="4"/>
      <c r="G79108" s="4"/>
      <c r="H79108" s="4"/>
      <c r="K79108" s="5"/>
      <c r="L79108" s="5"/>
      <c r="M79108" s="5"/>
      <c r="N79108" s="5"/>
      <c r="O79108" s="5"/>
      <c r="P79108" s="5"/>
      <c r="Q79108" s="5"/>
      <c r="R79108" s="5"/>
      <c r="S79108" s="5"/>
      <c r="T79108" s="5"/>
      <c r="U79108" s="5"/>
      <c r="V79108" s="5"/>
      <c r="W79108" s="5"/>
      <c r="X79108" s="5"/>
      <c r="Y79108" s="5"/>
    </row>
    <row r="79109" spans="3:25">
      <c r="C79109" s="4"/>
      <c r="D79109" s="4"/>
      <c r="E79109" s="4"/>
      <c r="F79109" s="4"/>
      <c r="G79109" s="4"/>
      <c r="H79109" s="4"/>
      <c r="K79109" s="5"/>
      <c r="L79109" s="5"/>
      <c r="M79109" s="5"/>
      <c r="N79109" s="5"/>
      <c r="O79109" s="5"/>
      <c r="P79109" s="5"/>
      <c r="Q79109" s="5"/>
      <c r="R79109" s="5"/>
      <c r="S79109" s="5"/>
      <c r="T79109" s="5"/>
      <c r="U79109" s="5"/>
      <c r="V79109" s="5"/>
      <c r="W79109" s="5"/>
      <c r="X79109" s="5"/>
      <c r="Y79109" s="5"/>
    </row>
    <row r="79110" spans="3:25">
      <c r="C79110" s="4"/>
      <c r="D79110" s="4"/>
      <c r="E79110" s="4"/>
      <c r="F79110" s="4"/>
      <c r="G79110" s="4"/>
      <c r="H79110" s="4"/>
      <c r="K79110" s="5"/>
      <c r="L79110" s="5"/>
      <c r="M79110" s="5"/>
      <c r="N79110" s="5"/>
      <c r="O79110" s="5"/>
      <c r="P79110" s="5"/>
      <c r="Q79110" s="5"/>
      <c r="R79110" s="5"/>
      <c r="S79110" s="5"/>
      <c r="T79110" s="5"/>
      <c r="U79110" s="5"/>
      <c r="V79110" s="5"/>
      <c r="W79110" s="5"/>
      <c r="X79110" s="5"/>
      <c r="Y79110" s="5"/>
    </row>
    <row r="79111" spans="3:25">
      <c r="C79111" s="4"/>
      <c r="D79111" s="4"/>
      <c r="E79111" s="4"/>
      <c r="F79111" s="4"/>
      <c r="G79111" s="4"/>
      <c r="H79111" s="4"/>
      <c r="K79111" s="5"/>
      <c r="L79111" s="5"/>
      <c r="M79111" s="5"/>
      <c r="N79111" s="5"/>
      <c r="O79111" s="5"/>
      <c r="P79111" s="5"/>
      <c r="Q79111" s="5"/>
      <c r="R79111" s="5"/>
      <c r="S79111" s="5"/>
      <c r="T79111" s="5"/>
      <c r="U79111" s="5"/>
      <c r="V79111" s="5"/>
      <c r="W79111" s="5"/>
      <c r="X79111" s="5"/>
      <c r="Y79111" s="5"/>
    </row>
    <row r="79112" spans="3:25">
      <c r="C79112" s="4"/>
      <c r="D79112" s="4"/>
      <c r="E79112" s="4"/>
      <c r="F79112" s="4"/>
      <c r="G79112" s="4"/>
      <c r="H79112" s="4"/>
      <c r="K79112" s="5"/>
      <c r="L79112" s="5"/>
      <c r="M79112" s="5"/>
      <c r="N79112" s="5"/>
      <c r="O79112" s="5"/>
      <c r="P79112" s="5"/>
      <c r="Q79112" s="5"/>
      <c r="R79112" s="5"/>
      <c r="S79112" s="5"/>
      <c r="T79112" s="5"/>
      <c r="U79112" s="5"/>
      <c r="V79112" s="5"/>
      <c r="W79112" s="5"/>
      <c r="X79112" s="5"/>
      <c r="Y79112" s="5"/>
    </row>
    <row r="79113" spans="3:25">
      <c r="C79113" s="4"/>
      <c r="D79113" s="4"/>
      <c r="E79113" s="4"/>
      <c r="F79113" s="4"/>
      <c r="G79113" s="4"/>
      <c r="H79113" s="4"/>
      <c r="K79113" s="5"/>
      <c r="L79113" s="5"/>
      <c r="M79113" s="5"/>
      <c r="N79113" s="5"/>
      <c r="O79113" s="5"/>
      <c r="P79113" s="5"/>
      <c r="Q79113" s="5"/>
      <c r="R79113" s="5"/>
      <c r="S79113" s="5"/>
      <c r="T79113" s="5"/>
      <c r="U79113" s="5"/>
      <c r="V79113" s="5"/>
      <c r="W79113" s="5"/>
      <c r="X79113" s="5"/>
      <c r="Y79113" s="5"/>
    </row>
    <row r="79114" spans="3:25">
      <c r="C79114" s="4"/>
      <c r="D79114" s="4"/>
      <c r="E79114" s="4"/>
      <c r="F79114" s="4"/>
      <c r="G79114" s="4"/>
      <c r="H79114" s="4"/>
      <c r="K79114" s="5"/>
      <c r="L79114" s="5"/>
      <c r="M79114" s="5"/>
      <c r="N79114" s="5"/>
      <c r="O79114" s="5"/>
      <c r="P79114" s="5"/>
      <c r="Q79114" s="5"/>
      <c r="R79114" s="5"/>
      <c r="S79114" s="5"/>
      <c r="T79114" s="5"/>
      <c r="U79114" s="5"/>
      <c r="V79114" s="5"/>
      <c r="W79114" s="5"/>
      <c r="X79114" s="5"/>
      <c r="Y79114" s="5"/>
    </row>
    <row r="79115" spans="3:25">
      <c r="C79115" s="4"/>
      <c r="D79115" s="4"/>
      <c r="E79115" s="4"/>
      <c r="F79115" s="4"/>
      <c r="G79115" s="4"/>
      <c r="H79115" s="4"/>
      <c r="K79115" s="5"/>
      <c r="L79115" s="5"/>
      <c r="M79115" s="5"/>
      <c r="N79115" s="5"/>
      <c r="O79115" s="5"/>
      <c r="P79115" s="5"/>
      <c r="Q79115" s="5"/>
      <c r="R79115" s="5"/>
      <c r="S79115" s="5"/>
      <c r="T79115" s="5"/>
      <c r="U79115" s="5"/>
      <c r="V79115" s="5"/>
      <c r="W79115" s="5"/>
      <c r="X79115" s="5"/>
      <c r="Y79115" s="5"/>
    </row>
    <row r="79116" spans="3:25">
      <c r="C79116" s="4"/>
      <c r="D79116" s="4"/>
      <c r="E79116" s="4"/>
      <c r="F79116" s="4"/>
      <c r="G79116" s="4"/>
      <c r="H79116" s="4"/>
      <c r="K79116" s="5"/>
      <c r="L79116" s="5"/>
      <c r="M79116" s="5"/>
      <c r="N79116" s="5"/>
      <c r="O79116" s="5"/>
      <c r="P79116" s="5"/>
      <c r="Q79116" s="5"/>
      <c r="R79116" s="5"/>
      <c r="S79116" s="5"/>
      <c r="T79116" s="5"/>
      <c r="U79116" s="5"/>
      <c r="V79116" s="5"/>
      <c r="W79116" s="5"/>
      <c r="X79116" s="5"/>
      <c r="Y79116" s="5"/>
    </row>
    <row r="79117" spans="3:25">
      <c r="C79117" s="4"/>
      <c r="D79117" s="4"/>
      <c r="E79117" s="4"/>
      <c r="F79117" s="4"/>
      <c r="G79117" s="4"/>
      <c r="H79117" s="4"/>
      <c r="K79117" s="5"/>
      <c r="L79117" s="5"/>
      <c r="M79117" s="5"/>
      <c r="N79117" s="5"/>
      <c r="O79117" s="5"/>
      <c r="P79117" s="5"/>
      <c r="Q79117" s="5"/>
      <c r="R79117" s="5"/>
      <c r="S79117" s="5"/>
      <c r="T79117" s="5"/>
      <c r="U79117" s="5"/>
      <c r="V79117" s="5"/>
      <c r="W79117" s="5"/>
      <c r="X79117" s="5"/>
      <c r="Y79117" s="5"/>
    </row>
    <row r="79118" spans="3:25">
      <c r="C79118" s="4"/>
      <c r="D79118" s="4"/>
      <c r="E79118" s="4"/>
      <c r="F79118" s="4"/>
      <c r="G79118" s="4"/>
      <c r="H79118" s="4"/>
      <c r="K79118" s="5"/>
      <c r="L79118" s="5"/>
      <c r="M79118" s="5"/>
      <c r="N79118" s="5"/>
      <c r="O79118" s="5"/>
      <c r="P79118" s="5"/>
      <c r="Q79118" s="5"/>
      <c r="R79118" s="5"/>
      <c r="S79118" s="5"/>
      <c r="T79118" s="5"/>
      <c r="U79118" s="5"/>
      <c r="V79118" s="5"/>
      <c r="W79118" s="5"/>
      <c r="X79118" s="5"/>
      <c r="Y79118" s="5"/>
    </row>
    <row r="79119" spans="3:25">
      <c r="C79119" s="4"/>
      <c r="D79119" s="4"/>
      <c r="E79119" s="4"/>
      <c r="F79119" s="4"/>
      <c r="G79119" s="4"/>
      <c r="H79119" s="4"/>
      <c r="K79119" s="5"/>
      <c r="L79119" s="5"/>
      <c r="M79119" s="5"/>
      <c r="N79119" s="5"/>
      <c r="O79119" s="5"/>
      <c r="P79119" s="5"/>
      <c r="Q79119" s="5"/>
      <c r="R79119" s="5"/>
      <c r="S79119" s="5"/>
      <c r="T79119" s="5"/>
      <c r="U79119" s="5"/>
      <c r="V79119" s="5"/>
      <c r="W79119" s="5"/>
      <c r="X79119" s="5"/>
      <c r="Y79119" s="5"/>
    </row>
    <row r="79120" spans="3:25">
      <c r="C79120" s="4"/>
      <c r="D79120" s="4"/>
      <c r="E79120" s="4"/>
      <c r="F79120" s="4"/>
      <c r="G79120" s="4"/>
      <c r="H79120" s="4"/>
      <c r="K79120" s="5"/>
      <c r="L79120" s="5"/>
      <c r="M79120" s="5"/>
      <c r="N79120" s="5"/>
      <c r="O79120" s="5"/>
      <c r="P79120" s="5"/>
      <c r="Q79120" s="5"/>
      <c r="R79120" s="5"/>
      <c r="S79120" s="5"/>
      <c r="T79120" s="5"/>
      <c r="U79120" s="5"/>
      <c r="V79120" s="5"/>
      <c r="W79120" s="5"/>
      <c r="X79120" s="5"/>
      <c r="Y79120" s="5"/>
    </row>
    <row r="79121" spans="3:25">
      <c r="C79121" s="4"/>
      <c r="D79121" s="4"/>
      <c r="E79121" s="4"/>
      <c r="F79121" s="4"/>
      <c r="G79121" s="4"/>
      <c r="H79121" s="4"/>
      <c r="K79121" s="5"/>
      <c r="L79121" s="5"/>
      <c r="M79121" s="5"/>
      <c r="N79121" s="5"/>
      <c r="O79121" s="5"/>
      <c r="P79121" s="5"/>
      <c r="Q79121" s="5"/>
      <c r="R79121" s="5"/>
      <c r="S79121" s="5"/>
      <c r="T79121" s="5"/>
      <c r="U79121" s="5"/>
      <c r="V79121" s="5"/>
      <c r="W79121" s="5"/>
      <c r="X79121" s="5"/>
      <c r="Y79121" s="5"/>
    </row>
    <row r="79122" spans="3:25">
      <c r="C79122" s="4"/>
      <c r="D79122" s="4"/>
      <c r="E79122" s="4"/>
      <c r="F79122" s="4"/>
      <c r="G79122" s="4"/>
      <c r="H79122" s="4"/>
      <c r="K79122" s="5"/>
      <c r="L79122" s="5"/>
      <c r="M79122" s="5"/>
      <c r="N79122" s="5"/>
      <c r="O79122" s="5"/>
      <c r="P79122" s="5"/>
      <c r="Q79122" s="5"/>
      <c r="R79122" s="5"/>
      <c r="S79122" s="5"/>
      <c r="T79122" s="5"/>
      <c r="U79122" s="5"/>
      <c r="V79122" s="5"/>
      <c r="W79122" s="5"/>
      <c r="X79122" s="5"/>
      <c r="Y79122" s="5"/>
    </row>
    <row r="79123" spans="3:25">
      <c r="C79123" s="4"/>
      <c r="D79123" s="4"/>
      <c r="E79123" s="4"/>
      <c r="F79123" s="4"/>
      <c r="G79123" s="4"/>
      <c r="H79123" s="4"/>
      <c r="K79123" s="5"/>
      <c r="L79123" s="5"/>
      <c r="M79123" s="5"/>
      <c r="N79123" s="5"/>
      <c r="O79123" s="5"/>
      <c r="P79123" s="5"/>
      <c r="Q79123" s="5"/>
      <c r="R79123" s="5"/>
      <c r="S79123" s="5"/>
      <c r="T79123" s="5"/>
      <c r="U79123" s="5"/>
      <c r="V79123" s="5"/>
      <c r="W79123" s="5"/>
      <c r="X79123" s="5"/>
      <c r="Y79123" s="5"/>
    </row>
    <row r="79124" spans="3:25">
      <c r="C79124" s="4"/>
      <c r="D79124" s="4"/>
      <c r="E79124" s="4"/>
      <c r="F79124" s="4"/>
      <c r="G79124" s="4"/>
      <c r="H79124" s="4"/>
      <c r="K79124" s="5"/>
      <c r="L79124" s="5"/>
      <c r="M79124" s="5"/>
      <c r="N79124" s="5"/>
      <c r="O79124" s="5"/>
      <c r="P79124" s="5"/>
      <c r="Q79124" s="5"/>
      <c r="R79124" s="5"/>
      <c r="S79124" s="5"/>
      <c r="T79124" s="5"/>
      <c r="U79124" s="5"/>
      <c r="V79124" s="5"/>
      <c r="W79124" s="5"/>
      <c r="X79124" s="5"/>
      <c r="Y79124" s="5"/>
    </row>
    <row r="79125" spans="3:25">
      <c r="C79125" s="4"/>
      <c r="D79125" s="4"/>
      <c r="E79125" s="4"/>
      <c r="F79125" s="4"/>
      <c r="G79125" s="4"/>
      <c r="H79125" s="4"/>
      <c r="K79125" s="5"/>
      <c r="L79125" s="5"/>
      <c r="M79125" s="5"/>
      <c r="N79125" s="5"/>
      <c r="O79125" s="5"/>
      <c r="P79125" s="5"/>
      <c r="Q79125" s="5"/>
      <c r="R79125" s="5"/>
      <c r="S79125" s="5"/>
      <c r="T79125" s="5"/>
      <c r="U79125" s="5"/>
      <c r="V79125" s="5"/>
      <c r="W79125" s="5"/>
      <c r="X79125" s="5"/>
      <c r="Y79125" s="5"/>
    </row>
    <row r="79126" spans="3:25">
      <c r="C79126" s="4"/>
      <c r="D79126" s="4"/>
      <c r="E79126" s="4"/>
      <c r="F79126" s="4"/>
      <c r="G79126" s="4"/>
      <c r="H79126" s="4"/>
      <c r="K79126" s="5"/>
      <c r="L79126" s="5"/>
      <c r="M79126" s="5"/>
      <c r="N79126" s="5"/>
      <c r="O79126" s="5"/>
      <c r="P79126" s="5"/>
      <c r="Q79126" s="5"/>
      <c r="R79126" s="5"/>
      <c r="S79126" s="5"/>
      <c r="T79126" s="5"/>
      <c r="U79126" s="5"/>
      <c r="V79126" s="5"/>
      <c r="W79126" s="5"/>
      <c r="X79126" s="5"/>
      <c r="Y79126" s="5"/>
    </row>
    <row r="79127" spans="3:25">
      <c r="C79127" s="4"/>
      <c r="D79127" s="4"/>
      <c r="E79127" s="4"/>
      <c r="F79127" s="4"/>
      <c r="G79127" s="4"/>
      <c r="H79127" s="4"/>
      <c r="K79127" s="5"/>
      <c r="L79127" s="5"/>
      <c r="M79127" s="5"/>
      <c r="N79127" s="5"/>
      <c r="O79127" s="5"/>
      <c r="P79127" s="5"/>
      <c r="Q79127" s="5"/>
      <c r="R79127" s="5"/>
      <c r="S79127" s="5"/>
      <c r="T79127" s="5"/>
      <c r="U79127" s="5"/>
      <c r="V79127" s="5"/>
      <c r="W79127" s="5"/>
      <c r="X79127" s="5"/>
      <c r="Y79127" s="5"/>
    </row>
    <row r="79128" spans="3:25">
      <c r="C79128" s="4"/>
      <c r="D79128" s="4"/>
      <c r="E79128" s="4"/>
      <c r="F79128" s="4"/>
      <c r="G79128" s="4"/>
      <c r="H79128" s="4"/>
      <c r="K79128" s="5"/>
      <c r="L79128" s="5"/>
      <c r="M79128" s="5"/>
      <c r="N79128" s="5"/>
      <c r="O79128" s="5"/>
      <c r="P79128" s="5"/>
      <c r="Q79128" s="5"/>
      <c r="R79128" s="5"/>
      <c r="S79128" s="5"/>
      <c r="T79128" s="5"/>
      <c r="U79128" s="5"/>
      <c r="V79128" s="5"/>
      <c r="W79128" s="5"/>
      <c r="X79128" s="5"/>
      <c r="Y79128" s="5"/>
    </row>
    <row r="79129" spans="3:25">
      <c r="C79129" s="4"/>
      <c r="D79129" s="4"/>
      <c r="E79129" s="4"/>
      <c r="F79129" s="4"/>
      <c r="G79129" s="4"/>
      <c r="H79129" s="4"/>
      <c r="K79129" s="5"/>
      <c r="L79129" s="5"/>
      <c r="M79129" s="5"/>
      <c r="N79129" s="5"/>
      <c r="O79129" s="5"/>
      <c r="P79129" s="5"/>
      <c r="Q79129" s="5"/>
      <c r="R79129" s="5"/>
      <c r="S79129" s="5"/>
      <c r="T79129" s="5"/>
      <c r="U79129" s="5"/>
      <c r="V79129" s="5"/>
      <c r="W79129" s="5"/>
      <c r="X79129" s="5"/>
      <c r="Y79129" s="5"/>
    </row>
    <row r="79130" spans="3:25">
      <c r="C79130" s="4"/>
      <c r="D79130" s="4"/>
      <c r="E79130" s="4"/>
      <c r="F79130" s="4"/>
      <c r="G79130" s="4"/>
      <c r="H79130" s="4"/>
      <c r="K79130" s="5"/>
      <c r="L79130" s="5"/>
      <c r="M79130" s="5"/>
      <c r="N79130" s="5"/>
      <c r="O79130" s="5"/>
      <c r="P79130" s="5"/>
      <c r="Q79130" s="5"/>
      <c r="R79130" s="5"/>
      <c r="S79130" s="5"/>
      <c r="T79130" s="5"/>
      <c r="U79130" s="5"/>
      <c r="V79130" s="5"/>
      <c r="W79130" s="5"/>
      <c r="X79130" s="5"/>
      <c r="Y79130" s="5"/>
    </row>
    <row r="79131" spans="3:25">
      <c r="C79131" s="4"/>
      <c r="D79131" s="4"/>
      <c r="E79131" s="4"/>
      <c r="F79131" s="4"/>
      <c r="G79131" s="4"/>
      <c r="H79131" s="4"/>
      <c r="K79131" s="5"/>
      <c r="L79131" s="5"/>
      <c r="M79131" s="5"/>
      <c r="N79131" s="5"/>
      <c r="O79131" s="5"/>
      <c r="P79131" s="5"/>
      <c r="Q79131" s="5"/>
      <c r="R79131" s="5"/>
      <c r="S79131" s="5"/>
      <c r="T79131" s="5"/>
      <c r="U79131" s="5"/>
      <c r="V79131" s="5"/>
      <c r="W79131" s="5"/>
      <c r="X79131" s="5"/>
      <c r="Y79131" s="5"/>
    </row>
    <row r="79132" spans="3:25">
      <c r="C79132" s="4"/>
      <c r="D79132" s="4"/>
      <c r="E79132" s="4"/>
      <c r="F79132" s="4"/>
      <c r="G79132" s="4"/>
      <c r="H79132" s="4"/>
      <c r="K79132" s="5"/>
      <c r="L79132" s="5"/>
      <c r="M79132" s="5"/>
      <c r="N79132" s="5"/>
      <c r="O79132" s="5"/>
      <c r="P79132" s="5"/>
      <c r="Q79132" s="5"/>
      <c r="R79132" s="5"/>
      <c r="S79132" s="5"/>
      <c r="T79132" s="5"/>
      <c r="U79132" s="5"/>
      <c r="V79132" s="5"/>
      <c r="W79132" s="5"/>
      <c r="X79132" s="5"/>
      <c r="Y79132" s="5"/>
    </row>
    <row r="79133" spans="3:25">
      <c r="C79133" s="4"/>
      <c r="D79133" s="4"/>
      <c r="E79133" s="4"/>
      <c r="F79133" s="4"/>
      <c r="G79133" s="4"/>
      <c r="H79133" s="4"/>
      <c r="K79133" s="5"/>
      <c r="L79133" s="5"/>
      <c r="M79133" s="5"/>
      <c r="N79133" s="5"/>
      <c r="O79133" s="5"/>
      <c r="P79133" s="5"/>
      <c r="Q79133" s="5"/>
      <c r="R79133" s="5"/>
      <c r="S79133" s="5"/>
      <c r="T79133" s="5"/>
      <c r="U79133" s="5"/>
      <c r="V79133" s="5"/>
      <c r="W79133" s="5"/>
      <c r="X79133" s="5"/>
      <c r="Y79133" s="5"/>
    </row>
    <row r="79134" spans="3:25">
      <c r="C79134" s="4"/>
      <c r="D79134" s="4"/>
      <c r="E79134" s="4"/>
      <c r="F79134" s="4"/>
      <c r="G79134" s="4"/>
      <c r="H79134" s="4"/>
      <c r="K79134" s="5"/>
      <c r="L79134" s="5"/>
      <c r="M79134" s="5"/>
      <c r="N79134" s="5"/>
      <c r="O79134" s="5"/>
      <c r="P79134" s="5"/>
      <c r="Q79134" s="5"/>
      <c r="R79134" s="5"/>
      <c r="S79134" s="5"/>
      <c r="T79134" s="5"/>
      <c r="U79134" s="5"/>
      <c r="V79134" s="5"/>
      <c r="W79134" s="5"/>
      <c r="X79134" s="5"/>
      <c r="Y79134" s="5"/>
    </row>
    <row r="79135" spans="3:25">
      <c r="C79135" s="4"/>
      <c r="D79135" s="4"/>
      <c r="E79135" s="4"/>
      <c r="F79135" s="4"/>
      <c r="G79135" s="4"/>
      <c r="H79135" s="4"/>
      <c r="K79135" s="5"/>
      <c r="L79135" s="5"/>
      <c r="M79135" s="5"/>
      <c r="N79135" s="5"/>
      <c r="O79135" s="5"/>
      <c r="P79135" s="5"/>
      <c r="Q79135" s="5"/>
      <c r="R79135" s="5"/>
      <c r="S79135" s="5"/>
      <c r="T79135" s="5"/>
      <c r="U79135" s="5"/>
      <c r="V79135" s="5"/>
      <c r="W79135" s="5"/>
      <c r="X79135" s="5"/>
      <c r="Y79135" s="5"/>
    </row>
    <row r="79136" spans="3:25">
      <c r="C79136" s="4"/>
      <c r="D79136" s="4"/>
      <c r="E79136" s="4"/>
      <c r="F79136" s="4"/>
      <c r="G79136" s="4"/>
      <c r="H79136" s="4"/>
      <c r="K79136" s="5"/>
      <c r="L79136" s="5"/>
      <c r="M79136" s="5"/>
      <c r="N79136" s="5"/>
      <c r="O79136" s="5"/>
      <c r="P79136" s="5"/>
      <c r="Q79136" s="5"/>
      <c r="R79136" s="5"/>
      <c r="S79136" s="5"/>
      <c r="T79136" s="5"/>
      <c r="U79136" s="5"/>
      <c r="V79136" s="5"/>
      <c r="W79136" s="5"/>
      <c r="X79136" s="5"/>
      <c r="Y79136" s="5"/>
    </row>
    <row r="79137" spans="3:25">
      <c r="C79137" s="4"/>
      <c r="D79137" s="4"/>
      <c r="E79137" s="4"/>
      <c r="F79137" s="4"/>
      <c r="G79137" s="4"/>
      <c r="H79137" s="4"/>
      <c r="K79137" s="5"/>
      <c r="L79137" s="5"/>
      <c r="M79137" s="5"/>
      <c r="N79137" s="5"/>
      <c r="O79137" s="5"/>
      <c r="P79137" s="5"/>
      <c r="Q79137" s="5"/>
      <c r="R79137" s="5"/>
      <c r="S79137" s="5"/>
      <c r="T79137" s="5"/>
      <c r="U79137" s="5"/>
      <c r="V79137" s="5"/>
      <c r="W79137" s="5"/>
      <c r="X79137" s="5"/>
      <c r="Y79137" s="5"/>
    </row>
    <row r="79138" spans="3:25">
      <c r="C79138" s="4"/>
      <c r="D79138" s="4"/>
      <c r="E79138" s="4"/>
      <c r="F79138" s="4"/>
      <c r="G79138" s="4"/>
      <c r="H79138" s="4"/>
      <c r="K79138" s="5"/>
      <c r="L79138" s="5"/>
      <c r="M79138" s="5"/>
      <c r="N79138" s="5"/>
      <c r="O79138" s="5"/>
      <c r="P79138" s="5"/>
      <c r="Q79138" s="5"/>
      <c r="R79138" s="5"/>
      <c r="S79138" s="5"/>
      <c r="T79138" s="5"/>
      <c r="U79138" s="5"/>
      <c r="V79138" s="5"/>
      <c r="W79138" s="5"/>
      <c r="X79138" s="5"/>
      <c r="Y79138" s="5"/>
    </row>
    <row r="79139" spans="3:25">
      <c r="C79139" s="4"/>
      <c r="D79139" s="4"/>
      <c r="E79139" s="4"/>
      <c r="F79139" s="4"/>
      <c r="G79139" s="4"/>
      <c r="H79139" s="4"/>
      <c r="K79139" s="5"/>
      <c r="L79139" s="5"/>
      <c r="M79139" s="5"/>
      <c r="N79139" s="5"/>
      <c r="O79139" s="5"/>
      <c r="P79139" s="5"/>
      <c r="Q79139" s="5"/>
      <c r="R79139" s="5"/>
      <c r="S79139" s="5"/>
      <c r="T79139" s="5"/>
      <c r="U79139" s="5"/>
      <c r="V79139" s="5"/>
      <c r="W79139" s="5"/>
      <c r="X79139" s="5"/>
      <c r="Y79139" s="5"/>
    </row>
    <row r="79140" spans="3:25">
      <c r="C79140" s="4"/>
      <c r="D79140" s="4"/>
      <c r="E79140" s="4"/>
      <c r="F79140" s="4"/>
      <c r="G79140" s="4"/>
      <c r="H79140" s="4"/>
      <c r="K79140" s="5"/>
      <c r="L79140" s="5"/>
      <c r="M79140" s="5"/>
      <c r="N79140" s="5"/>
      <c r="O79140" s="5"/>
      <c r="P79140" s="5"/>
      <c r="Q79140" s="5"/>
      <c r="R79140" s="5"/>
      <c r="S79140" s="5"/>
      <c r="T79140" s="5"/>
      <c r="U79140" s="5"/>
      <c r="V79140" s="5"/>
      <c r="W79140" s="5"/>
      <c r="X79140" s="5"/>
      <c r="Y79140" s="5"/>
    </row>
    <row r="79141" spans="3:25">
      <c r="C79141" s="4"/>
      <c r="D79141" s="4"/>
      <c r="E79141" s="4"/>
      <c r="F79141" s="4"/>
      <c r="G79141" s="4"/>
      <c r="H79141" s="4"/>
      <c r="K79141" s="5"/>
      <c r="L79141" s="5"/>
      <c r="M79141" s="5"/>
      <c r="N79141" s="5"/>
      <c r="O79141" s="5"/>
      <c r="P79141" s="5"/>
      <c r="Q79141" s="5"/>
      <c r="R79141" s="5"/>
      <c r="S79141" s="5"/>
      <c r="T79141" s="5"/>
      <c r="U79141" s="5"/>
      <c r="V79141" s="5"/>
      <c r="W79141" s="5"/>
      <c r="X79141" s="5"/>
      <c r="Y79141" s="5"/>
    </row>
    <row r="79142" spans="3:25">
      <c r="C79142" s="4"/>
      <c r="D79142" s="4"/>
      <c r="E79142" s="4"/>
      <c r="F79142" s="4"/>
      <c r="G79142" s="4"/>
      <c r="H79142" s="4"/>
      <c r="K79142" s="5"/>
      <c r="L79142" s="5"/>
      <c r="M79142" s="5"/>
      <c r="N79142" s="5"/>
      <c r="O79142" s="5"/>
      <c r="P79142" s="5"/>
      <c r="Q79142" s="5"/>
      <c r="R79142" s="5"/>
      <c r="S79142" s="5"/>
      <c r="T79142" s="5"/>
      <c r="U79142" s="5"/>
      <c r="V79142" s="5"/>
      <c r="W79142" s="5"/>
      <c r="X79142" s="5"/>
      <c r="Y79142" s="5"/>
    </row>
    <row r="79143" spans="3:25">
      <c r="C79143" s="4"/>
      <c r="D79143" s="4"/>
      <c r="E79143" s="4"/>
      <c r="F79143" s="4"/>
      <c r="G79143" s="4"/>
      <c r="H79143" s="4"/>
      <c r="K79143" s="5"/>
      <c r="L79143" s="5"/>
      <c r="M79143" s="5"/>
      <c r="N79143" s="5"/>
      <c r="O79143" s="5"/>
      <c r="P79143" s="5"/>
      <c r="Q79143" s="5"/>
      <c r="R79143" s="5"/>
      <c r="S79143" s="5"/>
      <c r="T79143" s="5"/>
      <c r="U79143" s="5"/>
      <c r="V79143" s="5"/>
      <c r="W79143" s="5"/>
      <c r="X79143" s="5"/>
      <c r="Y79143" s="5"/>
    </row>
    <row r="79144" spans="3:25">
      <c r="C79144" s="4"/>
      <c r="D79144" s="4"/>
      <c r="E79144" s="4"/>
      <c r="F79144" s="4"/>
      <c r="G79144" s="4"/>
      <c r="H79144" s="4"/>
      <c r="K79144" s="5"/>
      <c r="L79144" s="5"/>
      <c r="M79144" s="5"/>
      <c r="N79144" s="5"/>
      <c r="O79144" s="5"/>
      <c r="P79144" s="5"/>
      <c r="Q79144" s="5"/>
      <c r="R79144" s="5"/>
      <c r="S79144" s="5"/>
      <c r="T79144" s="5"/>
      <c r="U79144" s="5"/>
      <c r="V79144" s="5"/>
      <c r="W79144" s="5"/>
      <c r="X79144" s="5"/>
      <c r="Y79144" s="5"/>
    </row>
    <row r="79145" spans="3:25">
      <c r="C79145" s="4"/>
      <c r="D79145" s="4"/>
      <c r="E79145" s="4"/>
      <c r="F79145" s="4"/>
      <c r="G79145" s="4"/>
      <c r="H79145" s="4"/>
      <c r="K79145" s="5"/>
      <c r="L79145" s="5"/>
      <c r="M79145" s="5"/>
      <c r="N79145" s="5"/>
      <c r="O79145" s="5"/>
      <c r="P79145" s="5"/>
      <c r="Q79145" s="5"/>
      <c r="R79145" s="5"/>
      <c r="S79145" s="5"/>
      <c r="T79145" s="5"/>
      <c r="U79145" s="5"/>
      <c r="V79145" s="5"/>
      <c r="W79145" s="5"/>
      <c r="X79145" s="5"/>
      <c r="Y79145" s="5"/>
    </row>
    <row r="79146" spans="3:25">
      <c r="C79146" s="4"/>
      <c r="D79146" s="4"/>
      <c r="E79146" s="4"/>
      <c r="F79146" s="4"/>
      <c r="G79146" s="4"/>
      <c r="H79146" s="4"/>
      <c r="K79146" s="5"/>
      <c r="L79146" s="5"/>
      <c r="M79146" s="5"/>
      <c r="N79146" s="5"/>
      <c r="O79146" s="5"/>
      <c r="P79146" s="5"/>
      <c r="Q79146" s="5"/>
      <c r="R79146" s="5"/>
      <c r="S79146" s="5"/>
      <c r="T79146" s="5"/>
      <c r="U79146" s="5"/>
      <c r="V79146" s="5"/>
      <c r="W79146" s="5"/>
      <c r="X79146" s="5"/>
      <c r="Y79146" s="5"/>
    </row>
    <row r="79147" spans="3:25">
      <c r="C79147" s="4"/>
      <c r="D79147" s="4"/>
      <c r="E79147" s="4"/>
      <c r="F79147" s="4"/>
      <c r="G79147" s="4"/>
      <c r="H79147" s="4"/>
      <c r="K79147" s="5"/>
      <c r="L79147" s="5"/>
      <c r="M79147" s="5"/>
      <c r="N79147" s="5"/>
      <c r="O79147" s="5"/>
      <c r="P79147" s="5"/>
      <c r="Q79147" s="5"/>
      <c r="R79147" s="5"/>
      <c r="S79147" s="5"/>
      <c r="T79147" s="5"/>
      <c r="U79147" s="5"/>
      <c r="V79147" s="5"/>
      <c r="W79147" s="5"/>
      <c r="X79147" s="5"/>
      <c r="Y79147" s="5"/>
    </row>
    <row r="79148" spans="3:25">
      <c r="C79148" s="4"/>
      <c r="D79148" s="4"/>
      <c r="E79148" s="4"/>
      <c r="F79148" s="4"/>
      <c r="G79148" s="4"/>
      <c r="H79148" s="4"/>
      <c r="K79148" s="5"/>
      <c r="L79148" s="5"/>
      <c r="M79148" s="5"/>
      <c r="N79148" s="5"/>
      <c r="O79148" s="5"/>
      <c r="P79148" s="5"/>
      <c r="Q79148" s="5"/>
      <c r="R79148" s="5"/>
      <c r="S79148" s="5"/>
      <c r="T79148" s="5"/>
      <c r="U79148" s="5"/>
      <c r="V79148" s="5"/>
      <c r="W79148" s="5"/>
      <c r="X79148" s="5"/>
      <c r="Y79148" s="5"/>
    </row>
    <row r="79149" spans="3:25">
      <c r="C79149" s="4"/>
      <c r="D79149" s="4"/>
      <c r="E79149" s="4"/>
      <c r="F79149" s="4"/>
      <c r="G79149" s="4"/>
      <c r="H79149" s="4"/>
      <c r="K79149" s="5"/>
      <c r="L79149" s="5"/>
      <c r="M79149" s="5"/>
      <c r="N79149" s="5"/>
      <c r="O79149" s="5"/>
      <c r="P79149" s="5"/>
      <c r="Q79149" s="5"/>
      <c r="R79149" s="5"/>
      <c r="S79149" s="5"/>
      <c r="T79149" s="5"/>
      <c r="U79149" s="5"/>
      <c r="V79149" s="5"/>
      <c r="W79149" s="5"/>
      <c r="X79149" s="5"/>
      <c r="Y79149" s="5"/>
    </row>
    <row r="79150" spans="3:25">
      <c r="C79150" s="4"/>
      <c r="D79150" s="4"/>
      <c r="E79150" s="4"/>
      <c r="F79150" s="4"/>
      <c r="G79150" s="4"/>
      <c r="H79150" s="4"/>
      <c r="K79150" s="5"/>
      <c r="L79150" s="5"/>
      <c r="M79150" s="5"/>
      <c r="N79150" s="5"/>
      <c r="O79150" s="5"/>
      <c r="P79150" s="5"/>
      <c r="Q79150" s="5"/>
      <c r="R79150" s="5"/>
      <c r="S79150" s="5"/>
      <c r="T79150" s="5"/>
      <c r="U79150" s="5"/>
      <c r="V79150" s="5"/>
      <c r="W79150" s="5"/>
      <c r="X79150" s="5"/>
      <c r="Y79150" s="5"/>
    </row>
    <row r="79151" spans="3:25">
      <c r="C79151" s="4"/>
      <c r="D79151" s="4"/>
      <c r="E79151" s="4"/>
      <c r="F79151" s="4"/>
      <c r="G79151" s="4"/>
      <c r="H79151" s="4"/>
      <c r="K79151" s="5"/>
      <c r="L79151" s="5"/>
      <c r="M79151" s="5"/>
      <c r="N79151" s="5"/>
      <c r="O79151" s="5"/>
      <c r="P79151" s="5"/>
      <c r="Q79151" s="5"/>
      <c r="R79151" s="5"/>
      <c r="S79151" s="5"/>
      <c r="T79151" s="5"/>
      <c r="U79151" s="5"/>
      <c r="V79151" s="5"/>
      <c r="W79151" s="5"/>
      <c r="X79151" s="5"/>
      <c r="Y79151" s="5"/>
    </row>
    <row r="79152" spans="3:25">
      <c r="C79152" s="4"/>
      <c r="D79152" s="4"/>
      <c r="E79152" s="4"/>
      <c r="F79152" s="4"/>
      <c r="G79152" s="4"/>
      <c r="H79152" s="4"/>
      <c r="K79152" s="5"/>
      <c r="L79152" s="5"/>
      <c r="M79152" s="5"/>
      <c r="N79152" s="5"/>
      <c r="O79152" s="5"/>
      <c r="P79152" s="5"/>
      <c r="Q79152" s="5"/>
      <c r="R79152" s="5"/>
      <c r="S79152" s="5"/>
      <c r="T79152" s="5"/>
      <c r="U79152" s="5"/>
      <c r="V79152" s="5"/>
      <c r="W79152" s="5"/>
      <c r="X79152" s="5"/>
      <c r="Y79152" s="5"/>
    </row>
    <row r="79153" spans="3:25">
      <c r="C79153" s="4"/>
      <c r="D79153" s="4"/>
      <c r="E79153" s="4"/>
      <c r="F79153" s="4"/>
      <c r="G79153" s="4"/>
      <c r="H79153" s="4"/>
      <c r="K79153" s="5"/>
      <c r="L79153" s="5"/>
      <c r="M79153" s="5"/>
      <c r="N79153" s="5"/>
      <c r="O79153" s="5"/>
      <c r="P79153" s="5"/>
      <c r="Q79153" s="5"/>
      <c r="R79153" s="5"/>
      <c r="S79153" s="5"/>
      <c r="T79153" s="5"/>
      <c r="U79153" s="5"/>
      <c r="V79153" s="5"/>
      <c r="W79153" s="5"/>
      <c r="X79153" s="5"/>
      <c r="Y79153" s="5"/>
    </row>
    <row r="79154" spans="3:25">
      <c r="C79154" s="4"/>
      <c r="D79154" s="4"/>
      <c r="E79154" s="4"/>
      <c r="F79154" s="4"/>
      <c r="G79154" s="4"/>
      <c r="H79154" s="4"/>
      <c r="K79154" s="5"/>
      <c r="L79154" s="5"/>
      <c r="M79154" s="5"/>
      <c r="N79154" s="5"/>
      <c r="O79154" s="5"/>
      <c r="P79154" s="5"/>
      <c r="Q79154" s="5"/>
      <c r="R79154" s="5"/>
      <c r="S79154" s="5"/>
      <c r="T79154" s="5"/>
      <c r="U79154" s="5"/>
      <c r="V79154" s="5"/>
      <c r="W79154" s="5"/>
      <c r="X79154" s="5"/>
      <c r="Y79154" s="5"/>
    </row>
    <row r="79155" spans="3:25">
      <c r="C79155" s="4"/>
      <c r="D79155" s="4"/>
      <c r="E79155" s="4"/>
      <c r="F79155" s="4"/>
      <c r="G79155" s="4"/>
      <c r="H79155" s="4"/>
      <c r="K79155" s="5"/>
      <c r="L79155" s="5"/>
      <c r="M79155" s="5"/>
      <c r="N79155" s="5"/>
      <c r="O79155" s="5"/>
      <c r="P79155" s="5"/>
      <c r="Q79155" s="5"/>
      <c r="R79155" s="5"/>
      <c r="S79155" s="5"/>
      <c r="T79155" s="5"/>
      <c r="U79155" s="5"/>
      <c r="V79155" s="5"/>
      <c r="W79155" s="5"/>
      <c r="X79155" s="5"/>
      <c r="Y79155" s="5"/>
    </row>
    <row r="79156" spans="3:25">
      <c r="C79156" s="4"/>
      <c r="D79156" s="4"/>
      <c r="E79156" s="4"/>
      <c r="F79156" s="4"/>
      <c r="G79156" s="4"/>
      <c r="H79156" s="4"/>
      <c r="K79156" s="5"/>
      <c r="L79156" s="5"/>
      <c r="M79156" s="5"/>
      <c r="N79156" s="5"/>
      <c r="O79156" s="5"/>
      <c r="P79156" s="5"/>
      <c r="Q79156" s="5"/>
      <c r="R79156" s="5"/>
      <c r="S79156" s="5"/>
      <c r="T79156" s="5"/>
      <c r="U79156" s="5"/>
      <c r="V79156" s="5"/>
      <c r="W79156" s="5"/>
      <c r="X79156" s="5"/>
      <c r="Y79156" s="5"/>
    </row>
    <row r="79157" spans="3:25">
      <c r="C79157" s="4"/>
      <c r="D79157" s="4"/>
      <c r="E79157" s="4"/>
      <c r="F79157" s="4"/>
      <c r="G79157" s="4"/>
      <c r="H79157" s="4"/>
      <c r="K79157" s="5"/>
      <c r="L79157" s="5"/>
      <c r="M79157" s="5"/>
      <c r="N79157" s="5"/>
      <c r="O79157" s="5"/>
      <c r="P79157" s="5"/>
      <c r="Q79157" s="5"/>
      <c r="R79157" s="5"/>
      <c r="S79157" s="5"/>
      <c r="T79157" s="5"/>
      <c r="U79157" s="5"/>
      <c r="V79157" s="5"/>
      <c r="W79157" s="5"/>
      <c r="X79157" s="5"/>
      <c r="Y79157" s="5"/>
    </row>
    <row r="79158" spans="3:25">
      <c r="C79158" s="4"/>
      <c r="D79158" s="4"/>
      <c r="E79158" s="4"/>
      <c r="F79158" s="4"/>
      <c r="G79158" s="4"/>
      <c r="H79158" s="4"/>
      <c r="K79158" s="5"/>
      <c r="L79158" s="5"/>
      <c r="M79158" s="5"/>
      <c r="N79158" s="5"/>
      <c r="O79158" s="5"/>
      <c r="P79158" s="5"/>
      <c r="Q79158" s="5"/>
      <c r="R79158" s="5"/>
      <c r="S79158" s="5"/>
      <c r="T79158" s="5"/>
      <c r="U79158" s="5"/>
      <c r="V79158" s="5"/>
      <c r="W79158" s="5"/>
      <c r="X79158" s="5"/>
      <c r="Y79158" s="5"/>
    </row>
    <row r="79159" spans="3:25">
      <c r="C79159" s="4"/>
      <c r="D79159" s="4"/>
      <c r="E79159" s="4"/>
      <c r="F79159" s="4"/>
      <c r="G79159" s="4"/>
      <c r="H79159" s="4"/>
      <c r="K79159" s="5"/>
      <c r="L79159" s="5"/>
      <c r="M79159" s="5"/>
      <c r="N79159" s="5"/>
      <c r="O79159" s="5"/>
      <c r="P79159" s="5"/>
      <c r="Q79159" s="5"/>
      <c r="R79159" s="5"/>
      <c r="S79159" s="5"/>
      <c r="T79159" s="5"/>
      <c r="U79159" s="5"/>
      <c r="V79159" s="5"/>
      <c r="W79159" s="5"/>
      <c r="X79159" s="5"/>
      <c r="Y79159" s="5"/>
    </row>
    <row r="79160" spans="3:25">
      <c r="C79160" s="4"/>
      <c r="D79160" s="4"/>
      <c r="E79160" s="4"/>
      <c r="F79160" s="4"/>
      <c r="G79160" s="4"/>
      <c r="H79160" s="4"/>
      <c r="K79160" s="5"/>
      <c r="L79160" s="5"/>
      <c r="M79160" s="5"/>
      <c r="N79160" s="5"/>
      <c r="O79160" s="5"/>
      <c r="P79160" s="5"/>
      <c r="Q79160" s="5"/>
      <c r="R79160" s="5"/>
      <c r="S79160" s="5"/>
      <c r="T79160" s="5"/>
      <c r="U79160" s="5"/>
      <c r="V79160" s="5"/>
      <c r="W79160" s="5"/>
      <c r="X79160" s="5"/>
      <c r="Y79160" s="5"/>
    </row>
    <row r="79161" spans="3:25">
      <c r="C79161" s="4"/>
      <c r="D79161" s="4"/>
      <c r="E79161" s="4"/>
      <c r="F79161" s="4"/>
      <c r="G79161" s="4"/>
      <c r="H79161" s="4"/>
      <c r="K79161" s="5"/>
      <c r="L79161" s="5"/>
      <c r="M79161" s="5"/>
      <c r="N79161" s="5"/>
      <c r="O79161" s="5"/>
      <c r="P79161" s="5"/>
      <c r="Q79161" s="5"/>
      <c r="R79161" s="5"/>
      <c r="S79161" s="5"/>
      <c r="T79161" s="5"/>
      <c r="U79161" s="5"/>
      <c r="V79161" s="5"/>
      <c r="W79161" s="5"/>
      <c r="X79161" s="5"/>
      <c r="Y79161" s="5"/>
    </row>
    <row r="79162" spans="3:25">
      <c r="C79162" s="4"/>
      <c r="D79162" s="4"/>
      <c r="E79162" s="4"/>
      <c r="F79162" s="4"/>
      <c r="G79162" s="4"/>
      <c r="H79162" s="4"/>
      <c r="K79162" s="5"/>
      <c r="L79162" s="5"/>
      <c r="M79162" s="5"/>
      <c r="N79162" s="5"/>
      <c r="O79162" s="5"/>
      <c r="P79162" s="5"/>
      <c r="Q79162" s="5"/>
      <c r="R79162" s="5"/>
      <c r="S79162" s="5"/>
      <c r="T79162" s="5"/>
      <c r="U79162" s="5"/>
      <c r="V79162" s="5"/>
      <c r="W79162" s="5"/>
      <c r="X79162" s="5"/>
      <c r="Y79162" s="5"/>
    </row>
    <row r="79163" spans="3:25">
      <c r="C79163" s="4"/>
      <c r="D79163" s="4"/>
      <c r="E79163" s="4"/>
      <c r="F79163" s="4"/>
      <c r="G79163" s="4"/>
      <c r="H79163" s="4"/>
      <c r="K79163" s="5"/>
      <c r="L79163" s="5"/>
      <c r="M79163" s="5"/>
      <c r="N79163" s="5"/>
      <c r="O79163" s="5"/>
      <c r="P79163" s="5"/>
      <c r="Q79163" s="5"/>
      <c r="R79163" s="5"/>
      <c r="S79163" s="5"/>
      <c r="T79163" s="5"/>
      <c r="U79163" s="5"/>
      <c r="V79163" s="5"/>
      <c r="W79163" s="5"/>
      <c r="X79163" s="5"/>
      <c r="Y79163" s="5"/>
    </row>
    <row r="79164" spans="3:25">
      <c r="C79164" s="4"/>
      <c r="D79164" s="4"/>
      <c r="E79164" s="4"/>
      <c r="F79164" s="4"/>
      <c r="G79164" s="4"/>
      <c r="H79164" s="4"/>
      <c r="K79164" s="5"/>
      <c r="L79164" s="5"/>
      <c r="M79164" s="5"/>
      <c r="N79164" s="5"/>
      <c r="O79164" s="5"/>
      <c r="P79164" s="5"/>
      <c r="Q79164" s="5"/>
      <c r="R79164" s="5"/>
      <c r="S79164" s="5"/>
      <c r="T79164" s="5"/>
      <c r="U79164" s="5"/>
      <c r="V79164" s="5"/>
      <c r="W79164" s="5"/>
      <c r="X79164" s="5"/>
      <c r="Y79164" s="5"/>
    </row>
    <row r="79165" spans="3:25">
      <c r="C79165" s="4"/>
      <c r="D79165" s="4"/>
      <c r="E79165" s="4"/>
      <c r="F79165" s="4"/>
      <c r="G79165" s="4"/>
      <c r="H79165" s="4"/>
      <c r="K79165" s="5"/>
      <c r="L79165" s="5"/>
      <c r="M79165" s="5"/>
      <c r="N79165" s="5"/>
      <c r="O79165" s="5"/>
      <c r="P79165" s="5"/>
      <c r="Q79165" s="5"/>
      <c r="R79165" s="5"/>
      <c r="S79165" s="5"/>
      <c r="T79165" s="5"/>
      <c r="U79165" s="5"/>
      <c r="V79165" s="5"/>
      <c r="W79165" s="5"/>
      <c r="X79165" s="5"/>
      <c r="Y79165" s="5"/>
    </row>
    <row r="79166" spans="3:25">
      <c r="C79166" s="4"/>
      <c r="D79166" s="4"/>
      <c r="E79166" s="4"/>
      <c r="F79166" s="4"/>
      <c r="G79166" s="4"/>
      <c r="H79166" s="4"/>
      <c r="K79166" s="5"/>
      <c r="L79166" s="5"/>
      <c r="M79166" s="5"/>
      <c r="N79166" s="5"/>
      <c r="O79166" s="5"/>
      <c r="P79166" s="5"/>
      <c r="Q79166" s="5"/>
      <c r="R79166" s="5"/>
      <c r="S79166" s="5"/>
      <c r="T79166" s="5"/>
      <c r="U79166" s="5"/>
      <c r="V79166" s="5"/>
      <c r="W79166" s="5"/>
      <c r="X79166" s="5"/>
      <c r="Y79166" s="5"/>
    </row>
    <row r="79167" spans="3:25">
      <c r="C79167" s="4"/>
      <c r="D79167" s="4"/>
      <c r="E79167" s="4"/>
      <c r="F79167" s="4"/>
      <c r="G79167" s="4"/>
      <c r="H79167" s="4"/>
      <c r="K79167" s="5"/>
      <c r="L79167" s="5"/>
      <c r="M79167" s="5"/>
      <c r="N79167" s="5"/>
      <c r="O79167" s="5"/>
      <c r="P79167" s="5"/>
      <c r="Q79167" s="5"/>
      <c r="R79167" s="5"/>
      <c r="S79167" s="5"/>
      <c r="T79167" s="5"/>
      <c r="U79167" s="5"/>
      <c r="V79167" s="5"/>
      <c r="W79167" s="5"/>
      <c r="X79167" s="5"/>
      <c r="Y79167" s="5"/>
    </row>
    <row r="79168" spans="3:25">
      <c r="C79168" s="4"/>
      <c r="D79168" s="4"/>
      <c r="E79168" s="4"/>
      <c r="F79168" s="4"/>
      <c r="G79168" s="4"/>
      <c r="H79168" s="4"/>
      <c r="K79168" s="5"/>
      <c r="L79168" s="5"/>
      <c r="M79168" s="5"/>
      <c r="N79168" s="5"/>
      <c r="O79168" s="5"/>
      <c r="P79168" s="5"/>
      <c r="Q79168" s="5"/>
      <c r="R79168" s="5"/>
      <c r="S79168" s="5"/>
      <c r="T79168" s="5"/>
      <c r="U79168" s="5"/>
      <c r="V79168" s="5"/>
      <c r="W79168" s="5"/>
      <c r="X79168" s="5"/>
      <c r="Y79168" s="5"/>
    </row>
    <row r="79169" spans="3:25">
      <c r="C79169" s="4"/>
      <c r="D79169" s="4"/>
      <c r="E79169" s="4"/>
      <c r="F79169" s="4"/>
      <c r="G79169" s="4"/>
      <c r="H79169" s="4"/>
      <c r="K79169" s="5"/>
      <c r="L79169" s="5"/>
      <c r="M79169" s="5"/>
      <c r="N79169" s="5"/>
      <c r="O79169" s="5"/>
      <c r="P79169" s="5"/>
      <c r="Q79169" s="5"/>
      <c r="R79169" s="5"/>
      <c r="S79169" s="5"/>
      <c r="T79169" s="5"/>
      <c r="U79169" s="5"/>
      <c r="V79169" s="5"/>
      <c r="W79169" s="5"/>
      <c r="X79169" s="5"/>
      <c r="Y79169" s="5"/>
    </row>
    <row r="79170" spans="3:25">
      <c r="C79170" s="4"/>
      <c r="D79170" s="4"/>
      <c r="E79170" s="4"/>
      <c r="F79170" s="4"/>
      <c r="G79170" s="4"/>
      <c r="H79170" s="4"/>
      <c r="K79170" s="5"/>
      <c r="L79170" s="5"/>
      <c r="M79170" s="5"/>
      <c r="N79170" s="5"/>
      <c r="O79170" s="5"/>
      <c r="P79170" s="5"/>
      <c r="Q79170" s="5"/>
      <c r="R79170" s="5"/>
      <c r="S79170" s="5"/>
      <c r="T79170" s="5"/>
      <c r="U79170" s="5"/>
      <c r="V79170" s="5"/>
      <c r="W79170" s="5"/>
      <c r="X79170" s="5"/>
      <c r="Y79170" s="5"/>
    </row>
    <row r="79171" spans="3:25">
      <c r="C79171" s="4"/>
      <c r="D79171" s="4"/>
      <c r="E79171" s="4"/>
      <c r="F79171" s="4"/>
      <c r="G79171" s="4"/>
      <c r="H79171" s="4"/>
      <c r="K79171" s="5"/>
      <c r="L79171" s="5"/>
      <c r="M79171" s="5"/>
      <c r="N79171" s="5"/>
      <c r="O79171" s="5"/>
      <c r="P79171" s="5"/>
      <c r="Q79171" s="5"/>
      <c r="R79171" s="5"/>
      <c r="S79171" s="5"/>
      <c r="T79171" s="5"/>
      <c r="U79171" s="5"/>
      <c r="V79171" s="5"/>
      <c r="W79171" s="5"/>
      <c r="X79171" s="5"/>
      <c r="Y79171" s="5"/>
    </row>
    <row r="79172" spans="3:25">
      <c r="C79172" s="4"/>
      <c r="D79172" s="4"/>
      <c r="E79172" s="4"/>
      <c r="F79172" s="4"/>
      <c r="G79172" s="4"/>
      <c r="H79172" s="4"/>
      <c r="K79172" s="5"/>
      <c r="L79172" s="5"/>
      <c r="M79172" s="5"/>
      <c r="N79172" s="5"/>
      <c r="O79172" s="5"/>
      <c r="P79172" s="5"/>
      <c r="Q79172" s="5"/>
      <c r="R79172" s="5"/>
      <c r="S79172" s="5"/>
      <c r="T79172" s="5"/>
      <c r="U79172" s="5"/>
      <c r="V79172" s="5"/>
      <c r="W79172" s="5"/>
      <c r="X79172" s="5"/>
      <c r="Y79172" s="5"/>
    </row>
    <row r="79173" spans="3:25">
      <c r="C79173" s="4"/>
      <c r="D79173" s="4"/>
      <c r="E79173" s="4"/>
      <c r="F79173" s="4"/>
      <c r="G79173" s="4"/>
      <c r="H79173" s="4"/>
      <c r="K79173" s="5"/>
      <c r="L79173" s="5"/>
      <c r="M79173" s="5"/>
      <c r="N79173" s="5"/>
      <c r="O79173" s="5"/>
      <c r="P79173" s="5"/>
      <c r="Q79173" s="5"/>
      <c r="R79173" s="5"/>
      <c r="S79173" s="5"/>
      <c r="T79173" s="5"/>
      <c r="U79173" s="5"/>
      <c r="V79173" s="5"/>
      <c r="W79173" s="5"/>
      <c r="X79173" s="5"/>
      <c r="Y79173" s="5"/>
    </row>
    <row r="79174" spans="3:25">
      <c r="C79174" s="4"/>
      <c r="D79174" s="4"/>
      <c r="E79174" s="4"/>
      <c r="F79174" s="4"/>
      <c r="G79174" s="4"/>
      <c r="H79174" s="4"/>
      <c r="K79174" s="5"/>
      <c r="L79174" s="5"/>
      <c r="M79174" s="5"/>
      <c r="N79174" s="5"/>
      <c r="O79174" s="5"/>
      <c r="P79174" s="5"/>
      <c r="Q79174" s="5"/>
      <c r="R79174" s="5"/>
      <c r="S79174" s="5"/>
      <c r="T79174" s="5"/>
      <c r="U79174" s="5"/>
      <c r="V79174" s="5"/>
      <c r="W79174" s="5"/>
      <c r="X79174" s="5"/>
      <c r="Y79174" s="5"/>
    </row>
    <row r="79175" spans="3:25">
      <c r="C79175" s="4"/>
      <c r="D79175" s="4"/>
      <c r="E79175" s="4"/>
      <c r="F79175" s="4"/>
      <c r="G79175" s="4"/>
      <c r="H79175" s="4"/>
      <c r="K79175" s="5"/>
      <c r="L79175" s="5"/>
      <c r="M79175" s="5"/>
      <c r="N79175" s="5"/>
      <c r="O79175" s="5"/>
      <c r="P79175" s="5"/>
      <c r="Q79175" s="5"/>
      <c r="R79175" s="5"/>
      <c r="S79175" s="5"/>
      <c r="T79175" s="5"/>
      <c r="U79175" s="5"/>
      <c r="V79175" s="5"/>
      <c r="W79175" s="5"/>
      <c r="X79175" s="5"/>
      <c r="Y79175" s="5"/>
    </row>
    <row r="79176" spans="3:25">
      <c r="C79176" s="4"/>
      <c r="D79176" s="4"/>
      <c r="E79176" s="4"/>
      <c r="F79176" s="4"/>
      <c r="G79176" s="4"/>
      <c r="H79176" s="4"/>
      <c r="K79176" s="5"/>
      <c r="L79176" s="5"/>
      <c r="M79176" s="5"/>
      <c r="N79176" s="5"/>
      <c r="O79176" s="5"/>
      <c r="P79176" s="5"/>
      <c r="Q79176" s="5"/>
      <c r="R79176" s="5"/>
      <c r="S79176" s="5"/>
      <c r="T79176" s="5"/>
      <c r="U79176" s="5"/>
      <c r="V79176" s="5"/>
      <c r="W79176" s="5"/>
      <c r="X79176" s="5"/>
      <c r="Y79176" s="5"/>
    </row>
    <row r="79177" spans="3:25">
      <c r="C79177" s="4"/>
      <c r="D79177" s="4"/>
      <c r="E79177" s="4"/>
      <c r="F79177" s="4"/>
      <c r="G79177" s="4"/>
      <c r="H79177" s="4"/>
      <c r="K79177" s="5"/>
      <c r="L79177" s="5"/>
      <c r="M79177" s="5"/>
      <c r="N79177" s="5"/>
      <c r="O79177" s="5"/>
      <c r="P79177" s="5"/>
      <c r="Q79177" s="5"/>
      <c r="R79177" s="5"/>
      <c r="S79177" s="5"/>
      <c r="T79177" s="5"/>
      <c r="U79177" s="5"/>
      <c r="V79177" s="5"/>
      <c r="W79177" s="5"/>
      <c r="X79177" s="5"/>
      <c r="Y79177" s="5"/>
    </row>
    <row r="79178" spans="3:25">
      <c r="C79178" s="4"/>
      <c r="D79178" s="4"/>
      <c r="E79178" s="4"/>
      <c r="F79178" s="4"/>
      <c r="G79178" s="4"/>
      <c r="H79178" s="4"/>
      <c r="K79178" s="5"/>
      <c r="L79178" s="5"/>
      <c r="M79178" s="5"/>
      <c r="N79178" s="5"/>
      <c r="O79178" s="5"/>
      <c r="P79178" s="5"/>
      <c r="Q79178" s="5"/>
      <c r="R79178" s="5"/>
      <c r="S79178" s="5"/>
      <c r="T79178" s="5"/>
      <c r="U79178" s="5"/>
      <c r="V79178" s="5"/>
      <c r="W79178" s="5"/>
      <c r="X79178" s="5"/>
      <c r="Y79178" s="5"/>
    </row>
    <row r="79179" spans="3:25">
      <c r="C79179" s="4"/>
      <c r="D79179" s="4"/>
      <c r="E79179" s="4"/>
      <c r="F79179" s="4"/>
      <c r="G79179" s="4"/>
      <c r="H79179" s="4"/>
      <c r="K79179" s="5"/>
      <c r="L79179" s="5"/>
      <c r="M79179" s="5"/>
      <c r="N79179" s="5"/>
      <c r="O79179" s="5"/>
      <c r="P79179" s="5"/>
      <c r="Q79179" s="5"/>
      <c r="R79179" s="5"/>
      <c r="S79179" s="5"/>
      <c r="T79179" s="5"/>
      <c r="U79179" s="5"/>
      <c r="V79179" s="5"/>
      <c r="W79179" s="5"/>
      <c r="X79179" s="5"/>
      <c r="Y79179" s="5"/>
    </row>
    <row r="79180" spans="3:25">
      <c r="C79180" s="4"/>
      <c r="D79180" s="4"/>
      <c r="E79180" s="4"/>
      <c r="F79180" s="4"/>
      <c r="G79180" s="4"/>
      <c r="H79180" s="4"/>
      <c r="K79180" s="5"/>
      <c r="L79180" s="5"/>
      <c r="M79180" s="5"/>
      <c r="N79180" s="5"/>
      <c r="O79180" s="5"/>
      <c r="P79180" s="5"/>
      <c r="Q79180" s="5"/>
      <c r="R79180" s="5"/>
      <c r="S79180" s="5"/>
      <c r="T79180" s="5"/>
      <c r="U79180" s="5"/>
      <c r="V79180" s="5"/>
      <c r="W79180" s="5"/>
      <c r="X79180" s="5"/>
      <c r="Y79180" s="5"/>
    </row>
    <row r="79181" spans="3:25">
      <c r="C79181" s="4"/>
      <c r="D79181" s="4"/>
      <c r="E79181" s="4"/>
      <c r="F79181" s="4"/>
      <c r="G79181" s="4"/>
      <c r="H79181" s="4"/>
      <c r="K79181" s="5"/>
      <c r="L79181" s="5"/>
      <c r="M79181" s="5"/>
      <c r="N79181" s="5"/>
      <c r="O79181" s="5"/>
      <c r="P79181" s="5"/>
      <c r="Q79181" s="5"/>
      <c r="R79181" s="5"/>
      <c r="S79181" s="5"/>
      <c r="T79181" s="5"/>
      <c r="U79181" s="5"/>
      <c r="V79181" s="5"/>
      <c r="W79181" s="5"/>
      <c r="X79181" s="5"/>
      <c r="Y79181" s="5"/>
    </row>
    <row r="79182" spans="3:25">
      <c r="C79182" s="4"/>
      <c r="D79182" s="4"/>
      <c r="E79182" s="4"/>
      <c r="F79182" s="4"/>
      <c r="G79182" s="4"/>
      <c r="H79182" s="4"/>
      <c r="K79182" s="5"/>
      <c r="L79182" s="5"/>
      <c r="M79182" s="5"/>
      <c r="N79182" s="5"/>
      <c r="O79182" s="5"/>
      <c r="P79182" s="5"/>
      <c r="Q79182" s="5"/>
      <c r="R79182" s="5"/>
      <c r="S79182" s="5"/>
      <c r="T79182" s="5"/>
      <c r="U79182" s="5"/>
      <c r="V79182" s="5"/>
      <c r="W79182" s="5"/>
      <c r="X79182" s="5"/>
      <c r="Y79182" s="5"/>
    </row>
    <row r="79183" spans="3:25">
      <c r="C79183" s="4"/>
      <c r="D79183" s="4"/>
      <c r="E79183" s="4"/>
      <c r="F79183" s="4"/>
      <c r="G79183" s="4"/>
      <c r="H79183" s="4"/>
      <c r="K79183" s="5"/>
      <c r="L79183" s="5"/>
      <c r="M79183" s="5"/>
      <c r="N79183" s="5"/>
      <c r="O79183" s="5"/>
      <c r="P79183" s="5"/>
      <c r="Q79183" s="5"/>
      <c r="R79183" s="5"/>
      <c r="S79183" s="5"/>
      <c r="T79183" s="5"/>
      <c r="U79183" s="5"/>
      <c r="V79183" s="5"/>
      <c r="W79183" s="5"/>
      <c r="X79183" s="5"/>
      <c r="Y79183" s="5"/>
    </row>
    <row r="79184" spans="3:25">
      <c r="C79184" s="4"/>
      <c r="D79184" s="4"/>
      <c r="E79184" s="4"/>
      <c r="F79184" s="4"/>
      <c r="G79184" s="4"/>
      <c r="H79184" s="4"/>
      <c r="K79184" s="5"/>
      <c r="L79184" s="5"/>
      <c r="M79184" s="5"/>
      <c r="N79184" s="5"/>
      <c r="O79184" s="5"/>
      <c r="P79184" s="5"/>
      <c r="Q79184" s="5"/>
      <c r="R79184" s="5"/>
      <c r="S79184" s="5"/>
      <c r="T79184" s="5"/>
      <c r="U79184" s="5"/>
      <c r="V79184" s="5"/>
      <c r="W79184" s="5"/>
      <c r="X79184" s="5"/>
      <c r="Y79184" s="5"/>
    </row>
    <row r="79185" spans="3:25">
      <c r="C79185" s="4"/>
      <c r="D79185" s="4"/>
      <c r="E79185" s="4"/>
      <c r="F79185" s="4"/>
      <c r="G79185" s="4"/>
      <c r="H79185" s="4"/>
      <c r="K79185" s="5"/>
      <c r="L79185" s="5"/>
      <c r="M79185" s="5"/>
      <c r="N79185" s="5"/>
      <c r="O79185" s="5"/>
      <c r="P79185" s="5"/>
      <c r="Q79185" s="5"/>
      <c r="R79185" s="5"/>
      <c r="S79185" s="5"/>
      <c r="T79185" s="5"/>
      <c r="U79185" s="5"/>
      <c r="V79185" s="5"/>
      <c r="W79185" s="5"/>
      <c r="X79185" s="5"/>
      <c r="Y79185" s="5"/>
    </row>
    <row r="79186" spans="3:25">
      <c r="C79186" s="4"/>
      <c r="D79186" s="4"/>
      <c r="E79186" s="4"/>
      <c r="F79186" s="4"/>
      <c r="G79186" s="4"/>
      <c r="H79186" s="4"/>
      <c r="K79186" s="5"/>
      <c r="L79186" s="5"/>
      <c r="M79186" s="5"/>
      <c r="N79186" s="5"/>
      <c r="O79186" s="5"/>
      <c r="P79186" s="5"/>
      <c r="Q79186" s="5"/>
      <c r="R79186" s="5"/>
      <c r="S79186" s="5"/>
      <c r="T79186" s="5"/>
      <c r="U79186" s="5"/>
      <c r="V79186" s="5"/>
      <c r="W79186" s="5"/>
      <c r="X79186" s="5"/>
      <c r="Y79186" s="5"/>
    </row>
    <row r="79187" spans="3:25">
      <c r="C79187" s="4"/>
      <c r="D79187" s="4"/>
      <c r="E79187" s="4"/>
      <c r="F79187" s="4"/>
      <c r="G79187" s="4"/>
      <c r="H79187" s="4"/>
      <c r="K79187" s="5"/>
      <c r="L79187" s="5"/>
      <c r="M79187" s="5"/>
      <c r="N79187" s="5"/>
      <c r="O79187" s="5"/>
      <c r="P79187" s="5"/>
      <c r="Q79187" s="5"/>
      <c r="R79187" s="5"/>
      <c r="S79187" s="5"/>
      <c r="T79187" s="5"/>
      <c r="U79187" s="5"/>
      <c r="V79187" s="5"/>
      <c r="W79187" s="5"/>
      <c r="X79187" s="5"/>
      <c r="Y79187" s="5"/>
    </row>
    <row r="79188" spans="3:25">
      <c r="C79188" s="4"/>
      <c r="D79188" s="4"/>
      <c r="E79188" s="4"/>
      <c r="F79188" s="4"/>
      <c r="G79188" s="4"/>
      <c r="H79188" s="4"/>
      <c r="K79188" s="5"/>
      <c r="L79188" s="5"/>
      <c r="M79188" s="5"/>
      <c r="N79188" s="5"/>
      <c r="O79188" s="5"/>
      <c r="P79188" s="5"/>
      <c r="Q79188" s="5"/>
      <c r="R79188" s="5"/>
      <c r="S79188" s="5"/>
      <c r="T79188" s="5"/>
      <c r="U79188" s="5"/>
      <c r="V79188" s="5"/>
      <c r="W79188" s="5"/>
      <c r="X79188" s="5"/>
      <c r="Y79188" s="5"/>
    </row>
    <row r="79189" spans="3:25">
      <c r="C79189" s="4"/>
      <c r="D79189" s="4"/>
      <c r="E79189" s="4"/>
      <c r="F79189" s="4"/>
      <c r="G79189" s="4"/>
      <c r="H79189" s="4"/>
      <c r="K79189" s="5"/>
      <c r="L79189" s="5"/>
      <c r="M79189" s="5"/>
      <c r="N79189" s="5"/>
      <c r="O79189" s="5"/>
      <c r="P79189" s="5"/>
      <c r="Q79189" s="5"/>
      <c r="R79189" s="5"/>
      <c r="S79189" s="5"/>
      <c r="T79189" s="5"/>
      <c r="U79189" s="5"/>
      <c r="V79189" s="5"/>
      <c r="W79189" s="5"/>
      <c r="X79189" s="5"/>
      <c r="Y79189" s="5"/>
    </row>
    <row r="79190" spans="3:25">
      <c r="C79190" s="4"/>
      <c r="D79190" s="4"/>
      <c r="E79190" s="4"/>
      <c r="F79190" s="4"/>
      <c r="G79190" s="4"/>
      <c r="H79190" s="4"/>
      <c r="K79190" s="5"/>
      <c r="L79190" s="5"/>
      <c r="M79190" s="5"/>
      <c r="N79190" s="5"/>
      <c r="O79190" s="5"/>
      <c r="P79190" s="5"/>
      <c r="Q79190" s="5"/>
      <c r="R79190" s="5"/>
      <c r="S79190" s="5"/>
      <c r="T79190" s="5"/>
      <c r="U79190" s="5"/>
      <c r="V79190" s="5"/>
      <c r="W79190" s="5"/>
      <c r="X79190" s="5"/>
      <c r="Y79190" s="5"/>
    </row>
    <row r="79191" spans="3:25">
      <c r="C79191" s="4"/>
      <c r="D79191" s="4"/>
      <c r="E79191" s="4"/>
      <c r="F79191" s="4"/>
      <c r="G79191" s="4"/>
      <c r="H79191" s="4"/>
      <c r="K79191" s="5"/>
      <c r="L79191" s="5"/>
      <c r="M79191" s="5"/>
      <c r="N79191" s="5"/>
      <c r="O79191" s="5"/>
      <c r="P79191" s="5"/>
      <c r="Q79191" s="5"/>
      <c r="R79191" s="5"/>
      <c r="S79191" s="5"/>
      <c r="T79191" s="5"/>
      <c r="U79191" s="5"/>
      <c r="V79191" s="5"/>
      <c r="W79191" s="5"/>
      <c r="X79191" s="5"/>
      <c r="Y79191" s="5"/>
    </row>
    <row r="79192" spans="3:25">
      <c r="C79192" s="4"/>
      <c r="D79192" s="4"/>
      <c r="E79192" s="4"/>
      <c r="F79192" s="4"/>
      <c r="G79192" s="4"/>
      <c r="H79192" s="4"/>
      <c r="K79192" s="5"/>
      <c r="L79192" s="5"/>
      <c r="M79192" s="5"/>
      <c r="N79192" s="5"/>
      <c r="O79192" s="5"/>
      <c r="P79192" s="5"/>
      <c r="Q79192" s="5"/>
      <c r="R79192" s="5"/>
      <c r="S79192" s="5"/>
      <c r="T79192" s="5"/>
      <c r="U79192" s="5"/>
      <c r="V79192" s="5"/>
      <c r="W79192" s="5"/>
      <c r="X79192" s="5"/>
      <c r="Y79192" s="5"/>
    </row>
    <row r="79193" spans="3:25">
      <c r="C79193" s="4"/>
      <c r="D79193" s="4"/>
      <c r="E79193" s="4"/>
      <c r="F79193" s="4"/>
      <c r="G79193" s="4"/>
      <c r="H79193" s="4"/>
      <c r="K79193" s="5"/>
      <c r="L79193" s="5"/>
      <c r="M79193" s="5"/>
      <c r="N79193" s="5"/>
      <c r="O79193" s="5"/>
      <c r="P79193" s="5"/>
      <c r="Q79193" s="5"/>
      <c r="R79193" s="5"/>
      <c r="S79193" s="5"/>
      <c r="T79193" s="5"/>
      <c r="U79193" s="5"/>
      <c r="V79193" s="5"/>
      <c r="W79193" s="5"/>
      <c r="X79193" s="5"/>
      <c r="Y79193" s="5"/>
    </row>
    <row r="79194" spans="3:25">
      <c r="C79194" s="4"/>
      <c r="D79194" s="4"/>
      <c r="E79194" s="4"/>
      <c r="F79194" s="4"/>
      <c r="G79194" s="4"/>
      <c r="H79194" s="4"/>
      <c r="K79194" s="5"/>
      <c r="L79194" s="5"/>
      <c r="M79194" s="5"/>
      <c r="N79194" s="5"/>
      <c r="O79194" s="5"/>
      <c r="P79194" s="5"/>
      <c r="Q79194" s="5"/>
      <c r="R79194" s="5"/>
      <c r="S79194" s="5"/>
      <c r="T79194" s="5"/>
      <c r="U79194" s="5"/>
      <c r="V79194" s="5"/>
      <c r="W79194" s="5"/>
      <c r="X79194" s="5"/>
      <c r="Y79194" s="5"/>
    </row>
    <row r="79195" spans="3:25">
      <c r="C79195" s="4"/>
      <c r="D79195" s="4"/>
      <c r="E79195" s="4"/>
      <c r="F79195" s="4"/>
      <c r="G79195" s="4"/>
      <c r="H79195" s="4"/>
      <c r="K79195" s="5"/>
      <c r="L79195" s="5"/>
      <c r="M79195" s="5"/>
      <c r="N79195" s="5"/>
      <c r="O79195" s="5"/>
      <c r="P79195" s="5"/>
      <c r="Q79195" s="5"/>
      <c r="R79195" s="5"/>
      <c r="S79195" s="5"/>
      <c r="T79195" s="5"/>
      <c r="U79195" s="5"/>
      <c r="V79195" s="5"/>
      <c r="W79195" s="5"/>
      <c r="X79195" s="5"/>
      <c r="Y79195" s="5"/>
    </row>
    <row r="79196" spans="3:25">
      <c r="C79196" s="4"/>
      <c r="D79196" s="4"/>
      <c r="E79196" s="4"/>
      <c r="F79196" s="4"/>
      <c r="G79196" s="4"/>
      <c r="H79196" s="4"/>
      <c r="K79196" s="5"/>
      <c r="L79196" s="5"/>
      <c r="M79196" s="5"/>
      <c r="N79196" s="5"/>
      <c r="O79196" s="5"/>
      <c r="P79196" s="5"/>
      <c r="Q79196" s="5"/>
      <c r="R79196" s="5"/>
      <c r="S79196" s="5"/>
      <c r="T79196" s="5"/>
      <c r="U79196" s="5"/>
      <c r="V79196" s="5"/>
      <c r="W79196" s="5"/>
      <c r="X79196" s="5"/>
      <c r="Y79196" s="5"/>
    </row>
    <row r="79197" spans="3:25">
      <c r="C79197" s="4"/>
      <c r="D79197" s="4"/>
      <c r="E79197" s="4"/>
      <c r="F79197" s="4"/>
      <c r="G79197" s="4"/>
      <c r="H79197" s="4"/>
      <c r="K79197" s="5"/>
      <c r="L79197" s="5"/>
      <c r="M79197" s="5"/>
      <c r="N79197" s="5"/>
      <c r="O79197" s="5"/>
      <c r="P79197" s="5"/>
      <c r="Q79197" s="5"/>
      <c r="R79197" s="5"/>
      <c r="S79197" s="5"/>
      <c r="T79197" s="5"/>
      <c r="U79197" s="5"/>
      <c r="V79197" s="5"/>
      <c r="W79197" s="5"/>
      <c r="X79197" s="5"/>
      <c r="Y79197" s="5"/>
    </row>
    <row r="79198" spans="3:25">
      <c r="C79198" s="4"/>
      <c r="D79198" s="4"/>
      <c r="E79198" s="4"/>
      <c r="F79198" s="4"/>
      <c r="G79198" s="4"/>
      <c r="H79198" s="4"/>
      <c r="K79198" s="5"/>
      <c r="L79198" s="5"/>
      <c r="M79198" s="5"/>
      <c r="N79198" s="5"/>
      <c r="O79198" s="5"/>
      <c r="P79198" s="5"/>
      <c r="Q79198" s="5"/>
      <c r="R79198" s="5"/>
      <c r="S79198" s="5"/>
      <c r="T79198" s="5"/>
      <c r="U79198" s="5"/>
      <c r="V79198" s="5"/>
      <c r="W79198" s="5"/>
      <c r="X79198" s="5"/>
      <c r="Y79198" s="5"/>
    </row>
    <row r="79199" spans="3:25">
      <c r="C79199" s="4"/>
      <c r="D79199" s="4"/>
      <c r="E79199" s="4"/>
      <c r="F79199" s="4"/>
      <c r="G79199" s="4"/>
      <c r="H79199" s="4"/>
      <c r="K79199" s="5"/>
      <c r="L79199" s="5"/>
      <c r="M79199" s="5"/>
      <c r="N79199" s="5"/>
      <c r="O79199" s="5"/>
      <c r="P79199" s="5"/>
      <c r="Q79199" s="5"/>
      <c r="R79199" s="5"/>
      <c r="S79199" s="5"/>
      <c r="T79199" s="5"/>
      <c r="U79199" s="5"/>
      <c r="V79199" s="5"/>
      <c r="W79199" s="5"/>
      <c r="X79199" s="5"/>
      <c r="Y79199" s="5"/>
    </row>
    <row r="79200" spans="3:25">
      <c r="C79200" s="4"/>
      <c r="D79200" s="4"/>
      <c r="E79200" s="4"/>
      <c r="F79200" s="4"/>
      <c r="G79200" s="4"/>
      <c r="H79200" s="4"/>
      <c r="K79200" s="5"/>
      <c r="L79200" s="5"/>
      <c r="M79200" s="5"/>
      <c r="N79200" s="5"/>
      <c r="O79200" s="5"/>
      <c r="P79200" s="5"/>
      <c r="Q79200" s="5"/>
      <c r="R79200" s="5"/>
      <c r="S79200" s="5"/>
      <c r="T79200" s="5"/>
      <c r="U79200" s="5"/>
      <c r="V79200" s="5"/>
      <c r="W79200" s="5"/>
      <c r="X79200" s="5"/>
      <c r="Y79200" s="5"/>
    </row>
    <row r="79201" spans="3:25">
      <c r="C79201" s="4"/>
      <c r="D79201" s="4"/>
      <c r="E79201" s="4"/>
      <c r="F79201" s="4"/>
      <c r="G79201" s="4"/>
      <c r="H79201" s="4"/>
      <c r="K79201" s="5"/>
      <c r="L79201" s="5"/>
      <c r="M79201" s="5"/>
      <c r="N79201" s="5"/>
      <c r="O79201" s="5"/>
      <c r="P79201" s="5"/>
      <c r="Q79201" s="5"/>
      <c r="R79201" s="5"/>
      <c r="S79201" s="5"/>
      <c r="T79201" s="5"/>
      <c r="U79201" s="5"/>
      <c r="V79201" s="5"/>
      <c r="W79201" s="5"/>
      <c r="X79201" s="5"/>
      <c r="Y79201" s="5"/>
    </row>
    <row r="79202" spans="3:25">
      <c r="C79202" s="4"/>
      <c r="D79202" s="4"/>
      <c r="E79202" s="4"/>
      <c r="F79202" s="4"/>
      <c r="G79202" s="4"/>
      <c r="H79202" s="4"/>
      <c r="K79202" s="5"/>
      <c r="L79202" s="5"/>
      <c r="M79202" s="5"/>
      <c r="N79202" s="5"/>
      <c r="O79202" s="5"/>
      <c r="P79202" s="5"/>
      <c r="Q79202" s="5"/>
      <c r="R79202" s="5"/>
      <c r="S79202" s="5"/>
      <c r="T79202" s="5"/>
      <c r="U79202" s="5"/>
      <c r="V79202" s="5"/>
      <c r="W79202" s="5"/>
      <c r="X79202" s="5"/>
      <c r="Y79202" s="5"/>
    </row>
    <row r="79203" spans="3:25">
      <c r="C79203" s="4"/>
      <c r="D79203" s="4"/>
      <c r="E79203" s="4"/>
      <c r="F79203" s="4"/>
      <c r="G79203" s="4"/>
      <c r="H79203" s="4"/>
      <c r="K79203" s="5"/>
      <c r="L79203" s="5"/>
      <c r="M79203" s="5"/>
      <c r="N79203" s="5"/>
      <c r="O79203" s="5"/>
      <c r="P79203" s="5"/>
      <c r="Q79203" s="5"/>
      <c r="R79203" s="5"/>
      <c r="S79203" s="5"/>
      <c r="T79203" s="5"/>
      <c r="U79203" s="5"/>
      <c r="V79203" s="5"/>
      <c r="W79203" s="5"/>
      <c r="X79203" s="5"/>
      <c r="Y79203" s="5"/>
    </row>
    <row r="79204" spans="3:25">
      <c r="C79204" s="4"/>
      <c r="D79204" s="4"/>
      <c r="E79204" s="4"/>
      <c r="F79204" s="4"/>
      <c r="G79204" s="4"/>
      <c r="H79204" s="4"/>
      <c r="K79204" s="5"/>
      <c r="L79204" s="5"/>
      <c r="M79204" s="5"/>
      <c r="N79204" s="5"/>
      <c r="O79204" s="5"/>
      <c r="P79204" s="5"/>
      <c r="Q79204" s="5"/>
      <c r="R79204" s="5"/>
      <c r="S79204" s="5"/>
      <c r="T79204" s="5"/>
      <c r="U79204" s="5"/>
      <c r="V79204" s="5"/>
      <c r="W79204" s="5"/>
      <c r="X79204" s="5"/>
      <c r="Y79204" s="5"/>
    </row>
    <row r="79205" spans="3:25">
      <c r="C79205" s="4"/>
      <c r="D79205" s="4"/>
      <c r="E79205" s="4"/>
      <c r="F79205" s="4"/>
      <c r="G79205" s="4"/>
      <c r="H79205" s="4"/>
      <c r="K79205" s="5"/>
      <c r="L79205" s="5"/>
      <c r="M79205" s="5"/>
      <c r="N79205" s="5"/>
      <c r="O79205" s="5"/>
      <c r="P79205" s="5"/>
      <c r="Q79205" s="5"/>
      <c r="R79205" s="5"/>
      <c r="S79205" s="5"/>
      <c r="T79205" s="5"/>
      <c r="U79205" s="5"/>
      <c r="V79205" s="5"/>
      <c r="W79205" s="5"/>
      <c r="X79205" s="5"/>
      <c r="Y79205" s="5"/>
    </row>
    <row r="79206" spans="3:25">
      <c r="C79206" s="4"/>
      <c r="D79206" s="4"/>
      <c r="E79206" s="4"/>
      <c r="F79206" s="4"/>
      <c r="G79206" s="4"/>
      <c r="H79206" s="4"/>
      <c r="K79206" s="5"/>
      <c r="L79206" s="5"/>
      <c r="M79206" s="5"/>
      <c r="N79206" s="5"/>
      <c r="O79206" s="5"/>
      <c r="P79206" s="5"/>
      <c r="Q79206" s="5"/>
      <c r="R79206" s="5"/>
      <c r="S79206" s="5"/>
      <c r="T79206" s="5"/>
      <c r="U79206" s="5"/>
      <c r="V79206" s="5"/>
      <c r="W79206" s="5"/>
      <c r="X79206" s="5"/>
      <c r="Y79206" s="5"/>
    </row>
    <row r="79207" spans="3:25">
      <c r="C79207" s="4"/>
      <c r="D79207" s="4"/>
      <c r="E79207" s="4"/>
      <c r="F79207" s="4"/>
      <c r="G79207" s="4"/>
      <c r="H79207" s="4"/>
      <c r="K79207" s="5"/>
      <c r="L79207" s="5"/>
      <c r="M79207" s="5"/>
      <c r="N79207" s="5"/>
      <c r="O79207" s="5"/>
      <c r="P79207" s="5"/>
      <c r="Q79207" s="5"/>
      <c r="R79207" s="5"/>
      <c r="S79207" s="5"/>
      <c r="T79207" s="5"/>
      <c r="U79207" s="5"/>
      <c r="V79207" s="5"/>
      <c r="W79207" s="5"/>
      <c r="X79207" s="5"/>
      <c r="Y79207" s="5"/>
    </row>
    <row r="79208" spans="3:25">
      <c r="C79208" s="4"/>
      <c r="D79208" s="4"/>
      <c r="E79208" s="4"/>
      <c r="F79208" s="4"/>
      <c r="G79208" s="4"/>
      <c r="H79208" s="4"/>
      <c r="K79208" s="5"/>
      <c r="L79208" s="5"/>
      <c r="M79208" s="5"/>
      <c r="N79208" s="5"/>
      <c r="O79208" s="5"/>
      <c r="P79208" s="5"/>
      <c r="Q79208" s="5"/>
      <c r="R79208" s="5"/>
      <c r="S79208" s="5"/>
      <c r="T79208" s="5"/>
      <c r="U79208" s="5"/>
      <c r="V79208" s="5"/>
      <c r="W79208" s="5"/>
      <c r="X79208" s="5"/>
      <c r="Y79208" s="5"/>
    </row>
    <row r="79209" spans="3:25">
      <c r="C79209" s="4"/>
      <c r="D79209" s="4"/>
      <c r="E79209" s="4"/>
      <c r="F79209" s="4"/>
      <c r="G79209" s="4"/>
      <c r="H79209" s="4"/>
      <c r="K79209" s="5"/>
      <c r="L79209" s="5"/>
      <c r="M79209" s="5"/>
      <c r="N79209" s="5"/>
      <c r="O79209" s="5"/>
      <c r="P79209" s="5"/>
      <c r="Q79209" s="5"/>
      <c r="R79209" s="5"/>
      <c r="S79209" s="5"/>
      <c r="T79209" s="5"/>
      <c r="U79209" s="5"/>
      <c r="V79209" s="5"/>
      <c r="W79209" s="5"/>
      <c r="X79209" s="5"/>
      <c r="Y79209" s="5"/>
    </row>
    <row r="79210" spans="3:25">
      <c r="C79210" s="4"/>
      <c r="D79210" s="4"/>
      <c r="E79210" s="4"/>
      <c r="F79210" s="4"/>
      <c r="G79210" s="4"/>
      <c r="H79210" s="4"/>
      <c r="K79210" s="5"/>
      <c r="L79210" s="5"/>
      <c r="M79210" s="5"/>
      <c r="N79210" s="5"/>
      <c r="O79210" s="5"/>
      <c r="P79210" s="5"/>
      <c r="Q79210" s="5"/>
      <c r="R79210" s="5"/>
      <c r="S79210" s="5"/>
      <c r="T79210" s="5"/>
      <c r="U79210" s="5"/>
      <c r="V79210" s="5"/>
      <c r="W79210" s="5"/>
      <c r="X79210" s="5"/>
      <c r="Y79210" s="5"/>
    </row>
    <row r="79211" spans="3:25">
      <c r="C79211" s="4"/>
      <c r="D79211" s="4"/>
      <c r="E79211" s="4"/>
      <c r="F79211" s="4"/>
      <c r="G79211" s="4"/>
      <c r="H79211" s="4"/>
      <c r="K79211" s="5"/>
      <c r="L79211" s="5"/>
      <c r="M79211" s="5"/>
      <c r="N79211" s="5"/>
      <c r="O79211" s="5"/>
      <c r="P79211" s="5"/>
      <c r="Q79211" s="5"/>
      <c r="R79211" s="5"/>
      <c r="S79211" s="5"/>
      <c r="T79211" s="5"/>
      <c r="U79211" s="5"/>
      <c r="V79211" s="5"/>
      <c r="W79211" s="5"/>
      <c r="X79211" s="5"/>
      <c r="Y79211" s="5"/>
    </row>
    <row r="79212" spans="3:25">
      <c r="C79212" s="4"/>
      <c r="D79212" s="4"/>
      <c r="E79212" s="4"/>
      <c r="F79212" s="4"/>
      <c r="G79212" s="4"/>
      <c r="H79212" s="4"/>
      <c r="K79212" s="5"/>
      <c r="L79212" s="5"/>
      <c r="M79212" s="5"/>
      <c r="N79212" s="5"/>
      <c r="O79212" s="5"/>
      <c r="P79212" s="5"/>
      <c r="Q79212" s="5"/>
      <c r="R79212" s="5"/>
      <c r="S79212" s="5"/>
      <c r="T79212" s="5"/>
      <c r="U79212" s="5"/>
      <c r="V79212" s="5"/>
      <c r="W79212" s="5"/>
      <c r="X79212" s="5"/>
      <c r="Y79212" s="5"/>
    </row>
    <row r="79213" spans="3:25">
      <c r="C79213" s="4"/>
      <c r="D79213" s="4"/>
      <c r="E79213" s="4"/>
      <c r="F79213" s="4"/>
      <c r="G79213" s="4"/>
      <c r="H79213" s="4"/>
      <c r="K79213" s="5"/>
      <c r="L79213" s="5"/>
      <c r="M79213" s="5"/>
      <c r="N79213" s="5"/>
      <c r="O79213" s="5"/>
      <c r="P79213" s="5"/>
      <c r="Q79213" s="5"/>
      <c r="R79213" s="5"/>
      <c r="S79213" s="5"/>
      <c r="T79213" s="5"/>
      <c r="U79213" s="5"/>
      <c r="V79213" s="5"/>
      <c r="W79213" s="5"/>
      <c r="X79213" s="5"/>
      <c r="Y79213" s="5"/>
    </row>
    <row r="79214" spans="3:25">
      <c r="C79214" s="4"/>
      <c r="D79214" s="4"/>
      <c r="E79214" s="4"/>
      <c r="F79214" s="4"/>
      <c r="G79214" s="4"/>
      <c r="H79214" s="4"/>
      <c r="K79214" s="5"/>
      <c r="L79214" s="5"/>
      <c r="M79214" s="5"/>
      <c r="N79214" s="5"/>
      <c r="O79214" s="5"/>
      <c r="P79214" s="5"/>
      <c r="Q79214" s="5"/>
      <c r="R79214" s="5"/>
      <c r="S79214" s="5"/>
      <c r="T79214" s="5"/>
      <c r="U79214" s="5"/>
      <c r="V79214" s="5"/>
      <c r="W79214" s="5"/>
      <c r="X79214" s="5"/>
      <c r="Y79214" s="5"/>
    </row>
    <row r="79215" spans="3:25">
      <c r="C79215" s="4"/>
      <c r="D79215" s="4"/>
      <c r="E79215" s="4"/>
      <c r="F79215" s="4"/>
      <c r="G79215" s="4"/>
      <c r="H79215" s="4"/>
      <c r="K79215" s="5"/>
      <c r="L79215" s="5"/>
      <c r="M79215" s="5"/>
      <c r="N79215" s="5"/>
      <c r="O79215" s="5"/>
      <c r="P79215" s="5"/>
      <c r="Q79215" s="5"/>
      <c r="R79215" s="5"/>
      <c r="S79215" s="5"/>
      <c r="T79215" s="5"/>
      <c r="U79215" s="5"/>
      <c r="V79215" s="5"/>
      <c r="W79215" s="5"/>
      <c r="X79215" s="5"/>
      <c r="Y79215" s="5"/>
    </row>
    <row r="79216" spans="3:25">
      <c r="C79216" s="4"/>
      <c r="D79216" s="4"/>
      <c r="E79216" s="4"/>
      <c r="F79216" s="4"/>
      <c r="G79216" s="4"/>
      <c r="H79216" s="4"/>
      <c r="K79216" s="5"/>
      <c r="L79216" s="5"/>
      <c r="M79216" s="5"/>
      <c r="N79216" s="5"/>
      <c r="O79216" s="5"/>
      <c r="P79216" s="5"/>
      <c r="Q79216" s="5"/>
      <c r="R79216" s="5"/>
      <c r="S79216" s="5"/>
      <c r="T79216" s="5"/>
      <c r="U79216" s="5"/>
      <c r="V79216" s="5"/>
      <c r="W79216" s="5"/>
      <c r="X79216" s="5"/>
      <c r="Y79216" s="5"/>
    </row>
    <row r="79217" spans="3:25">
      <c r="C79217" s="4"/>
      <c r="D79217" s="4"/>
      <c r="E79217" s="4"/>
      <c r="F79217" s="4"/>
      <c r="G79217" s="4"/>
      <c r="H79217" s="4"/>
      <c r="K79217" s="5"/>
      <c r="L79217" s="5"/>
      <c r="M79217" s="5"/>
      <c r="N79217" s="5"/>
      <c r="O79217" s="5"/>
      <c r="P79217" s="5"/>
      <c r="Q79217" s="5"/>
      <c r="R79217" s="5"/>
      <c r="S79217" s="5"/>
      <c r="T79217" s="5"/>
      <c r="U79217" s="5"/>
      <c r="V79217" s="5"/>
      <c r="W79217" s="5"/>
      <c r="X79217" s="5"/>
      <c r="Y79217" s="5"/>
    </row>
    <row r="79218" spans="3:25">
      <c r="C79218" s="4"/>
      <c r="D79218" s="4"/>
      <c r="E79218" s="4"/>
      <c r="F79218" s="4"/>
      <c r="G79218" s="4"/>
      <c r="H79218" s="4"/>
      <c r="K79218" s="5"/>
      <c r="L79218" s="5"/>
      <c r="M79218" s="5"/>
      <c r="N79218" s="5"/>
      <c r="O79218" s="5"/>
      <c r="P79218" s="5"/>
      <c r="Q79218" s="5"/>
      <c r="R79218" s="5"/>
      <c r="S79218" s="5"/>
      <c r="T79218" s="5"/>
      <c r="U79218" s="5"/>
      <c r="V79218" s="5"/>
      <c r="W79218" s="5"/>
      <c r="X79218" s="5"/>
      <c r="Y79218" s="5"/>
    </row>
    <row r="79219" spans="3:25">
      <c r="C79219" s="4"/>
      <c r="D79219" s="4"/>
      <c r="E79219" s="4"/>
      <c r="F79219" s="4"/>
      <c r="G79219" s="4"/>
      <c r="H79219" s="4"/>
      <c r="K79219" s="5"/>
      <c r="L79219" s="5"/>
      <c r="M79219" s="5"/>
      <c r="N79219" s="5"/>
      <c r="O79219" s="5"/>
      <c r="P79219" s="5"/>
      <c r="Q79219" s="5"/>
      <c r="R79219" s="5"/>
      <c r="S79219" s="5"/>
      <c r="T79219" s="5"/>
      <c r="U79219" s="5"/>
      <c r="V79219" s="5"/>
      <c r="W79219" s="5"/>
      <c r="X79219" s="5"/>
      <c r="Y79219" s="5"/>
    </row>
    <row r="79220" spans="3:25">
      <c r="C79220" s="4"/>
      <c r="D79220" s="4"/>
      <c r="E79220" s="4"/>
      <c r="F79220" s="4"/>
      <c r="G79220" s="4"/>
      <c r="H79220" s="4"/>
      <c r="K79220" s="5"/>
      <c r="L79220" s="5"/>
      <c r="M79220" s="5"/>
      <c r="N79220" s="5"/>
      <c r="O79220" s="5"/>
      <c r="P79220" s="5"/>
      <c r="Q79220" s="5"/>
      <c r="R79220" s="5"/>
      <c r="S79220" s="5"/>
      <c r="T79220" s="5"/>
      <c r="U79220" s="5"/>
      <c r="V79220" s="5"/>
      <c r="W79220" s="5"/>
      <c r="X79220" s="5"/>
      <c r="Y79220" s="5"/>
    </row>
    <row r="79221" spans="3:25">
      <c r="C79221" s="4"/>
      <c r="D79221" s="4"/>
      <c r="E79221" s="4"/>
      <c r="F79221" s="4"/>
      <c r="G79221" s="4"/>
      <c r="H79221" s="4"/>
      <c r="K79221" s="5"/>
      <c r="L79221" s="5"/>
      <c r="M79221" s="5"/>
      <c r="N79221" s="5"/>
      <c r="O79221" s="5"/>
      <c r="P79221" s="5"/>
      <c r="Q79221" s="5"/>
      <c r="R79221" s="5"/>
      <c r="S79221" s="5"/>
      <c r="T79221" s="5"/>
      <c r="U79221" s="5"/>
      <c r="V79221" s="5"/>
      <c r="W79221" s="5"/>
      <c r="X79221" s="5"/>
      <c r="Y79221" s="5"/>
    </row>
    <row r="79222" spans="3:25">
      <c r="C79222" s="4"/>
      <c r="D79222" s="4"/>
      <c r="E79222" s="4"/>
      <c r="F79222" s="4"/>
      <c r="G79222" s="4"/>
      <c r="H79222" s="4"/>
      <c r="K79222" s="5"/>
      <c r="L79222" s="5"/>
      <c r="M79222" s="5"/>
      <c r="N79222" s="5"/>
      <c r="O79222" s="5"/>
      <c r="P79222" s="5"/>
      <c r="Q79222" s="5"/>
      <c r="R79222" s="5"/>
      <c r="S79222" s="5"/>
      <c r="T79222" s="5"/>
      <c r="U79222" s="5"/>
      <c r="V79222" s="5"/>
      <c r="W79222" s="5"/>
      <c r="X79222" s="5"/>
      <c r="Y79222" s="5"/>
    </row>
    <row r="79223" spans="3:25">
      <c r="C79223" s="4"/>
      <c r="D79223" s="4"/>
      <c r="E79223" s="4"/>
      <c r="F79223" s="4"/>
      <c r="G79223" s="4"/>
      <c r="H79223" s="4"/>
      <c r="K79223" s="5"/>
      <c r="L79223" s="5"/>
      <c r="M79223" s="5"/>
      <c r="N79223" s="5"/>
      <c r="O79223" s="5"/>
      <c r="P79223" s="5"/>
      <c r="Q79223" s="5"/>
      <c r="R79223" s="5"/>
      <c r="S79223" s="5"/>
      <c r="T79223" s="5"/>
      <c r="U79223" s="5"/>
      <c r="V79223" s="5"/>
      <c r="W79223" s="5"/>
      <c r="X79223" s="5"/>
      <c r="Y79223" s="5"/>
    </row>
    <row r="79224" spans="3:25">
      <c r="C79224" s="4"/>
      <c r="D79224" s="4"/>
      <c r="E79224" s="4"/>
      <c r="F79224" s="4"/>
      <c r="G79224" s="4"/>
      <c r="H79224" s="4"/>
      <c r="K79224" s="5"/>
      <c r="L79224" s="5"/>
      <c r="M79224" s="5"/>
      <c r="N79224" s="5"/>
      <c r="O79224" s="5"/>
      <c r="P79224" s="5"/>
      <c r="Q79224" s="5"/>
      <c r="R79224" s="5"/>
      <c r="S79224" s="5"/>
      <c r="T79224" s="5"/>
      <c r="U79224" s="5"/>
      <c r="V79224" s="5"/>
      <c r="W79224" s="5"/>
      <c r="X79224" s="5"/>
      <c r="Y79224" s="5"/>
    </row>
    <row r="79225" spans="3:25">
      <c r="C79225" s="4"/>
      <c r="D79225" s="4"/>
      <c r="E79225" s="4"/>
      <c r="F79225" s="4"/>
      <c r="G79225" s="4"/>
      <c r="H79225" s="4"/>
      <c r="K79225" s="5"/>
      <c r="L79225" s="5"/>
      <c r="M79225" s="5"/>
      <c r="N79225" s="5"/>
      <c r="O79225" s="5"/>
      <c r="P79225" s="5"/>
      <c r="Q79225" s="5"/>
      <c r="R79225" s="5"/>
      <c r="S79225" s="5"/>
      <c r="T79225" s="5"/>
      <c r="U79225" s="5"/>
      <c r="V79225" s="5"/>
      <c r="W79225" s="5"/>
      <c r="X79225" s="5"/>
      <c r="Y79225" s="5"/>
    </row>
    <row r="79226" spans="3:25">
      <c r="C79226" s="4"/>
      <c r="D79226" s="4"/>
      <c r="E79226" s="4"/>
      <c r="F79226" s="4"/>
      <c r="G79226" s="4"/>
      <c r="H79226" s="4"/>
      <c r="K79226" s="5"/>
      <c r="L79226" s="5"/>
      <c r="M79226" s="5"/>
      <c r="N79226" s="5"/>
      <c r="O79226" s="5"/>
      <c r="P79226" s="5"/>
      <c r="Q79226" s="5"/>
      <c r="R79226" s="5"/>
      <c r="S79226" s="5"/>
      <c r="T79226" s="5"/>
      <c r="U79226" s="5"/>
      <c r="V79226" s="5"/>
      <c r="W79226" s="5"/>
      <c r="X79226" s="5"/>
      <c r="Y79226" s="5"/>
    </row>
    <row r="79227" spans="3:25">
      <c r="C79227" s="4"/>
      <c r="D79227" s="4"/>
      <c r="E79227" s="4"/>
      <c r="F79227" s="4"/>
      <c r="G79227" s="4"/>
      <c r="H79227" s="4"/>
      <c r="K79227" s="5"/>
      <c r="L79227" s="5"/>
      <c r="M79227" s="5"/>
      <c r="N79227" s="5"/>
      <c r="O79227" s="5"/>
      <c r="P79227" s="5"/>
      <c r="Q79227" s="5"/>
      <c r="R79227" s="5"/>
      <c r="S79227" s="5"/>
      <c r="T79227" s="5"/>
      <c r="U79227" s="5"/>
      <c r="V79227" s="5"/>
      <c r="W79227" s="5"/>
      <c r="X79227" s="5"/>
      <c r="Y79227" s="5"/>
    </row>
    <row r="79228" spans="3:25">
      <c r="C79228" s="4"/>
      <c r="D79228" s="4"/>
      <c r="E79228" s="4"/>
      <c r="F79228" s="4"/>
      <c r="G79228" s="4"/>
      <c r="H79228" s="4"/>
      <c r="K79228" s="5"/>
      <c r="L79228" s="5"/>
      <c r="M79228" s="5"/>
      <c r="N79228" s="5"/>
      <c r="O79228" s="5"/>
      <c r="P79228" s="5"/>
      <c r="Q79228" s="5"/>
      <c r="R79228" s="5"/>
      <c r="S79228" s="5"/>
      <c r="T79228" s="5"/>
      <c r="U79228" s="5"/>
      <c r="V79228" s="5"/>
      <c r="W79228" s="5"/>
      <c r="X79228" s="5"/>
      <c r="Y79228" s="5"/>
    </row>
    <row r="79229" spans="3:25">
      <c r="C79229" s="4"/>
      <c r="D79229" s="4"/>
      <c r="E79229" s="4"/>
      <c r="F79229" s="4"/>
      <c r="G79229" s="4"/>
      <c r="H79229" s="4"/>
      <c r="K79229" s="5"/>
      <c r="L79229" s="5"/>
      <c r="M79229" s="5"/>
      <c r="N79229" s="5"/>
      <c r="O79229" s="5"/>
      <c r="P79229" s="5"/>
      <c r="Q79229" s="5"/>
      <c r="R79229" s="5"/>
      <c r="S79229" s="5"/>
      <c r="T79229" s="5"/>
      <c r="U79229" s="5"/>
      <c r="V79229" s="5"/>
      <c r="W79229" s="5"/>
      <c r="X79229" s="5"/>
      <c r="Y79229" s="5"/>
    </row>
    <row r="79230" spans="3:25">
      <c r="C79230" s="4"/>
      <c r="D79230" s="4"/>
      <c r="E79230" s="4"/>
      <c r="F79230" s="4"/>
      <c r="G79230" s="4"/>
      <c r="H79230" s="4"/>
      <c r="K79230" s="5"/>
      <c r="L79230" s="5"/>
      <c r="M79230" s="5"/>
      <c r="N79230" s="5"/>
      <c r="O79230" s="5"/>
      <c r="P79230" s="5"/>
      <c r="Q79230" s="5"/>
      <c r="R79230" s="5"/>
      <c r="S79230" s="5"/>
      <c r="T79230" s="5"/>
      <c r="U79230" s="5"/>
      <c r="V79230" s="5"/>
      <c r="W79230" s="5"/>
      <c r="X79230" s="5"/>
      <c r="Y79230" s="5"/>
    </row>
    <row r="79231" spans="3:25">
      <c r="C79231" s="4"/>
      <c r="D79231" s="4"/>
      <c r="E79231" s="4"/>
      <c r="F79231" s="4"/>
      <c r="G79231" s="4"/>
      <c r="H79231" s="4"/>
      <c r="K79231" s="5"/>
      <c r="L79231" s="5"/>
      <c r="M79231" s="5"/>
      <c r="N79231" s="5"/>
      <c r="O79231" s="5"/>
      <c r="P79231" s="5"/>
      <c r="Q79231" s="5"/>
      <c r="R79231" s="5"/>
      <c r="S79231" s="5"/>
      <c r="T79231" s="5"/>
      <c r="U79231" s="5"/>
      <c r="V79231" s="5"/>
      <c r="W79231" s="5"/>
      <c r="X79231" s="5"/>
      <c r="Y79231" s="5"/>
    </row>
    <row r="79232" spans="3:25">
      <c r="C79232" s="4"/>
      <c r="D79232" s="4"/>
      <c r="E79232" s="4"/>
      <c r="F79232" s="4"/>
      <c r="G79232" s="4"/>
      <c r="H79232" s="4"/>
      <c r="K79232" s="5"/>
      <c r="L79232" s="5"/>
      <c r="M79232" s="5"/>
      <c r="N79232" s="5"/>
      <c r="O79232" s="5"/>
      <c r="P79232" s="5"/>
      <c r="Q79232" s="5"/>
      <c r="R79232" s="5"/>
      <c r="S79232" s="5"/>
      <c r="T79232" s="5"/>
      <c r="U79232" s="5"/>
      <c r="V79232" s="5"/>
      <c r="W79232" s="5"/>
      <c r="X79232" s="5"/>
      <c r="Y79232" s="5"/>
    </row>
    <row r="79233" spans="3:25">
      <c r="C79233" s="4"/>
      <c r="D79233" s="4"/>
      <c r="E79233" s="4"/>
      <c r="F79233" s="4"/>
      <c r="G79233" s="4"/>
      <c r="H79233" s="4"/>
      <c r="K79233" s="5"/>
      <c r="L79233" s="5"/>
      <c r="M79233" s="5"/>
      <c r="N79233" s="5"/>
      <c r="O79233" s="5"/>
      <c r="P79233" s="5"/>
      <c r="Q79233" s="5"/>
      <c r="R79233" s="5"/>
      <c r="S79233" s="5"/>
      <c r="T79233" s="5"/>
      <c r="U79233" s="5"/>
      <c r="V79233" s="5"/>
      <c r="W79233" s="5"/>
      <c r="X79233" s="5"/>
      <c r="Y79233" s="5"/>
    </row>
    <row r="79234" spans="3:25">
      <c r="C79234" s="4"/>
      <c r="D79234" s="4"/>
      <c r="E79234" s="4"/>
      <c r="F79234" s="4"/>
      <c r="G79234" s="4"/>
      <c r="H79234" s="4"/>
      <c r="K79234" s="5"/>
      <c r="L79234" s="5"/>
      <c r="M79234" s="5"/>
      <c r="N79234" s="5"/>
      <c r="O79234" s="5"/>
      <c r="P79234" s="5"/>
      <c r="Q79234" s="5"/>
      <c r="R79234" s="5"/>
      <c r="S79234" s="5"/>
      <c r="T79234" s="5"/>
      <c r="U79234" s="5"/>
      <c r="V79234" s="5"/>
      <c r="W79234" s="5"/>
      <c r="X79234" s="5"/>
      <c r="Y79234" s="5"/>
    </row>
    <row r="79235" spans="3:25">
      <c r="C79235" s="4"/>
      <c r="D79235" s="4"/>
      <c r="E79235" s="4"/>
      <c r="F79235" s="4"/>
      <c r="G79235" s="4"/>
      <c r="H79235" s="4"/>
      <c r="K79235" s="5"/>
      <c r="L79235" s="5"/>
      <c r="M79235" s="5"/>
      <c r="N79235" s="5"/>
      <c r="O79235" s="5"/>
      <c r="P79235" s="5"/>
      <c r="Q79235" s="5"/>
      <c r="R79235" s="5"/>
      <c r="S79235" s="5"/>
      <c r="T79235" s="5"/>
      <c r="U79235" s="5"/>
      <c r="V79235" s="5"/>
      <c r="W79235" s="5"/>
      <c r="X79235" s="5"/>
      <c r="Y79235" s="5"/>
    </row>
    <row r="79236" spans="3:25">
      <c r="C79236" s="4"/>
      <c r="D79236" s="4"/>
      <c r="E79236" s="4"/>
      <c r="F79236" s="4"/>
      <c r="G79236" s="4"/>
      <c r="H79236" s="4"/>
      <c r="K79236" s="5"/>
      <c r="L79236" s="5"/>
      <c r="M79236" s="5"/>
      <c r="N79236" s="5"/>
      <c r="O79236" s="5"/>
      <c r="P79236" s="5"/>
      <c r="Q79236" s="5"/>
      <c r="R79236" s="5"/>
      <c r="S79236" s="5"/>
      <c r="T79236" s="5"/>
      <c r="U79236" s="5"/>
      <c r="V79236" s="5"/>
      <c r="W79236" s="5"/>
      <c r="X79236" s="5"/>
      <c r="Y79236" s="5"/>
    </row>
    <row r="79237" spans="3:25">
      <c r="C79237" s="4"/>
      <c r="D79237" s="4"/>
      <c r="E79237" s="4"/>
      <c r="F79237" s="4"/>
      <c r="G79237" s="4"/>
      <c r="H79237" s="4"/>
      <c r="K79237" s="5"/>
      <c r="L79237" s="5"/>
      <c r="M79237" s="5"/>
      <c r="N79237" s="5"/>
      <c r="O79237" s="5"/>
      <c r="P79237" s="5"/>
      <c r="Q79237" s="5"/>
      <c r="R79237" s="5"/>
      <c r="S79237" s="5"/>
      <c r="T79237" s="5"/>
      <c r="U79237" s="5"/>
      <c r="V79237" s="5"/>
      <c r="W79237" s="5"/>
      <c r="X79237" s="5"/>
      <c r="Y79237" s="5"/>
    </row>
    <row r="79238" spans="3:25">
      <c r="C79238" s="4"/>
      <c r="D79238" s="4"/>
      <c r="E79238" s="4"/>
      <c r="F79238" s="4"/>
      <c r="G79238" s="4"/>
      <c r="H79238" s="4"/>
      <c r="K79238" s="5"/>
      <c r="L79238" s="5"/>
      <c r="M79238" s="5"/>
      <c r="N79238" s="5"/>
      <c r="O79238" s="5"/>
      <c r="P79238" s="5"/>
      <c r="Q79238" s="5"/>
      <c r="R79238" s="5"/>
      <c r="S79238" s="5"/>
      <c r="T79238" s="5"/>
      <c r="U79238" s="5"/>
      <c r="V79238" s="5"/>
      <c r="W79238" s="5"/>
      <c r="X79238" s="5"/>
      <c r="Y79238" s="5"/>
    </row>
    <row r="79239" spans="3:25">
      <c r="C79239" s="4"/>
      <c r="D79239" s="4"/>
      <c r="E79239" s="4"/>
      <c r="F79239" s="4"/>
      <c r="G79239" s="4"/>
      <c r="H79239" s="4"/>
      <c r="K79239" s="5"/>
      <c r="L79239" s="5"/>
      <c r="M79239" s="5"/>
      <c r="N79239" s="5"/>
      <c r="O79239" s="5"/>
      <c r="P79239" s="5"/>
      <c r="Q79239" s="5"/>
      <c r="R79239" s="5"/>
      <c r="S79239" s="5"/>
      <c r="T79239" s="5"/>
      <c r="U79239" s="5"/>
      <c r="V79239" s="5"/>
      <c r="W79239" s="5"/>
      <c r="X79239" s="5"/>
      <c r="Y79239" s="5"/>
    </row>
    <row r="79240" spans="3:25">
      <c r="C79240" s="4"/>
      <c r="D79240" s="4"/>
      <c r="E79240" s="4"/>
      <c r="F79240" s="4"/>
      <c r="G79240" s="4"/>
      <c r="H79240" s="4"/>
      <c r="K79240" s="5"/>
      <c r="L79240" s="5"/>
      <c r="M79240" s="5"/>
      <c r="N79240" s="5"/>
      <c r="O79240" s="5"/>
      <c r="P79240" s="5"/>
      <c r="Q79240" s="5"/>
      <c r="R79240" s="5"/>
      <c r="S79240" s="5"/>
      <c r="T79240" s="5"/>
      <c r="U79240" s="5"/>
      <c r="V79240" s="5"/>
      <c r="W79240" s="5"/>
      <c r="X79240" s="5"/>
      <c r="Y79240" s="5"/>
    </row>
    <row r="79241" spans="3:25">
      <c r="C79241" s="4"/>
      <c r="D79241" s="4"/>
      <c r="E79241" s="4"/>
      <c r="F79241" s="4"/>
      <c r="G79241" s="4"/>
      <c r="H79241" s="4"/>
      <c r="K79241" s="5"/>
      <c r="L79241" s="5"/>
      <c r="M79241" s="5"/>
      <c r="N79241" s="5"/>
      <c r="O79241" s="5"/>
      <c r="P79241" s="5"/>
      <c r="Q79241" s="5"/>
      <c r="R79241" s="5"/>
      <c r="S79241" s="5"/>
      <c r="T79241" s="5"/>
      <c r="U79241" s="5"/>
      <c r="V79241" s="5"/>
      <c r="W79241" s="5"/>
      <c r="X79241" s="5"/>
      <c r="Y79241" s="5"/>
    </row>
    <row r="79242" spans="3:25">
      <c r="C79242" s="4"/>
      <c r="D79242" s="4"/>
      <c r="E79242" s="4"/>
      <c r="F79242" s="4"/>
      <c r="G79242" s="4"/>
      <c r="H79242" s="4"/>
      <c r="K79242" s="5"/>
      <c r="L79242" s="5"/>
      <c r="M79242" s="5"/>
      <c r="N79242" s="5"/>
      <c r="O79242" s="5"/>
      <c r="P79242" s="5"/>
      <c r="Q79242" s="5"/>
      <c r="R79242" s="5"/>
      <c r="S79242" s="5"/>
      <c r="T79242" s="5"/>
      <c r="U79242" s="5"/>
      <c r="V79242" s="5"/>
      <c r="W79242" s="5"/>
      <c r="X79242" s="5"/>
      <c r="Y79242" s="5"/>
    </row>
    <row r="79243" spans="3:25">
      <c r="C79243" s="4"/>
      <c r="D79243" s="4"/>
      <c r="E79243" s="4"/>
      <c r="F79243" s="4"/>
      <c r="G79243" s="4"/>
      <c r="H79243" s="4"/>
      <c r="K79243" s="5"/>
      <c r="L79243" s="5"/>
      <c r="M79243" s="5"/>
      <c r="N79243" s="5"/>
      <c r="O79243" s="5"/>
      <c r="P79243" s="5"/>
      <c r="Q79243" s="5"/>
      <c r="R79243" s="5"/>
      <c r="S79243" s="5"/>
      <c r="T79243" s="5"/>
      <c r="U79243" s="5"/>
      <c r="V79243" s="5"/>
      <c r="W79243" s="5"/>
      <c r="X79243" s="5"/>
      <c r="Y79243" s="5"/>
    </row>
    <row r="79244" spans="3:25">
      <c r="C79244" s="4"/>
      <c r="D79244" s="4"/>
      <c r="E79244" s="4"/>
      <c r="F79244" s="4"/>
      <c r="G79244" s="4"/>
      <c r="H79244" s="4"/>
      <c r="K79244" s="5"/>
      <c r="L79244" s="5"/>
      <c r="M79244" s="5"/>
      <c r="N79244" s="5"/>
      <c r="O79244" s="5"/>
      <c r="P79244" s="5"/>
      <c r="Q79244" s="5"/>
      <c r="R79244" s="5"/>
      <c r="S79244" s="5"/>
      <c r="T79244" s="5"/>
      <c r="U79244" s="5"/>
      <c r="V79244" s="5"/>
      <c r="W79244" s="5"/>
      <c r="X79244" s="5"/>
      <c r="Y79244" s="5"/>
    </row>
    <row r="79245" spans="3:25">
      <c r="C79245" s="4"/>
      <c r="D79245" s="4"/>
      <c r="E79245" s="4"/>
      <c r="F79245" s="4"/>
      <c r="G79245" s="4"/>
      <c r="H79245" s="4"/>
      <c r="K79245" s="5"/>
      <c r="L79245" s="5"/>
      <c r="M79245" s="5"/>
      <c r="N79245" s="5"/>
      <c r="O79245" s="5"/>
      <c r="P79245" s="5"/>
      <c r="Q79245" s="5"/>
      <c r="R79245" s="5"/>
      <c r="S79245" s="5"/>
      <c r="T79245" s="5"/>
      <c r="U79245" s="5"/>
      <c r="V79245" s="5"/>
      <c r="W79245" s="5"/>
      <c r="X79245" s="5"/>
      <c r="Y79245" s="5"/>
    </row>
    <row r="79246" spans="3:25">
      <c r="C79246" s="4"/>
      <c r="D79246" s="4"/>
      <c r="E79246" s="4"/>
      <c r="F79246" s="4"/>
      <c r="G79246" s="4"/>
      <c r="H79246" s="4"/>
      <c r="K79246" s="5"/>
      <c r="L79246" s="5"/>
      <c r="M79246" s="5"/>
      <c r="N79246" s="5"/>
      <c r="O79246" s="5"/>
      <c r="P79246" s="5"/>
      <c r="Q79246" s="5"/>
      <c r="R79246" s="5"/>
      <c r="S79246" s="5"/>
      <c r="T79246" s="5"/>
      <c r="U79246" s="5"/>
      <c r="V79246" s="5"/>
      <c r="W79246" s="5"/>
      <c r="X79246" s="5"/>
      <c r="Y79246" s="5"/>
    </row>
    <row r="79247" spans="3:25">
      <c r="C79247" s="4"/>
      <c r="D79247" s="4"/>
      <c r="E79247" s="4"/>
      <c r="F79247" s="4"/>
      <c r="G79247" s="4"/>
      <c r="H79247" s="4"/>
      <c r="K79247" s="5"/>
      <c r="L79247" s="5"/>
      <c r="M79247" s="5"/>
      <c r="N79247" s="5"/>
      <c r="O79247" s="5"/>
      <c r="P79247" s="5"/>
      <c r="Q79247" s="5"/>
      <c r="R79247" s="5"/>
      <c r="S79247" s="5"/>
      <c r="T79247" s="5"/>
      <c r="U79247" s="5"/>
      <c r="V79247" s="5"/>
      <c r="W79247" s="5"/>
      <c r="X79247" s="5"/>
      <c r="Y79247" s="5"/>
    </row>
    <row r="79248" spans="3:25">
      <c r="C79248" s="4"/>
      <c r="D79248" s="4"/>
      <c r="E79248" s="4"/>
      <c r="F79248" s="4"/>
      <c r="G79248" s="4"/>
      <c r="H79248" s="4"/>
      <c r="K79248" s="5"/>
      <c r="L79248" s="5"/>
      <c r="M79248" s="5"/>
      <c r="N79248" s="5"/>
      <c r="O79248" s="5"/>
      <c r="P79248" s="5"/>
      <c r="Q79248" s="5"/>
      <c r="R79248" s="5"/>
      <c r="S79248" s="5"/>
      <c r="T79248" s="5"/>
      <c r="U79248" s="5"/>
      <c r="V79248" s="5"/>
      <c r="W79248" s="5"/>
      <c r="X79248" s="5"/>
      <c r="Y79248" s="5"/>
    </row>
    <row r="79249" spans="3:25">
      <c r="C79249" s="4"/>
      <c r="D79249" s="4"/>
      <c r="E79249" s="4"/>
      <c r="F79249" s="4"/>
      <c r="G79249" s="4"/>
      <c r="H79249" s="4"/>
      <c r="K79249" s="5"/>
      <c r="L79249" s="5"/>
      <c r="M79249" s="5"/>
      <c r="N79249" s="5"/>
      <c r="O79249" s="5"/>
      <c r="P79249" s="5"/>
      <c r="Q79249" s="5"/>
      <c r="R79249" s="5"/>
      <c r="S79249" s="5"/>
      <c r="T79249" s="5"/>
      <c r="U79249" s="5"/>
      <c r="V79249" s="5"/>
      <c r="W79249" s="5"/>
      <c r="X79249" s="5"/>
      <c r="Y79249" s="5"/>
    </row>
    <row r="79250" spans="3:25">
      <c r="C79250" s="4"/>
      <c r="D79250" s="4"/>
      <c r="E79250" s="4"/>
      <c r="F79250" s="4"/>
      <c r="G79250" s="4"/>
      <c r="H79250" s="4"/>
      <c r="K79250" s="5"/>
      <c r="L79250" s="5"/>
      <c r="M79250" s="5"/>
      <c r="N79250" s="5"/>
      <c r="O79250" s="5"/>
      <c r="P79250" s="5"/>
      <c r="Q79250" s="5"/>
      <c r="R79250" s="5"/>
      <c r="S79250" s="5"/>
      <c r="T79250" s="5"/>
      <c r="U79250" s="5"/>
      <c r="V79250" s="5"/>
      <c r="W79250" s="5"/>
      <c r="X79250" s="5"/>
      <c r="Y79250" s="5"/>
    </row>
    <row r="79251" spans="3:25">
      <c r="C79251" s="4"/>
      <c r="D79251" s="4"/>
      <c r="E79251" s="4"/>
      <c r="F79251" s="4"/>
      <c r="G79251" s="4"/>
      <c r="H79251" s="4"/>
      <c r="K79251" s="5"/>
      <c r="L79251" s="5"/>
      <c r="M79251" s="5"/>
      <c r="N79251" s="5"/>
      <c r="O79251" s="5"/>
      <c r="P79251" s="5"/>
      <c r="Q79251" s="5"/>
      <c r="R79251" s="5"/>
      <c r="S79251" s="5"/>
      <c r="T79251" s="5"/>
      <c r="U79251" s="5"/>
      <c r="V79251" s="5"/>
      <c r="W79251" s="5"/>
      <c r="X79251" s="5"/>
      <c r="Y79251" s="5"/>
    </row>
    <row r="79252" spans="3:25">
      <c r="C79252" s="4"/>
      <c r="D79252" s="4"/>
      <c r="E79252" s="4"/>
      <c r="F79252" s="4"/>
      <c r="G79252" s="4"/>
      <c r="H79252" s="4"/>
      <c r="K79252" s="5"/>
      <c r="L79252" s="5"/>
      <c r="M79252" s="5"/>
      <c r="N79252" s="5"/>
      <c r="O79252" s="5"/>
      <c r="P79252" s="5"/>
      <c r="Q79252" s="5"/>
      <c r="R79252" s="5"/>
      <c r="S79252" s="5"/>
      <c r="T79252" s="5"/>
      <c r="U79252" s="5"/>
      <c r="V79252" s="5"/>
      <c r="W79252" s="5"/>
      <c r="X79252" s="5"/>
      <c r="Y79252" s="5"/>
    </row>
    <row r="79253" spans="3:25">
      <c r="C79253" s="4"/>
      <c r="D79253" s="4"/>
      <c r="E79253" s="4"/>
      <c r="F79253" s="4"/>
      <c r="G79253" s="4"/>
      <c r="H79253" s="4"/>
      <c r="K79253" s="5"/>
      <c r="L79253" s="5"/>
      <c r="M79253" s="5"/>
      <c r="N79253" s="5"/>
      <c r="O79253" s="5"/>
      <c r="P79253" s="5"/>
      <c r="Q79253" s="5"/>
      <c r="R79253" s="5"/>
      <c r="S79253" s="5"/>
      <c r="T79253" s="5"/>
      <c r="U79253" s="5"/>
      <c r="V79253" s="5"/>
      <c r="W79253" s="5"/>
      <c r="X79253" s="5"/>
      <c r="Y79253" s="5"/>
    </row>
    <row r="79254" spans="3:25">
      <c r="C79254" s="4"/>
      <c r="D79254" s="4"/>
      <c r="E79254" s="4"/>
      <c r="F79254" s="4"/>
      <c r="G79254" s="4"/>
      <c r="H79254" s="4"/>
      <c r="K79254" s="5"/>
      <c r="L79254" s="5"/>
      <c r="M79254" s="5"/>
      <c r="N79254" s="5"/>
      <c r="O79254" s="5"/>
      <c r="P79254" s="5"/>
      <c r="Q79254" s="5"/>
      <c r="R79254" s="5"/>
      <c r="S79254" s="5"/>
      <c r="T79254" s="5"/>
      <c r="U79254" s="5"/>
      <c r="V79254" s="5"/>
      <c r="W79254" s="5"/>
      <c r="X79254" s="5"/>
      <c r="Y79254" s="5"/>
    </row>
    <row r="79255" spans="3:25">
      <c r="C79255" s="4"/>
      <c r="D79255" s="4"/>
      <c r="E79255" s="4"/>
      <c r="F79255" s="4"/>
      <c r="G79255" s="4"/>
      <c r="H79255" s="4"/>
      <c r="K79255" s="5"/>
      <c r="L79255" s="5"/>
      <c r="M79255" s="5"/>
      <c r="N79255" s="5"/>
      <c r="O79255" s="5"/>
      <c r="P79255" s="5"/>
      <c r="Q79255" s="5"/>
      <c r="R79255" s="5"/>
      <c r="S79255" s="5"/>
      <c r="T79255" s="5"/>
      <c r="U79255" s="5"/>
      <c r="V79255" s="5"/>
      <c r="W79255" s="5"/>
      <c r="X79255" s="5"/>
      <c r="Y79255" s="5"/>
    </row>
    <row r="79256" spans="3:25">
      <c r="C79256" s="4"/>
      <c r="D79256" s="4"/>
      <c r="E79256" s="4"/>
      <c r="F79256" s="4"/>
      <c r="G79256" s="4"/>
      <c r="H79256" s="4"/>
      <c r="K79256" s="5"/>
      <c r="L79256" s="5"/>
      <c r="M79256" s="5"/>
      <c r="N79256" s="5"/>
      <c r="O79256" s="5"/>
      <c r="P79256" s="5"/>
      <c r="Q79256" s="5"/>
      <c r="R79256" s="5"/>
      <c r="S79256" s="5"/>
      <c r="T79256" s="5"/>
      <c r="U79256" s="5"/>
      <c r="V79256" s="5"/>
      <c r="W79256" s="5"/>
      <c r="X79256" s="5"/>
      <c r="Y79256" s="5"/>
    </row>
    <row r="79257" spans="3:25">
      <c r="C79257" s="4"/>
      <c r="D79257" s="4"/>
      <c r="E79257" s="4"/>
      <c r="F79257" s="4"/>
      <c r="G79257" s="4"/>
      <c r="H79257" s="4"/>
      <c r="K79257" s="5"/>
      <c r="L79257" s="5"/>
      <c r="M79257" s="5"/>
      <c r="N79257" s="5"/>
      <c r="O79257" s="5"/>
      <c r="P79257" s="5"/>
      <c r="Q79257" s="5"/>
      <c r="R79257" s="5"/>
      <c r="S79257" s="5"/>
      <c r="T79257" s="5"/>
      <c r="U79257" s="5"/>
      <c r="V79257" s="5"/>
      <c r="W79257" s="5"/>
      <c r="X79257" s="5"/>
      <c r="Y79257" s="5"/>
    </row>
    <row r="79258" spans="3:25">
      <c r="C79258" s="4"/>
      <c r="D79258" s="4"/>
      <c r="E79258" s="4"/>
      <c r="F79258" s="4"/>
      <c r="G79258" s="4"/>
      <c r="H79258" s="4"/>
      <c r="K79258" s="5"/>
      <c r="L79258" s="5"/>
      <c r="M79258" s="5"/>
      <c r="N79258" s="5"/>
      <c r="O79258" s="5"/>
      <c r="P79258" s="5"/>
      <c r="Q79258" s="5"/>
      <c r="R79258" s="5"/>
      <c r="S79258" s="5"/>
      <c r="T79258" s="5"/>
      <c r="U79258" s="5"/>
      <c r="V79258" s="5"/>
      <c r="W79258" s="5"/>
      <c r="X79258" s="5"/>
      <c r="Y79258" s="5"/>
    </row>
    <row r="79259" spans="3:25">
      <c r="C79259" s="4"/>
      <c r="D79259" s="4"/>
      <c r="E79259" s="4"/>
      <c r="F79259" s="4"/>
      <c r="G79259" s="4"/>
      <c r="H79259" s="4"/>
      <c r="K79259" s="5"/>
      <c r="L79259" s="5"/>
      <c r="M79259" s="5"/>
      <c r="N79259" s="5"/>
      <c r="O79259" s="5"/>
      <c r="P79259" s="5"/>
      <c r="Q79259" s="5"/>
      <c r="R79259" s="5"/>
      <c r="S79259" s="5"/>
      <c r="T79259" s="5"/>
      <c r="U79259" s="5"/>
      <c r="V79259" s="5"/>
      <c r="W79259" s="5"/>
      <c r="X79259" s="5"/>
      <c r="Y79259" s="5"/>
    </row>
    <row r="79260" spans="3:25">
      <c r="C79260" s="4"/>
      <c r="D79260" s="4"/>
      <c r="E79260" s="4"/>
      <c r="F79260" s="4"/>
      <c r="G79260" s="4"/>
      <c r="H79260" s="4"/>
      <c r="K79260" s="5"/>
      <c r="L79260" s="5"/>
      <c r="M79260" s="5"/>
      <c r="N79260" s="5"/>
      <c r="O79260" s="5"/>
      <c r="P79260" s="5"/>
      <c r="Q79260" s="5"/>
      <c r="R79260" s="5"/>
      <c r="S79260" s="5"/>
      <c r="T79260" s="5"/>
      <c r="U79260" s="5"/>
      <c r="V79260" s="5"/>
      <c r="W79260" s="5"/>
      <c r="X79260" s="5"/>
      <c r="Y79260" s="5"/>
    </row>
    <row r="79261" spans="3:25">
      <c r="C79261" s="4"/>
      <c r="D79261" s="4"/>
      <c r="E79261" s="4"/>
      <c r="F79261" s="4"/>
      <c r="G79261" s="4"/>
      <c r="H79261" s="4"/>
      <c r="K79261" s="5"/>
      <c r="L79261" s="5"/>
      <c r="M79261" s="5"/>
      <c r="N79261" s="5"/>
      <c r="O79261" s="5"/>
      <c r="P79261" s="5"/>
      <c r="Q79261" s="5"/>
      <c r="R79261" s="5"/>
      <c r="S79261" s="5"/>
      <c r="T79261" s="5"/>
      <c r="U79261" s="5"/>
      <c r="V79261" s="5"/>
      <c r="W79261" s="5"/>
      <c r="X79261" s="5"/>
      <c r="Y79261" s="5"/>
    </row>
    <row r="79262" spans="3:25">
      <c r="C79262" s="4"/>
      <c r="D79262" s="4"/>
      <c r="E79262" s="4"/>
      <c r="F79262" s="4"/>
      <c r="G79262" s="4"/>
      <c r="H79262" s="4"/>
      <c r="K79262" s="5"/>
      <c r="L79262" s="5"/>
      <c r="M79262" s="5"/>
      <c r="N79262" s="5"/>
      <c r="O79262" s="5"/>
      <c r="P79262" s="5"/>
      <c r="Q79262" s="5"/>
      <c r="R79262" s="5"/>
      <c r="S79262" s="5"/>
      <c r="T79262" s="5"/>
      <c r="U79262" s="5"/>
      <c r="V79262" s="5"/>
      <c r="W79262" s="5"/>
      <c r="X79262" s="5"/>
      <c r="Y79262" s="5"/>
    </row>
    <row r="79263" spans="3:25">
      <c r="C79263" s="4"/>
      <c r="D79263" s="4"/>
      <c r="E79263" s="4"/>
      <c r="F79263" s="4"/>
      <c r="G79263" s="4"/>
      <c r="H79263" s="4"/>
      <c r="K79263" s="5"/>
      <c r="L79263" s="5"/>
      <c r="M79263" s="5"/>
      <c r="N79263" s="5"/>
      <c r="O79263" s="5"/>
      <c r="P79263" s="5"/>
      <c r="Q79263" s="5"/>
      <c r="R79263" s="5"/>
      <c r="S79263" s="5"/>
      <c r="T79263" s="5"/>
      <c r="U79263" s="5"/>
      <c r="V79263" s="5"/>
      <c r="W79263" s="5"/>
      <c r="X79263" s="5"/>
      <c r="Y79263" s="5"/>
    </row>
    <row r="79264" spans="3:25">
      <c r="C79264" s="4"/>
      <c r="D79264" s="4"/>
      <c r="E79264" s="4"/>
      <c r="F79264" s="4"/>
      <c r="G79264" s="4"/>
      <c r="H79264" s="4"/>
      <c r="K79264" s="5"/>
      <c r="L79264" s="5"/>
      <c r="M79264" s="5"/>
      <c r="N79264" s="5"/>
      <c r="O79264" s="5"/>
      <c r="P79264" s="5"/>
      <c r="Q79264" s="5"/>
      <c r="R79264" s="5"/>
      <c r="S79264" s="5"/>
      <c r="T79264" s="5"/>
      <c r="U79264" s="5"/>
      <c r="V79264" s="5"/>
      <c r="W79264" s="5"/>
      <c r="X79264" s="5"/>
      <c r="Y79264" s="5"/>
    </row>
    <row r="79265" spans="3:25">
      <c r="C79265" s="4"/>
      <c r="D79265" s="4"/>
      <c r="E79265" s="4"/>
      <c r="F79265" s="4"/>
      <c r="G79265" s="4"/>
      <c r="H79265" s="4"/>
      <c r="K79265" s="5"/>
      <c r="L79265" s="5"/>
      <c r="M79265" s="5"/>
      <c r="N79265" s="5"/>
      <c r="O79265" s="5"/>
      <c r="P79265" s="5"/>
      <c r="Q79265" s="5"/>
      <c r="R79265" s="5"/>
      <c r="S79265" s="5"/>
      <c r="T79265" s="5"/>
      <c r="U79265" s="5"/>
      <c r="V79265" s="5"/>
      <c r="W79265" s="5"/>
      <c r="X79265" s="5"/>
      <c r="Y79265" s="5"/>
    </row>
    <row r="79266" spans="3:25">
      <c r="C79266" s="4"/>
      <c r="D79266" s="4"/>
      <c r="E79266" s="4"/>
      <c r="F79266" s="4"/>
      <c r="G79266" s="4"/>
      <c r="H79266" s="4"/>
      <c r="K79266" s="5"/>
      <c r="L79266" s="5"/>
      <c r="M79266" s="5"/>
      <c r="N79266" s="5"/>
      <c r="O79266" s="5"/>
      <c r="P79266" s="5"/>
      <c r="Q79266" s="5"/>
      <c r="R79266" s="5"/>
      <c r="S79266" s="5"/>
      <c r="T79266" s="5"/>
      <c r="U79266" s="5"/>
      <c r="V79266" s="5"/>
      <c r="W79266" s="5"/>
      <c r="X79266" s="5"/>
      <c r="Y79266" s="5"/>
    </row>
    <row r="79267" spans="3:25">
      <c r="C79267" s="4"/>
      <c r="D79267" s="4"/>
      <c r="E79267" s="4"/>
      <c r="F79267" s="4"/>
      <c r="G79267" s="4"/>
      <c r="H79267" s="4"/>
      <c r="K79267" s="5"/>
      <c r="L79267" s="5"/>
      <c r="M79267" s="5"/>
      <c r="N79267" s="5"/>
      <c r="O79267" s="5"/>
      <c r="P79267" s="5"/>
      <c r="Q79267" s="5"/>
      <c r="R79267" s="5"/>
      <c r="S79267" s="5"/>
      <c r="T79267" s="5"/>
      <c r="U79267" s="5"/>
      <c r="V79267" s="5"/>
      <c r="W79267" s="5"/>
      <c r="X79267" s="5"/>
      <c r="Y79267" s="5"/>
    </row>
    <row r="79268" spans="3:25">
      <c r="C79268" s="4"/>
      <c r="D79268" s="4"/>
      <c r="E79268" s="4"/>
      <c r="F79268" s="4"/>
      <c r="G79268" s="4"/>
      <c r="H79268" s="4"/>
      <c r="K79268" s="5"/>
      <c r="L79268" s="5"/>
      <c r="M79268" s="5"/>
      <c r="N79268" s="5"/>
      <c r="O79268" s="5"/>
      <c r="P79268" s="5"/>
      <c r="Q79268" s="5"/>
      <c r="R79268" s="5"/>
      <c r="S79268" s="5"/>
      <c r="T79268" s="5"/>
      <c r="U79268" s="5"/>
      <c r="V79268" s="5"/>
      <c r="W79268" s="5"/>
      <c r="X79268" s="5"/>
      <c r="Y79268" s="5"/>
    </row>
    <row r="79269" spans="3:25">
      <c r="C79269" s="4"/>
      <c r="D79269" s="4"/>
      <c r="E79269" s="4"/>
      <c r="F79269" s="4"/>
      <c r="G79269" s="4"/>
      <c r="H79269" s="4"/>
      <c r="K79269" s="5"/>
      <c r="L79269" s="5"/>
      <c r="M79269" s="5"/>
      <c r="N79269" s="5"/>
      <c r="O79269" s="5"/>
      <c r="P79269" s="5"/>
      <c r="Q79269" s="5"/>
      <c r="R79269" s="5"/>
      <c r="S79269" s="5"/>
      <c r="T79269" s="5"/>
      <c r="U79269" s="5"/>
      <c r="V79269" s="5"/>
      <c r="W79269" s="5"/>
      <c r="X79269" s="5"/>
      <c r="Y79269" s="5"/>
    </row>
    <row r="79270" spans="3:25">
      <c r="C79270" s="4"/>
      <c r="D79270" s="4"/>
      <c r="E79270" s="4"/>
      <c r="F79270" s="4"/>
      <c r="G79270" s="4"/>
      <c r="H79270" s="4"/>
      <c r="K79270" s="5"/>
      <c r="L79270" s="5"/>
      <c r="M79270" s="5"/>
      <c r="N79270" s="5"/>
      <c r="O79270" s="5"/>
      <c r="P79270" s="5"/>
      <c r="Q79270" s="5"/>
      <c r="R79270" s="5"/>
      <c r="S79270" s="5"/>
      <c r="T79270" s="5"/>
      <c r="U79270" s="5"/>
      <c r="V79270" s="5"/>
      <c r="W79270" s="5"/>
      <c r="X79270" s="5"/>
      <c r="Y79270" s="5"/>
    </row>
    <row r="79271" spans="3:25">
      <c r="C79271" s="4"/>
      <c r="D79271" s="4"/>
      <c r="E79271" s="4"/>
      <c r="F79271" s="4"/>
      <c r="G79271" s="4"/>
      <c r="H79271" s="4"/>
      <c r="K79271" s="5"/>
      <c r="L79271" s="5"/>
      <c r="M79271" s="5"/>
      <c r="N79271" s="5"/>
      <c r="O79271" s="5"/>
      <c r="P79271" s="5"/>
      <c r="Q79271" s="5"/>
      <c r="R79271" s="5"/>
      <c r="S79271" s="5"/>
      <c r="T79271" s="5"/>
      <c r="U79271" s="5"/>
      <c r="V79271" s="5"/>
      <c r="W79271" s="5"/>
      <c r="X79271" s="5"/>
      <c r="Y79271" s="5"/>
    </row>
    <row r="79272" spans="3:25">
      <c r="C79272" s="4"/>
      <c r="D79272" s="4"/>
      <c r="E79272" s="4"/>
      <c r="F79272" s="4"/>
      <c r="G79272" s="4"/>
      <c r="H79272" s="4"/>
      <c r="K79272" s="5"/>
      <c r="L79272" s="5"/>
      <c r="M79272" s="5"/>
      <c r="N79272" s="5"/>
      <c r="O79272" s="5"/>
      <c r="P79272" s="5"/>
      <c r="Q79272" s="5"/>
      <c r="R79272" s="5"/>
      <c r="S79272" s="5"/>
      <c r="T79272" s="5"/>
      <c r="U79272" s="5"/>
      <c r="V79272" s="5"/>
      <c r="W79272" s="5"/>
      <c r="X79272" s="5"/>
      <c r="Y79272" s="5"/>
    </row>
    <row r="79273" spans="3:25">
      <c r="C79273" s="4"/>
      <c r="D79273" s="4"/>
      <c r="E79273" s="4"/>
      <c r="F79273" s="4"/>
      <c r="G79273" s="4"/>
      <c r="H79273" s="4"/>
      <c r="K79273" s="5"/>
      <c r="L79273" s="5"/>
      <c r="M79273" s="5"/>
      <c r="N79273" s="5"/>
      <c r="O79273" s="5"/>
      <c r="P79273" s="5"/>
      <c r="Q79273" s="5"/>
      <c r="R79273" s="5"/>
      <c r="S79273" s="5"/>
      <c r="T79273" s="5"/>
      <c r="U79273" s="5"/>
      <c r="V79273" s="5"/>
      <c r="W79273" s="5"/>
      <c r="X79273" s="5"/>
      <c r="Y79273" s="5"/>
    </row>
    <row r="79274" spans="3:25">
      <c r="C79274" s="4"/>
      <c r="D79274" s="4"/>
      <c r="E79274" s="4"/>
      <c r="F79274" s="4"/>
      <c r="G79274" s="4"/>
      <c r="H79274" s="4"/>
      <c r="K79274" s="5"/>
      <c r="L79274" s="5"/>
      <c r="M79274" s="5"/>
      <c r="N79274" s="5"/>
      <c r="O79274" s="5"/>
      <c r="P79274" s="5"/>
      <c r="Q79274" s="5"/>
      <c r="R79274" s="5"/>
      <c r="S79274" s="5"/>
      <c r="T79274" s="5"/>
      <c r="U79274" s="5"/>
      <c r="V79274" s="5"/>
      <c r="W79274" s="5"/>
      <c r="X79274" s="5"/>
      <c r="Y79274" s="5"/>
    </row>
    <row r="79275" spans="3:25">
      <c r="C79275" s="4"/>
      <c r="D79275" s="4"/>
      <c r="E79275" s="4"/>
      <c r="F79275" s="4"/>
      <c r="G79275" s="4"/>
      <c r="H79275" s="4"/>
      <c r="K79275" s="5"/>
      <c r="L79275" s="5"/>
      <c r="M79275" s="5"/>
      <c r="N79275" s="5"/>
      <c r="O79275" s="5"/>
      <c r="P79275" s="5"/>
      <c r="Q79275" s="5"/>
      <c r="R79275" s="5"/>
      <c r="S79275" s="5"/>
      <c r="T79275" s="5"/>
      <c r="U79275" s="5"/>
      <c r="V79275" s="5"/>
      <c r="W79275" s="5"/>
      <c r="X79275" s="5"/>
      <c r="Y79275" s="5"/>
    </row>
    <row r="79276" spans="3:25">
      <c r="C79276" s="4"/>
      <c r="D79276" s="4"/>
      <c r="E79276" s="4"/>
      <c r="F79276" s="4"/>
      <c r="G79276" s="4"/>
      <c r="H79276" s="4"/>
      <c r="K79276" s="5"/>
      <c r="L79276" s="5"/>
      <c r="M79276" s="5"/>
      <c r="N79276" s="5"/>
      <c r="O79276" s="5"/>
      <c r="P79276" s="5"/>
      <c r="Q79276" s="5"/>
      <c r="R79276" s="5"/>
      <c r="S79276" s="5"/>
      <c r="T79276" s="5"/>
      <c r="U79276" s="5"/>
      <c r="V79276" s="5"/>
      <c r="W79276" s="5"/>
      <c r="X79276" s="5"/>
      <c r="Y79276" s="5"/>
    </row>
    <row r="79277" spans="3:25">
      <c r="C79277" s="4"/>
      <c r="D79277" s="4"/>
      <c r="E79277" s="4"/>
      <c r="F79277" s="4"/>
      <c r="G79277" s="4"/>
      <c r="H79277" s="4"/>
      <c r="K79277" s="5"/>
      <c r="L79277" s="5"/>
      <c r="M79277" s="5"/>
      <c r="N79277" s="5"/>
      <c r="O79277" s="5"/>
      <c r="P79277" s="5"/>
      <c r="Q79277" s="5"/>
      <c r="R79277" s="5"/>
      <c r="S79277" s="5"/>
      <c r="T79277" s="5"/>
      <c r="U79277" s="5"/>
      <c r="V79277" s="5"/>
      <c r="W79277" s="5"/>
      <c r="X79277" s="5"/>
      <c r="Y79277" s="5"/>
    </row>
    <row r="79278" spans="3:25">
      <c r="C79278" s="4"/>
      <c r="D79278" s="4"/>
      <c r="E79278" s="4"/>
      <c r="F79278" s="4"/>
      <c r="G79278" s="4"/>
      <c r="H79278" s="4"/>
      <c r="K79278" s="5"/>
      <c r="L79278" s="5"/>
      <c r="M79278" s="5"/>
      <c r="N79278" s="5"/>
      <c r="O79278" s="5"/>
      <c r="P79278" s="5"/>
      <c r="Q79278" s="5"/>
      <c r="R79278" s="5"/>
      <c r="S79278" s="5"/>
      <c r="T79278" s="5"/>
      <c r="U79278" s="5"/>
      <c r="V79278" s="5"/>
      <c r="W79278" s="5"/>
      <c r="X79278" s="5"/>
      <c r="Y79278" s="5"/>
    </row>
    <row r="79279" spans="3:25">
      <c r="C79279" s="4"/>
      <c r="D79279" s="4"/>
      <c r="E79279" s="4"/>
      <c r="F79279" s="4"/>
      <c r="G79279" s="4"/>
      <c r="H79279" s="4"/>
      <c r="K79279" s="5"/>
      <c r="L79279" s="5"/>
      <c r="M79279" s="5"/>
      <c r="N79279" s="5"/>
      <c r="O79279" s="5"/>
      <c r="P79279" s="5"/>
      <c r="Q79279" s="5"/>
      <c r="R79279" s="5"/>
      <c r="S79279" s="5"/>
      <c r="T79279" s="5"/>
      <c r="U79279" s="5"/>
      <c r="V79279" s="5"/>
      <c r="W79279" s="5"/>
      <c r="X79279" s="5"/>
      <c r="Y79279" s="5"/>
    </row>
    <row r="79280" spans="3:25">
      <c r="C79280" s="4"/>
      <c r="D79280" s="4"/>
      <c r="E79280" s="4"/>
      <c r="F79280" s="4"/>
      <c r="G79280" s="4"/>
      <c r="H79280" s="4"/>
      <c r="K79280" s="5"/>
      <c r="L79280" s="5"/>
      <c r="M79280" s="5"/>
      <c r="N79280" s="5"/>
      <c r="O79280" s="5"/>
      <c r="P79280" s="5"/>
      <c r="Q79280" s="5"/>
      <c r="R79280" s="5"/>
      <c r="S79280" s="5"/>
      <c r="T79280" s="5"/>
      <c r="U79280" s="5"/>
      <c r="V79280" s="5"/>
      <c r="W79280" s="5"/>
      <c r="X79280" s="5"/>
      <c r="Y79280" s="5"/>
    </row>
    <row r="79281" spans="3:25">
      <c r="C79281" s="4"/>
      <c r="D79281" s="4"/>
      <c r="E79281" s="4"/>
      <c r="F79281" s="4"/>
      <c r="G79281" s="4"/>
      <c r="H79281" s="4"/>
      <c r="K79281" s="5"/>
      <c r="L79281" s="5"/>
      <c r="M79281" s="5"/>
      <c r="N79281" s="5"/>
      <c r="O79281" s="5"/>
      <c r="P79281" s="5"/>
      <c r="Q79281" s="5"/>
      <c r="R79281" s="5"/>
      <c r="S79281" s="5"/>
      <c r="T79281" s="5"/>
      <c r="U79281" s="5"/>
      <c r="V79281" s="5"/>
      <c r="W79281" s="5"/>
      <c r="X79281" s="5"/>
      <c r="Y79281" s="5"/>
    </row>
    <row r="79282" spans="3:25">
      <c r="C79282" s="4"/>
      <c r="D79282" s="4"/>
      <c r="E79282" s="4"/>
      <c r="F79282" s="4"/>
      <c r="G79282" s="4"/>
      <c r="H79282" s="4"/>
      <c r="K79282" s="5"/>
      <c r="L79282" s="5"/>
      <c r="M79282" s="5"/>
      <c r="N79282" s="5"/>
      <c r="O79282" s="5"/>
      <c r="P79282" s="5"/>
      <c r="Q79282" s="5"/>
      <c r="R79282" s="5"/>
      <c r="S79282" s="5"/>
      <c r="T79282" s="5"/>
      <c r="U79282" s="5"/>
      <c r="V79282" s="5"/>
      <c r="W79282" s="5"/>
      <c r="X79282" s="5"/>
      <c r="Y79282" s="5"/>
    </row>
    <row r="79283" spans="3:25">
      <c r="C79283" s="4"/>
      <c r="D79283" s="4"/>
      <c r="E79283" s="4"/>
      <c r="F79283" s="4"/>
      <c r="G79283" s="4"/>
      <c r="H79283" s="4"/>
      <c r="K79283" s="5"/>
      <c r="L79283" s="5"/>
      <c r="M79283" s="5"/>
      <c r="N79283" s="5"/>
      <c r="O79283" s="5"/>
      <c r="P79283" s="5"/>
      <c r="Q79283" s="5"/>
      <c r="R79283" s="5"/>
      <c r="S79283" s="5"/>
      <c r="T79283" s="5"/>
      <c r="U79283" s="5"/>
      <c r="V79283" s="5"/>
      <c r="W79283" s="5"/>
      <c r="X79283" s="5"/>
      <c r="Y79283" s="5"/>
    </row>
    <row r="79284" spans="3:25">
      <c r="C79284" s="4"/>
      <c r="D79284" s="4"/>
      <c r="E79284" s="4"/>
      <c r="F79284" s="4"/>
      <c r="G79284" s="4"/>
      <c r="H79284" s="4"/>
      <c r="K79284" s="5"/>
      <c r="L79284" s="5"/>
      <c r="M79284" s="5"/>
      <c r="N79284" s="5"/>
      <c r="O79284" s="5"/>
      <c r="P79284" s="5"/>
      <c r="Q79284" s="5"/>
      <c r="R79284" s="5"/>
      <c r="S79284" s="5"/>
      <c r="T79284" s="5"/>
      <c r="U79284" s="5"/>
      <c r="V79284" s="5"/>
      <c r="W79284" s="5"/>
      <c r="X79284" s="5"/>
      <c r="Y79284" s="5"/>
    </row>
    <row r="79285" spans="3:25">
      <c r="C79285" s="4"/>
      <c r="D79285" s="4"/>
      <c r="E79285" s="4"/>
      <c r="F79285" s="4"/>
      <c r="G79285" s="4"/>
      <c r="H79285" s="4"/>
      <c r="K79285" s="5"/>
      <c r="L79285" s="5"/>
      <c r="M79285" s="5"/>
      <c r="N79285" s="5"/>
      <c r="O79285" s="5"/>
      <c r="P79285" s="5"/>
      <c r="Q79285" s="5"/>
      <c r="R79285" s="5"/>
      <c r="S79285" s="5"/>
      <c r="T79285" s="5"/>
      <c r="U79285" s="5"/>
      <c r="V79285" s="5"/>
      <c r="W79285" s="5"/>
      <c r="X79285" s="5"/>
      <c r="Y79285" s="5"/>
    </row>
    <row r="79286" spans="3:25">
      <c r="C79286" s="4"/>
      <c r="D79286" s="4"/>
      <c r="E79286" s="4"/>
      <c r="F79286" s="4"/>
      <c r="G79286" s="4"/>
      <c r="H79286" s="4"/>
      <c r="K79286" s="5"/>
      <c r="L79286" s="5"/>
      <c r="M79286" s="5"/>
      <c r="N79286" s="5"/>
      <c r="O79286" s="5"/>
      <c r="P79286" s="5"/>
      <c r="Q79286" s="5"/>
      <c r="R79286" s="5"/>
      <c r="S79286" s="5"/>
      <c r="T79286" s="5"/>
      <c r="U79286" s="5"/>
      <c r="V79286" s="5"/>
      <c r="W79286" s="5"/>
      <c r="X79286" s="5"/>
      <c r="Y79286" s="5"/>
    </row>
    <row r="79287" spans="3:25">
      <c r="C79287" s="4"/>
      <c r="D79287" s="4"/>
      <c r="E79287" s="4"/>
      <c r="F79287" s="4"/>
      <c r="G79287" s="4"/>
      <c r="H79287" s="4"/>
      <c r="K79287" s="5"/>
      <c r="L79287" s="5"/>
      <c r="M79287" s="5"/>
      <c r="N79287" s="5"/>
      <c r="O79287" s="5"/>
      <c r="P79287" s="5"/>
      <c r="Q79287" s="5"/>
      <c r="R79287" s="5"/>
      <c r="S79287" s="5"/>
      <c r="T79287" s="5"/>
      <c r="U79287" s="5"/>
      <c r="V79287" s="5"/>
      <c r="W79287" s="5"/>
      <c r="X79287" s="5"/>
      <c r="Y79287" s="5"/>
    </row>
    <row r="79288" spans="3:25">
      <c r="C79288" s="4"/>
      <c r="D79288" s="4"/>
      <c r="E79288" s="4"/>
      <c r="F79288" s="4"/>
      <c r="G79288" s="4"/>
      <c r="H79288" s="4"/>
      <c r="K79288" s="5"/>
      <c r="L79288" s="5"/>
      <c r="M79288" s="5"/>
      <c r="N79288" s="5"/>
      <c r="O79288" s="5"/>
      <c r="P79288" s="5"/>
      <c r="Q79288" s="5"/>
      <c r="R79288" s="5"/>
      <c r="S79288" s="5"/>
      <c r="T79288" s="5"/>
      <c r="U79288" s="5"/>
      <c r="V79288" s="5"/>
      <c r="W79288" s="5"/>
      <c r="X79288" s="5"/>
      <c r="Y79288" s="5"/>
    </row>
    <row r="79289" spans="3:25">
      <c r="C79289" s="4"/>
      <c r="D79289" s="4"/>
      <c r="E79289" s="4"/>
      <c r="F79289" s="4"/>
      <c r="G79289" s="4"/>
      <c r="H79289" s="4"/>
      <c r="K79289" s="5"/>
      <c r="L79289" s="5"/>
      <c r="M79289" s="5"/>
      <c r="N79289" s="5"/>
      <c r="O79289" s="5"/>
      <c r="P79289" s="5"/>
      <c r="Q79289" s="5"/>
      <c r="R79289" s="5"/>
      <c r="S79289" s="5"/>
      <c r="T79289" s="5"/>
      <c r="U79289" s="5"/>
      <c r="V79289" s="5"/>
      <c r="W79289" s="5"/>
      <c r="X79289" s="5"/>
      <c r="Y79289" s="5"/>
    </row>
    <row r="79290" spans="3:25">
      <c r="C79290" s="4"/>
      <c r="D79290" s="4"/>
      <c r="E79290" s="4"/>
      <c r="F79290" s="4"/>
      <c r="G79290" s="4"/>
      <c r="H79290" s="4"/>
      <c r="K79290" s="5"/>
      <c r="L79290" s="5"/>
      <c r="M79290" s="5"/>
      <c r="N79290" s="5"/>
      <c r="O79290" s="5"/>
      <c r="P79290" s="5"/>
      <c r="Q79290" s="5"/>
      <c r="R79290" s="5"/>
      <c r="S79290" s="5"/>
      <c r="T79290" s="5"/>
      <c r="U79290" s="5"/>
      <c r="V79290" s="5"/>
      <c r="W79290" s="5"/>
      <c r="X79290" s="5"/>
      <c r="Y79290" s="5"/>
    </row>
    <row r="79291" spans="3:25">
      <c r="C79291" s="4"/>
      <c r="D79291" s="4"/>
      <c r="E79291" s="4"/>
      <c r="F79291" s="4"/>
      <c r="G79291" s="4"/>
      <c r="H79291" s="4"/>
      <c r="K79291" s="5"/>
      <c r="L79291" s="5"/>
      <c r="M79291" s="5"/>
      <c r="N79291" s="5"/>
      <c r="O79291" s="5"/>
      <c r="P79291" s="5"/>
      <c r="Q79291" s="5"/>
      <c r="R79291" s="5"/>
      <c r="S79291" s="5"/>
      <c r="T79291" s="5"/>
      <c r="U79291" s="5"/>
      <c r="V79291" s="5"/>
      <c r="W79291" s="5"/>
      <c r="X79291" s="5"/>
      <c r="Y79291" s="5"/>
    </row>
    <row r="79292" spans="3:25">
      <c r="C79292" s="4"/>
      <c r="D79292" s="4"/>
      <c r="E79292" s="4"/>
      <c r="F79292" s="4"/>
      <c r="G79292" s="4"/>
      <c r="H79292" s="4"/>
      <c r="K79292" s="5"/>
      <c r="L79292" s="5"/>
      <c r="M79292" s="5"/>
      <c r="N79292" s="5"/>
      <c r="O79292" s="5"/>
      <c r="P79292" s="5"/>
      <c r="Q79292" s="5"/>
      <c r="R79292" s="5"/>
      <c r="S79292" s="5"/>
      <c r="T79292" s="5"/>
      <c r="U79292" s="5"/>
      <c r="V79292" s="5"/>
      <c r="W79292" s="5"/>
      <c r="X79292" s="5"/>
      <c r="Y79292" s="5"/>
    </row>
    <row r="79293" spans="3:25">
      <c r="C79293" s="4"/>
      <c r="D79293" s="4"/>
      <c r="E79293" s="4"/>
      <c r="F79293" s="4"/>
      <c r="G79293" s="4"/>
      <c r="H79293" s="4"/>
      <c r="K79293" s="5"/>
      <c r="L79293" s="5"/>
      <c r="M79293" s="5"/>
      <c r="N79293" s="5"/>
      <c r="O79293" s="5"/>
      <c r="P79293" s="5"/>
      <c r="Q79293" s="5"/>
      <c r="R79293" s="5"/>
      <c r="S79293" s="5"/>
      <c r="T79293" s="5"/>
      <c r="U79293" s="5"/>
      <c r="V79293" s="5"/>
      <c r="W79293" s="5"/>
      <c r="X79293" s="5"/>
      <c r="Y79293" s="5"/>
    </row>
    <row r="79294" spans="3:25">
      <c r="C79294" s="4"/>
      <c r="D79294" s="4"/>
      <c r="E79294" s="4"/>
      <c r="F79294" s="4"/>
      <c r="G79294" s="4"/>
      <c r="H79294" s="4"/>
      <c r="K79294" s="5"/>
      <c r="L79294" s="5"/>
      <c r="M79294" s="5"/>
      <c r="N79294" s="5"/>
      <c r="O79294" s="5"/>
      <c r="P79294" s="5"/>
      <c r="Q79294" s="5"/>
      <c r="R79294" s="5"/>
      <c r="S79294" s="5"/>
      <c r="T79294" s="5"/>
      <c r="U79294" s="5"/>
      <c r="V79294" s="5"/>
      <c r="W79294" s="5"/>
      <c r="X79294" s="5"/>
      <c r="Y79294" s="5"/>
    </row>
    <row r="79295" spans="3:25">
      <c r="C79295" s="4"/>
      <c r="D79295" s="4"/>
      <c r="E79295" s="4"/>
      <c r="F79295" s="4"/>
      <c r="G79295" s="4"/>
      <c r="H79295" s="4"/>
      <c r="K79295" s="5"/>
      <c r="L79295" s="5"/>
      <c r="M79295" s="5"/>
      <c r="N79295" s="5"/>
      <c r="O79295" s="5"/>
      <c r="P79295" s="5"/>
      <c r="Q79295" s="5"/>
      <c r="R79295" s="5"/>
      <c r="S79295" s="5"/>
      <c r="T79295" s="5"/>
      <c r="U79295" s="5"/>
      <c r="V79295" s="5"/>
      <c r="W79295" s="5"/>
      <c r="X79295" s="5"/>
      <c r="Y79295" s="5"/>
    </row>
    <row r="79296" spans="3:25">
      <c r="C79296" s="4"/>
      <c r="D79296" s="4"/>
      <c r="E79296" s="4"/>
      <c r="F79296" s="4"/>
      <c r="G79296" s="4"/>
      <c r="H79296" s="4"/>
      <c r="K79296" s="5"/>
      <c r="L79296" s="5"/>
      <c r="M79296" s="5"/>
      <c r="N79296" s="5"/>
      <c r="O79296" s="5"/>
      <c r="P79296" s="5"/>
      <c r="Q79296" s="5"/>
      <c r="R79296" s="5"/>
      <c r="S79296" s="5"/>
      <c r="T79296" s="5"/>
      <c r="U79296" s="5"/>
      <c r="V79296" s="5"/>
      <c r="W79296" s="5"/>
      <c r="X79296" s="5"/>
      <c r="Y79296" s="5"/>
    </row>
    <row r="79297" spans="3:25">
      <c r="C79297" s="4"/>
      <c r="D79297" s="4"/>
      <c r="E79297" s="4"/>
      <c r="F79297" s="4"/>
      <c r="G79297" s="4"/>
      <c r="H79297" s="4"/>
      <c r="K79297" s="5"/>
      <c r="L79297" s="5"/>
      <c r="M79297" s="5"/>
      <c r="N79297" s="5"/>
      <c r="O79297" s="5"/>
      <c r="P79297" s="5"/>
      <c r="Q79297" s="5"/>
      <c r="R79297" s="5"/>
      <c r="S79297" s="5"/>
      <c r="T79297" s="5"/>
      <c r="U79297" s="5"/>
      <c r="V79297" s="5"/>
      <c r="W79297" s="5"/>
      <c r="X79297" s="5"/>
      <c r="Y79297" s="5"/>
    </row>
    <row r="79298" spans="3:25">
      <c r="C79298" s="4"/>
      <c r="D79298" s="4"/>
      <c r="E79298" s="4"/>
      <c r="F79298" s="4"/>
      <c r="G79298" s="4"/>
      <c r="H79298" s="4"/>
      <c r="K79298" s="5"/>
      <c r="L79298" s="5"/>
      <c r="M79298" s="5"/>
      <c r="N79298" s="5"/>
      <c r="O79298" s="5"/>
      <c r="P79298" s="5"/>
      <c r="Q79298" s="5"/>
      <c r="R79298" s="5"/>
      <c r="S79298" s="5"/>
      <c r="T79298" s="5"/>
      <c r="U79298" s="5"/>
      <c r="V79298" s="5"/>
      <c r="W79298" s="5"/>
      <c r="X79298" s="5"/>
      <c r="Y79298" s="5"/>
    </row>
    <row r="79299" spans="3:25">
      <c r="C79299" s="4"/>
      <c r="D79299" s="4"/>
      <c r="E79299" s="4"/>
      <c r="F79299" s="4"/>
      <c r="G79299" s="4"/>
      <c r="H79299" s="4"/>
      <c r="K79299" s="5"/>
      <c r="L79299" s="5"/>
      <c r="M79299" s="5"/>
      <c r="N79299" s="5"/>
      <c r="O79299" s="5"/>
      <c r="P79299" s="5"/>
      <c r="Q79299" s="5"/>
      <c r="R79299" s="5"/>
      <c r="S79299" s="5"/>
      <c r="T79299" s="5"/>
      <c r="U79299" s="5"/>
      <c r="V79299" s="5"/>
      <c r="W79299" s="5"/>
      <c r="X79299" s="5"/>
      <c r="Y79299" s="5"/>
    </row>
    <row r="79300" spans="3:25">
      <c r="C79300" s="4"/>
      <c r="D79300" s="4"/>
      <c r="E79300" s="4"/>
      <c r="F79300" s="4"/>
      <c r="G79300" s="4"/>
      <c r="H79300" s="4"/>
      <c r="K79300" s="5"/>
      <c r="L79300" s="5"/>
      <c r="M79300" s="5"/>
      <c r="N79300" s="5"/>
      <c r="O79300" s="5"/>
      <c r="P79300" s="5"/>
      <c r="Q79300" s="5"/>
      <c r="R79300" s="5"/>
      <c r="S79300" s="5"/>
      <c r="T79300" s="5"/>
      <c r="U79300" s="5"/>
      <c r="V79300" s="5"/>
      <c r="W79300" s="5"/>
      <c r="X79300" s="5"/>
      <c r="Y79300" s="5"/>
    </row>
    <row r="79301" spans="3:25">
      <c r="C79301" s="4"/>
      <c r="D79301" s="4"/>
      <c r="E79301" s="4"/>
      <c r="F79301" s="4"/>
      <c r="G79301" s="4"/>
      <c r="H79301" s="4"/>
      <c r="K79301" s="5"/>
      <c r="L79301" s="5"/>
      <c r="M79301" s="5"/>
      <c r="N79301" s="5"/>
      <c r="O79301" s="5"/>
      <c r="P79301" s="5"/>
      <c r="Q79301" s="5"/>
      <c r="R79301" s="5"/>
      <c r="S79301" s="5"/>
      <c r="T79301" s="5"/>
      <c r="U79301" s="5"/>
      <c r="V79301" s="5"/>
      <c r="W79301" s="5"/>
      <c r="X79301" s="5"/>
      <c r="Y79301" s="5"/>
    </row>
    <row r="79302" spans="3:25">
      <c r="C79302" s="4"/>
      <c r="D79302" s="4"/>
      <c r="E79302" s="4"/>
      <c r="F79302" s="4"/>
      <c r="G79302" s="4"/>
      <c r="H79302" s="4"/>
      <c r="K79302" s="5"/>
      <c r="L79302" s="5"/>
      <c r="M79302" s="5"/>
      <c r="N79302" s="5"/>
      <c r="O79302" s="5"/>
      <c r="P79302" s="5"/>
      <c r="Q79302" s="5"/>
      <c r="R79302" s="5"/>
      <c r="S79302" s="5"/>
      <c r="T79302" s="5"/>
      <c r="U79302" s="5"/>
      <c r="V79302" s="5"/>
      <c r="W79302" s="5"/>
      <c r="X79302" s="5"/>
      <c r="Y79302" s="5"/>
    </row>
    <row r="79303" spans="3:25">
      <c r="C79303" s="4"/>
      <c r="D79303" s="4"/>
      <c r="E79303" s="4"/>
      <c r="F79303" s="4"/>
      <c r="G79303" s="4"/>
      <c r="H79303" s="4"/>
      <c r="K79303" s="5"/>
      <c r="L79303" s="5"/>
      <c r="M79303" s="5"/>
      <c r="N79303" s="5"/>
      <c r="O79303" s="5"/>
      <c r="P79303" s="5"/>
      <c r="Q79303" s="5"/>
      <c r="R79303" s="5"/>
      <c r="S79303" s="5"/>
      <c r="T79303" s="5"/>
      <c r="U79303" s="5"/>
      <c r="V79303" s="5"/>
      <c r="W79303" s="5"/>
      <c r="X79303" s="5"/>
      <c r="Y79303" s="5"/>
    </row>
    <row r="79304" spans="3:25">
      <c r="C79304" s="4"/>
      <c r="D79304" s="4"/>
      <c r="E79304" s="4"/>
      <c r="F79304" s="4"/>
      <c r="G79304" s="4"/>
      <c r="H79304" s="4"/>
      <c r="K79304" s="5"/>
      <c r="L79304" s="5"/>
      <c r="M79304" s="5"/>
      <c r="N79304" s="5"/>
      <c r="O79304" s="5"/>
      <c r="P79304" s="5"/>
      <c r="Q79304" s="5"/>
      <c r="R79304" s="5"/>
      <c r="S79304" s="5"/>
      <c r="T79304" s="5"/>
      <c r="U79304" s="5"/>
      <c r="V79304" s="5"/>
      <c r="W79304" s="5"/>
      <c r="X79304" s="5"/>
      <c r="Y79304" s="5"/>
    </row>
    <row r="79305" spans="3:25">
      <c r="C79305" s="4"/>
      <c r="D79305" s="4"/>
      <c r="E79305" s="4"/>
      <c r="F79305" s="4"/>
      <c r="G79305" s="4"/>
      <c r="H79305" s="4"/>
      <c r="K79305" s="5"/>
      <c r="L79305" s="5"/>
      <c r="M79305" s="5"/>
      <c r="N79305" s="5"/>
      <c r="O79305" s="5"/>
      <c r="P79305" s="5"/>
      <c r="Q79305" s="5"/>
      <c r="R79305" s="5"/>
      <c r="S79305" s="5"/>
      <c r="T79305" s="5"/>
      <c r="U79305" s="5"/>
      <c r="V79305" s="5"/>
      <c r="W79305" s="5"/>
      <c r="X79305" s="5"/>
      <c r="Y79305" s="5"/>
    </row>
    <row r="79306" spans="3:25">
      <c r="C79306" s="4"/>
      <c r="D79306" s="4"/>
      <c r="E79306" s="4"/>
      <c r="F79306" s="4"/>
      <c r="G79306" s="4"/>
      <c r="H79306" s="4"/>
      <c r="K79306" s="5"/>
      <c r="L79306" s="5"/>
      <c r="M79306" s="5"/>
      <c r="N79306" s="5"/>
      <c r="O79306" s="5"/>
      <c r="P79306" s="5"/>
      <c r="Q79306" s="5"/>
      <c r="R79306" s="5"/>
      <c r="S79306" s="5"/>
      <c r="T79306" s="5"/>
      <c r="U79306" s="5"/>
      <c r="V79306" s="5"/>
      <c r="W79306" s="5"/>
      <c r="X79306" s="5"/>
      <c r="Y79306" s="5"/>
    </row>
    <row r="79307" spans="3:25">
      <c r="C79307" s="4"/>
      <c r="D79307" s="4"/>
      <c r="E79307" s="4"/>
      <c r="F79307" s="4"/>
      <c r="G79307" s="4"/>
      <c r="H79307" s="4"/>
      <c r="K79307" s="5"/>
      <c r="L79307" s="5"/>
      <c r="M79307" s="5"/>
      <c r="N79307" s="5"/>
      <c r="O79307" s="5"/>
      <c r="P79307" s="5"/>
      <c r="Q79307" s="5"/>
      <c r="R79307" s="5"/>
      <c r="S79307" s="5"/>
      <c r="T79307" s="5"/>
      <c r="U79307" s="5"/>
      <c r="V79307" s="5"/>
      <c r="W79307" s="5"/>
      <c r="X79307" s="5"/>
      <c r="Y79307" s="5"/>
    </row>
    <row r="79308" spans="3:25">
      <c r="C79308" s="4"/>
      <c r="D79308" s="4"/>
      <c r="E79308" s="4"/>
      <c r="F79308" s="4"/>
      <c r="G79308" s="4"/>
      <c r="H79308" s="4"/>
      <c r="K79308" s="5"/>
      <c r="L79308" s="5"/>
      <c r="M79308" s="5"/>
      <c r="N79308" s="5"/>
      <c r="O79308" s="5"/>
      <c r="P79308" s="5"/>
      <c r="Q79308" s="5"/>
      <c r="R79308" s="5"/>
      <c r="S79308" s="5"/>
      <c r="T79308" s="5"/>
      <c r="U79308" s="5"/>
      <c r="V79308" s="5"/>
      <c r="W79308" s="5"/>
      <c r="X79308" s="5"/>
      <c r="Y79308" s="5"/>
    </row>
    <row r="79309" spans="3:25">
      <c r="C79309" s="4"/>
      <c r="D79309" s="4"/>
      <c r="E79309" s="4"/>
      <c r="F79309" s="4"/>
      <c r="G79309" s="4"/>
      <c r="H79309" s="4"/>
      <c r="K79309" s="5"/>
      <c r="L79309" s="5"/>
      <c r="M79309" s="5"/>
      <c r="N79309" s="5"/>
      <c r="O79309" s="5"/>
      <c r="P79309" s="5"/>
      <c r="Q79309" s="5"/>
      <c r="R79309" s="5"/>
      <c r="S79309" s="5"/>
      <c r="T79309" s="5"/>
      <c r="U79309" s="5"/>
      <c r="V79309" s="5"/>
      <c r="W79309" s="5"/>
      <c r="X79309" s="5"/>
      <c r="Y79309" s="5"/>
    </row>
    <row r="79310" spans="3:25">
      <c r="C79310" s="4"/>
      <c r="D79310" s="4"/>
      <c r="E79310" s="4"/>
      <c r="F79310" s="4"/>
      <c r="G79310" s="4"/>
      <c r="H79310" s="4"/>
      <c r="K79310" s="5"/>
      <c r="L79310" s="5"/>
      <c r="M79310" s="5"/>
      <c r="N79310" s="5"/>
      <c r="O79310" s="5"/>
      <c r="P79310" s="5"/>
      <c r="Q79310" s="5"/>
      <c r="R79310" s="5"/>
      <c r="S79310" s="5"/>
      <c r="T79310" s="5"/>
      <c r="U79310" s="5"/>
      <c r="V79310" s="5"/>
      <c r="W79310" s="5"/>
      <c r="X79310" s="5"/>
      <c r="Y79310" s="5"/>
    </row>
    <row r="79311" spans="3:25">
      <c r="C79311" s="4"/>
      <c r="D79311" s="4"/>
      <c r="E79311" s="4"/>
      <c r="F79311" s="4"/>
      <c r="G79311" s="4"/>
      <c r="H79311" s="4"/>
      <c r="K79311" s="5"/>
      <c r="L79311" s="5"/>
      <c r="M79311" s="5"/>
      <c r="N79311" s="5"/>
      <c r="O79311" s="5"/>
      <c r="P79311" s="5"/>
      <c r="Q79311" s="5"/>
      <c r="R79311" s="5"/>
      <c r="S79311" s="5"/>
      <c r="T79311" s="5"/>
      <c r="U79311" s="5"/>
      <c r="V79311" s="5"/>
      <c r="W79311" s="5"/>
      <c r="X79311" s="5"/>
      <c r="Y79311" s="5"/>
    </row>
    <row r="79312" spans="3:25">
      <c r="C79312" s="4"/>
      <c r="D79312" s="4"/>
      <c r="E79312" s="4"/>
      <c r="F79312" s="4"/>
      <c r="G79312" s="4"/>
      <c r="H79312" s="4"/>
      <c r="K79312" s="5"/>
      <c r="L79312" s="5"/>
      <c r="M79312" s="5"/>
      <c r="N79312" s="5"/>
      <c r="O79312" s="5"/>
      <c r="P79312" s="5"/>
      <c r="Q79312" s="5"/>
      <c r="R79312" s="5"/>
      <c r="S79312" s="5"/>
      <c r="T79312" s="5"/>
      <c r="U79312" s="5"/>
      <c r="V79312" s="5"/>
      <c r="W79312" s="5"/>
      <c r="X79312" s="5"/>
      <c r="Y79312" s="5"/>
    </row>
    <row r="79313" spans="3:25">
      <c r="C79313" s="4"/>
      <c r="D79313" s="4"/>
      <c r="E79313" s="4"/>
      <c r="F79313" s="4"/>
      <c r="G79313" s="4"/>
      <c r="H79313" s="4"/>
      <c r="K79313" s="5"/>
      <c r="L79313" s="5"/>
      <c r="M79313" s="5"/>
      <c r="N79313" s="5"/>
      <c r="O79313" s="5"/>
      <c r="P79313" s="5"/>
      <c r="Q79313" s="5"/>
      <c r="R79313" s="5"/>
      <c r="S79313" s="5"/>
      <c r="T79313" s="5"/>
      <c r="U79313" s="5"/>
      <c r="V79313" s="5"/>
      <c r="W79313" s="5"/>
      <c r="X79313" s="5"/>
      <c r="Y79313" s="5"/>
    </row>
    <row r="79314" spans="3:25">
      <c r="C79314" s="4"/>
      <c r="D79314" s="4"/>
      <c r="E79314" s="4"/>
      <c r="F79314" s="4"/>
      <c r="G79314" s="4"/>
      <c r="H79314" s="4"/>
      <c r="K79314" s="5"/>
      <c r="L79314" s="5"/>
      <c r="M79314" s="5"/>
      <c r="N79314" s="5"/>
      <c r="O79314" s="5"/>
      <c r="P79314" s="5"/>
      <c r="Q79314" s="5"/>
      <c r="R79314" s="5"/>
      <c r="S79314" s="5"/>
      <c r="T79314" s="5"/>
      <c r="U79314" s="5"/>
      <c r="V79314" s="5"/>
      <c r="W79314" s="5"/>
      <c r="X79314" s="5"/>
      <c r="Y79314" s="5"/>
    </row>
    <row r="79315" spans="3:25">
      <c r="C79315" s="4"/>
      <c r="D79315" s="4"/>
      <c r="E79315" s="4"/>
      <c r="F79315" s="4"/>
      <c r="G79315" s="4"/>
      <c r="H79315" s="4"/>
      <c r="K79315" s="5"/>
      <c r="L79315" s="5"/>
      <c r="M79315" s="5"/>
      <c r="N79315" s="5"/>
      <c r="O79315" s="5"/>
      <c r="P79315" s="5"/>
      <c r="Q79315" s="5"/>
      <c r="R79315" s="5"/>
      <c r="S79315" s="5"/>
      <c r="T79315" s="5"/>
      <c r="U79315" s="5"/>
      <c r="V79315" s="5"/>
      <c r="W79315" s="5"/>
      <c r="X79315" s="5"/>
      <c r="Y79315" s="5"/>
    </row>
    <row r="79316" spans="3:25">
      <c r="C79316" s="4"/>
      <c r="D79316" s="4"/>
      <c r="E79316" s="4"/>
      <c r="F79316" s="4"/>
      <c r="G79316" s="4"/>
      <c r="H79316" s="4"/>
      <c r="K79316" s="5"/>
      <c r="L79316" s="5"/>
      <c r="M79316" s="5"/>
      <c r="N79316" s="5"/>
      <c r="O79316" s="5"/>
      <c r="P79316" s="5"/>
      <c r="Q79316" s="5"/>
      <c r="R79316" s="5"/>
      <c r="S79316" s="5"/>
      <c r="T79316" s="5"/>
      <c r="U79316" s="5"/>
      <c r="V79316" s="5"/>
      <c r="W79316" s="5"/>
      <c r="X79316" s="5"/>
      <c r="Y79316" s="5"/>
    </row>
    <row r="79317" spans="3:25">
      <c r="C79317" s="4"/>
      <c r="D79317" s="4"/>
      <c r="E79317" s="4"/>
      <c r="F79317" s="4"/>
      <c r="G79317" s="4"/>
      <c r="H79317" s="4"/>
      <c r="K79317" s="5"/>
      <c r="L79317" s="5"/>
      <c r="M79317" s="5"/>
      <c r="N79317" s="5"/>
      <c r="O79317" s="5"/>
      <c r="P79317" s="5"/>
      <c r="Q79317" s="5"/>
      <c r="R79317" s="5"/>
      <c r="S79317" s="5"/>
      <c r="T79317" s="5"/>
      <c r="U79317" s="5"/>
      <c r="V79317" s="5"/>
      <c r="W79317" s="5"/>
      <c r="X79317" s="5"/>
      <c r="Y79317" s="5"/>
    </row>
    <row r="79318" spans="3:25">
      <c r="C79318" s="4"/>
      <c r="D79318" s="4"/>
      <c r="E79318" s="4"/>
      <c r="F79318" s="4"/>
      <c r="G79318" s="4"/>
      <c r="H79318" s="4"/>
      <c r="K79318" s="5"/>
      <c r="L79318" s="5"/>
      <c r="M79318" s="5"/>
      <c r="N79318" s="5"/>
      <c r="O79318" s="5"/>
      <c r="P79318" s="5"/>
      <c r="Q79318" s="5"/>
      <c r="R79318" s="5"/>
      <c r="S79318" s="5"/>
      <c r="T79318" s="5"/>
      <c r="U79318" s="5"/>
      <c r="V79318" s="5"/>
      <c r="W79318" s="5"/>
      <c r="X79318" s="5"/>
      <c r="Y79318" s="5"/>
    </row>
    <row r="79319" spans="3:25">
      <c r="C79319" s="4"/>
      <c r="D79319" s="4"/>
      <c r="E79319" s="4"/>
      <c r="F79319" s="4"/>
      <c r="G79319" s="4"/>
      <c r="H79319" s="4"/>
      <c r="K79319" s="5"/>
      <c r="L79319" s="5"/>
      <c r="M79319" s="5"/>
      <c r="N79319" s="5"/>
      <c r="O79319" s="5"/>
      <c r="P79319" s="5"/>
      <c r="Q79319" s="5"/>
      <c r="R79319" s="5"/>
      <c r="S79319" s="5"/>
      <c r="T79319" s="5"/>
      <c r="U79319" s="5"/>
      <c r="V79319" s="5"/>
      <c r="W79319" s="5"/>
      <c r="X79319" s="5"/>
      <c r="Y79319" s="5"/>
    </row>
    <row r="79320" spans="3:25">
      <c r="C79320" s="4"/>
      <c r="D79320" s="4"/>
      <c r="E79320" s="4"/>
      <c r="F79320" s="4"/>
      <c r="G79320" s="4"/>
      <c r="H79320" s="4"/>
      <c r="K79320" s="5"/>
      <c r="L79320" s="5"/>
      <c r="M79320" s="5"/>
      <c r="N79320" s="5"/>
      <c r="O79320" s="5"/>
      <c r="P79320" s="5"/>
      <c r="Q79320" s="5"/>
      <c r="R79320" s="5"/>
      <c r="S79320" s="5"/>
      <c r="T79320" s="5"/>
      <c r="U79320" s="5"/>
      <c r="V79320" s="5"/>
      <c r="W79320" s="5"/>
      <c r="X79320" s="5"/>
      <c r="Y79320" s="5"/>
    </row>
    <row r="79321" spans="3:25">
      <c r="C79321" s="4"/>
      <c r="D79321" s="4"/>
      <c r="E79321" s="4"/>
      <c r="F79321" s="4"/>
      <c r="G79321" s="4"/>
      <c r="H79321" s="4"/>
      <c r="K79321" s="5"/>
      <c r="L79321" s="5"/>
      <c r="M79321" s="5"/>
      <c r="N79321" s="5"/>
      <c r="O79321" s="5"/>
      <c r="P79321" s="5"/>
      <c r="Q79321" s="5"/>
      <c r="R79321" s="5"/>
      <c r="S79321" s="5"/>
      <c r="T79321" s="5"/>
      <c r="U79321" s="5"/>
      <c r="V79321" s="5"/>
      <c r="W79321" s="5"/>
      <c r="X79321" s="5"/>
      <c r="Y79321" s="5"/>
    </row>
    <row r="79322" spans="3:25">
      <c r="C79322" s="4"/>
      <c r="D79322" s="4"/>
      <c r="E79322" s="4"/>
      <c r="F79322" s="4"/>
      <c r="G79322" s="4"/>
      <c r="H79322" s="4"/>
      <c r="K79322" s="5"/>
      <c r="L79322" s="5"/>
      <c r="M79322" s="5"/>
      <c r="N79322" s="5"/>
      <c r="O79322" s="5"/>
      <c r="P79322" s="5"/>
      <c r="Q79322" s="5"/>
      <c r="R79322" s="5"/>
      <c r="S79322" s="5"/>
      <c r="T79322" s="5"/>
      <c r="U79322" s="5"/>
      <c r="V79322" s="5"/>
      <c r="W79322" s="5"/>
      <c r="X79322" s="5"/>
      <c r="Y79322" s="5"/>
    </row>
    <row r="79323" spans="3:25">
      <c r="C79323" s="4"/>
      <c r="D79323" s="4"/>
      <c r="E79323" s="4"/>
      <c r="F79323" s="4"/>
      <c r="G79323" s="4"/>
      <c r="H79323" s="4"/>
      <c r="K79323" s="5"/>
      <c r="L79323" s="5"/>
      <c r="M79323" s="5"/>
      <c r="N79323" s="5"/>
      <c r="O79323" s="5"/>
      <c r="P79323" s="5"/>
      <c r="Q79323" s="5"/>
      <c r="R79323" s="5"/>
      <c r="S79323" s="5"/>
      <c r="T79323" s="5"/>
      <c r="U79323" s="5"/>
      <c r="V79323" s="5"/>
      <c r="W79323" s="5"/>
      <c r="X79323" s="5"/>
      <c r="Y79323" s="5"/>
    </row>
    <row r="79324" spans="3:25">
      <c r="C79324" s="4"/>
      <c r="D79324" s="4"/>
      <c r="E79324" s="4"/>
      <c r="F79324" s="4"/>
      <c r="G79324" s="4"/>
      <c r="H79324" s="4"/>
      <c r="K79324" s="5"/>
      <c r="L79324" s="5"/>
      <c r="M79324" s="5"/>
      <c r="N79324" s="5"/>
      <c r="O79324" s="5"/>
      <c r="P79324" s="5"/>
      <c r="Q79324" s="5"/>
      <c r="R79324" s="5"/>
      <c r="S79324" s="5"/>
      <c r="T79324" s="5"/>
      <c r="U79324" s="5"/>
      <c r="V79324" s="5"/>
      <c r="W79324" s="5"/>
      <c r="X79324" s="5"/>
      <c r="Y79324" s="5"/>
    </row>
    <row r="79325" spans="3:25">
      <c r="C79325" s="4"/>
      <c r="D79325" s="4"/>
      <c r="E79325" s="4"/>
      <c r="F79325" s="4"/>
      <c r="G79325" s="4"/>
      <c r="H79325" s="4"/>
      <c r="K79325" s="5"/>
      <c r="L79325" s="5"/>
      <c r="M79325" s="5"/>
      <c r="N79325" s="5"/>
      <c r="O79325" s="5"/>
      <c r="P79325" s="5"/>
      <c r="Q79325" s="5"/>
      <c r="R79325" s="5"/>
      <c r="S79325" s="5"/>
      <c r="T79325" s="5"/>
      <c r="U79325" s="5"/>
      <c r="V79325" s="5"/>
      <c r="W79325" s="5"/>
      <c r="X79325" s="5"/>
      <c r="Y79325" s="5"/>
    </row>
    <row r="79326" spans="3:25">
      <c r="C79326" s="4"/>
      <c r="D79326" s="4"/>
      <c r="E79326" s="4"/>
      <c r="F79326" s="4"/>
      <c r="G79326" s="4"/>
      <c r="H79326" s="4"/>
      <c r="K79326" s="5"/>
      <c r="L79326" s="5"/>
      <c r="M79326" s="5"/>
      <c r="N79326" s="5"/>
      <c r="O79326" s="5"/>
      <c r="P79326" s="5"/>
      <c r="Q79326" s="5"/>
      <c r="R79326" s="5"/>
      <c r="S79326" s="5"/>
      <c r="T79326" s="5"/>
      <c r="U79326" s="5"/>
      <c r="V79326" s="5"/>
      <c r="W79326" s="5"/>
      <c r="X79326" s="5"/>
      <c r="Y79326" s="5"/>
    </row>
    <row r="79327" spans="3:25">
      <c r="C79327" s="4"/>
      <c r="D79327" s="4"/>
      <c r="E79327" s="4"/>
      <c r="F79327" s="4"/>
      <c r="G79327" s="4"/>
      <c r="H79327" s="4"/>
      <c r="K79327" s="5"/>
      <c r="L79327" s="5"/>
      <c r="M79327" s="5"/>
      <c r="N79327" s="5"/>
      <c r="O79327" s="5"/>
      <c r="P79327" s="5"/>
      <c r="Q79327" s="5"/>
      <c r="R79327" s="5"/>
      <c r="S79327" s="5"/>
      <c r="T79327" s="5"/>
      <c r="U79327" s="5"/>
      <c r="V79327" s="5"/>
      <c r="W79327" s="5"/>
      <c r="X79327" s="5"/>
      <c r="Y79327" s="5"/>
    </row>
    <row r="79328" spans="3:25">
      <c r="C79328" s="4"/>
      <c r="D79328" s="4"/>
      <c r="E79328" s="4"/>
      <c r="F79328" s="4"/>
      <c r="G79328" s="4"/>
      <c r="H79328" s="4"/>
      <c r="K79328" s="5"/>
      <c r="L79328" s="5"/>
      <c r="M79328" s="5"/>
      <c r="N79328" s="5"/>
      <c r="O79328" s="5"/>
      <c r="P79328" s="5"/>
      <c r="Q79328" s="5"/>
      <c r="R79328" s="5"/>
      <c r="S79328" s="5"/>
      <c r="T79328" s="5"/>
      <c r="U79328" s="5"/>
      <c r="V79328" s="5"/>
      <c r="W79328" s="5"/>
      <c r="X79328" s="5"/>
      <c r="Y79328" s="5"/>
    </row>
    <row r="79329" spans="3:25">
      <c r="C79329" s="4"/>
      <c r="D79329" s="4"/>
      <c r="E79329" s="4"/>
      <c r="F79329" s="4"/>
      <c r="G79329" s="4"/>
      <c r="H79329" s="4"/>
      <c r="K79329" s="5"/>
      <c r="L79329" s="5"/>
      <c r="M79329" s="5"/>
      <c r="N79329" s="5"/>
      <c r="O79329" s="5"/>
      <c r="P79329" s="5"/>
      <c r="Q79329" s="5"/>
      <c r="R79329" s="5"/>
      <c r="S79329" s="5"/>
      <c r="T79329" s="5"/>
      <c r="U79329" s="5"/>
      <c r="V79329" s="5"/>
      <c r="W79329" s="5"/>
      <c r="X79329" s="5"/>
      <c r="Y79329" s="5"/>
    </row>
    <row r="79330" spans="3:25">
      <c r="C79330" s="4"/>
      <c r="D79330" s="4"/>
      <c r="E79330" s="4"/>
      <c r="F79330" s="4"/>
      <c r="G79330" s="4"/>
      <c r="H79330" s="4"/>
      <c r="K79330" s="5"/>
      <c r="L79330" s="5"/>
      <c r="M79330" s="5"/>
      <c r="N79330" s="5"/>
      <c r="O79330" s="5"/>
      <c r="P79330" s="5"/>
      <c r="Q79330" s="5"/>
      <c r="R79330" s="5"/>
      <c r="S79330" s="5"/>
      <c r="T79330" s="5"/>
      <c r="U79330" s="5"/>
      <c r="V79330" s="5"/>
      <c r="W79330" s="5"/>
      <c r="X79330" s="5"/>
      <c r="Y79330" s="5"/>
    </row>
    <row r="79331" spans="3:25">
      <c r="C79331" s="4"/>
      <c r="D79331" s="4"/>
      <c r="E79331" s="4"/>
      <c r="F79331" s="4"/>
      <c r="G79331" s="4"/>
      <c r="H79331" s="4"/>
      <c r="K79331" s="5"/>
      <c r="L79331" s="5"/>
      <c r="M79331" s="5"/>
      <c r="N79331" s="5"/>
      <c r="O79331" s="5"/>
      <c r="P79331" s="5"/>
      <c r="Q79331" s="5"/>
      <c r="R79331" s="5"/>
      <c r="S79331" s="5"/>
      <c r="T79331" s="5"/>
      <c r="U79331" s="5"/>
      <c r="V79331" s="5"/>
      <c r="W79331" s="5"/>
      <c r="X79331" s="5"/>
      <c r="Y79331" s="5"/>
    </row>
    <row r="79332" spans="3:25">
      <c r="C79332" s="4"/>
      <c r="D79332" s="4"/>
      <c r="E79332" s="4"/>
      <c r="F79332" s="4"/>
      <c r="G79332" s="4"/>
      <c r="H79332" s="4"/>
      <c r="K79332" s="5"/>
      <c r="L79332" s="5"/>
      <c r="M79332" s="5"/>
      <c r="N79332" s="5"/>
      <c r="O79332" s="5"/>
      <c r="P79332" s="5"/>
      <c r="Q79332" s="5"/>
      <c r="R79332" s="5"/>
      <c r="S79332" s="5"/>
      <c r="T79332" s="5"/>
      <c r="U79332" s="5"/>
      <c r="V79332" s="5"/>
      <c r="W79332" s="5"/>
      <c r="X79332" s="5"/>
      <c r="Y79332" s="5"/>
    </row>
    <row r="79333" spans="3:25">
      <c r="C79333" s="4"/>
      <c r="D79333" s="4"/>
      <c r="E79333" s="4"/>
      <c r="F79333" s="4"/>
      <c r="G79333" s="4"/>
      <c r="H79333" s="4"/>
      <c r="K79333" s="5"/>
      <c r="L79333" s="5"/>
      <c r="M79333" s="5"/>
      <c r="N79333" s="5"/>
      <c r="O79333" s="5"/>
      <c r="P79333" s="5"/>
      <c r="Q79333" s="5"/>
      <c r="R79333" s="5"/>
      <c r="S79333" s="5"/>
      <c r="T79333" s="5"/>
      <c r="U79333" s="5"/>
      <c r="V79333" s="5"/>
      <c r="W79333" s="5"/>
      <c r="X79333" s="5"/>
      <c r="Y79333" s="5"/>
    </row>
    <row r="79334" spans="3:25">
      <c r="C79334" s="4"/>
      <c r="D79334" s="4"/>
      <c r="E79334" s="4"/>
      <c r="F79334" s="4"/>
      <c r="G79334" s="4"/>
      <c r="H79334" s="4"/>
      <c r="K79334" s="5"/>
      <c r="L79334" s="5"/>
      <c r="M79334" s="5"/>
      <c r="N79334" s="5"/>
      <c r="O79334" s="5"/>
      <c r="P79334" s="5"/>
      <c r="Q79334" s="5"/>
      <c r="R79334" s="5"/>
      <c r="S79334" s="5"/>
      <c r="T79334" s="5"/>
      <c r="U79334" s="5"/>
      <c r="V79334" s="5"/>
      <c r="W79334" s="5"/>
      <c r="X79334" s="5"/>
      <c r="Y79334" s="5"/>
    </row>
    <row r="79335" spans="3:25">
      <c r="C79335" s="4"/>
      <c r="D79335" s="4"/>
      <c r="E79335" s="4"/>
      <c r="F79335" s="4"/>
      <c r="G79335" s="4"/>
      <c r="H79335" s="4"/>
      <c r="K79335" s="5"/>
      <c r="L79335" s="5"/>
      <c r="M79335" s="5"/>
      <c r="N79335" s="5"/>
      <c r="O79335" s="5"/>
      <c r="P79335" s="5"/>
      <c r="Q79335" s="5"/>
      <c r="R79335" s="5"/>
      <c r="S79335" s="5"/>
      <c r="T79335" s="5"/>
      <c r="U79335" s="5"/>
      <c r="V79335" s="5"/>
      <c r="W79335" s="5"/>
      <c r="X79335" s="5"/>
      <c r="Y79335" s="5"/>
    </row>
    <row r="79336" spans="3:25">
      <c r="C79336" s="4"/>
      <c r="D79336" s="4"/>
      <c r="E79336" s="4"/>
      <c r="F79336" s="4"/>
      <c r="G79336" s="4"/>
      <c r="H79336" s="4"/>
      <c r="K79336" s="5"/>
      <c r="L79336" s="5"/>
      <c r="M79336" s="5"/>
      <c r="N79336" s="5"/>
      <c r="O79336" s="5"/>
      <c r="P79336" s="5"/>
      <c r="Q79336" s="5"/>
      <c r="R79336" s="5"/>
      <c r="S79336" s="5"/>
      <c r="T79336" s="5"/>
      <c r="U79336" s="5"/>
      <c r="V79336" s="5"/>
      <c r="W79336" s="5"/>
      <c r="X79336" s="5"/>
      <c r="Y79336" s="5"/>
    </row>
    <row r="79337" spans="3:25">
      <c r="C79337" s="4"/>
      <c r="D79337" s="4"/>
      <c r="E79337" s="4"/>
      <c r="F79337" s="4"/>
      <c r="G79337" s="4"/>
      <c r="H79337" s="4"/>
      <c r="K79337" s="5"/>
      <c r="L79337" s="5"/>
      <c r="M79337" s="5"/>
      <c r="N79337" s="5"/>
      <c r="O79337" s="5"/>
      <c r="P79337" s="5"/>
      <c r="Q79337" s="5"/>
      <c r="R79337" s="5"/>
      <c r="S79337" s="5"/>
      <c r="T79337" s="5"/>
      <c r="U79337" s="5"/>
      <c r="V79337" s="5"/>
      <c r="W79337" s="5"/>
      <c r="X79337" s="5"/>
      <c r="Y79337" s="5"/>
    </row>
    <row r="79338" spans="3:25">
      <c r="C79338" s="4"/>
      <c r="D79338" s="4"/>
      <c r="E79338" s="4"/>
      <c r="F79338" s="4"/>
      <c r="G79338" s="4"/>
      <c r="H79338" s="4"/>
      <c r="K79338" s="5"/>
      <c r="L79338" s="5"/>
      <c r="M79338" s="5"/>
      <c r="N79338" s="5"/>
      <c r="O79338" s="5"/>
      <c r="P79338" s="5"/>
      <c r="Q79338" s="5"/>
      <c r="R79338" s="5"/>
      <c r="S79338" s="5"/>
      <c r="T79338" s="5"/>
      <c r="U79338" s="5"/>
      <c r="V79338" s="5"/>
      <c r="W79338" s="5"/>
      <c r="X79338" s="5"/>
      <c r="Y79338" s="5"/>
    </row>
    <row r="79339" spans="3:25">
      <c r="C79339" s="4"/>
      <c r="D79339" s="4"/>
      <c r="E79339" s="4"/>
      <c r="F79339" s="4"/>
      <c r="G79339" s="4"/>
      <c r="H79339" s="4"/>
      <c r="K79339" s="5"/>
      <c r="L79339" s="5"/>
      <c r="M79339" s="5"/>
      <c r="N79339" s="5"/>
      <c r="O79339" s="5"/>
      <c r="P79339" s="5"/>
      <c r="Q79339" s="5"/>
      <c r="R79339" s="5"/>
      <c r="S79339" s="5"/>
      <c r="T79339" s="5"/>
      <c r="U79339" s="5"/>
      <c r="V79339" s="5"/>
      <c r="W79339" s="5"/>
      <c r="X79339" s="5"/>
      <c r="Y79339" s="5"/>
    </row>
    <row r="79340" spans="3:25">
      <c r="C79340" s="4"/>
      <c r="D79340" s="4"/>
      <c r="E79340" s="4"/>
      <c r="F79340" s="4"/>
      <c r="G79340" s="4"/>
      <c r="H79340" s="4"/>
      <c r="K79340" s="5"/>
      <c r="L79340" s="5"/>
      <c r="M79340" s="5"/>
      <c r="N79340" s="5"/>
      <c r="O79340" s="5"/>
      <c r="P79340" s="5"/>
      <c r="Q79340" s="5"/>
      <c r="R79340" s="5"/>
      <c r="S79340" s="5"/>
      <c r="T79340" s="5"/>
      <c r="U79340" s="5"/>
      <c r="V79340" s="5"/>
      <c r="W79340" s="5"/>
      <c r="X79340" s="5"/>
      <c r="Y79340" s="5"/>
    </row>
    <row r="79341" spans="3:25">
      <c r="C79341" s="4"/>
      <c r="D79341" s="4"/>
      <c r="E79341" s="4"/>
      <c r="F79341" s="4"/>
      <c r="G79341" s="4"/>
      <c r="H79341" s="4"/>
      <c r="K79341" s="5"/>
      <c r="L79341" s="5"/>
      <c r="M79341" s="5"/>
      <c r="N79341" s="5"/>
      <c r="O79341" s="5"/>
      <c r="P79341" s="5"/>
      <c r="Q79341" s="5"/>
      <c r="R79341" s="5"/>
      <c r="S79341" s="5"/>
      <c r="T79341" s="5"/>
      <c r="U79341" s="5"/>
      <c r="V79341" s="5"/>
      <c r="W79341" s="5"/>
      <c r="X79341" s="5"/>
      <c r="Y79341" s="5"/>
    </row>
    <row r="79342" spans="3:25">
      <c r="C79342" s="4"/>
      <c r="D79342" s="4"/>
      <c r="E79342" s="4"/>
      <c r="F79342" s="4"/>
      <c r="G79342" s="4"/>
      <c r="H79342" s="4"/>
      <c r="K79342" s="5"/>
      <c r="L79342" s="5"/>
      <c r="M79342" s="5"/>
      <c r="N79342" s="5"/>
      <c r="O79342" s="5"/>
      <c r="P79342" s="5"/>
      <c r="Q79342" s="5"/>
      <c r="R79342" s="5"/>
      <c r="S79342" s="5"/>
      <c r="T79342" s="5"/>
      <c r="U79342" s="5"/>
      <c r="V79342" s="5"/>
      <c r="W79342" s="5"/>
      <c r="X79342" s="5"/>
      <c r="Y79342" s="5"/>
    </row>
    <row r="79343" spans="3:25">
      <c r="C79343" s="4"/>
      <c r="D79343" s="4"/>
      <c r="E79343" s="4"/>
      <c r="F79343" s="4"/>
      <c r="G79343" s="4"/>
      <c r="H79343" s="4"/>
      <c r="K79343" s="5"/>
      <c r="L79343" s="5"/>
      <c r="M79343" s="5"/>
      <c r="N79343" s="5"/>
      <c r="O79343" s="5"/>
      <c r="P79343" s="5"/>
      <c r="Q79343" s="5"/>
      <c r="R79343" s="5"/>
      <c r="S79343" s="5"/>
      <c r="T79343" s="5"/>
      <c r="U79343" s="5"/>
      <c r="V79343" s="5"/>
      <c r="W79343" s="5"/>
      <c r="X79343" s="5"/>
      <c r="Y79343" s="5"/>
    </row>
    <row r="79344" spans="3:25">
      <c r="C79344" s="4"/>
      <c r="D79344" s="4"/>
      <c r="E79344" s="4"/>
      <c r="F79344" s="4"/>
      <c r="G79344" s="4"/>
      <c r="H79344" s="4"/>
      <c r="K79344" s="5"/>
      <c r="L79344" s="5"/>
      <c r="M79344" s="5"/>
      <c r="N79344" s="5"/>
      <c r="O79344" s="5"/>
      <c r="P79344" s="5"/>
      <c r="Q79344" s="5"/>
      <c r="R79344" s="5"/>
      <c r="S79344" s="5"/>
      <c r="T79344" s="5"/>
      <c r="U79344" s="5"/>
      <c r="V79344" s="5"/>
      <c r="W79344" s="5"/>
      <c r="X79344" s="5"/>
      <c r="Y79344" s="5"/>
    </row>
    <row r="79345" spans="3:25">
      <c r="C79345" s="4"/>
      <c r="D79345" s="4"/>
      <c r="E79345" s="4"/>
      <c r="F79345" s="4"/>
      <c r="G79345" s="4"/>
      <c r="H79345" s="4"/>
      <c r="K79345" s="5"/>
      <c r="L79345" s="5"/>
      <c r="M79345" s="5"/>
      <c r="N79345" s="5"/>
      <c r="O79345" s="5"/>
      <c r="P79345" s="5"/>
      <c r="Q79345" s="5"/>
      <c r="R79345" s="5"/>
      <c r="S79345" s="5"/>
      <c r="T79345" s="5"/>
      <c r="U79345" s="5"/>
      <c r="V79345" s="5"/>
      <c r="W79345" s="5"/>
      <c r="X79345" s="5"/>
      <c r="Y79345" s="5"/>
    </row>
    <row r="79346" spans="3:25">
      <c r="C79346" s="4"/>
      <c r="D79346" s="4"/>
      <c r="E79346" s="4"/>
      <c r="F79346" s="4"/>
      <c r="G79346" s="4"/>
      <c r="H79346" s="4"/>
      <c r="K79346" s="5"/>
      <c r="L79346" s="5"/>
      <c r="M79346" s="5"/>
      <c r="N79346" s="5"/>
      <c r="O79346" s="5"/>
      <c r="P79346" s="5"/>
      <c r="Q79346" s="5"/>
      <c r="R79346" s="5"/>
      <c r="S79346" s="5"/>
      <c r="T79346" s="5"/>
      <c r="U79346" s="5"/>
      <c r="V79346" s="5"/>
      <c r="W79346" s="5"/>
      <c r="X79346" s="5"/>
      <c r="Y79346" s="5"/>
    </row>
    <row r="79347" spans="3:25">
      <c r="C79347" s="4"/>
      <c r="D79347" s="4"/>
      <c r="E79347" s="4"/>
      <c r="F79347" s="4"/>
      <c r="G79347" s="4"/>
      <c r="H79347" s="4"/>
      <c r="K79347" s="5"/>
      <c r="L79347" s="5"/>
      <c r="M79347" s="5"/>
      <c r="N79347" s="5"/>
      <c r="O79347" s="5"/>
      <c r="P79347" s="5"/>
      <c r="Q79347" s="5"/>
      <c r="R79347" s="5"/>
      <c r="S79347" s="5"/>
      <c r="T79347" s="5"/>
      <c r="U79347" s="5"/>
      <c r="V79347" s="5"/>
      <c r="W79347" s="5"/>
      <c r="X79347" s="5"/>
      <c r="Y79347" s="5"/>
    </row>
    <row r="79348" spans="3:25">
      <c r="C79348" s="4"/>
      <c r="D79348" s="4"/>
      <c r="E79348" s="4"/>
      <c r="F79348" s="4"/>
      <c r="G79348" s="4"/>
      <c r="H79348" s="4"/>
      <c r="K79348" s="5"/>
      <c r="L79348" s="5"/>
      <c r="M79348" s="5"/>
      <c r="N79348" s="5"/>
      <c r="O79348" s="5"/>
      <c r="P79348" s="5"/>
      <c r="Q79348" s="5"/>
      <c r="R79348" s="5"/>
      <c r="S79348" s="5"/>
      <c r="T79348" s="5"/>
      <c r="U79348" s="5"/>
      <c r="V79348" s="5"/>
      <c r="W79348" s="5"/>
      <c r="X79348" s="5"/>
      <c r="Y79348" s="5"/>
    </row>
    <row r="79349" spans="3:25">
      <c r="C79349" s="4"/>
      <c r="D79349" s="4"/>
      <c r="E79349" s="4"/>
      <c r="F79349" s="4"/>
      <c r="G79349" s="4"/>
      <c r="H79349" s="4"/>
      <c r="K79349" s="5"/>
      <c r="L79349" s="5"/>
      <c r="M79349" s="5"/>
      <c r="N79349" s="5"/>
      <c r="O79349" s="5"/>
      <c r="P79349" s="5"/>
      <c r="Q79349" s="5"/>
      <c r="R79349" s="5"/>
      <c r="S79349" s="5"/>
      <c r="T79349" s="5"/>
      <c r="U79349" s="5"/>
      <c r="V79349" s="5"/>
      <c r="W79349" s="5"/>
      <c r="X79349" s="5"/>
      <c r="Y79349" s="5"/>
    </row>
    <row r="79350" spans="3:25">
      <c r="C79350" s="4"/>
      <c r="D79350" s="4"/>
      <c r="E79350" s="4"/>
      <c r="F79350" s="4"/>
      <c r="G79350" s="4"/>
      <c r="H79350" s="4"/>
      <c r="K79350" s="5"/>
      <c r="L79350" s="5"/>
      <c r="M79350" s="5"/>
      <c r="N79350" s="5"/>
      <c r="O79350" s="5"/>
      <c r="P79350" s="5"/>
      <c r="Q79350" s="5"/>
      <c r="R79350" s="5"/>
      <c r="S79350" s="5"/>
      <c r="T79350" s="5"/>
      <c r="U79350" s="5"/>
      <c r="V79350" s="5"/>
      <c r="W79350" s="5"/>
      <c r="X79350" s="5"/>
      <c r="Y79350" s="5"/>
    </row>
    <row r="79351" spans="3:25">
      <c r="C79351" s="4"/>
      <c r="D79351" s="4"/>
      <c r="E79351" s="4"/>
      <c r="F79351" s="4"/>
      <c r="G79351" s="4"/>
      <c r="H79351" s="4"/>
      <c r="K79351" s="5"/>
      <c r="L79351" s="5"/>
      <c r="M79351" s="5"/>
      <c r="N79351" s="5"/>
      <c r="O79351" s="5"/>
      <c r="P79351" s="5"/>
      <c r="Q79351" s="5"/>
      <c r="R79351" s="5"/>
      <c r="S79351" s="5"/>
      <c r="T79351" s="5"/>
      <c r="U79351" s="5"/>
      <c r="V79351" s="5"/>
      <c r="W79351" s="5"/>
      <c r="X79351" s="5"/>
      <c r="Y79351" s="5"/>
    </row>
    <row r="79352" spans="3:25">
      <c r="C79352" s="4"/>
      <c r="D79352" s="4"/>
      <c r="E79352" s="4"/>
      <c r="F79352" s="4"/>
      <c r="G79352" s="4"/>
      <c r="H79352" s="4"/>
      <c r="K79352" s="5"/>
      <c r="L79352" s="5"/>
      <c r="M79352" s="5"/>
      <c r="N79352" s="5"/>
      <c r="O79352" s="5"/>
      <c r="P79352" s="5"/>
      <c r="Q79352" s="5"/>
      <c r="R79352" s="5"/>
      <c r="S79352" s="5"/>
      <c r="T79352" s="5"/>
      <c r="U79352" s="5"/>
      <c r="V79352" s="5"/>
      <c r="W79352" s="5"/>
      <c r="X79352" s="5"/>
      <c r="Y79352" s="5"/>
    </row>
    <row r="79353" spans="3:25">
      <c r="C79353" s="4"/>
      <c r="D79353" s="4"/>
      <c r="E79353" s="4"/>
      <c r="F79353" s="4"/>
      <c r="G79353" s="4"/>
      <c r="H79353" s="4"/>
      <c r="K79353" s="5"/>
      <c r="L79353" s="5"/>
      <c r="M79353" s="5"/>
      <c r="N79353" s="5"/>
      <c r="O79353" s="5"/>
      <c r="P79353" s="5"/>
      <c r="Q79353" s="5"/>
      <c r="R79353" s="5"/>
      <c r="S79353" s="5"/>
      <c r="T79353" s="5"/>
      <c r="U79353" s="5"/>
      <c r="V79353" s="5"/>
      <c r="W79353" s="5"/>
      <c r="X79353" s="5"/>
      <c r="Y79353" s="5"/>
    </row>
    <row r="79354" spans="3:25">
      <c r="C79354" s="4"/>
      <c r="D79354" s="4"/>
      <c r="E79354" s="4"/>
      <c r="F79354" s="4"/>
      <c r="G79354" s="4"/>
      <c r="H79354" s="4"/>
      <c r="K79354" s="5"/>
      <c r="L79354" s="5"/>
      <c r="M79354" s="5"/>
      <c r="N79354" s="5"/>
      <c r="O79354" s="5"/>
      <c r="P79354" s="5"/>
      <c r="Q79354" s="5"/>
      <c r="R79354" s="5"/>
      <c r="S79354" s="5"/>
      <c r="T79354" s="5"/>
      <c r="U79354" s="5"/>
      <c r="V79354" s="5"/>
      <c r="W79354" s="5"/>
      <c r="X79354" s="5"/>
      <c r="Y79354" s="5"/>
    </row>
    <row r="79355" spans="3:25">
      <c r="C79355" s="4"/>
      <c r="D79355" s="4"/>
      <c r="E79355" s="4"/>
      <c r="F79355" s="4"/>
      <c r="G79355" s="4"/>
      <c r="H79355" s="4"/>
      <c r="K79355" s="5"/>
      <c r="L79355" s="5"/>
      <c r="M79355" s="5"/>
      <c r="N79355" s="5"/>
      <c r="O79355" s="5"/>
      <c r="P79355" s="5"/>
      <c r="Q79355" s="5"/>
      <c r="R79355" s="5"/>
      <c r="S79355" s="5"/>
      <c r="T79355" s="5"/>
      <c r="U79355" s="5"/>
      <c r="V79355" s="5"/>
      <c r="W79355" s="5"/>
      <c r="X79355" s="5"/>
      <c r="Y79355" s="5"/>
    </row>
    <row r="79356" spans="3:25">
      <c r="C79356" s="4"/>
      <c r="D79356" s="4"/>
      <c r="E79356" s="4"/>
      <c r="F79356" s="4"/>
      <c r="G79356" s="4"/>
      <c r="H79356" s="4"/>
      <c r="K79356" s="5"/>
      <c r="L79356" s="5"/>
      <c r="M79356" s="5"/>
      <c r="N79356" s="5"/>
      <c r="O79356" s="5"/>
      <c r="P79356" s="5"/>
      <c r="Q79356" s="5"/>
      <c r="R79356" s="5"/>
      <c r="S79356" s="5"/>
      <c r="T79356" s="5"/>
      <c r="U79356" s="5"/>
      <c r="V79356" s="5"/>
      <c r="W79356" s="5"/>
      <c r="X79356" s="5"/>
      <c r="Y79356" s="5"/>
    </row>
    <row r="79357" spans="3:25">
      <c r="C79357" s="4"/>
      <c r="D79357" s="4"/>
      <c r="E79357" s="4"/>
      <c r="F79357" s="4"/>
      <c r="G79357" s="4"/>
      <c r="H79357" s="4"/>
      <c r="K79357" s="5"/>
      <c r="L79357" s="5"/>
      <c r="M79357" s="5"/>
      <c r="N79357" s="5"/>
      <c r="O79357" s="5"/>
      <c r="P79357" s="5"/>
      <c r="Q79357" s="5"/>
      <c r="R79357" s="5"/>
      <c r="S79357" s="5"/>
      <c r="T79357" s="5"/>
      <c r="U79357" s="5"/>
      <c r="V79357" s="5"/>
      <c r="W79357" s="5"/>
      <c r="X79357" s="5"/>
      <c r="Y79357" s="5"/>
    </row>
    <row r="79358" spans="3:25">
      <c r="C79358" s="4"/>
      <c r="D79358" s="4"/>
      <c r="E79358" s="4"/>
      <c r="F79358" s="4"/>
      <c r="G79358" s="4"/>
      <c r="H79358" s="4"/>
      <c r="K79358" s="5"/>
      <c r="L79358" s="5"/>
      <c r="M79358" s="5"/>
      <c r="N79358" s="5"/>
      <c r="O79358" s="5"/>
      <c r="P79358" s="5"/>
      <c r="Q79358" s="5"/>
      <c r="R79358" s="5"/>
      <c r="S79358" s="5"/>
      <c r="T79358" s="5"/>
      <c r="U79358" s="5"/>
      <c r="V79358" s="5"/>
      <c r="W79358" s="5"/>
      <c r="X79358" s="5"/>
      <c r="Y79358" s="5"/>
    </row>
    <row r="79359" spans="3:25">
      <c r="C79359" s="4"/>
      <c r="D79359" s="4"/>
      <c r="E79359" s="4"/>
      <c r="F79359" s="4"/>
      <c r="G79359" s="4"/>
      <c r="H79359" s="4"/>
      <c r="K79359" s="5"/>
      <c r="L79359" s="5"/>
      <c r="M79359" s="5"/>
      <c r="N79359" s="5"/>
      <c r="O79359" s="5"/>
      <c r="P79359" s="5"/>
      <c r="Q79359" s="5"/>
      <c r="R79359" s="5"/>
      <c r="S79359" s="5"/>
      <c r="T79359" s="5"/>
      <c r="U79359" s="5"/>
      <c r="V79359" s="5"/>
      <c r="W79359" s="5"/>
      <c r="X79359" s="5"/>
      <c r="Y79359" s="5"/>
    </row>
    <row r="79360" spans="3:25">
      <c r="C79360" s="4"/>
      <c r="D79360" s="4"/>
      <c r="E79360" s="4"/>
      <c r="F79360" s="4"/>
      <c r="G79360" s="4"/>
      <c r="H79360" s="4"/>
      <c r="K79360" s="5"/>
      <c r="L79360" s="5"/>
      <c r="M79360" s="5"/>
      <c r="N79360" s="5"/>
      <c r="O79360" s="5"/>
      <c r="P79360" s="5"/>
      <c r="Q79360" s="5"/>
      <c r="R79360" s="5"/>
      <c r="S79360" s="5"/>
      <c r="T79360" s="5"/>
      <c r="U79360" s="5"/>
      <c r="V79360" s="5"/>
      <c r="W79360" s="5"/>
      <c r="X79360" s="5"/>
      <c r="Y79360" s="5"/>
    </row>
    <row r="79361" spans="3:25">
      <c r="C79361" s="4"/>
      <c r="D79361" s="4"/>
      <c r="E79361" s="4"/>
      <c r="F79361" s="4"/>
      <c r="G79361" s="4"/>
      <c r="H79361" s="4"/>
      <c r="K79361" s="5"/>
      <c r="L79361" s="5"/>
      <c r="M79361" s="5"/>
      <c r="N79361" s="5"/>
      <c r="O79361" s="5"/>
      <c r="P79361" s="5"/>
      <c r="Q79361" s="5"/>
      <c r="R79361" s="5"/>
      <c r="S79361" s="5"/>
      <c r="T79361" s="5"/>
      <c r="U79361" s="5"/>
      <c r="V79361" s="5"/>
      <c r="W79361" s="5"/>
      <c r="X79361" s="5"/>
      <c r="Y79361" s="5"/>
    </row>
    <row r="79362" spans="3:25">
      <c r="C79362" s="4"/>
      <c r="D79362" s="4"/>
      <c r="E79362" s="4"/>
      <c r="F79362" s="4"/>
      <c r="G79362" s="4"/>
      <c r="H79362" s="4"/>
      <c r="K79362" s="5"/>
      <c r="L79362" s="5"/>
      <c r="M79362" s="5"/>
      <c r="N79362" s="5"/>
      <c r="O79362" s="5"/>
      <c r="P79362" s="5"/>
      <c r="Q79362" s="5"/>
      <c r="R79362" s="5"/>
      <c r="S79362" s="5"/>
      <c r="T79362" s="5"/>
      <c r="U79362" s="5"/>
      <c r="V79362" s="5"/>
      <c r="W79362" s="5"/>
      <c r="X79362" s="5"/>
      <c r="Y79362" s="5"/>
    </row>
    <row r="79363" spans="3:25">
      <c r="C79363" s="4"/>
      <c r="D79363" s="4"/>
      <c r="E79363" s="4"/>
      <c r="F79363" s="4"/>
      <c r="G79363" s="4"/>
      <c r="H79363" s="4"/>
      <c r="K79363" s="5"/>
      <c r="L79363" s="5"/>
      <c r="M79363" s="5"/>
      <c r="N79363" s="5"/>
      <c r="O79363" s="5"/>
      <c r="P79363" s="5"/>
      <c r="Q79363" s="5"/>
      <c r="R79363" s="5"/>
      <c r="S79363" s="5"/>
      <c r="T79363" s="5"/>
      <c r="U79363" s="5"/>
      <c r="V79363" s="5"/>
      <c r="W79363" s="5"/>
      <c r="X79363" s="5"/>
      <c r="Y79363" s="5"/>
    </row>
    <row r="79364" spans="3:25">
      <c r="C79364" s="4"/>
      <c r="D79364" s="4"/>
      <c r="E79364" s="4"/>
      <c r="F79364" s="4"/>
      <c r="G79364" s="4"/>
      <c r="H79364" s="4"/>
      <c r="K79364" s="5"/>
      <c r="L79364" s="5"/>
      <c r="M79364" s="5"/>
      <c r="N79364" s="5"/>
      <c r="O79364" s="5"/>
      <c r="P79364" s="5"/>
      <c r="Q79364" s="5"/>
      <c r="R79364" s="5"/>
      <c r="S79364" s="5"/>
      <c r="T79364" s="5"/>
      <c r="U79364" s="5"/>
      <c r="V79364" s="5"/>
      <c r="W79364" s="5"/>
      <c r="X79364" s="5"/>
      <c r="Y79364" s="5"/>
    </row>
    <row r="79365" spans="3:25">
      <c r="C79365" s="4"/>
      <c r="D79365" s="4"/>
      <c r="E79365" s="4"/>
      <c r="F79365" s="4"/>
      <c r="G79365" s="4"/>
      <c r="H79365" s="4"/>
      <c r="K79365" s="5"/>
      <c r="L79365" s="5"/>
      <c r="M79365" s="5"/>
      <c r="N79365" s="5"/>
      <c r="O79365" s="5"/>
      <c r="P79365" s="5"/>
      <c r="Q79365" s="5"/>
      <c r="R79365" s="5"/>
      <c r="S79365" s="5"/>
      <c r="T79365" s="5"/>
      <c r="U79365" s="5"/>
      <c r="V79365" s="5"/>
      <c r="W79365" s="5"/>
      <c r="X79365" s="5"/>
      <c r="Y79365" s="5"/>
    </row>
    <row r="79366" spans="3:25">
      <c r="C79366" s="4"/>
      <c r="D79366" s="4"/>
      <c r="E79366" s="4"/>
      <c r="F79366" s="4"/>
      <c r="G79366" s="4"/>
      <c r="H79366" s="4"/>
      <c r="K79366" s="5"/>
      <c r="L79366" s="5"/>
      <c r="M79366" s="5"/>
      <c r="N79366" s="5"/>
      <c r="O79366" s="5"/>
      <c r="P79366" s="5"/>
      <c r="Q79366" s="5"/>
      <c r="R79366" s="5"/>
      <c r="S79366" s="5"/>
      <c r="T79366" s="5"/>
      <c r="U79366" s="5"/>
      <c r="V79366" s="5"/>
      <c r="W79366" s="5"/>
      <c r="X79366" s="5"/>
      <c r="Y79366" s="5"/>
    </row>
    <row r="79367" spans="3:25">
      <c r="C79367" s="4"/>
      <c r="D79367" s="4"/>
      <c r="E79367" s="4"/>
      <c r="F79367" s="4"/>
      <c r="G79367" s="4"/>
      <c r="H79367" s="4"/>
      <c r="K79367" s="5"/>
      <c r="L79367" s="5"/>
      <c r="M79367" s="5"/>
      <c r="N79367" s="5"/>
      <c r="O79367" s="5"/>
      <c r="P79367" s="5"/>
      <c r="Q79367" s="5"/>
      <c r="R79367" s="5"/>
      <c r="S79367" s="5"/>
      <c r="T79367" s="5"/>
      <c r="U79367" s="5"/>
      <c r="V79367" s="5"/>
      <c r="W79367" s="5"/>
      <c r="X79367" s="5"/>
      <c r="Y79367" s="5"/>
    </row>
    <row r="79368" spans="3:25">
      <c r="C79368" s="4"/>
      <c r="D79368" s="4"/>
      <c r="E79368" s="4"/>
      <c r="F79368" s="4"/>
      <c r="G79368" s="4"/>
      <c r="H79368" s="4"/>
      <c r="K79368" s="5"/>
      <c r="L79368" s="5"/>
      <c r="M79368" s="5"/>
      <c r="N79368" s="5"/>
      <c r="O79368" s="5"/>
      <c r="P79368" s="5"/>
      <c r="Q79368" s="5"/>
      <c r="R79368" s="5"/>
      <c r="S79368" s="5"/>
      <c r="T79368" s="5"/>
      <c r="U79368" s="5"/>
      <c r="V79368" s="5"/>
      <c r="W79368" s="5"/>
      <c r="X79368" s="5"/>
      <c r="Y79368" s="5"/>
    </row>
    <row r="79369" spans="3:25">
      <c r="C79369" s="4"/>
      <c r="D79369" s="4"/>
      <c r="E79369" s="4"/>
      <c r="F79369" s="4"/>
      <c r="G79369" s="4"/>
      <c r="H79369" s="4"/>
      <c r="K79369" s="5"/>
      <c r="L79369" s="5"/>
      <c r="M79369" s="5"/>
      <c r="N79369" s="5"/>
      <c r="O79369" s="5"/>
      <c r="P79369" s="5"/>
      <c r="Q79369" s="5"/>
      <c r="R79369" s="5"/>
      <c r="S79369" s="5"/>
      <c r="T79369" s="5"/>
      <c r="U79369" s="5"/>
      <c r="V79369" s="5"/>
      <c r="W79369" s="5"/>
      <c r="X79369" s="5"/>
      <c r="Y79369" s="5"/>
    </row>
    <row r="79370" spans="3:25">
      <c r="C79370" s="4"/>
      <c r="D79370" s="4"/>
      <c r="E79370" s="4"/>
      <c r="F79370" s="4"/>
      <c r="G79370" s="4"/>
      <c r="H79370" s="4"/>
      <c r="K79370" s="5"/>
      <c r="L79370" s="5"/>
      <c r="M79370" s="5"/>
      <c r="N79370" s="5"/>
      <c r="O79370" s="5"/>
      <c r="P79370" s="5"/>
      <c r="Q79370" s="5"/>
      <c r="R79370" s="5"/>
      <c r="S79370" s="5"/>
      <c r="T79370" s="5"/>
      <c r="U79370" s="5"/>
      <c r="V79370" s="5"/>
      <c r="W79370" s="5"/>
      <c r="X79370" s="5"/>
      <c r="Y79370" s="5"/>
    </row>
    <row r="79371" spans="3:25">
      <c r="C79371" s="4"/>
      <c r="D79371" s="4"/>
      <c r="E79371" s="4"/>
      <c r="F79371" s="4"/>
      <c r="G79371" s="4"/>
      <c r="H79371" s="4"/>
      <c r="K79371" s="5"/>
      <c r="L79371" s="5"/>
      <c r="M79371" s="5"/>
      <c r="N79371" s="5"/>
      <c r="O79371" s="5"/>
      <c r="P79371" s="5"/>
      <c r="Q79371" s="5"/>
      <c r="R79371" s="5"/>
      <c r="S79371" s="5"/>
      <c r="T79371" s="5"/>
      <c r="U79371" s="5"/>
      <c r="V79371" s="5"/>
      <c r="W79371" s="5"/>
      <c r="X79371" s="5"/>
      <c r="Y79371" s="5"/>
    </row>
    <row r="79372" spans="3:25">
      <c r="C79372" s="4"/>
      <c r="D79372" s="4"/>
      <c r="E79372" s="4"/>
      <c r="F79372" s="4"/>
      <c r="G79372" s="4"/>
      <c r="H79372" s="4"/>
      <c r="K79372" s="5"/>
      <c r="L79372" s="5"/>
      <c r="M79372" s="5"/>
      <c r="N79372" s="5"/>
      <c r="O79372" s="5"/>
      <c r="P79372" s="5"/>
      <c r="Q79372" s="5"/>
      <c r="R79372" s="5"/>
      <c r="S79372" s="5"/>
      <c r="T79372" s="5"/>
      <c r="U79372" s="5"/>
      <c r="V79372" s="5"/>
      <c r="W79372" s="5"/>
      <c r="X79372" s="5"/>
      <c r="Y79372" s="5"/>
    </row>
    <row r="79373" spans="3:25">
      <c r="C79373" s="4"/>
      <c r="D79373" s="4"/>
      <c r="E79373" s="4"/>
      <c r="F79373" s="4"/>
      <c r="G79373" s="4"/>
      <c r="H79373" s="4"/>
      <c r="K79373" s="5"/>
      <c r="L79373" s="5"/>
      <c r="M79373" s="5"/>
      <c r="N79373" s="5"/>
      <c r="O79373" s="5"/>
      <c r="P79373" s="5"/>
      <c r="Q79373" s="5"/>
      <c r="R79373" s="5"/>
      <c r="S79373" s="5"/>
      <c r="T79373" s="5"/>
      <c r="U79373" s="5"/>
      <c r="V79373" s="5"/>
      <c r="W79373" s="5"/>
      <c r="X79373" s="5"/>
      <c r="Y79373" s="5"/>
    </row>
    <row r="79374" spans="3:25">
      <c r="C79374" s="4"/>
      <c r="D79374" s="4"/>
      <c r="E79374" s="4"/>
      <c r="F79374" s="4"/>
      <c r="G79374" s="4"/>
      <c r="H79374" s="4"/>
      <c r="K79374" s="5"/>
      <c r="L79374" s="5"/>
      <c r="M79374" s="5"/>
      <c r="N79374" s="5"/>
      <c r="O79374" s="5"/>
      <c r="P79374" s="5"/>
      <c r="Q79374" s="5"/>
      <c r="R79374" s="5"/>
      <c r="S79374" s="5"/>
      <c r="T79374" s="5"/>
      <c r="U79374" s="5"/>
      <c r="V79374" s="5"/>
      <c r="W79374" s="5"/>
      <c r="X79374" s="5"/>
      <c r="Y79374" s="5"/>
    </row>
    <row r="79375" spans="3:25">
      <c r="C79375" s="4"/>
      <c r="D79375" s="4"/>
      <c r="E79375" s="4"/>
      <c r="F79375" s="4"/>
      <c r="G79375" s="4"/>
      <c r="H79375" s="4"/>
      <c r="K79375" s="5"/>
      <c r="L79375" s="5"/>
      <c r="M79375" s="5"/>
      <c r="N79375" s="5"/>
      <c r="O79375" s="5"/>
      <c r="P79375" s="5"/>
      <c r="Q79375" s="5"/>
      <c r="R79375" s="5"/>
      <c r="S79375" s="5"/>
      <c r="T79375" s="5"/>
      <c r="U79375" s="5"/>
      <c r="V79375" s="5"/>
      <c r="W79375" s="5"/>
      <c r="X79375" s="5"/>
      <c r="Y79375" s="5"/>
    </row>
    <row r="79376" spans="3:25">
      <c r="C79376" s="4"/>
      <c r="D79376" s="4"/>
      <c r="E79376" s="4"/>
      <c r="F79376" s="4"/>
      <c r="G79376" s="4"/>
      <c r="H79376" s="4"/>
      <c r="K79376" s="5"/>
      <c r="L79376" s="5"/>
      <c r="M79376" s="5"/>
      <c r="N79376" s="5"/>
      <c r="O79376" s="5"/>
      <c r="P79376" s="5"/>
      <c r="Q79376" s="5"/>
      <c r="R79376" s="5"/>
      <c r="S79376" s="5"/>
      <c r="T79376" s="5"/>
      <c r="U79376" s="5"/>
      <c r="V79376" s="5"/>
      <c r="W79376" s="5"/>
      <c r="X79376" s="5"/>
      <c r="Y79376" s="5"/>
    </row>
    <row r="79377" spans="3:25">
      <c r="C79377" s="4"/>
      <c r="D79377" s="4"/>
      <c r="E79377" s="4"/>
      <c r="F79377" s="4"/>
      <c r="G79377" s="4"/>
      <c r="H79377" s="4"/>
      <c r="K79377" s="5"/>
      <c r="L79377" s="5"/>
      <c r="M79377" s="5"/>
      <c r="N79377" s="5"/>
      <c r="O79377" s="5"/>
      <c r="P79377" s="5"/>
      <c r="Q79377" s="5"/>
      <c r="R79377" s="5"/>
      <c r="S79377" s="5"/>
      <c r="T79377" s="5"/>
      <c r="U79377" s="5"/>
      <c r="V79377" s="5"/>
      <c r="W79377" s="5"/>
      <c r="X79377" s="5"/>
      <c r="Y79377" s="5"/>
    </row>
    <row r="79378" spans="3:25">
      <c r="C79378" s="4"/>
      <c r="D79378" s="4"/>
      <c r="E79378" s="4"/>
      <c r="F79378" s="4"/>
      <c r="G79378" s="4"/>
      <c r="H79378" s="4"/>
      <c r="K79378" s="5"/>
      <c r="L79378" s="5"/>
      <c r="M79378" s="5"/>
      <c r="N79378" s="5"/>
      <c r="O79378" s="5"/>
      <c r="P79378" s="5"/>
      <c r="Q79378" s="5"/>
      <c r="R79378" s="5"/>
      <c r="S79378" s="5"/>
      <c r="T79378" s="5"/>
      <c r="U79378" s="5"/>
      <c r="V79378" s="5"/>
      <c r="W79378" s="5"/>
      <c r="X79378" s="5"/>
      <c r="Y79378" s="5"/>
    </row>
    <row r="79379" spans="3:25">
      <c r="C79379" s="4"/>
      <c r="D79379" s="4"/>
      <c r="E79379" s="4"/>
      <c r="F79379" s="4"/>
      <c r="G79379" s="4"/>
      <c r="H79379" s="4"/>
      <c r="K79379" s="5"/>
      <c r="L79379" s="5"/>
      <c r="M79379" s="5"/>
      <c r="N79379" s="5"/>
      <c r="O79379" s="5"/>
      <c r="P79379" s="5"/>
      <c r="Q79379" s="5"/>
      <c r="R79379" s="5"/>
      <c r="S79379" s="5"/>
      <c r="T79379" s="5"/>
      <c r="U79379" s="5"/>
      <c r="V79379" s="5"/>
      <c r="W79379" s="5"/>
      <c r="X79379" s="5"/>
      <c r="Y79379" s="5"/>
    </row>
    <row r="79380" spans="3:25">
      <c r="C79380" s="4"/>
      <c r="D79380" s="4"/>
      <c r="E79380" s="4"/>
      <c r="F79380" s="4"/>
      <c r="G79380" s="4"/>
      <c r="H79380" s="4"/>
      <c r="K79380" s="5"/>
      <c r="L79380" s="5"/>
      <c r="M79380" s="5"/>
      <c r="N79380" s="5"/>
      <c r="O79380" s="5"/>
      <c r="P79380" s="5"/>
      <c r="Q79380" s="5"/>
      <c r="R79380" s="5"/>
      <c r="S79380" s="5"/>
      <c r="T79380" s="5"/>
      <c r="U79380" s="5"/>
      <c r="V79380" s="5"/>
      <c r="W79380" s="5"/>
      <c r="X79380" s="5"/>
      <c r="Y79380" s="5"/>
    </row>
    <row r="79381" spans="3:25">
      <c r="C79381" s="4"/>
      <c r="D79381" s="4"/>
      <c r="E79381" s="4"/>
      <c r="F79381" s="4"/>
      <c r="G79381" s="4"/>
      <c r="H79381" s="4"/>
      <c r="K79381" s="5"/>
      <c r="L79381" s="5"/>
      <c r="M79381" s="5"/>
      <c r="N79381" s="5"/>
      <c r="O79381" s="5"/>
      <c r="P79381" s="5"/>
      <c r="Q79381" s="5"/>
      <c r="R79381" s="5"/>
      <c r="S79381" s="5"/>
      <c r="T79381" s="5"/>
      <c r="U79381" s="5"/>
      <c r="V79381" s="5"/>
      <c r="W79381" s="5"/>
      <c r="X79381" s="5"/>
      <c r="Y79381" s="5"/>
    </row>
    <row r="79382" spans="3:25">
      <c r="C79382" s="4"/>
      <c r="D79382" s="4"/>
      <c r="E79382" s="4"/>
      <c r="F79382" s="4"/>
      <c r="G79382" s="4"/>
      <c r="H79382" s="4"/>
      <c r="K79382" s="5"/>
      <c r="L79382" s="5"/>
      <c r="M79382" s="5"/>
      <c r="N79382" s="5"/>
      <c r="O79382" s="5"/>
      <c r="P79382" s="5"/>
      <c r="Q79382" s="5"/>
      <c r="R79382" s="5"/>
      <c r="S79382" s="5"/>
      <c r="T79382" s="5"/>
      <c r="U79382" s="5"/>
      <c r="V79382" s="5"/>
      <c r="W79382" s="5"/>
      <c r="X79382" s="5"/>
      <c r="Y79382" s="5"/>
    </row>
    <row r="79383" spans="3:25">
      <c r="C79383" s="4"/>
      <c r="D79383" s="4"/>
      <c r="E79383" s="4"/>
      <c r="F79383" s="4"/>
      <c r="G79383" s="4"/>
      <c r="H79383" s="4"/>
      <c r="K79383" s="5"/>
      <c r="L79383" s="5"/>
      <c r="M79383" s="5"/>
      <c r="N79383" s="5"/>
      <c r="O79383" s="5"/>
      <c r="P79383" s="5"/>
      <c r="Q79383" s="5"/>
      <c r="R79383" s="5"/>
      <c r="S79383" s="5"/>
      <c r="T79383" s="5"/>
      <c r="U79383" s="5"/>
      <c r="V79383" s="5"/>
      <c r="W79383" s="5"/>
      <c r="X79383" s="5"/>
      <c r="Y79383" s="5"/>
    </row>
    <row r="79384" spans="3:25">
      <c r="C79384" s="4"/>
      <c r="D79384" s="4"/>
      <c r="E79384" s="4"/>
      <c r="F79384" s="4"/>
      <c r="G79384" s="4"/>
      <c r="H79384" s="4"/>
      <c r="K79384" s="5"/>
      <c r="L79384" s="5"/>
      <c r="M79384" s="5"/>
      <c r="N79384" s="5"/>
      <c r="O79384" s="5"/>
      <c r="P79384" s="5"/>
      <c r="Q79384" s="5"/>
      <c r="R79384" s="5"/>
      <c r="S79384" s="5"/>
      <c r="T79384" s="5"/>
      <c r="U79384" s="5"/>
      <c r="V79384" s="5"/>
      <c r="W79384" s="5"/>
      <c r="X79384" s="5"/>
      <c r="Y79384" s="5"/>
    </row>
    <row r="79385" spans="3:25">
      <c r="C79385" s="4"/>
      <c r="D79385" s="4"/>
      <c r="E79385" s="4"/>
      <c r="F79385" s="4"/>
      <c r="G79385" s="4"/>
      <c r="H79385" s="4"/>
      <c r="K79385" s="5"/>
      <c r="L79385" s="5"/>
      <c r="M79385" s="5"/>
      <c r="N79385" s="5"/>
      <c r="O79385" s="5"/>
      <c r="P79385" s="5"/>
      <c r="Q79385" s="5"/>
      <c r="R79385" s="5"/>
      <c r="S79385" s="5"/>
      <c r="T79385" s="5"/>
      <c r="U79385" s="5"/>
      <c r="V79385" s="5"/>
      <c r="W79385" s="5"/>
      <c r="X79385" s="5"/>
      <c r="Y79385" s="5"/>
    </row>
    <row r="79386" spans="3:25">
      <c r="C79386" s="4"/>
      <c r="D79386" s="4"/>
      <c r="E79386" s="4"/>
      <c r="F79386" s="4"/>
      <c r="G79386" s="4"/>
      <c r="H79386" s="4"/>
      <c r="K79386" s="5"/>
      <c r="L79386" s="5"/>
      <c r="M79386" s="5"/>
      <c r="N79386" s="5"/>
      <c r="O79386" s="5"/>
      <c r="P79386" s="5"/>
      <c r="Q79386" s="5"/>
      <c r="R79386" s="5"/>
      <c r="S79386" s="5"/>
      <c r="T79386" s="5"/>
      <c r="U79386" s="5"/>
      <c r="V79386" s="5"/>
      <c r="W79386" s="5"/>
      <c r="X79386" s="5"/>
      <c r="Y79386" s="5"/>
    </row>
    <row r="79387" spans="3:25">
      <c r="C79387" s="4"/>
      <c r="D79387" s="4"/>
      <c r="E79387" s="4"/>
      <c r="F79387" s="4"/>
      <c r="G79387" s="4"/>
      <c r="H79387" s="4"/>
      <c r="K79387" s="5"/>
      <c r="L79387" s="5"/>
      <c r="M79387" s="5"/>
      <c r="N79387" s="5"/>
      <c r="O79387" s="5"/>
      <c r="P79387" s="5"/>
      <c r="Q79387" s="5"/>
      <c r="R79387" s="5"/>
      <c r="S79387" s="5"/>
      <c r="T79387" s="5"/>
      <c r="U79387" s="5"/>
      <c r="V79387" s="5"/>
      <c r="W79387" s="5"/>
      <c r="X79387" s="5"/>
      <c r="Y79387" s="5"/>
    </row>
    <row r="79388" spans="3:25">
      <c r="C79388" s="4"/>
      <c r="D79388" s="4"/>
      <c r="E79388" s="4"/>
      <c r="F79388" s="4"/>
      <c r="G79388" s="4"/>
      <c r="H79388" s="4"/>
      <c r="K79388" s="5"/>
      <c r="L79388" s="5"/>
      <c r="M79388" s="5"/>
      <c r="N79388" s="5"/>
      <c r="O79388" s="5"/>
      <c r="P79388" s="5"/>
      <c r="Q79388" s="5"/>
      <c r="R79388" s="5"/>
      <c r="S79388" s="5"/>
      <c r="T79388" s="5"/>
      <c r="U79388" s="5"/>
      <c r="V79388" s="5"/>
      <c r="W79388" s="5"/>
      <c r="X79388" s="5"/>
      <c r="Y79388" s="5"/>
    </row>
    <row r="79389" spans="3:25">
      <c r="C79389" s="4"/>
      <c r="D79389" s="4"/>
      <c r="E79389" s="4"/>
      <c r="F79389" s="4"/>
      <c r="G79389" s="4"/>
      <c r="H79389" s="4"/>
      <c r="K79389" s="5"/>
      <c r="L79389" s="5"/>
      <c r="M79389" s="5"/>
      <c r="N79389" s="5"/>
      <c r="O79389" s="5"/>
      <c r="P79389" s="5"/>
      <c r="Q79389" s="5"/>
      <c r="R79389" s="5"/>
      <c r="S79389" s="5"/>
      <c r="T79389" s="5"/>
      <c r="U79389" s="5"/>
      <c r="V79389" s="5"/>
      <c r="W79389" s="5"/>
      <c r="X79389" s="5"/>
      <c r="Y79389" s="5"/>
    </row>
    <row r="79390" spans="3:25">
      <c r="C79390" s="4"/>
      <c r="D79390" s="4"/>
      <c r="E79390" s="4"/>
      <c r="F79390" s="4"/>
      <c r="G79390" s="4"/>
      <c r="H79390" s="4"/>
      <c r="K79390" s="5"/>
      <c r="L79390" s="5"/>
      <c r="M79390" s="5"/>
      <c r="N79390" s="5"/>
      <c r="O79390" s="5"/>
      <c r="P79390" s="5"/>
      <c r="Q79390" s="5"/>
      <c r="R79390" s="5"/>
      <c r="S79390" s="5"/>
      <c r="T79390" s="5"/>
      <c r="U79390" s="5"/>
      <c r="V79390" s="5"/>
      <c r="W79390" s="5"/>
      <c r="X79390" s="5"/>
      <c r="Y79390" s="5"/>
    </row>
    <row r="79391" spans="3:25">
      <c r="C79391" s="4"/>
      <c r="D79391" s="4"/>
      <c r="E79391" s="4"/>
      <c r="F79391" s="4"/>
      <c r="G79391" s="4"/>
      <c r="H79391" s="4"/>
      <c r="K79391" s="5"/>
      <c r="L79391" s="5"/>
      <c r="M79391" s="5"/>
      <c r="N79391" s="5"/>
      <c r="O79391" s="5"/>
      <c r="P79391" s="5"/>
      <c r="Q79391" s="5"/>
      <c r="R79391" s="5"/>
      <c r="S79391" s="5"/>
      <c r="T79391" s="5"/>
      <c r="U79391" s="5"/>
      <c r="V79391" s="5"/>
      <c r="W79391" s="5"/>
      <c r="X79391" s="5"/>
      <c r="Y79391" s="5"/>
    </row>
    <row r="79392" spans="3:25">
      <c r="C79392" s="4"/>
      <c r="D79392" s="4"/>
      <c r="E79392" s="4"/>
      <c r="F79392" s="4"/>
      <c r="G79392" s="4"/>
      <c r="H79392" s="4"/>
      <c r="K79392" s="5"/>
      <c r="L79392" s="5"/>
      <c r="M79392" s="5"/>
      <c r="N79392" s="5"/>
      <c r="O79392" s="5"/>
      <c r="P79392" s="5"/>
      <c r="Q79392" s="5"/>
      <c r="R79392" s="5"/>
      <c r="S79392" s="5"/>
      <c r="T79392" s="5"/>
      <c r="U79392" s="5"/>
      <c r="V79392" s="5"/>
      <c r="W79392" s="5"/>
      <c r="X79392" s="5"/>
      <c r="Y79392" s="5"/>
    </row>
    <row r="79393" spans="3:25">
      <c r="C79393" s="4"/>
      <c r="D79393" s="4"/>
      <c r="E79393" s="4"/>
      <c r="F79393" s="4"/>
      <c r="G79393" s="4"/>
      <c r="H79393" s="4"/>
      <c r="K79393" s="5"/>
      <c r="L79393" s="5"/>
      <c r="M79393" s="5"/>
      <c r="N79393" s="5"/>
      <c r="O79393" s="5"/>
      <c r="P79393" s="5"/>
      <c r="Q79393" s="5"/>
      <c r="R79393" s="5"/>
      <c r="S79393" s="5"/>
      <c r="T79393" s="5"/>
      <c r="U79393" s="5"/>
      <c r="V79393" s="5"/>
      <c r="W79393" s="5"/>
      <c r="X79393" s="5"/>
      <c r="Y79393" s="5"/>
    </row>
    <row r="79394" spans="3:25">
      <c r="C79394" s="4"/>
      <c r="D79394" s="4"/>
      <c r="E79394" s="4"/>
      <c r="F79394" s="4"/>
      <c r="G79394" s="4"/>
      <c r="H79394" s="4"/>
      <c r="K79394" s="5"/>
      <c r="L79394" s="5"/>
      <c r="M79394" s="5"/>
      <c r="N79394" s="5"/>
      <c r="O79394" s="5"/>
      <c r="P79394" s="5"/>
      <c r="Q79394" s="5"/>
      <c r="R79394" s="5"/>
      <c r="S79394" s="5"/>
      <c r="T79394" s="5"/>
      <c r="U79394" s="5"/>
      <c r="V79394" s="5"/>
      <c r="W79394" s="5"/>
      <c r="X79394" s="5"/>
      <c r="Y79394" s="5"/>
    </row>
    <row r="79395" spans="3:25">
      <c r="C79395" s="4"/>
      <c r="D79395" s="4"/>
      <c r="E79395" s="4"/>
      <c r="F79395" s="4"/>
      <c r="G79395" s="4"/>
      <c r="H79395" s="4"/>
      <c r="K79395" s="5"/>
      <c r="L79395" s="5"/>
      <c r="M79395" s="5"/>
      <c r="N79395" s="5"/>
      <c r="O79395" s="5"/>
      <c r="P79395" s="5"/>
      <c r="Q79395" s="5"/>
      <c r="R79395" s="5"/>
      <c r="S79395" s="5"/>
      <c r="T79395" s="5"/>
      <c r="U79395" s="5"/>
      <c r="V79395" s="5"/>
      <c r="W79395" s="5"/>
      <c r="X79395" s="5"/>
      <c r="Y79395" s="5"/>
    </row>
    <row r="79396" spans="3:25">
      <c r="C79396" s="4"/>
      <c r="D79396" s="4"/>
      <c r="E79396" s="4"/>
      <c r="F79396" s="4"/>
      <c r="G79396" s="4"/>
      <c r="H79396" s="4"/>
      <c r="K79396" s="5"/>
      <c r="L79396" s="5"/>
      <c r="M79396" s="5"/>
      <c r="N79396" s="5"/>
      <c r="O79396" s="5"/>
      <c r="P79396" s="5"/>
      <c r="Q79396" s="5"/>
      <c r="R79396" s="5"/>
      <c r="S79396" s="5"/>
      <c r="T79396" s="5"/>
      <c r="U79396" s="5"/>
      <c r="V79396" s="5"/>
      <c r="W79396" s="5"/>
      <c r="X79396" s="5"/>
      <c r="Y79396" s="5"/>
    </row>
    <row r="79397" spans="3:25">
      <c r="C79397" s="4"/>
      <c r="D79397" s="4"/>
      <c r="E79397" s="4"/>
      <c r="F79397" s="4"/>
      <c r="G79397" s="4"/>
      <c r="H79397" s="4"/>
      <c r="K79397" s="5"/>
      <c r="L79397" s="5"/>
      <c r="M79397" s="5"/>
      <c r="N79397" s="5"/>
      <c r="O79397" s="5"/>
      <c r="P79397" s="5"/>
      <c r="Q79397" s="5"/>
      <c r="R79397" s="5"/>
      <c r="S79397" s="5"/>
      <c r="T79397" s="5"/>
      <c r="U79397" s="5"/>
      <c r="V79397" s="5"/>
      <c r="W79397" s="5"/>
      <c r="X79397" s="5"/>
      <c r="Y79397" s="5"/>
    </row>
    <row r="79398" spans="3:25">
      <c r="C79398" s="4"/>
      <c r="D79398" s="4"/>
      <c r="E79398" s="4"/>
      <c r="F79398" s="4"/>
      <c r="G79398" s="4"/>
      <c r="H79398" s="4"/>
      <c r="K79398" s="5"/>
      <c r="L79398" s="5"/>
      <c r="M79398" s="5"/>
      <c r="N79398" s="5"/>
      <c r="O79398" s="5"/>
      <c r="P79398" s="5"/>
      <c r="Q79398" s="5"/>
      <c r="R79398" s="5"/>
      <c r="S79398" s="5"/>
      <c r="T79398" s="5"/>
      <c r="U79398" s="5"/>
      <c r="V79398" s="5"/>
      <c r="W79398" s="5"/>
      <c r="X79398" s="5"/>
      <c r="Y79398" s="5"/>
    </row>
    <row r="79399" spans="3:25">
      <c r="C79399" s="4"/>
      <c r="D79399" s="4"/>
      <c r="E79399" s="4"/>
      <c r="F79399" s="4"/>
      <c r="G79399" s="4"/>
      <c r="H79399" s="4"/>
      <c r="K79399" s="5"/>
      <c r="L79399" s="5"/>
      <c r="M79399" s="5"/>
      <c r="N79399" s="5"/>
      <c r="O79399" s="5"/>
      <c r="P79399" s="5"/>
      <c r="Q79399" s="5"/>
      <c r="R79399" s="5"/>
      <c r="S79399" s="5"/>
      <c r="T79399" s="5"/>
      <c r="U79399" s="5"/>
      <c r="V79399" s="5"/>
      <c r="W79399" s="5"/>
      <c r="X79399" s="5"/>
      <c r="Y79399" s="5"/>
    </row>
    <row r="79400" spans="3:25">
      <c r="C79400" s="4"/>
      <c r="D79400" s="4"/>
      <c r="E79400" s="4"/>
      <c r="F79400" s="4"/>
      <c r="G79400" s="4"/>
      <c r="H79400" s="4"/>
      <c r="K79400" s="5"/>
      <c r="L79400" s="5"/>
      <c r="M79400" s="5"/>
      <c r="N79400" s="5"/>
      <c r="O79400" s="5"/>
      <c r="P79400" s="5"/>
      <c r="Q79400" s="5"/>
      <c r="R79400" s="5"/>
      <c r="S79400" s="5"/>
      <c r="T79400" s="5"/>
      <c r="U79400" s="5"/>
      <c r="V79400" s="5"/>
      <c r="W79400" s="5"/>
      <c r="X79400" s="5"/>
      <c r="Y79400" s="5"/>
    </row>
    <row r="79401" spans="3:25">
      <c r="C79401" s="4"/>
      <c r="D79401" s="4"/>
      <c r="E79401" s="4"/>
      <c r="F79401" s="4"/>
      <c r="G79401" s="4"/>
      <c r="H79401" s="4"/>
      <c r="K79401" s="5"/>
      <c r="L79401" s="5"/>
      <c r="M79401" s="5"/>
      <c r="N79401" s="5"/>
      <c r="O79401" s="5"/>
      <c r="P79401" s="5"/>
      <c r="Q79401" s="5"/>
      <c r="R79401" s="5"/>
      <c r="S79401" s="5"/>
      <c r="T79401" s="5"/>
      <c r="U79401" s="5"/>
      <c r="V79401" s="5"/>
      <c r="W79401" s="5"/>
      <c r="X79401" s="5"/>
      <c r="Y79401" s="5"/>
    </row>
    <row r="79402" spans="3:25">
      <c r="C79402" s="4"/>
      <c r="D79402" s="4"/>
      <c r="E79402" s="4"/>
      <c r="F79402" s="4"/>
      <c r="G79402" s="4"/>
      <c r="H79402" s="4"/>
      <c r="K79402" s="5"/>
      <c r="L79402" s="5"/>
      <c r="M79402" s="5"/>
      <c r="N79402" s="5"/>
      <c r="O79402" s="5"/>
      <c r="P79402" s="5"/>
      <c r="Q79402" s="5"/>
      <c r="R79402" s="5"/>
      <c r="S79402" s="5"/>
      <c r="T79402" s="5"/>
      <c r="U79402" s="5"/>
      <c r="V79402" s="5"/>
      <c r="W79402" s="5"/>
      <c r="X79402" s="5"/>
      <c r="Y79402" s="5"/>
    </row>
    <row r="79403" spans="3:25">
      <c r="C79403" s="4"/>
      <c r="D79403" s="4"/>
      <c r="E79403" s="4"/>
      <c r="F79403" s="4"/>
      <c r="G79403" s="4"/>
      <c r="H79403" s="4"/>
      <c r="K79403" s="5"/>
      <c r="L79403" s="5"/>
      <c r="M79403" s="5"/>
      <c r="N79403" s="5"/>
      <c r="O79403" s="5"/>
      <c r="P79403" s="5"/>
      <c r="Q79403" s="5"/>
      <c r="R79403" s="5"/>
      <c r="S79403" s="5"/>
      <c r="T79403" s="5"/>
      <c r="U79403" s="5"/>
      <c r="V79403" s="5"/>
      <c r="W79403" s="5"/>
      <c r="X79403" s="5"/>
      <c r="Y79403" s="5"/>
    </row>
    <row r="79404" spans="3:25">
      <c r="C79404" s="4"/>
      <c r="D79404" s="4"/>
      <c r="E79404" s="4"/>
      <c r="F79404" s="4"/>
      <c r="G79404" s="4"/>
      <c r="H79404" s="4"/>
      <c r="K79404" s="5"/>
      <c r="L79404" s="5"/>
      <c r="M79404" s="5"/>
      <c r="N79404" s="5"/>
      <c r="O79404" s="5"/>
      <c r="P79404" s="5"/>
      <c r="Q79404" s="5"/>
      <c r="R79404" s="5"/>
      <c r="S79404" s="5"/>
      <c r="T79404" s="5"/>
      <c r="U79404" s="5"/>
      <c r="V79404" s="5"/>
      <c r="W79404" s="5"/>
      <c r="X79404" s="5"/>
      <c r="Y79404" s="5"/>
    </row>
    <row r="79405" spans="3:25">
      <c r="C79405" s="4"/>
      <c r="D79405" s="4"/>
      <c r="E79405" s="4"/>
      <c r="F79405" s="4"/>
      <c r="G79405" s="4"/>
      <c r="H79405" s="4"/>
      <c r="K79405" s="5"/>
      <c r="L79405" s="5"/>
      <c r="M79405" s="5"/>
      <c r="N79405" s="5"/>
      <c r="O79405" s="5"/>
      <c r="P79405" s="5"/>
      <c r="Q79405" s="5"/>
      <c r="R79405" s="5"/>
      <c r="S79405" s="5"/>
      <c r="T79405" s="5"/>
      <c r="U79405" s="5"/>
      <c r="V79405" s="5"/>
      <c r="W79405" s="5"/>
      <c r="X79405" s="5"/>
      <c r="Y79405" s="5"/>
    </row>
    <row r="79406" spans="3:25">
      <c r="C79406" s="4"/>
      <c r="D79406" s="4"/>
      <c r="E79406" s="4"/>
      <c r="F79406" s="4"/>
      <c r="G79406" s="4"/>
      <c r="H79406" s="4"/>
      <c r="K79406" s="5"/>
      <c r="L79406" s="5"/>
      <c r="M79406" s="5"/>
      <c r="N79406" s="5"/>
      <c r="O79406" s="5"/>
      <c r="P79406" s="5"/>
      <c r="Q79406" s="5"/>
      <c r="R79406" s="5"/>
      <c r="S79406" s="5"/>
      <c r="T79406" s="5"/>
      <c r="U79406" s="5"/>
      <c r="V79406" s="5"/>
      <c r="W79406" s="5"/>
      <c r="X79406" s="5"/>
      <c r="Y79406" s="5"/>
    </row>
    <row r="79407" spans="3:25">
      <c r="C79407" s="4"/>
      <c r="D79407" s="4"/>
      <c r="E79407" s="4"/>
      <c r="F79407" s="4"/>
      <c r="G79407" s="4"/>
      <c r="H79407" s="4"/>
      <c r="K79407" s="5"/>
      <c r="L79407" s="5"/>
      <c r="M79407" s="5"/>
      <c r="N79407" s="5"/>
      <c r="O79407" s="5"/>
      <c r="P79407" s="5"/>
      <c r="Q79407" s="5"/>
      <c r="R79407" s="5"/>
      <c r="S79407" s="5"/>
      <c r="T79407" s="5"/>
      <c r="U79407" s="5"/>
      <c r="V79407" s="5"/>
      <c r="W79407" s="5"/>
      <c r="X79407" s="5"/>
      <c r="Y79407" s="5"/>
    </row>
    <row r="79408" spans="3:25">
      <c r="C79408" s="4"/>
      <c r="D79408" s="4"/>
      <c r="E79408" s="4"/>
      <c r="F79408" s="4"/>
      <c r="G79408" s="4"/>
      <c r="H79408" s="4"/>
      <c r="K79408" s="5"/>
      <c r="L79408" s="5"/>
      <c r="M79408" s="5"/>
      <c r="N79408" s="5"/>
      <c r="O79408" s="5"/>
      <c r="P79408" s="5"/>
      <c r="Q79408" s="5"/>
      <c r="R79408" s="5"/>
      <c r="S79408" s="5"/>
      <c r="T79408" s="5"/>
      <c r="U79408" s="5"/>
      <c r="V79408" s="5"/>
      <c r="W79408" s="5"/>
      <c r="X79408" s="5"/>
      <c r="Y79408" s="5"/>
    </row>
    <row r="79409" spans="3:25">
      <c r="C79409" s="4"/>
      <c r="D79409" s="4"/>
      <c r="E79409" s="4"/>
      <c r="F79409" s="4"/>
      <c r="G79409" s="4"/>
      <c r="H79409" s="4"/>
      <c r="K79409" s="5"/>
      <c r="L79409" s="5"/>
      <c r="M79409" s="5"/>
      <c r="N79409" s="5"/>
      <c r="O79409" s="5"/>
      <c r="P79409" s="5"/>
      <c r="Q79409" s="5"/>
      <c r="R79409" s="5"/>
      <c r="S79409" s="5"/>
      <c r="T79409" s="5"/>
      <c r="U79409" s="5"/>
      <c r="V79409" s="5"/>
      <c r="W79409" s="5"/>
      <c r="X79409" s="5"/>
      <c r="Y79409" s="5"/>
    </row>
    <row r="79410" spans="3:25">
      <c r="C79410" s="4"/>
      <c r="D79410" s="4"/>
      <c r="E79410" s="4"/>
      <c r="F79410" s="4"/>
      <c r="G79410" s="4"/>
      <c r="H79410" s="4"/>
      <c r="K79410" s="5"/>
      <c r="L79410" s="5"/>
      <c r="M79410" s="5"/>
      <c r="N79410" s="5"/>
      <c r="O79410" s="5"/>
      <c r="P79410" s="5"/>
      <c r="Q79410" s="5"/>
      <c r="R79410" s="5"/>
      <c r="S79410" s="5"/>
      <c r="T79410" s="5"/>
      <c r="U79410" s="5"/>
      <c r="V79410" s="5"/>
      <c r="W79410" s="5"/>
      <c r="X79410" s="5"/>
      <c r="Y79410" s="5"/>
    </row>
    <row r="79411" spans="3:25">
      <c r="C79411" s="4"/>
      <c r="D79411" s="4"/>
      <c r="E79411" s="4"/>
      <c r="F79411" s="4"/>
      <c r="G79411" s="4"/>
      <c r="H79411" s="4"/>
      <c r="K79411" s="5"/>
      <c r="L79411" s="5"/>
      <c r="M79411" s="5"/>
      <c r="N79411" s="5"/>
      <c r="O79411" s="5"/>
      <c r="P79411" s="5"/>
      <c r="Q79411" s="5"/>
      <c r="R79411" s="5"/>
      <c r="S79411" s="5"/>
      <c r="T79411" s="5"/>
      <c r="U79411" s="5"/>
      <c r="V79411" s="5"/>
      <c r="W79411" s="5"/>
      <c r="X79411" s="5"/>
      <c r="Y79411" s="5"/>
    </row>
    <row r="79412" spans="3:25">
      <c r="C79412" s="4"/>
      <c r="D79412" s="4"/>
      <c r="E79412" s="4"/>
      <c r="F79412" s="4"/>
      <c r="G79412" s="4"/>
      <c r="H79412" s="4"/>
      <c r="K79412" s="5"/>
      <c r="L79412" s="5"/>
      <c r="M79412" s="5"/>
      <c r="N79412" s="5"/>
      <c r="O79412" s="5"/>
      <c r="P79412" s="5"/>
      <c r="Q79412" s="5"/>
      <c r="R79412" s="5"/>
      <c r="S79412" s="5"/>
      <c r="T79412" s="5"/>
      <c r="U79412" s="5"/>
      <c r="V79412" s="5"/>
      <c r="W79412" s="5"/>
      <c r="X79412" s="5"/>
      <c r="Y79412" s="5"/>
    </row>
    <row r="79413" spans="3:25">
      <c r="C79413" s="4"/>
      <c r="D79413" s="4"/>
      <c r="E79413" s="4"/>
      <c r="F79413" s="4"/>
      <c r="G79413" s="4"/>
      <c r="H79413" s="4"/>
      <c r="K79413" s="5"/>
      <c r="L79413" s="5"/>
      <c r="M79413" s="5"/>
      <c r="N79413" s="5"/>
      <c r="O79413" s="5"/>
      <c r="P79413" s="5"/>
      <c r="Q79413" s="5"/>
      <c r="R79413" s="5"/>
      <c r="S79413" s="5"/>
      <c r="T79413" s="5"/>
      <c r="U79413" s="5"/>
      <c r="V79413" s="5"/>
      <c r="W79413" s="5"/>
      <c r="X79413" s="5"/>
      <c r="Y79413" s="5"/>
    </row>
    <row r="79414" spans="3:25">
      <c r="C79414" s="4"/>
      <c r="D79414" s="4"/>
      <c r="E79414" s="4"/>
      <c r="F79414" s="4"/>
      <c r="G79414" s="4"/>
      <c r="H79414" s="4"/>
      <c r="K79414" s="5"/>
      <c r="L79414" s="5"/>
      <c r="M79414" s="5"/>
      <c r="N79414" s="5"/>
      <c r="O79414" s="5"/>
      <c r="P79414" s="5"/>
      <c r="Q79414" s="5"/>
      <c r="R79414" s="5"/>
      <c r="S79414" s="5"/>
      <c r="T79414" s="5"/>
      <c r="U79414" s="5"/>
      <c r="V79414" s="5"/>
      <c r="W79414" s="5"/>
      <c r="X79414" s="5"/>
      <c r="Y79414" s="5"/>
    </row>
    <row r="79415" spans="3:25">
      <c r="C79415" s="4"/>
      <c r="D79415" s="4"/>
      <c r="E79415" s="4"/>
      <c r="F79415" s="4"/>
      <c r="G79415" s="4"/>
      <c r="H79415" s="4"/>
      <c r="K79415" s="5"/>
      <c r="L79415" s="5"/>
      <c r="M79415" s="5"/>
      <c r="N79415" s="5"/>
      <c r="O79415" s="5"/>
      <c r="P79415" s="5"/>
      <c r="Q79415" s="5"/>
      <c r="R79415" s="5"/>
      <c r="S79415" s="5"/>
      <c r="T79415" s="5"/>
      <c r="U79415" s="5"/>
      <c r="V79415" s="5"/>
      <c r="W79415" s="5"/>
      <c r="X79415" s="5"/>
      <c r="Y79415" s="5"/>
    </row>
    <row r="79416" spans="3:25">
      <c r="C79416" s="4"/>
      <c r="D79416" s="4"/>
      <c r="E79416" s="4"/>
      <c r="F79416" s="4"/>
      <c r="G79416" s="4"/>
      <c r="H79416" s="4"/>
      <c r="K79416" s="5"/>
      <c r="L79416" s="5"/>
      <c r="M79416" s="5"/>
      <c r="N79416" s="5"/>
      <c r="O79416" s="5"/>
      <c r="P79416" s="5"/>
      <c r="Q79416" s="5"/>
      <c r="R79416" s="5"/>
      <c r="S79416" s="5"/>
      <c r="T79416" s="5"/>
      <c r="U79416" s="5"/>
      <c r="V79416" s="5"/>
      <c r="W79416" s="5"/>
      <c r="X79416" s="5"/>
      <c r="Y79416" s="5"/>
    </row>
    <row r="79417" spans="3:25">
      <c r="C79417" s="4"/>
      <c r="D79417" s="4"/>
      <c r="E79417" s="4"/>
      <c r="F79417" s="4"/>
      <c r="G79417" s="4"/>
      <c r="H79417" s="4"/>
      <c r="K79417" s="5"/>
      <c r="L79417" s="5"/>
      <c r="M79417" s="5"/>
      <c r="N79417" s="5"/>
      <c r="O79417" s="5"/>
      <c r="P79417" s="5"/>
      <c r="Q79417" s="5"/>
      <c r="R79417" s="5"/>
      <c r="S79417" s="5"/>
      <c r="T79417" s="5"/>
      <c r="U79417" s="5"/>
      <c r="V79417" s="5"/>
      <c r="W79417" s="5"/>
      <c r="X79417" s="5"/>
      <c r="Y79417" s="5"/>
    </row>
    <row r="79418" spans="3:25">
      <c r="C79418" s="4"/>
      <c r="D79418" s="4"/>
      <c r="E79418" s="4"/>
      <c r="F79418" s="4"/>
      <c r="G79418" s="4"/>
      <c r="H79418" s="4"/>
      <c r="K79418" s="5"/>
      <c r="L79418" s="5"/>
      <c r="M79418" s="5"/>
      <c r="N79418" s="5"/>
      <c r="O79418" s="5"/>
      <c r="P79418" s="5"/>
      <c r="Q79418" s="5"/>
      <c r="R79418" s="5"/>
      <c r="S79418" s="5"/>
      <c r="T79418" s="5"/>
      <c r="U79418" s="5"/>
      <c r="V79418" s="5"/>
      <c r="W79418" s="5"/>
      <c r="X79418" s="5"/>
      <c r="Y79418" s="5"/>
    </row>
    <row r="79419" spans="3:25">
      <c r="C79419" s="4"/>
      <c r="D79419" s="4"/>
      <c r="E79419" s="4"/>
      <c r="F79419" s="4"/>
      <c r="G79419" s="4"/>
      <c r="H79419" s="4"/>
      <c r="K79419" s="5"/>
      <c r="L79419" s="5"/>
      <c r="M79419" s="5"/>
      <c r="N79419" s="5"/>
      <c r="O79419" s="5"/>
      <c r="P79419" s="5"/>
      <c r="Q79419" s="5"/>
      <c r="R79419" s="5"/>
      <c r="S79419" s="5"/>
      <c r="T79419" s="5"/>
      <c r="U79419" s="5"/>
      <c r="V79419" s="5"/>
      <c r="W79419" s="5"/>
      <c r="X79419" s="5"/>
      <c r="Y79419" s="5"/>
    </row>
    <row r="79420" spans="3:25">
      <c r="C79420" s="4"/>
      <c r="D79420" s="4"/>
      <c r="E79420" s="4"/>
      <c r="F79420" s="4"/>
      <c r="G79420" s="4"/>
      <c r="H79420" s="4"/>
      <c r="K79420" s="5"/>
      <c r="L79420" s="5"/>
      <c r="M79420" s="5"/>
      <c r="N79420" s="5"/>
      <c r="O79420" s="5"/>
      <c r="P79420" s="5"/>
      <c r="Q79420" s="5"/>
      <c r="R79420" s="5"/>
      <c r="S79420" s="5"/>
      <c r="T79420" s="5"/>
      <c r="U79420" s="5"/>
      <c r="V79420" s="5"/>
      <c r="W79420" s="5"/>
      <c r="X79420" s="5"/>
      <c r="Y79420" s="5"/>
    </row>
    <row r="79421" spans="3:25">
      <c r="C79421" s="4"/>
      <c r="D79421" s="4"/>
      <c r="E79421" s="4"/>
      <c r="F79421" s="4"/>
      <c r="G79421" s="4"/>
      <c r="H79421" s="4"/>
      <c r="K79421" s="5"/>
      <c r="L79421" s="5"/>
      <c r="M79421" s="5"/>
      <c r="N79421" s="5"/>
      <c r="O79421" s="5"/>
      <c r="P79421" s="5"/>
      <c r="Q79421" s="5"/>
      <c r="R79421" s="5"/>
      <c r="S79421" s="5"/>
      <c r="T79421" s="5"/>
      <c r="U79421" s="5"/>
      <c r="V79421" s="5"/>
      <c r="W79421" s="5"/>
      <c r="X79421" s="5"/>
      <c r="Y79421" s="5"/>
    </row>
    <row r="79422" spans="3:25">
      <c r="C79422" s="4"/>
      <c r="D79422" s="4"/>
      <c r="E79422" s="4"/>
      <c r="F79422" s="4"/>
      <c r="G79422" s="4"/>
      <c r="H79422" s="4"/>
      <c r="K79422" s="5"/>
      <c r="L79422" s="5"/>
      <c r="M79422" s="5"/>
      <c r="N79422" s="5"/>
      <c r="O79422" s="5"/>
      <c r="P79422" s="5"/>
      <c r="Q79422" s="5"/>
      <c r="R79422" s="5"/>
      <c r="S79422" s="5"/>
      <c r="T79422" s="5"/>
      <c r="U79422" s="5"/>
      <c r="V79422" s="5"/>
      <c r="W79422" s="5"/>
      <c r="X79422" s="5"/>
      <c r="Y79422" s="5"/>
    </row>
    <row r="79423" spans="3:25">
      <c r="C79423" s="4"/>
      <c r="D79423" s="4"/>
      <c r="E79423" s="4"/>
      <c r="F79423" s="4"/>
      <c r="G79423" s="4"/>
      <c r="H79423" s="4"/>
      <c r="K79423" s="5"/>
      <c r="L79423" s="5"/>
      <c r="M79423" s="5"/>
      <c r="N79423" s="5"/>
      <c r="O79423" s="5"/>
      <c r="P79423" s="5"/>
      <c r="Q79423" s="5"/>
      <c r="R79423" s="5"/>
      <c r="S79423" s="5"/>
      <c r="T79423" s="5"/>
      <c r="U79423" s="5"/>
      <c r="V79423" s="5"/>
      <c r="W79423" s="5"/>
      <c r="X79423" s="5"/>
      <c r="Y79423" s="5"/>
    </row>
    <row r="79424" spans="3:25">
      <c r="C79424" s="4"/>
      <c r="D79424" s="4"/>
      <c r="E79424" s="4"/>
      <c r="F79424" s="4"/>
      <c r="G79424" s="4"/>
      <c r="H79424" s="4"/>
      <c r="K79424" s="5"/>
      <c r="L79424" s="5"/>
      <c r="M79424" s="5"/>
      <c r="N79424" s="5"/>
      <c r="O79424" s="5"/>
      <c r="P79424" s="5"/>
      <c r="Q79424" s="5"/>
      <c r="R79424" s="5"/>
      <c r="S79424" s="5"/>
      <c r="T79424" s="5"/>
      <c r="U79424" s="5"/>
      <c r="V79424" s="5"/>
      <c r="W79424" s="5"/>
      <c r="X79424" s="5"/>
      <c r="Y79424" s="5"/>
    </row>
    <row r="79425" spans="3:25">
      <c r="C79425" s="4"/>
      <c r="D79425" s="4"/>
      <c r="E79425" s="4"/>
      <c r="F79425" s="4"/>
      <c r="G79425" s="4"/>
      <c r="H79425" s="4"/>
      <c r="K79425" s="5"/>
      <c r="L79425" s="5"/>
      <c r="M79425" s="5"/>
      <c r="N79425" s="5"/>
      <c r="O79425" s="5"/>
      <c r="P79425" s="5"/>
      <c r="Q79425" s="5"/>
      <c r="R79425" s="5"/>
      <c r="S79425" s="5"/>
      <c r="T79425" s="5"/>
      <c r="U79425" s="5"/>
      <c r="V79425" s="5"/>
      <c r="W79425" s="5"/>
      <c r="X79425" s="5"/>
      <c r="Y79425" s="5"/>
    </row>
    <row r="79426" spans="3:25">
      <c r="C79426" s="4"/>
      <c r="D79426" s="4"/>
      <c r="E79426" s="4"/>
      <c r="F79426" s="4"/>
      <c r="G79426" s="4"/>
      <c r="H79426" s="4"/>
      <c r="K79426" s="5"/>
      <c r="L79426" s="5"/>
      <c r="M79426" s="5"/>
      <c r="N79426" s="5"/>
      <c r="O79426" s="5"/>
      <c r="P79426" s="5"/>
      <c r="Q79426" s="5"/>
      <c r="R79426" s="5"/>
      <c r="S79426" s="5"/>
      <c r="T79426" s="5"/>
      <c r="U79426" s="5"/>
      <c r="V79426" s="5"/>
      <c r="W79426" s="5"/>
      <c r="X79426" s="5"/>
      <c r="Y79426" s="5"/>
    </row>
    <row r="79427" spans="3:25">
      <c r="C79427" s="4"/>
      <c r="D79427" s="4"/>
      <c r="E79427" s="4"/>
      <c r="F79427" s="4"/>
      <c r="G79427" s="4"/>
      <c r="H79427" s="4"/>
      <c r="K79427" s="5"/>
      <c r="L79427" s="5"/>
      <c r="M79427" s="5"/>
      <c r="N79427" s="5"/>
      <c r="O79427" s="5"/>
      <c r="P79427" s="5"/>
      <c r="Q79427" s="5"/>
      <c r="R79427" s="5"/>
      <c r="S79427" s="5"/>
      <c r="T79427" s="5"/>
      <c r="U79427" s="5"/>
      <c r="V79427" s="5"/>
      <c r="W79427" s="5"/>
      <c r="X79427" s="5"/>
      <c r="Y79427" s="5"/>
    </row>
    <row r="79428" spans="3:25">
      <c r="C79428" s="4"/>
      <c r="D79428" s="4"/>
      <c r="E79428" s="4"/>
      <c r="F79428" s="4"/>
      <c r="G79428" s="4"/>
      <c r="H79428" s="4"/>
      <c r="K79428" s="5"/>
      <c r="L79428" s="5"/>
      <c r="M79428" s="5"/>
      <c r="N79428" s="5"/>
      <c r="O79428" s="5"/>
      <c r="P79428" s="5"/>
      <c r="Q79428" s="5"/>
      <c r="R79428" s="5"/>
      <c r="S79428" s="5"/>
      <c r="T79428" s="5"/>
      <c r="U79428" s="5"/>
      <c r="V79428" s="5"/>
      <c r="W79428" s="5"/>
      <c r="X79428" s="5"/>
      <c r="Y79428" s="5"/>
    </row>
    <row r="79429" spans="3:25">
      <c r="C79429" s="4"/>
      <c r="D79429" s="4"/>
      <c r="E79429" s="4"/>
      <c r="F79429" s="4"/>
      <c r="G79429" s="4"/>
      <c r="H79429" s="4"/>
      <c r="K79429" s="5"/>
      <c r="L79429" s="5"/>
      <c r="M79429" s="5"/>
      <c r="N79429" s="5"/>
      <c r="O79429" s="5"/>
      <c r="P79429" s="5"/>
      <c r="Q79429" s="5"/>
      <c r="R79429" s="5"/>
      <c r="S79429" s="5"/>
      <c r="T79429" s="5"/>
      <c r="U79429" s="5"/>
      <c r="V79429" s="5"/>
      <c r="W79429" s="5"/>
      <c r="X79429" s="5"/>
      <c r="Y79429" s="5"/>
    </row>
    <row r="79430" spans="3:25">
      <c r="C79430" s="4"/>
      <c r="D79430" s="4"/>
      <c r="E79430" s="4"/>
      <c r="F79430" s="4"/>
      <c r="G79430" s="4"/>
      <c r="H79430" s="4"/>
      <c r="K79430" s="5"/>
      <c r="L79430" s="5"/>
      <c r="M79430" s="5"/>
      <c r="N79430" s="5"/>
      <c r="O79430" s="5"/>
      <c r="P79430" s="5"/>
      <c r="Q79430" s="5"/>
      <c r="R79430" s="5"/>
      <c r="S79430" s="5"/>
      <c r="T79430" s="5"/>
      <c r="U79430" s="5"/>
      <c r="V79430" s="5"/>
      <c r="W79430" s="5"/>
      <c r="X79430" s="5"/>
      <c r="Y79430" s="5"/>
    </row>
    <row r="79431" spans="3:25">
      <c r="C79431" s="4"/>
      <c r="D79431" s="4"/>
      <c r="E79431" s="4"/>
      <c r="F79431" s="4"/>
      <c r="G79431" s="4"/>
      <c r="H79431" s="4"/>
      <c r="K79431" s="5"/>
      <c r="L79431" s="5"/>
      <c r="M79431" s="5"/>
      <c r="N79431" s="5"/>
      <c r="O79431" s="5"/>
      <c r="P79431" s="5"/>
      <c r="Q79431" s="5"/>
      <c r="R79431" s="5"/>
      <c r="S79431" s="5"/>
      <c r="T79431" s="5"/>
      <c r="U79431" s="5"/>
      <c r="V79431" s="5"/>
      <c r="W79431" s="5"/>
      <c r="X79431" s="5"/>
      <c r="Y79431" s="5"/>
    </row>
    <row r="79432" spans="3:25">
      <c r="C79432" s="4"/>
      <c r="D79432" s="4"/>
      <c r="E79432" s="4"/>
      <c r="F79432" s="4"/>
      <c r="G79432" s="4"/>
      <c r="H79432" s="4"/>
      <c r="K79432" s="5"/>
      <c r="L79432" s="5"/>
      <c r="M79432" s="5"/>
      <c r="N79432" s="5"/>
      <c r="O79432" s="5"/>
      <c r="P79432" s="5"/>
      <c r="Q79432" s="5"/>
      <c r="R79432" s="5"/>
      <c r="S79432" s="5"/>
      <c r="T79432" s="5"/>
      <c r="U79432" s="5"/>
      <c r="V79432" s="5"/>
      <c r="W79432" s="5"/>
      <c r="X79432" s="5"/>
      <c r="Y79432" s="5"/>
    </row>
    <row r="79433" spans="3:25">
      <c r="C79433" s="4"/>
      <c r="D79433" s="4"/>
      <c r="E79433" s="4"/>
      <c r="F79433" s="4"/>
      <c r="G79433" s="4"/>
      <c r="H79433" s="4"/>
      <c r="K79433" s="5"/>
      <c r="L79433" s="5"/>
      <c r="M79433" s="5"/>
      <c r="N79433" s="5"/>
      <c r="O79433" s="5"/>
      <c r="P79433" s="5"/>
      <c r="Q79433" s="5"/>
      <c r="R79433" s="5"/>
      <c r="S79433" s="5"/>
      <c r="T79433" s="5"/>
      <c r="U79433" s="5"/>
      <c r="V79433" s="5"/>
      <c r="W79433" s="5"/>
      <c r="X79433" s="5"/>
      <c r="Y79433" s="5"/>
    </row>
    <row r="79434" spans="3:25">
      <c r="C79434" s="4"/>
      <c r="D79434" s="4"/>
      <c r="E79434" s="4"/>
      <c r="F79434" s="4"/>
      <c r="G79434" s="4"/>
      <c r="H79434" s="4"/>
      <c r="K79434" s="5"/>
      <c r="L79434" s="5"/>
      <c r="M79434" s="5"/>
      <c r="N79434" s="5"/>
      <c r="O79434" s="5"/>
      <c r="P79434" s="5"/>
      <c r="Q79434" s="5"/>
      <c r="R79434" s="5"/>
      <c r="S79434" s="5"/>
      <c r="T79434" s="5"/>
      <c r="U79434" s="5"/>
      <c r="V79434" s="5"/>
      <c r="W79434" s="5"/>
      <c r="X79434" s="5"/>
      <c r="Y79434" s="5"/>
    </row>
    <row r="79435" spans="3:25">
      <c r="C79435" s="4"/>
      <c r="D79435" s="4"/>
      <c r="E79435" s="4"/>
      <c r="F79435" s="4"/>
      <c r="G79435" s="4"/>
      <c r="H79435" s="4"/>
      <c r="K79435" s="5"/>
      <c r="L79435" s="5"/>
      <c r="M79435" s="5"/>
      <c r="N79435" s="5"/>
      <c r="O79435" s="5"/>
      <c r="P79435" s="5"/>
      <c r="Q79435" s="5"/>
      <c r="R79435" s="5"/>
      <c r="S79435" s="5"/>
      <c r="T79435" s="5"/>
      <c r="U79435" s="5"/>
      <c r="V79435" s="5"/>
      <c r="W79435" s="5"/>
      <c r="X79435" s="5"/>
      <c r="Y79435" s="5"/>
    </row>
    <row r="79436" spans="3:25">
      <c r="C79436" s="4"/>
      <c r="D79436" s="4"/>
      <c r="E79436" s="4"/>
      <c r="F79436" s="4"/>
      <c r="G79436" s="4"/>
      <c r="H79436" s="4"/>
      <c r="K79436" s="5"/>
      <c r="L79436" s="5"/>
      <c r="M79436" s="5"/>
      <c r="N79436" s="5"/>
      <c r="O79436" s="5"/>
      <c r="P79436" s="5"/>
      <c r="Q79436" s="5"/>
      <c r="R79436" s="5"/>
      <c r="S79436" s="5"/>
      <c r="T79436" s="5"/>
      <c r="U79436" s="5"/>
      <c r="V79436" s="5"/>
      <c r="W79436" s="5"/>
      <c r="X79436" s="5"/>
      <c r="Y79436" s="5"/>
    </row>
    <row r="79437" spans="3:25">
      <c r="C79437" s="4"/>
      <c r="D79437" s="4"/>
      <c r="E79437" s="4"/>
      <c r="F79437" s="4"/>
      <c r="G79437" s="4"/>
      <c r="H79437" s="4"/>
      <c r="K79437" s="5"/>
      <c r="L79437" s="5"/>
      <c r="M79437" s="5"/>
      <c r="N79437" s="5"/>
      <c r="O79437" s="5"/>
      <c r="P79437" s="5"/>
      <c r="Q79437" s="5"/>
      <c r="R79437" s="5"/>
      <c r="S79437" s="5"/>
      <c r="T79437" s="5"/>
      <c r="U79437" s="5"/>
      <c r="V79437" s="5"/>
      <c r="W79437" s="5"/>
      <c r="X79437" s="5"/>
      <c r="Y79437" s="5"/>
    </row>
    <row r="79438" spans="3:25">
      <c r="C79438" s="4"/>
      <c r="D79438" s="4"/>
      <c r="E79438" s="4"/>
      <c r="F79438" s="4"/>
      <c r="G79438" s="4"/>
      <c r="H79438" s="4"/>
      <c r="K79438" s="5"/>
      <c r="L79438" s="5"/>
      <c r="M79438" s="5"/>
      <c r="N79438" s="5"/>
      <c r="O79438" s="5"/>
      <c r="P79438" s="5"/>
      <c r="Q79438" s="5"/>
      <c r="R79438" s="5"/>
      <c r="S79438" s="5"/>
      <c r="T79438" s="5"/>
      <c r="U79438" s="5"/>
      <c r="V79438" s="5"/>
      <c r="W79438" s="5"/>
      <c r="X79438" s="5"/>
      <c r="Y79438" s="5"/>
    </row>
    <row r="79439" spans="3:25">
      <c r="C79439" s="4"/>
      <c r="D79439" s="4"/>
      <c r="E79439" s="4"/>
      <c r="F79439" s="4"/>
      <c r="G79439" s="4"/>
      <c r="H79439" s="4"/>
      <c r="K79439" s="5"/>
      <c r="L79439" s="5"/>
      <c r="M79439" s="5"/>
      <c r="N79439" s="5"/>
      <c r="O79439" s="5"/>
      <c r="P79439" s="5"/>
      <c r="Q79439" s="5"/>
      <c r="R79439" s="5"/>
      <c r="S79439" s="5"/>
      <c r="T79439" s="5"/>
      <c r="U79439" s="5"/>
      <c r="V79439" s="5"/>
      <c r="W79439" s="5"/>
      <c r="X79439" s="5"/>
      <c r="Y79439" s="5"/>
    </row>
    <row r="79440" spans="3:25">
      <c r="C79440" s="4"/>
      <c r="D79440" s="4"/>
      <c r="E79440" s="4"/>
      <c r="F79440" s="4"/>
      <c r="G79440" s="4"/>
      <c r="H79440" s="4"/>
      <c r="K79440" s="5"/>
      <c r="L79440" s="5"/>
      <c r="M79440" s="5"/>
      <c r="N79440" s="5"/>
      <c r="O79440" s="5"/>
      <c r="P79440" s="5"/>
      <c r="Q79440" s="5"/>
      <c r="R79440" s="5"/>
      <c r="S79440" s="5"/>
      <c r="T79440" s="5"/>
      <c r="U79440" s="5"/>
      <c r="V79440" s="5"/>
      <c r="W79440" s="5"/>
      <c r="X79440" s="5"/>
      <c r="Y79440" s="5"/>
    </row>
    <row r="79441" spans="3:25">
      <c r="C79441" s="4"/>
      <c r="D79441" s="4"/>
      <c r="E79441" s="4"/>
      <c r="F79441" s="4"/>
      <c r="G79441" s="4"/>
      <c r="H79441" s="4"/>
      <c r="K79441" s="5"/>
      <c r="L79441" s="5"/>
      <c r="M79441" s="5"/>
      <c r="N79441" s="5"/>
      <c r="O79441" s="5"/>
      <c r="P79441" s="5"/>
      <c r="Q79441" s="5"/>
      <c r="R79441" s="5"/>
      <c r="S79441" s="5"/>
      <c r="T79441" s="5"/>
      <c r="U79441" s="5"/>
      <c r="V79441" s="5"/>
      <c r="W79441" s="5"/>
      <c r="X79441" s="5"/>
      <c r="Y79441" s="5"/>
    </row>
    <row r="79442" spans="3:25">
      <c r="C79442" s="4"/>
      <c r="D79442" s="4"/>
      <c r="E79442" s="4"/>
      <c r="F79442" s="4"/>
      <c r="G79442" s="4"/>
      <c r="H79442" s="4"/>
      <c r="K79442" s="5"/>
      <c r="L79442" s="5"/>
      <c r="M79442" s="5"/>
      <c r="N79442" s="5"/>
      <c r="O79442" s="5"/>
      <c r="P79442" s="5"/>
      <c r="Q79442" s="5"/>
      <c r="R79442" s="5"/>
      <c r="S79442" s="5"/>
      <c r="T79442" s="5"/>
      <c r="U79442" s="5"/>
      <c r="V79442" s="5"/>
      <c r="W79442" s="5"/>
      <c r="X79442" s="5"/>
      <c r="Y79442" s="5"/>
    </row>
    <row r="79443" spans="3:25">
      <c r="C79443" s="4"/>
      <c r="D79443" s="4"/>
      <c r="E79443" s="4"/>
      <c r="F79443" s="4"/>
      <c r="G79443" s="4"/>
      <c r="H79443" s="4"/>
      <c r="K79443" s="5"/>
      <c r="L79443" s="5"/>
      <c r="M79443" s="5"/>
      <c r="N79443" s="5"/>
      <c r="O79443" s="5"/>
      <c r="P79443" s="5"/>
      <c r="Q79443" s="5"/>
      <c r="R79443" s="5"/>
      <c r="S79443" s="5"/>
      <c r="T79443" s="5"/>
      <c r="U79443" s="5"/>
      <c r="V79443" s="5"/>
      <c r="W79443" s="5"/>
      <c r="X79443" s="5"/>
      <c r="Y79443" s="5"/>
    </row>
    <row r="79444" spans="3:25">
      <c r="C79444" s="4"/>
      <c r="D79444" s="4"/>
      <c r="E79444" s="4"/>
      <c r="F79444" s="4"/>
      <c r="G79444" s="4"/>
      <c r="H79444" s="4"/>
      <c r="K79444" s="5"/>
      <c r="L79444" s="5"/>
      <c r="M79444" s="5"/>
      <c r="N79444" s="5"/>
      <c r="O79444" s="5"/>
      <c r="P79444" s="5"/>
      <c r="Q79444" s="5"/>
      <c r="R79444" s="5"/>
      <c r="S79444" s="5"/>
      <c r="T79444" s="5"/>
      <c r="U79444" s="5"/>
      <c r="V79444" s="5"/>
      <c r="W79444" s="5"/>
      <c r="X79444" s="5"/>
      <c r="Y79444" s="5"/>
    </row>
    <row r="79445" spans="3:25">
      <c r="C79445" s="4"/>
      <c r="D79445" s="4"/>
      <c r="E79445" s="4"/>
      <c r="F79445" s="4"/>
      <c r="G79445" s="4"/>
      <c r="H79445" s="4"/>
      <c r="K79445" s="5"/>
      <c r="L79445" s="5"/>
      <c r="M79445" s="5"/>
      <c r="N79445" s="5"/>
      <c r="O79445" s="5"/>
      <c r="P79445" s="5"/>
      <c r="Q79445" s="5"/>
      <c r="R79445" s="5"/>
      <c r="S79445" s="5"/>
      <c r="T79445" s="5"/>
      <c r="U79445" s="5"/>
      <c r="V79445" s="5"/>
      <c r="W79445" s="5"/>
      <c r="X79445" s="5"/>
      <c r="Y79445" s="5"/>
    </row>
    <row r="79446" spans="3:25">
      <c r="C79446" s="4"/>
      <c r="D79446" s="4"/>
      <c r="E79446" s="4"/>
      <c r="F79446" s="4"/>
      <c r="G79446" s="4"/>
      <c r="H79446" s="4"/>
      <c r="K79446" s="5"/>
      <c r="L79446" s="5"/>
      <c r="M79446" s="5"/>
      <c r="N79446" s="5"/>
      <c r="O79446" s="5"/>
      <c r="P79446" s="5"/>
      <c r="Q79446" s="5"/>
      <c r="R79446" s="5"/>
      <c r="S79446" s="5"/>
      <c r="T79446" s="5"/>
      <c r="U79446" s="5"/>
      <c r="V79446" s="5"/>
      <c r="W79446" s="5"/>
      <c r="X79446" s="5"/>
      <c r="Y79446" s="5"/>
    </row>
    <row r="79447" spans="3:25">
      <c r="C79447" s="4"/>
      <c r="D79447" s="4"/>
      <c r="E79447" s="4"/>
      <c r="F79447" s="4"/>
      <c r="G79447" s="4"/>
      <c r="H79447" s="4"/>
      <c r="K79447" s="5"/>
      <c r="L79447" s="5"/>
      <c r="M79447" s="5"/>
      <c r="N79447" s="5"/>
      <c r="O79447" s="5"/>
      <c r="P79447" s="5"/>
      <c r="Q79447" s="5"/>
      <c r="R79447" s="5"/>
      <c r="S79447" s="5"/>
      <c r="T79447" s="5"/>
      <c r="U79447" s="5"/>
      <c r="V79447" s="5"/>
      <c r="W79447" s="5"/>
      <c r="X79447" s="5"/>
      <c r="Y79447" s="5"/>
    </row>
    <row r="79448" spans="3:25">
      <c r="C79448" s="4"/>
      <c r="D79448" s="4"/>
      <c r="E79448" s="4"/>
      <c r="F79448" s="4"/>
      <c r="G79448" s="4"/>
      <c r="H79448" s="4"/>
      <c r="K79448" s="5"/>
      <c r="L79448" s="5"/>
      <c r="M79448" s="5"/>
      <c r="N79448" s="5"/>
      <c r="O79448" s="5"/>
      <c r="P79448" s="5"/>
      <c r="Q79448" s="5"/>
      <c r="R79448" s="5"/>
      <c r="S79448" s="5"/>
      <c r="T79448" s="5"/>
      <c r="U79448" s="5"/>
      <c r="V79448" s="5"/>
      <c r="W79448" s="5"/>
      <c r="X79448" s="5"/>
      <c r="Y79448" s="5"/>
    </row>
    <row r="79449" spans="3:25">
      <c r="C79449" s="4"/>
      <c r="D79449" s="4"/>
      <c r="E79449" s="4"/>
      <c r="F79449" s="4"/>
      <c r="G79449" s="4"/>
      <c r="H79449" s="4"/>
      <c r="K79449" s="5"/>
      <c r="L79449" s="5"/>
      <c r="M79449" s="5"/>
      <c r="N79449" s="5"/>
      <c r="O79449" s="5"/>
      <c r="P79449" s="5"/>
      <c r="Q79449" s="5"/>
      <c r="R79449" s="5"/>
      <c r="S79449" s="5"/>
      <c r="T79449" s="5"/>
      <c r="U79449" s="5"/>
      <c r="V79449" s="5"/>
      <c r="W79449" s="5"/>
      <c r="X79449" s="5"/>
      <c r="Y79449" s="5"/>
    </row>
    <row r="79450" spans="3:25">
      <c r="C79450" s="4"/>
      <c r="D79450" s="4"/>
      <c r="E79450" s="4"/>
      <c r="F79450" s="4"/>
      <c r="G79450" s="4"/>
      <c r="H79450" s="4"/>
      <c r="K79450" s="5"/>
      <c r="L79450" s="5"/>
      <c r="M79450" s="5"/>
      <c r="N79450" s="5"/>
      <c r="O79450" s="5"/>
      <c r="P79450" s="5"/>
      <c r="Q79450" s="5"/>
      <c r="R79450" s="5"/>
      <c r="S79450" s="5"/>
      <c r="T79450" s="5"/>
      <c r="U79450" s="5"/>
      <c r="V79450" s="5"/>
      <c r="W79450" s="5"/>
      <c r="X79450" s="5"/>
      <c r="Y79450" s="5"/>
    </row>
    <row r="79451" spans="3:25">
      <c r="C79451" s="4"/>
      <c r="D79451" s="4"/>
      <c r="E79451" s="4"/>
      <c r="F79451" s="4"/>
      <c r="G79451" s="4"/>
      <c r="H79451" s="4"/>
      <c r="K79451" s="5"/>
      <c r="L79451" s="5"/>
      <c r="M79451" s="5"/>
      <c r="N79451" s="5"/>
      <c r="O79451" s="5"/>
      <c r="P79451" s="5"/>
      <c r="Q79451" s="5"/>
      <c r="R79451" s="5"/>
      <c r="S79451" s="5"/>
      <c r="T79451" s="5"/>
      <c r="U79451" s="5"/>
      <c r="V79451" s="5"/>
      <c r="W79451" s="5"/>
      <c r="X79451" s="5"/>
      <c r="Y79451" s="5"/>
    </row>
    <row r="79452" spans="3:25">
      <c r="C79452" s="4"/>
      <c r="D79452" s="4"/>
      <c r="E79452" s="4"/>
      <c r="F79452" s="4"/>
      <c r="G79452" s="4"/>
      <c r="H79452" s="4"/>
      <c r="K79452" s="5"/>
      <c r="L79452" s="5"/>
      <c r="M79452" s="5"/>
      <c r="N79452" s="5"/>
      <c r="O79452" s="5"/>
      <c r="P79452" s="5"/>
      <c r="Q79452" s="5"/>
      <c r="R79452" s="5"/>
      <c r="S79452" s="5"/>
      <c r="T79452" s="5"/>
      <c r="U79452" s="5"/>
      <c r="V79452" s="5"/>
      <c r="W79452" s="5"/>
      <c r="X79452" s="5"/>
      <c r="Y79452" s="5"/>
    </row>
    <row r="79453" spans="3:25">
      <c r="C79453" s="4"/>
      <c r="D79453" s="4"/>
      <c r="E79453" s="4"/>
      <c r="F79453" s="4"/>
      <c r="G79453" s="4"/>
      <c r="H79453" s="4"/>
      <c r="K79453" s="5"/>
      <c r="L79453" s="5"/>
      <c r="M79453" s="5"/>
      <c r="N79453" s="5"/>
      <c r="O79453" s="5"/>
      <c r="P79453" s="5"/>
      <c r="Q79453" s="5"/>
      <c r="R79453" s="5"/>
      <c r="S79453" s="5"/>
      <c r="T79453" s="5"/>
      <c r="U79453" s="5"/>
      <c r="V79453" s="5"/>
      <c r="W79453" s="5"/>
      <c r="X79453" s="5"/>
      <c r="Y79453" s="5"/>
    </row>
    <row r="79454" spans="3:25">
      <c r="C79454" s="4"/>
      <c r="D79454" s="4"/>
      <c r="E79454" s="4"/>
      <c r="F79454" s="4"/>
      <c r="G79454" s="4"/>
      <c r="H79454" s="4"/>
      <c r="K79454" s="5"/>
      <c r="L79454" s="5"/>
      <c r="M79454" s="5"/>
      <c r="N79454" s="5"/>
      <c r="O79454" s="5"/>
      <c r="P79454" s="5"/>
      <c r="Q79454" s="5"/>
      <c r="R79454" s="5"/>
      <c r="S79454" s="5"/>
      <c r="T79454" s="5"/>
      <c r="U79454" s="5"/>
      <c r="V79454" s="5"/>
      <c r="W79454" s="5"/>
      <c r="X79454" s="5"/>
      <c r="Y79454" s="5"/>
    </row>
    <row r="79455" spans="3:25">
      <c r="C79455" s="4"/>
      <c r="D79455" s="4"/>
      <c r="E79455" s="4"/>
      <c r="F79455" s="4"/>
      <c r="G79455" s="4"/>
      <c r="H79455" s="4"/>
      <c r="K79455" s="5"/>
      <c r="L79455" s="5"/>
      <c r="M79455" s="5"/>
      <c r="N79455" s="5"/>
      <c r="O79455" s="5"/>
      <c r="P79455" s="5"/>
      <c r="Q79455" s="5"/>
      <c r="R79455" s="5"/>
      <c r="S79455" s="5"/>
      <c r="T79455" s="5"/>
      <c r="U79455" s="5"/>
      <c r="V79455" s="5"/>
      <c r="W79455" s="5"/>
      <c r="X79455" s="5"/>
      <c r="Y79455" s="5"/>
    </row>
    <row r="79456" spans="3:25">
      <c r="C79456" s="4"/>
      <c r="D79456" s="4"/>
      <c r="E79456" s="4"/>
      <c r="F79456" s="4"/>
      <c r="G79456" s="4"/>
      <c r="H79456" s="4"/>
      <c r="K79456" s="5"/>
      <c r="L79456" s="5"/>
      <c r="M79456" s="5"/>
      <c r="N79456" s="5"/>
      <c r="O79456" s="5"/>
      <c r="P79456" s="5"/>
      <c r="Q79456" s="5"/>
      <c r="R79456" s="5"/>
      <c r="S79456" s="5"/>
      <c r="T79456" s="5"/>
      <c r="U79456" s="5"/>
      <c r="V79456" s="5"/>
      <c r="W79456" s="5"/>
      <c r="X79456" s="5"/>
      <c r="Y79456" s="5"/>
    </row>
    <row r="79457" spans="3:25">
      <c r="C79457" s="4"/>
      <c r="D79457" s="4"/>
      <c r="E79457" s="4"/>
      <c r="F79457" s="4"/>
      <c r="G79457" s="4"/>
      <c r="H79457" s="4"/>
      <c r="K79457" s="5"/>
      <c r="L79457" s="5"/>
      <c r="M79457" s="5"/>
      <c r="N79457" s="5"/>
      <c r="O79457" s="5"/>
      <c r="P79457" s="5"/>
      <c r="Q79457" s="5"/>
      <c r="R79457" s="5"/>
      <c r="S79457" s="5"/>
      <c r="T79457" s="5"/>
      <c r="U79457" s="5"/>
      <c r="V79457" s="5"/>
      <c r="W79457" s="5"/>
      <c r="X79457" s="5"/>
      <c r="Y79457" s="5"/>
    </row>
    <row r="79458" spans="3:25">
      <c r="C79458" s="4"/>
      <c r="D79458" s="4"/>
      <c r="E79458" s="4"/>
      <c r="F79458" s="4"/>
      <c r="G79458" s="4"/>
      <c r="H79458" s="4"/>
      <c r="K79458" s="5"/>
      <c r="L79458" s="5"/>
      <c r="M79458" s="5"/>
      <c r="N79458" s="5"/>
      <c r="O79458" s="5"/>
      <c r="P79458" s="5"/>
      <c r="Q79458" s="5"/>
      <c r="R79458" s="5"/>
      <c r="S79458" s="5"/>
      <c r="T79458" s="5"/>
      <c r="U79458" s="5"/>
      <c r="V79458" s="5"/>
      <c r="W79458" s="5"/>
      <c r="X79458" s="5"/>
      <c r="Y79458" s="5"/>
    </row>
    <row r="79459" spans="3:25">
      <c r="C79459" s="4"/>
      <c r="D79459" s="4"/>
      <c r="E79459" s="4"/>
      <c r="F79459" s="4"/>
      <c r="G79459" s="4"/>
      <c r="H79459" s="4"/>
      <c r="K79459" s="5"/>
      <c r="L79459" s="5"/>
      <c r="M79459" s="5"/>
      <c r="N79459" s="5"/>
      <c r="O79459" s="5"/>
      <c r="P79459" s="5"/>
      <c r="Q79459" s="5"/>
      <c r="R79459" s="5"/>
      <c r="S79459" s="5"/>
      <c r="T79459" s="5"/>
      <c r="U79459" s="5"/>
      <c r="V79459" s="5"/>
      <c r="W79459" s="5"/>
      <c r="X79459" s="5"/>
      <c r="Y79459" s="5"/>
    </row>
    <row r="79460" spans="3:25">
      <c r="C79460" s="4"/>
      <c r="D79460" s="4"/>
      <c r="E79460" s="4"/>
      <c r="F79460" s="4"/>
      <c r="G79460" s="4"/>
      <c r="H79460" s="4"/>
      <c r="K79460" s="5"/>
      <c r="L79460" s="5"/>
      <c r="M79460" s="5"/>
      <c r="N79460" s="5"/>
      <c r="O79460" s="5"/>
      <c r="P79460" s="5"/>
      <c r="Q79460" s="5"/>
      <c r="R79460" s="5"/>
      <c r="S79460" s="5"/>
      <c r="T79460" s="5"/>
      <c r="U79460" s="5"/>
      <c r="V79460" s="5"/>
      <c r="W79460" s="5"/>
      <c r="X79460" s="5"/>
      <c r="Y79460" s="5"/>
    </row>
    <row r="79461" spans="3:25">
      <c r="C79461" s="4"/>
      <c r="D79461" s="4"/>
      <c r="E79461" s="4"/>
      <c r="F79461" s="4"/>
      <c r="G79461" s="4"/>
      <c r="H79461" s="4"/>
      <c r="K79461" s="5"/>
      <c r="L79461" s="5"/>
      <c r="M79461" s="5"/>
      <c r="N79461" s="5"/>
      <c r="O79461" s="5"/>
      <c r="P79461" s="5"/>
      <c r="Q79461" s="5"/>
      <c r="R79461" s="5"/>
      <c r="S79461" s="5"/>
      <c r="T79461" s="5"/>
      <c r="U79461" s="5"/>
      <c r="V79461" s="5"/>
      <c r="W79461" s="5"/>
      <c r="X79461" s="5"/>
      <c r="Y79461" s="5"/>
    </row>
    <row r="79462" spans="3:25">
      <c r="C79462" s="4"/>
      <c r="D79462" s="4"/>
      <c r="E79462" s="4"/>
      <c r="F79462" s="4"/>
      <c r="G79462" s="4"/>
      <c r="H79462" s="4"/>
      <c r="K79462" s="5"/>
      <c r="L79462" s="5"/>
      <c r="M79462" s="5"/>
      <c r="N79462" s="5"/>
      <c r="O79462" s="5"/>
      <c r="P79462" s="5"/>
      <c r="Q79462" s="5"/>
      <c r="R79462" s="5"/>
      <c r="S79462" s="5"/>
      <c r="T79462" s="5"/>
      <c r="U79462" s="5"/>
      <c r="V79462" s="5"/>
      <c r="W79462" s="5"/>
      <c r="X79462" s="5"/>
      <c r="Y79462" s="5"/>
    </row>
    <row r="79463" spans="3:25">
      <c r="C79463" s="4"/>
      <c r="D79463" s="4"/>
      <c r="E79463" s="4"/>
      <c r="F79463" s="4"/>
      <c r="G79463" s="4"/>
      <c r="H79463" s="4"/>
      <c r="K79463" s="5"/>
      <c r="L79463" s="5"/>
      <c r="M79463" s="5"/>
      <c r="N79463" s="5"/>
      <c r="O79463" s="5"/>
      <c r="P79463" s="5"/>
      <c r="Q79463" s="5"/>
      <c r="R79463" s="5"/>
      <c r="S79463" s="5"/>
      <c r="T79463" s="5"/>
      <c r="U79463" s="5"/>
      <c r="V79463" s="5"/>
      <c r="W79463" s="5"/>
      <c r="X79463" s="5"/>
      <c r="Y79463" s="5"/>
    </row>
    <row r="79464" spans="3:25">
      <c r="C79464" s="4"/>
      <c r="D79464" s="4"/>
      <c r="E79464" s="4"/>
      <c r="F79464" s="4"/>
      <c r="G79464" s="4"/>
      <c r="H79464" s="4"/>
      <c r="K79464" s="5"/>
      <c r="L79464" s="5"/>
      <c r="M79464" s="5"/>
      <c r="N79464" s="5"/>
      <c r="O79464" s="5"/>
      <c r="P79464" s="5"/>
      <c r="Q79464" s="5"/>
      <c r="R79464" s="5"/>
      <c r="S79464" s="5"/>
      <c r="T79464" s="5"/>
      <c r="U79464" s="5"/>
      <c r="V79464" s="5"/>
      <c r="W79464" s="5"/>
      <c r="X79464" s="5"/>
      <c r="Y79464" s="5"/>
    </row>
    <row r="79465" spans="3:25">
      <c r="C79465" s="4"/>
      <c r="D79465" s="4"/>
      <c r="E79465" s="4"/>
      <c r="F79465" s="4"/>
      <c r="G79465" s="4"/>
      <c r="H79465" s="4"/>
      <c r="K79465" s="5"/>
      <c r="L79465" s="5"/>
      <c r="M79465" s="5"/>
      <c r="N79465" s="5"/>
      <c r="O79465" s="5"/>
      <c r="P79465" s="5"/>
      <c r="Q79465" s="5"/>
      <c r="R79465" s="5"/>
      <c r="S79465" s="5"/>
      <c r="T79465" s="5"/>
      <c r="U79465" s="5"/>
      <c r="V79465" s="5"/>
      <c r="W79465" s="5"/>
      <c r="X79465" s="5"/>
      <c r="Y79465" s="5"/>
    </row>
    <row r="79466" spans="3:25">
      <c r="C79466" s="4"/>
      <c r="D79466" s="4"/>
      <c r="E79466" s="4"/>
      <c r="F79466" s="4"/>
      <c r="G79466" s="4"/>
      <c r="H79466" s="4"/>
      <c r="K79466" s="5"/>
      <c r="L79466" s="5"/>
      <c r="M79466" s="5"/>
      <c r="N79466" s="5"/>
      <c r="O79466" s="5"/>
      <c r="P79466" s="5"/>
      <c r="Q79466" s="5"/>
      <c r="R79466" s="5"/>
      <c r="S79466" s="5"/>
      <c r="T79466" s="5"/>
      <c r="U79466" s="5"/>
      <c r="V79466" s="5"/>
      <c r="W79466" s="5"/>
      <c r="X79466" s="5"/>
      <c r="Y79466" s="5"/>
    </row>
    <row r="79467" spans="3:25">
      <c r="C79467" s="4"/>
      <c r="D79467" s="4"/>
      <c r="E79467" s="4"/>
      <c r="F79467" s="4"/>
      <c r="G79467" s="4"/>
      <c r="H79467" s="4"/>
      <c r="K79467" s="5"/>
      <c r="L79467" s="5"/>
      <c r="M79467" s="5"/>
      <c r="N79467" s="5"/>
      <c r="O79467" s="5"/>
      <c r="P79467" s="5"/>
      <c r="Q79467" s="5"/>
      <c r="R79467" s="5"/>
      <c r="S79467" s="5"/>
      <c r="T79467" s="5"/>
      <c r="U79467" s="5"/>
      <c r="V79467" s="5"/>
      <c r="W79467" s="5"/>
      <c r="X79467" s="5"/>
      <c r="Y79467" s="5"/>
    </row>
    <row r="79468" spans="3:25">
      <c r="C79468" s="4"/>
      <c r="D79468" s="4"/>
      <c r="E79468" s="4"/>
      <c r="F79468" s="4"/>
      <c r="G79468" s="4"/>
      <c r="H79468" s="4"/>
      <c r="K79468" s="5"/>
      <c r="L79468" s="5"/>
      <c r="M79468" s="5"/>
      <c r="N79468" s="5"/>
      <c r="O79468" s="5"/>
      <c r="P79468" s="5"/>
      <c r="Q79468" s="5"/>
      <c r="R79468" s="5"/>
      <c r="S79468" s="5"/>
      <c r="T79468" s="5"/>
      <c r="U79468" s="5"/>
      <c r="V79468" s="5"/>
      <c r="W79468" s="5"/>
      <c r="X79468" s="5"/>
      <c r="Y79468" s="5"/>
    </row>
    <row r="79469" spans="3:25">
      <c r="C79469" s="4"/>
      <c r="D79469" s="4"/>
      <c r="E79469" s="4"/>
      <c r="F79469" s="4"/>
      <c r="G79469" s="4"/>
      <c r="H79469" s="4"/>
      <c r="K79469" s="5"/>
      <c r="L79469" s="5"/>
      <c r="M79469" s="5"/>
      <c r="N79469" s="5"/>
      <c r="O79469" s="5"/>
      <c r="P79469" s="5"/>
      <c r="Q79469" s="5"/>
      <c r="R79469" s="5"/>
      <c r="S79469" s="5"/>
      <c r="T79469" s="5"/>
      <c r="U79469" s="5"/>
      <c r="V79469" s="5"/>
      <c r="W79469" s="5"/>
      <c r="X79469" s="5"/>
      <c r="Y79469" s="5"/>
    </row>
    <row r="79470" spans="3:25">
      <c r="C79470" s="4"/>
      <c r="D79470" s="4"/>
      <c r="E79470" s="4"/>
      <c r="F79470" s="4"/>
      <c r="G79470" s="4"/>
      <c r="H79470" s="4"/>
      <c r="K79470" s="5"/>
      <c r="L79470" s="5"/>
      <c r="M79470" s="5"/>
      <c r="N79470" s="5"/>
      <c r="O79470" s="5"/>
      <c r="P79470" s="5"/>
      <c r="Q79470" s="5"/>
      <c r="R79470" s="5"/>
      <c r="S79470" s="5"/>
      <c r="T79470" s="5"/>
      <c r="U79470" s="5"/>
      <c r="V79470" s="5"/>
      <c r="W79470" s="5"/>
      <c r="X79470" s="5"/>
      <c r="Y79470" s="5"/>
    </row>
    <row r="79471" spans="3:25">
      <c r="C79471" s="4"/>
      <c r="D79471" s="4"/>
      <c r="E79471" s="4"/>
      <c r="F79471" s="4"/>
      <c r="G79471" s="4"/>
      <c r="H79471" s="4"/>
      <c r="K79471" s="5"/>
      <c r="L79471" s="5"/>
      <c r="M79471" s="5"/>
      <c r="N79471" s="5"/>
      <c r="O79471" s="5"/>
      <c r="P79471" s="5"/>
      <c r="Q79471" s="5"/>
      <c r="R79471" s="5"/>
      <c r="S79471" s="5"/>
      <c r="T79471" s="5"/>
      <c r="U79471" s="5"/>
      <c r="V79471" s="5"/>
      <c r="W79471" s="5"/>
      <c r="X79471" s="5"/>
      <c r="Y79471" s="5"/>
    </row>
    <row r="79472" spans="3:25">
      <c r="C79472" s="4"/>
      <c r="D79472" s="4"/>
      <c r="E79472" s="4"/>
      <c r="F79472" s="4"/>
      <c r="G79472" s="4"/>
      <c r="H79472" s="4"/>
      <c r="K79472" s="5"/>
      <c r="L79472" s="5"/>
      <c r="M79472" s="5"/>
      <c r="N79472" s="5"/>
      <c r="O79472" s="5"/>
      <c r="P79472" s="5"/>
      <c r="Q79472" s="5"/>
      <c r="R79472" s="5"/>
      <c r="S79472" s="5"/>
      <c r="T79472" s="5"/>
      <c r="U79472" s="5"/>
      <c r="V79472" s="5"/>
      <c r="W79472" s="5"/>
      <c r="X79472" s="5"/>
      <c r="Y79472" s="5"/>
    </row>
    <row r="79473" spans="3:25">
      <c r="C79473" s="4"/>
      <c r="D79473" s="4"/>
      <c r="E79473" s="4"/>
      <c r="F79473" s="4"/>
      <c r="G79473" s="4"/>
      <c r="H79473" s="4"/>
      <c r="K79473" s="5"/>
      <c r="L79473" s="5"/>
      <c r="M79473" s="5"/>
      <c r="N79473" s="5"/>
      <c r="O79473" s="5"/>
      <c r="P79473" s="5"/>
      <c r="Q79473" s="5"/>
      <c r="R79473" s="5"/>
      <c r="S79473" s="5"/>
      <c r="T79473" s="5"/>
      <c r="U79473" s="5"/>
      <c r="V79473" s="5"/>
      <c r="W79473" s="5"/>
      <c r="X79473" s="5"/>
      <c r="Y79473" s="5"/>
    </row>
    <row r="79474" spans="3:25">
      <c r="C79474" s="4"/>
      <c r="D79474" s="4"/>
      <c r="E79474" s="4"/>
      <c r="F79474" s="4"/>
      <c r="G79474" s="4"/>
      <c r="H79474" s="4"/>
      <c r="K79474" s="5"/>
      <c r="L79474" s="5"/>
      <c r="M79474" s="5"/>
      <c r="N79474" s="5"/>
      <c r="O79474" s="5"/>
      <c r="P79474" s="5"/>
      <c r="Q79474" s="5"/>
      <c r="R79474" s="5"/>
      <c r="S79474" s="5"/>
      <c r="T79474" s="5"/>
      <c r="U79474" s="5"/>
      <c r="V79474" s="5"/>
      <c r="W79474" s="5"/>
      <c r="X79474" s="5"/>
      <c r="Y79474" s="5"/>
    </row>
    <row r="79475" spans="3:25">
      <c r="C79475" s="4"/>
      <c r="D79475" s="4"/>
      <c r="E79475" s="4"/>
      <c r="F79475" s="4"/>
      <c r="G79475" s="4"/>
      <c r="H79475" s="4"/>
      <c r="K79475" s="5"/>
      <c r="L79475" s="5"/>
      <c r="M79475" s="5"/>
      <c r="N79475" s="5"/>
      <c r="O79475" s="5"/>
      <c r="P79475" s="5"/>
      <c r="Q79475" s="5"/>
      <c r="R79475" s="5"/>
      <c r="S79475" s="5"/>
      <c r="T79475" s="5"/>
      <c r="U79475" s="5"/>
      <c r="V79475" s="5"/>
      <c r="W79475" s="5"/>
      <c r="X79475" s="5"/>
      <c r="Y79475" s="5"/>
    </row>
    <row r="79476" spans="3:25">
      <c r="C79476" s="4"/>
      <c r="D79476" s="4"/>
      <c r="E79476" s="4"/>
      <c r="F79476" s="4"/>
      <c r="G79476" s="4"/>
      <c r="H79476" s="4"/>
      <c r="K79476" s="5"/>
      <c r="L79476" s="5"/>
      <c r="M79476" s="5"/>
      <c r="N79476" s="5"/>
      <c r="O79476" s="5"/>
      <c r="P79476" s="5"/>
      <c r="Q79476" s="5"/>
      <c r="R79476" s="5"/>
      <c r="S79476" s="5"/>
      <c r="T79476" s="5"/>
      <c r="U79476" s="5"/>
      <c r="V79476" s="5"/>
      <c r="W79476" s="5"/>
      <c r="X79476" s="5"/>
      <c r="Y79476" s="5"/>
    </row>
    <row r="79477" spans="3:25">
      <c r="C79477" s="4"/>
      <c r="D79477" s="4"/>
      <c r="E79477" s="4"/>
      <c r="F79477" s="4"/>
      <c r="G79477" s="4"/>
      <c r="H79477" s="4"/>
      <c r="K79477" s="5"/>
      <c r="L79477" s="5"/>
      <c r="M79477" s="5"/>
      <c r="N79477" s="5"/>
      <c r="O79477" s="5"/>
      <c r="P79477" s="5"/>
      <c r="Q79477" s="5"/>
      <c r="R79477" s="5"/>
      <c r="S79477" s="5"/>
      <c r="T79477" s="5"/>
      <c r="U79477" s="5"/>
      <c r="V79477" s="5"/>
      <c r="W79477" s="5"/>
      <c r="X79477" s="5"/>
      <c r="Y79477" s="5"/>
    </row>
    <row r="79478" spans="3:25">
      <c r="C79478" s="4"/>
      <c r="D79478" s="4"/>
      <c r="E79478" s="4"/>
      <c r="F79478" s="4"/>
      <c r="G79478" s="4"/>
      <c r="H79478" s="4"/>
      <c r="K79478" s="5"/>
      <c r="L79478" s="5"/>
      <c r="M79478" s="5"/>
      <c r="N79478" s="5"/>
      <c r="O79478" s="5"/>
      <c r="P79478" s="5"/>
      <c r="Q79478" s="5"/>
      <c r="R79478" s="5"/>
      <c r="S79478" s="5"/>
      <c r="T79478" s="5"/>
      <c r="U79478" s="5"/>
      <c r="V79478" s="5"/>
      <c r="W79478" s="5"/>
      <c r="X79478" s="5"/>
      <c r="Y79478" s="5"/>
    </row>
    <row r="79479" spans="3:25">
      <c r="C79479" s="4"/>
      <c r="D79479" s="4"/>
      <c r="E79479" s="4"/>
      <c r="F79479" s="4"/>
      <c r="G79479" s="4"/>
      <c r="H79479" s="4"/>
      <c r="K79479" s="5"/>
      <c r="L79479" s="5"/>
      <c r="M79479" s="5"/>
      <c r="N79479" s="5"/>
      <c r="O79479" s="5"/>
      <c r="P79479" s="5"/>
      <c r="Q79479" s="5"/>
      <c r="R79479" s="5"/>
      <c r="S79479" s="5"/>
      <c r="T79479" s="5"/>
      <c r="U79479" s="5"/>
      <c r="V79479" s="5"/>
      <c r="W79479" s="5"/>
      <c r="X79479" s="5"/>
      <c r="Y79479" s="5"/>
    </row>
    <row r="79480" spans="3:25">
      <c r="C79480" s="4"/>
      <c r="D79480" s="4"/>
      <c r="E79480" s="4"/>
      <c r="F79480" s="4"/>
      <c r="G79480" s="4"/>
      <c r="H79480" s="4"/>
      <c r="K79480" s="5"/>
      <c r="L79480" s="5"/>
      <c r="M79480" s="5"/>
      <c r="N79480" s="5"/>
      <c r="O79480" s="5"/>
      <c r="P79480" s="5"/>
      <c r="Q79480" s="5"/>
      <c r="R79480" s="5"/>
      <c r="S79480" s="5"/>
      <c r="T79480" s="5"/>
      <c r="U79480" s="5"/>
      <c r="V79480" s="5"/>
      <c r="W79480" s="5"/>
      <c r="X79480" s="5"/>
      <c r="Y79480" s="5"/>
    </row>
    <row r="79481" spans="3:25">
      <c r="C79481" s="4"/>
      <c r="D79481" s="4"/>
      <c r="E79481" s="4"/>
      <c r="F79481" s="4"/>
      <c r="G79481" s="4"/>
      <c r="H79481" s="4"/>
      <c r="K79481" s="5"/>
      <c r="L79481" s="5"/>
      <c r="M79481" s="5"/>
      <c r="N79481" s="5"/>
      <c r="O79481" s="5"/>
      <c r="P79481" s="5"/>
      <c r="Q79481" s="5"/>
      <c r="R79481" s="5"/>
      <c r="S79481" s="5"/>
      <c r="T79481" s="5"/>
      <c r="U79481" s="5"/>
      <c r="V79481" s="5"/>
      <c r="W79481" s="5"/>
      <c r="X79481" s="5"/>
      <c r="Y79481" s="5"/>
    </row>
    <row r="79482" spans="3:25">
      <c r="C79482" s="4"/>
      <c r="D79482" s="4"/>
      <c r="E79482" s="4"/>
      <c r="F79482" s="4"/>
      <c r="G79482" s="4"/>
      <c r="H79482" s="4"/>
      <c r="K79482" s="5"/>
      <c r="L79482" s="5"/>
      <c r="M79482" s="5"/>
      <c r="N79482" s="5"/>
      <c r="O79482" s="5"/>
      <c r="P79482" s="5"/>
      <c r="Q79482" s="5"/>
      <c r="R79482" s="5"/>
      <c r="S79482" s="5"/>
      <c r="T79482" s="5"/>
      <c r="U79482" s="5"/>
      <c r="V79482" s="5"/>
      <c r="W79482" s="5"/>
      <c r="X79482" s="5"/>
      <c r="Y79482" s="5"/>
    </row>
    <row r="79483" spans="3:25">
      <c r="C79483" s="4"/>
      <c r="D79483" s="4"/>
      <c r="E79483" s="4"/>
      <c r="F79483" s="4"/>
      <c r="G79483" s="4"/>
      <c r="H79483" s="4"/>
      <c r="K79483" s="5"/>
      <c r="L79483" s="5"/>
      <c r="M79483" s="5"/>
      <c r="N79483" s="5"/>
      <c r="O79483" s="5"/>
      <c r="P79483" s="5"/>
      <c r="Q79483" s="5"/>
      <c r="R79483" s="5"/>
      <c r="S79483" s="5"/>
      <c r="T79483" s="5"/>
      <c r="U79483" s="5"/>
      <c r="V79483" s="5"/>
      <c r="W79483" s="5"/>
      <c r="X79483" s="5"/>
      <c r="Y79483" s="5"/>
    </row>
    <row r="79484" spans="3:25">
      <c r="C79484" s="4"/>
      <c r="D79484" s="4"/>
      <c r="E79484" s="4"/>
      <c r="F79484" s="4"/>
      <c r="G79484" s="4"/>
      <c r="H79484" s="4"/>
      <c r="K79484" s="5"/>
      <c r="L79484" s="5"/>
      <c r="M79484" s="5"/>
      <c r="N79484" s="5"/>
      <c r="O79484" s="5"/>
      <c r="P79484" s="5"/>
      <c r="Q79484" s="5"/>
      <c r="R79484" s="5"/>
      <c r="S79484" s="5"/>
      <c r="T79484" s="5"/>
      <c r="U79484" s="5"/>
      <c r="V79484" s="5"/>
      <c r="W79484" s="5"/>
      <c r="X79484" s="5"/>
      <c r="Y79484" s="5"/>
    </row>
    <row r="79485" spans="3:25">
      <c r="C79485" s="4"/>
      <c r="D79485" s="4"/>
      <c r="E79485" s="4"/>
      <c r="F79485" s="4"/>
      <c r="G79485" s="4"/>
      <c r="H79485" s="4"/>
      <c r="K79485" s="5"/>
      <c r="L79485" s="5"/>
      <c r="M79485" s="5"/>
      <c r="N79485" s="5"/>
      <c r="O79485" s="5"/>
      <c r="P79485" s="5"/>
      <c r="Q79485" s="5"/>
      <c r="R79485" s="5"/>
      <c r="S79485" s="5"/>
      <c r="T79485" s="5"/>
      <c r="U79485" s="5"/>
      <c r="V79485" s="5"/>
      <c r="W79485" s="5"/>
      <c r="X79485" s="5"/>
      <c r="Y79485" s="5"/>
    </row>
    <row r="79486" spans="3:25">
      <c r="C79486" s="4"/>
      <c r="D79486" s="4"/>
      <c r="E79486" s="4"/>
      <c r="F79486" s="4"/>
      <c r="G79486" s="4"/>
      <c r="H79486" s="4"/>
      <c r="K79486" s="5"/>
      <c r="L79486" s="5"/>
      <c r="M79486" s="5"/>
      <c r="N79486" s="5"/>
      <c r="O79486" s="5"/>
      <c r="P79486" s="5"/>
      <c r="Q79486" s="5"/>
      <c r="R79486" s="5"/>
      <c r="S79486" s="5"/>
      <c r="T79486" s="5"/>
      <c r="U79486" s="5"/>
      <c r="V79486" s="5"/>
      <c r="W79486" s="5"/>
      <c r="X79486" s="5"/>
      <c r="Y79486" s="5"/>
    </row>
    <row r="79487" spans="3:25">
      <c r="C79487" s="4"/>
      <c r="D79487" s="4"/>
      <c r="E79487" s="4"/>
      <c r="F79487" s="4"/>
      <c r="G79487" s="4"/>
      <c r="H79487" s="4"/>
      <c r="K79487" s="5"/>
      <c r="L79487" s="5"/>
      <c r="M79487" s="5"/>
      <c r="N79487" s="5"/>
      <c r="O79487" s="5"/>
      <c r="P79487" s="5"/>
      <c r="Q79487" s="5"/>
      <c r="R79487" s="5"/>
      <c r="S79487" s="5"/>
      <c r="T79487" s="5"/>
      <c r="U79487" s="5"/>
      <c r="V79487" s="5"/>
      <c r="W79487" s="5"/>
      <c r="X79487" s="5"/>
      <c r="Y79487" s="5"/>
    </row>
    <row r="79488" spans="3:25">
      <c r="C79488" s="4"/>
      <c r="D79488" s="4"/>
      <c r="E79488" s="4"/>
      <c r="F79488" s="4"/>
      <c r="G79488" s="4"/>
      <c r="H79488" s="4"/>
      <c r="K79488" s="5"/>
      <c r="L79488" s="5"/>
      <c r="M79488" s="5"/>
      <c r="N79488" s="5"/>
      <c r="O79488" s="5"/>
      <c r="P79488" s="5"/>
      <c r="Q79488" s="5"/>
      <c r="R79488" s="5"/>
      <c r="S79488" s="5"/>
      <c r="T79488" s="5"/>
      <c r="U79488" s="5"/>
      <c r="V79488" s="5"/>
      <c r="W79488" s="5"/>
      <c r="X79488" s="5"/>
      <c r="Y79488" s="5"/>
    </row>
    <row r="79489" spans="3:25">
      <c r="C79489" s="4"/>
      <c r="D79489" s="4"/>
      <c r="E79489" s="4"/>
      <c r="F79489" s="4"/>
      <c r="G79489" s="4"/>
      <c r="H79489" s="4"/>
      <c r="K79489" s="5"/>
      <c r="L79489" s="5"/>
      <c r="M79489" s="5"/>
      <c r="N79489" s="5"/>
      <c r="O79489" s="5"/>
      <c r="P79489" s="5"/>
      <c r="Q79489" s="5"/>
      <c r="R79489" s="5"/>
      <c r="S79489" s="5"/>
      <c r="T79489" s="5"/>
      <c r="U79489" s="5"/>
      <c r="V79489" s="5"/>
      <c r="W79489" s="5"/>
      <c r="X79489" s="5"/>
      <c r="Y79489" s="5"/>
    </row>
    <row r="79490" spans="3:25">
      <c r="C79490" s="4"/>
      <c r="D79490" s="4"/>
      <c r="E79490" s="4"/>
      <c r="F79490" s="4"/>
      <c r="G79490" s="4"/>
      <c r="H79490" s="4"/>
      <c r="K79490" s="5"/>
      <c r="L79490" s="5"/>
      <c r="M79490" s="5"/>
      <c r="N79490" s="5"/>
      <c r="O79490" s="5"/>
      <c r="P79490" s="5"/>
      <c r="Q79490" s="5"/>
      <c r="R79490" s="5"/>
      <c r="S79490" s="5"/>
      <c r="T79490" s="5"/>
      <c r="U79490" s="5"/>
      <c r="V79490" s="5"/>
      <c r="W79490" s="5"/>
      <c r="X79490" s="5"/>
      <c r="Y79490" s="5"/>
    </row>
    <row r="79491" spans="3:25">
      <c r="C79491" s="4"/>
      <c r="D79491" s="4"/>
      <c r="E79491" s="4"/>
      <c r="F79491" s="4"/>
      <c r="G79491" s="4"/>
      <c r="H79491" s="4"/>
      <c r="K79491" s="5"/>
      <c r="L79491" s="5"/>
      <c r="M79491" s="5"/>
      <c r="N79491" s="5"/>
      <c r="O79491" s="5"/>
      <c r="P79491" s="5"/>
      <c r="Q79491" s="5"/>
      <c r="R79491" s="5"/>
      <c r="S79491" s="5"/>
      <c r="T79491" s="5"/>
      <c r="U79491" s="5"/>
      <c r="V79491" s="5"/>
      <c r="W79491" s="5"/>
      <c r="X79491" s="5"/>
      <c r="Y79491" s="5"/>
    </row>
    <row r="79492" spans="3:25">
      <c r="C79492" s="4"/>
      <c r="D79492" s="4"/>
      <c r="E79492" s="4"/>
      <c r="F79492" s="4"/>
      <c r="G79492" s="4"/>
      <c r="H79492" s="4"/>
      <c r="K79492" s="5"/>
      <c r="L79492" s="5"/>
      <c r="M79492" s="5"/>
      <c r="N79492" s="5"/>
      <c r="O79492" s="5"/>
      <c r="P79492" s="5"/>
      <c r="Q79492" s="5"/>
      <c r="R79492" s="5"/>
      <c r="S79492" s="5"/>
      <c r="T79492" s="5"/>
      <c r="U79492" s="5"/>
      <c r="V79492" s="5"/>
      <c r="W79492" s="5"/>
      <c r="X79492" s="5"/>
      <c r="Y79492" s="5"/>
    </row>
    <row r="79493" spans="3:25">
      <c r="C79493" s="4"/>
      <c r="D79493" s="4"/>
      <c r="E79493" s="4"/>
      <c r="F79493" s="4"/>
      <c r="G79493" s="4"/>
      <c r="H79493" s="4"/>
      <c r="K79493" s="5"/>
      <c r="L79493" s="5"/>
      <c r="M79493" s="5"/>
      <c r="N79493" s="5"/>
      <c r="O79493" s="5"/>
      <c r="P79493" s="5"/>
      <c r="Q79493" s="5"/>
      <c r="R79493" s="5"/>
      <c r="S79493" s="5"/>
      <c r="T79493" s="5"/>
      <c r="U79493" s="5"/>
      <c r="V79493" s="5"/>
      <c r="W79493" s="5"/>
      <c r="X79493" s="5"/>
      <c r="Y79493" s="5"/>
    </row>
    <row r="79494" spans="3:25">
      <c r="C79494" s="4"/>
      <c r="D79494" s="4"/>
      <c r="E79494" s="4"/>
      <c r="F79494" s="4"/>
      <c r="G79494" s="4"/>
      <c r="H79494" s="4"/>
      <c r="K79494" s="5"/>
      <c r="L79494" s="5"/>
      <c r="M79494" s="5"/>
      <c r="N79494" s="5"/>
      <c r="O79494" s="5"/>
      <c r="P79494" s="5"/>
      <c r="Q79494" s="5"/>
      <c r="R79494" s="5"/>
      <c r="S79494" s="5"/>
      <c r="T79494" s="5"/>
      <c r="U79494" s="5"/>
      <c r="V79494" s="5"/>
      <c r="W79494" s="5"/>
      <c r="X79494" s="5"/>
      <c r="Y79494" s="5"/>
    </row>
    <row r="79495" spans="3:25">
      <c r="C79495" s="4"/>
      <c r="D79495" s="4"/>
      <c r="E79495" s="4"/>
      <c r="F79495" s="4"/>
      <c r="G79495" s="4"/>
      <c r="H79495" s="4"/>
      <c r="K79495" s="5"/>
      <c r="L79495" s="5"/>
      <c r="M79495" s="5"/>
      <c r="N79495" s="5"/>
      <c r="O79495" s="5"/>
      <c r="P79495" s="5"/>
      <c r="Q79495" s="5"/>
      <c r="R79495" s="5"/>
      <c r="S79495" s="5"/>
      <c r="T79495" s="5"/>
      <c r="U79495" s="5"/>
      <c r="V79495" s="5"/>
      <c r="W79495" s="5"/>
      <c r="X79495" s="5"/>
      <c r="Y79495" s="5"/>
    </row>
    <row r="79496" spans="3:25">
      <c r="C79496" s="4"/>
      <c r="D79496" s="4"/>
      <c r="E79496" s="4"/>
      <c r="F79496" s="4"/>
      <c r="G79496" s="4"/>
      <c r="H79496" s="4"/>
      <c r="K79496" s="5"/>
      <c r="L79496" s="5"/>
      <c r="M79496" s="5"/>
      <c r="N79496" s="5"/>
      <c r="O79496" s="5"/>
      <c r="P79496" s="5"/>
      <c r="Q79496" s="5"/>
      <c r="R79496" s="5"/>
      <c r="S79496" s="5"/>
      <c r="T79496" s="5"/>
      <c r="U79496" s="5"/>
      <c r="V79496" s="5"/>
      <c r="W79496" s="5"/>
      <c r="X79496" s="5"/>
      <c r="Y79496" s="5"/>
    </row>
    <row r="79497" spans="3:25">
      <c r="C79497" s="4"/>
      <c r="D79497" s="4"/>
      <c r="E79497" s="4"/>
      <c r="F79497" s="4"/>
      <c r="G79497" s="4"/>
      <c r="H79497" s="4"/>
      <c r="K79497" s="5"/>
      <c r="L79497" s="5"/>
      <c r="M79497" s="5"/>
      <c r="N79497" s="5"/>
      <c r="O79497" s="5"/>
      <c r="P79497" s="5"/>
      <c r="Q79497" s="5"/>
      <c r="R79497" s="5"/>
      <c r="S79497" s="5"/>
      <c r="T79497" s="5"/>
      <c r="U79497" s="5"/>
      <c r="V79497" s="5"/>
      <c r="W79497" s="5"/>
      <c r="X79497" s="5"/>
      <c r="Y79497" s="5"/>
    </row>
    <row r="79498" spans="3:25">
      <c r="C79498" s="4"/>
      <c r="D79498" s="4"/>
      <c r="E79498" s="4"/>
      <c r="F79498" s="4"/>
      <c r="G79498" s="4"/>
      <c r="H79498" s="4"/>
      <c r="K79498" s="5"/>
      <c r="L79498" s="5"/>
      <c r="M79498" s="5"/>
      <c r="N79498" s="5"/>
      <c r="O79498" s="5"/>
      <c r="P79498" s="5"/>
      <c r="Q79498" s="5"/>
      <c r="R79498" s="5"/>
      <c r="S79498" s="5"/>
      <c r="T79498" s="5"/>
      <c r="U79498" s="5"/>
      <c r="V79498" s="5"/>
      <c r="W79498" s="5"/>
      <c r="X79498" s="5"/>
      <c r="Y79498" s="5"/>
    </row>
    <row r="79499" spans="3:25">
      <c r="C79499" s="4"/>
      <c r="D79499" s="4"/>
      <c r="E79499" s="4"/>
      <c r="F79499" s="4"/>
      <c r="G79499" s="4"/>
      <c r="H79499" s="4"/>
      <c r="K79499" s="5"/>
      <c r="L79499" s="5"/>
      <c r="M79499" s="5"/>
      <c r="N79499" s="5"/>
      <c r="O79499" s="5"/>
      <c r="P79499" s="5"/>
      <c r="Q79499" s="5"/>
      <c r="R79499" s="5"/>
      <c r="S79499" s="5"/>
      <c r="T79499" s="5"/>
      <c r="U79499" s="5"/>
      <c r="V79499" s="5"/>
      <c r="W79499" s="5"/>
      <c r="X79499" s="5"/>
      <c r="Y79499" s="5"/>
    </row>
    <row r="79500" spans="3:25">
      <c r="C79500" s="4"/>
      <c r="D79500" s="4"/>
      <c r="E79500" s="4"/>
      <c r="F79500" s="4"/>
      <c r="G79500" s="4"/>
      <c r="H79500" s="4"/>
      <c r="K79500" s="5"/>
      <c r="L79500" s="5"/>
      <c r="M79500" s="5"/>
      <c r="N79500" s="5"/>
      <c r="O79500" s="5"/>
      <c r="P79500" s="5"/>
      <c r="Q79500" s="5"/>
      <c r="R79500" s="5"/>
      <c r="S79500" s="5"/>
      <c r="T79500" s="5"/>
      <c r="U79500" s="5"/>
      <c r="V79500" s="5"/>
      <c r="W79500" s="5"/>
      <c r="X79500" s="5"/>
      <c r="Y79500" s="5"/>
    </row>
    <row r="79501" spans="3:25">
      <c r="C79501" s="4"/>
      <c r="D79501" s="4"/>
      <c r="E79501" s="4"/>
      <c r="F79501" s="4"/>
      <c r="G79501" s="4"/>
      <c r="H79501" s="4"/>
      <c r="K79501" s="5"/>
      <c r="L79501" s="5"/>
      <c r="M79501" s="5"/>
      <c r="N79501" s="5"/>
      <c r="O79501" s="5"/>
      <c r="P79501" s="5"/>
      <c r="Q79501" s="5"/>
      <c r="R79501" s="5"/>
      <c r="S79501" s="5"/>
      <c r="T79501" s="5"/>
      <c r="U79501" s="5"/>
      <c r="V79501" s="5"/>
      <c r="W79501" s="5"/>
      <c r="X79501" s="5"/>
      <c r="Y79501" s="5"/>
    </row>
    <row r="79502" spans="3:25">
      <c r="C79502" s="4"/>
      <c r="D79502" s="4"/>
      <c r="E79502" s="4"/>
      <c r="F79502" s="4"/>
      <c r="G79502" s="4"/>
      <c r="H79502" s="4"/>
      <c r="K79502" s="5"/>
      <c r="L79502" s="5"/>
      <c r="M79502" s="5"/>
      <c r="N79502" s="5"/>
      <c r="O79502" s="5"/>
      <c r="P79502" s="5"/>
      <c r="Q79502" s="5"/>
      <c r="R79502" s="5"/>
      <c r="S79502" s="5"/>
      <c r="T79502" s="5"/>
      <c r="U79502" s="5"/>
      <c r="V79502" s="5"/>
      <c r="W79502" s="5"/>
      <c r="X79502" s="5"/>
      <c r="Y79502" s="5"/>
    </row>
    <row r="79503" spans="3:25">
      <c r="C79503" s="4"/>
      <c r="D79503" s="4"/>
      <c r="E79503" s="4"/>
      <c r="F79503" s="4"/>
      <c r="G79503" s="4"/>
      <c r="H79503" s="4"/>
      <c r="K79503" s="5"/>
      <c r="L79503" s="5"/>
      <c r="M79503" s="5"/>
      <c r="N79503" s="5"/>
      <c r="O79503" s="5"/>
      <c r="P79503" s="5"/>
      <c r="Q79503" s="5"/>
      <c r="R79503" s="5"/>
      <c r="S79503" s="5"/>
      <c r="T79503" s="5"/>
      <c r="U79503" s="5"/>
      <c r="V79503" s="5"/>
      <c r="W79503" s="5"/>
      <c r="X79503" s="5"/>
      <c r="Y79503" s="5"/>
    </row>
    <row r="79504" spans="3:25">
      <c r="C79504" s="4"/>
      <c r="D79504" s="4"/>
      <c r="E79504" s="4"/>
      <c r="F79504" s="4"/>
      <c r="G79504" s="4"/>
      <c r="H79504" s="4"/>
      <c r="K79504" s="5"/>
      <c r="L79504" s="5"/>
      <c r="M79504" s="5"/>
      <c r="N79504" s="5"/>
      <c r="O79504" s="5"/>
      <c r="P79504" s="5"/>
      <c r="Q79504" s="5"/>
      <c r="R79504" s="5"/>
      <c r="S79504" s="5"/>
      <c r="T79504" s="5"/>
      <c r="U79504" s="5"/>
      <c r="V79504" s="5"/>
      <c r="W79504" s="5"/>
      <c r="X79504" s="5"/>
      <c r="Y79504" s="5"/>
    </row>
    <row r="79505" spans="3:25">
      <c r="C79505" s="4"/>
      <c r="D79505" s="4"/>
      <c r="E79505" s="4"/>
      <c r="F79505" s="4"/>
      <c r="G79505" s="4"/>
      <c r="H79505" s="4"/>
      <c r="K79505" s="5"/>
      <c r="L79505" s="5"/>
      <c r="M79505" s="5"/>
      <c r="N79505" s="5"/>
      <c r="O79505" s="5"/>
      <c r="P79505" s="5"/>
      <c r="Q79505" s="5"/>
      <c r="R79505" s="5"/>
      <c r="S79505" s="5"/>
      <c r="T79505" s="5"/>
      <c r="U79505" s="5"/>
      <c r="V79505" s="5"/>
      <c r="W79505" s="5"/>
      <c r="X79505" s="5"/>
      <c r="Y79505" s="5"/>
    </row>
    <row r="79506" spans="3:25">
      <c r="C79506" s="4"/>
      <c r="D79506" s="4"/>
      <c r="E79506" s="4"/>
      <c r="F79506" s="4"/>
      <c r="G79506" s="4"/>
      <c r="H79506" s="4"/>
      <c r="K79506" s="5"/>
      <c r="L79506" s="5"/>
      <c r="M79506" s="5"/>
      <c r="N79506" s="5"/>
      <c r="O79506" s="5"/>
      <c r="P79506" s="5"/>
      <c r="Q79506" s="5"/>
      <c r="R79506" s="5"/>
      <c r="S79506" s="5"/>
      <c r="T79506" s="5"/>
      <c r="U79506" s="5"/>
      <c r="V79506" s="5"/>
      <c r="W79506" s="5"/>
      <c r="X79506" s="5"/>
      <c r="Y79506" s="5"/>
    </row>
    <row r="79507" spans="3:25">
      <c r="C79507" s="4"/>
      <c r="D79507" s="4"/>
      <c r="E79507" s="4"/>
      <c r="F79507" s="4"/>
      <c r="G79507" s="4"/>
      <c r="H79507" s="4"/>
      <c r="K79507" s="5"/>
      <c r="L79507" s="5"/>
      <c r="M79507" s="5"/>
      <c r="N79507" s="5"/>
      <c r="O79507" s="5"/>
      <c r="P79507" s="5"/>
      <c r="Q79507" s="5"/>
      <c r="R79507" s="5"/>
      <c r="S79507" s="5"/>
      <c r="T79507" s="5"/>
      <c r="U79507" s="5"/>
      <c r="V79507" s="5"/>
      <c r="W79507" s="5"/>
      <c r="X79507" s="5"/>
      <c r="Y79507" s="5"/>
    </row>
    <row r="79508" spans="3:25">
      <c r="C79508" s="4"/>
      <c r="D79508" s="4"/>
      <c r="E79508" s="4"/>
      <c r="F79508" s="4"/>
      <c r="G79508" s="4"/>
      <c r="H79508" s="4"/>
      <c r="K79508" s="5"/>
      <c r="L79508" s="5"/>
      <c r="M79508" s="5"/>
      <c r="N79508" s="5"/>
      <c r="O79508" s="5"/>
      <c r="P79508" s="5"/>
      <c r="Q79508" s="5"/>
      <c r="R79508" s="5"/>
      <c r="S79508" s="5"/>
      <c r="T79508" s="5"/>
      <c r="U79508" s="5"/>
      <c r="V79508" s="5"/>
      <c r="W79508" s="5"/>
      <c r="X79508" s="5"/>
      <c r="Y79508" s="5"/>
    </row>
    <row r="79509" spans="3:25">
      <c r="C79509" s="4"/>
      <c r="D79509" s="4"/>
      <c r="E79509" s="4"/>
      <c r="F79509" s="4"/>
      <c r="G79509" s="4"/>
      <c r="H79509" s="4"/>
      <c r="K79509" s="5"/>
      <c r="L79509" s="5"/>
      <c r="M79509" s="5"/>
      <c r="N79509" s="5"/>
      <c r="O79509" s="5"/>
      <c r="P79509" s="5"/>
      <c r="Q79509" s="5"/>
      <c r="R79509" s="5"/>
      <c r="S79509" s="5"/>
      <c r="T79509" s="5"/>
      <c r="U79509" s="5"/>
      <c r="V79509" s="5"/>
      <c r="W79509" s="5"/>
      <c r="X79509" s="5"/>
      <c r="Y79509" s="5"/>
    </row>
    <row r="79510" spans="3:25">
      <c r="C79510" s="4"/>
      <c r="D79510" s="4"/>
      <c r="E79510" s="4"/>
      <c r="F79510" s="4"/>
      <c r="G79510" s="4"/>
      <c r="H79510" s="4"/>
      <c r="K79510" s="5"/>
      <c r="L79510" s="5"/>
      <c r="M79510" s="5"/>
      <c r="N79510" s="5"/>
      <c r="O79510" s="5"/>
      <c r="P79510" s="5"/>
      <c r="Q79510" s="5"/>
      <c r="R79510" s="5"/>
      <c r="S79510" s="5"/>
      <c r="T79510" s="5"/>
      <c r="U79510" s="5"/>
      <c r="V79510" s="5"/>
      <c r="W79510" s="5"/>
      <c r="X79510" s="5"/>
      <c r="Y79510" s="5"/>
    </row>
    <row r="79511" spans="3:25">
      <c r="C79511" s="4"/>
      <c r="D79511" s="4"/>
      <c r="E79511" s="4"/>
      <c r="F79511" s="4"/>
      <c r="G79511" s="4"/>
      <c r="H79511" s="4"/>
      <c r="K79511" s="5"/>
      <c r="L79511" s="5"/>
      <c r="M79511" s="5"/>
      <c r="N79511" s="5"/>
      <c r="O79511" s="5"/>
      <c r="P79511" s="5"/>
      <c r="Q79511" s="5"/>
      <c r="R79511" s="5"/>
      <c r="S79511" s="5"/>
      <c r="T79511" s="5"/>
      <c r="U79511" s="5"/>
      <c r="V79511" s="5"/>
      <c r="W79511" s="5"/>
      <c r="X79511" s="5"/>
      <c r="Y79511" s="5"/>
    </row>
    <row r="79512" spans="3:25">
      <c r="C79512" s="4"/>
      <c r="D79512" s="4"/>
      <c r="E79512" s="4"/>
      <c r="F79512" s="4"/>
      <c r="G79512" s="4"/>
      <c r="H79512" s="4"/>
      <c r="K79512" s="5"/>
      <c r="L79512" s="5"/>
      <c r="M79512" s="5"/>
      <c r="N79512" s="5"/>
      <c r="O79512" s="5"/>
      <c r="P79512" s="5"/>
      <c r="Q79512" s="5"/>
      <c r="R79512" s="5"/>
      <c r="S79512" s="5"/>
      <c r="T79512" s="5"/>
      <c r="U79512" s="5"/>
      <c r="V79512" s="5"/>
      <c r="W79512" s="5"/>
      <c r="X79512" s="5"/>
      <c r="Y79512" s="5"/>
    </row>
    <row r="79513" spans="3:25">
      <c r="C79513" s="4"/>
      <c r="D79513" s="4"/>
      <c r="E79513" s="4"/>
      <c r="F79513" s="4"/>
      <c r="G79513" s="4"/>
      <c r="H79513" s="4"/>
      <c r="K79513" s="5"/>
      <c r="L79513" s="5"/>
      <c r="M79513" s="5"/>
      <c r="N79513" s="5"/>
      <c r="O79513" s="5"/>
      <c r="P79513" s="5"/>
      <c r="Q79513" s="5"/>
      <c r="R79513" s="5"/>
      <c r="S79513" s="5"/>
      <c r="T79513" s="5"/>
      <c r="U79513" s="5"/>
      <c r="V79513" s="5"/>
      <c r="W79513" s="5"/>
      <c r="X79513" s="5"/>
      <c r="Y79513" s="5"/>
    </row>
    <row r="79514" spans="3:25">
      <c r="C79514" s="4"/>
      <c r="D79514" s="4"/>
      <c r="E79514" s="4"/>
      <c r="F79514" s="4"/>
      <c r="G79514" s="4"/>
      <c r="H79514" s="4"/>
      <c r="K79514" s="5"/>
      <c r="L79514" s="5"/>
      <c r="M79514" s="5"/>
      <c r="N79514" s="5"/>
      <c r="O79514" s="5"/>
      <c r="P79514" s="5"/>
      <c r="Q79514" s="5"/>
      <c r="R79514" s="5"/>
      <c r="S79514" s="5"/>
      <c r="T79514" s="5"/>
      <c r="U79514" s="5"/>
      <c r="V79514" s="5"/>
      <c r="W79514" s="5"/>
      <c r="X79514" s="5"/>
      <c r="Y79514" s="5"/>
    </row>
    <row r="79515" spans="3:25">
      <c r="C79515" s="4"/>
      <c r="D79515" s="4"/>
      <c r="E79515" s="4"/>
      <c r="F79515" s="4"/>
      <c r="G79515" s="4"/>
      <c r="H79515" s="4"/>
      <c r="K79515" s="5"/>
      <c r="L79515" s="5"/>
      <c r="M79515" s="5"/>
      <c r="N79515" s="5"/>
      <c r="O79515" s="5"/>
      <c r="P79515" s="5"/>
      <c r="Q79515" s="5"/>
      <c r="R79515" s="5"/>
      <c r="S79515" s="5"/>
      <c r="T79515" s="5"/>
      <c r="U79515" s="5"/>
      <c r="V79515" s="5"/>
      <c r="W79515" s="5"/>
      <c r="X79515" s="5"/>
      <c r="Y79515" s="5"/>
    </row>
    <row r="79516" spans="3:25">
      <c r="C79516" s="4"/>
      <c r="D79516" s="4"/>
      <c r="E79516" s="4"/>
      <c r="F79516" s="4"/>
      <c r="G79516" s="4"/>
      <c r="H79516" s="4"/>
      <c r="K79516" s="5"/>
      <c r="L79516" s="5"/>
      <c r="M79516" s="5"/>
      <c r="N79516" s="5"/>
      <c r="O79516" s="5"/>
      <c r="P79516" s="5"/>
      <c r="Q79516" s="5"/>
      <c r="R79516" s="5"/>
      <c r="S79516" s="5"/>
      <c r="T79516" s="5"/>
      <c r="U79516" s="5"/>
      <c r="V79516" s="5"/>
      <c r="W79516" s="5"/>
      <c r="X79516" s="5"/>
      <c r="Y79516" s="5"/>
    </row>
    <row r="79517" spans="3:25">
      <c r="C79517" s="4"/>
      <c r="D79517" s="4"/>
      <c r="E79517" s="4"/>
      <c r="F79517" s="4"/>
      <c r="G79517" s="4"/>
      <c r="H79517" s="4"/>
      <c r="K79517" s="5"/>
      <c r="L79517" s="5"/>
      <c r="M79517" s="5"/>
      <c r="N79517" s="5"/>
      <c r="O79517" s="5"/>
      <c r="P79517" s="5"/>
      <c r="Q79517" s="5"/>
      <c r="R79517" s="5"/>
      <c r="S79517" s="5"/>
      <c r="T79517" s="5"/>
      <c r="U79517" s="5"/>
      <c r="V79517" s="5"/>
      <c r="W79517" s="5"/>
      <c r="X79517" s="5"/>
      <c r="Y79517" s="5"/>
    </row>
    <row r="79518" spans="3:25">
      <c r="C79518" s="4"/>
      <c r="D79518" s="4"/>
      <c r="E79518" s="4"/>
      <c r="F79518" s="4"/>
      <c r="G79518" s="4"/>
      <c r="H79518" s="4"/>
      <c r="K79518" s="5"/>
      <c r="L79518" s="5"/>
      <c r="M79518" s="5"/>
      <c r="N79518" s="5"/>
      <c r="O79518" s="5"/>
      <c r="P79518" s="5"/>
      <c r="Q79518" s="5"/>
      <c r="R79518" s="5"/>
      <c r="S79518" s="5"/>
      <c r="T79518" s="5"/>
      <c r="U79518" s="5"/>
      <c r="V79518" s="5"/>
      <c r="W79518" s="5"/>
      <c r="X79518" s="5"/>
      <c r="Y79518" s="5"/>
    </row>
    <row r="79519" spans="3:25">
      <c r="C79519" s="4"/>
      <c r="D79519" s="4"/>
      <c r="E79519" s="4"/>
      <c r="F79519" s="4"/>
      <c r="G79519" s="4"/>
      <c r="H79519" s="4"/>
      <c r="K79519" s="5"/>
      <c r="L79519" s="5"/>
      <c r="M79519" s="5"/>
      <c r="N79519" s="5"/>
      <c r="O79519" s="5"/>
      <c r="P79519" s="5"/>
      <c r="Q79519" s="5"/>
      <c r="R79519" s="5"/>
      <c r="S79519" s="5"/>
      <c r="T79519" s="5"/>
      <c r="U79519" s="5"/>
      <c r="V79519" s="5"/>
      <c r="W79519" s="5"/>
      <c r="X79519" s="5"/>
      <c r="Y79519" s="5"/>
    </row>
    <row r="79520" spans="3:25">
      <c r="C79520" s="4"/>
      <c r="D79520" s="4"/>
      <c r="E79520" s="4"/>
      <c r="F79520" s="4"/>
      <c r="G79520" s="4"/>
      <c r="H79520" s="4"/>
      <c r="K79520" s="5"/>
      <c r="L79520" s="5"/>
      <c r="M79520" s="5"/>
      <c r="N79520" s="5"/>
      <c r="O79520" s="5"/>
      <c r="P79520" s="5"/>
      <c r="Q79520" s="5"/>
      <c r="R79520" s="5"/>
      <c r="S79520" s="5"/>
      <c r="T79520" s="5"/>
      <c r="U79520" s="5"/>
      <c r="V79520" s="5"/>
      <c r="W79520" s="5"/>
      <c r="X79520" s="5"/>
      <c r="Y79520" s="5"/>
    </row>
    <row r="79521" spans="3:25">
      <c r="C79521" s="4"/>
      <c r="D79521" s="4"/>
      <c r="E79521" s="4"/>
      <c r="F79521" s="4"/>
      <c r="G79521" s="4"/>
      <c r="H79521" s="4"/>
      <c r="K79521" s="5"/>
      <c r="L79521" s="5"/>
      <c r="M79521" s="5"/>
      <c r="N79521" s="5"/>
      <c r="O79521" s="5"/>
      <c r="P79521" s="5"/>
      <c r="Q79521" s="5"/>
      <c r="R79521" s="5"/>
      <c r="S79521" s="5"/>
      <c r="T79521" s="5"/>
      <c r="U79521" s="5"/>
      <c r="V79521" s="5"/>
      <c r="W79521" s="5"/>
      <c r="X79521" s="5"/>
      <c r="Y79521" s="5"/>
    </row>
    <row r="79522" spans="3:25">
      <c r="C79522" s="4"/>
      <c r="D79522" s="4"/>
      <c r="E79522" s="4"/>
      <c r="F79522" s="4"/>
      <c r="G79522" s="4"/>
      <c r="H79522" s="4"/>
      <c r="K79522" s="5"/>
      <c r="L79522" s="5"/>
      <c r="M79522" s="5"/>
      <c r="N79522" s="5"/>
      <c r="O79522" s="5"/>
      <c r="P79522" s="5"/>
      <c r="Q79522" s="5"/>
      <c r="R79522" s="5"/>
      <c r="S79522" s="5"/>
      <c r="T79522" s="5"/>
      <c r="U79522" s="5"/>
      <c r="V79522" s="5"/>
      <c r="W79522" s="5"/>
      <c r="X79522" s="5"/>
      <c r="Y79522" s="5"/>
    </row>
    <row r="79523" spans="3:25">
      <c r="C79523" s="4"/>
      <c r="D79523" s="4"/>
      <c r="E79523" s="4"/>
      <c r="F79523" s="4"/>
      <c r="G79523" s="4"/>
      <c r="H79523" s="4"/>
      <c r="K79523" s="5"/>
      <c r="L79523" s="5"/>
      <c r="M79523" s="5"/>
      <c r="N79523" s="5"/>
      <c r="O79523" s="5"/>
      <c r="P79523" s="5"/>
      <c r="Q79523" s="5"/>
      <c r="R79523" s="5"/>
      <c r="S79523" s="5"/>
      <c r="T79523" s="5"/>
      <c r="U79523" s="5"/>
      <c r="V79523" s="5"/>
      <c r="W79523" s="5"/>
      <c r="X79523" s="5"/>
      <c r="Y79523" s="5"/>
    </row>
    <row r="79524" spans="3:25">
      <c r="C79524" s="4"/>
      <c r="D79524" s="4"/>
      <c r="E79524" s="4"/>
      <c r="F79524" s="4"/>
      <c r="G79524" s="4"/>
      <c r="H79524" s="4"/>
      <c r="K79524" s="5"/>
      <c r="L79524" s="5"/>
      <c r="M79524" s="5"/>
      <c r="N79524" s="5"/>
      <c r="O79524" s="5"/>
      <c r="P79524" s="5"/>
      <c r="Q79524" s="5"/>
      <c r="R79524" s="5"/>
      <c r="S79524" s="5"/>
      <c r="T79524" s="5"/>
      <c r="U79524" s="5"/>
      <c r="V79524" s="5"/>
      <c r="W79524" s="5"/>
      <c r="X79524" s="5"/>
      <c r="Y79524" s="5"/>
    </row>
    <row r="79525" spans="3:25">
      <c r="C79525" s="4"/>
      <c r="D79525" s="4"/>
      <c r="E79525" s="4"/>
      <c r="F79525" s="4"/>
      <c r="G79525" s="4"/>
      <c r="H79525" s="4"/>
      <c r="K79525" s="5"/>
      <c r="L79525" s="5"/>
      <c r="M79525" s="5"/>
      <c r="N79525" s="5"/>
      <c r="O79525" s="5"/>
      <c r="P79525" s="5"/>
      <c r="Q79525" s="5"/>
      <c r="R79525" s="5"/>
      <c r="S79525" s="5"/>
      <c r="T79525" s="5"/>
      <c r="U79525" s="5"/>
      <c r="V79525" s="5"/>
      <c r="W79525" s="5"/>
      <c r="X79525" s="5"/>
      <c r="Y79525" s="5"/>
    </row>
    <row r="79526" spans="3:25">
      <c r="C79526" s="4"/>
      <c r="D79526" s="4"/>
      <c r="E79526" s="4"/>
      <c r="F79526" s="4"/>
      <c r="G79526" s="4"/>
      <c r="H79526" s="4"/>
      <c r="K79526" s="5"/>
      <c r="L79526" s="5"/>
      <c r="M79526" s="5"/>
      <c r="N79526" s="5"/>
      <c r="O79526" s="5"/>
      <c r="P79526" s="5"/>
      <c r="Q79526" s="5"/>
      <c r="R79526" s="5"/>
      <c r="S79526" s="5"/>
      <c r="T79526" s="5"/>
      <c r="U79526" s="5"/>
      <c r="V79526" s="5"/>
      <c r="W79526" s="5"/>
      <c r="X79526" s="5"/>
      <c r="Y79526" s="5"/>
    </row>
    <row r="79527" spans="3:25">
      <c r="C79527" s="4"/>
      <c r="D79527" s="4"/>
      <c r="E79527" s="4"/>
      <c r="F79527" s="4"/>
      <c r="G79527" s="4"/>
      <c r="H79527" s="4"/>
      <c r="K79527" s="5"/>
      <c r="L79527" s="5"/>
      <c r="M79527" s="5"/>
      <c r="N79527" s="5"/>
      <c r="O79527" s="5"/>
      <c r="P79527" s="5"/>
      <c r="Q79527" s="5"/>
      <c r="R79527" s="5"/>
      <c r="S79527" s="5"/>
      <c r="T79527" s="5"/>
      <c r="U79527" s="5"/>
      <c r="V79527" s="5"/>
      <c r="W79527" s="5"/>
      <c r="X79527" s="5"/>
      <c r="Y79527" s="5"/>
    </row>
    <row r="79528" spans="3:25">
      <c r="C79528" s="4"/>
      <c r="D79528" s="4"/>
      <c r="E79528" s="4"/>
      <c r="F79528" s="4"/>
      <c r="G79528" s="4"/>
      <c r="H79528" s="4"/>
      <c r="K79528" s="5"/>
      <c r="L79528" s="5"/>
      <c r="M79528" s="5"/>
      <c r="N79528" s="5"/>
      <c r="O79528" s="5"/>
      <c r="P79528" s="5"/>
      <c r="Q79528" s="5"/>
      <c r="R79528" s="5"/>
      <c r="S79528" s="5"/>
      <c r="T79528" s="5"/>
      <c r="U79528" s="5"/>
      <c r="V79528" s="5"/>
      <c r="W79528" s="5"/>
      <c r="X79528" s="5"/>
      <c r="Y79528" s="5"/>
    </row>
    <row r="79529" spans="3:25">
      <c r="C79529" s="4"/>
      <c r="D79529" s="4"/>
      <c r="E79529" s="4"/>
      <c r="F79529" s="4"/>
      <c r="G79529" s="4"/>
      <c r="H79529" s="4"/>
      <c r="K79529" s="5"/>
      <c r="L79529" s="5"/>
      <c r="M79529" s="5"/>
      <c r="N79529" s="5"/>
      <c r="O79529" s="5"/>
      <c r="P79529" s="5"/>
      <c r="Q79529" s="5"/>
      <c r="R79529" s="5"/>
      <c r="S79529" s="5"/>
      <c r="T79529" s="5"/>
      <c r="U79529" s="5"/>
      <c r="V79529" s="5"/>
      <c r="W79529" s="5"/>
      <c r="X79529" s="5"/>
      <c r="Y79529" s="5"/>
    </row>
    <row r="79530" spans="3:25">
      <c r="C79530" s="4"/>
      <c r="D79530" s="4"/>
      <c r="E79530" s="4"/>
      <c r="F79530" s="4"/>
      <c r="G79530" s="4"/>
      <c r="H79530" s="4"/>
      <c r="K79530" s="5"/>
      <c r="L79530" s="5"/>
      <c r="M79530" s="5"/>
      <c r="N79530" s="5"/>
      <c r="O79530" s="5"/>
      <c r="P79530" s="5"/>
      <c r="Q79530" s="5"/>
      <c r="R79530" s="5"/>
      <c r="S79530" s="5"/>
      <c r="T79530" s="5"/>
      <c r="U79530" s="5"/>
      <c r="V79530" s="5"/>
      <c r="W79530" s="5"/>
      <c r="X79530" s="5"/>
      <c r="Y79530" s="5"/>
    </row>
    <row r="79531" spans="3:25">
      <c r="C79531" s="4"/>
      <c r="D79531" s="4"/>
      <c r="E79531" s="4"/>
      <c r="F79531" s="4"/>
      <c r="G79531" s="4"/>
      <c r="H79531" s="4"/>
      <c r="K79531" s="5"/>
      <c r="L79531" s="5"/>
      <c r="M79531" s="5"/>
      <c r="N79531" s="5"/>
      <c r="O79531" s="5"/>
      <c r="P79531" s="5"/>
      <c r="Q79531" s="5"/>
      <c r="R79531" s="5"/>
      <c r="S79531" s="5"/>
      <c r="T79531" s="5"/>
      <c r="U79531" s="5"/>
      <c r="V79531" s="5"/>
      <c r="W79531" s="5"/>
      <c r="X79531" s="5"/>
      <c r="Y79531" s="5"/>
    </row>
    <row r="79532" spans="3:25">
      <c r="C79532" s="4"/>
      <c r="D79532" s="4"/>
      <c r="E79532" s="4"/>
      <c r="F79532" s="4"/>
      <c r="G79532" s="4"/>
      <c r="H79532" s="4"/>
      <c r="K79532" s="5"/>
      <c r="L79532" s="5"/>
      <c r="M79532" s="5"/>
      <c r="N79532" s="5"/>
      <c r="O79532" s="5"/>
      <c r="P79532" s="5"/>
      <c r="Q79532" s="5"/>
      <c r="R79532" s="5"/>
      <c r="S79532" s="5"/>
      <c r="T79532" s="5"/>
      <c r="U79532" s="5"/>
      <c r="V79532" s="5"/>
      <c r="W79532" s="5"/>
      <c r="X79532" s="5"/>
      <c r="Y79532" s="5"/>
    </row>
    <row r="79533" spans="3:25">
      <c r="C79533" s="4"/>
      <c r="D79533" s="4"/>
      <c r="E79533" s="4"/>
      <c r="F79533" s="4"/>
      <c r="G79533" s="4"/>
      <c r="H79533" s="4"/>
      <c r="K79533" s="5"/>
      <c r="L79533" s="5"/>
      <c r="M79533" s="5"/>
      <c r="N79533" s="5"/>
      <c r="O79533" s="5"/>
      <c r="P79533" s="5"/>
      <c r="Q79533" s="5"/>
      <c r="R79533" s="5"/>
      <c r="S79533" s="5"/>
      <c r="T79533" s="5"/>
      <c r="U79533" s="5"/>
      <c r="V79533" s="5"/>
      <c r="W79533" s="5"/>
      <c r="X79533" s="5"/>
      <c r="Y79533" s="5"/>
    </row>
    <row r="79534" spans="3:25">
      <c r="C79534" s="4"/>
      <c r="D79534" s="4"/>
      <c r="E79534" s="4"/>
      <c r="F79534" s="4"/>
      <c r="G79534" s="4"/>
      <c r="H79534" s="4"/>
      <c r="K79534" s="5"/>
      <c r="L79534" s="5"/>
      <c r="M79534" s="5"/>
      <c r="N79534" s="5"/>
      <c r="O79534" s="5"/>
      <c r="P79534" s="5"/>
      <c r="Q79534" s="5"/>
      <c r="R79534" s="5"/>
      <c r="S79534" s="5"/>
      <c r="T79534" s="5"/>
      <c r="U79534" s="5"/>
      <c r="V79534" s="5"/>
      <c r="W79534" s="5"/>
      <c r="X79534" s="5"/>
      <c r="Y79534" s="5"/>
    </row>
    <row r="79535" spans="3:25">
      <c r="C79535" s="4"/>
      <c r="D79535" s="4"/>
      <c r="E79535" s="4"/>
      <c r="F79535" s="4"/>
      <c r="G79535" s="4"/>
      <c r="H79535" s="4"/>
      <c r="K79535" s="5"/>
      <c r="L79535" s="5"/>
      <c r="M79535" s="5"/>
      <c r="N79535" s="5"/>
      <c r="O79535" s="5"/>
      <c r="P79535" s="5"/>
      <c r="Q79535" s="5"/>
      <c r="R79535" s="5"/>
      <c r="S79535" s="5"/>
      <c r="T79535" s="5"/>
      <c r="U79535" s="5"/>
      <c r="V79535" s="5"/>
      <c r="W79535" s="5"/>
      <c r="X79535" s="5"/>
      <c r="Y79535" s="5"/>
    </row>
    <row r="79536" spans="3:25">
      <c r="C79536" s="4"/>
      <c r="D79536" s="4"/>
      <c r="E79536" s="4"/>
      <c r="F79536" s="4"/>
      <c r="G79536" s="4"/>
      <c r="H79536" s="4"/>
      <c r="K79536" s="5"/>
      <c r="L79536" s="5"/>
      <c r="M79536" s="5"/>
      <c r="N79536" s="5"/>
      <c r="O79536" s="5"/>
      <c r="P79536" s="5"/>
      <c r="Q79536" s="5"/>
      <c r="R79536" s="5"/>
      <c r="S79536" s="5"/>
      <c r="T79536" s="5"/>
      <c r="U79536" s="5"/>
      <c r="V79536" s="5"/>
      <c r="W79536" s="5"/>
      <c r="X79536" s="5"/>
      <c r="Y79536" s="5"/>
    </row>
    <row r="79537" spans="3:25">
      <c r="C79537" s="4"/>
      <c r="D79537" s="4"/>
      <c r="E79537" s="4"/>
      <c r="F79537" s="4"/>
      <c r="G79537" s="4"/>
      <c r="H79537" s="4"/>
      <c r="K79537" s="5"/>
      <c r="L79537" s="5"/>
      <c r="M79537" s="5"/>
      <c r="N79537" s="5"/>
      <c r="O79537" s="5"/>
      <c r="P79537" s="5"/>
      <c r="Q79537" s="5"/>
      <c r="R79537" s="5"/>
      <c r="S79537" s="5"/>
      <c r="T79537" s="5"/>
      <c r="U79537" s="5"/>
      <c r="V79537" s="5"/>
      <c r="W79537" s="5"/>
      <c r="X79537" s="5"/>
      <c r="Y79537" s="5"/>
    </row>
    <row r="79538" spans="3:25">
      <c r="C79538" s="4"/>
      <c r="D79538" s="4"/>
      <c r="E79538" s="4"/>
      <c r="F79538" s="4"/>
      <c r="G79538" s="4"/>
      <c r="H79538" s="4"/>
      <c r="K79538" s="5"/>
      <c r="L79538" s="5"/>
      <c r="M79538" s="5"/>
      <c r="N79538" s="5"/>
      <c r="O79538" s="5"/>
      <c r="P79538" s="5"/>
      <c r="Q79538" s="5"/>
      <c r="R79538" s="5"/>
      <c r="S79538" s="5"/>
      <c r="T79538" s="5"/>
      <c r="U79538" s="5"/>
      <c r="V79538" s="5"/>
      <c r="W79538" s="5"/>
      <c r="X79538" s="5"/>
      <c r="Y79538" s="5"/>
    </row>
    <row r="79539" spans="3:25">
      <c r="C79539" s="4"/>
      <c r="D79539" s="4"/>
      <c r="E79539" s="4"/>
      <c r="F79539" s="4"/>
      <c r="G79539" s="4"/>
      <c r="H79539" s="4"/>
      <c r="K79539" s="5"/>
      <c r="L79539" s="5"/>
      <c r="M79539" s="5"/>
      <c r="N79539" s="5"/>
      <c r="O79539" s="5"/>
      <c r="P79539" s="5"/>
      <c r="Q79539" s="5"/>
      <c r="R79539" s="5"/>
      <c r="S79539" s="5"/>
      <c r="T79539" s="5"/>
      <c r="U79539" s="5"/>
      <c r="V79539" s="5"/>
      <c r="W79539" s="5"/>
      <c r="X79539" s="5"/>
      <c r="Y79539" s="5"/>
    </row>
    <row r="79540" spans="3:25">
      <c r="C79540" s="4"/>
      <c r="D79540" s="4"/>
      <c r="E79540" s="4"/>
      <c r="F79540" s="4"/>
      <c r="G79540" s="4"/>
      <c r="H79540" s="4"/>
      <c r="K79540" s="5"/>
      <c r="L79540" s="5"/>
      <c r="M79540" s="5"/>
      <c r="N79540" s="5"/>
      <c r="O79540" s="5"/>
      <c r="P79540" s="5"/>
      <c r="Q79540" s="5"/>
      <c r="R79540" s="5"/>
      <c r="S79540" s="5"/>
      <c r="T79540" s="5"/>
      <c r="U79540" s="5"/>
      <c r="V79540" s="5"/>
      <c r="W79540" s="5"/>
      <c r="X79540" s="5"/>
      <c r="Y79540" s="5"/>
    </row>
    <row r="79541" spans="3:25">
      <c r="C79541" s="4"/>
      <c r="D79541" s="4"/>
      <c r="E79541" s="4"/>
      <c r="F79541" s="4"/>
      <c r="G79541" s="4"/>
      <c r="H79541" s="4"/>
      <c r="K79541" s="5"/>
      <c r="L79541" s="5"/>
      <c r="M79541" s="5"/>
      <c r="N79541" s="5"/>
      <c r="O79541" s="5"/>
      <c r="P79541" s="5"/>
      <c r="Q79541" s="5"/>
      <c r="R79541" s="5"/>
      <c r="S79541" s="5"/>
      <c r="T79541" s="5"/>
      <c r="U79541" s="5"/>
      <c r="V79541" s="5"/>
      <c r="W79541" s="5"/>
      <c r="X79541" s="5"/>
      <c r="Y79541" s="5"/>
    </row>
    <row r="79542" spans="3:25">
      <c r="C79542" s="4"/>
      <c r="D79542" s="4"/>
      <c r="E79542" s="4"/>
      <c r="F79542" s="4"/>
      <c r="G79542" s="4"/>
      <c r="H79542" s="4"/>
      <c r="K79542" s="5"/>
      <c r="L79542" s="5"/>
      <c r="M79542" s="5"/>
      <c r="N79542" s="5"/>
      <c r="O79542" s="5"/>
      <c r="P79542" s="5"/>
      <c r="Q79542" s="5"/>
      <c r="R79542" s="5"/>
      <c r="S79542" s="5"/>
      <c r="T79542" s="5"/>
      <c r="U79542" s="5"/>
      <c r="V79542" s="5"/>
      <c r="W79542" s="5"/>
      <c r="X79542" s="5"/>
      <c r="Y79542" s="5"/>
    </row>
    <row r="79543" spans="3:25">
      <c r="C79543" s="4"/>
      <c r="D79543" s="4"/>
      <c r="E79543" s="4"/>
      <c r="F79543" s="4"/>
      <c r="G79543" s="4"/>
      <c r="H79543" s="4"/>
      <c r="K79543" s="5"/>
      <c r="L79543" s="5"/>
      <c r="M79543" s="5"/>
      <c r="N79543" s="5"/>
      <c r="O79543" s="5"/>
      <c r="P79543" s="5"/>
      <c r="Q79543" s="5"/>
      <c r="R79543" s="5"/>
      <c r="S79543" s="5"/>
      <c r="T79543" s="5"/>
      <c r="U79543" s="5"/>
      <c r="V79543" s="5"/>
      <c r="W79543" s="5"/>
      <c r="X79543" s="5"/>
      <c r="Y79543" s="5"/>
    </row>
    <row r="79544" spans="3:25">
      <c r="C79544" s="4"/>
      <c r="D79544" s="4"/>
      <c r="E79544" s="4"/>
      <c r="F79544" s="4"/>
      <c r="G79544" s="4"/>
      <c r="H79544" s="4"/>
      <c r="K79544" s="5"/>
      <c r="L79544" s="5"/>
      <c r="M79544" s="5"/>
      <c r="N79544" s="5"/>
      <c r="O79544" s="5"/>
      <c r="P79544" s="5"/>
      <c r="Q79544" s="5"/>
      <c r="R79544" s="5"/>
      <c r="S79544" s="5"/>
      <c r="T79544" s="5"/>
      <c r="U79544" s="5"/>
      <c r="V79544" s="5"/>
      <c r="W79544" s="5"/>
      <c r="X79544" s="5"/>
      <c r="Y79544" s="5"/>
    </row>
    <row r="79545" spans="3:25">
      <c r="C79545" s="4"/>
      <c r="D79545" s="4"/>
      <c r="E79545" s="4"/>
      <c r="F79545" s="4"/>
      <c r="G79545" s="4"/>
      <c r="H79545" s="4"/>
      <c r="K79545" s="5"/>
      <c r="L79545" s="5"/>
      <c r="M79545" s="5"/>
      <c r="N79545" s="5"/>
      <c r="O79545" s="5"/>
      <c r="P79545" s="5"/>
      <c r="Q79545" s="5"/>
      <c r="R79545" s="5"/>
      <c r="S79545" s="5"/>
      <c r="T79545" s="5"/>
      <c r="U79545" s="5"/>
      <c r="V79545" s="5"/>
      <c r="W79545" s="5"/>
      <c r="X79545" s="5"/>
      <c r="Y79545" s="5"/>
    </row>
    <row r="79546" spans="3:25">
      <c r="C79546" s="4"/>
      <c r="D79546" s="4"/>
      <c r="E79546" s="4"/>
      <c r="F79546" s="4"/>
      <c r="G79546" s="4"/>
      <c r="H79546" s="4"/>
      <c r="K79546" s="5"/>
      <c r="L79546" s="5"/>
      <c r="M79546" s="5"/>
      <c r="N79546" s="5"/>
      <c r="O79546" s="5"/>
      <c r="P79546" s="5"/>
      <c r="Q79546" s="5"/>
      <c r="R79546" s="5"/>
      <c r="S79546" s="5"/>
      <c r="T79546" s="5"/>
      <c r="U79546" s="5"/>
      <c r="V79546" s="5"/>
      <c r="W79546" s="5"/>
      <c r="X79546" s="5"/>
      <c r="Y79546" s="5"/>
    </row>
    <row r="79547" spans="3:25">
      <c r="C79547" s="4"/>
      <c r="D79547" s="4"/>
      <c r="E79547" s="4"/>
      <c r="F79547" s="4"/>
      <c r="G79547" s="4"/>
      <c r="H79547" s="4"/>
      <c r="K79547" s="5"/>
      <c r="L79547" s="5"/>
      <c r="M79547" s="5"/>
      <c r="N79547" s="5"/>
      <c r="O79547" s="5"/>
      <c r="P79547" s="5"/>
      <c r="Q79547" s="5"/>
      <c r="R79547" s="5"/>
      <c r="S79547" s="5"/>
      <c r="T79547" s="5"/>
      <c r="U79547" s="5"/>
      <c r="V79547" s="5"/>
      <c r="W79547" s="5"/>
      <c r="X79547" s="5"/>
      <c r="Y79547" s="5"/>
    </row>
    <row r="79548" spans="3:25">
      <c r="C79548" s="4"/>
      <c r="D79548" s="4"/>
      <c r="E79548" s="4"/>
      <c r="F79548" s="4"/>
      <c r="G79548" s="4"/>
      <c r="H79548" s="4"/>
      <c r="K79548" s="5"/>
      <c r="L79548" s="5"/>
      <c r="M79548" s="5"/>
      <c r="N79548" s="5"/>
      <c r="O79548" s="5"/>
      <c r="P79548" s="5"/>
      <c r="Q79548" s="5"/>
      <c r="R79548" s="5"/>
      <c r="S79548" s="5"/>
      <c r="T79548" s="5"/>
      <c r="U79548" s="5"/>
      <c r="V79548" s="5"/>
      <c r="W79548" s="5"/>
      <c r="X79548" s="5"/>
      <c r="Y79548" s="5"/>
    </row>
    <row r="79549" spans="3:25">
      <c r="C79549" s="4"/>
      <c r="D79549" s="4"/>
      <c r="E79549" s="4"/>
      <c r="F79549" s="4"/>
      <c r="G79549" s="4"/>
      <c r="H79549" s="4"/>
      <c r="K79549" s="5"/>
      <c r="L79549" s="5"/>
      <c r="M79549" s="5"/>
      <c r="N79549" s="5"/>
      <c r="O79549" s="5"/>
      <c r="P79549" s="5"/>
      <c r="Q79549" s="5"/>
      <c r="R79549" s="5"/>
      <c r="S79549" s="5"/>
      <c r="T79549" s="5"/>
      <c r="U79549" s="5"/>
      <c r="V79549" s="5"/>
      <c r="W79549" s="5"/>
      <c r="X79549" s="5"/>
      <c r="Y79549" s="5"/>
    </row>
    <row r="79550" spans="3:25">
      <c r="C79550" s="4"/>
      <c r="D79550" s="4"/>
      <c r="E79550" s="4"/>
      <c r="F79550" s="4"/>
      <c r="G79550" s="4"/>
      <c r="H79550" s="4"/>
      <c r="K79550" s="5"/>
      <c r="L79550" s="5"/>
      <c r="M79550" s="5"/>
      <c r="N79550" s="5"/>
      <c r="O79550" s="5"/>
      <c r="P79550" s="5"/>
      <c r="Q79550" s="5"/>
      <c r="R79550" s="5"/>
      <c r="S79550" s="5"/>
      <c r="T79550" s="5"/>
      <c r="U79550" s="5"/>
      <c r="V79550" s="5"/>
      <c r="W79550" s="5"/>
      <c r="X79550" s="5"/>
      <c r="Y79550" s="5"/>
    </row>
    <row r="79551" spans="3:25">
      <c r="C79551" s="4"/>
      <c r="D79551" s="4"/>
      <c r="E79551" s="4"/>
      <c r="F79551" s="4"/>
      <c r="G79551" s="4"/>
      <c r="H79551" s="4"/>
      <c r="K79551" s="5"/>
      <c r="L79551" s="5"/>
      <c r="M79551" s="5"/>
      <c r="N79551" s="5"/>
      <c r="O79551" s="5"/>
      <c r="P79551" s="5"/>
      <c r="Q79551" s="5"/>
      <c r="R79551" s="5"/>
      <c r="S79551" s="5"/>
      <c r="T79551" s="5"/>
      <c r="U79551" s="5"/>
      <c r="V79551" s="5"/>
      <c r="W79551" s="5"/>
      <c r="X79551" s="5"/>
      <c r="Y79551" s="5"/>
    </row>
    <row r="79552" spans="3:25">
      <c r="C79552" s="4"/>
      <c r="D79552" s="4"/>
      <c r="E79552" s="4"/>
      <c r="F79552" s="4"/>
      <c r="G79552" s="4"/>
      <c r="H79552" s="4"/>
      <c r="K79552" s="5"/>
      <c r="L79552" s="5"/>
      <c r="M79552" s="5"/>
      <c r="N79552" s="5"/>
      <c r="O79552" s="5"/>
      <c r="P79552" s="5"/>
      <c r="Q79552" s="5"/>
      <c r="R79552" s="5"/>
      <c r="S79552" s="5"/>
      <c r="T79552" s="5"/>
      <c r="U79552" s="5"/>
      <c r="V79552" s="5"/>
      <c r="W79552" s="5"/>
      <c r="X79552" s="5"/>
      <c r="Y79552" s="5"/>
    </row>
    <row r="79553" spans="3:25">
      <c r="C79553" s="4"/>
      <c r="D79553" s="4"/>
      <c r="E79553" s="4"/>
      <c r="F79553" s="4"/>
      <c r="G79553" s="4"/>
      <c r="H79553" s="4"/>
      <c r="K79553" s="5"/>
      <c r="L79553" s="5"/>
      <c r="M79553" s="5"/>
      <c r="N79553" s="5"/>
      <c r="O79553" s="5"/>
      <c r="P79553" s="5"/>
      <c r="Q79553" s="5"/>
      <c r="R79553" s="5"/>
      <c r="S79553" s="5"/>
      <c r="T79553" s="5"/>
      <c r="U79553" s="5"/>
      <c r="V79553" s="5"/>
      <c r="W79553" s="5"/>
      <c r="X79553" s="5"/>
      <c r="Y79553" s="5"/>
    </row>
    <row r="79554" spans="3:25">
      <c r="C79554" s="4"/>
      <c r="D79554" s="4"/>
      <c r="E79554" s="4"/>
      <c r="F79554" s="4"/>
      <c r="G79554" s="4"/>
      <c r="H79554" s="4"/>
      <c r="K79554" s="5"/>
      <c r="L79554" s="5"/>
      <c r="M79554" s="5"/>
      <c r="N79554" s="5"/>
      <c r="O79554" s="5"/>
      <c r="P79554" s="5"/>
      <c r="Q79554" s="5"/>
      <c r="R79554" s="5"/>
      <c r="S79554" s="5"/>
      <c r="T79554" s="5"/>
      <c r="U79554" s="5"/>
      <c r="V79554" s="5"/>
      <c r="W79554" s="5"/>
      <c r="X79554" s="5"/>
      <c r="Y79554" s="5"/>
    </row>
    <row r="79555" spans="3:25">
      <c r="C79555" s="4"/>
      <c r="D79555" s="4"/>
      <c r="E79555" s="4"/>
      <c r="F79555" s="4"/>
      <c r="G79555" s="4"/>
      <c r="H79555" s="4"/>
      <c r="K79555" s="5"/>
      <c r="L79555" s="5"/>
      <c r="M79555" s="5"/>
      <c r="N79555" s="5"/>
      <c r="O79555" s="5"/>
      <c r="P79555" s="5"/>
      <c r="Q79555" s="5"/>
      <c r="R79555" s="5"/>
      <c r="S79555" s="5"/>
      <c r="T79555" s="5"/>
      <c r="U79555" s="5"/>
      <c r="V79555" s="5"/>
      <c r="W79555" s="5"/>
      <c r="X79555" s="5"/>
      <c r="Y79555" s="5"/>
    </row>
    <row r="79556" spans="3:25">
      <c r="C79556" s="4"/>
      <c r="D79556" s="4"/>
      <c r="E79556" s="4"/>
      <c r="F79556" s="4"/>
      <c r="G79556" s="4"/>
      <c r="H79556" s="4"/>
      <c r="K79556" s="5"/>
      <c r="L79556" s="5"/>
      <c r="M79556" s="5"/>
      <c r="N79556" s="5"/>
      <c r="O79556" s="5"/>
      <c r="P79556" s="5"/>
      <c r="Q79556" s="5"/>
      <c r="R79556" s="5"/>
      <c r="S79556" s="5"/>
      <c r="T79556" s="5"/>
      <c r="U79556" s="5"/>
      <c r="V79556" s="5"/>
      <c r="W79556" s="5"/>
      <c r="X79556" s="5"/>
      <c r="Y79556" s="5"/>
    </row>
    <row r="79557" spans="3:25">
      <c r="C79557" s="4"/>
      <c r="D79557" s="4"/>
      <c r="E79557" s="4"/>
      <c r="F79557" s="4"/>
      <c r="G79557" s="4"/>
      <c r="H79557" s="4"/>
      <c r="K79557" s="5"/>
      <c r="L79557" s="5"/>
      <c r="M79557" s="5"/>
      <c r="N79557" s="5"/>
      <c r="O79557" s="5"/>
      <c r="P79557" s="5"/>
      <c r="Q79557" s="5"/>
      <c r="R79557" s="5"/>
      <c r="S79557" s="5"/>
      <c r="T79557" s="5"/>
      <c r="U79557" s="5"/>
      <c r="V79557" s="5"/>
      <c r="W79557" s="5"/>
      <c r="X79557" s="5"/>
      <c r="Y79557" s="5"/>
    </row>
    <row r="79558" spans="3:25">
      <c r="C79558" s="4"/>
      <c r="D79558" s="4"/>
      <c r="E79558" s="4"/>
      <c r="F79558" s="4"/>
      <c r="G79558" s="4"/>
      <c r="H79558" s="4"/>
      <c r="K79558" s="5"/>
      <c r="L79558" s="5"/>
      <c r="M79558" s="5"/>
      <c r="N79558" s="5"/>
      <c r="O79558" s="5"/>
      <c r="P79558" s="5"/>
      <c r="Q79558" s="5"/>
      <c r="R79558" s="5"/>
      <c r="S79558" s="5"/>
      <c r="T79558" s="5"/>
      <c r="U79558" s="5"/>
      <c r="V79558" s="5"/>
      <c r="W79558" s="5"/>
      <c r="X79558" s="5"/>
      <c r="Y79558" s="5"/>
    </row>
    <row r="79559" spans="3:25">
      <c r="C79559" s="4"/>
      <c r="D79559" s="4"/>
      <c r="E79559" s="4"/>
      <c r="F79559" s="4"/>
      <c r="G79559" s="4"/>
      <c r="H79559" s="4"/>
      <c r="K79559" s="5"/>
      <c r="L79559" s="5"/>
      <c r="M79559" s="5"/>
      <c r="N79559" s="5"/>
      <c r="O79559" s="5"/>
      <c r="P79559" s="5"/>
      <c r="Q79559" s="5"/>
      <c r="R79559" s="5"/>
      <c r="S79559" s="5"/>
      <c r="T79559" s="5"/>
      <c r="U79559" s="5"/>
      <c r="V79559" s="5"/>
      <c r="W79559" s="5"/>
      <c r="X79559" s="5"/>
      <c r="Y79559" s="5"/>
    </row>
    <row r="79560" spans="3:25">
      <c r="C79560" s="4"/>
      <c r="D79560" s="4"/>
      <c r="E79560" s="4"/>
      <c r="F79560" s="4"/>
      <c r="G79560" s="4"/>
      <c r="H79560" s="4"/>
      <c r="K79560" s="5"/>
      <c r="L79560" s="5"/>
      <c r="M79560" s="5"/>
      <c r="N79560" s="5"/>
      <c r="O79560" s="5"/>
      <c r="P79560" s="5"/>
      <c r="Q79560" s="5"/>
      <c r="R79560" s="5"/>
      <c r="S79560" s="5"/>
      <c r="T79560" s="5"/>
      <c r="U79560" s="5"/>
      <c r="V79560" s="5"/>
      <c r="W79560" s="5"/>
      <c r="X79560" s="5"/>
      <c r="Y79560" s="5"/>
    </row>
    <row r="79561" spans="3:25">
      <c r="C79561" s="4"/>
      <c r="D79561" s="4"/>
      <c r="E79561" s="4"/>
      <c r="F79561" s="4"/>
      <c r="G79561" s="4"/>
      <c r="H79561" s="4"/>
      <c r="K79561" s="5"/>
      <c r="L79561" s="5"/>
      <c r="M79561" s="5"/>
      <c r="N79561" s="5"/>
      <c r="O79561" s="5"/>
      <c r="P79561" s="5"/>
      <c r="Q79561" s="5"/>
      <c r="R79561" s="5"/>
      <c r="S79561" s="5"/>
      <c r="T79561" s="5"/>
      <c r="U79561" s="5"/>
      <c r="V79561" s="5"/>
      <c r="W79561" s="5"/>
      <c r="X79561" s="5"/>
      <c r="Y79561" s="5"/>
    </row>
    <row r="79562" spans="3:25">
      <c r="C79562" s="4"/>
      <c r="D79562" s="4"/>
      <c r="E79562" s="4"/>
      <c r="F79562" s="4"/>
      <c r="G79562" s="4"/>
      <c r="H79562" s="4"/>
      <c r="K79562" s="5"/>
      <c r="L79562" s="5"/>
      <c r="M79562" s="5"/>
      <c r="N79562" s="5"/>
      <c r="O79562" s="5"/>
      <c r="P79562" s="5"/>
      <c r="Q79562" s="5"/>
      <c r="R79562" s="5"/>
      <c r="S79562" s="5"/>
      <c r="T79562" s="5"/>
      <c r="U79562" s="5"/>
      <c r="V79562" s="5"/>
      <c r="W79562" s="5"/>
      <c r="X79562" s="5"/>
      <c r="Y79562" s="5"/>
    </row>
    <row r="79563" spans="3:25">
      <c r="C79563" s="4"/>
      <c r="D79563" s="4"/>
      <c r="E79563" s="4"/>
      <c r="F79563" s="4"/>
      <c r="G79563" s="4"/>
      <c r="H79563" s="4"/>
      <c r="K79563" s="5"/>
      <c r="L79563" s="5"/>
      <c r="M79563" s="5"/>
      <c r="N79563" s="5"/>
      <c r="O79563" s="5"/>
      <c r="P79563" s="5"/>
      <c r="Q79563" s="5"/>
      <c r="R79563" s="5"/>
      <c r="S79563" s="5"/>
      <c r="T79563" s="5"/>
      <c r="U79563" s="5"/>
      <c r="V79563" s="5"/>
      <c r="W79563" s="5"/>
      <c r="X79563" s="5"/>
      <c r="Y79563" s="5"/>
    </row>
    <row r="79564" spans="3:25">
      <c r="C79564" s="4"/>
      <c r="D79564" s="4"/>
      <c r="E79564" s="4"/>
      <c r="F79564" s="4"/>
      <c r="G79564" s="4"/>
      <c r="H79564" s="4"/>
      <c r="K79564" s="5"/>
      <c r="L79564" s="5"/>
      <c r="M79564" s="5"/>
      <c r="N79564" s="5"/>
      <c r="O79564" s="5"/>
      <c r="P79564" s="5"/>
      <c r="Q79564" s="5"/>
      <c r="R79564" s="5"/>
      <c r="S79564" s="5"/>
      <c r="T79564" s="5"/>
      <c r="U79564" s="5"/>
      <c r="V79564" s="5"/>
      <c r="W79564" s="5"/>
      <c r="X79564" s="5"/>
      <c r="Y79564" s="5"/>
    </row>
    <row r="79565" spans="3:25">
      <c r="C79565" s="4"/>
      <c r="D79565" s="4"/>
      <c r="E79565" s="4"/>
      <c r="F79565" s="4"/>
      <c r="G79565" s="4"/>
      <c r="H79565" s="4"/>
      <c r="K79565" s="5"/>
      <c r="L79565" s="5"/>
      <c r="M79565" s="5"/>
      <c r="N79565" s="5"/>
      <c r="O79565" s="5"/>
      <c r="P79565" s="5"/>
      <c r="Q79565" s="5"/>
      <c r="R79565" s="5"/>
      <c r="S79565" s="5"/>
      <c r="T79565" s="5"/>
      <c r="U79565" s="5"/>
      <c r="V79565" s="5"/>
      <c r="W79565" s="5"/>
      <c r="X79565" s="5"/>
      <c r="Y79565" s="5"/>
    </row>
    <row r="79566" spans="3:25">
      <c r="C79566" s="4"/>
      <c r="D79566" s="4"/>
      <c r="E79566" s="4"/>
      <c r="F79566" s="4"/>
      <c r="G79566" s="4"/>
      <c r="H79566" s="4"/>
      <c r="K79566" s="5"/>
      <c r="L79566" s="5"/>
      <c r="M79566" s="5"/>
      <c r="N79566" s="5"/>
      <c r="O79566" s="5"/>
      <c r="P79566" s="5"/>
      <c r="Q79566" s="5"/>
      <c r="R79566" s="5"/>
      <c r="S79566" s="5"/>
      <c r="T79566" s="5"/>
      <c r="U79566" s="5"/>
      <c r="V79566" s="5"/>
      <c r="W79566" s="5"/>
      <c r="X79566" s="5"/>
      <c r="Y79566" s="5"/>
    </row>
    <row r="79567" spans="3:25">
      <c r="C79567" s="4"/>
      <c r="D79567" s="4"/>
      <c r="E79567" s="4"/>
      <c r="F79567" s="4"/>
      <c r="G79567" s="4"/>
      <c r="H79567" s="4"/>
      <c r="K79567" s="5"/>
      <c r="L79567" s="5"/>
      <c r="M79567" s="5"/>
      <c r="N79567" s="5"/>
      <c r="O79567" s="5"/>
      <c r="P79567" s="5"/>
      <c r="Q79567" s="5"/>
      <c r="R79567" s="5"/>
      <c r="S79567" s="5"/>
      <c r="T79567" s="5"/>
      <c r="U79567" s="5"/>
      <c r="V79567" s="5"/>
      <c r="W79567" s="5"/>
      <c r="X79567" s="5"/>
      <c r="Y79567" s="5"/>
    </row>
    <row r="79568" spans="3:25">
      <c r="C79568" s="4"/>
      <c r="D79568" s="4"/>
      <c r="E79568" s="4"/>
      <c r="F79568" s="4"/>
      <c r="G79568" s="4"/>
      <c r="H79568" s="4"/>
      <c r="K79568" s="5"/>
      <c r="L79568" s="5"/>
      <c r="M79568" s="5"/>
      <c r="N79568" s="5"/>
      <c r="O79568" s="5"/>
      <c r="P79568" s="5"/>
      <c r="Q79568" s="5"/>
      <c r="R79568" s="5"/>
      <c r="S79568" s="5"/>
      <c r="T79568" s="5"/>
      <c r="U79568" s="5"/>
      <c r="V79568" s="5"/>
      <c r="W79568" s="5"/>
      <c r="X79568" s="5"/>
      <c r="Y79568" s="5"/>
    </row>
    <row r="79569" spans="3:25">
      <c r="C79569" s="4"/>
      <c r="D79569" s="4"/>
      <c r="E79569" s="4"/>
      <c r="F79569" s="4"/>
      <c r="G79569" s="4"/>
      <c r="H79569" s="4"/>
      <c r="K79569" s="5"/>
      <c r="L79569" s="5"/>
      <c r="M79569" s="5"/>
      <c r="N79569" s="5"/>
      <c r="O79569" s="5"/>
      <c r="P79569" s="5"/>
      <c r="Q79569" s="5"/>
      <c r="R79569" s="5"/>
      <c r="S79569" s="5"/>
      <c r="T79569" s="5"/>
      <c r="U79569" s="5"/>
      <c r="V79569" s="5"/>
      <c r="W79569" s="5"/>
      <c r="X79569" s="5"/>
      <c r="Y79569" s="5"/>
    </row>
    <row r="79570" spans="3:25">
      <c r="C79570" s="4"/>
      <c r="D79570" s="4"/>
      <c r="E79570" s="4"/>
      <c r="F79570" s="4"/>
      <c r="G79570" s="4"/>
      <c r="H79570" s="4"/>
      <c r="K79570" s="5"/>
      <c r="L79570" s="5"/>
      <c r="M79570" s="5"/>
      <c r="N79570" s="5"/>
      <c r="O79570" s="5"/>
      <c r="P79570" s="5"/>
      <c r="Q79570" s="5"/>
      <c r="R79570" s="5"/>
      <c r="S79570" s="5"/>
      <c r="T79570" s="5"/>
      <c r="U79570" s="5"/>
      <c r="V79570" s="5"/>
      <c r="W79570" s="5"/>
      <c r="X79570" s="5"/>
      <c r="Y79570" s="5"/>
    </row>
    <row r="79571" spans="3:25">
      <c r="C79571" s="4"/>
      <c r="D79571" s="4"/>
      <c r="E79571" s="4"/>
      <c r="F79571" s="4"/>
      <c r="G79571" s="4"/>
      <c r="H79571" s="4"/>
      <c r="K79571" s="5"/>
      <c r="L79571" s="5"/>
      <c r="M79571" s="5"/>
      <c r="N79571" s="5"/>
      <c r="O79571" s="5"/>
      <c r="P79571" s="5"/>
      <c r="Q79571" s="5"/>
      <c r="R79571" s="5"/>
      <c r="S79571" s="5"/>
      <c r="T79571" s="5"/>
      <c r="U79571" s="5"/>
      <c r="V79571" s="5"/>
      <c r="W79571" s="5"/>
      <c r="X79571" s="5"/>
      <c r="Y79571" s="5"/>
    </row>
    <row r="79572" spans="3:25">
      <c r="C79572" s="4"/>
      <c r="D79572" s="4"/>
      <c r="E79572" s="4"/>
      <c r="F79572" s="4"/>
      <c r="G79572" s="4"/>
      <c r="H79572" s="4"/>
      <c r="K79572" s="5"/>
      <c r="L79572" s="5"/>
      <c r="M79572" s="5"/>
      <c r="N79572" s="5"/>
      <c r="O79572" s="5"/>
      <c r="P79572" s="5"/>
      <c r="Q79572" s="5"/>
      <c r="R79572" s="5"/>
      <c r="S79572" s="5"/>
      <c r="T79572" s="5"/>
      <c r="U79572" s="5"/>
      <c r="V79572" s="5"/>
      <c r="W79572" s="5"/>
      <c r="X79572" s="5"/>
      <c r="Y79572" s="5"/>
    </row>
    <row r="79573" spans="3:25">
      <c r="C79573" s="4"/>
      <c r="D79573" s="4"/>
      <c r="E79573" s="4"/>
      <c r="F79573" s="4"/>
      <c r="G79573" s="4"/>
      <c r="H79573" s="4"/>
      <c r="K79573" s="5"/>
      <c r="L79573" s="5"/>
      <c r="M79573" s="5"/>
      <c r="N79573" s="5"/>
      <c r="O79573" s="5"/>
      <c r="P79573" s="5"/>
      <c r="Q79573" s="5"/>
      <c r="R79573" s="5"/>
      <c r="S79573" s="5"/>
      <c r="T79573" s="5"/>
      <c r="U79573" s="5"/>
      <c r="V79573" s="5"/>
      <c r="W79573" s="5"/>
      <c r="X79573" s="5"/>
      <c r="Y79573" s="5"/>
    </row>
    <row r="79574" spans="3:25">
      <c r="C79574" s="4"/>
      <c r="D79574" s="4"/>
      <c r="E79574" s="4"/>
      <c r="F79574" s="4"/>
      <c r="G79574" s="4"/>
      <c r="H79574" s="4"/>
      <c r="K79574" s="5"/>
      <c r="L79574" s="5"/>
      <c r="M79574" s="5"/>
      <c r="N79574" s="5"/>
      <c r="O79574" s="5"/>
      <c r="P79574" s="5"/>
      <c r="Q79574" s="5"/>
      <c r="R79574" s="5"/>
      <c r="S79574" s="5"/>
      <c r="T79574" s="5"/>
      <c r="U79574" s="5"/>
      <c r="V79574" s="5"/>
      <c r="W79574" s="5"/>
      <c r="X79574" s="5"/>
      <c r="Y79574" s="5"/>
    </row>
    <row r="79575" spans="3:25">
      <c r="C79575" s="4"/>
      <c r="D79575" s="4"/>
      <c r="E79575" s="4"/>
      <c r="F79575" s="4"/>
      <c r="G79575" s="4"/>
      <c r="H79575" s="4"/>
      <c r="K79575" s="5"/>
      <c r="L79575" s="5"/>
      <c r="M79575" s="5"/>
      <c r="N79575" s="5"/>
      <c r="O79575" s="5"/>
      <c r="P79575" s="5"/>
      <c r="Q79575" s="5"/>
      <c r="R79575" s="5"/>
      <c r="S79575" s="5"/>
      <c r="T79575" s="5"/>
      <c r="U79575" s="5"/>
      <c r="V79575" s="5"/>
      <c r="W79575" s="5"/>
      <c r="X79575" s="5"/>
      <c r="Y79575" s="5"/>
    </row>
    <row r="79576" spans="3:25">
      <c r="C79576" s="4"/>
      <c r="D79576" s="4"/>
      <c r="E79576" s="4"/>
      <c r="F79576" s="4"/>
      <c r="G79576" s="4"/>
      <c r="H79576" s="4"/>
      <c r="K79576" s="5"/>
      <c r="L79576" s="5"/>
      <c r="M79576" s="5"/>
      <c r="N79576" s="5"/>
      <c r="O79576" s="5"/>
      <c r="P79576" s="5"/>
      <c r="Q79576" s="5"/>
      <c r="R79576" s="5"/>
      <c r="S79576" s="5"/>
      <c r="T79576" s="5"/>
      <c r="U79576" s="5"/>
      <c r="V79576" s="5"/>
      <c r="W79576" s="5"/>
      <c r="X79576" s="5"/>
      <c r="Y79576" s="5"/>
    </row>
    <row r="79577" spans="3:25">
      <c r="C79577" s="4"/>
      <c r="D79577" s="4"/>
      <c r="E79577" s="4"/>
      <c r="F79577" s="4"/>
      <c r="G79577" s="4"/>
      <c r="H79577" s="4"/>
      <c r="K79577" s="5"/>
      <c r="L79577" s="5"/>
      <c r="M79577" s="5"/>
      <c r="N79577" s="5"/>
      <c r="O79577" s="5"/>
      <c r="P79577" s="5"/>
      <c r="Q79577" s="5"/>
      <c r="R79577" s="5"/>
      <c r="S79577" s="5"/>
      <c r="T79577" s="5"/>
      <c r="U79577" s="5"/>
      <c r="V79577" s="5"/>
      <c r="W79577" s="5"/>
      <c r="X79577" s="5"/>
      <c r="Y79577" s="5"/>
    </row>
    <row r="79578" spans="3:25">
      <c r="C79578" s="4"/>
      <c r="D79578" s="4"/>
      <c r="E79578" s="4"/>
      <c r="F79578" s="4"/>
      <c r="G79578" s="4"/>
      <c r="H79578" s="4"/>
      <c r="K79578" s="5"/>
      <c r="L79578" s="5"/>
      <c r="M79578" s="5"/>
      <c r="N79578" s="5"/>
      <c r="O79578" s="5"/>
      <c r="P79578" s="5"/>
      <c r="Q79578" s="5"/>
      <c r="R79578" s="5"/>
      <c r="S79578" s="5"/>
      <c r="T79578" s="5"/>
      <c r="U79578" s="5"/>
      <c r="V79578" s="5"/>
      <c r="W79578" s="5"/>
      <c r="X79578" s="5"/>
      <c r="Y79578" s="5"/>
    </row>
    <row r="79579" spans="3:25">
      <c r="C79579" s="4"/>
      <c r="D79579" s="4"/>
      <c r="E79579" s="4"/>
      <c r="F79579" s="4"/>
      <c r="G79579" s="4"/>
      <c r="H79579" s="4"/>
      <c r="K79579" s="5"/>
      <c r="L79579" s="5"/>
      <c r="M79579" s="5"/>
      <c r="N79579" s="5"/>
      <c r="O79579" s="5"/>
      <c r="P79579" s="5"/>
      <c r="Q79579" s="5"/>
      <c r="R79579" s="5"/>
      <c r="S79579" s="5"/>
      <c r="T79579" s="5"/>
      <c r="U79579" s="5"/>
      <c r="V79579" s="5"/>
      <c r="W79579" s="5"/>
      <c r="X79579" s="5"/>
      <c r="Y79579" s="5"/>
    </row>
    <row r="79580" spans="3:25">
      <c r="C79580" s="4"/>
      <c r="D79580" s="4"/>
      <c r="E79580" s="4"/>
      <c r="F79580" s="4"/>
      <c r="G79580" s="4"/>
      <c r="H79580" s="4"/>
      <c r="K79580" s="5"/>
      <c r="L79580" s="5"/>
      <c r="M79580" s="5"/>
      <c r="N79580" s="5"/>
      <c r="O79580" s="5"/>
      <c r="P79580" s="5"/>
      <c r="Q79580" s="5"/>
      <c r="R79580" s="5"/>
      <c r="S79580" s="5"/>
      <c r="T79580" s="5"/>
      <c r="U79580" s="5"/>
      <c r="V79580" s="5"/>
      <c r="W79580" s="5"/>
      <c r="X79580" s="5"/>
      <c r="Y79580" s="5"/>
    </row>
    <row r="79581" spans="3:25">
      <c r="C79581" s="4"/>
      <c r="D79581" s="4"/>
      <c r="E79581" s="4"/>
      <c r="F79581" s="4"/>
      <c r="G79581" s="4"/>
      <c r="H79581" s="4"/>
      <c r="K79581" s="5"/>
      <c r="L79581" s="5"/>
      <c r="M79581" s="5"/>
      <c r="N79581" s="5"/>
      <c r="O79581" s="5"/>
      <c r="P79581" s="5"/>
      <c r="Q79581" s="5"/>
      <c r="R79581" s="5"/>
      <c r="S79581" s="5"/>
      <c r="T79581" s="5"/>
      <c r="U79581" s="5"/>
      <c r="V79581" s="5"/>
      <c r="W79581" s="5"/>
      <c r="X79581" s="5"/>
      <c r="Y79581" s="5"/>
    </row>
    <row r="79582" spans="3:25">
      <c r="C79582" s="4"/>
      <c r="D79582" s="4"/>
      <c r="E79582" s="4"/>
      <c r="F79582" s="4"/>
      <c r="G79582" s="4"/>
      <c r="H79582" s="4"/>
      <c r="K79582" s="5"/>
      <c r="L79582" s="5"/>
      <c r="M79582" s="5"/>
      <c r="N79582" s="5"/>
      <c r="O79582" s="5"/>
      <c r="P79582" s="5"/>
      <c r="Q79582" s="5"/>
      <c r="R79582" s="5"/>
      <c r="S79582" s="5"/>
      <c r="T79582" s="5"/>
      <c r="U79582" s="5"/>
      <c r="V79582" s="5"/>
      <c r="W79582" s="5"/>
      <c r="X79582" s="5"/>
      <c r="Y79582" s="5"/>
    </row>
    <row r="79583" spans="3:25">
      <c r="C79583" s="4"/>
      <c r="D79583" s="4"/>
      <c r="E79583" s="4"/>
      <c r="F79583" s="4"/>
      <c r="G79583" s="4"/>
      <c r="H79583" s="4"/>
      <c r="K79583" s="5"/>
      <c r="L79583" s="5"/>
      <c r="M79583" s="5"/>
      <c r="N79583" s="5"/>
      <c r="O79583" s="5"/>
      <c r="P79583" s="5"/>
      <c r="Q79583" s="5"/>
      <c r="R79583" s="5"/>
      <c r="S79583" s="5"/>
      <c r="T79583" s="5"/>
      <c r="U79583" s="5"/>
      <c r="V79583" s="5"/>
      <c r="W79583" s="5"/>
      <c r="X79583" s="5"/>
      <c r="Y79583" s="5"/>
    </row>
    <row r="79584" spans="3:25">
      <c r="C79584" s="4"/>
      <c r="D79584" s="4"/>
      <c r="E79584" s="4"/>
      <c r="F79584" s="4"/>
      <c r="G79584" s="4"/>
      <c r="H79584" s="4"/>
      <c r="K79584" s="5"/>
      <c r="L79584" s="5"/>
      <c r="M79584" s="5"/>
      <c r="N79584" s="5"/>
      <c r="O79584" s="5"/>
      <c r="P79584" s="5"/>
      <c r="Q79584" s="5"/>
      <c r="R79584" s="5"/>
      <c r="S79584" s="5"/>
      <c r="T79584" s="5"/>
      <c r="U79584" s="5"/>
      <c r="V79584" s="5"/>
      <c r="W79584" s="5"/>
      <c r="X79584" s="5"/>
      <c r="Y79584" s="5"/>
    </row>
    <row r="79585" spans="3:25">
      <c r="C79585" s="4"/>
      <c r="D79585" s="4"/>
      <c r="E79585" s="4"/>
      <c r="F79585" s="4"/>
      <c r="G79585" s="4"/>
      <c r="H79585" s="4"/>
      <c r="K79585" s="5"/>
      <c r="L79585" s="5"/>
      <c r="M79585" s="5"/>
      <c r="N79585" s="5"/>
      <c r="O79585" s="5"/>
      <c r="P79585" s="5"/>
      <c r="Q79585" s="5"/>
      <c r="R79585" s="5"/>
      <c r="S79585" s="5"/>
      <c r="T79585" s="5"/>
      <c r="U79585" s="5"/>
      <c r="V79585" s="5"/>
      <c r="W79585" s="5"/>
      <c r="X79585" s="5"/>
      <c r="Y79585" s="5"/>
    </row>
    <row r="79586" spans="3:25">
      <c r="C79586" s="4"/>
      <c r="D79586" s="4"/>
      <c r="E79586" s="4"/>
      <c r="F79586" s="4"/>
      <c r="G79586" s="4"/>
      <c r="H79586" s="4"/>
      <c r="K79586" s="5"/>
      <c r="L79586" s="5"/>
      <c r="M79586" s="5"/>
      <c r="N79586" s="5"/>
      <c r="O79586" s="5"/>
      <c r="P79586" s="5"/>
      <c r="Q79586" s="5"/>
      <c r="R79586" s="5"/>
      <c r="S79586" s="5"/>
      <c r="T79586" s="5"/>
      <c r="U79586" s="5"/>
      <c r="V79586" s="5"/>
      <c r="W79586" s="5"/>
      <c r="X79586" s="5"/>
      <c r="Y79586" s="5"/>
    </row>
    <row r="79587" spans="3:25">
      <c r="C79587" s="4"/>
      <c r="D79587" s="4"/>
      <c r="E79587" s="4"/>
      <c r="F79587" s="4"/>
      <c r="G79587" s="4"/>
      <c r="H79587" s="4"/>
      <c r="K79587" s="5"/>
      <c r="L79587" s="5"/>
      <c r="M79587" s="5"/>
      <c r="N79587" s="5"/>
      <c r="O79587" s="5"/>
      <c r="P79587" s="5"/>
      <c r="Q79587" s="5"/>
      <c r="R79587" s="5"/>
      <c r="S79587" s="5"/>
      <c r="T79587" s="5"/>
      <c r="U79587" s="5"/>
      <c r="V79587" s="5"/>
      <c r="W79587" s="5"/>
      <c r="X79587" s="5"/>
      <c r="Y79587" s="5"/>
    </row>
    <row r="79588" spans="3:25">
      <c r="C79588" s="4"/>
      <c r="D79588" s="4"/>
      <c r="E79588" s="4"/>
      <c r="F79588" s="4"/>
      <c r="G79588" s="4"/>
      <c r="H79588" s="4"/>
      <c r="K79588" s="5"/>
      <c r="L79588" s="5"/>
      <c r="M79588" s="5"/>
      <c r="N79588" s="5"/>
      <c r="O79588" s="5"/>
      <c r="P79588" s="5"/>
      <c r="Q79588" s="5"/>
      <c r="R79588" s="5"/>
      <c r="S79588" s="5"/>
      <c r="T79588" s="5"/>
      <c r="U79588" s="5"/>
      <c r="V79588" s="5"/>
      <c r="W79588" s="5"/>
      <c r="X79588" s="5"/>
      <c r="Y79588" s="5"/>
    </row>
    <row r="79589" spans="3:25">
      <c r="C79589" s="4"/>
      <c r="D79589" s="4"/>
      <c r="E79589" s="4"/>
      <c r="F79589" s="4"/>
      <c r="G79589" s="4"/>
      <c r="H79589" s="4"/>
      <c r="K79589" s="5"/>
      <c r="L79589" s="5"/>
      <c r="M79589" s="5"/>
      <c r="N79589" s="5"/>
      <c r="O79589" s="5"/>
      <c r="P79589" s="5"/>
      <c r="Q79589" s="5"/>
      <c r="R79589" s="5"/>
      <c r="S79589" s="5"/>
      <c r="T79589" s="5"/>
      <c r="U79589" s="5"/>
      <c r="V79589" s="5"/>
      <c r="W79589" s="5"/>
      <c r="X79589" s="5"/>
      <c r="Y79589" s="5"/>
    </row>
    <row r="79590" spans="3:25">
      <c r="C79590" s="4"/>
      <c r="D79590" s="4"/>
      <c r="E79590" s="4"/>
      <c r="F79590" s="4"/>
      <c r="G79590" s="4"/>
      <c r="H79590" s="4"/>
      <c r="K79590" s="5"/>
      <c r="L79590" s="5"/>
      <c r="M79590" s="5"/>
      <c r="N79590" s="5"/>
      <c r="O79590" s="5"/>
      <c r="P79590" s="5"/>
      <c r="Q79590" s="5"/>
      <c r="R79590" s="5"/>
      <c r="S79590" s="5"/>
      <c r="T79590" s="5"/>
      <c r="U79590" s="5"/>
      <c r="V79590" s="5"/>
      <c r="W79590" s="5"/>
      <c r="X79590" s="5"/>
      <c r="Y79590" s="5"/>
    </row>
    <row r="79591" spans="3:25">
      <c r="C79591" s="4"/>
      <c r="D79591" s="4"/>
      <c r="E79591" s="4"/>
      <c r="F79591" s="4"/>
      <c r="G79591" s="4"/>
      <c r="H79591" s="4"/>
      <c r="K79591" s="5"/>
      <c r="L79591" s="5"/>
      <c r="M79591" s="5"/>
      <c r="N79591" s="5"/>
      <c r="O79591" s="5"/>
      <c r="P79591" s="5"/>
      <c r="Q79591" s="5"/>
      <c r="R79591" s="5"/>
      <c r="S79591" s="5"/>
      <c r="T79591" s="5"/>
      <c r="U79591" s="5"/>
      <c r="V79591" s="5"/>
      <c r="W79591" s="5"/>
      <c r="X79591" s="5"/>
      <c r="Y79591" s="5"/>
    </row>
    <row r="79592" spans="3:25">
      <c r="C79592" s="4"/>
      <c r="D79592" s="4"/>
      <c r="E79592" s="4"/>
      <c r="F79592" s="4"/>
      <c r="G79592" s="4"/>
      <c r="H79592" s="4"/>
      <c r="K79592" s="5"/>
      <c r="L79592" s="5"/>
      <c r="M79592" s="5"/>
      <c r="N79592" s="5"/>
      <c r="O79592" s="5"/>
      <c r="P79592" s="5"/>
      <c r="Q79592" s="5"/>
      <c r="R79592" s="5"/>
      <c r="S79592" s="5"/>
      <c r="T79592" s="5"/>
      <c r="U79592" s="5"/>
      <c r="V79592" s="5"/>
      <c r="W79592" s="5"/>
      <c r="X79592" s="5"/>
      <c r="Y79592" s="5"/>
    </row>
    <row r="79593" spans="3:25">
      <c r="C79593" s="4"/>
      <c r="D79593" s="4"/>
      <c r="E79593" s="4"/>
      <c r="F79593" s="4"/>
      <c r="G79593" s="4"/>
      <c r="H79593" s="4"/>
      <c r="K79593" s="5"/>
      <c r="L79593" s="5"/>
      <c r="M79593" s="5"/>
      <c r="N79593" s="5"/>
      <c r="O79593" s="5"/>
      <c r="P79593" s="5"/>
      <c r="Q79593" s="5"/>
      <c r="R79593" s="5"/>
      <c r="S79593" s="5"/>
      <c r="T79593" s="5"/>
      <c r="U79593" s="5"/>
      <c r="V79593" s="5"/>
      <c r="W79593" s="5"/>
      <c r="X79593" s="5"/>
      <c r="Y79593" s="5"/>
    </row>
    <row r="79594" spans="3:25">
      <c r="C79594" s="4"/>
      <c r="D79594" s="4"/>
      <c r="E79594" s="4"/>
      <c r="F79594" s="4"/>
      <c r="G79594" s="4"/>
      <c r="H79594" s="4"/>
      <c r="K79594" s="5"/>
      <c r="L79594" s="5"/>
      <c r="M79594" s="5"/>
      <c r="N79594" s="5"/>
      <c r="O79594" s="5"/>
      <c r="P79594" s="5"/>
      <c r="Q79594" s="5"/>
      <c r="R79594" s="5"/>
      <c r="S79594" s="5"/>
      <c r="T79594" s="5"/>
      <c r="U79594" s="5"/>
      <c r="V79594" s="5"/>
      <c r="W79594" s="5"/>
      <c r="X79594" s="5"/>
      <c r="Y79594" s="5"/>
    </row>
    <row r="79595" spans="3:25">
      <c r="C79595" s="4"/>
      <c r="D79595" s="4"/>
      <c r="E79595" s="4"/>
      <c r="F79595" s="4"/>
      <c r="G79595" s="4"/>
      <c r="H79595" s="4"/>
      <c r="K79595" s="5"/>
      <c r="L79595" s="5"/>
      <c r="M79595" s="5"/>
      <c r="N79595" s="5"/>
      <c r="O79595" s="5"/>
      <c r="P79595" s="5"/>
      <c r="Q79595" s="5"/>
      <c r="R79595" s="5"/>
      <c r="S79595" s="5"/>
      <c r="T79595" s="5"/>
      <c r="U79595" s="5"/>
      <c r="V79595" s="5"/>
      <c r="W79595" s="5"/>
      <c r="X79595" s="5"/>
      <c r="Y79595" s="5"/>
    </row>
    <row r="79596" spans="3:25">
      <c r="C79596" s="4"/>
      <c r="D79596" s="4"/>
      <c r="E79596" s="4"/>
      <c r="F79596" s="4"/>
      <c r="G79596" s="4"/>
      <c r="H79596" s="4"/>
      <c r="K79596" s="5"/>
      <c r="L79596" s="5"/>
      <c r="M79596" s="5"/>
      <c r="N79596" s="5"/>
      <c r="O79596" s="5"/>
      <c r="P79596" s="5"/>
      <c r="Q79596" s="5"/>
      <c r="R79596" s="5"/>
      <c r="S79596" s="5"/>
      <c r="T79596" s="5"/>
      <c r="U79596" s="5"/>
      <c r="V79596" s="5"/>
      <c r="W79596" s="5"/>
      <c r="X79596" s="5"/>
      <c r="Y79596" s="5"/>
    </row>
    <row r="79597" spans="3:25">
      <c r="C79597" s="4"/>
      <c r="D79597" s="4"/>
      <c r="E79597" s="4"/>
      <c r="F79597" s="4"/>
      <c r="G79597" s="4"/>
      <c r="H79597" s="4"/>
      <c r="K79597" s="5"/>
      <c r="L79597" s="5"/>
      <c r="M79597" s="5"/>
      <c r="N79597" s="5"/>
      <c r="O79597" s="5"/>
      <c r="P79597" s="5"/>
      <c r="Q79597" s="5"/>
      <c r="R79597" s="5"/>
      <c r="S79597" s="5"/>
      <c r="T79597" s="5"/>
      <c r="U79597" s="5"/>
      <c r="V79597" s="5"/>
      <c r="W79597" s="5"/>
      <c r="X79597" s="5"/>
      <c r="Y79597" s="5"/>
    </row>
    <row r="79598" spans="3:25">
      <c r="C79598" s="4"/>
      <c r="D79598" s="4"/>
      <c r="E79598" s="4"/>
      <c r="F79598" s="4"/>
      <c r="G79598" s="4"/>
      <c r="H79598" s="4"/>
      <c r="K79598" s="5"/>
      <c r="L79598" s="5"/>
      <c r="M79598" s="5"/>
      <c r="N79598" s="5"/>
      <c r="O79598" s="5"/>
      <c r="P79598" s="5"/>
      <c r="Q79598" s="5"/>
      <c r="R79598" s="5"/>
      <c r="S79598" s="5"/>
      <c r="T79598" s="5"/>
      <c r="U79598" s="5"/>
      <c r="V79598" s="5"/>
      <c r="W79598" s="5"/>
      <c r="X79598" s="5"/>
      <c r="Y79598" s="5"/>
    </row>
    <row r="79599" spans="3:25">
      <c r="C79599" s="4"/>
      <c r="D79599" s="4"/>
      <c r="E79599" s="4"/>
      <c r="F79599" s="4"/>
      <c r="G79599" s="4"/>
      <c r="H79599" s="4"/>
      <c r="K79599" s="5"/>
      <c r="L79599" s="5"/>
      <c r="M79599" s="5"/>
      <c r="N79599" s="5"/>
      <c r="O79599" s="5"/>
      <c r="P79599" s="5"/>
      <c r="Q79599" s="5"/>
      <c r="R79599" s="5"/>
      <c r="S79599" s="5"/>
      <c r="T79599" s="5"/>
      <c r="U79599" s="5"/>
      <c r="V79599" s="5"/>
      <c r="W79599" s="5"/>
      <c r="X79599" s="5"/>
      <c r="Y79599" s="5"/>
    </row>
    <row r="79600" spans="3:25">
      <c r="C79600" s="4"/>
      <c r="D79600" s="4"/>
      <c r="E79600" s="4"/>
      <c r="F79600" s="4"/>
      <c r="G79600" s="4"/>
      <c r="H79600" s="4"/>
      <c r="K79600" s="5"/>
      <c r="L79600" s="5"/>
      <c r="M79600" s="5"/>
      <c r="N79600" s="5"/>
      <c r="O79600" s="5"/>
      <c r="P79600" s="5"/>
      <c r="Q79600" s="5"/>
      <c r="R79600" s="5"/>
      <c r="S79600" s="5"/>
      <c r="T79600" s="5"/>
      <c r="U79600" s="5"/>
      <c r="V79600" s="5"/>
      <c r="W79600" s="5"/>
      <c r="X79600" s="5"/>
      <c r="Y79600" s="5"/>
    </row>
    <row r="79601" spans="3:25">
      <c r="C79601" s="4"/>
      <c r="D79601" s="4"/>
      <c r="E79601" s="4"/>
      <c r="F79601" s="4"/>
      <c r="G79601" s="4"/>
      <c r="H79601" s="4"/>
      <c r="K79601" s="5"/>
      <c r="L79601" s="5"/>
      <c r="M79601" s="5"/>
      <c r="N79601" s="5"/>
      <c r="O79601" s="5"/>
      <c r="P79601" s="5"/>
      <c r="Q79601" s="5"/>
      <c r="R79601" s="5"/>
      <c r="S79601" s="5"/>
      <c r="T79601" s="5"/>
      <c r="U79601" s="5"/>
      <c r="V79601" s="5"/>
      <c r="W79601" s="5"/>
      <c r="X79601" s="5"/>
      <c r="Y79601" s="5"/>
    </row>
    <row r="79602" spans="3:25">
      <c r="C79602" s="4"/>
      <c r="D79602" s="4"/>
      <c r="E79602" s="4"/>
      <c r="F79602" s="4"/>
      <c r="G79602" s="4"/>
      <c r="H79602" s="4"/>
      <c r="K79602" s="5"/>
      <c r="L79602" s="5"/>
      <c r="M79602" s="5"/>
      <c r="N79602" s="5"/>
      <c r="O79602" s="5"/>
      <c r="P79602" s="5"/>
      <c r="Q79602" s="5"/>
      <c r="R79602" s="5"/>
      <c r="S79602" s="5"/>
      <c r="T79602" s="5"/>
      <c r="U79602" s="5"/>
      <c r="V79602" s="5"/>
      <c r="W79602" s="5"/>
      <c r="X79602" s="5"/>
      <c r="Y79602" s="5"/>
    </row>
    <row r="79603" spans="3:25">
      <c r="C79603" s="4"/>
      <c r="D79603" s="4"/>
      <c r="E79603" s="4"/>
      <c r="F79603" s="4"/>
      <c r="G79603" s="4"/>
      <c r="H79603" s="4"/>
      <c r="K79603" s="5"/>
      <c r="L79603" s="5"/>
      <c r="M79603" s="5"/>
      <c r="N79603" s="5"/>
      <c r="O79603" s="5"/>
      <c r="P79603" s="5"/>
      <c r="Q79603" s="5"/>
      <c r="R79603" s="5"/>
      <c r="S79603" s="5"/>
      <c r="T79603" s="5"/>
      <c r="U79603" s="5"/>
      <c r="V79603" s="5"/>
      <c r="W79603" s="5"/>
      <c r="X79603" s="5"/>
      <c r="Y79603" s="5"/>
    </row>
    <row r="79604" spans="3:25">
      <c r="C79604" s="4"/>
      <c r="D79604" s="4"/>
      <c r="E79604" s="4"/>
      <c r="F79604" s="4"/>
      <c r="G79604" s="4"/>
      <c r="H79604" s="4"/>
      <c r="K79604" s="5"/>
      <c r="L79604" s="5"/>
      <c r="M79604" s="5"/>
      <c r="N79604" s="5"/>
      <c r="O79604" s="5"/>
      <c r="P79604" s="5"/>
      <c r="Q79604" s="5"/>
      <c r="R79604" s="5"/>
      <c r="S79604" s="5"/>
      <c r="T79604" s="5"/>
      <c r="U79604" s="5"/>
      <c r="V79604" s="5"/>
      <c r="W79604" s="5"/>
      <c r="X79604" s="5"/>
      <c r="Y79604" s="5"/>
    </row>
    <row r="79605" spans="3:25">
      <c r="C79605" s="4"/>
      <c r="D79605" s="4"/>
      <c r="E79605" s="4"/>
      <c r="F79605" s="4"/>
      <c r="G79605" s="4"/>
      <c r="H79605" s="4"/>
      <c r="K79605" s="5"/>
      <c r="L79605" s="5"/>
      <c r="M79605" s="5"/>
      <c r="N79605" s="5"/>
      <c r="O79605" s="5"/>
      <c r="P79605" s="5"/>
      <c r="Q79605" s="5"/>
      <c r="R79605" s="5"/>
      <c r="S79605" s="5"/>
      <c r="T79605" s="5"/>
      <c r="U79605" s="5"/>
      <c r="V79605" s="5"/>
      <c r="W79605" s="5"/>
      <c r="X79605" s="5"/>
      <c r="Y79605" s="5"/>
    </row>
    <row r="79606" spans="3:25">
      <c r="C79606" s="4"/>
      <c r="D79606" s="4"/>
      <c r="E79606" s="4"/>
      <c r="F79606" s="4"/>
      <c r="G79606" s="4"/>
      <c r="H79606" s="4"/>
      <c r="K79606" s="5"/>
      <c r="L79606" s="5"/>
      <c r="M79606" s="5"/>
      <c r="N79606" s="5"/>
      <c r="O79606" s="5"/>
      <c r="P79606" s="5"/>
      <c r="Q79606" s="5"/>
      <c r="R79606" s="5"/>
      <c r="S79606" s="5"/>
      <c r="T79606" s="5"/>
      <c r="U79606" s="5"/>
      <c r="V79606" s="5"/>
      <c r="W79606" s="5"/>
      <c r="X79606" s="5"/>
      <c r="Y79606" s="5"/>
    </row>
    <row r="79607" spans="3:25">
      <c r="C79607" s="4"/>
      <c r="D79607" s="4"/>
      <c r="E79607" s="4"/>
      <c r="F79607" s="4"/>
      <c r="G79607" s="4"/>
      <c r="H79607" s="4"/>
      <c r="K79607" s="5"/>
      <c r="L79607" s="5"/>
      <c r="M79607" s="5"/>
      <c r="N79607" s="5"/>
      <c r="O79607" s="5"/>
      <c r="P79607" s="5"/>
      <c r="Q79607" s="5"/>
      <c r="R79607" s="5"/>
      <c r="S79607" s="5"/>
      <c r="T79607" s="5"/>
      <c r="U79607" s="5"/>
      <c r="V79607" s="5"/>
      <c r="W79607" s="5"/>
      <c r="X79607" s="5"/>
      <c r="Y79607" s="5"/>
    </row>
    <row r="79608" spans="3:25">
      <c r="C79608" s="4"/>
      <c r="D79608" s="4"/>
      <c r="E79608" s="4"/>
      <c r="F79608" s="4"/>
      <c r="G79608" s="4"/>
      <c r="H79608" s="4"/>
      <c r="K79608" s="5"/>
      <c r="L79608" s="5"/>
      <c r="M79608" s="5"/>
      <c r="N79608" s="5"/>
      <c r="O79608" s="5"/>
      <c r="P79608" s="5"/>
      <c r="Q79608" s="5"/>
      <c r="R79608" s="5"/>
      <c r="S79608" s="5"/>
      <c r="T79608" s="5"/>
      <c r="U79608" s="5"/>
      <c r="V79608" s="5"/>
      <c r="W79608" s="5"/>
      <c r="X79608" s="5"/>
      <c r="Y79608" s="5"/>
    </row>
    <row r="79609" spans="3:25">
      <c r="C79609" s="4"/>
      <c r="D79609" s="4"/>
      <c r="E79609" s="4"/>
      <c r="F79609" s="4"/>
      <c r="G79609" s="4"/>
      <c r="H79609" s="4"/>
      <c r="K79609" s="5"/>
      <c r="L79609" s="5"/>
      <c r="M79609" s="5"/>
      <c r="N79609" s="5"/>
      <c r="O79609" s="5"/>
      <c r="P79609" s="5"/>
      <c r="Q79609" s="5"/>
      <c r="R79609" s="5"/>
      <c r="S79609" s="5"/>
      <c r="T79609" s="5"/>
      <c r="U79609" s="5"/>
      <c r="V79609" s="5"/>
      <c r="W79609" s="5"/>
      <c r="X79609" s="5"/>
      <c r="Y79609" s="5"/>
    </row>
    <row r="79610" spans="3:25">
      <c r="C79610" s="4"/>
      <c r="D79610" s="4"/>
      <c r="E79610" s="4"/>
      <c r="F79610" s="4"/>
      <c r="G79610" s="4"/>
      <c r="H79610" s="4"/>
      <c r="K79610" s="5"/>
      <c r="L79610" s="5"/>
      <c r="M79610" s="5"/>
      <c r="N79610" s="5"/>
      <c r="O79610" s="5"/>
      <c r="P79610" s="5"/>
      <c r="Q79610" s="5"/>
      <c r="R79610" s="5"/>
      <c r="S79610" s="5"/>
      <c r="T79610" s="5"/>
      <c r="U79610" s="5"/>
      <c r="V79610" s="5"/>
      <c r="W79610" s="5"/>
      <c r="X79610" s="5"/>
      <c r="Y79610" s="5"/>
    </row>
    <row r="79611" spans="3:25">
      <c r="C79611" s="4"/>
      <c r="D79611" s="4"/>
      <c r="E79611" s="4"/>
      <c r="F79611" s="4"/>
      <c r="G79611" s="4"/>
      <c r="H79611" s="4"/>
      <c r="K79611" s="5"/>
      <c r="L79611" s="5"/>
      <c r="M79611" s="5"/>
      <c r="N79611" s="5"/>
      <c r="O79611" s="5"/>
      <c r="P79611" s="5"/>
      <c r="Q79611" s="5"/>
      <c r="R79611" s="5"/>
      <c r="S79611" s="5"/>
      <c r="T79611" s="5"/>
      <c r="U79611" s="5"/>
      <c r="V79611" s="5"/>
      <c r="W79611" s="5"/>
      <c r="X79611" s="5"/>
      <c r="Y79611" s="5"/>
    </row>
    <row r="79612" spans="3:25">
      <c r="C79612" s="4"/>
      <c r="D79612" s="4"/>
      <c r="E79612" s="4"/>
      <c r="F79612" s="4"/>
      <c r="G79612" s="4"/>
      <c r="H79612" s="4"/>
      <c r="K79612" s="5"/>
      <c r="L79612" s="5"/>
      <c r="M79612" s="5"/>
      <c r="N79612" s="5"/>
      <c r="O79612" s="5"/>
      <c r="P79612" s="5"/>
      <c r="Q79612" s="5"/>
      <c r="R79612" s="5"/>
      <c r="S79612" s="5"/>
      <c r="T79612" s="5"/>
      <c r="U79612" s="5"/>
      <c r="V79612" s="5"/>
      <c r="W79612" s="5"/>
      <c r="X79612" s="5"/>
      <c r="Y79612" s="5"/>
    </row>
    <row r="79613" spans="3:25">
      <c r="C79613" s="4"/>
      <c r="D79613" s="4"/>
      <c r="E79613" s="4"/>
      <c r="F79613" s="4"/>
      <c r="G79613" s="4"/>
      <c r="H79613" s="4"/>
      <c r="K79613" s="5"/>
      <c r="L79613" s="5"/>
      <c r="M79613" s="5"/>
      <c r="N79613" s="5"/>
      <c r="O79613" s="5"/>
      <c r="P79613" s="5"/>
      <c r="Q79613" s="5"/>
      <c r="R79613" s="5"/>
      <c r="S79613" s="5"/>
      <c r="T79613" s="5"/>
      <c r="U79613" s="5"/>
      <c r="V79613" s="5"/>
      <c r="W79613" s="5"/>
      <c r="X79613" s="5"/>
      <c r="Y79613" s="5"/>
    </row>
    <row r="79614" spans="3:25">
      <c r="C79614" s="4"/>
      <c r="D79614" s="4"/>
      <c r="E79614" s="4"/>
      <c r="F79614" s="4"/>
      <c r="G79614" s="4"/>
      <c r="H79614" s="4"/>
      <c r="K79614" s="5"/>
      <c r="L79614" s="5"/>
      <c r="M79614" s="5"/>
      <c r="N79614" s="5"/>
      <c r="O79614" s="5"/>
      <c r="P79614" s="5"/>
      <c r="Q79614" s="5"/>
      <c r="R79614" s="5"/>
      <c r="S79614" s="5"/>
      <c r="T79614" s="5"/>
      <c r="U79614" s="5"/>
      <c r="V79614" s="5"/>
      <c r="W79614" s="5"/>
      <c r="X79614" s="5"/>
      <c r="Y79614" s="5"/>
    </row>
    <row r="79615" spans="3:25">
      <c r="C79615" s="4"/>
      <c r="D79615" s="4"/>
      <c r="E79615" s="4"/>
      <c r="F79615" s="4"/>
      <c r="G79615" s="4"/>
      <c r="H79615" s="4"/>
      <c r="K79615" s="5"/>
      <c r="L79615" s="5"/>
      <c r="M79615" s="5"/>
      <c r="N79615" s="5"/>
      <c r="O79615" s="5"/>
      <c r="P79615" s="5"/>
      <c r="Q79615" s="5"/>
      <c r="R79615" s="5"/>
      <c r="S79615" s="5"/>
      <c r="T79615" s="5"/>
      <c r="U79615" s="5"/>
      <c r="V79615" s="5"/>
      <c r="W79615" s="5"/>
      <c r="X79615" s="5"/>
      <c r="Y79615" s="5"/>
    </row>
    <row r="79616" spans="3:25">
      <c r="C79616" s="4"/>
      <c r="D79616" s="4"/>
      <c r="E79616" s="4"/>
      <c r="F79616" s="4"/>
      <c r="G79616" s="4"/>
      <c r="H79616" s="4"/>
      <c r="K79616" s="5"/>
      <c r="L79616" s="5"/>
      <c r="M79616" s="5"/>
      <c r="N79616" s="5"/>
      <c r="O79616" s="5"/>
      <c r="P79616" s="5"/>
      <c r="Q79616" s="5"/>
      <c r="R79616" s="5"/>
      <c r="S79616" s="5"/>
      <c r="T79616" s="5"/>
      <c r="U79616" s="5"/>
      <c r="V79616" s="5"/>
      <c r="W79616" s="5"/>
      <c r="X79616" s="5"/>
      <c r="Y79616" s="5"/>
    </row>
    <row r="79617" spans="3:25">
      <c r="C79617" s="4"/>
      <c r="D79617" s="4"/>
      <c r="E79617" s="4"/>
      <c r="F79617" s="4"/>
      <c r="G79617" s="4"/>
      <c r="H79617" s="4"/>
      <c r="K79617" s="5"/>
      <c r="L79617" s="5"/>
      <c r="M79617" s="5"/>
      <c r="N79617" s="5"/>
      <c r="O79617" s="5"/>
      <c r="P79617" s="5"/>
      <c r="Q79617" s="5"/>
      <c r="R79617" s="5"/>
      <c r="S79617" s="5"/>
      <c r="T79617" s="5"/>
      <c r="U79617" s="5"/>
      <c r="V79617" s="5"/>
      <c r="W79617" s="5"/>
      <c r="X79617" s="5"/>
      <c r="Y79617" s="5"/>
    </row>
    <row r="79618" spans="3:25">
      <c r="C79618" s="4"/>
      <c r="D79618" s="4"/>
      <c r="E79618" s="4"/>
      <c r="F79618" s="4"/>
      <c r="G79618" s="4"/>
      <c r="H79618" s="4"/>
      <c r="K79618" s="5"/>
      <c r="L79618" s="5"/>
      <c r="M79618" s="5"/>
      <c r="N79618" s="5"/>
      <c r="O79618" s="5"/>
      <c r="P79618" s="5"/>
      <c r="Q79618" s="5"/>
      <c r="R79618" s="5"/>
      <c r="S79618" s="5"/>
      <c r="T79618" s="5"/>
      <c r="U79618" s="5"/>
      <c r="V79618" s="5"/>
      <c r="W79618" s="5"/>
      <c r="X79618" s="5"/>
      <c r="Y79618" s="5"/>
    </row>
    <row r="79619" spans="3:25">
      <c r="C79619" s="4"/>
      <c r="D79619" s="4"/>
      <c r="E79619" s="4"/>
      <c r="F79619" s="4"/>
      <c r="G79619" s="4"/>
      <c r="H79619" s="4"/>
      <c r="K79619" s="5"/>
      <c r="L79619" s="5"/>
      <c r="M79619" s="5"/>
      <c r="N79619" s="5"/>
      <c r="O79619" s="5"/>
      <c r="P79619" s="5"/>
      <c r="Q79619" s="5"/>
      <c r="R79619" s="5"/>
      <c r="S79619" s="5"/>
      <c r="T79619" s="5"/>
      <c r="U79619" s="5"/>
      <c r="V79619" s="5"/>
      <c r="W79619" s="5"/>
      <c r="X79619" s="5"/>
      <c r="Y79619" s="5"/>
    </row>
    <row r="79620" spans="3:25">
      <c r="C79620" s="4"/>
      <c r="D79620" s="4"/>
      <c r="E79620" s="4"/>
      <c r="F79620" s="4"/>
      <c r="G79620" s="4"/>
      <c r="H79620" s="4"/>
      <c r="K79620" s="5"/>
      <c r="L79620" s="5"/>
      <c r="M79620" s="5"/>
      <c r="N79620" s="5"/>
      <c r="O79620" s="5"/>
      <c r="P79620" s="5"/>
      <c r="Q79620" s="5"/>
      <c r="R79620" s="5"/>
      <c r="S79620" s="5"/>
      <c r="T79620" s="5"/>
      <c r="U79620" s="5"/>
      <c r="V79620" s="5"/>
      <c r="W79620" s="5"/>
      <c r="X79620" s="5"/>
      <c r="Y79620" s="5"/>
    </row>
    <row r="79621" spans="3:25">
      <c r="C79621" s="4"/>
      <c r="D79621" s="4"/>
      <c r="E79621" s="4"/>
      <c r="F79621" s="4"/>
      <c r="G79621" s="4"/>
      <c r="H79621" s="4"/>
      <c r="K79621" s="5"/>
      <c r="L79621" s="5"/>
      <c r="M79621" s="5"/>
      <c r="N79621" s="5"/>
      <c r="O79621" s="5"/>
      <c r="P79621" s="5"/>
      <c r="Q79621" s="5"/>
      <c r="R79621" s="5"/>
      <c r="S79621" s="5"/>
      <c r="T79621" s="5"/>
      <c r="U79621" s="5"/>
      <c r="V79621" s="5"/>
      <c r="W79621" s="5"/>
      <c r="X79621" s="5"/>
      <c r="Y79621" s="5"/>
    </row>
    <row r="79622" spans="3:25">
      <c r="C79622" s="4"/>
      <c r="D79622" s="4"/>
      <c r="E79622" s="4"/>
      <c r="F79622" s="4"/>
      <c r="G79622" s="4"/>
      <c r="H79622" s="4"/>
      <c r="K79622" s="5"/>
      <c r="L79622" s="5"/>
      <c r="M79622" s="5"/>
      <c r="N79622" s="5"/>
      <c r="O79622" s="5"/>
      <c r="P79622" s="5"/>
      <c r="Q79622" s="5"/>
      <c r="R79622" s="5"/>
      <c r="S79622" s="5"/>
      <c r="T79622" s="5"/>
      <c r="U79622" s="5"/>
      <c r="V79622" s="5"/>
      <c r="W79622" s="5"/>
      <c r="X79622" s="5"/>
      <c r="Y79622" s="5"/>
    </row>
    <row r="79623" spans="3:25">
      <c r="C79623" s="4"/>
      <c r="D79623" s="4"/>
      <c r="E79623" s="4"/>
      <c r="F79623" s="4"/>
      <c r="G79623" s="4"/>
      <c r="H79623" s="4"/>
      <c r="K79623" s="5"/>
      <c r="L79623" s="5"/>
      <c r="M79623" s="5"/>
      <c r="N79623" s="5"/>
      <c r="O79623" s="5"/>
      <c r="P79623" s="5"/>
      <c r="Q79623" s="5"/>
      <c r="R79623" s="5"/>
      <c r="S79623" s="5"/>
      <c r="T79623" s="5"/>
      <c r="U79623" s="5"/>
      <c r="V79623" s="5"/>
      <c r="W79623" s="5"/>
      <c r="X79623" s="5"/>
      <c r="Y79623" s="5"/>
    </row>
    <row r="79624" spans="3:25">
      <c r="C79624" s="4"/>
      <c r="D79624" s="4"/>
      <c r="E79624" s="4"/>
      <c r="F79624" s="4"/>
      <c r="G79624" s="4"/>
      <c r="H79624" s="4"/>
      <c r="K79624" s="5"/>
      <c r="L79624" s="5"/>
      <c r="M79624" s="5"/>
      <c r="N79624" s="5"/>
      <c r="O79624" s="5"/>
      <c r="P79624" s="5"/>
      <c r="Q79624" s="5"/>
      <c r="R79624" s="5"/>
      <c r="S79624" s="5"/>
      <c r="T79624" s="5"/>
      <c r="U79624" s="5"/>
      <c r="V79624" s="5"/>
      <c r="W79624" s="5"/>
      <c r="X79624" s="5"/>
      <c r="Y79624" s="5"/>
    </row>
    <row r="79625" spans="3:25">
      <c r="C79625" s="4"/>
      <c r="D79625" s="4"/>
      <c r="E79625" s="4"/>
      <c r="F79625" s="4"/>
      <c r="G79625" s="4"/>
      <c r="H79625" s="4"/>
      <c r="K79625" s="5"/>
      <c r="L79625" s="5"/>
      <c r="M79625" s="5"/>
      <c r="N79625" s="5"/>
      <c r="O79625" s="5"/>
      <c r="P79625" s="5"/>
      <c r="Q79625" s="5"/>
      <c r="R79625" s="5"/>
      <c r="S79625" s="5"/>
      <c r="T79625" s="5"/>
      <c r="U79625" s="5"/>
      <c r="V79625" s="5"/>
      <c r="W79625" s="5"/>
      <c r="X79625" s="5"/>
      <c r="Y79625" s="5"/>
    </row>
    <row r="79626" spans="3:25">
      <c r="C79626" s="4"/>
      <c r="D79626" s="4"/>
      <c r="E79626" s="4"/>
      <c r="F79626" s="4"/>
      <c r="G79626" s="4"/>
      <c r="H79626" s="4"/>
      <c r="K79626" s="5"/>
      <c r="L79626" s="5"/>
      <c r="M79626" s="5"/>
      <c r="N79626" s="5"/>
      <c r="O79626" s="5"/>
      <c r="P79626" s="5"/>
      <c r="Q79626" s="5"/>
      <c r="R79626" s="5"/>
      <c r="S79626" s="5"/>
      <c r="T79626" s="5"/>
      <c r="U79626" s="5"/>
      <c r="V79626" s="5"/>
      <c r="W79626" s="5"/>
      <c r="X79626" s="5"/>
      <c r="Y79626" s="5"/>
    </row>
    <row r="79627" spans="3:25">
      <c r="C79627" s="4"/>
      <c r="D79627" s="4"/>
      <c r="E79627" s="4"/>
      <c r="F79627" s="4"/>
      <c r="G79627" s="4"/>
      <c r="H79627" s="4"/>
      <c r="K79627" s="5"/>
      <c r="L79627" s="5"/>
      <c r="M79627" s="5"/>
      <c r="N79627" s="5"/>
      <c r="O79627" s="5"/>
      <c r="P79627" s="5"/>
      <c r="Q79627" s="5"/>
      <c r="R79627" s="5"/>
      <c r="S79627" s="5"/>
      <c r="T79627" s="5"/>
      <c r="U79627" s="5"/>
      <c r="V79627" s="5"/>
      <c r="W79627" s="5"/>
      <c r="X79627" s="5"/>
      <c r="Y79627" s="5"/>
    </row>
    <row r="79628" spans="3:25">
      <c r="C79628" s="4"/>
      <c r="D79628" s="4"/>
      <c r="E79628" s="4"/>
      <c r="F79628" s="4"/>
      <c r="G79628" s="4"/>
      <c r="H79628" s="4"/>
      <c r="K79628" s="5"/>
      <c r="L79628" s="5"/>
      <c r="M79628" s="5"/>
      <c r="N79628" s="5"/>
      <c r="O79628" s="5"/>
      <c r="P79628" s="5"/>
      <c r="Q79628" s="5"/>
      <c r="R79628" s="5"/>
      <c r="S79628" s="5"/>
      <c r="T79628" s="5"/>
      <c r="U79628" s="5"/>
      <c r="V79628" s="5"/>
      <c r="W79628" s="5"/>
      <c r="X79628" s="5"/>
      <c r="Y79628" s="5"/>
    </row>
    <row r="79629" spans="3:25">
      <c r="C79629" s="4"/>
      <c r="D79629" s="4"/>
      <c r="E79629" s="4"/>
      <c r="F79629" s="4"/>
      <c r="G79629" s="4"/>
      <c r="H79629" s="4"/>
      <c r="K79629" s="5"/>
      <c r="L79629" s="5"/>
      <c r="M79629" s="5"/>
      <c r="N79629" s="5"/>
      <c r="O79629" s="5"/>
      <c r="P79629" s="5"/>
      <c r="Q79629" s="5"/>
      <c r="R79629" s="5"/>
      <c r="S79629" s="5"/>
      <c r="T79629" s="5"/>
      <c r="U79629" s="5"/>
      <c r="V79629" s="5"/>
      <c r="W79629" s="5"/>
      <c r="X79629" s="5"/>
      <c r="Y79629" s="5"/>
    </row>
    <row r="79630" spans="3:25">
      <c r="C79630" s="4"/>
      <c r="D79630" s="4"/>
      <c r="E79630" s="4"/>
      <c r="F79630" s="4"/>
      <c r="G79630" s="4"/>
      <c r="H79630" s="4"/>
      <c r="K79630" s="5"/>
      <c r="L79630" s="5"/>
      <c r="M79630" s="5"/>
      <c r="N79630" s="5"/>
      <c r="O79630" s="5"/>
      <c r="P79630" s="5"/>
      <c r="Q79630" s="5"/>
      <c r="R79630" s="5"/>
      <c r="S79630" s="5"/>
      <c r="T79630" s="5"/>
      <c r="U79630" s="5"/>
      <c r="V79630" s="5"/>
      <c r="W79630" s="5"/>
      <c r="X79630" s="5"/>
      <c r="Y79630" s="5"/>
    </row>
    <row r="79631" spans="3:25">
      <c r="C79631" s="4"/>
      <c r="D79631" s="4"/>
      <c r="E79631" s="4"/>
      <c r="F79631" s="4"/>
      <c r="G79631" s="4"/>
      <c r="H79631" s="4"/>
      <c r="K79631" s="5"/>
      <c r="L79631" s="5"/>
      <c r="M79631" s="5"/>
      <c r="N79631" s="5"/>
      <c r="O79631" s="5"/>
      <c r="P79631" s="5"/>
      <c r="Q79631" s="5"/>
      <c r="R79631" s="5"/>
      <c r="S79631" s="5"/>
      <c r="T79631" s="5"/>
      <c r="U79631" s="5"/>
      <c r="V79631" s="5"/>
      <c r="W79631" s="5"/>
      <c r="X79631" s="5"/>
      <c r="Y79631" s="5"/>
    </row>
    <row r="79632" spans="3:25">
      <c r="C79632" s="4"/>
      <c r="D79632" s="4"/>
      <c r="E79632" s="4"/>
      <c r="F79632" s="4"/>
      <c r="G79632" s="4"/>
      <c r="H79632" s="4"/>
      <c r="K79632" s="5"/>
      <c r="L79632" s="5"/>
      <c r="M79632" s="5"/>
      <c r="N79632" s="5"/>
      <c r="O79632" s="5"/>
      <c r="P79632" s="5"/>
      <c r="Q79632" s="5"/>
      <c r="R79632" s="5"/>
      <c r="S79632" s="5"/>
      <c r="T79632" s="5"/>
      <c r="U79632" s="5"/>
      <c r="V79632" s="5"/>
      <c r="W79632" s="5"/>
      <c r="X79632" s="5"/>
      <c r="Y79632" s="5"/>
    </row>
    <row r="79633" spans="3:25">
      <c r="C79633" s="4"/>
      <c r="D79633" s="4"/>
      <c r="E79633" s="4"/>
      <c r="F79633" s="4"/>
      <c r="G79633" s="4"/>
      <c r="H79633" s="4"/>
      <c r="K79633" s="5"/>
      <c r="L79633" s="5"/>
      <c r="M79633" s="5"/>
      <c r="N79633" s="5"/>
      <c r="O79633" s="5"/>
      <c r="P79633" s="5"/>
      <c r="Q79633" s="5"/>
      <c r="R79633" s="5"/>
      <c r="S79633" s="5"/>
      <c r="T79633" s="5"/>
      <c r="U79633" s="5"/>
      <c r="V79633" s="5"/>
      <c r="W79633" s="5"/>
      <c r="X79633" s="5"/>
      <c r="Y79633" s="5"/>
    </row>
    <row r="79634" spans="3:25">
      <c r="C79634" s="4"/>
      <c r="D79634" s="4"/>
      <c r="E79634" s="4"/>
      <c r="F79634" s="4"/>
      <c r="G79634" s="4"/>
      <c r="H79634" s="4"/>
      <c r="K79634" s="5"/>
      <c r="L79634" s="5"/>
      <c r="M79634" s="5"/>
      <c r="N79634" s="5"/>
      <c r="O79634" s="5"/>
      <c r="P79634" s="5"/>
      <c r="Q79634" s="5"/>
      <c r="R79634" s="5"/>
      <c r="S79634" s="5"/>
      <c r="T79634" s="5"/>
      <c r="U79634" s="5"/>
      <c r="V79634" s="5"/>
      <c r="W79634" s="5"/>
      <c r="X79634" s="5"/>
      <c r="Y79634" s="5"/>
    </row>
    <row r="79635" spans="3:25">
      <c r="C79635" s="4"/>
      <c r="D79635" s="4"/>
      <c r="E79635" s="4"/>
      <c r="F79635" s="4"/>
      <c r="G79635" s="4"/>
      <c r="H79635" s="4"/>
      <c r="K79635" s="5"/>
      <c r="L79635" s="5"/>
      <c r="M79635" s="5"/>
      <c r="N79635" s="5"/>
      <c r="O79635" s="5"/>
      <c r="P79635" s="5"/>
      <c r="Q79635" s="5"/>
      <c r="R79635" s="5"/>
      <c r="S79635" s="5"/>
      <c r="T79635" s="5"/>
      <c r="U79635" s="5"/>
      <c r="V79635" s="5"/>
      <c r="W79635" s="5"/>
      <c r="X79635" s="5"/>
      <c r="Y79635" s="5"/>
    </row>
    <row r="79636" spans="3:25">
      <c r="C79636" s="4"/>
      <c r="D79636" s="4"/>
      <c r="E79636" s="4"/>
      <c r="F79636" s="4"/>
      <c r="G79636" s="4"/>
      <c r="H79636" s="4"/>
      <c r="K79636" s="5"/>
      <c r="L79636" s="5"/>
      <c r="M79636" s="5"/>
      <c r="N79636" s="5"/>
      <c r="O79636" s="5"/>
      <c r="P79636" s="5"/>
      <c r="Q79636" s="5"/>
      <c r="R79636" s="5"/>
      <c r="S79636" s="5"/>
      <c r="T79636" s="5"/>
      <c r="U79636" s="5"/>
      <c r="V79636" s="5"/>
      <c r="W79636" s="5"/>
      <c r="X79636" s="5"/>
      <c r="Y79636" s="5"/>
    </row>
    <row r="79637" spans="3:25">
      <c r="C79637" s="4"/>
      <c r="D79637" s="4"/>
      <c r="E79637" s="4"/>
      <c r="F79637" s="4"/>
      <c r="G79637" s="4"/>
      <c r="H79637" s="4"/>
      <c r="K79637" s="5"/>
      <c r="L79637" s="5"/>
      <c r="M79637" s="5"/>
      <c r="N79637" s="5"/>
      <c r="O79637" s="5"/>
      <c r="P79637" s="5"/>
      <c r="Q79637" s="5"/>
      <c r="R79637" s="5"/>
      <c r="S79637" s="5"/>
      <c r="T79637" s="5"/>
      <c r="U79637" s="5"/>
      <c r="V79637" s="5"/>
      <c r="W79637" s="5"/>
      <c r="X79637" s="5"/>
      <c r="Y79637" s="5"/>
    </row>
    <row r="79638" spans="3:25">
      <c r="C79638" s="4"/>
      <c r="D79638" s="4"/>
      <c r="E79638" s="4"/>
      <c r="F79638" s="4"/>
      <c r="G79638" s="4"/>
      <c r="H79638" s="4"/>
      <c r="K79638" s="5"/>
      <c r="L79638" s="5"/>
      <c r="M79638" s="5"/>
      <c r="N79638" s="5"/>
      <c r="O79638" s="5"/>
      <c r="P79638" s="5"/>
      <c r="Q79638" s="5"/>
      <c r="R79638" s="5"/>
      <c r="S79638" s="5"/>
      <c r="T79638" s="5"/>
      <c r="U79638" s="5"/>
      <c r="V79638" s="5"/>
      <c r="W79638" s="5"/>
      <c r="X79638" s="5"/>
      <c r="Y79638" s="5"/>
    </row>
    <row r="79639" spans="3:25">
      <c r="C79639" s="4"/>
      <c r="D79639" s="4"/>
      <c r="E79639" s="4"/>
      <c r="F79639" s="4"/>
      <c r="G79639" s="4"/>
      <c r="H79639" s="4"/>
      <c r="K79639" s="5"/>
      <c r="L79639" s="5"/>
      <c r="M79639" s="5"/>
      <c r="N79639" s="5"/>
      <c r="O79639" s="5"/>
      <c r="P79639" s="5"/>
      <c r="Q79639" s="5"/>
      <c r="R79639" s="5"/>
      <c r="S79639" s="5"/>
      <c r="T79639" s="5"/>
      <c r="U79639" s="5"/>
      <c r="V79639" s="5"/>
      <c r="W79639" s="5"/>
      <c r="X79639" s="5"/>
      <c r="Y79639" s="5"/>
    </row>
    <row r="79640" spans="3:25">
      <c r="C79640" s="4"/>
      <c r="D79640" s="4"/>
      <c r="E79640" s="4"/>
      <c r="F79640" s="4"/>
      <c r="G79640" s="4"/>
      <c r="H79640" s="4"/>
      <c r="K79640" s="5"/>
      <c r="L79640" s="5"/>
      <c r="M79640" s="5"/>
      <c r="N79640" s="5"/>
      <c r="O79640" s="5"/>
      <c r="P79640" s="5"/>
      <c r="Q79640" s="5"/>
      <c r="R79640" s="5"/>
      <c r="S79640" s="5"/>
      <c r="T79640" s="5"/>
      <c r="U79640" s="5"/>
      <c r="V79640" s="5"/>
      <c r="W79640" s="5"/>
      <c r="X79640" s="5"/>
      <c r="Y79640" s="5"/>
    </row>
    <row r="79641" spans="3:25">
      <c r="C79641" s="4"/>
      <c r="D79641" s="4"/>
      <c r="E79641" s="4"/>
      <c r="F79641" s="4"/>
      <c r="G79641" s="4"/>
      <c r="H79641" s="4"/>
      <c r="K79641" s="5"/>
      <c r="L79641" s="5"/>
      <c r="M79641" s="5"/>
      <c r="N79641" s="5"/>
      <c r="O79641" s="5"/>
      <c r="P79641" s="5"/>
      <c r="Q79641" s="5"/>
      <c r="R79641" s="5"/>
      <c r="S79641" s="5"/>
      <c r="T79641" s="5"/>
      <c r="U79641" s="5"/>
      <c r="V79641" s="5"/>
      <c r="W79641" s="5"/>
      <c r="X79641" s="5"/>
      <c r="Y79641" s="5"/>
    </row>
    <row r="79642" spans="3:25">
      <c r="C79642" s="4"/>
      <c r="D79642" s="4"/>
      <c r="E79642" s="4"/>
      <c r="F79642" s="4"/>
      <c r="G79642" s="4"/>
      <c r="H79642" s="4"/>
      <c r="K79642" s="5"/>
      <c r="L79642" s="5"/>
      <c r="M79642" s="5"/>
      <c r="N79642" s="5"/>
      <c r="O79642" s="5"/>
      <c r="P79642" s="5"/>
      <c r="Q79642" s="5"/>
      <c r="R79642" s="5"/>
      <c r="S79642" s="5"/>
      <c r="T79642" s="5"/>
      <c r="U79642" s="5"/>
      <c r="V79642" s="5"/>
      <c r="W79642" s="5"/>
      <c r="X79642" s="5"/>
      <c r="Y79642" s="5"/>
    </row>
    <row r="79643" spans="3:25">
      <c r="C79643" s="4"/>
      <c r="D79643" s="4"/>
      <c r="E79643" s="4"/>
      <c r="F79643" s="4"/>
      <c r="G79643" s="4"/>
      <c r="H79643" s="4"/>
      <c r="K79643" s="5"/>
      <c r="L79643" s="5"/>
      <c r="M79643" s="5"/>
      <c r="N79643" s="5"/>
      <c r="O79643" s="5"/>
      <c r="P79643" s="5"/>
      <c r="Q79643" s="5"/>
      <c r="R79643" s="5"/>
      <c r="S79643" s="5"/>
      <c r="T79643" s="5"/>
      <c r="U79643" s="5"/>
      <c r="V79643" s="5"/>
      <c r="W79643" s="5"/>
      <c r="X79643" s="5"/>
      <c r="Y79643" s="5"/>
    </row>
    <row r="79644" spans="3:25">
      <c r="C79644" s="4"/>
      <c r="D79644" s="4"/>
      <c r="E79644" s="4"/>
      <c r="F79644" s="4"/>
      <c r="G79644" s="4"/>
      <c r="H79644" s="4"/>
      <c r="K79644" s="5"/>
      <c r="L79644" s="5"/>
      <c r="M79644" s="5"/>
      <c r="N79644" s="5"/>
      <c r="O79644" s="5"/>
      <c r="P79644" s="5"/>
      <c r="Q79644" s="5"/>
      <c r="R79644" s="5"/>
      <c r="S79644" s="5"/>
      <c r="T79644" s="5"/>
      <c r="U79644" s="5"/>
      <c r="V79644" s="5"/>
      <c r="W79644" s="5"/>
      <c r="X79644" s="5"/>
      <c r="Y79644" s="5"/>
    </row>
    <row r="79645" spans="3:25">
      <c r="C79645" s="4"/>
      <c r="D79645" s="4"/>
      <c r="E79645" s="4"/>
      <c r="F79645" s="4"/>
      <c r="G79645" s="4"/>
      <c r="H79645" s="4"/>
      <c r="K79645" s="5"/>
      <c r="L79645" s="5"/>
      <c r="M79645" s="5"/>
      <c r="N79645" s="5"/>
      <c r="O79645" s="5"/>
      <c r="P79645" s="5"/>
      <c r="Q79645" s="5"/>
      <c r="R79645" s="5"/>
      <c r="S79645" s="5"/>
      <c r="T79645" s="5"/>
      <c r="U79645" s="5"/>
      <c r="V79645" s="5"/>
      <c r="W79645" s="5"/>
      <c r="X79645" s="5"/>
      <c r="Y79645" s="5"/>
    </row>
    <row r="79646" spans="3:25">
      <c r="C79646" s="4"/>
      <c r="D79646" s="4"/>
      <c r="E79646" s="4"/>
      <c r="F79646" s="4"/>
      <c r="G79646" s="4"/>
      <c r="H79646" s="4"/>
      <c r="K79646" s="5"/>
      <c r="L79646" s="5"/>
      <c r="M79646" s="5"/>
      <c r="N79646" s="5"/>
      <c r="O79646" s="5"/>
      <c r="P79646" s="5"/>
      <c r="Q79646" s="5"/>
      <c r="R79646" s="5"/>
      <c r="S79646" s="5"/>
      <c r="T79646" s="5"/>
      <c r="U79646" s="5"/>
      <c r="V79646" s="5"/>
      <c r="W79646" s="5"/>
      <c r="X79646" s="5"/>
      <c r="Y79646" s="5"/>
    </row>
    <row r="79647" spans="3:25">
      <c r="C79647" s="4"/>
      <c r="D79647" s="4"/>
      <c r="E79647" s="4"/>
      <c r="F79647" s="4"/>
      <c r="G79647" s="4"/>
      <c r="H79647" s="4"/>
      <c r="K79647" s="5"/>
      <c r="L79647" s="5"/>
      <c r="M79647" s="5"/>
      <c r="N79647" s="5"/>
      <c r="O79647" s="5"/>
      <c r="P79647" s="5"/>
      <c r="Q79647" s="5"/>
      <c r="R79647" s="5"/>
      <c r="S79647" s="5"/>
      <c r="T79647" s="5"/>
      <c r="U79647" s="5"/>
      <c r="V79647" s="5"/>
      <c r="W79647" s="5"/>
      <c r="X79647" s="5"/>
      <c r="Y79647" s="5"/>
    </row>
    <row r="79648" spans="3:25">
      <c r="C79648" s="4"/>
      <c r="D79648" s="4"/>
      <c r="E79648" s="4"/>
      <c r="F79648" s="4"/>
      <c r="G79648" s="4"/>
      <c r="H79648" s="4"/>
      <c r="K79648" s="5"/>
      <c r="L79648" s="5"/>
      <c r="M79648" s="5"/>
      <c r="N79648" s="5"/>
      <c r="O79648" s="5"/>
      <c r="P79648" s="5"/>
      <c r="Q79648" s="5"/>
      <c r="R79648" s="5"/>
      <c r="S79648" s="5"/>
      <c r="T79648" s="5"/>
      <c r="U79648" s="5"/>
      <c r="V79648" s="5"/>
      <c r="W79648" s="5"/>
      <c r="X79648" s="5"/>
      <c r="Y79648" s="5"/>
    </row>
    <row r="79649" spans="3:25">
      <c r="C79649" s="4"/>
      <c r="D79649" s="4"/>
      <c r="E79649" s="4"/>
      <c r="F79649" s="4"/>
      <c r="G79649" s="4"/>
      <c r="H79649" s="4"/>
      <c r="K79649" s="5"/>
      <c r="L79649" s="5"/>
      <c r="M79649" s="5"/>
      <c r="N79649" s="5"/>
      <c r="O79649" s="5"/>
      <c r="P79649" s="5"/>
      <c r="Q79649" s="5"/>
      <c r="R79649" s="5"/>
      <c r="S79649" s="5"/>
      <c r="T79649" s="5"/>
      <c r="U79649" s="5"/>
      <c r="V79649" s="5"/>
      <c r="W79649" s="5"/>
      <c r="X79649" s="5"/>
      <c r="Y79649" s="5"/>
    </row>
    <row r="79650" spans="3:25">
      <c r="C79650" s="4"/>
      <c r="D79650" s="4"/>
      <c r="E79650" s="4"/>
      <c r="F79650" s="4"/>
      <c r="G79650" s="4"/>
      <c r="H79650" s="4"/>
      <c r="K79650" s="5"/>
      <c r="L79650" s="5"/>
      <c r="M79650" s="5"/>
      <c r="N79650" s="5"/>
      <c r="O79650" s="5"/>
      <c r="P79650" s="5"/>
      <c r="Q79650" s="5"/>
      <c r="R79650" s="5"/>
      <c r="S79650" s="5"/>
      <c r="T79650" s="5"/>
      <c r="U79650" s="5"/>
      <c r="V79650" s="5"/>
      <c r="W79650" s="5"/>
      <c r="X79650" s="5"/>
      <c r="Y79650" s="5"/>
    </row>
    <row r="79651" spans="3:25">
      <c r="C79651" s="4"/>
      <c r="D79651" s="4"/>
      <c r="E79651" s="4"/>
      <c r="F79651" s="4"/>
      <c r="G79651" s="4"/>
      <c r="H79651" s="4"/>
      <c r="K79651" s="5"/>
      <c r="L79651" s="5"/>
      <c r="M79651" s="5"/>
      <c r="N79651" s="5"/>
      <c r="O79651" s="5"/>
      <c r="P79651" s="5"/>
      <c r="Q79651" s="5"/>
      <c r="R79651" s="5"/>
      <c r="S79651" s="5"/>
      <c r="T79651" s="5"/>
      <c r="U79651" s="5"/>
      <c r="V79651" s="5"/>
      <c r="W79651" s="5"/>
      <c r="X79651" s="5"/>
      <c r="Y79651" s="5"/>
    </row>
    <row r="79652" spans="3:25">
      <c r="C79652" s="4"/>
      <c r="D79652" s="4"/>
      <c r="E79652" s="4"/>
      <c r="F79652" s="4"/>
      <c r="G79652" s="4"/>
      <c r="H79652" s="4"/>
      <c r="K79652" s="5"/>
      <c r="L79652" s="5"/>
      <c r="M79652" s="5"/>
      <c r="N79652" s="5"/>
      <c r="O79652" s="5"/>
      <c r="P79652" s="5"/>
      <c r="Q79652" s="5"/>
      <c r="R79652" s="5"/>
      <c r="S79652" s="5"/>
      <c r="T79652" s="5"/>
      <c r="U79652" s="5"/>
      <c r="V79652" s="5"/>
      <c r="W79652" s="5"/>
      <c r="X79652" s="5"/>
      <c r="Y79652" s="5"/>
    </row>
    <row r="79653" spans="3:25">
      <c r="C79653" s="4"/>
      <c r="D79653" s="4"/>
      <c r="E79653" s="4"/>
      <c r="F79653" s="4"/>
      <c r="G79653" s="4"/>
      <c r="H79653" s="4"/>
      <c r="K79653" s="5"/>
      <c r="L79653" s="5"/>
      <c r="M79653" s="5"/>
      <c r="N79653" s="5"/>
      <c r="O79653" s="5"/>
      <c r="P79653" s="5"/>
      <c r="Q79653" s="5"/>
      <c r="R79653" s="5"/>
      <c r="S79653" s="5"/>
      <c r="T79653" s="5"/>
      <c r="U79653" s="5"/>
      <c r="V79653" s="5"/>
      <c r="W79653" s="5"/>
      <c r="X79653" s="5"/>
      <c r="Y79653" s="5"/>
    </row>
    <row r="79654" spans="3:25">
      <c r="C79654" s="4"/>
      <c r="D79654" s="4"/>
      <c r="E79654" s="4"/>
      <c r="F79654" s="4"/>
      <c r="G79654" s="4"/>
      <c r="H79654" s="4"/>
      <c r="K79654" s="5"/>
      <c r="L79654" s="5"/>
      <c r="M79654" s="5"/>
      <c r="N79654" s="5"/>
      <c r="O79654" s="5"/>
      <c r="P79654" s="5"/>
      <c r="Q79654" s="5"/>
      <c r="R79654" s="5"/>
      <c r="S79654" s="5"/>
      <c r="T79654" s="5"/>
      <c r="U79654" s="5"/>
      <c r="V79654" s="5"/>
      <c r="W79654" s="5"/>
      <c r="X79654" s="5"/>
      <c r="Y79654" s="5"/>
    </row>
    <row r="79655" spans="3:25">
      <c r="C79655" s="4"/>
      <c r="D79655" s="4"/>
      <c r="E79655" s="4"/>
      <c r="F79655" s="4"/>
      <c r="G79655" s="4"/>
      <c r="H79655" s="4"/>
      <c r="K79655" s="5"/>
      <c r="L79655" s="5"/>
      <c r="M79655" s="5"/>
      <c r="N79655" s="5"/>
      <c r="O79655" s="5"/>
      <c r="P79655" s="5"/>
      <c r="Q79655" s="5"/>
      <c r="R79655" s="5"/>
      <c r="S79655" s="5"/>
      <c r="T79655" s="5"/>
      <c r="U79655" s="5"/>
      <c r="V79655" s="5"/>
      <c r="W79655" s="5"/>
      <c r="X79655" s="5"/>
      <c r="Y79655" s="5"/>
    </row>
    <row r="79656" spans="3:25">
      <c r="C79656" s="4"/>
      <c r="D79656" s="4"/>
      <c r="E79656" s="4"/>
      <c r="F79656" s="4"/>
      <c r="G79656" s="4"/>
      <c r="H79656" s="4"/>
      <c r="K79656" s="5"/>
      <c r="L79656" s="5"/>
      <c r="M79656" s="5"/>
      <c r="N79656" s="5"/>
      <c r="O79656" s="5"/>
      <c r="P79656" s="5"/>
      <c r="Q79656" s="5"/>
      <c r="R79656" s="5"/>
      <c r="S79656" s="5"/>
      <c r="T79656" s="5"/>
      <c r="U79656" s="5"/>
      <c r="V79656" s="5"/>
      <c r="W79656" s="5"/>
      <c r="X79656" s="5"/>
      <c r="Y79656" s="5"/>
    </row>
    <row r="79657" spans="3:25">
      <c r="C79657" s="4"/>
      <c r="D79657" s="4"/>
      <c r="E79657" s="4"/>
      <c r="F79657" s="4"/>
      <c r="G79657" s="4"/>
      <c r="H79657" s="4"/>
      <c r="K79657" s="5"/>
      <c r="L79657" s="5"/>
      <c r="M79657" s="5"/>
      <c r="N79657" s="5"/>
      <c r="O79657" s="5"/>
      <c r="P79657" s="5"/>
      <c r="Q79657" s="5"/>
      <c r="R79657" s="5"/>
      <c r="S79657" s="5"/>
      <c r="T79657" s="5"/>
      <c r="U79657" s="5"/>
      <c r="V79657" s="5"/>
      <c r="W79657" s="5"/>
      <c r="X79657" s="5"/>
      <c r="Y79657" s="5"/>
    </row>
    <row r="79658" spans="3:25">
      <c r="C79658" s="4"/>
      <c r="D79658" s="4"/>
      <c r="E79658" s="4"/>
      <c r="F79658" s="4"/>
      <c r="G79658" s="4"/>
      <c r="H79658" s="4"/>
      <c r="K79658" s="5"/>
      <c r="L79658" s="5"/>
      <c r="M79658" s="5"/>
      <c r="N79658" s="5"/>
      <c r="O79658" s="5"/>
      <c r="P79658" s="5"/>
      <c r="Q79658" s="5"/>
      <c r="R79658" s="5"/>
      <c r="S79658" s="5"/>
      <c r="T79658" s="5"/>
      <c r="U79658" s="5"/>
      <c r="V79658" s="5"/>
      <c r="W79658" s="5"/>
      <c r="X79658" s="5"/>
      <c r="Y79658" s="5"/>
    </row>
    <row r="79659" spans="3:25">
      <c r="C79659" s="4"/>
      <c r="D79659" s="4"/>
      <c r="E79659" s="4"/>
      <c r="F79659" s="4"/>
      <c r="G79659" s="4"/>
      <c r="H79659" s="4"/>
      <c r="K79659" s="5"/>
      <c r="L79659" s="5"/>
      <c r="M79659" s="5"/>
      <c r="N79659" s="5"/>
      <c r="O79659" s="5"/>
      <c r="P79659" s="5"/>
      <c r="Q79659" s="5"/>
      <c r="R79659" s="5"/>
      <c r="S79659" s="5"/>
      <c r="T79659" s="5"/>
      <c r="U79659" s="5"/>
      <c r="V79659" s="5"/>
      <c r="W79659" s="5"/>
      <c r="X79659" s="5"/>
      <c r="Y79659" s="5"/>
    </row>
    <row r="79660" spans="3:25">
      <c r="C79660" s="4"/>
      <c r="D79660" s="4"/>
      <c r="E79660" s="4"/>
      <c r="F79660" s="4"/>
      <c r="G79660" s="4"/>
      <c r="H79660" s="4"/>
      <c r="K79660" s="5"/>
      <c r="L79660" s="5"/>
      <c r="M79660" s="5"/>
      <c r="N79660" s="5"/>
      <c r="O79660" s="5"/>
      <c r="P79660" s="5"/>
      <c r="Q79660" s="5"/>
      <c r="R79660" s="5"/>
      <c r="S79660" s="5"/>
      <c r="T79660" s="5"/>
      <c r="U79660" s="5"/>
      <c r="V79660" s="5"/>
      <c r="W79660" s="5"/>
      <c r="X79660" s="5"/>
      <c r="Y79660" s="5"/>
    </row>
    <row r="79661" spans="3:25">
      <c r="C79661" s="4"/>
      <c r="D79661" s="4"/>
      <c r="E79661" s="4"/>
      <c r="F79661" s="4"/>
      <c r="G79661" s="4"/>
      <c r="H79661" s="4"/>
      <c r="K79661" s="5"/>
      <c r="L79661" s="5"/>
      <c r="M79661" s="5"/>
      <c r="N79661" s="5"/>
      <c r="O79661" s="5"/>
      <c r="P79661" s="5"/>
      <c r="Q79661" s="5"/>
      <c r="R79661" s="5"/>
      <c r="S79661" s="5"/>
      <c r="T79661" s="5"/>
      <c r="U79661" s="5"/>
      <c r="V79661" s="5"/>
      <c r="W79661" s="5"/>
      <c r="X79661" s="5"/>
      <c r="Y79661" s="5"/>
    </row>
    <row r="79662" spans="3:25">
      <c r="C79662" s="4"/>
      <c r="D79662" s="4"/>
      <c r="E79662" s="4"/>
      <c r="F79662" s="4"/>
      <c r="G79662" s="4"/>
      <c r="H79662" s="4"/>
      <c r="K79662" s="5"/>
      <c r="L79662" s="5"/>
      <c r="M79662" s="5"/>
      <c r="N79662" s="5"/>
      <c r="O79662" s="5"/>
      <c r="P79662" s="5"/>
      <c r="Q79662" s="5"/>
      <c r="R79662" s="5"/>
      <c r="S79662" s="5"/>
      <c r="T79662" s="5"/>
      <c r="U79662" s="5"/>
      <c r="V79662" s="5"/>
      <c r="W79662" s="5"/>
      <c r="X79662" s="5"/>
      <c r="Y79662" s="5"/>
    </row>
    <row r="79663" spans="3:25">
      <c r="C79663" s="4"/>
      <c r="D79663" s="4"/>
      <c r="E79663" s="4"/>
      <c r="F79663" s="4"/>
      <c r="G79663" s="4"/>
      <c r="H79663" s="4"/>
      <c r="K79663" s="5"/>
      <c r="L79663" s="5"/>
      <c r="M79663" s="5"/>
      <c r="N79663" s="5"/>
      <c r="O79663" s="5"/>
      <c r="P79663" s="5"/>
      <c r="Q79663" s="5"/>
      <c r="R79663" s="5"/>
      <c r="S79663" s="5"/>
      <c r="T79663" s="5"/>
      <c r="U79663" s="5"/>
      <c r="V79663" s="5"/>
      <c r="W79663" s="5"/>
      <c r="X79663" s="5"/>
      <c r="Y79663" s="5"/>
    </row>
    <row r="79664" spans="3:25">
      <c r="C79664" s="4"/>
      <c r="D79664" s="4"/>
      <c r="E79664" s="4"/>
      <c r="F79664" s="4"/>
      <c r="G79664" s="4"/>
      <c r="H79664" s="4"/>
      <c r="K79664" s="5"/>
      <c r="L79664" s="5"/>
      <c r="M79664" s="5"/>
      <c r="N79664" s="5"/>
      <c r="O79664" s="5"/>
      <c r="P79664" s="5"/>
      <c r="Q79664" s="5"/>
      <c r="R79664" s="5"/>
      <c r="S79664" s="5"/>
      <c r="T79664" s="5"/>
      <c r="U79664" s="5"/>
      <c r="V79664" s="5"/>
      <c r="W79664" s="5"/>
      <c r="X79664" s="5"/>
      <c r="Y79664" s="5"/>
    </row>
    <row r="79665" spans="3:25">
      <c r="C79665" s="4"/>
      <c r="D79665" s="4"/>
      <c r="E79665" s="4"/>
      <c r="F79665" s="4"/>
      <c r="G79665" s="4"/>
      <c r="H79665" s="4"/>
      <c r="K79665" s="5"/>
      <c r="L79665" s="5"/>
      <c r="M79665" s="5"/>
      <c r="N79665" s="5"/>
      <c r="O79665" s="5"/>
      <c r="P79665" s="5"/>
      <c r="Q79665" s="5"/>
      <c r="R79665" s="5"/>
      <c r="S79665" s="5"/>
      <c r="T79665" s="5"/>
      <c r="U79665" s="5"/>
      <c r="V79665" s="5"/>
      <c r="W79665" s="5"/>
      <c r="X79665" s="5"/>
      <c r="Y79665" s="5"/>
    </row>
    <row r="79666" spans="3:25">
      <c r="C79666" s="4"/>
      <c r="D79666" s="4"/>
      <c r="E79666" s="4"/>
      <c r="F79666" s="4"/>
      <c r="G79666" s="4"/>
      <c r="H79666" s="4"/>
      <c r="K79666" s="5"/>
      <c r="L79666" s="5"/>
      <c r="M79666" s="5"/>
      <c r="N79666" s="5"/>
      <c r="O79666" s="5"/>
      <c r="P79666" s="5"/>
      <c r="Q79666" s="5"/>
      <c r="R79666" s="5"/>
      <c r="S79666" s="5"/>
      <c r="T79666" s="5"/>
      <c r="U79666" s="5"/>
      <c r="V79666" s="5"/>
      <c r="W79666" s="5"/>
      <c r="X79666" s="5"/>
      <c r="Y79666" s="5"/>
    </row>
    <row r="79667" spans="3:25">
      <c r="C79667" s="4"/>
      <c r="D79667" s="4"/>
      <c r="E79667" s="4"/>
      <c r="F79667" s="4"/>
      <c r="G79667" s="4"/>
      <c r="H79667" s="4"/>
      <c r="K79667" s="5"/>
      <c r="L79667" s="5"/>
      <c r="M79667" s="5"/>
      <c r="N79667" s="5"/>
      <c r="O79667" s="5"/>
      <c r="P79667" s="5"/>
      <c r="Q79667" s="5"/>
      <c r="R79667" s="5"/>
      <c r="S79667" s="5"/>
      <c r="T79667" s="5"/>
      <c r="U79667" s="5"/>
      <c r="V79667" s="5"/>
      <c r="W79667" s="5"/>
      <c r="X79667" s="5"/>
      <c r="Y79667" s="5"/>
    </row>
    <row r="79668" spans="3:25">
      <c r="C79668" s="4"/>
      <c r="D79668" s="4"/>
      <c r="E79668" s="4"/>
      <c r="F79668" s="4"/>
      <c r="G79668" s="4"/>
      <c r="H79668" s="4"/>
      <c r="K79668" s="5"/>
      <c r="L79668" s="5"/>
      <c r="M79668" s="5"/>
      <c r="N79668" s="5"/>
      <c r="O79668" s="5"/>
      <c r="P79668" s="5"/>
      <c r="Q79668" s="5"/>
      <c r="R79668" s="5"/>
      <c r="S79668" s="5"/>
      <c r="T79668" s="5"/>
      <c r="U79668" s="5"/>
      <c r="V79668" s="5"/>
      <c r="W79668" s="5"/>
      <c r="X79668" s="5"/>
      <c r="Y79668" s="5"/>
    </row>
    <row r="79669" spans="3:25">
      <c r="C79669" s="4"/>
      <c r="D79669" s="4"/>
      <c r="E79669" s="4"/>
      <c r="F79669" s="4"/>
      <c r="G79669" s="4"/>
      <c r="H79669" s="4"/>
      <c r="K79669" s="5"/>
      <c r="L79669" s="5"/>
      <c r="M79669" s="5"/>
      <c r="N79669" s="5"/>
      <c r="O79669" s="5"/>
      <c r="P79669" s="5"/>
      <c r="Q79669" s="5"/>
      <c r="R79669" s="5"/>
      <c r="S79669" s="5"/>
      <c r="T79669" s="5"/>
      <c r="U79669" s="5"/>
      <c r="V79669" s="5"/>
      <c r="W79669" s="5"/>
      <c r="X79669" s="5"/>
      <c r="Y79669" s="5"/>
    </row>
    <row r="79670" spans="3:25">
      <c r="C79670" s="4"/>
      <c r="D79670" s="4"/>
      <c r="E79670" s="4"/>
      <c r="F79670" s="4"/>
      <c r="G79670" s="4"/>
      <c r="H79670" s="4"/>
      <c r="K79670" s="5"/>
      <c r="L79670" s="5"/>
      <c r="M79670" s="5"/>
      <c r="N79670" s="5"/>
      <c r="O79670" s="5"/>
      <c r="P79670" s="5"/>
      <c r="Q79670" s="5"/>
      <c r="R79670" s="5"/>
      <c r="S79670" s="5"/>
      <c r="T79670" s="5"/>
      <c r="U79670" s="5"/>
      <c r="V79670" s="5"/>
      <c r="W79670" s="5"/>
      <c r="X79670" s="5"/>
      <c r="Y79670" s="5"/>
    </row>
    <row r="79671" spans="3:25">
      <c r="C79671" s="4"/>
      <c r="D79671" s="4"/>
      <c r="E79671" s="4"/>
      <c r="F79671" s="4"/>
      <c r="G79671" s="4"/>
      <c r="H79671" s="4"/>
      <c r="K79671" s="5"/>
      <c r="L79671" s="5"/>
      <c r="M79671" s="5"/>
      <c r="N79671" s="5"/>
      <c r="O79671" s="5"/>
      <c r="P79671" s="5"/>
      <c r="Q79671" s="5"/>
      <c r="R79671" s="5"/>
      <c r="S79671" s="5"/>
      <c r="T79671" s="5"/>
      <c r="U79671" s="5"/>
      <c r="V79671" s="5"/>
      <c r="W79671" s="5"/>
      <c r="X79671" s="5"/>
      <c r="Y79671" s="5"/>
    </row>
    <row r="79672" spans="3:25">
      <c r="C79672" s="4"/>
      <c r="D79672" s="4"/>
      <c r="E79672" s="4"/>
      <c r="F79672" s="4"/>
      <c r="G79672" s="4"/>
      <c r="H79672" s="4"/>
      <c r="K79672" s="5"/>
      <c r="L79672" s="5"/>
      <c r="M79672" s="5"/>
      <c r="N79672" s="5"/>
      <c r="O79672" s="5"/>
      <c r="P79672" s="5"/>
      <c r="Q79672" s="5"/>
      <c r="R79672" s="5"/>
      <c r="S79672" s="5"/>
      <c r="T79672" s="5"/>
      <c r="U79672" s="5"/>
      <c r="V79672" s="5"/>
      <c r="W79672" s="5"/>
      <c r="X79672" s="5"/>
      <c r="Y79672" s="5"/>
    </row>
    <row r="79673" spans="3:25">
      <c r="C79673" s="4"/>
      <c r="D79673" s="4"/>
      <c r="E79673" s="4"/>
      <c r="F79673" s="4"/>
      <c r="G79673" s="4"/>
      <c r="H79673" s="4"/>
      <c r="K79673" s="5"/>
      <c r="L79673" s="5"/>
      <c r="M79673" s="5"/>
      <c r="N79673" s="5"/>
      <c r="O79673" s="5"/>
      <c r="P79673" s="5"/>
      <c r="Q79673" s="5"/>
      <c r="R79673" s="5"/>
      <c r="S79673" s="5"/>
      <c r="T79673" s="5"/>
      <c r="U79673" s="5"/>
      <c r="V79673" s="5"/>
      <c r="W79673" s="5"/>
      <c r="X79673" s="5"/>
      <c r="Y79673" s="5"/>
    </row>
    <row r="79674" spans="3:25">
      <c r="C79674" s="4"/>
      <c r="D79674" s="4"/>
      <c r="E79674" s="4"/>
      <c r="F79674" s="4"/>
      <c r="G79674" s="4"/>
      <c r="H79674" s="4"/>
      <c r="K79674" s="5"/>
      <c r="L79674" s="5"/>
      <c r="M79674" s="5"/>
      <c r="N79674" s="5"/>
      <c r="O79674" s="5"/>
      <c r="P79674" s="5"/>
      <c r="Q79674" s="5"/>
      <c r="R79674" s="5"/>
      <c r="S79674" s="5"/>
      <c r="T79674" s="5"/>
      <c r="U79674" s="5"/>
      <c r="V79674" s="5"/>
      <c r="W79674" s="5"/>
      <c r="X79674" s="5"/>
      <c r="Y79674" s="5"/>
    </row>
    <row r="79675" spans="3:25">
      <c r="C79675" s="4"/>
      <c r="D79675" s="4"/>
      <c r="E79675" s="4"/>
      <c r="F79675" s="4"/>
      <c r="G79675" s="4"/>
      <c r="H79675" s="4"/>
      <c r="K79675" s="5"/>
      <c r="L79675" s="5"/>
      <c r="M79675" s="5"/>
      <c r="N79675" s="5"/>
      <c r="O79675" s="5"/>
      <c r="P79675" s="5"/>
      <c r="Q79675" s="5"/>
      <c r="R79675" s="5"/>
      <c r="S79675" s="5"/>
      <c r="T79675" s="5"/>
      <c r="U79675" s="5"/>
      <c r="V79675" s="5"/>
      <c r="W79675" s="5"/>
      <c r="X79675" s="5"/>
      <c r="Y79675" s="5"/>
    </row>
    <row r="79676" spans="3:25">
      <c r="C79676" s="4"/>
      <c r="D79676" s="4"/>
      <c r="E79676" s="4"/>
      <c r="F79676" s="4"/>
      <c r="G79676" s="4"/>
      <c r="H79676" s="4"/>
      <c r="K79676" s="5"/>
      <c r="L79676" s="5"/>
      <c r="M79676" s="5"/>
      <c r="N79676" s="5"/>
      <c r="O79676" s="5"/>
      <c r="P79676" s="5"/>
      <c r="Q79676" s="5"/>
      <c r="R79676" s="5"/>
      <c r="S79676" s="5"/>
      <c r="T79676" s="5"/>
      <c r="U79676" s="5"/>
      <c r="V79676" s="5"/>
      <c r="W79676" s="5"/>
      <c r="X79676" s="5"/>
      <c r="Y79676" s="5"/>
    </row>
    <row r="79677" spans="3:25">
      <c r="C79677" s="4"/>
      <c r="D79677" s="4"/>
      <c r="E79677" s="4"/>
      <c r="F79677" s="4"/>
      <c r="G79677" s="4"/>
      <c r="H79677" s="4"/>
      <c r="K79677" s="5"/>
      <c r="L79677" s="5"/>
      <c r="M79677" s="5"/>
      <c r="N79677" s="5"/>
      <c r="O79677" s="5"/>
      <c r="P79677" s="5"/>
      <c r="Q79677" s="5"/>
      <c r="R79677" s="5"/>
      <c r="S79677" s="5"/>
      <c r="T79677" s="5"/>
      <c r="U79677" s="5"/>
      <c r="V79677" s="5"/>
      <c r="W79677" s="5"/>
      <c r="X79677" s="5"/>
      <c r="Y79677" s="5"/>
    </row>
    <row r="79678" spans="3:25">
      <c r="C79678" s="4"/>
      <c r="D79678" s="4"/>
      <c r="E79678" s="4"/>
      <c r="F79678" s="4"/>
      <c r="G79678" s="4"/>
      <c r="H79678" s="4"/>
      <c r="K79678" s="5"/>
      <c r="L79678" s="5"/>
      <c r="M79678" s="5"/>
      <c r="N79678" s="5"/>
      <c r="O79678" s="5"/>
      <c r="P79678" s="5"/>
      <c r="Q79678" s="5"/>
      <c r="R79678" s="5"/>
      <c r="S79678" s="5"/>
      <c r="T79678" s="5"/>
      <c r="U79678" s="5"/>
      <c r="V79678" s="5"/>
      <c r="W79678" s="5"/>
      <c r="X79678" s="5"/>
      <c r="Y79678" s="5"/>
    </row>
    <row r="79679" spans="3:25">
      <c r="C79679" s="4"/>
      <c r="D79679" s="4"/>
      <c r="E79679" s="4"/>
      <c r="F79679" s="4"/>
      <c r="G79679" s="4"/>
      <c r="H79679" s="4"/>
      <c r="K79679" s="5"/>
      <c r="L79679" s="5"/>
      <c r="M79679" s="5"/>
      <c r="N79679" s="5"/>
      <c r="O79679" s="5"/>
      <c r="P79679" s="5"/>
      <c r="Q79679" s="5"/>
      <c r="R79679" s="5"/>
      <c r="S79679" s="5"/>
      <c r="T79679" s="5"/>
      <c r="U79679" s="5"/>
      <c r="V79679" s="5"/>
      <c r="W79679" s="5"/>
      <c r="X79679" s="5"/>
      <c r="Y79679" s="5"/>
    </row>
    <row r="79680" spans="3:25">
      <c r="C79680" s="4"/>
      <c r="D79680" s="4"/>
      <c r="E79680" s="4"/>
      <c r="F79680" s="4"/>
      <c r="G79680" s="4"/>
      <c r="H79680" s="4"/>
      <c r="K79680" s="5"/>
      <c r="L79680" s="5"/>
      <c r="M79680" s="5"/>
      <c r="N79680" s="5"/>
      <c r="O79680" s="5"/>
      <c r="P79680" s="5"/>
      <c r="Q79680" s="5"/>
      <c r="R79680" s="5"/>
      <c r="S79680" s="5"/>
      <c r="T79680" s="5"/>
      <c r="U79680" s="5"/>
      <c r="V79680" s="5"/>
      <c r="W79680" s="5"/>
      <c r="X79680" s="5"/>
      <c r="Y79680" s="5"/>
    </row>
    <row r="79681" spans="3:25">
      <c r="C79681" s="4"/>
      <c r="D79681" s="4"/>
      <c r="E79681" s="4"/>
      <c r="F79681" s="4"/>
      <c r="G79681" s="4"/>
      <c r="H79681" s="4"/>
      <c r="K79681" s="5"/>
      <c r="L79681" s="5"/>
      <c r="M79681" s="5"/>
      <c r="N79681" s="5"/>
      <c r="O79681" s="5"/>
      <c r="P79681" s="5"/>
      <c r="Q79681" s="5"/>
      <c r="R79681" s="5"/>
      <c r="S79681" s="5"/>
      <c r="T79681" s="5"/>
      <c r="U79681" s="5"/>
      <c r="V79681" s="5"/>
      <c r="W79681" s="5"/>
      <c r="X79681" s="5"/>
      <c r="Y79681" s="5"/>
    </row>
    <row r="79682" spans="3:25">
      <c r="C79682" s="4"/>
      <c r="D79682" s="4"/>
      <c r="E79682" s="4"/>
      <c r="F79682" s="4"/>
      <c r="G79682" s="4"/>
      <c r="H79682" s="4"/>
      <c r="K79682" s="5"/>
      <c r="L79682" s="5"/>
      <c r="M79682" s="5"/>
      <c r="N79682" s="5"/>
      <c r="O79682" s="5"/>
      <c r="P79682" s="5"/>
      <c r="Q79682" s="5"/>
      <c r="R79682" s="5"/>
      <c r="S79682" s="5"/>
      <c r="T79682" s="5"/>
      <c r="U79682" s="5"/>
      <c r="V79682" s="5"/>
      <c r="W79682" s="5"/>
      <c r="X79682" s="5"/>
      <c r="Y79682" s="5"/>
    </row>
    <row r="79683" spans="3:25">
      <c r="C79683" s="4"/>
      <c r="D79683" s="4"/>
      <c r="E79683" s="4"/>
      <c r="F79683" s="4"/>
      <c r="G79683" s="4"/>
      <c r="H79683" s="4"/>
      <c r="K79683" s="5"/>
      <c r="L79683" s="5"/>
      <c r="M79683" s="5"/>
      <c r="N79683" s="5"/>
      <c r="O79683" s="5"/>
      <c r="P79683" s="5"/>
      <c r="Q79683" s="5"/>
      <c r="R79683" s="5"/>
      <c r="S79683" s="5"/>
      <c r="T79683" s="5"/>
      <c r="U79683" s="5"/>
      <c r="V79683" s="5"/>
      <c r="W79683" s="5"/>
      <c r="X79683" s="5"/>
      <c r="Y79683" s="5"/>
    </row>
    <row r="79684" spans="3:25">
      <c r="C79684" s="4"/>
      <c r="D79684" s="4"/>
      <c r="E79684" s="4"/>
      <c r="F79684" s="4"/>
      <c r="G79684" s="4"/>
      <c r="H79684" s="4"/>
      <c r="K79684" s="5"/>
      <c r="L79684" s="5"/>
      <c r="M79684" s="5"/>
      <c r="N79684" s="5"/>
      <c r="O79684" s="5"/>
      <c r="P79684" s="5"/>
      <c r="Q79684" s="5"/>
      <c r="R79684" s="5"/>
      <c r="S79684" s="5"/>
      <c r="T79684" s="5"/>
      <c r="U79684" s="5"/>
      <c r="V79684" s="5"/>
      <c r="W79684" s="5"/>
      <c r="X79684" s="5"/>
      <c r="Y79684" s="5"/>
    </row>
    <row r="79685" spans="3:25">
      <c r="C79685" s="4"/>
      <c r="D79685" s="4"/>
      <c r="E79685" s="4"/>
      <c r="F79685" s="4"/>
      <c r="G79685" s="4"/>
      <c r="H79685" s="4"/>
      <c r="K79685" s="5"/>
      <c r="L79685" s="5"/>
      <c r="M79685" s="5"/>
      <c r="N79685" s="5"/>
      <c r="O79685" s="5"/>
      <c r="P79685" s="5"/>
      <c r="Q79685" s="5"/>
      <c r="R79685" s="5"/>
      <c r="S79685" s="5"/>
      <c r="T79685" s="5"/>
      <c r="U79685" s="5"/>
      <c r="V79685" s="5"/>
      <c r="W79685" s="5"/>
      <c r="X79685" s="5"/>
      <c r="Y79685" s="5"/>
    </row>
    <row r="79686" spans="3:25">
      <c r="C79686" s="4"/>
      <c r="D79686" s="4"/>
      <c r="E79686" s="4"/>
      <c r="F79686" s="4"/>
      <c r="G79686" s="4"/>
      <c r="H79686" s="4"/>
      <c r="K79686" s="5"/>
      <c r="L79686" s="5"/>
      <c r="M79686" s="5"/>
      <c r="N79686" s="5"/>
      <c r="O79686" s="5"/>
      <c r="P79686" s="5"/>
      <c r="Q79686" s="5"/>
      <c r="R79686" s="5"/>
      <c r="S79686" s="5"/>
      <c r="T79686" s="5"/>
      <c r="U79686" s="5"/>
      <c r="V79686" s="5"/>
      <c r="W79686" s="5"/>
      <c r="X79686" s="5"/>
      <c r="Y79686" s="5"/>
    </row>
    <row r="79687" spans="3:25">
      <c r="C79687" s="4"/>
      <c r="D79687" s="4"/>
      <c r="E79687" s="4"/>
      <c r="F79687" s="4"/>
      <c r="G79687" s="4"/>
      <c r="H79687" s="4"/>
      <c r="K79687" s="5"/>
      <c r="L79687" s="5"/>
      <c r="M79687" s="5"/>
      <c r="N79687" s="5"/>
      <c r="O79687" s="5"/>
      <c r="P79687" s="5"/>
      <c r="Q79687" s="5"/>
      <c r="R79687" s="5"/>
      <c r="S79687" s="5"/>
      <c r="T79687" s="5"/>
      <c r="U79687" s="5"/>
      <c r="V79687" s="5"/>
      <c r="W79687" s="5"/>
      <c r="X79687" s="5"/>
      <c r="Y79687" s="5"/>
    </row>
    <row r="79688" spans="3:25">
      <c r="C79688" s="4"/>
      <c r="D79688" s="4"/>
      <c r="E79688" s="4"/>
      <c r="F79688" s="4"/>
      <c r="G79688" s="4"/>
      <c r="H79688" s="4"/>
      <c r="K79688" s="5"/>
      <c r="L79688" s="5"/>
      <c r="M79688" s="5"/>
      <c r="N79688" s="5"/>
      <c r="O79688" s="5"/>
      <c r="P79688" s="5"/>
      <c r="Q79688" s="5"/>
      <c r="R79688" s="5"/>
      <c r="S79688" s="5"/>
      <c r="T79688" s="5"/>
      <c r="U79688" s="5"/>
      <c r="V79688" s="5"/>
      <c r="W79688" s="5"/>
      <c r="X79688" s="5"/>
      <c r="Y79688" s="5"/>
    </row>
    <row r="79689" spans="3:25">
      <c r="C79689" s="4"/>
      <c r="D79689" s="4"/>
      <c r="E79689" s="4"/>
      <c r="F79689" s="4"/>
      <c r="G79689" s="4"/>
      <c r="H79689" s="4"/>
      <c r="K79689" s="5"/>
      <c r="L79689" s="5"/>
      <c r="M79689" s="5"/>
      <c r="N79689" s="5"/>
      <c r="O79689" s="5"/>
      <c r="P79689" s="5"/>
      <c r="Q79689" s="5"/>
      <c r="R79689" s="5"/>
      <c r="S79689" s="5"/>
      <c r="T79689" s="5"/>
      <c r="U79689" s="5"/>
      <c r="V79689" s="5"/>
      <c r="W79689" s="5"/>
      <c r="X79689" s="5"/>
      <c r="Y79689" s="5"/>
    </row>
    <row r="79690" spans="3:25">
      <c r="C79690" s="4"/>
      <c r="D79690" s="4"/>
      <c r="E79690" s="4"/>
      <c r="F79690" s="4"/>
      <c r="G79690" s="4"/>
      <c r="H79690" s="4"/>
      <c r="K79690" s="5"/>
      <c r="L79690" s="5"/>
      <c r="M79690" s="5"/>
      <c r="N79690" s="5"/>
      <c r="O79690" s="5"/>
      <c r="P79690" s="5"/>
      <c r="Q79690" s="5"/>
      <c r="R79690" s="5"/>
      <c r="S79690" s="5"/>
      <c r="T79690" s="5"/>
      <c r="U79690" s="5"/>
      <c r="V79690" s="5"/>
      <c r="W79690" s="5"/>
      <c r="X79690" s="5"/>
      <c r="Y79690" s="5"/>
    </row>
    <row r="79691" spans="3:25">
      <c r="C79691" s="4"/>
      <c r="D79691" s="4"/>
      <c r="E79691" s="4"/>
      <c r="F79691" s="4"/>
      <c r="G79691" s="4"/>
      <c r="H79691" s="4"/>
      <c r="K79691" s="5"/>
      <c r="L79691" s="5"/>
      <c r="M79691" s="5"/>
      <c r="N79691" s="5"/>
      <c r="O79691" s="5"/>
      <c r="P79691" s="5"/>
      <c r="Q79691" s="5"/>
      <c r="R79691" s="5"/>
      <c r="S79691" s="5"/>
      <c r="T79691" s="5"/>
      <c r="U79691" s="5"/>
      <c r="V79691" s="5"/>
      <c r="W79691" s="5"/>
      <c r="X79691" s="5"/>
      <c r="Y79691" s="5"/>
    </row>
    <row r="79692" spans="3:25">
      <c r="C79692" s="4"/>
      <c r="D79692" s="4"/>
      <c r="E79692" s="4"/>
      <c r="F79692" s="4"/>
      <c r="G79692" s="4"/>
      <c r="H79692" s="4"/>
      <c r="K79692" s="5"/>
      <c r="L79692" s="5"/>
      <c r="M79692" s="5"/>
      <c r="N79692" s="5"/>
      <c r="O79692" s="5"/>
      <c r="P79692" s="5"/>
      <c r="Q79692" s="5"/>
      <c r="R79692" s="5"/>
      <c r="S79692" s="5"/>
      <c r="T79692" s="5"/>
      <c r="U79692" s="5"/>
      <c r="V79692" s="5"/>
      <c r="W79692" s="5"/>
      <c r="X79692" s="5"/>
      <c r="Y79692" s="5"/>
    </row>
    <row r="79693" spans="3:25">
      <c r="C79693" s="4"/>
      <c r="D79693" s="4"/>
      <c r="E79693" s="4"/>
      <c r="F79693" s="4"/>
      <c r="G79693" s="4"/>
      <c r="H79693" s="4"/>
      <c r="K79693" s="5"/>
      <c r="L79693" s="5"/>
      <c r="M79693" s="5"/>
      <c r="N79693" s="5"/>
      <c r="O79693" s="5"/>
      <c r="P79693" s="5"/>
      <c r="Q79693" s="5"/>
      <c r="R79693" s="5"/>
      <c r="S79693" s="5"/>
      <c r="T79693" s="5"/>
      <c r="U79693" s="5"/>
      <c r="V79693" s="5"/>
      <c r="W79693" s="5"/>
      <c r="X79693" s="5"/>
      <c r="Y79693" s="5"/>
    </row>
    <row r="79694" spans="3:25">
      <c r="C79694" s="4"/>
      <c r="D79694" s="4"/>
      <c r="E79694" s="4"/>
      <c r="F79694" s="4"/>
      <c r="G79694" s="4"/>
      <c r="H79694" s="4"/>
      <c r="K79694" s="5"/>
      <c r="L79694" s="5"/>
      <c r="M79694" s="5"/>
      <c r="N79694" s="5"/>
      <c r="O79694" s="5"/>
      <c r="P79694" s="5"/>
      <c r="Q79694" s="5"/>
      <c r="R79694" s="5"/>
      <c r="S79694" s="5"/>
      <c r="T79694" s="5"/>
      <c r="U79694" s="5"/>
      <c r="V79694" s="5"/>
      <c r="W79694" s="5"/>
      <c r="X79694" s="5"/>
      <c r="Y79694" s="5"/>
    </row>
    <row r="79695" spans="3:25">
      <c r="C79695" s="4"/>
      <c r="D79695" s="4"/>
      <c r="E79695" s="4"/>
      <c r="F79695" s="4"/>
      <c r="G79695" s="4"/>
      <c r="H79695" s="4"/>
      <c r="K79695" s="5"/>
      <c r="L79695" s="5"/>
      <c r="M79695" s="5"/>
      <c r="N79695" s="5"/>
      <c r="O79695" s="5"/>
      <c r="P79695" s="5"/>
      <c r="Q79695" s="5"/>
      <c r="R79695" s="5"/>
      <c r="S79695" s="5"/>
      <c r="T79695" s="5"/>
      <c r="U79695" s="5"/>
      <c r="V79695" s="5"/>
      <c r="W79695" s="5"/>
      <c r="X79695" s="5"/>
      <c r="Y79695" s="5"/>
    </row>
    <row r="79696" spans="3:25">
      <c r="C79696" s="4"/>
      <c r="D79696" s="4"/>
      <c r="E79696" s="4"/>
      <c r="F79696" s="4"/>
      <c r="G79696" s="4"/>
      <c r="H79696" s="4"/>
      <c r="K79696" s="5"/>
      <c r="L79696" s="5"/>
      <c r="M79696" s="5"/>
      <c r="N79696" s="5"/>
      <c r="O79696" s="5"/>
      <c r="P79696" s="5"/>
      <c r="Q79696" s="5"/>
      <c r="R79696" s="5"/>
      <c r="S79696" s="5"/>
      <c r="T79696" s="5"/>
      <c r="U79696" s="5"/>
      <c r="V79696" s="5"/>
      <c r="W79696" s="5"/>
      <c r="X79696" s="5"/>
      <c r="Y79696" s="5"/>
    </row>
    <row r="79697" spans="3:25">
      <c r="C79697" s="4"/>
      <c r="D79697" s="4"/>
      <c r="E79697" s="4"/>
      <c r="F79697" s="4"/>
      <c r="G79697" s="4"/>
      <c r="H79697" s="4"/>
      <c r="K79697" s="5"/>
      <c r="L79697" s="5"/>
      <c r="M79697" s="5"/>
      <c r="N79697" s="5"/>
      <c r="O79697" s="5"/>
      <c r="P79697" s="5"/>
      <c r="Q79697" s="5"/>
      <c r="R79697" s="5"/>
      <c r="S79697" s="5"/>
      <c r="T79697" s="5"/>
      <c r="U79697" s="5"/>
      <c r="V79697" s="5"/>
      <c r="W79697" s="5"/>
      <c r="X79697" s="5"/>
      <c r="Y79697" s="5"/>
    </row>
    <row r="79698" spans="3:25">
      <c r="C79698" s="4"/>
      <c r="D79698" s="4"/>
      <c r="E79698" s="4"/>
      <c r="F79698" s="4"/>
      <c r="G79698" s="4"/>
      <c r="H79698" s="4"/>
      <c r="K79698" s="5"/>
      <c r="L79698" s="5"/>
      <c r="M79698" s="5"/>
      <c r="N79698" s="5"/>
      <c r="O79698" s="5"/>
      <c r="P79698" s="5"/>
      <c r="Q79698" s="5"/>
      <c r="R79698" s="5"/>
      <c r="S79698" s="5"/>
      <c r="T79698" s="5"/>
      <c r="U79698" s="5"/>
      <c r="V79698" s="5"/>
      <c r="W79698" s="5"/>
      <c r="X79698" s="5"/>
      <c r="Y79698" s="5"/>
    </row>
    <row r="79699" spans="3:25">
      <c r="C79699" s="4"/>
      <c r="D79699" s="4"/>
      <c r="E79699" s="4"/>
      <c r="F79699" s="4"/>
      <c r="G79699" s="4"/>
      <c r="H79699" s="4"/>
      <c r="K79699" s="5"/>
      <c r="L79699" s="5"/>
      <c r="M79699" s="5"/>
      <c r="N79699" s="5"/>
      <c r="O79699" s="5"/>
      <c r="P79699" s="5"/>
      <c r="Q79699" s="5"/>
      <c r="R79699" s="5"/>
      <c r="S79699" s="5"/>
      <c r="T79699" s="5"/>
      <c r="U79699" s="5"/>
      <c r="V79699" s="5"/>
      <c r="W79699" s="5"/>
      <c r="X79699" s="5"/>
      <c r="Y79699" s="5"/>
    </row>
    <row r="79700" spans="3:25">
      <c r="C79700" s="4"/>
      <c r="D79700" s="4"/>
      <c r="E79700" s="4"/>
      <c r="F79700" s="4"/>
      <c r="G79700" s="4"/>
      <c r="H79700" s="4"/>
      <c r="K79700" s="5"/>
      <c r="L79700" s="5"/>
      <c r="M79700" s="5"/>
      <c r="N79700" s="5"/>
      <c r="O79700" s="5"/>
      <c r="P79700" s="5"/>
      <c r="Q79700" s="5"/>
      <c r="R79700" s="5"/>
      <c r="S79700" s="5"/>
      <c r="T79700" s="5"/>
      <c r="U79700" s="5"/>
      <c r="V79700" s="5"/>
      <c r="W79700" s="5"/>
      <c r="X79700" s="5"/>
      <c r="Y79700" s="5"/>
    </row>
    <row r="79701" spans="3:25">
      <c r="C79701" s="4"/>
      <c r="D79701" s="4"/>
      <c r="E79701" s="4"/>
      <c r="F79701" s="4"/>
      <c r="G79701" s="4"/>
      <c r="H79701" s="4"/>
      <c r="K79701" s="5"/>
      <c r="L79701" s="5"/>
      <c r="M79701" s="5"/>
      <c r="N79701" s="5"/>
      <c r="O79701" s="5"/>
      <c r="P79701" s="5"/>
      <c r="Q79701" s="5"/>
      <c r="R79701" s="5"/>
      <c r="S79701" s="5"/>
      <c r="T79701" s="5"/>
      <c r="U79701" s="5"/>
      <c r="V79701" s="5"/>
      <c r="W79701" s="5"/>
      <c r="X79701" s="5"/>
      <c r="Y79701" s="5"/>
    </row>
    <row r="79702" spans="3:25">
      <c r="C79702" s="4"/>
      <c r="D79702" s="4"/>
      <c r="E79702" s="4"/>
      <c r="F79702" s="4"/>
      <c r="G79702" s="4"/>
      <c r="H79702" s="4"/>
      <c r="K79702" s="5"/>
      <c r="L79702" s="5"/>
      <c r="M79702" s="5"/>
      <c r="N79702" s="5"/>
      <c r="O79702" s="5"/>
      <c r="P79702" s="5"/>
      <c r="Q79702" s="5"/>
      <c r="R79702" s="5"/>
      <c r="S79702" s="5"/>
      <c r="T79702" s="5"/>
      <c r="U79702" s="5"/>
      <c r="V79702" s="5"/>
      <c r="W79702" s="5"/>
      <c r="X79702" s="5"/>
      <c r="Y79702" s="5"/>
    </row>
    <row r="79703" spans="3:25">
      <c r="C79703" s="4"/>
      <c r="D79703" s="4"/>
      <c r="E79703" s="4"/>
      <c r="F79703" s="4"/>
      <c r="G79703" s="4"/>
      <c r="H79703" s="4"/>
      <c r="K79703" s="5"/>
      <c r="L79703" s="5"/>
      <c r="M79703" s="5"/>
      <c r="N79703" s="5"/>
      <c r="O79703" s="5"/>
      <c r="P79703" s="5"/>
      <c r="Q79703" s="5"/>
      <c r="R79703" s="5"/>
      <c r="S79703" s="5"/>
      <c r="T79703" s="5"/>
      <c r="U79703" s="5"/>
      <c r="V79703" s="5"/>
      <c r="W79703" s="5"/>
      <c r="X79703" s="5"/>
      <c r="Y79703" s="5"/>
    </row>
    <row r="79704" spans="3:25">
      <c r="C79704" s="4"/>
      <c r="D79704" s="4"/>
      <c r="E79704" s="4"/>
      <c r="F79704" s="4"/>
      <c r="G79704" s="4"/>
      <c r="H79704" s="4"/>
      <c r="K79704" s="5"/>
      <c r="L79704" s="5"/>
      <c r="M79704" s="5"/>
      <c r="N79704" s="5"/>
      <c r="O79704" s="5"/>
      <c r="P79704" s="5"/>
      <c r="Q79704" s="5"/>
      <c r="R79704" s="5"/>
      <c r="S79704" s="5"/>
      <c r="T79704" s="5"/>
      <c r="U79704" s="5"/>
      <c r="V79704" s="5"/>
      <c r="W79704" s="5"/>
      <c r="X79704" s="5"/>
      <c r="Y79704" s="5"/>
    </row>
    <row r="79705" spans="3:25">
      <c r="C79705" s="4"/>
      <c r="D79705" s="4"/>
      <c r="E79705" s="4"/>
      <c r="F79705" s="4"/>
      <c r="G79705" s="4"/>
      <c r="H79705" s="4"/>
      <c r="K79705" s="5"/>
      <c r="L79705" s="5"/>
      <c r="M79705" s="5"/>
      <c r="N79705" s="5"/>
      <c r="O79705" s="5"/>
      <c r="P79705" s="5"/>
      <c r="Q79705" s="5"/>
      <c r="R79705" s="5"/>
      <c r="S79705" s="5"/>
      <c r="T79705" s="5"/>
      <c r="U79705" s="5"/>
      <c r="V79705" s="5"/>
      <c r="W79705" s="5"/>
      <c r="X79705" s="5"/>
      <c r="Y79705" s="5"/>
    </row>
    <row r="79706" spans="3:25">
      <c r="C79706" s="4"/>
      <c r="D79706" s="4"/>
      <c r="E79706" s="4"/>
      <c r="F79706" s="4"/>
      <c r="G79706" s="4"/>
      <c r="H79706" s="4"/>
      <c r="K79706" s="5"/>
      <c r="L79706" s="5"/>
      <c r="M79706" s="5"/>
      <c r="N79706" s="5"/>
      <c r="O79706" s="5"/>
      <c r="P79706" s="5"/>
      <c r="Q79706" s="5"/>
      <c r="R79706" s="5"/>
      <c r="S79706" s="5"/>
      <c r="T79706" s="5"/>
      <c r="U79706" s="5"/>
      <c r="V79706" s="5"/>
      <c r="W79706" s="5"/>
      <c r="X79706" s="5"/>
      <c r="Y79706" s="5"/>
    </row>
    <row r="79707" spans="3:25">
      <c r="C79707" s="4"/>
      <c r="D79707" s="4"/>
      <c r="E79707" s="4"/>
      <c r="F79707" s="4"/>
      <c r="G79707" s="4"/>
      <c r="H79707" s="4"/>
      <c r="K79707" s="5"/>
      <c r="L79707" s="5"/>
      <c r="M79707" s="5"/>
      <c r="N79707" s="5"/>
      <c r="O79707" s="5"/>
      <c r="P79707" s="5"/>
      <c r="Q79707" s="5"/>
      <c r="R79707" s="5"/>
      <c r="S79707" s="5"/>
      <c r="T79707" s="5"/>
      <c r="U79707" s="5"/>
      <c r="V79707" s="5"/>
      <c r="W79707" s="5"/>
      <c r="X79707" s="5"/>
      <c r="Y79707" s="5"/>
    </row>
    <row r="79708" spans="3:25">
      <c r="C79708" s="4"/>
      <c r="D79708" s="4"/>
      <c r="E79708" s="4"/>
      <c r="F79708" s="4"/>
      <c r="G79708" s="4"/>
      <c r="H79708" s="4"/>
      <c r="K79708" s="5"/>
      <c r="L79708" s="5"/>
      <c r="M79708" s="5"/>
      <c r="N79708" s="5"/>
      <c r="O79708" s="5"/>
      <c r="P79708" s="5"/>
      <c r="Q79708" s="5"/>
      <c r="R79708" s="5"/>
      <c r="S79708" s="5"/>
      <c r="T79708" s="5"/>
      <c r="U79708" s="5"/>
      <c r="V79708" s="5"/>
      <c r="W79708" s="5"/>
      <c r="X79708" s="5"/>
      <c r="Y79708" s="5"/>
    </row>
    <row r="79709" spans="3:25">
      <c r="C79709" s="4"/>
      <c r="D79709" s="4"/>
      <c r="E79709" s="4"/>
      <c r="F79709" s="4"/>
      <c r="G79709" s="4"/>
      <c r="H79709" s="4"/>
      <c r="K79709" s="5"/>
      <c r="L79709" s="5"/>
      <c r="M79709" s="5"/>
      <c r="N79709" s="5"/>
      <c r="O79709" s="5"/>
      <c r="P79709" s="5"/>
      <c r="Q79709" s="5"/>
      <c r="R79709" s="5"/>
      <c r="S79709" s="5"/>
      <c r="T79709" s="5"/>
      <c r="U79709" s="5"/>
      <c r="V79709" s="5"/>
      <c r="W79709" s="5"/>
      <c r="X79709" s="5"/>
      <c r="Y79709" s="5"/>
    </row>
    <row r="79710" spans="3:25">
      <c r="C79710" s="4"/>
      <c r="D79710" s="4"/>
      <c r="E79710" s="4"/>
      <c r="F79710" s="4"/>
      <c r="G79710" s="4"/>
      <c r="H79710" s="4"/>
      <c r="K79710" s="5"/>
      <c r="L79710" s="5"/>
      <c r="M79710" s="5"/>
      <c r="N79710" s="5"/>
      <c r="O79710" s="5"/>
      <c r="P79710" s="5"/>
      <c r="Q79710" s="5"/>
      <c r="R79710" s="5"/>
      <c r="S79710" s="5"/>
      <c r="T79710" s="5"/>
      <c r="U79710" s="5"/>
      <c r="V79710" s="5"/>
      <c r="W79710" s="5"/>
      <c r="X79710" s="5"/>
      <c r="Y79710" s="5"/>
    </row>
    <row r="79711" spans="3:25">
      <c r="C79711" s="4"/>
      <c r="D79711" s="4"/>
      <c r="E79711" s="4"/>
      <c r="F79711" s="4"/>
      <c r="G79711" s="4"/>
      <c r="H79711" s="4"/>
      <c r="K79711" s="5"/>
      <c r="L79711" s="5"/>
      <c r="M79711" s="5"/>
      <c r="N79711" s="5"/>
      <c r="O79711" s="5"/>
      <c r="P79711" s="5"/>
      <c r="Q79711" s="5"/>
      <c r="R79711" s="5"/>
      <c r="S79711" s="5"/>
      <c r="T79711" s="5"/>
      <c r="U79711" s="5"/>
      <c r="V79711" s="5"/>
      <c r="W79711" s="5"/>
      <c r="X79711" s="5"/>
      <c r="Y79711" s="5"/>
    </row>
    <row r="79712" spans="3:25">
      <c r="C79712" s="4"/>
      <c r="D79712" s="4"/>
      <c r="E79712" s="4"/>
      <c r="F79712" s="4"/>
      <c r="G79712" s="4"/>
      <c r="H79712" s="4"/>
      <c r="K79712" s="5"/>
      <c r="L79712" s="5"/>
      <c r="M79712" s="5"/>
      <c r="N79712" s="5"/>
      <c r="O79712" s="5"/>
      <c r="P79712" s="5"/>
      <c r="Q79712" s="5"/>
      <c r="R79712" s="5"/>
      <c r="S79712" s="5"/>
      <c r="T79712" s="5"/>
      <c r="U79712" s="5"/>
      <c r="V79712" s="5"/>
      <c r="W79712" s="5"/>
      <c r="X79712" s="5"/>
      <c r="Y79712" s="5"/>
    </row>
    <row r="79713" spans="3:25">
      <c r="C79713" s="4"/>
      <c r="D79713" s="4"/>
      <c r="E79713" s="4"/>
      <c r="F79713" s="4"/>
      <c r="G79713" s="4"/>
      <c r="H79713" s="4"/>
      <c r="K79713" s="5"/>
      <c r="L79713" s="5"/>
      <c r="M79713" s="5"/>
      <c r="N79713" s="5"/>
      <c r="O79713" s="5"/>
      <c r="P79713" s="5"/>
      <c r="Q79713" s="5"/>
      <c r="R79713" s="5"/>
      <c r="S79713" s="5"/>
      <c r="T79713" s="5"/>
      <c r="U79713" s="5"/>
      <c r="V79713" s="5"/>
      <c r="W79713" s="5"/>
      <c r="X79713" s="5"/>
      <c r="Y79713" s="5"/>
    </row>
    <row r="79714" spans="3:25">
      <c r="C79714" s="4"/>
      <c r="D79714" s="4"/>
      <c r="E79714" s="4"/>
      <c r="F79714" s="4"/>
      <c r="G79714" s="4"/>
      <c r="H79714" s="4"/>
      <c r="K79714" s="5"/>
      <c r="L79714" s="5"/>
      <c r="M79714" s="5"/>
      <c r="N79714" s="5"/>
      <c r="O79714" s="5"/>
      <c r="P79714" s="5"/>
      <c r="Q79714" s="5"/>
      <c r="R79714" s="5"/>
      <c r="S79714" s="5"/>
      <c r="T79714" s="5"/>
      <c r="U79714" s="5"/>
      <c r="V79714" s="5"/>
      <c r="W79714" s="5"/>
      <c r="X79714" s="5"/>
      <c r="Y79714" s="5"/>
    </row>
    <row r="79715" spans="3:25">
      <c r="C79715" s="4"/>
      <c r="D79715" s="4"/>
      <c r="E79715" s="4"/>
      <c r="F79715" s="4"/>
      <c r="G79715" s="4"/>
      <c r="H79715" s="4"/>
      <c r="K79715" s="5"/>
      <c r="L79715" s="5"/>
      <c r="M79715" s="5"/>
      <c r="N79715" s="5"/>
      <c r="O79715" s="5"/>
      <c r="P79715" s="5"/>
      <c r="Q79715" s="5"/>
      <c r="R79715" s="5"/>
      <c r="S79715" s="5"/>
      <c r="T79715" s="5"/>
      <c r="U79715" s="5"/>
      <c r="V79715" s="5"/>
      <c r="W79715" s="5"/>
      <c r="X79715" s="5"/>
      <c r="Y79715" s="5"/>
    </row>
    <row r="79716" spans="3:25">
      <c r="C79716" s="4"/>
      <c r="D79716" s="4"/>
      <c r="E79716" s="4"/>
      <c r="F79716" s="4"/>
      <c r="G79716" s="4"/>
      <c r="H79716" s="4"/>
      <c r="K79716" s="5"/>
      <c r="L79716" s="5"/>
      <c r="M79716" s="5"/>
      <c r="N79716" s="5"/>
      <c r="O79716" s="5"/>
      <c r="P79716" s="5"/>
      <c r="Q79716" s="5"/>
      <c r="R79716" s="5"/>
      <c r="S79716" s="5"/>
      <c r="T79716" s="5"/>
      <c r="U79716" s="5"/>
      <c r="V79716" s="5"/>
      <c r="W79716" s="5"/>
      <c r="X79716" s="5"/>
      <c r="Y79716" s="5"/>
    </row>
    <row r="79717" spans="3:25">
      <c r="C79717" s="4"/>
      <c r="D79717" s="4"/>
      <c r="E79717" s="4"/>
      <c r="F79717" s="4"/>
      <c r="G79717" s="4"/>
      <c r="H79717" s="4"/>
      <c r="K79717" s="5"/>
      <c r="L79717" s="5"/>
      <c r="M79717" s="5"/>
      <c r="N79717" s="5"/>
      <c r="O79717" s="5"/>
      <c r="P79717" s="5"/>
      <c r="Q79717" s="5"/>
      <c r="R79717" s="5"/>
      <c r="S79717" s="5"/>
      <c r="T79717" s="5"/>
      <c r="U79717" s="5"/>
      <c r="V79717" s="5"/>
      <c r="W79717" s="5"/>
      <c r="X79717" s="5"/>
      <c r="Y79717" s="5"/>
    </row>
    <row r="79718" spans="3:25">
      <c r="C79718" s="4"/>
      <c r="D79718" s="4"/>
      <c r="E79718" s="4"/>
      <c r="F79718" s="4"/>
      <c r="G79718" s="4"/>
      <c r="H79718" s="4"/>
      <c r="K79718" s="5"/>
      <c r="L79718" s="5"/>
      <c r="M79718" s="5"/>
      <c r="N79718" s="5"/>
      <c r="O79718" s="5"/>
      <c r="P79718" s="5"/>
      <c r="Q79718" s="5"/>
      <c r="R79718" s="5"/>
      <c r="S79718" s="5"/>
      <c r="T79718" s="5"/>
      <c r="U79718" s="5"/>
      <c r="V79718" s="5"/>
      <c r="W79718" s="5"/>
      <c r="X79718" s="5"/>
      <c r="Y79718" s="5"/>
    </row>
    <row r="79719" spans="3:25">
      <c r="C79719" s="4"/>
      <c r="D79719" s="4"/>
      <c r="E79719" s="4"/>
      <c r="F79719" s="4"/>
      <c r="G79719" s="4"/>
      <c r="H79719" s="4"/>
      <c r="K79719" s="5"/>
      <c r="L79719" s="5"/>
      <c r="M79719" s="5"/>
      <c r="N79719" s="5"/>
      <c r="O79719" s="5"/>
      <c r="P79719" s="5"/>
      <c r="Q79719" s="5"/>
      <c r="R79719" s="5"/>
      <c r="S79719" s="5"/>
      <c r="T79719" s="5"/>
      <c r="U79719" s="5"/>
      <c r="V79719" s="5"/>
      <c r="W79719" s="5"/>
      <c r="X79719" s="5"/>
      <c r="Y79719" s="5"/>
    </row>
    <row r="79720" spans="3:25">
      <c r="C79720" s="4"/>
      <c r="D79720" s="4"/>
      <c r="E79720" s="4"/>
      <c r="F79720" s="4"/>
      <c r="G79720" s="4"/>
      <c r="H79720" s="4"/>
      <c r="K79720" s="5"/>
      <c r="L79720" s="5"/>
      <c r="M79720" s="5"/>
      <c r="N79720" s="5"/>
      <c r="O79720" s="5"/>
      <c r="P79720" s="5"/>
      <c r="Q79720" s="5"/>
      <c r="R79720" s="5"/>
      <c r="S79720" s="5"/>
      <c r="T79720" s="5"/>
      <c r="U79720" s="5"/>
      <c r="V79720" s="5"/>
      <c r="W79720" s="5"/>
      <c r="X79720" s="5"/>
      <c r="Y79720" s="5"/>
    </row>
    <row r="79721" spans="3:25">
      <c r="C79721" s="4"/>
      <c r="D79721" s="4"/>
      <c r="E79721" s="4"/>
      <c r="F79721" s="4"/>
      <c r="G79721" s="4"/>
      <c r="H79721" s="4"/>
      <c r="K79721" s="5"/>
      <c r="L79721" s="5"/>
      <c r="M79721" s="5"/>
      <c r="N79721" s="5"/>
      <c r="O79721" s="5"/>
      <c r="P79721" s="5"/>
      <c r="Q79721" s="5"/>
      <c r="R79721" s="5"/>
      <c r="S79721" s="5"/>
      <c r="T79721" s="5"/>
      <c r="U79721" s="5"/>
      <c r="V79721" s="5"/>
      <c r="W79721" s="5"/>
      <c r="X79721" s="5"/>
      <c r="Y79721" s="5"/>
    </row>
    <row r="79722" spans="3:25">
      <c r="C79722" s="4"/>
      <c r="D79722" s="4"/>
      <c r="E79722" s="4"/>
      <c r="F79722" s="4"/>
      <c r="G79722" s="4"/>
      <c r="H79722" s="4"/>
      <c r="K79722" s="5"/>
      <c r="L79722" s="5"/>
      <c r="M79722" s="5"/>
      <c r="N79722" s="5"/>
      <c r="O79722" s="5"/>
      <c r="P79722" s="5"/>
      <c r="Q79722" s="5"/>
      <c r="R79722" s="5"/>
      <c r="S79722" s="5"/>
      <c r="T79722" s="5"/>
      <c r="U79722" s="5"/>
      <c r="V79722" s="5"/>
      <c r="W79722" s="5"/>
      <c r="X79722" s="5"/>
      <c r="Y79722" s="5"/>
    </row>
    <row r="79723" spans="3:25">
      <c r="C79723" s="4"/>
      <c r="D79723" s="4"/>
      <c r="E79723" s="4"/>
      <c r="F79723" s="4"/>
      <c r="G79723" s="4"/>
      <c r="H79723" s="4"/>
      <c r="K79723" s="5"/>
      <c r="L79723" s="5"/>
      <c r="M79723" s="5"/>
      <c r="N79723" s="5"/>
      <c r="O79723" s="5"/>
      <c r="P79723" s="5"/>
      <c r="Q79723" s="5"/>
      <c r="R79723" s="5"/>
      <c r="S79723" s="5"/>
      <c r="T79723" s="5"/>
      <c r="U79723" s="5"/>
      <c r="V79723" s="5"/>
      <c r="W79723" s="5"/>
      <c r="X79723" s="5"/>
      <c r="Y79723" s="5"/>
    </row>
    <row r="79724" spans="3:25">
      <c r="C79724" s="4"/>
      <c r="D79724" s="4"/>
      <c r="E79724" s="4"/>
      <c r="F79724" s="4"/>
      <c r="G79724" s="4"/>
      <c r="H79724" s="4"/>
      <c r="K79724" s="5"/>
      <c r="L79724" s="5"/>
      <c r="M79724" s="5"/>
      <c r="N79724" s="5"/>
      <c r="O79724" s="5"/>
      <c r="P79724" s="5"/>
      <c r="Q79724" s="5"/>
      <c r="R79724" s="5"/>
      <c r="S79724" s="5"/>
      <c r="T79724" s="5"/>
      <c r="U79724" s="5"/>
      <c r="V79724" s="5"/>
      <c r="W79724" s="5"/>
      <c r="X79724" s="5"/>
      <c r="Y79724" s="5"/>
    </row>
    <row r="79725" spans="3:25">
      <c r="C79725" s="4"/>
      <c r="D79725" s="4"/>
      <c r="E79725" s="4"/>
      <c r="F79725" s="4"/>
      <c r="G79725" s="4"/>
      <c r="H79725" s="4"/>
      <c r="K79725" s="5"/>
      <c r="L79725" s="5"/>
      <c r="M79725" s="5"/>
      <c r="N79725" s="5"/>
      <c r="O79725" s="5"/>
      <c r="P79725" s="5"/>
      <c r="Q79725" s="5"/>
      <c r="R79725" s="5"/>
      <c r="S79725" s="5"/>
      <c r="T79725" s="5"/>
      <c r="U79725" s="5"/>
      <c r="V79725" s="5"/>
      <c r="W79725" s="5"/>
      <c r="X79725" s="5"/>
      <c r="Y79725" s="5"/>
    </row>
    <row r="79726" spans="3:25">
      <c r="C79726" s="4"/>
      <c r="D79726" s="4"/>
      <c r="E79726" s="4"/>
      <c r="F79726" s="4"/>
      <c r="G79726" s="4"/>
      <c r="H79726" s="4"/>
      <c r="K79726" s="5"/>
      <c r="L79726" s="5"/>
      <c r="M79726" s="5"/>
      <c r="N79726" s="5"/>
      <c r="O79726" s="5"/>
      <c r="P79726" s="5"/>
      <c r="Q79726" s="5"/>
      <c r="R79726" s="5"/>
      <c r="S79726" s="5"/>
      <c r="T79726" s="5"/>
      <c r="U79726" s="5"/>
      <c r="V79726" s="5"/>
      <c r="W79726" s="5"/>
      <c r="X79726" s="5"/>
      <c r="Y79726" s="5"/>
    </row>
    <row r="79727" spans="3:25">
      <c r="C79727" s="4"/>
      <c r="D79727" s="4"/>
      <c r="E79727" s="4"/>
      <c r="F79727" s="4"/>
      <c r="G79727" s="4"/>
      <c r="H79727" s="4"/>
      <c r="K79727" s="5"/>
      <c r="L79727" s="5"/>
      <c r="M79727" s="5"/>
      <c r="N79727" s="5"/>
      <c r="O79727" s="5"/>
      <c r="P79727" s="5"/>
      <c r="Q79727" s="5"/>
      <c r="R79727" s="5"/>
      <c r="S79727" s="5"/>
      <c r="T79727" s="5"/>
      <c r="U79727" s="5"/>
      <c r="V79727" s="5"/>
      <c r="W79727" s="5"/>
      <c r="X79727" s="5"/>
      <c r="Y79727" s="5"/>
    </row>
    <row r="79728" spans="3:25">
      <c r="C79728" s="4"/>
      <c r="D79728" s="4"/>
      <c r="E79728" s="4"/>
      <c r="F79728" s="4"/>
      <c r="G79728" s="4"/>
      <c r="H79728" s="4"/>
      <c r="K79728" s="5"/>
      <c r="L79728" s="5"/>
      <c r="M79728" s="5"/>
      <c r="N79728" s="5"/>
      <c r="O79728" s="5"/>
      <c r="P79728" s="5"/>
      <c r="Q79728" s="5"/>
      <c r="R79728" s="5"/>
      <c r="S79728" s="5"/>
      <c r="T79728" s="5"/>
      <c r="U79728" s="5"/>
      <c r="V79728" s="5"/>
      <c r="W79728" s="5"/>
      <c r="X79728" s="5"/>
      <c r="Y79728" s="5"/>
    </row>
    <row r="79729" spans="3:25">
      <c r="C79729" s="4"/>
      <c r="D79729" s="4"/>
      <c r="E79729" s="4"/>
      <c r="F79729" s="4"/>
      <c r="G79729" s="4"/>
      <c r="H79729" s="4"/>
      <c r="K79729" s="5"/>
      <c r="L79729" s="5"/>
      <c r="M79729" s="5"/>
      <c r="N79729" s="5"/>
      <c r="O79729" s="5"/>
      <c r="P79729" s="5"/>
      <c r="Q79729" s="5"/>
      <c r="R79729" s="5"/>
      <c r="S79729" s="5"/>
      <c r="T79729" s="5"/>
      <c r="U79729" s="5"/>
      <c r="V79729" s="5"/>
      <c r="W79729" s="5"/>
      <c r="X79729" s="5"/>
      <c r="Y79729" s="5"/>
    </row>
    <row r="79730" spans="3:25">
      <c r="C79730" s="4"/>
      <c r="D79730" s="4"/>
      <c r="E79730" s="4"/>
      <c r="F79730" s="4"/>
      <c r="G79730" s="4"/>
      <c r="H79730" s="4"/>
      <c r="K79730" s="5"/>
      <c r="L79730" s="5"/>
      <c r="M79730" s="5"/>
      <c r="N79730" s="5"/>
      <c r="O79730" s="5"/>
      <c r="P79730" s="5"/>
      <c r="Q79730" s="5"/>
      <c r="R79730" s="5"/>
      <c r="S79730" s="5"/>
      <c r="T79730" s="5"/>
      <c r="U79730" s="5"/>
      <c r="V79730" s="5"/>
      <c r="W79730" s="5"/>
      <c r="X79730" s="5"/>
      <c r="Y79730" s="5"/>
    </row>
    <row r="79731" spans="3:25">
      <c r="C79731" s="4"/>
      <c r="D79731" s="4"/>
      <c r="E79731" s="4"/>
      <c r="F79731" s="4"/>
      <c r="G79731" s="4"/>
      <c r="H79731" s="4"/>
      <c r="K79731" s="5"/>
      <c r="L79731" s="5"/>
      <c r="M79731" s="5"/>
      <c r="N79731" s="5"/>
      <c r="O79731" s="5"/>
      <c r="P79731" s="5"/>
      <c r="Q79731" s="5"/>
      <c r="R79731" s="5"/>
      <c r="S79731" s="5"/>
      <c r="T79731" s="5"/>
      <c r="U79731" s="5"/>
      <c r="V79731" s="5"/>
      <c r="W79731" s="5"/>
      <c r="X79731" s="5"/>
      <c r="Y79731" s="5"/>
    </row>
    <row r="79732" spans="3:25">
      <c r="C79732" s="4"/>
      <c r="D79732" s="4"/>
      <c r="E79732" s="4"/>
      <c r="F79732" s="4"/>
      <c r="G79732" s="4"/>
      <c r="H79732" s="4"/>
      <c r="K79732" s="5"/>
      <c r="L79732" s="5"/>
      <c r="M79732" s="5"/>
      <c r="N79732" s="5"/>
      <c r="O79732" s="5"/>
      <c r="P79732" s="5"/>
      <c r="Q79732" s="5"/>
      <c r="R79732" s="5"/>
      <c r="S79732" s="5"/>
      <c r="T79732" s="5"/>
      <c r="U79732" s="5"/>
      <c r="V79732" s="5"/>
      <c r="W79732" s="5"/>
      <c r="X79732" s="5"/>
      <c r="Y79732" s="5"/>
    </row>
    <row r="79733" spans="3:25">
      <c r="C79733" s="4"/>
      <c r="D79733" s="4"/>
      <c r="E79733" s="4"/>
      <c r="F79733" s="4"/>
      <c r="G79733" s="4"/>
      <c r="H79733" s="4"/>
      <c r="K79733" s="5"/>
      <c r="L79733" s="5"/>
      <c r="M79733" s="5"/>
      <c r="N79733" s="5"/>
      <c r="O79733" s="5"/>
      <c r="P79733" s="5"/>
      <c r="Q79733" s="5"/>
      <c r="R79733" s="5"/>
      <c r="S79733" s="5"/>
      <c r="T79733" s="5"/>
      <c r="U79733" s="5"/>
      <c r="V79733" s="5"/>
      <c r="W79733" s="5"/>
      <c r="X79733" s="5"/>
      <c r="Y79733" s="5"/>
    </row>
    <row r="79734" spans="3:25">
      <c r="C79734" s="4"/>
      <c r="D79734" s="4"/>
      <c r="E79734" s="4"/>
      <c r="F79734" s="4"/>
      <c r="G79734" s="4"/>
      <c r="H79734" s="4"/>
      <c r="K79734" s="5"/>
      <c r="L79734" s="5"/>
      <c r="M79734" s="5"/>
      <c r="N79734" s="5"/>
      <c r="O79734" s="5"/>
      <c r="P79734" s="5"/>
      <c r="Q79734" s="5"/>
      <c r="R79734" s="5"/>
      <c r="S79734" s="5"/>
      <c r="T79734" s="5"/>
      <c r="U79734" s="5"/>
      <c r="V79734" s="5"/>
      <c r="W79734" s="5"/>
      <c r="X79734" s="5"/>
      <c r="Y79734" s="5"/>
    </row>
    <row r="79735" spans="3:25">
      <c r="C79735" s="4"/>
      <c r="D79735" s="4"/>
      <c r="E79735" s="4"/>
      <c r="F79735" s="4"/>
      <c r="G79735" s="4"/>
      <c r="H79735" s="4"/>
      <c r="K79735" s="5"/>
      <c r="L79735" s="5"/>
      <c r="M79735" s="5"/>
      <c r="N79735" s="5"/>
      <c r="O79735" s="5"/>
      <c r="P79735" s="5"/>
      <c r="Q79735" s="5"/>
      <c r="R79735" s="5"/>
      <c r="S79735" s="5"/>
      <c r="T79735" s="5"/>
      <c r="U79735" s="5"/>
      <c r="V79735" s="5"/>
      <c r="W79735" s="5"/>
      <c r="X79735" s="5"/>
      <c r="Y79735" s="5"/>
    </row>
    <row r="79736" spans="3:25">
      <c r="C79736" s="4"/>
      <c r="D79736" s="4"/>
      <c r="E79736" s="4"/>
      <c r="F79736" s="4"/>
      <c r="G79736" s="4"/>
      <c r="H79736" s="4"/>
      <c r="K79736" s="5"/>
      <c r="L79736" s="5"/>
      <c r="M79736" s="5"/>
      <c r="N79736" s="5"/>
      <c r="O79736" s="5"/>
      <c r="P79736" s="5"/>
      <c r="Q79736" s="5"/>
      <c r="R79736" s="5"/>
      <c r="S79736" s="5"/>
      <c r="T79736" s="5"/>
      <c r="U79736" s="5"/>
      <c r="V79736" s="5"/>
      <c r="W79736" s="5"/>
      <c r="X79736" s="5"/>
      <c r="Y79736" s="5"/>
    </row>
    <row r="79737" spans="3:25">
      <c r="C79737" s="4"/>
      <c r="D79737" s="4"/>
      <c r="E79737" s="4"/>
      <c r="F79737" s="4"/>
      <c r="G79737" s="4"/>
      <c r="H79737" s="4"/>
      <c r="K79737" s="5"/>
      <c r="L79737" s="5"/>
      <c r="M79737" s="5"/>
      <c r="N79737" s="5"/>
      <c r="O79737" s="5"/>
      <c r="P79737" s="5"/>
      <c r="Q79737" s="5"/>
      <c r="R79737" s="5"/>
      <c r="S79737" s="5"/>
      <c r="T79737" s="5"/>
      <c r="U79737" s="5"/>
      <c r="V79737" s="5"/>
      <c r="W79737" s="5"/>
      <c r="X79737" s="5"/>
      <c r="Y79737" s="5"/>
    </row>
    <row r="79738" spans="3:25">
      <c r="C79738" s="4"/>
      <c r="D79738" s="4"/>
      <c r="E79738" s="4"/>
      <c r="F79738" s="4"/>
      <c r="G79738" s="4"/>
      <c r="H79738" s="4"/>
      <c r="K79738" s="5"/>
      <c r="L79738" s="5"/>
      <c r="M79738" s="5"/>
      <c r="N79738" s="5"/>
      <c r="O79738" s="5"/>
      <c r="P79738" s="5"/>
      <c r="Q79738" s="5"/>
      <c r="R79738" s="5"/>
      <c r="S79738" s="5"/>
      <c r="T79738" s="5"/>
      <c r="U79738" s="5"/>
      <c r="V79738" s="5"/>
      <c r="W79738" s="5"/>
      <c r="X79738" s="5"/>
      <c r="Y79738" s="5"/>
    </row>
    <row r="79739" spans="3:25">
      <c r="C79739" s="4"/>
      <c r="D79739" s="4"/>
      <c r="E79739" s="4"/>
      <c r="F79739" s="4"/>
      <c r="G79739" s="4"/>
      <c r="H79739" s="4"/>
      <c r="K79739" s="5"/>
      <c r="L79739" s="5"/>
      <c r="M79739" s="5"/>
      <c r="N79739" s="5"/>
      <c r="O79739" s="5"/>
      <c r="P79739" s="5"/>
      <c r="Q79739" s="5"/>
      <c r="R79739" s="5"/>
      <c r="S79739" s="5"/>
      <c r="T79739" s="5"/>
      <c r="U79739" s="5"/>
      <c r="V79739" s="5"/>
      <c r="W79739" s="5"/>
      <c r="X79739" s="5"/>
      <c r="Y79739" s="5"/>
    </row>
    <row r="79740" spans="3:25">
      <c r="C79740" s="4"/>
      <c r="D79740" s="4"/>
      <c r="E79740" s="4"/>
      <c r="F79740" s="4"/>
      <c r="G79740" s="4"/>
      <c r="H79740" s="4"/>
      <c r="K79740" s="5"/>
      <c r="L79740" s="5"/>
      <c r="M79740" s="5"/>
      <c r="N79740" s="5"/>
      <c r="O79740" s="5"/>
      <c r="P79740" s="5"/>
      <c r="Q79740" s="5"/>
      <c r="R79740" s="5"/>
      <c r="S79740" s="5"/>
      <c r="T79740" s="5"/>
      <c r="U79740" s="5"/>
      <c r="V79740" s="5"/>
      <c r="W79740" s="5"/>
      <c r="X79740" s="5"/>
      <c r="Y79740" s="5"/>
    </row>
    <row r="79741" spans="3:25">
      <c r="C79741" s="4"/>
      <c r="D79741" s="4"/>
      <c r="E79741" s="4"/>
      <c r="F79741" s="4"/>
      <c r="G79741" s="4"/>
      <c r="H79741" s="4"/>
      <c r="K79741" s="5"/>
      <c r="L79741" s="5"/>
      <c r="M79741" s="5"/>
      <c r="N79741" s="5"/>
      <c r="O79741" s="5"/>
      <c r="P79741" s="5"/>
      <c r="Q79741" s="5"/>
      <c r="R79741" s="5"/>
      <c r="S79741" s="5"/>
      <c r="T79741" s="5"/>
      <c r="U79741" s="5"/>
      <c r="V79741" s="5"/>
      <c r="W79741" s="5"/>
      <c r="X79741" s="5"/>
      <c r="Y79741" s="5"/>
    </row>
    <row r="79742" spans="3:25">
      <c r="C79742" s="4"/>
      <c r="D79742" s="4"/>
      <c r="E79742" s="4"/>
      <c r="F79742" s="4"/>
      <c r="G79742" s="4"/>
      <c r="H79742" s="4"/>
      <c r="K79742" s="5"/>
      <c r="L79742" s="5"/>
      <c r="M79742" s="5"/>
      <c r="N79742" s="5"/>
      <c r="O79742" s="5"/>
      <c r="P79742" s="5"/>
      <c r="Q79742" s="5"/>
      <c r="R79742" s="5"/>
      <c r="S79742" s="5"/>
      <c r="T79742" s="5"/>
      <c r="U79742" s="5"/>
      <c r="V79742" s="5"/>
      <c r="W79742" s="5"/>
      <c r="X79742" s="5"/>
      <c r="Y79742" s="5"/>
    </row>
    <row r="79743" spans="3:25">
      <c r="C79743" s="4"/>
      <c r="D79743" s="4"/>
      <c r="E79743" s="4"/>
      <c r="F79743" s="4"/>
      <c r="G79743" s="4"/>
      <c r="H79743" s="4"/>
      <c r="K79743" s="5"/>
      <c r="L79743" s="5"/>
      <c r="M79743" s="5"/>
      <c r="N79743" s="5"/>
      <c r="O79743" s="5"/>
      <c r="P79743" s="5"/>
      <c r="Q79743" s="5"/>
      <c r="R79743" s="5"/>
      <c r="S79743" s="5"/>
      <c r="T79743" s="5"/>
      <c r="U79743" s="5"/>
      <c r="V79743" s="5"/>
      <c r="W79743" s="5"/>
      <c r="X79743" s="5"/>
      <c r="Y79743" s="5"/>
    </row>
    <row r="79744" spans="3:25">
      <c r="C79744" s="4"/>
      <c r="D79744" s="4"/>
      <c r="E79744" s="4"/>
      <c r="F79744" s="4"/>
      <c r="G79744" s="4"/>
      <c r="H79744" s="4"/>
      <c r="K79744" s="5"/>
      <c r="L79744" s="5"/>
      <c r="M79744" s="5"/>
      <c r="N79744" s="5"/>
      <c r="O79744" s="5"/>
      <c r="P79744" s="5"/>
      <c r="Q79744" s="5"/>
      <c r="R79744" s="5"/>
      <c r="S79744" s="5"/>
      <c r="T79744" s="5"/>
      <c r="U79744" s="5"/>
      <c r="V79744" s="5"/>
      <c r="W79744" s="5"/>
      <c r="X79744" s="5"/>
      <c r="Y79744" s="5"/>
    </row>
    <row r="79745" spans="3:25">
      <c r="C79745" s="4"/>
      <c r="D79745" s="4"/>
      <c r="E79745" s="4"/>
      <c r="F79745" s="4"/>
      <c r="G79745" s="4"/>
      <c r="H79745" s="4"/>
      <c r="K79745" s="5"/>
      <c r="L79745" s="5"/>
      <c r="M79745" s="5"/>
      <c r="N79745" s="5"/>
      <c r="O79745" s="5"/>
      <c r="P79745" s="5"/>
      <c r="Q79745" s="5"/>
      <c r="R79745" s="5"/>
      <c r="S79745" s="5"/>
      <c r="T79745" s="5"/>
      <c r="U79745" s="5"/>
      <c r="V79745" s="5"/>
      <c r="W79745" s="5"/>
      <c r="X79745" s="5"/>
      <c r="Y79745" s="5"/>
    </row>
    <row r="79746" spans="3:25">
      <c r="C79746" s="4"/>
      <c r="D79746" s="4"/>
      <c r="E79746" s="4"/>
      <c r="F79746" s="4"/>
      <c r="G79746" s="4"/>
      <c r="H79746" s="4"/>
      <c r="K79746" s="5"/>
      <c r="L79746" s="5"/>
      <c r="M79746" s="5"/>
      <c r="N79746" s="5"/>
      <c r="O79746" s="5"/>
      <c r="P79746" s="5"/>
      <c r="Q79746" s="5"/>
      <c r="R79746" s="5"/>
      <c r="S79746" s="5"/>
      <c r="T79746" s="5"/>
      <c r="U79746" s="5"/>
      <c r="V79746" s="5"/>
      <c r="W79746" s="5"/>
      <c r="X79746" s="5"/>
      <c r="Y79746" s="5"/>
    </row>
    <row r="79747" spans="3:25">
      <c r="C79747" s="4"/>
      <c r="D79747" s="4"/>
      <c r="E79747" s="4"/>
      <c r="F79747" s="4"/>
      <c r="G79747" s="4"/>
      <c r="H79747" s="4"/>
      <c r="K79747" s="5"/>
      <c r="L79747" s="5"/>
      <c r="M79747" s="5"/>
      <c r="N79747" s="5"/>
      <c r="O79747" s="5"/>
      <c r="P79747" s="5"/>
      <c r="Q79747" s="5"/>
      <c r="R79747" s="5"/>
      <c r="S79747" s="5"/>
      <c r="T79747" s="5"/>
      <c r="U79747" s="5"/>
      <c r="V79747" s="5"/>
      <c r="W79747" s="5"/>
      <c r="X79747" s="5"/>
      <c r="Y79747" s="5"/>
    </row>
    <row r="79748" spans="3:25">
      <c r="C79748" s="4"/>
      <c r="D79748" s="4"/>
      <c r="E79748" s="4"/>
      <c r="F79748" s="4"/>
      <c r="G79748" s="4"/>
      <c r="H79748" s="4"/>
      <c r="K79748" s="5"/>
      <c r="L79748" s="5"/>
      <c r="M79748" s="5"/>
      <c r="N79748" s="5"/>
      <c r="O79748" s="5"/>
      <c r="P79748" s="5"/>
      <c r="Q79748" s="5"/>
      <c r="R79748" s="5"/>
      <c r="S79748" s="5"/>
      <c r="T79748" s="5"/>
      <c r="U79748" s="5"/>
      <c r="V79748" s="5"/>
      <c r="W79748" s="5"/>
      <c r="X79748" s="5"/>
      <c r="Y79748" s="5"/>
    </row>
    <row r="79749" spans="3:25">
      <c r="C79749" s="4"/>
      <c r="D79749" s="4"/>
      <c r="E79749" s="4"/>
      <c r="F79749" s="4"/>
      <c r="G79749" s="4"/>
      <c r="H79749" s="4"/>
      <c r="K79749" s="5"/>
      <c r="L79749" s="5"/>
      <c r="M79749" s="5"/>
      <c r="N79749" s="5"/>
      <c r="O79749" s="5"/>
      <c r="P79749" s="5"/>
      <c r="Q79749" s="5"/>
      <c r="R79749" s="5"/>
      <c r="S79749" s="5"/>
      <c r="T79749" s="5"/>
      <c r="U79749" s="5"/>
      <c r="V79749" s="5"/>
      <c r="W79749" s="5"/>
      <c r="X79749" s="5"/>
      <c r="Y79749" s="5"/>
    </row>
    <row r="79750" spans="3:25">
      <c r="C79750" s="4"/>
      <c r="D79750" s="4"/>
      <c r="E79750" s="4"/>
      <c r="F79750" s="4"/>
      <c r="G79750" s="4"/>
      <c r="H79750" s="4"/>
      <c r="K79750" s="5"/>
      <c r="L79750" s="5"/>
      <c r="M79750" s="5"/>
      <c r="N79750" s="5"/>
      <c r="O79750" s="5"/>
      <c r="P79750" s="5"/>
      <c r="Q79750" s="5"/>
      <c r="R79750" s="5"/>
      <c r="S79750" s="5"/>
      <c r="T79750" s="5"/>
      <c r="U79750" s="5"/>
      <c r="V79750" s="5"/>
      <c r="W79750" s="5"/>
      <c r="X79750" s="5"/>
      <c r="Y79750" s="5"/>
    </row>
    <row r="79751" spans="3:25">
      <c r="C79751" s="4"/>
      <c r="D79751" s="4"/>
      <c r="E79751" s="4"/>
      <c r="F79751" s="4"/>
      <c r="G79751" s="4"/>
      <c r="H79751" s="4"/>
      <c r="K79751" s="5"/>
      <c r="L79751" s="5"/>
      <c r="M79751" s="5"/>
      <c r="N79751" s="5"/>
      <c r="O79751" s="5"/>
      <c r="P79751" s="5"/>
      <c r="Q79751" s="5"/>
      <c r="R79751" s="5"/>
      <c r="S79751" s="5"/>
      <c r="T79751" s="5"/>
      <c r="U79751" s="5"/>
      <c r="V79751" s="5"/>
      <c r="W79751" s="5"/>
      <c r="X79751" s="5"/>
      <c r="Y79751" s="5"/>
    </row>
    <row r="79752" spans="3:25">
      <c r="C79752" s="4"/>
      <c r="D79752" s="4"/>
      <c r="E79752" s="4"/>
      <c r="F79752" s="4"/>
      <c r="G79752" s="4"/>
      <c r="H79752" s="4"/>
      <c r="K79752" s="5"/>
      <c r="L79752" s="5"/>
      <c r="M79752" s="5"/>
      <c r="N79752" s="5"/>
      <c r="O79752" s="5"/>
      <c r="P79752" s="5"/>
      <c r="Q79752" s="5"/>
      <c r="R79752" s="5"/>
      <c r="S79752" s="5"/>
      <c r="T79752" s="5"/>
      <c r="U79752" s="5"/>
      <c r="V79752" s="5"/>
      <c r="W79752" s="5"/>
      <c r="X79752" s="5"/>
      <c r="Y79752" s="5"/>
    </row>
    <row r="79753" spans="3:25">
      <c r="C79753" s="4"/>
      <c r="D79753" s="4"/>
      <c r="E79753" s="4"/>
      <c r="F79753" s="4"/>
      <c r="G79753" s="4"/>
      <c r="H79753" s="4"/>
      <c r="K79753" s="5"/>
      <c r="L79753" s="5"/>
      <c r="M79753" s="5"/>
      <c r="N79753" s="5"/>
      <c r="O79753" s="5"/>
      <c r="P79753" s="5"/>
      <c r="Q79753" s="5"/>
      <c r="R79753" s="5"/>
      <c r="S79753" s="5"/>
      <c r="T79753" s="5"/>
      <c r="U79753" s="5"/>
      <c r="V79753" s="5"/>
      <c r="W79753" s="5"/>
      <c r="X79753" s="5"/>
      <c r="Y79753" s="5"/>
    </row>
    <row r="79754" spans="3:25">
      <c r="C79754" s="4"/>
      <c r="D79754" s="4"/>
      <c r="E79754" s="4"/>
      <c r="F79754" s="4"/>
      <c r="G79754" s="4"/>
      <c r="H79754" s="4"/>
      <c r="K79754" s="5"/>
      <c r="L79754" s="5"/>
      <c r="M79754" s="5"/>
      <c r="N79754" s="5"/>
      <c r="O79754" s="5"/>
      <c r="P79754" s="5"/>
      <c r="Q79754" s="5"/>
      <c r="R79754" s="5"/>
      <c r="S79754" s="5"/>
      <c r="T79754" s="5"/>
      <c r="U79754" s="5"/>
      <c r="V79754" s="5"/>
      <c r="W79754" s="5"/>
      <c r="X79754" s="5"/>
      <c r="Y79754" s="5"/>
    </row>
    <row r="79755" spans="3:25">
      <c r="C79755" s="4"/>
      <c r="D79755" s="4"/>
      <c r="E79755" s="4"/>
      <c r="F79755" s="4"/>
      <c r="G79755" s="4"/>
      <c r="H79755" s="4"/>
      <c r="K79755" s="5"/>
      <c r="L79755" s="5"/>
      <c r="M79755" s="5"/>
      <c r="N79755" s="5"/>
      <c r="O79755" s="5"/>
      <c r="P79755" s="5"/>
      <c r="Q79755" s="5"/>
      <c r="R79755" s="5"/>
      <c r="S79755" s="5"/>
      <c r="T79755" s="5"/>
      <c r="U79755" s="5"/>
      <c r="V79755" s="5"/>
      <c r="W79755" s="5"/>
      <c r="X79755" s="5"/>
      <c r="Y79755" s="5"/>
    </row>
    <row r="79756" spans="3:25">
      <c r="C79756" s="4"/>
      <c r="D79756" s="4"/>
      <c r="E79756" s="4"/>
      <c r="F79756" s="4"/>
      <c r="G79756" s="4"/>
      <c r="H79756" s="4"/>
      <c r="K79756" s="5"/>
      <c r="L79756" s="5"/>
      <c r="M79756" s="5"/>
      <c r="N79756" s="5"/>
      <c r="O79756" s="5"/>
      <c r="P79756" s="5"/>
      <c r="Q79756" s="5"/>
      <c r="R79756" s="5"/>
      <c r="S79756" s="5"/>
      <c r="T79756" s="5"/>
      <c r="U79756" s="5"/>
      <c r="V79756" s="5"/>
      <c r="W79756" s="5"/>
      <c r="X79756" s="5"/>
      <c r="Y79756" s="5"/>
    </row>
    <row r="79757" spans="3:25">
      <c r="C79757" s="4"/>
      <c r="D79757" s="4"/>
      <c r="E79757" s="4"/>
      <c r="F79757" s="4"/>
      <c r="G79757" s="4"/>
      <c r="H79757" s="4"/>
      <c r="K79757" s="5"/>
      <c r="L79757" s="5"/>
      <c r="M79757" s="5"/>
      <c r="N79757" s="5"/>
      <c r="O79757" s="5"/>
      <c r="P79757" s="5"/>
      <c r="Q79757" s="5"/>
      <c r="R79757" s="5"/>
      <c r="S79757" s="5"/>
      <c r="T79757" s="5"/>
      <c r="U79757" s="5"/>
      <c r="V79757" s="5"/>
      <c r="W79757" s="5"/>
      <c r="X79757" s="5"/>
      <c r="Y79757" s="5"/>
    </row>
    <row r="79758" spans="3:25">
      <c r="C79758" s="4"/>
      <c r="D79758" s="4"/>
      <c r="E79758" s="4"/>
      <c r="F79758" s="4"/>
      <c r="G79758" s="4"/>
      <c r="H79758" s="4"/>
      <c r="K79758" s="5"/>
      <c r="L79758" s="5"/>
      <c r="M79758" s="5"/>
      <c r="N79758" s="5"/>
      <c r="O79758" s="5"/>
      <c r="P79758" s="5"/>
      <c r="Q79758" s="5"/>
      <c r="R79758" s="5"/>
      <c r="S79758" s="5"/>
      <c r="T79758" s="5"/>
      <c r="U79758" s="5"/>
      <c r="V79758" s="5"/>
      <c r="W79758" s="5"/>
      <c r="X79758" s="5"/>
      <c r="Y79758" s="5"/>
    </row>
    <row r="79759" spans="3:25">
      <c r="C79759" s="4"/>
      <c r="D79759" s="4"/>
      <c r="E79759" s="4"/>
      <c r="F79759" s="4"/>
      <c r="G79759" s="4"/>
      <c r="H79759" s="4"/>
      <c r="K79759" s="5"/>
      <c r="L79759" s="5"/>
      <c r="M79759" s="5"/>
      <c r="N79759" s="5"/>
      <c r="O79759" s="5"/>
      <c r="P79759" s="5"/>
      <c r="Q79759" s="5"/>
      <c r="R79759" s="5"/>
      <c r="S79759" s="5"/>
      <c r="T79759" s="5"/>
      <c r="U79759" s="5"/>
      <c r="V79759" s="5"/>
      <c r="W79759" s="5"/>
      <c r="X79759" s="5"/>
      <c r="Y79759" s="5"/>
    </row>
    <row r="79760" spans="3:25">
      <c r="C79760" s="4"/>
      <c r="D79760" s="4"/>
      <c r="E79760" s="4"/>
      <c r="F79760" s="4"/>
      <c r="G79760" s="4"/>
      <c r="H79760" s="4"/>
      <c r="K79760" s="5"/>
      <c r="L79760" s="5"/>
      <c r="M79760" s="5"/>
      <c r="N79760" s="5"/>
      <c r="O79760" s="5"/>
      <c r="P79760" s="5"/>
      <c r="Q79760" s="5"/>
      <c r="R79760" s="5"/>
      <c r="S79760" s="5"/>
      <c r="T79760" s="5"/>
      <c r="U79760" s="5"/>
      <c r="V79760" s="5"/>
      <c r="W79760" s="5"/>
      <c r="X79760" s="5"/>
      <c r="Y79760" s="5"/>
    </row>
    <row r="79761" spans="3:25">
      <c r="C79761" s="4"/>
      <c r="D79761" s="4"/>
      <c r="E79761" s="4"/>
      <c r="F79761" s="4"/>
      <c r="G79761" s="4"/>
      <c r="H79761" s="4"/>
      <c r="K79761" s="5"/>
      <c r="L79761" s="5"/>
      <c r="M79761" s="5"/>
      <c r="N79761" s="5"/>
      <c r="O79761" s="5"/>
      <c r="P79761" s="5"/>
      <c r="Q79761" s="5"/>
      <c r="R79761" s="5"/>
      <c r="S79761" s="5"/>
      <c r="T79761" s="5"/>
      <c r="U79761" s="5"/>
      <c r="V79761" s="5"/>
      <c r="W79761" s="5"/>
      <c r="X79761" s="5"/>
      <c r="Y79761" s="5"/>
    </row>
    <row r="79762" spans="3:25">
      <c r="C79762" s="4"/>
      <c r="D79762" s="4"/>
      <c r="E79762" s="4"/>
      <c r="F79762" s="4"/>
      <c r="G79762" s="4"/>
      <c r="H79762" s="4"/>
      <c r="K79762" s="5"/>
      <c r="L79762" s="5"/>
      <c r="M79762" s="5"/>
      <c r="N79762" s="5"/>
      <c r="O79762" s="5"/>
      <c r="P79762" s="5"/>
      <c r="Q79762" s="5"/>
      <c r="R79762" s="5"/>
      <c r="S79762" s="5"/>
      <c r="T79762" s="5"/>
      <c r="U79762" s="5"/>
      <c r="V79762" s="5"/>
      <c r="W79762" s="5"/>
      <c r="X79762" s="5"/>
      <c r="Y79762" s="5"/>
    </row>
    <row r="79763" spans="3:25">
      <c r="C79763" s="4"/>
      <c r="D79763" s="4"/>
      <c r="E79763" s="4"/>
      <c r="F79763" s="4"/>
      <c r="G79763" s="4"/>
      <c r="H79763" s="4"/>
      <c r="K79763" s="5"/>
      <c r="L79763" s="5"/>
      <c r="M79763" s="5"/>
      <c r="N79763" s="5"/>
      <c r="O79763" s="5"/>
      <c r="P79763" s="5"/>
      <c r="Q79763" s="5"/>
      <c r="R79763" s="5"/>
      <c r="S79763" s="5"/>
      <c r="T79763" s="5"/>
      <c r="U79763" s="5"/>
      <c r="V79763" s="5"/>
      <c r="W79763" s="5"/>
      <c r="X79763" s="5"/>
      <c r="Y79763" s="5"/>
    </row>
    <row r="79764" spans="3:25">
      <c r="C79764" s="4"/>
      <c r="D79764" s="4"/>
      <c r="E79764" s="4"/>
      <c r="F79764" s="4"/>
      <c r="G79764" s="4"/>
      <c r="H79764" s="4"/>
      <c r="K79764" s="5"/>
      <c r="L79764" s="5"/>
      <c r="M79764" s="5"/>
      <c r="N79764" s="5"/>
      <c r="O79764" s="5"/>
      <c r="P79764" s="5"/>
      <c r="Q79764" s="5"/>
      <c r="R79764" s="5"/>
      <c r="S79764" s="5"/>
      <c r="T79764" s="5"/>
      <c r="U79764" s="5"/>
      <c r="V79764" s="5"/>
      <c r="W79764" s="5"/>
      <c r="X79764" s="5"/>
      <c r="Y79764" s="5"/>
    </row>
    <row r="79765" spans="3:25">
      <c r="C79765" s="4"/>
      <c r="D79765" s="4"/>
      <c r="E79765" s="4"/>
      <c r="F79765" s="4"/>
      <c r="G79765" s="4"/>
      <c r="H79765" s="4"/>
      <c r="K79765" s="5"/>
      <c r="L79765" s="5"/>
      <c r="M79765" s="5"/>
      <c r="N79765" s="5"/>
      <c r="O79765" s="5"/>
      <c r="P79765" s="5"/>
      <c r="Q79765" s="5"/>
      <c r="R79765" s="5"/>
      <c r="S79765" s="5"/>
      <c r="T79765" s="5"/>
      <c r="U79765" s="5"/>
      <c r="V79765" s="5"/>
      <c r="W79765" s="5"/>
      <c r="X79765" s="5"/>
      <c r="Y79765" s="5"/>
    </row>
    <row r="79766" spans="3:25">
      <c r="C79766" s="4"/>
      <c r="D79766" s="4"/>
      <c r="E79766" s="4"/>
      <c r="F79766" s="4"/>
      <c r="G79766" s="4"/>
      <c r="H79766" s="4"/>
      <c r="K79766" s="5"/>
      <c r="L79766" s="5"/>
      <c r="M79766" s="5"/>
      <c r="N79766" s="5"/>
      <c r="O79766" s="5"/>
      <c r="P79766" s="5"/>
      <c r="Q79766" s="5"/>
      <c r="R79766" s="5"/>
      <c r="S79766" s="5"/>
      <c r="T79766" s="5"/>
      <c r="U79766" s="5"/>
      <c r="V79766" s="5"/>
      <c r="W79766" s="5"/>
      <c r="X79766" s="5"/>
      <c r="Y79766" s="5"/>
    </row>
    <row r="79767" spans="3:25">
      <c r="C79767" s="4"/>
      <c r="D79767" s="4"/>
      <c r="E79767" s="4"/>
      <c r="F79767" s="4"/>
      <c r="G79767" s="4"/>
      <c r="H79767" s="4"/>
      <c r="K79767" s="5"/>
      <c r="L79767" s="5"/>
      <c r="M79767" s="5"/>
      <c r="N79767" s="5"/>
      <c r="O79767" s="5"/>
      <c r="P79767" s="5"/>
      <c r="Q79767" s="5"/>
      <c r="R79767" s="5"/>
      <c r="S79767" s="5"/>
      <c r="T79767" s="5"/>
      <c r="U79767" s="5"/>
      <c r="V79767" s="5"/>
      <c r="W79767" s="5"/>
      <c r="X79767" s="5"/>
      <c r="Y79767" s="5"/>
    </row>
    <row r="79768" spans="3:25">
      <c r="C79768" s="4"/>
      <c r="D79768" s="4"/>
      <c r="E79768" s="4"/>
      <c r="F79768" s="4"/>
      <c r="G79768" s="4"/>
      <c r="H79768" s="4"/>
      <c r="K79768" s="5"/>
      <c r="L79768" s="5"/>
      <c r="M79768" s="5"/>
      <c r="N79768" s="5"/>
      <c r="O79768" s="5"/>
      <c r="P79768" s="5"/>
      <c r="Q79768" s="5"/>
      <c r="R79768" s="5"/>
      <c r="S79768" s="5"/>
      <c r="T79768" s="5"/>
      <c r="U79768" s="5"/>
      <c r="V79768" s="5"/>
      <c r="W79768" s="5"/>
      <c r="X79768" s="5"/>
      <c r="Y79768" s="5"/>
    </row>
    <row r="79769" spans="3:25">
      <c r="C79769" s="4"/>
      <c r="D79769" s="4"/>
      <c r="E79769" s="4"/>
      <c r="F79769" s="4"/>
      <c r="G79769" s="4"/>
      <c r="H79769" s="4"/>
      <c r="K79769" s="5"/>
      <c r="L79769" s="5"/>
      <c r="M79769" s="5"/>
      <c r="N79769" s="5"/>
      <c r="O79769" s="5"/>
      <c r="P79769" s="5"/>
      <c r="Q79769" s="5"/>
      <c r="R79769" s="5"/>
      <c r="S79769" s="5"/>
      <c r="T79769" s="5"/>
      <c r="U79769" s="5"/>
      <c r="V79769" s="5"/>
      <c r="W79769" s="5"/>
      <c r="X79769" s="5"/>
      <c r="Y79769" s="5"/>
    </row>
    <row r="79770" spans="3:25">
      <c r="C79770" s="4"/>
      <c r="D79770" s="4"/>
      <c r="E79770" s="4"/>
      <c r="F79770" s="4"/>
      <c r="G79770" s="4"/>
      <c r="H79770" s="4"/>
      <c r="K79770" s="5"/>
      <c r="L79770" s="5"/>
      <c r="M79770" s="5"/>
      <c r="N79770" s="5"/>
      <c r="O79770" s="5"/>
      <c r="P79770" s="5"/>
      <c r="Q79770" s="5"/>
      <c r="R79770" s="5"/>
      <c r="S79770" s="5"/>
      <c r="T79770" s="5"/>
      <c r="U79770" s="5"/>
      <c r="V79770" s="5"/>
      <c r="W79770" s="5"/>
      <c r="X79770" s="5"/>
      <c r="Y79770" s="5"/>
    </row>
    <row r="79771" spans="3:25">
      <c r="C79771" s="4"/>
      <c r="D79771" s="4"/>
      <c r="E79771" s="4"/>
      <c r="F79771" s="4"/>
      <c r="G79771" s="4"/>
      <c r="H79771" s="4"/>
      <c r="K79771" s="5"/>
      <c r="L79771" s="5"/>
      <c r="M79771" s="5"/>
      <c r="N79771" s="5"/>
      <c r="O79771" s="5"/>
      <c r="P79771" s="5"/>
      <c r="Q79771" s="5"/>
      <c r="R79771" s="5"/>
      <c r="S79771" s="5"/>
      <c r="T79771" s="5"/>
      <c r="U79771" s="5"/>
      <c r="V79771" s="5"/>
      <c r="W79771" s="5"/>
      <c r="X79771" s="5"/>
      <c r="Y79771" s="5"/>
    </row>
    <row r="79772" spans="3:25">
      <c r="C79772" s="4"/>
      <c r="D79772" s="4"/>
      <c r="E79772" s="4"/>
      <c r="F79772" s="4"/>
      <c r="G79772" s="4"/>
      <c r="H79772" s="4"/>
      <c r="K79772" s="5"/>
      <c r="L79772" s="5"/>
      <c r="M79772" s="5"/>
      <c r="N79772" s="5"/>
      <c r="O79772" s="5"/>
      <c r="P79772" s="5"/>
      <c r="Q79772" s="5"/>
      <c r="R79772" s="5"/>
      <c r="S79772" s="5"/>
      <c r="T79772" s="5"/>
      <c r="U79772" s="5"/>
      <c r="V79772" s="5"/>
      <c r="W79772" s="5"/>
      <c r="X79772" s="5"/>
      <c r="Y79772" s="5"/>
    </row>
    <row r="79773" spans="3:25">
      <c r="C79773" s="4"/>
      <c r="D79773" s="4"/>
      <c r="E79773" s="4"/>
      <c r="F79773" s="4"/>
      <c r="G79773" s="4"/>
      <c r="H79773" s="4"/>
      <c r="K79773" s="5"/>
      <c r="L79773" s="5"/>
      <c r="M79773" s="5"/>
      <c r="N79773" s="5"/>
      <c r="O79773" s="5"/>
      <c r="P79773" s="5"/>
      <c r="Q79773" s="5"/>
      <c r="R79773" s="5"/>
      <c r="S79773" s="5"/>
      <c r="T79773" s="5"/>
      <c r="U79773" s="5"/>
      <c r="V79773" s="5"/>
      <c r="W79773" s="5"/>
      <c r="X79773" s="5"/>
      <c r="Y79773" s="5"/>
    </row>
    <row r="79774" spans="3:25">
      <c r="C79774" s="4"/>
      <c r="D79774" s="4"/>
      <c r="E79774" s="4"/>
      <c r="F79774" s="4"/>
      <c r="G79774" s="4"/>
      <c r="H79774" s="4"/>
      <c r="K79774" s="5"/>
      <c r="L79774" s="5"/>
      <c r="M79774" s="5"/>
      <c r="N79774" s="5"/>
      <c r="O79774" s="5"/>
      <c r="P79774" s="5"/>
      <c r="Q79774" s="5"/>
      <c r="R79774" s="5"/>
      <c r="S79774" s="5"/>
      <c r="T79774" s="5"/>
      <c r="U79774" s="5"/>
      <c r="V79774" s="5"/>
      <c r="W79774" s="5"/>
      <c r="X79774" s="5"/>
      <c r="Y79774" s="5"/>
    </row>
    <row r="79775" spans="3:25">
      <c r="C79775" s="4"/>
      <c r="D79775" s="4"/>
      <c r="E79775" s="4"/>
      <c r="F79775" s="4"/>
      <c r="G79775" s="4"/>
      <c r="H79775" s="4"/>
      <c r="K79775" s="5"/>
      <c r="L79775" s="5"/>
      <c r="M79775" s="5"/>
      <c r="N79775" s="5"/>
      <c r="O79775" s="5"/>
      <c r="P79775" s="5"/>
      <c r="Q79775" s="5"/>
      <c r="R79775" s="5"/>
      <c r="S79775" s="5"/>
      <c r="T79775" s="5"/>
      <c r="U79775" s="5"/>
      <c r="V79775" s="5"/>
      <c r="W79775" s="5"/>
      <c r="X79775" s="5"/>
      <c r="Y79775" s="5"/>
    </row>
    <row r="79776" spans="3:25">
      <c r="C79776" s="4"/>
      <c r="D79776" s="4"/>
      <c r="E79776" s="4"/>
      <c r="F79776" s="4"/>
      <c r="G79776" s="4"/>
      <c r="H79776" s="4"/>
      <c r="K79776" s="5"/>
      <c r="L79776" s="5"/>
      <c r="M79776" s="5"/>
      <c r="N79776" s="5"/>
      <c r="O79776" s="5"/>
      <c r="P79776" s="5"/>
      <c r="Q79776" s="5"/>
      <c r="R79776" s="5"/>
      <c r="S79776" s="5"/>
      <c r="T79776" s="5"/>
      <c r="U79776" s="5"/>
      <c r="V79776" s="5"/>
      <c r="W79776" s="5"/>
      <c r="X79776" s="5"/>
      <c r="Y79776" s="5"/>
    </row>
    <row r="79777" spans="3:25">
      <c r="C79777" s="4"/>
      <c r="D79777" s="4"/>
      <c r="E79777" s="4"/>
      <c r="F79777" s="4"/>
      <c r="G79777" s="4"/>
      <c r="H79777" s="4"/>
      <c r="K79777" s="5"/>
      <c r="L79777" s="5"/>
      <c r="M79777" s="5"/>
      <c r="N79777" s="5"/>
      <c r="O79777" s="5"/>
      <c r="P79777" s="5"/>
      <c r="Q79777" s="5"/>
      <c r="R79777" s="5"/>
      <c r="S79777" s="5"/>
      <c r="T79777" s="5"/>
      <c r="U79777" s="5"/>
      <c r="V79777" s="5"/>
      <c r="W79777" s="5"/>
      <c r="X79777" s="5"/>
      <c r="Y79777" s="5"/>
    </row>
    <row r="79778" spans="3:25">
      <c r="C79778" s="4"/>
      <c r="D79778" s="4"/>
      <c r="E79778" s="4"/>
      <c r="F79778" s="4"/>
      <c r="G79778" s="4"/>
      <c r="H79778" s="4"/>
      <c r="K79778" s="5"/>
      <c r="L79778" s="5"/>
      <c r="M79778" s="5"/>
      <c r="N79778" s="5"/>
      <c r="O79778" s="5"/>
      <c r="P79778" s="5"/>
      <c r="Q79778" s="5"/>
      <c r="R79778" s="5"/>
      <c r="S79778" s="5"/>
      <c r="T79778" s="5"/>
      <c r="U79778" s="5"/>
      <c r="V79778" s="5"/>
      <c r="W79778" s="5"/>
      <c r="X79778" s="5"/>
      <c r="Y79778" s="5"/>
    </row>
    <row r="79779" spans="3:25">
      <c r="C79779" s="4"/>
      <c r="D79779" s="4"/>
      <c r="E79779" s="4"/>
      <c r="F79779" s="4"/>
      <c r="G79779" s="4"/>
      <c r="H79779" s="4"/>
      <c r="K79779" s="5"/>
      <c r="L79779" s="5"/>
      <c r="M79779" s="5"/>
      <c r="N79779" s="5"/>
      <c r="O79779" s="5"/>
      <c r="P79779" s="5"/>
      <c r="Q79779" s="5"/>
      <c r="R79779" s="5"/>
      <c r="S79779" s="5"/>
      <c r="T79779" s="5"/>
      <c r="U79779" s="5"/>
      <c r="V79779" s="5"/>
      <c r="W79779" s="5"/>
      <c r="X79779" s="5"/>
      <c r="Y79779" s="5"/>
    </row>
    <row r="79780" spans="3:25">
      <c r="C79780" s="4"/>
      <c r="D79780" s="4"/>
      <c r="E79780" s="4"/>
      <c r="F79780" s="4"/>
      <c r="G79780" s="4"/>
      <c r="H79780" s="4"/>
      <c r="K79780" s="5"/>
      <c r="L79780" s="5"/>
      <c r="M79780" s="5"/>
      <c r="N79780" s="5"/>
      <c r="O79780" s="5"/>
      <c r="P79780" s="5"/>
      <c r="Q79780" s="5"/>
      <c r="R79780" s="5"/>
      <c r="S79780" s="5"/>
      <c r="T79780" s="5"/>
      <c r="U79780" s="5"/>
      <c r="V79780" s="5"/>
      <c r="W79780" s="5"/>
      <c r="X79780" s="5"/>
      <c r="Y79780" s="5"/>
    </row>
    <row r="79781" spans="3:25">
      <c r="C79781" s="4"/>
      <c r="D79781" s="4"/>
      <c r="E79781" s="4"/>
      <c r="F79781" s="4"/>
      <c r="G79781" s="4"/>
      <c r="H79781" s="4"/>
      <c r="K79781" s="5"/>
      <c r="L79781" s="5"/>
      <c r="M79781" s="5"/>
      <c r="N79781" s="5"/>
      <c r="O79781" s="5"/>
      <c r="P79781" s="5"/>
      <c r="Q79781" s="5"/>
      <c r="R79781" s="5"/>
      <c r="S79781" s="5"/>
      <c r="T79781" s="5"/>
      <c r="U79781" s="5"/>
      <c r="V79781" s="5"/>
      <c r="W79781" s="5"/>
      <c r="X79781" s="5"/>
      <c r="Y79781" s="5"/>
    </row>
    <row r="79782" spans="3:25">
      <c r="C79782" s="4"/>
      <c r="D79782" s="4"/>
      <c r="E79782" s="4"/>
      <c r="F79782" s="4"/>
      <c r="G79782" s="4"/>
      <c r="H79782" s="4"/>
      <c r="K79782" s="5"/>
      <c r="L79782" s="5"/>
      <c r="M79782" s="5"/>
      <c r="N79782" s="5"/>
      <c r="O79782" s="5"/>
      <c r="P79782" s="5"/>
      <c r="Q79782" s="5"/>
      <c r="R79782" s="5"/>
      <c r="S79782" s="5"/>
      <c r="T79782" s="5"/>
      <c r="U79782" s="5"/>
      <c r="V79782" s="5"/>
      <c r="W79782" s="5"/>
      <c r="X79782" s="5"/>
      <c r="Y79782" s="5"/>
    </row>
    <row r="79783" spans="3:25">
      <c r="C79783" s="4"/>
      <c r="D79783" s="4"/>
      <c r="E79783" s="4"/>
      <c r="F79783" s="4"/>
      <c r="G79783" s="4"/>
      <c r="H79783" s="4"/>
      <c r="K79783" s="5"/>
      <c r="L79783" s="5"/>
      <c r="M79783" s="5"/>
      <c r="N79783" s="5"/>
      <c r="O79783" s="5"/>
      <c r="P79783" s="5"/>
      <c r="Q79783" s="5"/>
      <c r="R79783" s="5"/>
      <c r="S79783" s="5"/>
      <c r="T79783" s="5"/>
      <c r="U79783" s="5"/>
      <c r="V79783" s="5"/>
      <c r="W79783" s="5"/>
      <c r="X79783" s="5"/>
      <c r="Y79783" s="5"/>
    </row>
    <row r="79784" spans="3:25">
      <c r="C79784" s="4"/>
      <c r="D79784" s="4"/>
      <c r="E79784" s="4"/>
      <c r="F79784" s="4"/>
      <c r="G79784" s="4"/>
      <c r="H79784" s="4"/>
      <c r="K79784" s="5"/>
      <c r="L79784" s="5"/>
      <c r="M79784" s="5"/>
      <c r="N79784" s="5"/>
      <c r="O79784" s="5"/>
      <c r="P79784" s="5"/>
      <c r="Q79784" s="5"/>
      <c r="R79784" s="5"/>
      <c r="S79784" s="5"/>
      <c r="T79784" s="5"/>
      <c r="U79784" s="5"/>
      <c r="V79784" s="5"/>
      <c r="W79784" s="5"/>
      <c r="X79784" s="5"/>
      <c r="Y79784" s="5"/>
    </row>
    <row r="79785" spans="3:25">
      <c r="C79785" s="4"/>
      <c r="D79785" s="4"/>
      <c r="E79785" s="4"/>
      <c r="F79785" s="4"/>
      <c r="G79785" s="4"/>
      <c r="H79785" s="4"/>
      <c r="K79785" s="5"/>
      <c r="L79785" s="5"/>
      <c r="M79785" s="5"/>
      <c r="N79785" s="5"/>
      <c r="O79785" s="5"/>
      <c r="P79785" s="5"/>
      <c r="Q79785" s="5"/>
      <c r="R79785" s="5"/>
      <c r="S79785" s="5"/>
      <c r="T79785" s="5"/>
      <c r="U79785" s="5"/>
      <c r="V79785" s="5"/>
      <c r="W79785" s="5"/>
      <c r="X79785" s="5"/>
      <c r="Y79785" s="5"/>
    </row>
    <row r="79786" spans="3:25">
      <c r="C79786" s="4"/>
      <c r="D79786" s="4"/>
      <c r="E79786" s="4"/>
      <c r="F79786" s="4"/>
      <c r="G79786" s="4"/>
      <c r="H79786" s="4"/>
      <c r="K79786" s="5"/>
      <c r="L79786" s="5"/>
      <c r="M79786" s="5"/>
      <c r="N79786" s="5"/>
      <c r="O79786" s="5"/>
      <c r="P79786" s="5"/>
      <c r="Q79786" s="5"/>
      <c r="R79786" s="5"/>
      <c r="S79786" s="5"/>
      <c r="T79786" s="5"/>
      <c r="U79786" s="5"/>
      <c r="V79786" s="5"/>
      <c r="W79786" s="5"/>
      <c r="X79786" s="5"/>
      <c r="Y79786" s="5"/>
    </row>
    <row r="79787" spans="3:25">
      <c r="C79787" s="4"/>
      <c r="D79787" s="4"/>
      <c r="E79787" s="4"/>
      <c r="F79787" s="4"/>
      <c r="G79787" s="4"/>
      <c r="H79787" s="4"/>
      <c r="K79787" s="5"/>
      <c r="L79787" s="5"/>
      <c r="M79787" s="5"/>
      <c r="N79787" s="5"/>
      <c r="O79787" s="5"/>
      <c r="P79787" s="5"/>
      <c r="Q79787" s="5"/>
      <c r="R79787" s="5"/>
      <c r="S79787" s="5"/>
      <c r="T79787" s="5"/>
      <c r="U79787" s="5"/>
      <c r="V79787" s="5"/>
      <c r="W79787" s="5"/>
      <c r="X79787" s="5"/>
      <c r="Y79787" s="5"/>
    </row>
    <row r="79788" spans="3:25">
      <c r="C79788" s="4"/>
      <c r="D79788" s="4"/>
      <c r="E79788" s="4"/>
      <c r="F79788" s="4"/>
      <c r="G79788" s="4"/>
      <c r="H79788" s="4"/>
      <c r="K79788" s="5"/>
      <c r="L79788" s="5"/>
      <c r="M79788" s="5"/>
      <c r="N79788" s="5"/>
      <c r="O79788" s="5"/>
      <c r="P79788" s="5"/>
      <c r="Q79788" s="5"/>
      <c r="R79788" s="5"/>
      <c r="S79788" s="5"/>
      <c r="T79788" s="5"/>
      <c r="U79788" s="5"/>
      <c r="V79788" s="5"/>
      <c r="W79788" s="5"/>
      <c r="X79788" s="5"/>
      <c r="Y79788" s="5"/>
    </row>
    <row r="79789" spans="3:25">
      <c r="C79789" s="4"/>
      <c r="D79789" s="4"/>
      <c r="E79789" s="4"/>
      <c r="F79789" s="4"/>
      <c r="G79789" s="4"/>
      <c r="H79789" s="4"/>
      <c r="K79789" s="5"/>
      <c r="L79789" s="5"/>
      <c r="M79789" s="5"/>
      <c r="N79789" s="5"/>
      <c r="O79789" s="5"/>
      <c r="P79789" s="5"/>
      <c r="Q79789" s="5"/>
      <c r="R79789" s="5"/>
      <c r="S79789" s="5"/>
      <c r="T79789" s="5"/>
      <c r="U79789" s="5"/>
      <c r="V79789" s="5"/>
      <c r="W79789" s="5"/>
      <c r="X79789" s="5"/>
      <c r="Y79789" s="5"/>
    </row>
    <row r="79790" spans="3:25">
      <c r="C79790" s="4"/>
      <c r="D79790" s="4"/>
      <c r="E79790" s="4"/>
      <c r="F79790" s="4"/>
      <c r="G79790" s="4"/>
      <c r="H79790" s="4"/>
      <c r="K79790" s="5"/>
      <c r="L79790" s="5"/>
      <c r="M79790" s="5"/>
      <c r="N79790" s="5"/>
      <c r="O79790" s="5"/>
      <c r="P79790" s="5"/>
      <c r="Q79790" s="5"/>
      <c r="R79790" s="5"/>
      <c r="S79790" s="5"/>
      <c r="T79790" s="5"/>
      <c r="U79790" s="5"/>
      <c r="V79790" s="5"/>
      <c r="W79790" s="5"/>
      <c r="X79790" s="5"/>
      <c r="Y79790" s="5"/>
    </row>
    <row r="79791" spans="3:25">
      <c r="C79791" s="4"/>
      <c r="D79791" s="4"/>
      <c r="E79791" s="4"/>
      <c r="F79791" s="4"/>
      <c r="G79791" s="4"/>
      <c r="H79791" s="4"/>
      <c r="K79791" s="5"/>
      <c r="L79791" s="5"/>
      <c r="M79791" s="5"/>
      <c r="N79791" s="5"/>
      <c r="O79791" s="5"/>
      <c r="P79791" s="5"/>
      <c r="Q79791" s="5"/>
      <c r="R79791" s="5"/>
      <c r="S79791" s="5"/>
      <c r="T79791" s="5"/>
      <c r="U79791" s="5"/>
      <c r="V79791" s="5"/>
      <c r="W79791" s="5"/>
      <c r="X79791" s="5"/>
      <c r="Y79791" s="5"/>
    </row>
    <row r="79792" spans="3:25">
      <c r="C79792" s="4"/>
      <c r="D79792" s="4"/>
      <c r="E79792" s="4"/>
      <c r="F79792" s="4"/>
      <c r="G79792" s="4"/>
      <c r="H79792" s="4"/>
      <c r="K79792" s="5"/>
      <c r="L79792" s="5"/>
      <c r="M79792" s="5"/>
      <c r="N79792" s="5"/>
      <c r="O79792" s="5"/>
      <c r="P79792" s="5"/>
      <c r="Q79792" s="5"/>
      <c r="R79792" s="5"/>
      <c r="S79792" s="5"/>
      <c r="T79792" s="5"/>
      <c r="U79792" s="5"/>
      <c r="V79792" s="5"/>
      <c r="W79792" s="5"/>
      <c r="X79792" s="5"/>
      <c r="Y79792" s="5"/>
    </row>
    <row r="79793" spans="3:25">
      <c r="C79793" s="4"/>
      <c r="D79793" s="4"/>
      <c r="E79793" s="4"/>
      <c r="F79793" s="4"/>
      <c r="G79793" s="4"/>
      <c r="H79793" s="4"/>
      <c r="K79793" s="5"/>
      <c r="L79793" s="5"/>
      <c r="M79793" s="5"/>
      <c r="N79793" s="5"/>
      <c r="O79793" s="5"/>
      <c r="P79793" s="5"/>
      <c r="Q79793" s="5"/>
      <c r="R79793" s="5"/>
      <c r="S79793" s="5"/>
      <c r="T79793" s="5"/>
      <c r="U79793" s="5"/>
      <c r="V79793" s="5"/>
      <c r="W79793" s="5"/>
      <c r="X79793" s="5"/>
      <c r="Y79793" s="5"/>
    </row>
    <row r="79794" spans="3:25">
      <c r="C79794" s="4"/>
      <c r="D79794" s="4"/>
      <c r="E79794" s="4"/>
      <c r="F79794" s="4"/>
      <c r="G79794" s="4"/>
      <c r="H79794" s="4"/>
      <c r="K79794" s="5"/>
      <c r="L79794" s="5"/>
      <c r="M79794" s="5"/>
      <c r="N79794" s="5"/>
      <c r="O79794" s="5"/>
      <c r="P79794" s="5"/>
      <c r="Q79794" s="5"/>
      <c r="R79794" s="5"/>
      <c r="S79794" s="5"/>
      <c r="T79794" s="5"/>
      <c r="U79794" s="5"/>
      <c r="V79794" s="5"/>
      <c r="W79794" s="5"/>
      <c r="X79794" s="5"/>
      <c r="Y79794" s="5"/>
    </row>
    <row r="79795" spans="3:25">
      <c r="C79795" s="4"/>
      <c r="D79795" s="4"/>
      <c r="E79795" s="4"/>
      <c r="F79795" s="4"/>
      <c r="G79795" s="4"/>
      <c r="H79795" s="4"/>
      <c r="K79795" s="5"/>
      <c r="L79795" s="5"/>
      <c r="M79795" s="5"/>
      <c r="N79795" s="5"/>
      <c r="O79795" s="5"/>
      <c r="P79795" s="5"/>
      <c r="Q79795" s="5"/>
      <c r="R79795" s="5"/>
      <c r="S79795" s="5"/>
      <c r="T79795" s="5"/>
      <c r="U79795" s="5"/>
      <c r="V79795" s="5"/>
      <c r="W79795" s="5"/>
      <c r="X79795" s="5"/>
      <c r="Y79795" s="5"/>
    </row>
    <row r="79796" spans="3:25">
      <c r="C79796" s="4"/>
      <c r="D79796" s="4"/>
      <c r="E79796" s="4"/>
      <c r="F79796" s="4"/>
      <c r="G79796" s="4"/>
      <c r="H79796" s="4"/>
      <c r="K79796" s="5"/>
      <c r="L79796" s="5"/>
      <c r="M79796" s="5"/>
      <c r="N79796" s="5"/>
      <c r="O79796" s="5"/>
      <c r="P79796" s="5"/>
      <c r="Q79796" s="5"/>
      <c r="R79796" s="5"/>
      <c r="S79796" s="5"/>
      <c r="T79796" s="5"/>
      <c r="U79796" s="5"/>
      <c r="V79796" s="5"/>
      <c r="W79796" s="5"/>
      <c r="X79796" s="5"/>
      <c r="Y79796" s="5"/>
    </row>
    <row r="79797" spans="3:25">
      <c r="C79797" s="4"/>
      <c r="D79797" s="4"/>
      <c r="E79797" s="4"/>
      <c r="F79797" s="4"/>
      <c r="G79797" s="4"/>
      <c r="H79797" s="4"/>
      <c r="K79797" s="5"/>
      <c r="L79797" s="5"/>
      <c r="M79797" s="5"/>
      <c r="N79797" s="5"/>
      <c r="O79797" s="5"/>
      <c r="P79797" s="5"/>
      <c r="Q79797" s="5"/>
      <c r="R79797" s="5"/>
      <c r="S79797" s="5"/>
      <c r="T79797" s="5"/>
      <c r="U79797" s="5"/>
      <c r="V79797" s="5"/>
      <c r="W79797" s="5"/>
      <c r="X79797" s="5"/>
      <c r="Y79797" s="5"/>
    </row>
    <row r="79798" spans="3:25">
      <c r="C79798" s="4"/>
      <c r="D79798" s="4"/>
      <c r="E79798" s="4"/>
      <c r="F79798" s="4"/>
      <c r="G79798" s="4"/>
      <c r="H79798" s="4"/>
      <c r="K79798" s="5"/>
      <c r="L79798" s="5"/>
      <c r="M79798" s="5"/>
      <c r="N79798" s="5"/>
      <c r="O79798" s="5"/>
      <c r="P79798" s="5"/>
      <c r="Q79798" s="5"/>
      <c r="R79798" s="5"/>
      <c r="S79798" s="5"/>
      <c r="T79798" s="5"/>
      <c r="U79798" s="5"/>
      <c r="V79798" s="5"/>
      <c r="W79798" s="5"/>
      <c r="X79798" s="5"/>
      <c r="Y79798" s="5"/>
    </row>
    <row r="79799" spans="3:25">
      <c r="C79799" s="4"/>
      <c r="D79799" s="4"/>
      <c r="E79799" s="4"/>
      <c r="F79799" s="4"/>
      <c r="G79799" s="4"/>
      <c r="H79799" s="4"/>
      <c r="K79799" s="5"/>
      <c r="L79799" s="5"/>
      <c r="M79799" s="5"/>
      <c r="N79799" s="5"/>
      <c r="O79799" s="5"/>
      <c r="P79799" s="5"/>
      <c r="Q79799" s="5"/>
      <c r="R79799" s="5"/>
      <c r="S79799" s="5"/>
      <c r="T79799" s="5"/>
      <c r="U79799" s="5"/>
      <c r="V79799" s="5"/>
      <c r="W79799" s="5"/>
      <c r="X79799" s="5"/>
      <c r="Y79799" s="5"/>
    </row>
    <row r="79800" spans="3:25">
      <c r="C79800" s="4"/>
      <c r="D79800" s="4"/>
      <c r="E79800" s="4"/>
      <c r="F79800" s="4"/>
      <c r="G79800" s="4"/>
      <c r="H79800" s="4"/>
      <c r="K79800" s="5"/>
      <c r="L79800" s="5"/>
      <c r="M79800" s="5"/>
      <c r="N79800" s="5"/>
      <c r="O79800" s="5"/>
      <c r="P79800" s="5"/>
      <c r="Q79800" s="5"/>
      <c r="R79800" s="5"/>
      <c r="S79800" s="5"/>
      <c r="T79800" s="5"/>
      <c r="U79800" s="5"/>
      <c r="V79800" s="5"/>
      <c r="W79800" s="5"/>
      <c r="X79800" s="5"/>
      <c r="Y79800" s="5"/>
    </row>
    <row r="79801" spans="3:25">
      <c r="C79801" s="4"/>
      <c r="D79801" s="4"/>
      <c r="E79801" s="4"/>
      <c r="F79801" s="4"/>
      <c r="G79801" s="4"/>
      <c r="H79801" s="4"/>
      <c r="K79801" s="5"/>
      <c r="L79801" s="5"/>
      <c r="M79801" s="5"/>
      <c r="N79801" s="5"/>
      <c r="O79801" s="5"/>
      <c r="P79801" s="5"/>
      <c r="Q79801" s="5"/>
      <c r="R79801" s="5"/>
      <c r="S79801" s="5"/>
      <c r="T79801" s="5"/>
      <c r="U79801" s="5"/>
      <c r="V79801" s="5"/>
      <c r="W79801" s="5"/>
      <c r="X79801" s="5"/>
      <c r="Y79801" s="5"/>
    </row>
    <row r="79802" spans="3:25">
      <c r="C79802" s="4"/>
      <c r="D79802" s="4"/>
      <c r="E79802" s="4"/>
      <c r="F79802" s="4"/>
      <c r="G79802" s="4"/>
      <c r="H79802" s="4"/>
      <c r="K79802" s="5"/>
      <c r="L79802" s="5"/>
      <c r="M79802" s="5"/>
      <c r="N79802" s="5"/>
      <c r="O79802" s="5"/>
      <c r="P79802" s="5"/>
      <c r="Q79802" s="5"/>
      <c r="R79802" s="5"/>
      <c r="S79802" s="5"/>
      <c r="T79802" s="5"/>
      <c r="U79802" s="5"/>
      <c r="V79802" s="5"/>
      <c r="W79802" s="5"/>
      <c r="X79802" s="5"/>
      <c r="Y79802" s="5"/>
    </row>
    <row r="79803" spans="3:25">
      <c r="C79803" s="4"/>
      <c r="D79803" s="4"/>
      <c r="E79803" s="4"/>
      <c r="F79803" s="4"/>
      <c r="G79803" s="4"/>
      <c r="H79803" s="4"/>
      <c r="K79803" s="5"/>
      <c r="L79803" s="5"/>
      <c r="M79803" s="5"/>
      <c r="N79803" s="5"/>
      <c r="O79803" s="5"/>
      <c r="P79803" s="5"/>
      <c r="Q79803" s="5"/>
      <c r="R79803" s="5"/>
      <c r="S79803" s="5"/>
      <c r="T79803" s="5"/>
      <c r="U79803" s="5"/>
      <c r="V79803" s="5"/>
      <c r="W79803" s="5"/>
      <c r="X79803" s="5"/>
      <c r="Y79803" s="5"/>
    </row>
    <row r="79804" spans="3:25">
      <c r="C79804" s="4"/>
      <c r="D79804" s="4"/>
      <c r="E79804" s="4"/>
      <c r="F79804" s="4"/>
      <c r="G79804" s="4"/>
      <c r="H79804" s="4"/>
      <c r="K79804" s="5"/>
      <c r="L79804" s="5"/>
      <c r="M79804" s="5"/>
      <c r="N79804" s="5"/>
      <c r="O79804" s="5"/>
      <c r="P79804" s="5"/>
      <c r="Q79804" s="5"/>
      <c r="R79804" s="5"/>
      <c r="S79804" s="5"/>
      <c r="T79804" s="5"/>
      <c r="U79804" s="5"/>
      <c r="V79804" s="5"/>
      <c r="W79804" s="5"/>
      <c r="X79804" s="5"/>
      <c r="Y79804" s="5"/>
    </row>
    <row r="79805" spans="3:25">
      <c r="C79805" s="4"/>
      <c r="D79805" s="4"/>
      <c r="E79805" s="4"/>
      <c r="F79805" s="4"/>
      <c r="G79805" s="4"/>
      <c r="H79805" s="4"/>
      <c r="K79805" s="5"/>
      <c r="L79805" s="5"/>
      <c r="M79805" s="5"/>
      <c r="N79805" s="5"/>
      <c r="O79805" s="5"/>
      <c r="P79805" s="5"/>
      <c r="Q79805" s="5"/>
      <c r="R79805" s="5"/>
      <c r="S79805" s="5"/>
      <c r="T79805" s="5"/>
      <c r="U79805" s="5"/>
      <c r="V79805" s="5"/>
      <c r="W79805" s="5"/>
      <c r="X79805" s="5"/>
      <c r="Y79805" s="5"/>
    </row>
    <row r="79806" spans="3:25">
      <c r="C79806" s="4"/>
      <c r="D79806" s="4"/>
      <c r="E79806" s="4"/>
      <c r="F79806" s="4"/>
      <c r="G79806" s="4"/>
      <c r="H79806" s="4"/>
      <c r="K79806" s="5"/>
      <c r="L79806" s="5"/>
      <c r="M79806" s="5"/>
      <c r="N79806" s="5"/>
      <c r="O79806" s="5"/>
      <c r="P79806" s="5"/>
      <c r="Q79806" s="5"/>
      <c r="R79806" s="5"/>
      <c r="S79806" s="5"/>
      <c r="T79806" s="5"/>
      <c r="U79806" s="5"/>
      <c r="V79806" s="5"/>
      <c r="W79806" s="5"/>
      <c r="X79806" s="5"/>
      <c r="Y79806" s="5"/>
    </row>
    <row r="79807" spans="3:25">
      <c r="C79807" s="4"/>
      <c r="D79807" s="4"/>
      <c r="E79807" s="4"/>
      <c r="F79807" s="4"/>
      <c r="G79807" s="4"/>
      <c r="H79807" s="4"/>
      <c r="K79807" s="5"/>
      <c r="L79807" s="5"/>
      <c r="M79807" s="5"/>
      <c r="N79807" s="5"/>
      <c r="O79807" s="5"/>
      <c r="P79807" s="5"/>
      <c r="Q79807" s="5"/>
      <c r="R79807" s="5"/>
      <c r="S79807" s="5"/>
      <c r="T79807" s="5"/>
      <c r="U79807" s="5"/>
      <c r="V79807" s="5"/>
      <c r="W79807" s="5"/>
      <c r="X79807" s="5"/>
      <c r="Y79807" s="5"/>
    </row>
    <row r="79808" spans="3:25">
      <c r="C79808" s="4"/>
      <c r="D79808" s="4"/>
      <c r="E79808" s="4"/>
      <c r="F79808" s="4"/>
      <c r="G79808" s="4"/>
      <c r="H79808" s="4"/>
      <c r="K79808" s="5"/>
      <c r="L79808" s="5"/>
      <c r="M79808" s="5"/>
      <c r="N79808" s="5"/>
      <c r="O79808" s="5"/>
      <c r="P79808" s="5"/>
      <c r="Q79808" s="5"/>
      <c r="R79808" s="5"/>
      <c r="S79808" s="5"/>
      <c r="T79808" s="5"/>
      <c r="U79808" s="5"/>
      <c r="V79808" s="5"/>
      <c r="W79808" s="5"/>
      <c r="X79808" s="5"/>
      <c r="Y79808" s="5"/>
    </row>
    <row r="79809" spans="3:25">
      <c r="C79809" s="4"/>
      <c r="D79809" s="4"/>
      <c r="E79809" s="4"/>
      <c r="F79809" s="4"/>
      <c r="G79809" s="4"/>
      <c r="H79809" s="4"/>
      <c r="K79809" s="5"/>
      <c r="L79809" s="5"/>
      <c r="M79809" s="5"/>
      <c r="N79809" s="5"/>
      <c r="O79809" s="5"/>
      <c r="P79809" s="5"/>
      <c r="Q79809" s="5"/>
      <c r="R79809" s="5"/>
      <c r="S79809" s="5"/>
      <c r="T79809" s="5"/>
      <c r="U79809" s="5"/>
      <c r="V79809" s="5"/>
      <c r="W79809" s="5"/>
      <c r="X79809" s="5"/>
      <c r="Y79809" s="5"/>
    </row>
    <row r="79810" spans="3:25">
      <c r="C79810" s="4"/>
      <c r="D79810" s="4"/>
      <c r="E79810" s="4"/>
      <c r="F79810" s="4"/>
      <c r="G79810" s="4"/>
      <c r="H79810" s="4"/>
      <c r="K79810" s="5"/>
      <c r="L79810" s="5"/>
      <c r="M79810" s="5"/>
      <c r="N79810" s="5"/>
      <c r="O79810" s="5"/>
      <c r="P79810" s="5"/>
      <c r="Q79810" s="5"/>
      <c r="R79810" s="5"/>
      <c r="S79810" s="5"/>
      <c r="T79810" s="5"/>
      <c r="U79810" s="5"/>
      <c r="V79810" s="5"/>
      <c r="W79810" s="5"/>
      <c r="X79810" s="5"/>
      <c r="Y79810" s="5"/>
    </row>
    <row r="79811" spans="3:25">
      <c r="C79811" s="4"/>
      <c r="D79811" s="4"/>
      <c r="E79811" s="4"/>
      <c r="F79811" s="4"/>
      <c r="G79811" s="4"/>
      <c r="H79811" s="4"/>
      <c r="K79811" s="5"/>
      <c r="L79811" s="5"/>
      <c r="M79811" s="5"/>
      <c r="N79811" s="5"/>
      <c r="O79811" s="5"/>
      <c r="P79811" s="5"/>
      <c r="Q79811" s="5"/>
      <c r="R79811" s="5"/>
      <c r="S79811" s="5"/>
      <c r="T79811" s="5"/>
      <c r="U79811" s="5"/>
      <c r="V79811" s="5"/>
      <c r="W79811" s="5"/>
      <c r="X79811" s="5"/>
      <c r="Y79811" s="5"/>
    </row>
    <row r="79812" spans="3:25">
      <c r="C79812" s="4"/>
      <c r="D79812" s="4"/>
      <c r="E79812" s="4"/>
      <c r="F79812" s="4"/>
      <c r="G79812" s="4"/>
      <c r="H79812" s="4"/>
      <c r="K79812" s="5"/>
      <c r="L79812" s="5"/>
      <c r="M79812" s="5"/>
      <c r="N79812" s="5"/>
      <c r="O79812" s="5"/>
      <c r="P79812" s="5"/>
      <c r="Q79812" s="5"/>
      <c r="R79812" s="5"/>
      <c r="S79812" s="5"/>
      <c r="T79812" s="5"/>
      <c r="U79812" s="5"/>
      <c r="V79812" s="5"/>
      <c r="W79812" s="5"/>
      <c r="X79812" s="5"/>
      <c r="Y79812" s="5"/>
    </row>
    <row r="79813" spans="3:25">
      <c r="C79813" s="4"/>
      <c r="D79813" s="4"/>
      <c r="E79813" s="4"/>
      <c r="F79813" s="4"/>
      <c r="G79813" s="4"/>
      <c r="H79813" s="4"/>
      <c r="K79813" s="5"/>
      <c r="L79813" s="5"/>
      <c r="M79813" s="5"/>
      <c r="N79813" s="5"/>
      <c r="O79813" s="5"/>
      <c r="P79813" s="5"/>
      <c r="Q79813" s="5"/>
      <c r="R79813" s="5"/>
      <c r="S79813" s="5"/>
      <c r="T79813" s="5"/>
      <c r="U79813" s="5"/>
      <c r="V79813" s="5"/>
      <c r="W79813" s="5"/>
      <c r="X79813" s="5"/>
      <c r="Y79813" s="5"/>
    </row>
    <row r="79814" spans="3:25">
      <c r="C79814" s="4"/>
      <c r="D79814" s="4"/>
      <c r="E79814" s="4"/>
      <c r="F79814" s="4"/>
      <c r="G79814" s="4"/>
      <c r="H79814" s="4"/>
      <c r="K79814" s="5"/>
      <c r="L79814" s="5"/>
      <c r="M79814" s="5"/>
      <c r="N79814" s="5"/>
      <c r="O79814" s="5"/>
      <c r="P79814" s="5"/>
      <c r="Q79814" s="5"/>
      <c r="R79814" s="5"/>
      <c r="S79814" s="5"/>
      <c r="T79814" s="5"/>
      <c r="U79814" s="5"/>
      <c r="V79814" s="5"/>
      <c r="W79814" s="5"/>
      <c r="X79814" s="5"/>
      <c r="Y79814" s="5"/>
    </row>
    <row r="79815" spans="3:25">
      <c r="C79815" s="4"/>
      <c r="D79815" s="4"/>
      <c r="E79815" s="4"/>
      <c r="F79815" s="4"/>
      <c r="G79815" s="4"/>
      <c r="H79815" s="4"/>
      <c r="K79815" s="5"/>
      <c r="L79815" s="5"/>
      <c r="M79815" s="5"/>
      <c r="N79815" s="5"/>
      <c r="O79815" s="5"/>
      <c r="P79815" s="5"/>
      <c r="Q79815" s="5"/>
      <c r="R79815" s="5"/>
      <c r="S79815" s="5"/>
      <c r="T79815" s="5"/>
      <c r="U79815" s="5"/>
      <c r="V79815" s="5"/>
      <c r="W79815" s="5"/>
      <c r="X79815" s="5"/>
      <c r="Y79815" s="5"/>
    </row>
    <row r="79816" spans="3:25">
      <c r="C79816" s="4"/>
      <c r="D79816" s="4"/>
      <c r="E79816" s="4"/>
      <c r="F79816" s="4"/>
      <c r="G79816" s="4"/>
      <c r="H79816" s="4"/>
      <c r="K79816" s="5"/>
      <c r="L79816" s="5"/>
      <c r="M79816" s="5"/>
      <c r="N79816" s="5"/>
      <c r="O79816" s="5"/>
      <c r="P79816" s="5"/>
      <c r="Q79816" s="5"/>
      <c r="R79816" s="5"/>
      <c r="S79816" s="5"/>
      <c r="T79816" s="5"/>
      <c r="U79816" s="5"/>
      <c r="V79816" s="5"/>
      <c r="W79816" s="5"/>
      <c r="X79816" s="5"/>
      <c r="Y79816" s="5"/>
    </row>
    <row r="79817" spans="3:25">
      <c r="C79817" s="4"/>
      <c r="D79817" s="4"/>
      <c r="E79817" s="4"/>
      <c r="F79817" s="4"/>
      <c r="G79817" s="4"/>
      <c r="H79817" s="4"/>
      <c r="K79817" s="5"/>
      <c r="L79817" s="5"/>
      <c r="M79817" s="5"/>
      <c r="N79817" s="5"/>
      <c r="O79817" s="5"/>
      <c r="P79817" s="5"/>
      <c r="Q79817" s="5"/>
      <c r="R79817" s="5"/>
      <c r="S79817" s="5"/>
      <c r="T79817" s="5"/>
      <c r="U79817" s="5"/>
      <c r="V79817" s="5"/>
      <c r="W79817" s="5"/>
      <c r="X79817" s="5"/>
      <c r="Y79817" s="5"/>
    </row>
    <row r="79818" spans="3:25">
      <c r="C79818" s="4"/>
      <c r="D79818" s="4"/>
      <c r="E79818" s="4"/>
      <c r="F79818" s="4"/>
      <c r="G79818" s="4"/>
      <c r="H79818" s="4"/>
      <c r="K79818" s="5"/>
      <c r="L79818" s="5"/>
      <c r="M79818" s="5"/>
      <c r="N79818" s="5"/>
      <c r="O79818" s="5"/>
      <c r="P79818" s="5"/>
      <c r="Q79818" s="5"/>
      <c r="R79818" s="5"/>
      <c r="S79818" s="5"/>
      <c r="T79818" s="5"/>
      <c r="U79818" s="5"/>
      <c r="V79818" s="5"/>
      <c r="W79818" s="5"/>
      <c r="X79818" s="5"/>
      <c r="Y79818" s="5"/>
    </row>
    <row r="79819" spans="3:25">
      <c r="C79819" s="4"/>
      <c r="D79819" s="4"/>
      <c r="E79819" s="4"/>
      <c r="F79819" s="4"/>
      <c r="G79819" s="4"/>
      <c r="H79819" s="4"/>
      <c r="K79819" s="5"/>
      <c r="L79819" s="5"/>
      <c r="M79819" s="5"/>
      <c r="N79819" s="5"/>
      <c r="O79819" s="5"/>
      <c r="P79819" s="5"/>
      <c r="Q79819" s="5"/>
      <c r="R79819" s="5"/>
      <c r="S79819" s="5"/>
      <c r="T79819" s="5"/>
      <c r="U79819" s="5"/>
      <c r="V79819" s="5"/>
      <c r="W79819" s="5"/>
      <c r="X79819" s="5"/>
      <c r="Y79819" s="5"/>
    </row>
    <row r="79820" spans="3:25">
      <c r="C79820" s="4"/>
      <c r="D79820" s="4"/>
      <c r="E79820" s="4"/>
      <c r="F79820" s="4"/>
      <c r="G79820" s="4"/>
      <c r="H79820" s="4"/>
      <c r="K79820" s="5"/>
      <c r="L79820" s="5"/>
      <c r="M79820" s="5"/>
      <c r="N79820" s="5"/>
      <c r="O79820" s="5"/>
      <c r="P79820" s="5"/>
      <c r="Q79820" s="5"/>
      <c r="R79820" s="5"/>
      <c r="S79820" s="5"/>
      <c r="T79820" s="5"/>
      <c r="U79820" s="5"/>
      <c r="V79820" s="5"/>
      <c r="W79820" s="5"/>
      <c r="X79820" s="5"/>
      <c r="Y79820" s="5"/>
    </row>
    <row r="79821" spans="3:25">
      <c r="C79821" s="4"/>
      <c r="D79821" s="4"/>
      <c r="E79821" s="4"/>
      <c r="F79821" s="4"/>
      <c r="G79821" s="4"/>
      <c r="H79821" s="4"/>
      <c r="K79821" s="5"/>
      <c r="L79821" s="5"/>
      <c r="M79821" s="5"/>
      <c r="N79821" s="5"/>
      <c r="O79821" s="5"/>
      <c r="P79821" s="5"/>
      <c r="Q79821" s="5"/>
      <c r="R79821" s="5"/>
      <c r="S79821" s="5"/>
      <c r="T79821" s="5"/>
      <c r="U79821" s="5"/>
      <c r="V79821" s="5"/>
      <c r="W79821" s="5"/>
      <c r="X79821" s="5"/>
      <c r="Y79821" s="5"/>
    </row>
    <row r="79822" spans="3:25">
      <c r="C79822" s="4"/>
      <c r="D79822" s="4"/>
      <c r="E79822" s="4"/>
      <c r="F79822" s="4"/>
      <c r="G79822" s="4"/>
      <c r="H79822" s="4"/>
      <c r="K79822" s="5"/>
      <c r="L79822" s="5"/>
      <c r="M79822" s="5"/>
      <c r="N79822" s="5"/>
      <c r="O79822" s="5"/>
      <c r="P79822" s="5"/>
      <c r="Q79822" s="5"/>
      <c r="R79822" s="5"/>
      <c r="S79822" s="5"/>
      <c r="T79822" s="5"/>
      <c r="U79822" s="5"/>
      <c r="V79822" s="5"/>
      <c r="W79822" s="5"/>
      <c r="X79822" s="5"/>
      <c r="Y79822" s="5"/>
    </row>
    <row r="79823" spans="3:25">
      <c r="C79823" s="4"/>
      <c r="D79823" s="4"/>
      <c r="E79823" s="4"/>
      <c r="F79823" s="4"/>
      <c r="G79823" s="4"/>
      <c r="H79823" s="4"/>
      <c r="K79823" s="5"/>
      <c r="L79823" s="5"/>
      <c r="M79823" s="5"/>
      <c r="N79823" s="5"/>
      <c r="O79823" s="5"/>
      <c r="P79823" s="5"/>
      <c r="Q79823" s="5"/>
      <c r="R79823" s="5"/>
      <c r="S79823" s="5"/>
      <c r="T79823" s="5"/>
      <c r="U79823" s="5"/>
      <c r="V79823" s="5"/>
      <c r="W79823" s="5"/>
      <c r="X79823" s="5"/>
      <c r="Y79823" s="5"/>
    </row>
    <row r="79824" spans="3:25">
      <c r="C79824" s="4"/>
      <c r="D79824" s="4"/>
      <c r="E79824" s="4"/>
      <c r="F79824" s="4"/>
      <c r="G79824" s="4"/>
      <c r="H79824" s="4"/>
      <c r="K79824" s="5"/>
      <c r="L79824" s="5"/>
      <c r="M79824" s="5"/>
      <c r="N79824" s="5"/>
      <c r="O79824" s="5"/>
      <c r="P79824" s="5"/>
      <c r="Q79824" s="5"/>
      <c r="R79824" s="5"/>
      <c r="S79824" s="5"/>
      <c r="T79824" s="5"/>
      <c r="U79824" s="5"/>
      <c r="V79824" s="5"/>
      <c r="W79824" s="5"/>
      <c r="X79824" s="5"/>
      <c r="Y79824" s="5"/>
    </row>
    <row r="79825" spans="3:25">
      <c r="C79825" s="4"/>
      <c r="D79825" s="4"/>
      <c r="E79825" s="4"/>
      <c r="F79825" s="4"/>
      <c r="G79825" s="4"/>
      <c r="H79825" s="4"/>
      <c r="K79825" s="5"/>
      <c r="L79825" s="5"/>
      <c r="M79825" s="5"/>
      <c r="N79825" s="5"/>
      <c r="O79825" s="5"/>
      <c r="P79825" s="5"/>
      <c r="Q79825" s="5"/>
      <c r="R79825" s="5"/>
      <c r="S79825" s="5"/>
      <c r="T79825" s="5"/>
      <c r="U79825" s="5"/>
      <c r="V79825" s="5"/>
      <c r="W79825" s="5"/>
      <c r="X79825" s="5"/>
      <c r="Y79825" s="5"/>
    </row>
    <row r="79826" spans="3:25">
      <c r="C79826" s="4"/>
      <c r="D79826" s="4"/>
      <c r="E79826" s="4"/>
      <c r="F79826" s="4"/>
      <c r="G79826" s="4"/>
      <c r="H79826" s="4"/>
      <c r="K79826" s="5"/>
      <c r="L79826" s="5"/>
      <c r="M79826" s="5"/>
      <c r="N79826" s="5"/>
      <c r="O79826" s="5"/>
      <c r="P79826" s="5"/>
      <c r="Q79826" s="5"/>
      <c r="R79826" s="5"/>
      <c r="S79826" s="5"/>
      <c r="T79826" s="5"/>
      <c r="U79826" s="5"/>
      <c r="V79826" s="5"/>
      <c r="W79826" s="5"/>
      <c r="X79826" s="5"/>
      <c r="Y79826" s="5"/>
    </row>
    <row r="79827" spans="3:25">
      <c r="C79827" s="4"/>
      <c r="D79827" s="4"/>
      <c r="E79827" s="4"/>
      <c r="F79827" s="4"/>
      <c r="G79827" s="4"/>
      <c r="H79827" s="4"/>
      <c r="K79827" s="5"/>
      <c r="L79827" s="5"/>
      <c r="M79827" s="5"/>
      <c r="N79827" s="5"/>
      <c r="O79827" s="5"/>
      <c r="P79827" s="5"/>
      <c r="Q79827" s="5"/>
      <c r="R79827" s="5"/>
      <c r="S79827" s="5"/>
      <c r="T79827" s="5"/>
      <c r="U79827" s="5"/>
      <c r="V79827" s="5"/>
      <c r="W79827" s="5"/>
      <c r="X79827" s="5"/>
      <c r="Y79827" s="5"/>
    </row>
    <row r="79828" spans="3:25">
      <c r="C79828" s="4"/>
      <c r="D79828" s="4"/>
      <c r="E79828" s="4"/>
      <c r="F79828" s="4"/>
      <c r="G79828" s="4"/>
      <c r="H79828" s="4"/>
      <c r="K79828" s="5"/>
      <c r="L79828" s="5"/>
      <c r="M79828" s="5"/>
      <c r="N79828" s="5"/>
      <c r="O79828" s="5"/>
      <c r="P79828" s="5"/>
      <c r="Q79828" s="5"/>
      <c r="R79828" s="5"/>
      <c r="S79828" s="5"/>
      <c r="T79828" s="5"/>
      <c r="U79828" s="5"/>
      <c r="V79828" s="5"/>
      <c r="W79828" s="5"/>
      <c r="X79828" s="5"/>
      <c r="Y79828" s="5"/>
    </row>
    <row r="79829" spans="3:25">
      <c r="C79829" s="4"/>
      <c r="D79829" s="4"/>
      <c r="E79829" s="4"/>
      <c r="F79829" s="4"/>
      <c r="G79829" s="4"/>
      <c r="H79829" s="4"/>
      <c r="K79829" s="5"/>
      <c r="L79829" s="5"/>
      <c r="M79829" s="5"/>
      <c r="N79829" s="5"/>
      <c r="O79829" s="5"/>
      <c r="P79829" s="5"/>
      <c r="Q79829" s="5"/>
      <c r="R79829" s="5"/>
      <c r="S79829" s="5"/>
      <c r="T79829" s="5"/>
      <c r="U79829" s="5"/>
      <c r="V79829" s="5"/>
      <c r="W79829" s="5"/>
      <c r="X79829" s="5"/>
      <c r="Y79829" s="5"/>
    </row>
    <row r="79830" spans="3:25">
      <c r="C79830" s="4"/>
      <c r="D79830" s="4"/>
      <c r="E79830" s="4"/>
      <c r="F79830" s="4"/>
      <c r="G79830" s="4"/>
      <c r="H79830" s="4"/>
      <c r="K79830" s="5"/>
      <c r="L79830" s="5"/>
      <c r="M79830" s="5"/>
      <c r="N79830" s="5"/>
      <c r="O79830" s="5"/>
      <c r="P79830" s="5"/>
      <c r="Q79830" s="5"/>
      <c r="R79830" s="5"/>
      <c r="S79830" s="5"/>
      <c r="T79830" s="5"/>
      <c r="U79830" s="5"/>
      <c r="V79830" s="5"/>
      <c r="W79830" s="5"/>
      <c r="X79830" s="5"/>
      <c r="Y79830" s="5"/>
    </row>
    <row r="79831" spans="3:25">
      <c r="C79831" s="4"/>
      <c r="D79831" s="4"/>
      <c r="E79831" s="4"/>
      <c r="F79831" s="4"/>
      <c r="G79831" s="4"/>
      <c r="H79831" s="4"/>
      <c r="K79831" s="5"/>
      <c r="L79831" s="5"/>
      <c r="M79831" s="5"/>
      <c r="N79831" s="5"/>
      <c r="O79831" s="5"/>
      <c r="P79831" s="5"/>
      <c r="Q79831" s="5"/>
      <c r="R79831" s="5"/>
      <c r="S79831" s="5"/>
      <c r="T79831" s="5"/>
      <c r="U79831" s="5"/>
      <c r="V79831" s="5"/>
      <c r="W79831" s="5"/>
      <c r="X79831" s="5"/>
      <c r="Y79831" s="5"/>
    </row>
    <row r="79832" spans="3:25">
      <c r="C79832" s="4"/>
      <c r="D79832" s="4"/>
      <c r="E79832" s="4"/>
      <c r="F79832" s="4"/>
      <c r="G79832" s="4"/>
      <c r="H79832" s="4"/>
      <c r="K79832" s="5"/>
      <c r="L79832" s="5"/>
      <c r="M79832" s="5"/>
      <c r="N79832" s="5"/>
      <c r="O79832" s="5"/>
      <c r="P79832" s="5"/>
      <c r="Q79832" s="5"/>
      <c r="R79832" s="5"/>
      <c r="S79832" s="5"/>
      <c r="T79832" s="5"/>
      <c r="U79832" s="5"/>
      <c r="V79832" s="5"/>
      <c r="W79832" s="5"/>
      <c r="X79832" s="5"/>
      <c r="Y79832" s="5"/>
    </row>
    <row r="79833" spans="3:25">
      <c r="C79833" s="4"/>
      <c r="D79833" s="4"/>
      <c r="E79833" s="4"/>
      <c r="F79833" s="4"/>
      <c r="G79833" s="4"/>
      <c r="H79833" s="4"/>
      <c r="K79833" s="5"/>
      <c r="L79833" s="5"/>
      <c r="M79833" s="5"/>
      <c r="N79833" s="5"/>
      <c r="O79833" s="5"/>
      <c r="P79833" s="5"/>
      <c r="Q79833" s="5"/>
      <c r="R79833" s="5"/>
      <c r="S79833" s="5"/>
      <c r="T79833" s="5"/>
      <c r="U79833" s="5"/>
      <c r="V79833" s="5"/>
      <c r="W79833" s="5"/>
      <c r="X79833" s="5"/>
      <c r="Y79833" s="5"/>
    </row>
    <row r="79834" spans="3:25">
      <c r="C79834" s="4"/>
      <c r="D79834" s="4"/>
      <c r="E79834" s="4"/>
      <c r="F79834" s="4"/>
      <c r="G79834" s="4"/>
      <c r="H79834" s="4"/>
      <c r="K79834" s="5"/>
      <c r="L79834" s="5"/>
      <c r="M79834" s="5"/>
      <c r="N79834" s="5"/>
      <c r="O79834" s="5"/>
      <c r="P79834" s="5"/>
      <c r="Q79834" s="5"/>
      <c r="R79834" s="5"/>
      <c r="S79834" s="5"/>
      <c r="T79834" s="5"/>
      <c r="U79834" s="5"/>
      <c r="V79834" s="5"/>
      <c r="W79834" s="5"/>
      <c r="X79834" s="5"/>
      <c r="Y79834" s="5"/>
    </row>
    <row r="79835" spans="3:25">
      <c r="C79835" s="4"/>
      <c r="D79835" s="4"/>
      <c r="E79835" s="4"/>
      <c r="F79835" s="4"/>
      <c r="G79835" s="4"/>
      <c r="H79835" s="4"/>
      <c r="K79835" s="5"/>
      <c r="L79835" s="5"/>
      <c r="M79835" s="5"/>
      <c r="N79835" s="5"/>
      <c r="O79835" s="5"/>
      <c r="P79835" s="5"/>
      <c r="Q79835" s="5"/>
      <c r="R79835" s="5"/>
      <c r="S79835" s="5"/>
      <c r="T79835" s="5"/>
      <c r="U79835" s="5"/>
      <c r="V79835" s="5"/>
      <c r="W79835" s="5"/>
      <c r="X79835" s="5"/>
      <c r="Y79835" s="5"/>
    </row>
    <row r="79836" spans="3:25">
      <c r="C79836" s="4"/>
      <c r="D79836" s="4"/>
      <c r="E79836" s="4"/>
      <c r="F79836" s="4"/>
      <c r="G79836" s="4"/>
      <c r="H79836" s="4"/>
      <c r="K79836" s="5"/>
      <c r="L79836" s="5"/>
      <c r="M79836" s="5"/>
      <c r="N79836" s="5"/>
      <c r="O79836" s="5"/>
      <c r="P79836" s="5"/>
      <c r="Q79836" s="5"/>
      <c r="R79836" s="5"/>
      <c r="S79836" s="5"/>
      <c r="T79836" s="5"/>
      <c r="U79836" s="5"/>
      <c r="V79836" s="5"/>
      <c r="W79836" s="5"/>
      <c r="X79836" s="5"/>
      <c r="Y79836" s="5"/>
    </row>
    <row r="79837" spans="3:25">
      <c r="C79837" s="4"/>
      <c r="D79837" s="4"/>
      <c r="E79837" s="4"/>
      <c r="F79837" s="4"/>
      <c r="G79837" s="4"/>
      <c r="H79837" s="4"/>
      <c r="K79837" s="5"/>
      <c r="L79837" s="5"/>
      <c r="M79837" s="5"/>
      <c r="N79837" s="5"/>
      <c r="O79837" s="5"/>
      <c r="P79837" s="5"/>
      <c r="Q79837" s="5"/>
      <c r="R79837" s="5"/>
      <c r="S79837" s="5"/>
      <c r="T79837" s="5"/>
      <c r="U79837" s="5"/>
      <c r="V79837" s="5"/>
      <c r="W79837" s="5"/>
      <c r="X79837" s="5"/>
      <c r="Y79837" s="5"/>
    </row>
    <row r="79838" spans="3:25">
      <c r="C79838" s="4"/>
      <c r="D79838" s="4"/>
      <c r="E79838" s="4"/>
      <c r="F79838" s="4"/>
      <c r="G79838" s="4"/>
      <c r="H79838" s="4"/>
      <c r="K79838" s="5"/>
      <c r="L79838" s="5"/>
      <c r="M79838" s="5"/>
      <c r="N79838" s="5"/>
      <c r="O79838" s="5"/>
      <c r="P79838" s="5"/>
      <c r="Q79838" s="5"/>
      <c r="R79838" s="5"/>
      <c r="S79838" s="5"/>
      <c r="T79838" s="5"/>
      <c r="U79838" s="5"/>
      <c r="V79838" s="5"/>
      <c r="W79838" s="5"/>
      <c r="X79838" s="5"/>
      <c r="Y79838" s="5"/>
    </row>
    <row r="79839" spans="3:25">
      <c r="C79839" s="4"/>
      <c r="D79839" s="4"/>
      <c r="E79839" s="4"/>
      <c r="F79839" s="4"/>
      <c r="G79839" s="4"/>
      <c r="H79839" s="4"/>
      <c r="K79839" s="5"/>
      <c r="L79839" s="5"/>
      <c r="M79839" s="5"/>
      <c r="N79839" s="5"/>
      <c r="O79839" s="5"/>
      <c r="P79839" s="5"/>
      <c r="Q79839" s="5"/>
      <c r="R79839" s="5"/>
      <c r="S79839" s="5"/>
      <c r="T79839" s="5"/>
      <c r="U79839" s="5"/>
      <c r="V79839" s="5"/>
      <c r="W79839" s="5"/>
      <c r="X79839" s="5"/>
      <c r="Y79839" s="5"/>
    </row>
    <row r="79840" spans="3:25">
      <c r="C79840" s="4"/>
      <c r="D79840" s="4"/>
      <c r="E79840" s="4"/>
      <c r="F79840" s="4"/>
      <c r="G79840" s="4"/>
      <c r="H79840" s="4"/>
      <c r="K79840" s="5"/>
      <c r="L79840" s="5"/>
      <c r="M79840" s="5"/>
      <c r="N79840" s="5"/>
      <c r="O79840" s="5"/>
      <c r="P79840" s="5"/>
      <c r="Q79840" s="5"/>
      <c r="R79840" s="5"/>
      <c r="S79840" s="5"/>
      <c r="T79840" s="5"/>
      <c r="U79840" s="5"/>
      <c r="V79840" s="5"/>
      <c r="W79840" s="5"/>
      <c r="X79840" s="5"/>
      <c r="Y79840" s="5"/>
    </row>
    <row r="79841" spans="3:25">
      <c r="C79841" s="4"/>
      <c r="D79841" s="4"/>
      <c r="E79841" s="4"/>
      <c r="F79841" s="4"/>
      <c r="G79841" s="4"/>
      <c r="H79841" s="4"/>
      <c r="K79841" s="5"/>
      <c r="L79841" s="5"/>
      <c r="M79841" s="5"/>
      <c r="N79841" s="5"/>
      <c r="O79841" s="5"/>
      <c r="P79841" s="5"/>
      <c r="Q79841" s="5"/>
      <c r="R79841" s="5"/>
      <c r="S79841" s="5"/>
      <c r="T79841" s="5"/>
      <c r="U79841" s="5"/>
      <c r="V79841" s="5"/>
      <c r="W79841" s="5"/>
      <c r="X79841" s="5"/>
      <c r="Y79841" s="5"/>
    </row>
    <row r="79842" spans="3:25">
      <c r="C79842" s="4"/>
      <c r="D79842" s="4"/>
      <c r="E79842" s="4"/>
      <c r="F79842" s="4"/>
      <c r="G79842" s="4"/>
      <c r="H79842" s="4"/>
      <c r="K79842" s="5"/>
      <c r="L79842" s="5"/>
      <c r="M79842" s="5"/>
      <c r="N79842" s="5"/>
      <c r="O79842" s="5"/>
      <c r="P79842" s="5"/>
      <c r="Q79842" s="5"/>
      <c r="R79842" s="5"/>
      <c r="S79842" s="5"/>
      <c r="T79842" s="5"/>
      <c r="U79842" s="5"/>
      <c r="V79842" s="5"/>
      <c r="W79842" s="5"/>
      <c r="X79842" s="5"/>
      <c r="Y79842" s="5"/>
    </row>
    <row r="79843" spans="3:25">
      <c r="C79843" s="4"/>
      <c r="D79843" s="4"/>
      <c r="E79843" s="4"/>
      <c r="F79843" s="4"/>
      <c r="G79843" s="4"/>
      <c r="H79843" s="4"/>
      <c r="K79843" s="5"/>
      <c r="L79843" s="5"/>
      <c r="M79843" s="5"/>
      <c r="N79843" s="5"/>
      <c r="O79843" s="5"/>
      <c r="P79843" s="5"/>
      <c r="Q79843" s="5"/>
      <c r="R79843" s="5"/>
      <c r="S79843" s="5"/>
      <c r="T79843" s="5"/>
      <c r="U79843" s="5"/>
      <c r="V79843" s="5"/>
      <c r="W79843" s="5"/>
      <c r="X79843" s="5"/>
      <c r="Y79843" s="5"/>
    </row>
    <row r="79844" spans="3:25">
      <c r="C79844" s="4"/>
      <c r="D79844" s="4"/>
      <c r="E79844" s="4"/>
      <c r="F79844" s="4"/>
      <c r="G79844" s="4"/>
      <c r="H79844" s="4"/>
      <c r="K79844" s="5"/>
      <c r="L79844" s="5"/>
      <c r="M79844" s="5"/>
      <c r="N79844" s="5"/>
      <c r="O79844" s="5"/>
      <c r="P79844" s="5"/>
      <c r="Q79844" s="5"/>
      <c r="R79844" s="5"/>
      <c r="S79844" s="5"/>
      <c r="T79844" s="5"/>
      <c r="U79844" s="5"/>
      <c r="V79844" s="5"/>
      <c r="W79844" s="5"/>
      <c r="X79844" s="5"/>
      <c r="Y79844" s="5"/>
    </row>
    <row r="79845" spans="3:25">
      <c r="C79845" s="4"/>
      <c r="D79845" s="4"/>
      <c r="E79845" s="4"/>
      <c r="F79845" s="4"/>
      <c r="G79845" s="4"/>
      <c r="H79845" s="4"/>
      <c r="K79845" s="5"/>
      <c r="L79845" s="5"/>
      <c r="M79845" s="5"/>
      <c r="N79845" s="5"/>
      <c r="O79845" s="5"/>
      <c r="P79845" s="5"/>
      <c r="Q79845" s="5"/>
      <c r="R79845" s="5"/>
      <c r="S79845" s="5"/>
      <c r="T79845" s="5"/>
      <c r="U79845" s="5"/>
      <c r="V79845" s="5"/>
      <c r="W79845" s="5"/>
      <c r="X79845" s="5"/>
      <c r="Y79845" s="5"/>
    </row>
    <row r="79846" spans="3:25">
      <c r="C79846" s="4"/>
      <c r="D79846" s="4"/>
      <c r="E79846" s="4"/>
      <c r="F79846" s="4"/>
      <c r="G79846" s="4"/>
      <c r="H79846" s="4"/>
      <c r="K79846" s="5"/>
      <c r="L79846" s="5"/>
      <c r="M79846" s="5"/>
      <c r="N79846" s="5"/>
      <c r="O79846" s="5"/>
      <c r="P79846" s="5"/>
      <c r="Q79846" s="5"/>
      <c r="R79846" s="5"/>
      <c r="S79846" s="5"/>
      <c r="T79846" s="5"/>
      <c r="U79846" s="5"/>
      <c r="V79846" s="5"/>
      <c r="W79846" s="5"/>
      <c r="X79846" s="5"/>
      <c r="Y79846" s="5"/>
    </row>
    <row r="79847" spans="3:25">
      <c r="C79847" s="4"/>
      <c r="D79847" s="4"/>
      <c r="E79847" s="4"/>
      <c r="F79847" s="4"/>
      <c r="G79847" s="4"/>
      <c r="H79847" s="4"/>
      <c r="K79847" s="5"/>
      <c r="L79847" s="5"/>
      <c r="M79847" s="5"/>
      <c r="N79847" s="5"/>
      <c r="O79847" s="5"/>
      <c r="P79847" s="5"/>
      <c r="Q79847" s="5"/>
      <c r="R79847" s="5"/>
      <c r="S79847" s="5"/>
      <c r="T79847" s="5"/>
      <c r="U79847" s="5"/>
      <c r="V79847" s="5"/>
      <c r="W79847" s="5"/>
      <c r="X79847" s="5"/>
      <c r="Y79847" s="5"/>
    </row>
    <row r="79848" spans="3:25">
      <c r="C79848" s="4"/>
      <c r="D79848" s="4"/>
      <c r="E79848" s="4"/>
      <c r="F79848" s="4"/>
      <c r="G79848" s="4"/>
      <c r="H79848" s="4"/>
      <c r="K79848" s="5"/>
      <c r="L79848" s="5"/>
      <c r="M79848" s="5"/>
      <c r="N79848" s="5"/>
      <c r="O79848" s="5"/>
      <c r="P79848" s="5"/>
      <c r="Q79848" s="5"/>
      <c r="R79848" s="5"/>
      <c r="S79848" s="5"/>
      <c r="T79848" s="5"/>
      <c r="U79848" s="5"/>
      <c r="V79848" s="5"/>
      <c r="W79848" s="5"/>
      <c r="X79848" s="5"/>
      <c r="Y79848" s="5"/>
    </row>
    <row r="79849" spans="3:25">
      <c r="C79849" s="4"/>
      <c r="D79849" s="4"/>
      <c r="E79849" s="4"/>
      <c r="F79849" s="4"/>
      <c r="G79849" s="4"/>
      <c r="H79849" s="4"/>
      <c r="K79849" s="5"/>
      <c r="L79849" s="5"/>
      <c r="M79849" s="5"/>
      <c r="N79849" s="5"/>
      <c r="O79849" s="5"/>
      <c r="P79849" s="5"/>
      <c r="Q79849" s="5"/>
      <c r="R79849" s="5"/>
      <c r="S79849" s="5"/>
      <c r="T79849" s="5"/>
      <c r="U79849" s="5"/>
      <c r="V79849" s="5"/>
      <c r="W79849" s="5"/>
      <c r="X79849" s="5"/>
      <c r="Y79849" s="5"/>
    </row>
    <row r="79850" spans="3:25">
      <c r="C79850" s="4"/>
      <c r="D79850" s="4"/>
      <c r="E79850" s="4"/>
      <c r="F79850" s="4"/>
      <c r="G79850" s="4"/>
      <c r="H79850" s="4"/>
      <c r="K79850" s="5"/>
      <c r="L79850" s="5"/>
      <c r="M79850" s="5"/>
      <c r="N79850" s="5"/>
      <c r="O79850" s="5"/>
      <c r="P79850" s="5"/>
      <c r="Q79850" s="5"/>
      <c r="R79850" s="5"/>
      <c r="S79850" s="5"/>
      <c r="T79850" s="5"/>
      <c r="U79850" s="5"/>
      <c r="V79850" s="5"/>
      <c r="W79850" s="5"/>
      <c r="X79850" s="5"/>
      <c r="Y79850" s="5"/>
    </row>
    <row r="79851" spans="3:25">
      <c r="C79851" s="4"/>
      <c r="D79851" s="4"/>
      <c r="E79851" s="4"/>
      <c r="F79851" s="4"/>
      <c r="G79851" s="4"/>
      <c r="H79851" s="4"/>
      <c r="K79851" s="5"/>
      <c r="L79851" s="5"/>
      <c r="M79851" s="5"/>
      <c r="N79851" s="5"/>
      <c r="O79851" s="5"/>
      <c r="P79851" s="5"/>
      <c r="Q79851" s="5"/>
      <c r="R79851" s="5"/>
      <c r="S79851" s="5"/>
      <c r="T79851" s="5"/>
      <c r="U79851" s="5"/>
      <c r="V79851" s="5"/>
      <c r="W79851" s="5"/>
      <c r="X79851" s="5"/>
      <c r="Y79851" s="5"/>
    </row>
    <row r="79852" spans="3:25">
      <c r="C79852" s="4"/>
      <c r="D79852" s="4"/>
      <c r="E79852" s="4"/>
      <c r="F79852" s="4"/>
      <c r="G79852" s="4"/>
      <c r="H79852" s="4"/>
      <c r="K79852" s="5"/>
      <c r="L79852" s="5"/>
      <c r="M79852" s="5"/>
      <c r="N79852" s="5"/>
      <c r="O79852" s="5"/>
      <c r="P79852" s="5"/>
      <c r="Q79852" s="5"/>
      <c r="R79852" s="5"/>
      <c r="S79852" s="5"/>
      <c r="T79852" s="5"/>
      <c r="U79852" s="5"/>
      <c r="V79852" s="5"/>
      <c r="W79852" s="5"/>
      <c r="X79852" s="5"/>
      <c r="Y79852" s="5"/>
    </row>
    <row r="79853" spans="3:25">
      <c r="C79853" s="4"/>
      <c r="D79853" s="4"/>
      <c r="E79853" s="4"/>
      <c r="F79853" s="4"/>
      <c r="G79853" s="4"/>
      <c r="H79853" s="4"/>
      <c r="K79853" s="5"/>
      <c r="L79853" s="5"/>
      <c r="M79853" s="5"/>
      <c r="N79853" s="5"/>
      <c r="O79853" s="5"/>
      <c r="P79853" s="5"/>
      <c r="Q79853" s="5"/>
      <c r="R79853" s="5"/>
      <c r="S79853" s="5"/>
      <c r="T79853" s="5"/>
      <c r="U79853" s="5"/>
      <c r="V79853" s="5"/>
      <c r="W79853" s="5"/>
      <c r="X79853" s="5"/>
      <c r="Y79853" s="5"/>
    </row>
    <row r="79854" spans="3:25">
      <c r="C79854" s="4"/>
      <c r="D79854" s="4"/>
      <c r="E79854" s="4"/>
      <c r="F79854" s="4"/>
      <c r="G79854" s="4"/>
      <c r="H79854" s="4"/>
      <c r="K79854" s="5"/>
      <c r="L79854" s="5"/>
      <c r="M79854" s="5"/>
      <c r="N79854" s="5"/>
      <c r="O79854" s="5"/>
      <c r="P79854" s="5"/>
      <c r="Q79854" s="5"/>
      <c r="R79854" s="5"/>
      <c r="S79854" s="5"/>
      <c r="T79854" s="5"/>
      <c r="U79854" s="5"/>
      <c r="V79854" s="5"/>
      <c r="W79854" s="5"/>
      <c r="X79854" s="5"/>
      <c r="Y79854" s="5"/>
    </row>
    <row r="79855" spans="3:25">
      <c r="C79855" s="4"/>
      <c r="D79855" s="4"/>
      <c r="E79855" s="4"/>
      <c r="F79855" s="4"/>
      <c r="G79855" s="4"/>
      <c r="H79855" s="4"/>
      <c r="K79855" s="5"/>
      <c r="L79855" s="5"/>
      <c r="M79855" s="5"/>
      <c r="N79855" s="5"/>
      <c r="O79855" s="5"/>
      <c r="P79855" s="5"/>
      <c r="Q79855" s="5"/>
      <c r="R79855" s="5"/>
      <c r="S79855" s="5"/>
      <c r="T79855" s="5"/>
      <c r="U79855" s="5"/>
      <c r="V79855" s="5"/>
      <c r="W79855" s="5"/>
      <c r="X79855" s="5"/>
      <c r="Y79855" s="5"/>
    </row>
    <row r="79856" spans="3:25">
      <c r="C79856" s="4"/>
      <c r="D79856" s="4"/>
      <c r="E79856" s="4"/>
      <c r="F79856" s="4"/>
      <c r="G79856" s="4"/>
      <c r="H79856" s="4"/>
      <c r="K79856" s="5"/>
      <c r="L79856" s="5"/>
      <c r="M79856" s="5"/>
      <c r="N79856" s="5"/>
      <c r="O79856" s="5"/>
      <c r="P79856" s="5"/>
      <c r="Q79856" s="5"/>
      <c r="R79856" s="5"/>
      <c r="S79856" s="5"/>
      <c r="T79856" s="5"/>
      <c r="U79856" s="5"/>
      <c r="V79856" s="5"/>
      <c r="W79856" s="5"/>
      <c r="X79856" s="5"/>
      <c r="Y79856" s="5"/>
    </row>
    <row r="79857" spans="3:25">
      <c r="C79857" s="4"/>
      <c r="D79857" s="4"/>
      <c r="E79857" s="4"/>
      <c r="F79857" s="4"/>
      <c r="G79857" s="4"/>
      <c r="H79857" s="4"/>
      <c r="K79857" s="5"/>
      <c r="L79857" s="5"/>
      <c r="M79857" s="5"/>
      <c r="N79857" s="5"/>
      <c r="O79857" s="5"/>
      <c r="P79857" s="5"/>
      <c r="Q79857" s="5"/>
      <c r="R79857" s="5"/>
      <c r="S79857" s="5"/>
      <c r="T79857" s="5"/>
      <c r="U79857" s="5"/>
      <c r="V79857" s="5"/>
      <c r="W79857" s="5"/>
      <c r="X79857" s="5"/>
      <c r="Y79857" s="5"/>
    </row>
    <row r="79858" spans="3:25">
      <c r="C79858" s="4"/>
      <c r="D79858" s="4"/>
      <c r="E79858" s="4"/>
      <c r="F79858" s="4"/>
      <c r="G79858" s="4"/>
      <c r="H79858" s="4"/>
      <c r="K79858" s="5"/>
      <c r="L79858" s="5"/>
      <c r="M79858" s="5"/>
      <c r="N79858" s="5"/>
      <c r="O79858" s="5"/>
      <c r="P79858" s="5"/>
      <c r="Q79858" s="5"/>
      <c r="R79858" s="5"/>
      <c r="S79858" s="5"/>
      <c r="T79858" s="5"/>
      <c r="U79858" s="5"/>
      <c r="V79858" s="5"/>
      <c r="W79858" s="5"/>
      <c r="X79858" s="5"/>
      <c r="Y79858" s="5"/>
    </row>
    <row r="79859" spans="3:25">
      <c r="C79859" s="4"/>
      <c r="D79859" s="4"/>
      <c r="E79859" s="4"/>
      <c r="F79859" s="4"/>
      <c r="G79859" s="4"/>
      <c r="H79859" s="4"/>
      <c r="K79859" s="5"/>
      <c r="L79859" s="5"/>
      <c r="M79859" s="5"/>
      <c r="N79859" s="5"/>
      <c r="O79859" s="5"/>
      <c r="P79859" s="5"/>
      <c r="Q79859" s="5"/>
      <c r="R79859" s="5"/>
      <c r="S79859" s="5"/>
      <c r="T79859" s="5"/>
      <c r="U79859" s="5"/>
      <c r="V79859" s="5"/>
      <c r="W79859" s="5"/>
      <c r="X79859" s="5"/>
      <c r="Y79859" s="5"/>
    </row>
    <row r="79860" spans="3:25">
      <c r="C79860" s="4"/>
      <c r="D79860" s="4"/>
      <c r="E79860" s="4"/>
      <c r="F79860" s="4"/>
      <c r="G79860" s="4"/>
      <c r="H79860" s="4"/>
      <c r="K79860" s="5"/>
      <c r="L79860" s="5"/>
      <c r="M79860" s="5"/>
      <c r="N79860" s="5"/>
      <c r="O79860" s="5"/>
      <c r="P79860" s="5"/>
      <c r="Q79860" s="5"/>
      <c r="R79860" s="5"/>
      <c r="S79860" s="5"/>
      <c r="T79860" s="5"/>
      <c r="U79860" s="5"/>
      <c r="V79860" s="5"/>
      <c r="W79860" s="5"/>
      <c r="X79860" s="5"/>
      <c r="Y79860" s="5"/>
    </row>
    <row r="79861" spans="3:25">
      <c r="C79861" s="4"/>
      <c r="D79861" s="4"/>
      <c r="E79861" s="4"/>
      <c r="F79861" s="4"/>
      <c r="G79861" s="4"/>
      <c r="H79861" s="4"/>
      <c r="K79861" s="5"/>
      <c r="L79861" s="5"/>
      <c r="M79861" s="5"/>
      <c r="N79861" s="5"/>
      <c r="O79861" s="5"/>
      <c r="P79861" s="5"/>
      <c r="Q79861" s="5"/>
      <c r="R79861" s="5"/>
      <c r="S79861" s="5"/>
      <c r="T79861" s="5"/>
      <c r="U79861" s="5"/>
      <c r="V79861" s="5"/>
      <c r="W79861" s="5"/>
      <c r="X79861" s="5"/>
      <c r="Y79861" s="5"/>
    </row>
    <row r="79862" spans="3:25">
      <c r="C79862" s="4"/>
      <c r="D79862" s="4"/>
      <c r="E79862" s="4"/>
      <c r="F79862" s="4"/>
      <c r="G79862" s="4"/>
      <c r="H79862" s="4"/>
      <c r="K79862" s="5"/>
      <c r="L79862" s="5"/>
      <c r="M79862" s="5"/>
      <c r="N79862" s="5"/>
      <c r="O79862" s="5"/>
      <c r="P79862" s="5"/>
      <c r="Q79862" s="5"/>
      <c r="R79862" s="5"/>
      <c r="S79862" s="5"/>
      <c r="T79862" s="5"/>
      <c r="U79862" s="5"/>
      <c r="V79862" s="5"/>
      <c r="W79862" s="5"/>
      <c r="X79862" s="5"/>
      <c r="Y79862" s="5"/>
    </row>
    <row r="79863" spans="3:25">
      <c r="C79863" s="4"/>
      <c r="D79863" s="4"/>
      <c r="E79863" s="4"/>
      <c r="F79863" s="4"/>
      <c r="G79863" s="4"/>
      <c r="H79863" s="4"/>
      <c r="K79863" s="5"/>
      <c r="L79863" s="5"/>
      <c r="M79863" s="5"/>
      <c r="N79863" s="5"/>
      <c r="O79863" s="5"/>
      <c r="P79863" s="5"/>
      <c r="Q79863" s="5"/>
      <c r="R79863" s="5"/>
      <c r="S79863" s="5"/>
      <c r="T79863" s="5"/>
      <c r="U79863" s="5"/>
      <c r="V79863" s="5"/>
      <c r="W79863" s="5"/>
      <c r="X79863" s="5"/>
      <c r="Y79863" s="5"/>
    </row>
    <row r="79864" spans="3:25">
      <c r="C79864" s="4"/>
      <c r="D79864" s="4"/>
      <c r="E79864" s="4"/>
      <c r="F79864" s="4"/>
      <c r="G79864" s="4"/>
      <c r="H79864" s="4"/>
      <c r="K79864" s="5"/>
      <c r="L79864" s="5"/>
      <c r="M79864" s="5"/>
      <c r="N79864" s="5"/>
      <c r="O79864" s="5"/>
      <c r="P79864" s="5"/>
      <c r="Q79864" s="5"/>
      <c r="R79864" s="5"/>
      <c r="S79864" s="5"/>
      <c r="T79864" s="5"/>
      <c r="U79864" s="5"/>
      <c r="V79864" s="5"/>
      <c r="W79864" s="5"/>
      <c r="X79864" s="5"/>
      <c r="Y79864" s="5"/>
    </row>
    <row r="79865" spans="3:25">
      <c r="C79865" s="4"/>
      <c r="D79865" s="4"/>
      <c r="E79865" s="4"/>
      <c r="F79865" s="4"/>
      <c r="G79865" s="4"/>
      <c r="H79865" s="4"/>
      <c r="K79865" s="5"/>
      <c r="L79865" s="5"/>
      <c r="M79865" s="5"/>
      <c r="N79865" s="5"/>
      <c r="O79865" s="5"/>
      <c r="P79865" s="5"/>
      <c r="Q79865" s="5"/>
      <c r="R79865" s="5"/>
      <c r="S79865" s="5"/>
      <c r="T79865" s="5"/>
      <c r="U79865" s="5"/>
      <c r="V79865" s="5"/>
      <c r="W79865" s="5"/>
      <c r="X79865" s="5"/>
      <c r="Y79865" s="5"/>
    </row>
    <row r="79866" spans="3:25">
      <c r="C79866" s="4"/>
      <c r="D79866" s="4"/>
      <c r="E79866" s="4"/>
      <c r="F79866" s="4"/>
      <c r="G79866" s="4"/>
      <c r="H79866" s="4"/>
      <c r="K79866" s="5"/>
      <c r="L79866" s="5"/>
      <c r="M79866" s="5"/>
      <c r="N79866" s="5"/>
      <c r="O79866" s="5"/>
      <c r="P79866" s="5"/>
      <c r="Q79866" s="5"/>
      <c r="R79866" s="5"/>
      <c r="S79866" s="5"/>
      <c r="T79866" s="5"/>
      <c r="U79866" s="5"/>
      <c r="V79866" s="5"/>
      <c r="W79866" s="5"/>
      <c r="X79866" s="5"/>
      <c r="Y79866" s="5"/>
    </row>
    <row r="79867" spans="3:25">
      <c r="C79867" s="4"/>
      <c r="D79867" s="4"/>
      <c r="E79867" s="4"/>
      <c r="F79867" s="4"/>
      <c r="G79867" s="4"/>
      <c r="H79867" s="4"/>
      <c r="K79867" s="5"/>
      <c r="L79867" s="5"/>
      <c r="M79867" s="5"/>
      <c r="N79867" s="5"/>
      <c r="O79867" s="5"/>
      <c r="P79867" s="5"/>
      <c r="Q79867" s="5"/>
      <c r="R79867" s="5"/>
      <c r="S79867" s="5"/>
      <c r="T79867" s="5"/>
      <c r="U79867" s="5"/>
      <c r="V79867" s="5"/>
      <c r="W79867" s="5"/>
      <c r="X79867" s="5"/>
      <c r="Y79867" s="5"/>
    </row>
    <row r="79868" spans="3:25">
      <c r="C79868" s="4"/>
      <c r="D79868" s="4"/>
      <c r="E79868" s="4"/>
      <c r="F79868" s="4"/>
      <c r="G79868" s="4"/>
      <c r="H79868" s="4"/>
      <c r="K79868" s="5"/>
      <c r="L79868" s="5"/>
      <c r="M79868" s="5"/>
      <c r="N79868" s="5"/>
      <c r="O79868" s="5"/>
      <c r="P79868" s="5"/>
      <c r="Q79868" s="5"/>
      <c r="R79868" s="5"/>
      <c r="S79868" s="5"/>
      <c r="T79868" s="5"/>
      <c r="U79868" s="5"/>
      <c r="V79868" s="5"/>
      <c r="W79868" s="5"/>
      <c r="X79868" s="5"/>
      <c r="Y79868" s="5"/>
    </row>
    <row r="79869" spans="3:25">
      <c r="C79869" s="4"/>
      <c r="D79869" s="4"/>
      <c r="E79869" s="4"/>
      <c r="F79869" s="4"/>
      <c r="G79869" s="4"/>
      <c r="H79869" s="4"/>
      <c r="K79869" s="5"/>
      <c r="L79869" s="5"/>
      <c r="M79869" s="5"/>
      <c r="N79869" s="5"/>
      <c r="O79869" s="5"/>
      <c r="P79869" s="5"/>
      <c r="Q79869" s="5"/>
      <c r="R79869" s="5"/>
      <c r="S79869" s="5"/>
      <c r="T79869" s="5"/>
      <c r="U79869" s="5"/>
      <c r="V79869" s="5"/>
      <c r="W79869" s="5"/>
      <c r="X79869" s="5"/>
      <c r="Y79869" s="5"/>
    </row>
    <row r="79870" spans="3:25">
      <c r="C79870" s="4"/>
      <c r="D79870" s="4"/>
      <c r="E79870" s="4"/>
      <c r="F79870" s="4"/>
      <c r="G79870" s="4"/>
      <c r="H79870" s="4"/>
      <c r="K79870" s="5"/>
      <c r="L79870" s="5"/>
      <c r="M79870" s="5"/>
      <c r="N79870" s="5"/>
      <c r="O79870" s="5"/>
      <c r="P79870" s="5"/>
      <c r="Q79870" s="5"/>
      <c r="R79870" s="5"/>
      <c r="S79870" s="5"/>
      <c r="T79870" s="5"/>
      <c r="U79870" s="5"/>
      <c r="V79870" s="5"/>
      <c r="W79870" s="5"/>
      <c r="X79870" s="5"/>
      <c r="Y79870" s="5"/>
    </row>
    <row r="79871" spans="3:25">
      <c r="C79871" s="4"/>
      <c r="D79871" s="4"/>
      <c r="E79871" s="4"/>
      <c r="F79871" s="4"/>
      <c r="G79871" s="4"/>
      <c r="H79871" s="4"/>
      <c r="K79871" s="5"/>
      <c r="L79871" s="5"/>
      <c r="M79871" s="5"/>
      <c r="N79871" s="5"/>
      <c r="O79871" s="5"/>
      <c r="P79871" s="5"/>
      <c r="Q79871" s="5"/>
      <c r="R79871" s="5"/>
      <c r="S79871" s="5"/>
      <c r="T79871" s="5"/>
      <c r="U79871" s="5"/>
      <c r="V79871" s="5"/>
      <c r="W79871" s="5"/>
      <c r="X79871" s="5"/>
      <c r="Y79871" s="5"/>
    </row>
    <row r="79872" spans="3:25">
      <c r="C79872" s="4"/>
      <c r="D79872" s="4"/>
      <c r="E79872" s="4"/>
      <c r="F79872" s="4"/>
      <c r="G79872" s="4"/>
      <c r="H79872" s="4"/>
      <c r="K79872" s="5"/>
      <c r="L79872" s="5"/>
      <c r="M79872" s="5"/>
      <c r="N79872" s="5"/>
      <c r="O79872" s="5"/>
      <c r="P79872" s="5"/>
      <c r="Q79872" s="5"/>
      <c r="R79872" s="5"/>
      <c r="S79872" s="5"/>
      <c r="T79872" s="5"/>
      <c r="U79872" s="5"/>
      <c r="V79872" s="5"/>
      <c r="W79872" s="5"/>
      <c r="X79872" s="5"/>
      <c r="Y79872" s="5"/>
    </row>
    <row r="79873" spans="3:25">
      <c r="C79873" s="4"/>
      <c r="D79873" s="4"/>
      <c r="E79873" s="4"/>
      <c r="F79873" s="4"/>
      <c r="G79873" s="4"/>
      <c r="H79873" s="4"/>
      <c r="K79873" s="5"/>
      <c r="L79873" s="5"/>
      <c r="M79873" s="5"/>
      <c r="N79873" s="5"/>
      <c r="O79873" s="5"/>
      <c r="P79873" s="5"/>
      <c r="Q79873" s="5"/>
      <c r="R79873" s="5"/>
      <c r="S79873" s="5"/>
      <c r="T79873" s="5"/>
      <c r="U79873" s="5"/>
      <c r="V79873" s="5"/>
      <c r="W79873" s="5"/>
      <c r="X79873" s="5"/>
      <c r="Y79873" s="5"/>
    </row>
    <row r="79874" spans="3:25">
      <c r="C79874" s="4"/>
      <c r="D79874" s="4"/>
      <c r="E79874" s="4"/>
      <c r="F79874" s="4"/>
      <c r="G79874" s="4"/>
      <c r="H79874" s="4"/>
      <c r="K79874" s="5"/>
      <c r="L79874" s="5"/>
      <c r="M79874" s="5"/>
      <c r="N79874" s="5"/>
      <c r="O79874" s="5"/>
      <c r="P79874" s="5"/>
      <c r="Q79874" s="5"/>
      <c r="R79874" s="5"/>
      <c r="S79874" s="5"/>
      <c r="T79874" s="5"/>
      <c r="U79874" s="5"/>
      <c r="V79874" s="5"/>
      <c r="W79874" s="5"/>
      <c r="X79874" s="5"/>
      <c r="Y79874" s="5"/>
    </row>
    <row r="79875" spans="3:25">
      <c r="C79875" s="4"/>
      <c r="D79875" s="4"/>
      <c r="E79875" s="4"/>
      <c r="F79875" s="4"/>
      <c r="G79875" s="4"/>
      <c r="H79875" s="4"/>
      <c r="K79875" s="5"/>
      <c r="L79875" s="5"/>
      <c r="M79875" s="5"/>
      <c r="N79875" s="5"/>
      <c r="O79875" s="5"/>
      <c r="P79875" s="5"/>
      <c r="Q79875" s="5"/>
      <c r="R79875" s="5"/>
      <c r="S79875" s="5"/>
      <c r="T79875" s="5"/>
      <c r="U79875" s="5"/>
      <c r="V79875" s="5"/>
      <c r="W79875" s="5"/>
      <c r="X79875" s="5"/>
      <c r="Y79875" s="5"/>
    </row>
    <row r="79876" spans="3:25">
      <c r="C79876" s="4"/>
      <c r="D79876" s="4"/>
      <c r="E79876" s="4"/>
      <c r="F79876" s="4"/>
      <c r="G79876" s="4"/>
      <c r="H79876" s="4"/>
      <c r="K79876" s="5"/>
      <c r="L79876" s="5"/>
      <c r="M79876" s="5"/>
      <c r="N79876" s="5"/>
      <c r="O79876" s="5"/>
      <c r="P79876" s="5"/>
      <c r="Q79876" s="5"/>
      <c r="R79876" s="5"/>
      <c r="S79876" s="5"/>
      <c r="T79876" s="5"/>
      <c r="U79876" s="5"/>
      <c r="V79876" s="5"/>
      <c r="W79876" s="5"/>
      <c r="X79876" s="5"/>
      <c r="Y79876" s="5"/>
    </row>
    <row r="79877" spans="3:25">
      <c r="C79877" s="4"/>
      <c r="D79877" s="4"/>
      <c r="E79877" s="4"/>
      <c r="F79877" s="4"/>
      <c r="G79877" s="4"/>
      <c r="H79877" s="4"/>
      <c r="K79877" s="5"/>
      <c r="L79877" s="5"/>
      <c r="M79877" s="5"/>
      <c r="N79877" s="5"/>
      <c r="O79877" s="5"/>
      <c r="P79877" s="5"/>
      <c r="Q79877" s="5"/>
      <c r="R79877" s="5"/>
      <c r="S79877" s="5"/>
      <c r="T79877" s="5"/>
      <c r="U79877" s="5"/>
      <c r="V79877" s="5"/>
      <c r="W79877" s="5"/>
      <c r="X79877" s="5"/>
      <c r="Y79877" s="5"/>
    </row>
    <row r="79878" spans="3:25">
      <c r="C79878" s="4"/>
      <c r="D79878" s="4"/>
      <c r="E79878" s="4"/>
      <c r="F79878" s="4"/>
      <c r="G79878" s="4"/>
      <c r="H79878" s="4"/>
      <c r="K79878" s="5"/>
      <c r="L79878" s="5"/>
      <c r="M79878" s="5"/>
      <c r="N79878" s="5"/>
      <c r="O79878" s="5"/>
      <c r="P79878" s="5"/>
      <c r="Q79878" s="5"/>
      <c r="R79878" s="5"/>
      <c r="S79878" s="5"/>
      <c r="T79878" s="5"/>
      <c r="U79878" s="5"/>
      <c r="V79878" s="5"/>
      <c r="W79878" s="5"/>
      <c r="X79878" s="5"/>
      <c r="Y79878" s="5"/>
    </row>
    <row r="79879" spans="3:25">
      <c r="C79879" s="4"/>
      <c r="D79879" s="4"/>
      <c r="E79879" s="4"/>
      <c r="F79879" s="4"/>
      <c r="G79879" s="4"/>
      <c r="H79879" s="4"/>
      <c r="K79879" s="5"/>
      <c r="L79879" s="5"/>
      <c r="M79879" s="5"/>
      <c r="N79879" s="5"/>
      <c r="O79879" s="5"/>
      <c r="P79879" s="5"/>
      <c r="Q79879" s="5"/>
      <c r="R79879" s="5"/>
      <c r="S79879" s="5"/>
      <c r="T79879" s="5"/>
      <c r="U79879" s="5"/>
      <c r="V79879" s="5"/>
      <c r="W79879" s="5"/>
      <c r="X79879" s="5"/>
      <c r="Y79879" s="5"/>
    </row>
    <row r="79880" spans="3:25">
      <c r="C79880" s="4"/>
      <c r="D79880" s="4"/>
      <c r="E79880" s="4"/>
      <c r="F79880" s="4"/>
      <c r="G79880" s="4"/>
      <c r="H79880" s="4"/>
      <c r="K79880" s="5"/>
      <c r="L79880" s="5"/>
      <c r="M79880" s="5"/>
      <c r="N79880" s="5"/>
      <c r="O79880" s="5"/>
      <c r="P79880" s="5"/>
      <c r="Q79880" s="5"/>
      <c r="R79880" s="5"/>
      <c r="S79880" s="5"/>
      <c r="T79880" s="5"/>
      <c r="U79880" s="5"/>
      <c r="V79880" s="5"/>
      <c r="W79880" s="5"/>
      <c r="X79880" s="5"/>
      <c r="Y79880" s="5"/>
    </row>
    <row r="79881" spans="3:25">
      <c r="C79881" s="4"/>
      <c r="D79881" s="4"/>
      <c r="E79881" s="4"/>
      <c r="F79881" s="4"/>
      <c r="G79881" s="4"/>
      <c r="H79881" s="4"/>
      <c r="K79881" s="5"/>
      <c r="L79881" s="5"/>
      <c r="M79881" s="5"/>
      <c r="N79881" s="5"/>
      <c r="O79881" s="5"/>
      <c r="P79881" s="5"/>
      <c r="Q79881" s="5"/>
      <c r="R79881" s="5"/>
      <c r="S79881" s="5"/>
      <c r="T79881" s="5"/>
      <c r="U79881" s="5"/>
      <c r="V79881" s="5"/>
      <c r="W79881" s="5"/>
      <c r="X79881" s="5"/>
      <c r="Y79881" s="5"/>
    </row>
    <row r="79882" spans="3:25">
      <c r="C79882" s="4"/>
      <c r="D79882" s="4"/>
      <c r="E79882" s="4"/>
      <c r="F79882" s="4"/>
      <c r="G79882" s="4"/>
      <c r="H79882" s="4"/>
      <c r="K79882" s="5"/>
      <c r="L79882" s="5"/>
      <c r="M79882" s="5"/>
      <c r="N79882" s="5"/>
      <c r="O79882" s="5"/>
      <c r="P79882" s="5"/>
      <c r="Q79882" s="5"/>
      <c r="R79882" s="5"/>
      <c r="S79882" s="5"/>
      <c r="T79882" s="5"/>
      <c r="U79882" s="5"/>
      <c r="V79882" s="5"/>
      <c r="W79882" s="5"/>
      <c r="X79882" s="5"/>
      <c r="Y79882" s="5"/>
    </row>
    <row r="79883" spans="3:25">
      <c r="C79883" s="4"/>
      <c r="D79883" s="4"/>
      <c r="E79883" s="4"/>
      <c r="F79883" s="4"/>
      <c r="G79883" s="4"/>
      <c r="H79883" s="4"/>
      <c r="K79883" s="5"/>
      <c r="L79883" s="5"/>
      <c r="M79883" s="5"/>
      <c r="N79883" s="5"/>
      <c r="O79883" s="5"/>
      <c r="P79883" s="5"/>
      <c r="Q79883" s="5"/>
      <c r="R79883" s="5"/>
      <c r="S79883" s="5"/>
      <c r="T79883" s="5"/>
      <c r="U79883" s="5"/>
      <c r="V79883" s="5"/>
      <c r="W79883" s="5"/>
      <c r="X79883" s="5"/>
      <c r="Y79883" s="5"/>
    </row>
    <row r="79884" spans="3:25">
      <c r="C79884" s="4"/>
      <c r="D79884" s="4"/>
      <c r="E79884" s="4"/>
      <c r="F79884" s="4"/>
      <c r="G79884" s="4"/>
      <c r="H79884" s="4"/>
      <c r="K79884" s="5"/>
      <c r="L79884" s="5"/>
      <c r="M79884" s="5"/>
      <c r="N79884" s="5"/>
      <c r="O79884" s="5"/>
      <c r="P79884" s="5"/>
      <c r="Q79884" s="5"/>
      <c r="R79884" s="5"/>
      <c r="S79884" s="5"/>
      <c r="T79884" s="5"/>
      <c r="U79884" s="5"/>
      <c r="V79884" s="5"/>
      <c r="W79884" s="5"/>
      <c r="X79884" s="5"/>
      <c r="Y79884" s="5"/>
    </row>
    <row r="79885" spans="3:25">
      <c r="C79885" s="4"/>
      <c r="D79885" s="4"/>
      <c r="E79885" s="4"/>
      <c r="F79885" s="4"/>
      <c r="G79885" s="4"/>
      <c r="H79885" s="4"/>
      <c r="K79885" s="5"/>
      <c r="L79885" s="5"/>
      <c r="M79885" s="5"/>
      <c r="N79885" s="5"/>
      <c r="O79885" s="5"/>
      <c r="P79885" s="5"/>
      <c r="Q79885" s="5"/>
      <c r="R79885" s="5"/>
      <c r="S79885" s="5"/>
      <c r="T79885" s="5"/>
      <c r="U79885" s="5"/>
      <c r="V79885" s="5"/>
      <c r="W79885" s="5"/>
      <c r="X79885" s="5"/>
      <c r="Y79885" s="5"/>
    </row>
    <row r="79886" spans="3:25">
      <c r="C79886" s="4"/>
      <c r="D79886" s="4"/>
      <c r="E79886" s="4"/>
      <c r="F79886" s="4"/>
      <c r="G79886" s="4"/>
      <c r="H79886" s="4"/>
      <c r="K79886" s="5"/>
      <c r="L79886" s="5"/>
      <c r="M79886" s="5"/>
      <c r="N79886" s="5"/>
      <c r="O79886" s="5"/>
      <c r="P79886" s="5"/>
      <c r="Q79886" s="5"/>
      <c r="R79886" s="5"/>
      <c r="S79886" s="5"/>
      <c r="T79886" s="5"/>
      <c r="U79886" s="5"/>
      <c r="V79886" s="5"/>
      <c r="W79886" s="5"/>
      <c r="X79886" s="5"/>
      <c r="Y79886" s="5"/>
    </row>
    <row r="79887" spans="3:25">
      <c r="C79887" s="4"/>
      <c r="D79887" s="4"/>
      <c r="E79887" s="4"/>
      <c r="F79887" s="4"/>
      <c r="G79887" s="4"/>
      <c r="H79887" s="4"/>
      <c r="K79887" s="5"/>
      <c r="L79887" s="5"/>
      <c r="M79887" s="5"/>
      <c r="N79887" s="5"/>
      <c r="O79887" s="5"/>
      <c r="P79887" s="5"/>
      <c r="Q79887" s="5"/>
      <c r="R79887" s="5"/>
      <c r="S79887" s="5"/>
      <c r="T79887" s="5"/>
      <c r="U79887" s="5"/>
      <c r="V79887" s="5"/>
      <c r="W79887" s="5"/>
      <c r="X79887" s="5"/>
      <c r="Y79887" s="5"/>
    </row>
    <row r="79888" spans="3:25">
      <c r="C79888" s="4"/>
      <c r="D79888" s="4"/>
      <c r="E79888" s="4"/>
      <c r="F79888" s="4"/>
      <c r="G79888" s="4"/>
      <c r="H79888" s="4"/>
      <c r="K79888" s="5"/>
      <c r="L79888" s="5"/>
      <c r="M79888" s="5"/>
      <c r="N79888" s="5"/>
      <c r="O79888" s="5"/>
      <c r="P79888" s="5"/>
      <c r="Q79888" s="5"/>
      <c r="R79888" s="5"/>
      <c r="S79888" s="5"/>
      <c r="T79888" s="5"/>
      <c r="U79888" s="5"/>
      <c r="V79888" s="5"/>
      <c r="W79888" s="5"/>
      <c r="X79888" s="5"/>
      <c r="Y79888" s="5"/>
    </row>
    <row r="79889" spans="3:25">
      <c r="C79889" s="4"/>
      <c r="D79889" s="4"/>
      <c r="E79889" s="4"/>
      <c r="F79889" s="4"/>
      <c r="G79889" s="4"/>
      <c r="H79889" s="4"/>
      <c r="K79889" s="5"/>
      <c r="L79889" s="5"/>
      <c r="M79889" s="5"/>
      <c r="N79889" s="5"/>
      <c r="O79889" s="5"/>
      <c r="P79889" s="5"/>
      <c r="Q79889" s="5"/>
      <c r="R79889" s="5"/>
      <c r="S79889" s="5"/>
      <c r="T79889" s="5"/>
      <c r="U79889" s="5"/>
      <c r="V79889" s="5"/>
      <c r="W79889" s="5"/>
      <c r="X79889" s="5"/>
      <c r="Y79889" s="5"/>
    </row>
    <row r="79890" spans="3:25">
      <c r="C79890" s="4"/>
      <c r="D79890" s="4"/>
      <c r="E79890" s="4"/>
      <c r="F79890" s="4"/>
      <c r="G79890" s="4"/>
      <c r="H79890" s="4"/>
      <c r="K79890" s="5"/>
      <c r="L79890" s="5"/>
      <c r="M79890" s="5"/>
      <c r="N79890" s="5"/>
      <c r="O79890" s="5"/>
      <c r="P79890" s="5"/>
      <c r="Q79890" s="5"/>
      <c r="R79890" s="5"/>
      <c r="S79890" s="5"/>
      <c r="T79890" s="5"/>
      <c r="U79890" s="5"/>
      <c r="V79890" s="5"/>
      <c r="W79890" s="5"/>
      <c r="X79890" s="5"/>
      <c r="Y79890" s="5"/>
    </row>
    <row r="79891" spans="3:25">
      <c r="C79891" s="4"/>
      <c r="D79891" s="4"/>
      <c r="E79891" s="4"/>
      <c r="F79891" s="4"/>
      <c r="G79891" s="4"/>
      <c r="H79891" s="4"/>
      <c r="K79891" s="5"/>
      <c r="L79891" s="5"/>
      <c r="M79891" s="5"/>
      <c r="N79891" s="5"/>
      <c r="O79891" s="5"/>
      <c r="P79891" s="5"/>
      <c r="Q79891" s="5"/>
      <c r="R79891" s="5"/>
      <c r="S79891" s="5"/>
      <c r="T79891" s="5"/>
      <c r="U79891" s="5"/>
      <c r="V79891" s="5"/>
      <c r="W79891" s="5"/>
      <c r="X79891" s="5"/>
      <c r="Y79891" s="5"/>
    </row>
    <row r="79892" spans="3:25">
      <c r="C79892" s="4"/>
      <c r="D79892" s="4"/>
      <c r="E79892" s="4"/>
      <c r="F79892" s="4"/>
      <c r="G79892" s="4"/>
      <c r="H79892" s="4"/>
      <c r="K79892" s="5"/>
      <c r="L79892" s="5"/>
      <c r="M79892" s="5"/>
      <c r="N79892" s="5"/>
      <c r="O79892" s="5"/>
      <c r="P79892" s="5"/>
      <c r="Q79892" s="5"/>
      <c r="R79892" s="5"/>
      <c r="S79892" s="5"/>
      <c r="T79892" s="5"/>
      <c r="U79892" s="5"/>
      <c r="V79892" s="5"/>
      <c r="W79892" s="5"/>
      <c r="X79892" s="5"/>
      <c r="Y79892" s="5"/>
    </row>
    <row r="79893" spans="3:25">
      <c r="C79893" s="4"/>
      <c r="D79893" s="4"/>
      <c r="E79893" s="4"/>
      <c r="F79893" s="4"/>
      <c r="G79893" s="4"/>
      <c r="H79893" s="4"/>
      <c r="K79893" s="5"/>
      <c r="L79893" s="5"/>
      <c r="M79893" s="5"/>
      <c r="N79893" s="5"/>
      <c r="O79893" s="5"/>
      <c r="P79893" s="5"/>
      <c r="Q79893" s="5"/>
      <c r="R79893" s="5"/>
      <c r="S79893" s="5"/>
      <c r="T79893" s="5"/>
      <c r="U79893" s="5"/>
      <c r="V79893" s="5"/>
      <c r="W79893" s="5"/>
      <c r="X79893" s="5"/>
      <c r="Y79893" s="5"/>
    </row>
    <row r="79894" spans="3:25">
      <c r="C79894" s="4"/>
      <c r="D79894" s="4"/>
      <c r="E79894" s="4"/>
      <c r="F79894" s="4"/>
      <c r="G79894" s="4"/>
      <c r="H79894" s="4"/>
      <c r="K79894" s="5"/>
      <c r="L79894" s="5"/>
      <c r="M79894" s="5"/>
      <c r="N79894" s="5"/>
      <c r="O79894" s="5"/>
      <c r="P79894" s="5"/>
      <c r="Q79894" s="5"/>
      <c r="R79894" s="5"/>
      <c r="S79894" s="5"/>
      <c r="T79894" s="5"/>
      <c r="U79894" s="5"/>
      <c r="V79894" s="5"/>
      <c r="W79894" s="5"/>
      <c r="X79894" s="5"/>
      <c r="Y79894" s="5"/>
    </row>
    <row r="79895" spans="3:25">
      <c r="C79895" s="4"/>
      <c r="D79895" s="4"/>
      <c r="E79895" s="4"/>
      <c r="F79895" s="4"/>
      <c r="G79895" s="4"/>
      <c r="H79895" s="4"/>
      <c r="K79895" s="5"/>
      <c r="L79895" s="5"/>
      <c r="M79895" s="5"/>
      <c r="N79895" s="5"/>
      <c r="O79895" s="5"/>
      <c r="P79895" s="5"/>
      <c r="Q79895" s="5"/>
      <c r="R79895" s="5"/>
      <c r="S79895" s="5"/>
      <c r="T79895" s="5"/>
      <c r="U79895" s="5"/>
      <c r="V79895" s="5"/>
      <c r="W79895" s="5"/>
      <c r="X79895" s="5"/>
      <c r="Y79895" s="5"/>
    </row>
    <row r="79896" spans="3:25">
      <c r="C79896" s="4"/>
      <c r="D79896" s="4"/>
      <c r="E79896" s="4"/>
      <c r="F79896" s="4"/>
      <c r="G79896" s="4"/>
      <c r="H79896" s="4"/>
      <c r="K79896" s="5"/>
      <c r="L79896" s="5"/>
      <c r="M79896" s="5"/>
      <c r="N79896" s="5"/>
      <c r="O79896" s="5"/>
      <c r="P79896" s="5"/>
      <c r="Q79896" s="5"/>
      <c r="R79896" s="5"/>
      <c r="S79896" s="5"/>
      <c r="T79896" s="5"/>
      <c r="U79896" s="5"/>
      <c r="V79896" s="5"/>
      <c r="W79896" s="5"/>
      <c r="X79896" s="5"/>
      <c r="Y79896" s="5"/>
    </row>
    <row r="79897" spans="3:25">
      <c r="C79897" s="4"/>
      <c r="D79897" s="4"/>
      <c r="E79897" s="4"/>
      <c r="F79897" s="4"/>
      <c r="G79897" s="4"/>
      <c r="H79897" s="4"/>
      <c r="K79897" s="5"/>
      <c r="L79897" s="5"/>
      <c r="M79897" s="5"/>
      <c r="N79897" s="5"/>
      <c r="O79897" s="5"/>
      <c r="P79897" s="5"/>
      <c r="Q79897" s="5"/>
      <c r="R79897" s="5"/>
      <c r="S79897" s="5"/>
      <c r="T79897" s="5"/>
      <c r="U79897" s="5"/>
      <c r="V79897" s="5"/>
      <c r="W79897" s="5"/>
      <c r="X79897" s="5"/>
      <c r="Y79897" s="5"/>
    </row>
    <row r="79898" spans="3:25">
      <c r="C79898" s="4"/>
      <c r="D79898" s="4"/>
      <c r="E79898" s="4"/>
      <c r="F79898" s="4"/>
      <c r="G79898" s="4"/>
      <c r="H79898" s="4"/>
      <c r="K79898" s="5"/>
      <c r="L79898" s="5"/>
      <c r="M79898" s="5"/>
      <c r="N79898" s="5"/>
      <c r="O79898" s="5"/>
      <c r="P79898" s="5"/>
      <c r="Q79898" s="5"/>
      <c r="R79898" s="5"/>
      <c r="S79898" s="5"/>
      <c r="T79898" s="5"/>
      <c r="U79898" s="5"/>
      <c r="V79898" s="5"/>
      <c r="W79898" s="5"/>
      <c r="X79898" s="5"/>
      <c r="Y79898" s="5"/>
    </row>
    <row r="79899" spans="3:25">
      <c r="C79899" s="4"/>
      <c r="D79899" s="4"/>
      <c r="E79899" s="4"/>
      <c r="F79899" s="4"/>
      <c r="G79899" s="4"/>
      <c r="H79899" s="4"/>
      <c r="K79899" s="5"/>
      <c r="L79899" s="5"/>
      <c r="M79899" s="5"/>
      <c r="N79899" s="5"/>
      <c r="O79899" s="5"/>
      <c r="P79899" s="5"/>
      <c r="Q79899" s="5"/>
      <c r="R79899" s="5"/>
      <c r="S79899" s="5"/>
      <c r="T79899" s="5"/>
      <c r="U79899" s="5"/>
      <c r="V79899" s="5"/>
      <c r="W79899" s="5"/>
      <c r="X79899" s="5"/>
      <c r="Y79899" s="5"/>
    </row>
    <row r="79900" spans="3:25">
      <c r="C79900" s="4"/>
      <c r="D79900" s="4"/>
      <c r="E79900" s="4"/>
      <c r="F79900" s="4"/>
      <c r="G79900" s="4"/>
      <c r="H79900" s="4"/>
      <c r="K79900" s="5"/>
      <c r="L79900" s="5"/>
      <c r="M79900" s="5"/>
      <c r="N79900" s="5"/>
      <c r="O79900" s="5"/>
      <c r="P79900" s="5"/>
      <c r="Q79900" s="5"/>
      <c r="R79900" s="5"/>
      <c r="S79900" s="5"/>
      <c r="T79900" s="5"/>
      <c r="U79900" s="5"/>
      <c r="V79900" s="5"/>
      <c r="W79900" s="5"/>
      <c r="X79900" s="5"/>
      <c r="Y79900" s="5"/>
    </row>
    <row r="79901" spans="3:25">
      <c r="C79901" s="4"/>
      <c r="D79901" s="4"/>
      <c r="E79901" s="4"/>
      <c r="F79901" s="4"/>
      <c r="G79901" s="4"/>
      <c r="H79901" s="4"/>
      <c r="K79901" s="5"/>
      <c r="L79901" s="5"/>
      <c r="M79901" s="5"/>
      <c r="N79901" s="5"/>
      <c r="O79901" s="5"/>
      <c r="P79901" s="5"/>
      <c r="Q79901" s="5"/>
      <c r="R79901" s="5"/>
      <c r="S79901" s="5"/>
      <c r="T79901" s="5"/>
      <c r="U79901" s="5"/>
      <c r="V79901" s="5"/>
      <c r="W79901" s="5"/>
      <c r="X79901" s="5"/>
      <c r="Y79901" s="5"/>
    </row>
    <row r="79902" spans="3:25">
      <c r="C79902" s="4"/>
      <c r="D79902" s="4"/>
      <c r="E79902" s="4"/>
      <c r="F79902" s="4"/>
      <c r="G79902" s="4"/>
      <c r="H79902" s="4"/>
      <c r="K79902" s="5"/>
      <c r="L79902" s="5"/>
      <c r="M79902" s="5"/>
      <c r="N79902" s="5"/>
      <c r="O79902" s="5"/>
      <c r="P79902" s="5"/>
      <c r="Q79902" s="5"/>
      <c r="R79902" s="5"/>
      <c r="S79902" s="5"/>
      <c r="T79902" s="5"/>
      <c r="U79902" s="5"/>
      <c r="V79902" s="5"/>
      <c r="W79902" s="5"/>
      <c r="X79902" s="5"/>
      <c r="Y79902" s="5"/>
    </row>
    <row r="79903" spans="3:25">
      <c r="C79903" s="4"/>
      <c r="D79903" s="4"/>
      <c r="E79903" s="4"/>
      <c r="F79903" s="4"/>
      <c r="G79903" s="4"/>
      <c r="H79903" s="4"/>
      <c r="K79903" s="5"/>
      <c r="L79903" s="5"/>
      <c r="M79903" s="5"/>
      <c r="N79903" s="5"/>
      <c r="O79903" s="5"/>
      <c r="P79903" s="5"/>
      <c r="Q79903" s="5"/>
      <c r="R79903" s="5"/>
      <c r="S79903" s="5"/>
      <c r="T79903" s="5"/>
      <c r="U79903" s="5"/>
      <c r="V79903" s="5"/>
      <c r="W79903" s="5"/>
      <c r="X79903" s="5"/>
      <c r="Y79903" s="5"/>
    </row>
    <row r="79904" spans="3:25">
      <c r="C79904" s="4"/>
      <c r="D79904" s="4"/>
      <c r="E79904" s="4"/>
      <c r="F79904" s="4"/>
      <c r="G79904" s="4"/>
      <c r="H79904" s="4"/>
      <c r="K79904" s="5"/>
      <c r="L79904" s="5"/>
      <c r="M79904" s="5"/>
      <c r="N79904" s="5"/>
      <c r="O79904" s="5"/>
      <c r="P79904" s="5"/>
      <c r="Q79904" s="5"/>
      <c r="R79904" s="5"/>
      <c r="S79904" s="5"/>
      <c r="T79904" s="5"/>
      <c r="U79904" s="5"/>
      <c r="V79904" s="5"/>
      <c r="W79904" s="5"/>
      <c r="X79904" s="5"/>
      <c r="Y79904" s="5"/>
    </row>
    <row r="79905" spans="3:25">
      <c r="C79905" s="4"/>
      <c r="D79905" s="4"/>
      <c r="E79905" s="4"/>
      <c r="F79905" s="4"/>
      <c r="G79905" s="4"/>
      <c r="H79905" s="4"/>
      <c r="K79905" s="5"/>
      <c r="L79905" s="5"/>
      <c r="M79905" s="5"/>
      <c r="N79905" s="5"/>
      <c r="O79905" s="5"/>
      <c r="P79905" s="5"/>
      <c r="Q79905" s="5"/>
      <c r="R79905" s="5"/>
      <c r="S79905" s="5"/>
      <c r="T79905" s="5"/>
      <c r="U79905" s="5"/>
      <c r="V79905" s="5"/>
      <c r="W79905" s="5"/>
      <c r="X79905" s="5"/>
      <c r="Y79905" s="5"/>
    </row>
    <row r="79906" spans="3:25">
      <c r="C79906" s="4"/>
      <c r="D79906" s="4"/>
      <c r="E79906" s="4"/>
      <c r="F79906" s="4"/>
      <c r="G79906" s="4"/>
      <c r="H79906" s="4"/>
      <c r="K79906" s="5"/>
      <c r="L79906" s="5"/>
      <c r="M79906" s="5"/>
      <c r="N79906" s="5"/>
      <c r="O79906" s="5"/>
      <c r="P79906" s="5"/>
      <c r="Q79906" s="5"/>
      <c r="R79906" s="5"/>
      <c r="S79906" s="5"/>
      <c r="T79906" s="5"/>
      <c r="U79906" s="5"/>
      <c r="V79906" s="5"/>
      <c r="W79906" s="5"/>
      <c r="X79906" s="5"/>
      <c r="Y79906" s="5"/>
    </row>
    <row r="79907" spans="3:25">
      <c r="C79907" s="4"/>
      <c r="D79907" s="4"/>
      <c r="E79907" s="4"/>
      <c r="F79907" s="4"/>
      <c r="G79907" s="4"/>
      <c r="H79907" s="4"/>
      <c r="K79907" s="5"/>
      <c r="L79907" s="5"/>
      <c r="M79907" s="5"/>
      <c r="N79907" s="5"/>
      <c r="O79907" s="5"/>
      <c r="P79907" s="5"/>
      <c r="Q79907" s="5"/>
      <c r="R79907" s="5"/>
      <c r="S79907" s="5"/>
      <c r="T79907" s="5"/>
      <c r="U79907" s="5"/>
      <c r="V79907" s="5"/>
      <c r="W79907" s="5"/>
      <c r="X79907" s="5"/>
      <c r="Y79907" s="5"/>
    </row>
    <row r="79908" spans="3:25">
      <c r="C79908" s="4"/>
      <c r="D79908" s="4"/>
      <c r="E79908" s="4"/>
      <c r="F79908" s="4"/>
      <c r="G79908" s="4"/>
      <c r="H79908" s="4"/>
      <c r="K79908" s="5"/>
      <c r="L79908" s="5"/>
      <c r="M79908" s="5"/>
      <c r="N79908" s="5"/>
      <c r="O79908" s="5"/>
      <c r="P79908" s="5"/>
      <c r="Q79908" s="5"/>
      <c r="R79908" s="5"/>
      <c r="S79908" s="5"/>
      <c r="T79908" s="5"/>
      <c r="U79908" s="5"/>
      <c r="V79908" s="5"/>
      <c r="W79908" s="5"/>
      <c r="X79908" s="5"/>
      <c r="Y79908" s="5"/>
    </row>
    <row r="79909" spans="3:25">
      <c r="C79909" s="4"/>
      <c r="D79909" s="4"/>
      <c r="E79909" s="4"/>
      <c r="F79909" s="4"/>
      <c r="G79909" s="4"/>
      <c r="H79909" s="4"/>
      <c r="K79909" s="5"/>
      <c r="L79909" s="5"/>
      <c r="M79909" s="5"/>
      <c r="N79909" s="5"/>
      <c r="O79909" s="5"/>
      <c r="P79909" s="5"/>
      <c r="Q79909" s="5"/>
      <c r="R79909" s="5"/>
      <c r="S79909" s="5"/>
      <c r="T79909" s="5"/>
      <c r="U79909" s="5"/>
      <c r="V79909" s="5"/>
      <c r="W79909" s="5"/>
      <c r="X79909" s="5"/>
      <c r="Y79909" s="5"/>
    </row>
    <row r="79910" spans="3:25">
      <c r="C79910" s="4"/>
      <c r="D79910" s="4"/>
      <c r="E79910" s="4"/>
      <c r="F79910" s="4"/>
      <c r="G79910" s="4"/>
      <c r="H79910" s="4"/>
      <c r="K79910" s="5"/>
      <c r="L79910" s="5"/>
      <c r="M79910" s="5"/>
      <c r="N79910" s="5"/>
      <c r="O79910" s="5"/>
      <c r="P79910" s="5"/>
      <c r="Q79910" s="5"/>
      <c r="R79910" s="5"/>
      <c r="S79910" s="5"/>
      <c r="T79910" s="5"/>
      <c r="U79910" s="5"/>
      <c r="V79910" s="5"/>
      <c r="W79910" s="5"/>
      <c r="X79910" s="5"/>
      <c r="Y79910" s="5"/>
    </row>
    <row r="79911" spans="3:25">
      <c r="C79911" s="4"/>
      <c r="D79911" s="4"/>
      <c r="E79911" s="4"/>
      <c r="F79911" s="4"/>
      <c r="G79911" s="4"/>
      <c r="H79911" s="4"/>
      <c r="K79911" s="5"/>
      <c r="L79911" s="5"/>
      <c r="M79911" s="5"/>
      <c r="N79911" s="5"/>
      <c r="O79911" s="5"/>
      <c r="P79911" s="5"/>
      <c r="Q79911" s="5"/>
      <c r="R79911" s="5"/>
      <c r="S79911" s="5"/>
      <c r="T79911" s="5"/>
      <c r="U79911" s="5"/>
      <c r="V79911" s="5"/>
      <c r="W79911" s="5"/>
      <c r="X79911" s="5"/>
      <c r="Y79911" s="5"/>
    </row>
    <row r="79912" spans="3:25">
      <c r="C79912" s="4"/>
      <c r="D79912" s="4"/>
      <c r="E79912" s="4"/>
      <c r="F79912" s="4"/>
      <c r="G79912" s="4"/>
      <c r="H79912" s="4"/>
      <c r="K79912" s="5"/>
      <c r="L79912" s="5"/>
      <c r="M79912" s="5"/>
      <c r="N79912" s="5"/>
      <c r="O79912" s="5"/>
      <c r="P79912" s="5"/>
      <c r="Q79912" s="5"/>
      <c r="R79912" s="5"/>
      <c r="S79912" s="5"/>
      <c r="T79912" s="5"/>
      <c r="U79912" s="5"/>
      <c r="V79912" s="5"/>
      <c r="W79912" s="5"/>
      <c r="X79912" s="5"/>
      <c r="Y79912" s="5"/>
    </row>
    <row r="79913" spans="3:25">
      <c r="C79913" s="4"/>
      <c r="D79913" s="4"/>
      <c r="E79913" s="4"/>
      <c r="F79913" s="4"/>
      <c r="G79913" s="4"/>
      <c r="H79913" s="4"/>
      <c r="K79913" s="5"/>
      <c r="L79913" s="5"/>
      <c r="M79913" s="5"/>
      <c r="N79913" s="5"/>
      <c r="O79913" s="5"/>
      <c r="P79913" s="5"/>
      <c r="Q79913" s="5"/>
      <c r="R79913" s="5"/>
      <c r="S79913" s="5"/>
      <c r="T79913" s="5"/>
      <c r="U79913" s="5"/>
      <c r="V79913" s="5"/>
      <c r="W79913" s="5"/>
      <c r="X79913" s="5"/>
      <c r="Y79913" s="5"/>
    </row>
    <row r="79914" spans="3:25">
      <c r="C79914" s="4"/>
      <c r="D79914" s="4"/>
      <c r="E79914" s="4"/>
      <c r="F79914" s="4"/>
      <c r="G79914" s="4"/>
      <c r="H79914" s="4"/>
      <c r="K79914" s="5"/>
      <c r="L79914" s="5"/>
      <c r="M79914" s="5"/>
      <c r="N79914" s="5"/>
      <c r="O79914" s="5"/>
      <c r="P79914" s="5"/>
      <c r="Q79914" s="5"/>
      <c r="R79914" s="5"/>
      <c r="S79914" s="5"/>
      <c r="T79914" s="5"/>
      <c r="U79914" s="5"/>
      <c r="V79914" s="5"/>
      <c r="W79914" s="5"/>
      <c r="X79914" s="5"/>
      <c r="Y79914" s="5"/>
    </row>
    <row r="79915" spans="3:25">
      <c r="C79915" s="4"/>
      <c r="D79915" s="4"/>
      <c r="E79915" s="4"/>
      <c r="F79915" s="4"/>
      <c r="G79915" s="4"/>
      <c r="H79915" s="4"/>
      <c r="K79915" s="5"/>
      <c r="L79915" s="5"/>
      <c r="M79915" s="5"/>
      <c r="N79915" s="5"/>
      <c r="O79915" s="5"/>
      <c r="P79915" s="5"/>
      <c r="Q79915" s="5"/>
      <c r="R79915" s="5"/>
      <c r="S79915" s="5"/>
      <c r="T79915" s="5"/>
      <c r="U79915" s="5"/>
      <c r="V79915" s="5"/>
      <c r="W79915" s="5"/>
      <c r="X79915" s="5"/>
      <c r="Y79915" s="5"/>
    </row>
    <row r="79916" spans="3:25">
      <c r="C79916" s="4"/>
      <c r="D79916" s="4"/>
      <c r="E79916" s="4"/>
      <c r="F79916" s="4"/>
      <c r="G79916" s="4"/>
      <c r="H79916" s="4"/>
      <c r="K79916" s="5"/>
      <c r="L79916" s="5"/>
      <c r="M79916" s="5"/>
      <c r="N79916" s="5"/>
      <c r="O79916" s="5"/>
      <c r="P79916" s="5"/>
      <c r="Q79916" s="5"/>
      <c r="R79916" s="5"/>
      <c r="S79916" s="5"/>
      <c r="T79916" s="5"/>
      <c r="U79916" s="5"/>
      <c r="V79916" s="5"/>
      <c r="W79916" s="5"/>
      <c r="X79916" s="5"/>
      <c r="Y79916" s="5"/>
    </row>
    <row r="79917" spans="3:25">
      <c r="C79917" s="4"/>
      <c r="D79917" s="4"/>
      <c r="E79917" s="4"/>
      <c r="F79917" s="4"/>
      <c r="G79917" s="4"/>
      <c r="H79917" s="4"/>
      <c r="K79917" s="5"/>
      <c r="L79917" s="5"/>
      <c r="M79917" s="5"/>
      <c r="N79917" s="5"/>
      <c r="O79917" s="5"/>
      <c r="P79917" s="5"/>
      <c r="Q79917" s="5"/>
      <c r="R79917" s="5"/>
      <c r="S79917" s="5"/>
      <c r="T79917" s="5"/>
      <c r="U79917" s="5"/>
      <c r="V79917" s="5"/>
      <c r="W79917" s="5"/>
      <c r="X79917" s="5"/>
      <c r="Y79917" s="5"/>
    </row>
    <row r="79918" spans="3:25">
      <c r="C79918" s="4"/>
      <c r="D79918" s="4"/>
      <c r="E79918" s="4"/>
      <c r="F79918" s="4"/>
      <c r="G79918" s="4"/>
      <c r="H79918" s="4"/>
      <c r="K79918" s="5"/>
      <c r="L79918" s="5"/>
      <c r="M79918" s="5"/>
      <c r="N79918" s="5"/>
      <c r="O79918" s="5"/>
      <c r="P79918" s="5"/>
      <c r="Q79918" s="5"/>
      <c r="R79918" s="5"/>
      <c r="S79918" s="5"/>
      <c r="T79918" s="5"/>
      <c r="U79918" s="5"/>
      <c r="V79918" s="5"/>
      <c r="W79918" s="5"/>
      <c r="X79918" s="5"/>
      <c r="Y79918" s="5"/>
    </row>
    <row r="79919" spans="3:25">
      <c r="C79919" s="4"/>
      <c r="D79919" s="4"/>
      <c r="E79919" s="4"/>
      <c r="F79919" s="4"/>
      <c r="G79919" s="4"/>
      <c r="H79919" s="4"/>
      <c r="K79919" s="5"/>
      <c r="L79919" s="5"/>
      <c r="M79919" s="5"/>
      <c r="N79919" s="5"/>
      <c r="O79919" s="5"/>
      <c r="P79919" s="5"/>
      <c r="Q79919" s="5"/>
      <c r="R79919" s="5"/>
      <c r="S79919" s="5"/>
      <c r="T79919" s="5"/>
      <c r="U79919" s="5"/>
      <c r="V79919" s="5"/>
      <c r="W79919" s="5"/>
      <c r="X79919" s="5"/>
      <c r="Y79919" s="5"/>
    </row>
    <row r="79920" spans="3:25">
      <c r="C79920" s="4"/>
      <c r="D79920" s="4"/>
      <c r="E79920" s="4"/>
      <c r="F79920" s="4"/>
      <c r="G79920" s="4"/>
      <c r="H79920" s="4"/>
      <c r="K79920" s="5"/>
      <c r="L79920" s="5"/>
      <c r="M79920" s="5"/>
      <c r="N79920" s="5"/>
      <c r="O79920" s="5"/>
      <c r="P79920" s="5"/>
      <c r="Q79920" s="5"/>
      <c r="R79920" s="5"/>
      <c r="S79920" s="5"/>
      <c r="T79920" s="5"/>
      <c r="U79920" s="5"/>
      <c r="V79920" s="5"/>
      <c r="W79920" s="5"/>
      <c r="X79920" s="5"/>
      <c r="Y79920" s="5"/>
    </row>
    <row r="79921" spans="3:25">
      <c r="C79921" s="4"/>
      <c r="D79921" s="4"/>
      <c r="E79921" s="4"/>
      <c r="F79921" s="4"/>
      <c r="G79921" s="4"/>
      <c r="H79921" s="4"/>
      <c r="K79921" s="5"/>
      <c r="L79921" s="5"/>
      <c r="M79921" s="5"/>
      <c r="N79921" s="5"/>
      <c r="O79921" s="5"/>
      <c r="P79921" s="5"/>
      <c r="Q79921" s="5"/>
      <c r="R79921" s="5"/>
      <c r="S79921" s="5"/>
      <c r="T79921" s="5"/>
      <c r="U79921" s="5"/>
      <c r="V79921" s="5"/>
      <c r="W79921" s="5"/>
      <c r="X79921" s="5"/>
      <c r="Y79921" s="5"/>
    </row>
    <row r="79922" spans="3:25">
      <c r="C79922" s="4"/>
      <c r="D79922" s="4"/>
      <c r="E79922" s="4"/>
      <c r="F79922" s="4"/>
      <c r="G79922" s="4"/>
      <c r="H79922" s="4"/>
      <c r="K79922" s="5"/>
      <c r="L79922" s="5"/>
      <c r="M79922" s="5"/>
      <c r="N79922" s="5"/>
      <c r="O79922" s="5"/>
      <c r="P79922" s="5"/>
      <c r="Q79922" s="5"/>
      <c r="R79922" s="5"/>
      <c r="S79922" s="5"/>
      <c r="T79922" s="5"/>
      <c r="U79922" s="5"/>
      <c r="V79922" s="5"/>
      <c r="W79922" s="5"/>
      <c r="X79922" s="5"/>
      <c r="Y79922" s="5"/>
    </row>
    <row r="79923" spans="3:25">
      <c r="C79923" s="4"/>
      <c r="D79923" s="4"/>
      <c r="E79923" s="4"/>
      <c r="F79923" s="4"/>
      <c r="G79923" s="4"/>
      <c r="H79923" s="4"/>
      <c r="K79923" s="5"/>
      <c r="L79923" s="5"/>
      <c r="M79923" s="5"/>
      <c r="N79923" s="5"/>
      <c r="O79923" s="5"/>
      <c r="P79923" s="5"/>
      <c r="Q79923" s="5"/>
      <c r="R79923" s="5"/>
      <c r="S79923" s="5"/>
      <c r="T79923" s="5"/>
      <c r="U79923" s="5"/>
      <c r="V79923" s="5"/>
      <c r="W79923" s="5"/>
      <c r="X79923" s="5"/>
      <c r="Y79923" s="5"/>
    </row>
    <row r="79924" spans="3:25">
      <c r="C79924" s="4"/>
      <c r="D79924" s="4"/>
      <c r="E79924" s="4"/>
      <c r="F79924" s="4"/>
      <c r="G79924" s="4"/>
      <c r="H79924" s="4"/>
      <c r="K79924" s="5"/>
      <c r="L79924" s="5"/>
      <c r="M79924" s="5"/>
      <c r="N79924" s="5"/>
      <c r="O79924" s="5"/>
      <c r="P79924" s="5"/>
      <c r="Q79924" s="5"/>
      <c r="R79924" s="5"/>
      <c r="S79924" s="5"/>
      <c r="T79924" s="5"/>
      <c r="U79924" s="5"/>
      <c r="V79924" s="5"/>
      <c r="W79924" s="5"/>
      <c r="X79924" s="5"/>
      <c r="Y79924" s="5"/>
    </row>
    <row r="79925" spans="3:25">
      <c r="C79925" s="4"/>
      <c r="D79925" s="4"/>
      <c r="E79925" s="4"/>
      <c r="F79925" s="4"/>
      <c r="G79925" s="4"/>
      <c r="H79925" s="4"/>
      <c r="K79925" s="5"/>
      <c r="L79925" s="5"/>
      <c r="M79925" s="5"/>
      <c r="N79925" s="5"/>
      <c r="O79925" s="5"/>
      <c r="P79925" s="5"/>
      <c r="Q79925" s="5"/>
      <c r="R79925" s="5"/>
      <c r="S79925" s="5"/>
      <c r="T79925" s="5"/>
      <c r="U79925" s="5"/>
      <c r="V79925" s="5"/>
      <c r="W79925" s="5"/>
      <c r="X79925" s="5"/>
      <c r="Y79925" s="5"/>
    </row>
    <row r="79926" spans="3:25">
      <c r="C79926" s="4"/>
      <c r="D79926" s="4"/>
      <c r="E79926" s="4"/>
      <c r="F79926" s="4"/>
      <c r="G79926" s="4"/>
      <c r="H79926" s="4"/>
      <c r="K79926" s="5"/>
      <c r="L79926" s="5"/>
      <c r="M79926" s="5"/>
      <c r="N79926" s="5"/>
      <c r="O79926" s="5"/>
      <c r="P79926" s="5"/>
      <c r="Q79926" s="5"/>
      <c r="R79926" s="5"/>
      <c r="S79926" s="5"/>
      <c r="T79926" s="5"/>
      <c r="U79926" s="5"/>
      <c r="V79926" s="5"/>
      <c r="W79926" s="5"/>
      <c r="X79926" s="5"/>
      <c r="Y79926" s="5"/>
    </row>
    <row r="79927" spans="3:25">
      <c r="C79927" s="4"/>
      <c r="D79927" s="4"/>
      <c r="E79927" s="4"/>
      <c r="F79927" s="4"/>
      <c r="G79927" s="4"/>
      <c r="H79927" s="4"/>
      <c r="K79927" s="5"/>
      <c r="L79927" s="5"/>
      <c r="M79927" s="5"/>
      <c r="N79927" s="5"/>
      <c r="O79927" s="5"/>
      <c r="P79927" s="5"/>
      <c r="Q79927" s="5"/>
      <c r="R79927" s="5"/>
      <c r="S79927" s="5"/>
      <c r="T79927" s="5"/>
      <c r="U79927" s="5"/>
      <c r="V79927" s="5"/>
      <c r="W79927" s="5"/>
      <c r="X79927" s="5"/>
      <c r="Y79927" s="5"/>
    </row>
    <row r="79928" spans="3:25">
      <c r="C79928" s="4"/>
      <c r="D79928" s="4"/>
      <c r="E79928" s="4"/>
      <c r="F79928" s="4"/>
      <c r="G79928" s="4"/>
      <c r="H79928" s="4"/>
      <c r="K79928" s="5"/>
      <c r="L79928" s="5"/>
      <c r="M79928" s="5"/>
      <c r="N79928" s="5"/>
      <c r="O79928" s="5"/>
      <c r="P79928" s="5"/>
      <c r="Q79928" s="5"/>
      <c r="R79928" s="5"/>
      <c r="S79928" s="5"/>
      <c r="T79928" s="5"/>
      <c r="U79928" s="5"/>
      <c r="V79928" s="5"/>
      <c r="W79928" s="5"/>
      <c r="X79928" s="5"/>
      <c r="Y79928" s="5"/>
    </row>
    <row r="79929" spans="3:25">
      <c r="C79929" s="4"/>
      <c r="D79929" s="4"/>
      <c r="E79929" s="4"/>
      <c r="F79929" s="4"/>
      <c r="G79929" s="4"/>
      <c r="H79929" s="4"/>
      <c r="K79929" s="5"/>
      <c r="L79929" s="5"/>
      <c r="M79929" s="5"/>
      <c r="N79929" s="5"/>
      <c r="O79929" s="5"/>
      <c r="P79929" s="5"/>
      <c r="Q79929" s="5"/>
      <c r="R79929" s="5"/>
      <c r="S79929" s="5"/>
      <c r="T79929" s="5"/>
      <c r="U79929" s="5"/>
      <c r="V79929" s="5"/>
      <c r="W79929" s="5"/>
      <c r="X79929" s="5"/>
      <c r="Y79929" s="5"/>
    </row>
    <row r="79930" spans="3:25">
      <c r="C79930" s="4"/>
      <c r="D79930" s="4"/>
      <c r="E79930" s="4"/>
      <c r="F79930" s="4"/>
      <c r="G79930" s="4"/>
      <c r="H79930" s="4"/>
      <c r="K79930" s="5"/>
      <c r="L79930" s="5"/>
      <c r="M79930" s="5"/>
      <c r="N79930" s="5"/>
      <c r="O79930" s="5"/>
      <c r="P79930" s="5"/>
      <c r="Q79930" s="5"/>
      <c r="R79930" s="5"/>
      <c r="S79930" s="5"/>
      <c r="T79930" s="5"/>
      <c r="U79930" s="5"/>
      <c r="V79930" s="5"/>
      <c r="W79930" s="5"/>
      <c r="X79930" s="5"/>
      <c r="Y79930" s="5"/>
    </row>
    <row r="79931" spans="3:25">
      <c r="C79931" s="4"/>
      <c r="D79931" s="4"/>
      <c r="E79931" s="4"/>
      <c r="F79931" s="4"/>
      <c r="G79931" s="4"/>
      <c r="H79931" s="4"/>
      <c r="K79931" s="5"/>
      <c r="L79931" s="5"/>
      <c r="M79931" s="5"/>
      <c r="N79931" s="5"/>
      <c r="O79931" s="5"/>
      <c r="P79931" s="5"/>
      <c r="Q79931" s="5"/>
      <c r="R79931" s="5"/>
      <c r="S79931" s="5"/>
      <c r="T79931" s="5"/>
      <c r="U79931" s="5"/>
      <c r="V79931" s="5"/>
      <c r="W79931" s="5"/>
      <c r="X79931" s="5"/>
      <c r="Y79931" s="5"/>
    </row>
    <row r="79932" spans="3:25">
      <c r="C79932" s="4"/>
      <c r="D79932" s="4"/>
      <c r="E79932" s="4"/>
      <c r="F79932" s="4"/>
      <c r="G79932" s="4"/>
      <c r="H79932" s="4"/>
      <c r="K79932" s="5"/>
      <c r="L79932" s="5"/>
      <c r="M79932" s="5"/>
      <c r="N79932" s="5"/>
      <c r="O79932" s="5"/>
      <c r="P79932" s="5"/>
      <c r="Q79932" s="5"/>
      <c r="R79932" s="5"/>
      <c r="S79932" s="5"/>
      <c r="T79932" s="5"/>
      <c r="U79932" s="5"/>
      <c r="V79932" s="5"/>
      <c r="W79932" s="5"/>
      <c r="X79932" s="5"/>
      <c r="Y79932" s="5"/>
    </row>
    <row r="79933" spans="3:25">
      <c r="C79933" s="4"/>
      <c r="D79933" s="4"/>
      <c r="E79933" s="4"/>
      <c r="F79933" s="4"/>
      <c r="G79933" s="4"/>
      <c r="H79933" s="4"/>
      <c r="K79933" s="5"/>
      <c r="L79933" s="5"/>
      <c r="M79933" s="5"/>
      <c r="N79933" s="5"/>
      <c r="O79933" s="5"/>
      <c r="P79933" s="5"/>
      <c r="Q79933" s="5"/>
      <c r="R79933" s="5"/>
      <c r="S79933" s="5"/>
      <c r="T79933" s="5"/>
      <c r="U79933" s="5"/>
      <c r="V79933" s="5"/>
      <c r="W79933" s="5"/>
      <c r="X79933" s="5"/>
      <c r="Y79933" s="5"/>
    </row>
    <row r="79934" spans="3:25">
      <c r="C79934" s="4"/>
      <c r="D79934" s="4"/>
      <c r="E79934" s="4"/>
      <c r="F79934" s="4"/>
      <c r="G79934" s="4"/>
      <c r="H79934" s="4"/>
      <c r="K79934" s="5"/>
      <c r="L79934" s="5"/>
      <c r="M79934" s="5"/>
      <c r="N79934" s="5"/>
      <c r="O79934" s="5"/>
      <c r="P79934" s="5"/>
      <c r="Q79934" s="5"/>
      <c r="R79934" s="5"/>
      <c r="S79934" s="5"/>
      <c r="T79934" s="5"/>
      <c r="U79934" s="5"/>
      <c r="V79934" s="5"/>
      <c r="W79934" s="5"/>
      <c r="X79934" s="5"/>
      <c r="Y79934" s="5"/>
    </row>
    <row r="79935" spans="3:25">
      <c r="C79935" s="4"/>
      <c r="D79935" s="4"/>
      <c r="E79935" s="4"/>
      <c r="F79935" s="4"/>
      <c r="G79935" s="4"/>
      <c r="H79935" s="4"/>
      <c r="K79935" s="5"/>
      <c r="L79935" s="5"/>
      <c r="M79935" s="5"/>
      <c r="N79935" s="5"/>
      <c r="O79935" s="5"/>
      <c r="P79935" s="5"/>
      <c r="Q79935" s="5"/>
      <c r="R79935" s="5"/>
      <c r="S79935" s="5"/>
      <c r="T79935" s="5"/>
      <c r="U79935" s="5"/>
      <c r="V79935" s="5"/>
      <c r="W79935" s="5"/>
      <c r="X79935" s="5"/>
      <c r="Y79935" s="5"/>
    </row>
    <row r="79936" spans="3:25">
      <c r="C79936" s="4"/>
      <c r="D79936" s="4"/>
      <c r="E79936" s="4"/>
      <c r="F79936" s="4"/>
      <c r="G79936" s="4"/>
      <c r="H79936" s="4"/>
      <c r="K79936" s="5"/>
      <c r="L79936" s="5"/>
      <c r="M79936" s="5"/>
      <c r="N79936" s="5"/>
      <c r="O79936" s="5"/>
      <c r="P79936" s="5"/>
      <c r="Q79936" s="5"/>
      <c r="R79936" s="5"/>
      <c r="S79936" s="5"/>
      <c r="T79936" s="5"/>
      <c r="U79936" s="5"/>
      <c r="V79936" s="5"/>
      <c r="W79936" s="5"/>
      <c r="X79936" s="5"/>
      <c r="Y79936" s="5"/>
    </row>
    <row r="79937" spans="3:25">
      <c r="C79937" s="4"/>
      <c r="D79937" s="4"/>
      <c r="E79937" s="4"/>
      <c r="F79937" s="4"/>
      <c r="G79937" s="4"/>
      <c r="H79937" s="4"/>
      <c r="K79937" s="5"/>
      <c r="L79937" s="5"/>
      <c r="M79937" s="5"/>
      <c r="N79937" s="5"/>
      <c r="O79937" s="5"/>
      <c r="P79937" s="5"/>
      <c r="Q79937" s="5"/>
      <c r="R79937" s="5"/>
      <c r="S79937" s="5"/>
      <c r="T79937" s="5"/>
      <c r="U79937" s="5"/>
      <c r="V79937" s="5"/>
      <c r="W79937" s="5"/>
      <c r="X79937" s="5"/>
      <c r="Y79937" s="5"/>
    </row>
    <row r="79938" spans="3:25">
      <c r="C79938" s="4"/>
      <c r="D79938" s="4"/>
      <c r="E79938" s="4"/>
      <c r="F79938" s="4"/>
      <c r="G79938" s="4"/>
      <c r="H79938" s="4"/>
      <c r="K79938" s="5"/>
      <c r="L79938" s="5"/>
      <c r="M79938" s="5"/>
      <c r="N79938" s="5"/>
      <c r="O79938" s="5"/>
      <c r="P79938" s="5"/>
      <c r="Q79938" s="5"/>
      <c r="R79938" s="5"/>
      <c r="S79938" s="5"/>
      <c r="T79938" s="5"/>
      <c r="U79938" s="5"/>
      <c r="V79938" s="5"/>
      <c r="W79938" s="5"/>
      <c r="X79938" s="5"/>
      <c r="Y79938" s="5"/>
    </row>
    <row r="79939" spans="3:25">
      <c r="C79939" s="4"/>
      <c r="D79939" s="4"/>
      <c r="E79939" s="4"/>
      <c r="F79939" s="4"/>
      <c r="G79939" s="4"/>
      <c r="H79939" s="4"/>
      <c r="K79939" s="5"/>
      <c r="L79939" s="5"/>
      <c r="M79939" s="5"/>
      <c r="N79939" s="5"/>
      <c r="O79939" s="5"/>
      <c r="P79939" s="5"/>
      <c r="Q79939" s="5"/>
      <c r="R79939" s="5"/>
      <c r="S79939" s="5"/>
      <c r="T79939" s="5"/>
      <c r="U79939" s="5"/>
      <c r="V79939" s="5"/>
      <c r="W79939" s="5"/>
      <c r="X79939" s="5"/>
      <c r="Y79939" s="5"/>
    </row>
    <row r="79940" spans="3:25">
      <c r="C79940" s="4"/>
      <c r="D79940" s="4"/>
      <c r="E79940" s="4"/>
      <c r="F79940" s="4"/>
      <c r="G79940" s="4"/>
      <c r="H79940" s="4"/>
      <c r="K79940" s="5"/>
      <c r="L79940" s="5"/>
      <c r="M79940" s="5"/>
      <c r="N79940" s="5"/>
      <c r="O79940" s="5"/>
      <c r="P79940" s="5"/>
      <c r="Q79940" s="5"/>
      <c r="R79940" s="5"/>
      <c r="S79940" s="5"/>
      <c r="T79940" s="5"/>
      <c r="U79940" s="5"/>
      <c r="V79940" s="5"/>
      <c r="W79940" s="5"/>
      <c r="X79940" s="5"/>
      <c r="Y79940" s="5"/>
    </row>
    <row r="79941" spans="3:25">
      <c r="C79941" s="4"/>
      <c r="D79941" s="4"/>
      <c r="E79941" s="4"/>
      <c r="F79941" s="4"/>
      <c r="G79941" s="4"/>
      <c r="H79941" s="4"/>
      <c r="K79941" s="5"/>
      <c r="L79941" s="5"/>
      <c r="M79941" s="5"/>
      <c r="N79941" s="5"/>
      <c r="O79941" s="5"/>
      <c r="P79941" s="5"/>
      <c r="Q79941" s="5"/>
      <c r="R79941" s="5"/>
      <c r="S79941" s="5"/>
      <c r="T79941" s="5"/>
      <c r="U79941" s="5"/>
      <c r="V79941" s="5"/>
      <c r="W79941" s="5"/>
      <c r="X79941" s="5"/>
      <c r="Y79941" s="5"/>
    </row>
    <row r="79942" spans="3:25">
      <c r="C79942" s="4"/>
      <c r="D79942" s="4"/>
      <c r="E79942" s="4"/>
      <c r="F79942" s="4"/>
      <c r="G79942" s="4"/>
      <c r="H79942" s="4"/>
      <c r="K79942" s="5"/>
      <c r="L79942" s="5"/>
      <c r="M79942" s="5"/>
      <c r="N79942" s="5"/>
      <c r="O79942" s="5"/>
      <c r="P79942" s="5"/>
      <c r="Q79942" s="5"/>
      <c r="R79942" s="5"/>
      <c r="S79942" s="5"/>
      <c r="T79942" s="5"/>
      <c r="U79942" s="5"/>
      <c r="V79942" s="5"/>
      <c r="W79942" s="5"/>
      <c r="X79942" s="5"/>
      <c r="Y79942" s="5"/>
    </row>
    <row r="79943" spans="3:25">
      <c r="C79943" s="4"/>
      <c r="D79943" s="4"/>
      <c r="E79943" s="4"/>
      <c r="F79943" s="4"/>
      <c r="G79943" s="4"/>
      <c r="H79943" s="4"/>
      <c r="K79943" s="5"/>
      <c r="L79943" s="5"/>
      <c r="M79943" s="5"/>
      <c r="N79943" s="5"/>
      <c r="O79943" s="5"/>
      <c r="P79943" s="5"/>
      <c r="Q79943" s="5"/>
      <c r="R79943" s="5"/>
      <c r="S79943" s="5"/>
      <c r="T79943" s="5"/>
      <c r="U79943" s="5"/>
      <c r="V79943" s="5"/>
      <c r="W79943" s="5"/>
      <c r="X79943" s="5"/>
      <c r="Y79943" s="5"/>
    </row>
    <row r="79944" spans="3:25">
      <c r="C79944" s="4"/>
      <c r="D79944" s="4"/>
      <c r="E79944" s="4"/>
      <c r="F79944" s="4"/>
      <c r="G79944" s="4"/>
      <c r="H79944" s="4"/>
      <c r="K79944" s="5"/>
      <c r="L79944" s="5"/>
      <c r="M79944" s="5"/>
      <c r="N79944" s="5"/>
      <c r="O79944" s="5"/>
      <c r="P79944" s="5"/>
      <c r="Q79944" s="5"/>
      <c r="R79944" s="5"/>
      <c r="S79944" s="5"/>
      <c r="T79944" s="5"/>
      <c r="U79944" s="5"/>
      <c r="V79944" s="5"/>
      <c r="W79944" s="5"/>
      <c r="X79944" s="5"/>
      <c r="Y79944" s="5"/>
    </row>
    <row r="79945" spans="3:25">
      <c r="C79945" s="4"/>
      <c r="D79945" s="4"/>
      <c r="E79945" s="4"/>
      <c r="F79945" s="4"/>
      <c r="G79945" s="4"/>
      <c r="H79945" s="4"/>
      <c r="K79945" s="5"/>
      <c r="L79945" s="5"/>
      <c r="M79945" s="5"/>
      <c r="N79945" s="5"/>
      <c r="O79945" s="5"/>
      <c r="P79945" s="5"/>
      <c r="Q79945" s="5"/>
      <c r="R79945" s="5"/>
      <c r="S79945" s="5"/>
      <c r="T79945" s="5"/>
      <c r="U79945" s="5"/>
      <c r="V79945" s="5"/>
      <c r="W79945" s="5"/>
      <c r="X79945" s="5"/>
      <c r="Y79945" s="5"/>
    </row>
    <row r="79946" spans="3:25">
      <c r="C79946" s="4"/>
      <c r="D79946" s="4"/>
      <c r="E79946" s="4"/>
      <c r="F79946" s="4"/>
      <c r="G79946" s="4"/>
      <c r="H79946" s="4"/>
      <c r="K79946" s="5"/>
      <c r="L79946" s="5"/>
      <c r="M79946" s="5"/>
      <c r="N79946" s="5"/>
      <c r="O79946" s="5"/>
      <c r="P79946" s="5"/>
      <c r="Q79946" s="5"/>
      <c r="R79946" s="5"/>
      <c r="S79946" s="5"/>
      <c r="T79946" s="5"/>
      <c r="U79946" s="5"/>
      <c r="V79946" s="5"/>
      <c r="W79946" s="5"/>
      <c r="X79946" s="5"/>
      <c r="Y79946" s="5"/>
    </row>
    <row r="79947" spans="3:25">
      <c r="C79947" s="4"/>
      <c r="D79947" s="4"/>
      <c r="E79947" s="4"/>
      <c r="F79947" s="4"/>
      <c r="G79947" s="4"/>
      <c r="H79947" s="4"/>
      <c r="K79947" s="5"/>
      <c r="L79947" s="5"/>
      <c r="M79947" s="5"/>
      <c r="N79947" s="5"/>
      <c r="O79947" s="5"/>
      <c r="P79947" s="5"/>
      <c r="Q79947" s="5"/>
      <c r="R79947" s="5"/>
      <c r="S79947" s="5"/>
      <c r="T79947" s="5"/>
      <c r="U79947" s="5"/>
      <c r="V79947" s="5"/>
      <c r="W79947" s="5"/>
      <c r="X79947" s="5"/>
      <c r="Y79947" s="5"/>
    </row>
    <row r="79948" spans="3:25">
      <c r="C79948" s="4"/>
      <c r="D79948" s="4"/>
      <c r="E79948" s="4"/>
      <c r="F79948" s="4"/>
      <c r="G79948" s="4"/>
      <c r="H79948" s="4"/>
      <c r="K79948" s="5"/>
      <c r="L79948" s="5"/>
      <c r="M79948" s="5"/>
      <c r="N79948" s="5"/>
      <c r="O79948" s="5"/>
      <c r="P79948" s="5"/>
      <c r="Q79948" s="5"/>
      <c r="R79948" s="5"/>
      <c r="S79948" s="5"/>
      <c r="T79948" s="5"/>
      <c r="U79948" s="5"/>
      <c r="V79948" s="5"/>
      <c r="W79948" s="5"/>
      <c r="X79948" s="5"/>
      <c r="Y79948" s="5"/>
    </row>
    <row r="79949" spans="3:25">
      <c r="C79949" s="4"/>
      <c r="D79949" s="4"/>
      <c r="E79949" s="4"/>
      <c r="F79949" s="4"/>
      <c r="G79949" s="4"/>
      <c r="H79949" s="4"/>
      <c r="K79949" s="5"/>
      <c r="L79949" s="5"/>
      <c r="M79949" s="5"/>
      <c r="N79949" s="5"/>
      <c r="O79949" s="5"/>
      <c r="P79949" s="5"/>
      <c r="Q79949" s="5"/>
      <c r="R79949" s="5"/>
      <c r="S79949" s="5"/>
      <c r="T79949" s="5"/>
      <c r="U79949" s="5"/>
      <c r="V79949" s="5"/>
      <c r="W79949" s="5"/>
      <c r="X79949" s="5"/>
      <c r="Y79949" s="5"/>
    </row>
    <row r="79950" spans="3:25">
      <c r="C79950" s="4"/>
      <c r="D79950" s="4"/>
      <c r="E79950" s="4"/>
      <c r="F79950" s="4"/>
      <c r="G79950" s="4"/>
      <c r="H79950" s="4"/>
      <c r="K79950" s="5"/>
      <c r="L79950" s="5"/>
      <c r="M79950" s="5"/>
      <c r="N79950" s="5"/>
      <c r="O79950" s="5"/>
      <c r="P79950" s="5"/>
      <c r="Q79950" s="5"/>
      <c r="R79950" s="5"/>
      <c r="S79950" s="5"/>
      <c r="T79950" s="5"/>
      <c r="U79950" s="5"/>
      <c r="V79950" s="5"/>
      <c r="W79950" s="5"/>
      <c r="X79950" s="5"/>
      <c r="Y79950" s="5"/>
    </row>
    <row r="79951" spans="3:25">
      <c r="C79951" s="4"/>
      <c r="D79951" s="4"/>
      <c r="E79951" s="4"/>
      <c r="F79951" s="4"/>
      <c r="G79951" s="4"/>
      <c r="H79951" s="4"/>
      <c r="K79951" s="5"/>
      <c r="L79951" s="5"/>
      <c r="M79951" s="5"/>
      <c r="N79951" s="5"/>
      <c r="O79951" s="5"/>
      <c r="P79951" s="5"/>
      <c r="Q79951" s="5"/>
      <c r="R79951" s="5"/>
      <c r="S79951" s="5"/>
      <c r="T79951" s="5"/>
      <c r="U79951" s="5"/>
      <c r="V79951" s="5"/>
      <c r="W79951" s="5"/>
      <c r="X79951" s="5"/>
      <c r="Y79951" s="5"/>
    </row>
    <row r="79952" spans="3:25">
      <c r="C79952" s="4"/>
      <c r="D79952" s="4"/>
      <c r="E79952" s="4"/>
      <c r="F79952" s="4"/>
      <c r="G79952" s="4"/>
      <c r="H79952" s="4"/>
      <c r="K79952" s="5"/>
      <c r="L79952" s="5"/>
      <c r="M79952" s="5"/>
      <c r="N79952" s="5"/>
      <c r="O79952" s="5"/>
      <c r="P79952" s="5"/>
      <c r="Q79952" s="5"/>
      <c r="R79952" s="5"/>
      <c r="S79952" s="5"/>
      <c r="T79952" s="5"/>
      <c r="U79952" s="5"/>
      <c r="V79952" s="5"/>
      <c r="W79952" s="5"/>
      <c r="X79952" s="5"/>
      <c r="Y79952" s="5"/>
    </row>
    <row r="79953" spans="3:25">
      <c r="C79953" s="4"/>
      <c r="D79953" s="4"/>
      <c r="E79953" s="4"/>
      <c r="F79953" s="4"/>
      <c r="G79953" s="4"/>
      <c r="H79953" s="4"/>
      <c r="K79953" s="5"/>
      <c r="L79953" s="5"/>
      <c r="M79953" s="5"/>
      <c r="N79953" s="5"/>
      <c r="O79953" s="5"/>
      <c r="P79953" s="5"/>
      <c r="Q79953" s="5"/>
      <c r="R79953" s="5"/>
      <c r="S79953" s="5"/>
      <c r="T79953" s="5"/>
      <c r="U79953" s="5"/>
      <c r="V79953" s="5"/>
      <c r="W79953" s="5"/>
      <c r="X79953" s="5"/>
      <c r="Y79953" s="5"/>
    </row>
    <row r="79954" spans="3:25">
      <c r="C79954" s="4"/>
      <c r="D79954" s="4"/>
      <c r="E79954" s="4"/>
      <c r="F79954" s="4"/>
      <c r="G79954" s="4"/>
      <c r="H79954" s="4"/>
      <c r="K79954" s="5"/>
      <c r="L79954" s="5"/>
      <c r="M79954" s="5"/>
      <c r="N79954" s="5"/>
      <c r="O79954" s="5"/>
      <c r="P79954" s="5"/>
      <c r="Q79954" s="5"/>
      <c r="R79954" s="5"/>
      <c r="S79954" s="5"/>
      <c r="T79954" s="5"/>
      <c r="U79954" s="5"/>
      <c r="V79954" s="5"/>
      <c r="W79954" s="5"/>
      <c r="X79954" s="5"/>
      <c r="Y79954" s="5"/>
    </row>
    <row r="79955" spans="3:25">
      <c r="C79955" s="4"/>
      <c r="D79955" s="4"/>
      <c r="E79955" s="4"/>
      <c r="F79955" s="4"/>
      <c r="G79955" s="4"/>
      <c r="H79955" s="4"/>
      <c r="K79955" s="5"/>
      <c r="L79955" s="5"/>
      <c r="M79955" s="5"/>
      <c r="N79955" s="5"/>
      <c r="O79955" s="5"/>
      <c r="P79955" s="5"/>
      <c r="Q79955" s="5"/>
      <c r="R79955" s="5"/>
      <c r="S79955" s="5"/>
      <c r="T79955" s="5"/>
      <c r="U79955" s="5"/>
      <c r="V79955" s="5"/>
      <c r="W79955" s="5"/>
      <c r="X79955" s="5"/>
      <c r="Y79955" s="5"/>
    </row>
    <row r="79956" spans="3:25">
      <c r="C79956" s="4"/>
      <c r="D79956" s="4"/>
      <c r="E79956" s="4"/>
      <c r="F79956" s="4"/>
      <c r="G79956" s="4"/>
      <c r="H79956" s="4"/>
      <c r="K79956" s="5"/>
      <c r="L79956" s="5"/>
      <c r="M79956" s="5"/>
      <c r="N79956" s="5"/>
      <c r="O79956" s="5"/>
      <c r="P79956" s="5"/>
      <c r="Q79956" s="5"/>
      <c r="R79956" s="5"/>
      <c r="S79956" s="5"/>
      <c r="T79956" s="5"/>
      <c r="U79956" s="5"/>
      <c r="V79956" s="5"/>
      <c r="W79956" s="5"/>
      <c r="X79956" s="5"/>
      <c r="Y79956" s="5"/>
    </row>
    <row r="79957" spans="3:25">
      <c r="C79957" s="4"/>
      <c r="D79957" s="4"/>
      <c r="E79957" s="4"/>
      <c r="F79957" s="4"/>
      <c r="G79957" s="4"/>
      <c r="H79957" s="4"/>
      <c r="K79957" s="5"/>
      <c r="L79957" s="5"/>
      <c r="M79957" s="5"/>
      <c r="N79957" s="5"/>
      <c r="O79957" s="5"/>
      <c r="P79957" s="5"/>
      <c r="Q79957" s="5"/>
      <c r="R79957" s="5"/>
      <c r="S79957" s="5"/>
      <c r="T79957" s="5"/>
      <c r="U79957" s="5"/>
      <c r="V79957" s="5"/>
      <c r="W79957" s="5"/>
      <c r="X79957" s="5"/>
      <c r="Y79957" s="5"/>
    </row>
    <row r="79958" spans="3:25">
      <c r="C79958" s="4"/>
      <c r="D79958" s="4"/>
      <c r="E79958" s="4"/>
      <c r="F79958" s="4"/>
      <c r="G79958" s="4"/>
      <c r="H79958" s="4"/>
      <c r="K79958" s="5"/>
      <c r="L79958" s="5"/>
      <c r="M79958" s="5"/>
      <c r="N79958" s="5"/>
      <c r="O79958" s="5"/>
      <c r="P79958" s="5"/>
      <c r="Q79958" s="5"/>
      <c r="R79958" s="5"/>
      <c r="S79958" s="5"/>
      <c r="T79958" s="5"/>
      <c r="U79958" s="5"/>
      <c r="V79958" s="5"/>
      <c r="W79958" s="5"/>
      <c r="X79958" s="5"/>
      <c r="Y79958" s="5"/>
    </row>
    <row r="79959" spans="3:25">
      <c r="C79959" s="4"/>
      <c r="D79959" s="4"/>
      <c r="E79959" s="4"/>
      <c r="F79959" s="4"/>
      <c r="G79959" s="4"/>
      <c r="H79959" s="4"/>
      <c r="K79959" s="5"/>
      <c r="L79959" s="5"/>
      <c r="M79959" s="5"/>
      <c r="N79959" s="5"/>
      <c r="O79959" s="5"/>
      <c r="P79959" s="5"/>
      <c r="Q79959" s="5"/>
      <c r="R79959" s="5"/>
      <c r="S79959" s="5"/>
      <c r="T79959" s="5"/>
      <c r="U79959" s="5"/>
      <c r="V79959" s="5"/>
      <c r="W79959" s="5"/>
      <c r="X79959" s="5"/>
      <c r="Y79959" s="5"/>
    </row>
    <row r="79960" spans="3:25">
      <c r="C79960" s="4"/>
      <c r="D79960" s="4"/>
      <c r="E79960" s="4"/>
      <c r="F79960" s="4"/>
      <c r="G79960" s="4"/>
      <c r="H79960" s="4"/>
      <c r="K79960" s="5"/>
      <c r="L79960" s="5"/>
      <c r="M79960" s="5"/>
      <c r="N79960" s="5"/>
      <c r="O79960" s="5"/>
      <c r="P79960" s="5"/>
      <c r="Q79960" s="5"/>
      <c r="R79960" s="5"/>
      <c r="S79960" s="5"/>
      <c r="T79960" s="5"/>
      <c r="U79960" s="5"/>
      <c r="V79960" s="5"/>
      <c r="W79960" s="5"/>
      <c r="X79960" s="5"/>
      <c r="Y79960" s="5"/>
    </row>
    <row r="79961" spans="3:25">
      <c r="C79961" s="4"/>
      <c r="D79961" s="4"/>
      <c r="E79961" s="4"/>
      <c r="F79961" s="4"/>
      <c r="G79961" s="4"/>
      <c r="H79961" s="4"/>
      <c r="K79961" s="5"/>
      <c r="L79961" s="5"/>
      <c r="M79961" s="5"/>
      <c r="N79961" s="5"/>
      <c r="O79961" s="5"/>
      <c r="P79961" s="5"/>
      <c r="Q79961" s="5"/>
      <c r="R79961" s="5"/>
      <c r="S79961" s="5"/>
      <c r="T79961" s="5"/>
      <c r="U79961" s="5"/>
      <c r="V79961" s="5"/>
      <c r="W79961" s="5"/>
      <c r="X79961" s="5"/>
      <c r="Y79961" s="5"/>
    </row>
    <row r="79962" spans="3:25">
      <c r="C79962" s="4"/>
      <c r="D79962" s="4"/>
      <c r="E79962" s="4"/>
      <c r="F79962" s="4"/>
      <c r="G79962" s="4"/>
      <c r="H79962" s="4"/>
      <c r="K79962" s="5"/>
      <c r="L79962" s="5"/>
      <c r="M79962" s="5"/>
      <c r="N79962" s="5"/>
      <c r="O79962" s="5"/>
      <c r="P79962" s="5"/>
      <c r="Q79962" s="5"/>
      <c r="R79962" s="5"/>
      <c r="S79962" s="5"/>
      <c r="T79962" s="5"/>
      <c r="U79962" s="5"/>
      <c r="V79962" s="5"/>
      <c r="W79962" s="5"/>
      <c r="X79962" s="5"/>
      <c r="Y79962" s="5"/>
    </row>
    <row r="79963" spans="3:25">
      <c r="C79963" s="4"/>
      <c r="D79963" s="4"/>
      <c r="E79963" s="4"/>
      <c r="F79963" s="4"/>
      <c r="G79963" s="4"/>
      <c r="H79963" s="4"/>
      <c r="K79963" s="5"/>
      <c r="L79963" s="5"/>
      <c r="M79963" s="5"/>
      <c r="N79963" s="5"/>
      <c r="O79963" s="5"/>
      <c r="P79963" s="5"/>
      <c r="Q79963" s="5"/>
      <c r="R79963" s="5"/>
      <c r="S79963" s="5"/>
      <c r="T79963" s="5"/>
      <c r="U79963" s="5"/>
      <c r="V79963" s="5"/>
      <c r="W79963" s="5"/>
      <c r="X79963" s="5"/>
      <c r="Y79963" s="5"/>
    </row>
    <row r="79964" spans="3:25">
      <c r="C79964" s="4"/>
      <c r="D79964" s="4"/>
      <c r="E79964" s="4"/>
      <c r="F79964" s="4"/>
      <c r="G79964" s="4"/>
      <c r="H79964" s="4"/>
      <c r="K79964" s="5"/>
      <c r="L79964" s="5"/>
      <c r="M79964" s="5"/>
      <c r="N79964" s="5"/>
      <c r="O79964" s="5"/>
      <c r="P79964" s="5"/>
      <c r="Q79964" s="5"/>
      <c r="R79964" s="5"/>
      <c r="S79964" s="5"/>
      <c r="T79964" s="5"/>
      <c r="U79964" s="5"/>
      <c r="V79964" s="5"/>
      <c r="W79964" s="5"/>
      <c r="X79964" s="5"/>
      <c r="Y79964" s="5"/>
    </row>
    <row r="79965" spans="3:25">
      <c r="C79965" s="4"/>
      <c r="D79965" s="4"/>
      <c r="E79965" s="4"/>
      <c r="F79965" s="4"/>
      <c r="G79965" s="4"/>
      <c r="H79965" s="4"/>
      <c r="K79965" s="5"/>
      <c r="L79965" s="5"/>
      <c r="M79965" s="5"/>
      <c r="N79965" s="5"/>
      <c r="O79965" s="5"/>
      <c r="P79965" s="5"/>
      <c r="Q79965" s="5"/>
      <c r="R79965" s="5"/>
      <c r="S79965" s="5"/>
      <c r="T79965" s="5"/>
      <c r="U79965" s="5"/>
      <c r="V79965" s="5"/>
      <c r="W79965" s="5"/>
      <c r="X79965" s="5"/>
      <c r="Y79965" s="5"/>
    </row>
    <row r="79966" spans="3:25">
      <c r="C79966" s="4"/>
      <c r="D79966" s="4"/>
      <c r="E79966" s="4"/>
      <c r="F79966" s="4"/>
      <c r="G79966" s="4"/>
      <c r="H79966" s="4"/>
      <c r="K79966" s="5"/>
      <c r="L79966" s="5"/>
      <c r="M79966" s="5"/>
      <c r="N79966" s="5"/>
      <c r="O79966" s="5"/>
      <c r="P79966" s="5"/>
      <c r="Q79966" s="5"/>
      <c r="R79966" s="5"/>
      <c r="S79966" s="5"/>
      <c r="T79966" s="5"/>
      <c r="U79966" s="5"/>
      <c r="V79966" s="5"/>
      <c r="W79966" s="5"/>
      <c r="X79966" s="5"/>
      <c r="Y79966" s="5"/>
    </row>
    <row r="79967" spans="3:25">
      <c r="C79967" s="4"/>
      <c r="D79967" s="4"/>
      <c r="E79967" s="4"/>
      <c r="F79967" s="4"/>
      <c r="G79967" s="4"/>
      <c r="H79967" s="4"/>
      <c r="K79967" s="5"/>
      <c r="L79967" s="5"/>
      <c r="M79967" s="5"/>
      <c r="N79967" s="5"/>
      <c r="O79967" s="5"/>
      <c r="P79967" s="5"/>
      <c r="Q79967" s="5"/>
      <c r="R79967" s="5"/>
      <c r="S79967" s="5"/>
      <c r="T79967" s="5"/>
      <c r="U79967" s="5"/>
      <c r="V79967" s="5"/>
      <c r="W79967" s="5"/>
      <c r="X79967" s="5"/>
      <c r="Y79967" s="5"/>
    </row>
    <row r="79968" spans="3:25">
      <c r="C79968" s="4"/>
      <c r="D79968" s="4"/>
      <c r="E79968" s="4"/>
      <c r="F79968" s="4"/>
      <c r="G79968" s="4"/>
      <c r="H79968" s="4"/>
      <c r="K79968" s="5"/>
      <c r="L79968" s="5"/>
      <c r="M79968" s="5"/>
      <c r="N79968" s="5"/>
      <c r="O79968" s="5"/>
      <c r="P79968" s="5"/>
      <c r="Q79968" s="5"/>
      <c r="R79968" s="5"/>
      <c r="S79968" s="5"/>
      <c r="T79968" s="5"/>
      <c r="U79968" s="5"/>
      <c r="V79968" s="5"/>
      <c r="W79968" s="5"/>
      <c r="X79968" s="5"/>
      <c r="Y79968" s="5"/>
    </row>
    <row r="79969" spans="3:25">
      <c r="C79969" s="4"/>
      <c r="D79969" s="4"/>
      <c r="E79969" s="4"/>
      <c r="F79969" s="4"/>
      <c r="G79969" s="4"/>
      <c r="H79969" s="4"/>
      <c r="K79969" s="5"/>
      <c r="L79969" s="5"/>
      <c r="M79969" s="5"/>
      <c r="N79969" s="5"/>
      <c r="O79969" s="5"/>
      <c r="P79969" s="5"/>
      <c r="Q79969" s="5"/>
      <c r="R79969" s="5"/>
      <c r="S79969" s="5"/>
      <c r="T79969" s="5"/>
      <c r="U79969" s="5"/>
      <c r="V79969" s="5"/>
      <c r="W79969" s="5"/>
      <c r="X79969" s="5"/>
      <c r="Y79969" s="5"/>
    </row>
    <row r="79970" spans="3:25">
      <c r="C79970" s="4"/>
      <c r="D79970" s="4"/>
      <c r="E79970" s="4"/>
      <c r="F79970" s="4"/>
      <c r="G79970" s="4"/>
      <c r="H79970" s="4"/>
      <c r="K79970" s="5"/>
      <c r="L79970" s="5"/>
      <c r="M79970" s="5"/>
      <c r="N79970" s="5"/>
      <c r="O79970" s="5"/>
      <c r="P79970" s="5"/>
      <c r="Q79970" s="5"/>
      <c r="R79970" s="5"/>
      <c r="S79970" s="5"/>
      <c r="T79970" s="5"/>
      <c r="U79970" s="5"/>
      <c r="V79970" s="5"/>
      <c r="W79970" s="5"/>
      <c r="X79970" s="5"/>
      <c r="Y79970" s="5"/>
    </row>
    <row r="79971" spans="3:25">
      <c r="C79971" s="4"/>
      <c r="D79971" s="4"/>
      <c r="E79971" s="4"/>
      <c r="F79971" s="4"/>
      <c r="G79971" s="4"/>
      <c r="H79971" s="4"/>
      <c r="K79971" s="5"/>
      <c r="L79971" s="5"/>
      <c r="M79971" s="5"/>
      <c r="N79971" s="5"/>
      <c r="O79971" s="5"/>
      <c r="P79971" s="5"/>
      <c r="Q79971" s="5"/>
      <c r="R79971" s="5"/>
      <c r="S79971" s="5"/>
      <c r="T79971" s="5"/>
      <c r="U79971" s="5"/>
      <c r="V79971" s="5"/>
      <c r="W79971" s="5"/>
      <c r="X79971" s="5"/>
      <c r="Y79971" s="5"/>
    </row>
    <row r="79972" spans="3:25">
      <c r="C79972" s="4"/>
      <c r="D79972" s="4"/>
      <c r="E79972" s="4"/>
      <c r="F79972" s="4"/>
      <c r="G79972" s="4"/>
      <c r="H79972" s="4"/>
      <c r="K79972" s="5"/>
      <c r="L79972" s="5"/>
      <c r="M79972" s="5"/>
      <c r="N79972" s="5"/>
      <c r="O79972" s="5"/>
      <c r="P79972" s="5"/>
      <c r="Q79972" s="5"/>
      <c r="R79972" s="5"/>
      <c r="S79972" s="5"/>
      <c r="T79972" s="5"/>
      <c r="U79972" s="5"/>
      <c r="V79972" s="5"/>
      <c r="W79972" s="5"/>
      <c r="X79972" s="5"/>
      <c r="Y79972" s="5"/>
    </row>
    <row r="79973" spans="3:25">
      <c r="C79973" s="4"/>
      <c r="D79973" s="4"/>
      <c r="E79973" s="4"/>
      <c r="F79973" s="4"/>
      <c r="G79973" s="4"/>
      <c r="H79973" s="4"/>
      <c r="K79973" s="5"/>
      <c r="L79973" s="5"/>
      <c r="M79973" s="5"/>
      <c r="N79973" s="5"/>
      <c r="O79973" s="5"/>
      <c r="P79973" s="5"/>
      <c r="Q79973" s="5"/>
      <c r="R79973" s="5"/>
      <c r="S79973" s="5"/>
      <c r="T79973" s="5"/>
      <c r="U79973" s="5"/>
      <c r="V79973" s="5"/>
      <c r="W79973" s="5"/>
      <c r="X79973" s="5"/>
      <c r="Y79973" s="5"/>
    </row>
    <row r="79974" spans="3:25">
      <c r="C79974" s="4"/>
      <c r="D79974" s="4"/>
      <c r="E79974" s="4"/>
      <c r="F79974" s="4"/>
      <c r="G79974" s="4"/>
      <c r="H79974" s="4"/>
      <c r="K79974" s="5"/>
      <c r="L79974" s="5"/>
      <c r="M79974" s="5"/>
      <c r="N79974" s="5"/>
      <c r="O79974" s="5"/>
      <c r="P79974" s="5"/>
      <c r="Q79974" s="5"/>
      <c r="R79974" s="5"/>
      <c r="S79974" s="5"/>
      <c r="T79974" s="5"/>
      <c r="U79974" s="5"/>
      <c r="V79974" s="5"/>
      <c r="W79974" s="5"/>
      <c r="X79974" s="5"/>
      <c r="Y79974" s="5"/>
    </row>
    <row r="79975" spans="3:25">
      <c r="C79975" s="4"/>
      <c r="D79975" s="4"/>
      <c r="E79975" s="4"/>
      <c r="F79975" s="4"/>
      <c r="G79975" s="4"/>
      <c r="H79975" s="4"/>
      <c r="K79975" s="5"/>
      <c r="L79975" s="5"/>
      <c r="M79975" s="5"/>
      <c r="N79975" s="5"/>
      <c r="O79975" s="5"/>
      <c r="P79975" s="5"/>
      <c r="Q79975" s="5"/>
      <c r="R79975" s="5"/>
      <c r="S79975" s="5"/>
      <c r="T79975" s="5"/>
      <c r="U79975" s="5"/>
      <c r="V79975" s="5"/>
      <c r="W79975" s="5"/>
      <c r="X79975" s="5"/>
      <c r="Y79975" s="5"/>
    </row>
    <row r="79976" spans="3:25">
      <c r="C79976" s="4"/>
      <c r="D79976" s="4"/>
      <c r="E79976" s="4"/>
      <c r="F79976" s="4"/>
      <c r="G79976" s="4"/>
      <c r="H79976" s="4"/>
      <c r="K79976" s="5"/>
      <c r="L79976" s="5"/>
      <c r="M79976" s="5"/>
      <c r="N79976" s="5"/>
      <c r="O79976" s="5"/>
      <c r="P79976" s="5"/>
      <c r="Q79976" s="5"/>
      <c r="R79976" s="5"/>
      <c r="S79976" s="5"/>
      <c r="T79976" s="5"/>
      <c r="U79976" s="5"/>
      <c r="V79976" s="5"/>
      <c r="W79976" s="5"/>
      <c r="X79976" s="5"/>
      <c r="Y79976" s="5"/>
    </row>
    <row r="79977" spans="3:25">
      <c r="C79977" s="4"/>
      <c r="D79977" s="4"/>
      <c r="E79977" s="4"/>
      <c r="F79977" s="4"/>
      <c r="G79977" s="4"/>
      <c r="H79977" s="4"/>
      <c r="K79977" s="5"/>
      <c r="L79977" s="5"/>
      <c r="M79977" s="5"/>
      <c r="N79977" s="5"/>
      <c r="O79977" s="5"/>
      <c r="P79977" s="5"/>
      <c r="Q79977" s="5"/>
      <c r="R79977" s="5"/>
      <c r="S79977" s="5"/>
      <c r="T79977" s="5"/>
      <c r="U79977" s="5"/>
      <c r="V79977" s="5"/>
      <c r="W79977" s="5"/>
      <c r="X79977" s="5"/>
      <c r="Y79977" s="5"/>
    </row>
    <row r="79978" spans="3:25">
      <c r="C79978" s="4"/>
      <c r="D79978" s="4"/>
      <c r="E79978" s="4"/>
      <c r="F79978" s="4"/>
      <c r="G79978" s="4"/>
      <c r="H79978" s="4"/>
      <c r="K79978" s="5"/>
      <c r="L79978" s="5"/>
      <c r="M79978" s="5"/>
      <c r="N79978" s="5"/>
      <c r="O79978" s="5"/>
      <c r="P79978" s="5"/>
      <c r="Q79978" s="5"/>
      <c r="R79978" s="5"/>
      <c r="S79978" s="5"/>
      <c r="T79978" s="5"/>
      <c r="U79978" s="5"/>
      <c r="V79978" s="5"/>
      <c r="W79978" s="5"/>
      <c r="X79978" s="5"/>
      <c r="Y79978" s="5"/>
    </row>
    <row r="79979" spans="3:25">
      <c r="C79979" s="4"/>
      <c r="D79979" s="4"/>
      <c r="E79979" s="4"/>
      <c r="F79979" s="4"/>
      <c r="G79979" s="4"/>
      <c r="H79979" s="4"/>
      <c r="K79979" s="5"/>
      <c r="L79979" s="5"/>
      <c r="M79979" s="5"/>
      <c r="N79979" s="5"/>
      <c r="O79979" s="5"/>
      <c r="P79979" s="5"/>
      <c r="Q79979" s="5"/>
      <c r="R79979" s="5"/>
      <c r="S79979" s="5"/>
      <c r="T79979" s="5"/>
      <c r="U79979" s="5"/>
      <c r="V79979" s="5"/>
      <c r="W79979" s="5"/>
      <c r="X79979" s="5"/>
      <c r="Y79979" s="5"/>
    </row>
    <row r="79980" spans="3:25">
      <c r="C79980" s="4"/>
      <c r="D79980" s="4"/>
      <c r="E79980" s="4"/>
      <c r="F79980" s="4"/>
      <c r="G79980" s="4"/>
      <c r="H79980" s="4"/>
      <c r="K79980" s="5"/>
      <c r="L79980" s="5"/>
      <c r="M79980" s="5"/>
      <c r="N79980" s="5"/>
      <c r="O79980" s="5"/>
      <c r="P79980" s="5"/>
      <c r="Q79980" s="5"/>
      <c r="R79980" s="5"/>
      <c r="S79980" s="5"/>
      <c r="T79980" s="5"/>
      <c r="U79980" s="5"/>
      <c r="V79980" s="5"/>
      <c r="W79980" s="5"/>
      <c r="X79980" s="5"/>
      <c r="Y79980" s="5"/>
    </row>
    <row r="79981" spans="3:25">
      <c r="C79981" s="4"/>
      <c r="D79981" s="4"/>
      <c r="E79981" s="4"/>
      <c r="F79981" s="4"/>
      <c r="G79981" s="4"/>
      <c r="H79981" s="4"/>
      <c r="K79981" s="5"/>
      <c r="L79981" s="5"/>
      <c r="M79981" s="5"/>
      <c r="N79981" s="5"/>
      <c r="O79981" s="5"/>
      <c r="P79981" s="5"/>
      <c r="Q79981" s="5"/>
      <c r="R79981" s="5"/>
      <c r="S79981" s="5"/>
      <c r="T79981" s="5"/>
      <c r="U79981" s="5"/>
      <c r="V79981" s="5"/>
      <c r="W79981" s="5"/>
      <c r="X79981" s="5"/>
      <c r="Y79981" s="5"/>
    </row>
    <row r="79982" spans="3:25">
      <c r="C79982" s="4"/>
      <c r="D79982" s="4"/>
      <c r="E79982" s="4"/>
      <c r="F79982" s="4"/>
      <c r="G79982" s="4"/>
      <c r="H79982" s="4"/>
      <c r="K79982" s="5"/>
      <c r="L79982" s="5"/>
      <c r="M79982" s="5"/>
      <c r="N79982" s="5"/>
      <c r="O79982" s="5"/>
      <c r="P79982" s="5"/>
      <c r="Q79982" s="5"/>
      <c r="R79982" s="5"/>
      <c r="S79982" s="5"/>
      <c r="T79982" s="5"/>
      <c r="U79982" s="5"/>
      <c r="V79982" s="5"/>
      <c r="W79982" s="5"/>
      <c r="X79982" s="5"/>
      <c r="Y79982" s="5"/>
    </row>
    <row r="79983" spans="3:25">
      <c r="C79983" s="4"/>
      <c r="D79983" s="4"/>
      <c r="E79983" s="4"/>
      <c r="F79983" s="4"/>
      <c r="G79983" s="4"/>
      <c r="H79983" s="4"/>
      <c r="K79983" s="5"/>
      <c r="L79983" s="5"/>
      <c r="M79983" s="5"/>
      <c r="N79983" s="5"/>
      <c r="O79983" s="5"/>
      <c r="P79983" s="5"/>
      <c r="Q79983" s="5"/>
      <c r="R79983" s="5"/>
      <c r="S79983" s="5"/>
      <c r="T79983" s="5"/>
      <c r="U79983" s="5"/>
      <c r="V79983" s="5"/>
      <c r="W79983" s="5"/>
      <c r="X79983" s="5"/>
      <c r="Y79983" s="5"/>
    </row>
    <row r="79984" spans="3:25">
      <c r="C79984" s="4"/>
      <c r="D79984" s="4"/>
      <c r="E79984" s="4"/>
      <c r="F79984" s="4"/>
      <c r="G79984" s="4"/>
      <c r="H79984" s="4"/>
      <c r="K79984" s="5"/>
      <c r="L79984" s="5"/>
      <c r="M79984" s="5"/>
      <c r="N79984" s="5"/>
      <c r="O79984" s="5"/>
      <c r="P79984" s="5"/>
      <c r="Q79984" s="5"/>
      <c r="R79984" s="5"/>
      <c r="S79984" s="5"/>
      <c r="T79984" s="5"/>
      <c r="U79984" s="5"/>
      <c r="V79984" s="5"/>
      <c r="W79984" s="5"/>
      <c r="X79984" s="5"/>
      <c r="Y79984" s="5"/>
    </row>
    <row r="79985" spans="3:25">
      <c r="C79985" s="4"/>
      <c r="D79985" s="4"/>
      <c r="E79985" s="4"/>
      <c r="F79985" s="4"/>
      <c r="G79985" s="4"/>
      <c r="H79985" s="4"/>
      <c r="K79985" s="5"/>
      <c r="L79985" s="5"/>
      <c r="M79985" s="5"/>
      <c r="N79985" s="5"/>
      <c r="O79985" s="5"/>
      <c r="P79985" s="5"/>
      <c r="Q79985" s="5"/>
      <c r="R79985" s="5"/>
      <c r="S79985" s="5"/>
      <c r="T79985" s="5"/>
      <c r="U79985" s="5"/>
      <c r="V79985" s="5"/>
      <c r="W79985" s="5"/>
      <c r="X79985" s="5"/>
      <c r="Y79985" s="5"/>
    </row>
    <row r="79986" spans="3:25">
      <c r="C79986" s="4"/>
      <c r="D79986" s="4"/>
      <c r="E79986" s="4"/>
      <c r="F79986" s="4"/>
      <c r="G79986" s="4"/>
      <c r="H79986" s="4"/>
      <c r="K79986" s="5"/>
      <c r="L79986" s="5"/>
      <c r="M79986" s="5"/>
      <c r="N79986" s="5"/>
      <c r="O79986" s="5"/>
      <c r="P79986" s="5"/>
      <c r="Q79986" s="5"/>
      <c r="R79986" s="5"/>
      <c r="S79986" s="5"/>
      <c r="T79986" s="5"/>
      <c r="U79986" s="5"/>
      <c r="V79986" s="5"/>
      <c r="W79986" s="5"/>
      <c r="X79986" s="5"/>
      <c r="Y79986" s="5"/>
    </row>
    <row r="79987" spans="3:25">
      <c r="C79987" s="4"/>
      <c r="D79987" s="4"/>
      <c r="E79987" s="4"/>
      <c r="F79987" s="4"/>
      <c r="G79987" s="4"/>
      <c r="H79987" s="4"/>
      <c r="K79987" s="5"/>
      <c r="L79987" s="5"/>
      <c r="M79987" s="5"/>
      <c r="N79987" s="5"/>
      <c r="O79987" s="5"/>
      <c r="P79987" s="5"/>
      <c r="Q79987" s="5"/>
      <c r="R79987" s="5"/>
      <c r="S79987" s="5"/>
      <c r="T79987" s="5"/>
      <c r="U79987" s="5"/>
      <c r="V79987" s="5"/>
      <c r="W79987" s="5"/>
      <c r="X79987" s="5"/>
      <c r="Y79987" s="5"/>
    </row>
    <row r="79988" spans="3:25">
      <c r="C79988" s="4"/>
      <c r="D79988" s="4"/>
      <c r="E79988" s="4"/>
      <c r="F79988" s="4"/>
      <c r="G79988" s="4"/>
      <c r="H79988" s="4"/>
      <c r="K79988" s="5"/>
      <c r="L79988" s="5"/>
      <c r="M79988" s="5"/>
      <c r="N79988" s="5"/>
      <c r="O79988" s="5"/>
      <c r="P79988" s="5"/>
      <c r="Q79988" s="5"/>
      <c r="R79988" s="5"/>
      <c r="S79988" s="5"/>
      <c r="T79988" s="5"/>
      <c r="U79988" s="5"/>
      <c r="V79988" s="5"/>
      <c r="W79988" s="5"/>
      <c r="X79988" s="5"/>
      <c r="Y79988" s="5"/>
    </row>
    <row r="79989" spans="3:25">
      <c r="C79989" s="4"/>
      <c r="D79989" s="4"/>
      <c r="E79989" s="4"/>
      <c r="F79989" s="4"/>
      <c r="G79989" s="4"/>
      <c r="H79989" s="4"/>
      <c r="K79989" s="5"/>
      <c r="L79989" s="5"/>
      <c r="M79989" s="5"/>
      <c r="N79989" s="5"/>
      <c r="O79989" s="5"/>
      <c r="P79989" s="5"/>
      <c r="Q79989" s="5"/>
      <c r="R79989" s="5"/>
      <c r="S79989" s="5"/>
      <c r="T79989" s="5"/>
      <c r="U79989" s="5"/>
      <c r="V79989" s="5"/>
      <c r="W79989" s="5"/>
      <c r="X79989" s="5"/>
      <c r="Y79989" s="5"/>
    </row>
    <row r="79990" spans="3:25">
      <c r="C79990" s="4"/>
      <c r="D79990" s="4"/>
      <c r="E79990" s="4"/>
      <c r="F79990" s="4"/>
      <c r="G79990" s="4"/>
      <c r="H79990" s="4"/>
      <c r="K79990" s="5"/>
      <c r="L79990" s="5"/>
      <c r="M79990" s="5"/>
      <c r="N79990" s="5"/>
      <c r="O79990" s="5"/>
      <c r="P79990" s="5"/>
      <c r="Q79990" s="5"/>
      <c r="R79990" s="5"/>
      <c r="S79990" s="5"/>
      <c r="T79990" s="5"/>
      <c r="U79990" s="5"/>
      <c r="V79990" s="5"/>
      <c r="W79990" s="5"/>
      <c r="X79990" s="5"/>
      <c r="Y79990" s="5"/>
    </row>
    <row r="79991" spans="3:25">
      <c r="C79991" s="4"/>
      <c r="D79991" s="4"/>
      <c r="E79991" s="4"/>
      <c r="F79991" s="4"/>
      <c r="G79991" s="4"/>
      <c r="H79991" s="4"/>
      <c r="K79991" s="5"/>
      <c r="L79991" s="5"/>
      <c r="M79991" s="5"/>
      <c r="N79991" s="5"/>
      <c r="O79991" s="5"/>
      <c r="P79991" s="5"/>
      <c r="Q79991" s="5"/>
      <c r="R79991" s="5"/>
      <c r="S79991" s="5"/>
      <c r="T79991" s="5"/>
      <c r="U79991" s="5"/>
      <c r="V79991" s="5"/>
      <c r="W79991" s="5"/>
      <c r="X79991" s="5"/>
      <c r="Y79991" s="5"/>
    </row>
    <row r="79992" spans="3:25">
      <c r="C79992" s="4"/>
      <c r="D79992" s="4"/>
      <c r="E79992" s="4"/>
      <c r="F79992" s="4"/>
      <c r="G79992" s="4"/>
      <c r="H79992" s="4"/>
      <c r="K79992" s="5"/>
      <c r="L79992" s="5"/>
      <c r="M79992" s="5"/>
      <c r="N79992" s="5"/>
      <c r="O79992" s="5"/>
      <c r="P79992" s="5"/>
      <c r="Q79992" s="5"/>
      <c r="R79992" s="5"/>
      <c r="S79992" s="5"/>
      <c r="T79992" s="5"/>
      <c r="U79992" s="5"/>
      <c r="V79992" s="5"/>
      <c r="W79992" s="5"/>
      <c r="X79992" s="5"/>
      <c r="Y79992" s="5"/>
    </row>
    <row r="79993" spans="3:25">
      <c r="C79993" s="4"/>
      <c r="D79993" s="4"/>
      <c r="E79993" s="4"/>
      <c r="F79993" s="4"/>
      <c r="G79993" s="4"/>
      <c r="H79993" s="4"/>
      <c r="K79993" s="5"/>
      <c r="L79993" s="5"/>
      <c r="M79993" s="5"/>
      <c r="N79993" s="5"/>
      <c r="O79993" s="5"/>
      <c r="P79993" s="5"/>
      <c r="Q79993" s="5"/>
      <c r="R79993" s="5"/>
      <c r="S79993" s="5"/>
      <c r="T79993" s="5"/>
      <c r="U79993" s="5"/>
      <c r="V79993" s="5"/>
      <c r="W79993" s="5"/>
      <c r="X79993" s="5"/>
      <c r="Y79993" s="5"/>
    </row>
    <row r="79994" spans="3:25">
      <c r="C79994" s="4"/>
      <c r="D79994" s="4"/>
      <c r="E79994" s="4"/>
      <c r="F79994" s="4"/>
      <c r="G79994" s="4"/>
      <c r="H79994" s="4"/>
      <c r="K79994" s="5"/>
      <c r="L79994" s="5"/>
      <c r="M79994" s="5"/>
      <c r="N79994" s="5"/>
      <c r="O79994" s="5"/>
      <c r="P79994" s="5"/>
      <c r="Q79994" s="5"/>
      <c r="R79994" s="5"/>
      <c r="S79994" s="5"/>
      <c r="T79994" s="5"/>
      <c r="U79994" s="5"/>
      <c r="V79994" s="5"/>
      <c r="W79994" s="5"/>
      <c r="X79994" s="5"/>
      <c r="Y79994" s="5"/>
    </row>
    <row r="79995" spans="3:25">
      <c r="C79995" s="4"/>
      <c r="D79995" s="4"/>
      <c r="E79995" s="4"/>
      <c r="F79995" s="4"/>
      <c r="G79995" s="4"/>
      <c r="H79995" s="4"/>
      <c r="K79995" s="5"/>
      <c r="L79995" s="5"/>
      <c r="M79995" s="5"/>
      <c r="N79995" s="5"/>
      <c r="O79995" s="5"/>
      <c r="P79995" s="5"/>
      <c r="Q79995" s="5"/>
      <c r="R79995" s="5"/>
      <c r="S79995" s="5"/>
      <c r="T79995" s="5"/>
      <c r="U79995" s="5"/>
      <c r="V79995" s="5"/>
      <c r="W79995" s="5"/>
      <c r="X79995" s="5"/>
      <c r="Y79995" s="5"/>
    </row>
    <row r="79996" spans="3:25">
      <c r="C79996" s="4"/>
      <c r="D79996" s="4"/>
      <c r="E79996" s="4"/>
      <c r="F79996" s="4"/>
      <c r="G79996" s="4"/>
      <c r="H79996" s="4"/>
      <c r="K79996" s="5"/>
      <c r="L79996" s="5"/>
      <c r="M79996" s="5"/>
      <c r="N79996" s="5"/>
      <c r="O79996" s="5"/>
      <c r="P79996" s="5"/>
      <c r="Q79996" s="5"/>
      <c r="R79996" s="5"/>
      <c r="S79996" s="5"/>
      <c r="T79996" s="5"/>
      <c r="U79996" s="5"/>
      <c r="V79996" s="5"/>
      <c r="W79996" s="5"/>
      <c r="X79996" s="5"/>
      <c r="Y79996" s="5"/>
    </row>
    <row r="79997" spans="3:25">
      <c r="C79997" s="4"/>
      <c r="D79997" s="4"/>
      <c r="E79997" s="4"/>
      <c r="F79997" s="4"/>
      <c r="G79997" s="4"/>
      <c r="H79997" s="4"/>
      <c r="K79997" s="5"/>
      <c r="L79997" s="5"/>
      <c r="M79997" s="5"/>
      <c r="N79997" s="5"/>
      <c r="O79997" s="5"/>
      <c r="P79997" s="5"/>
      <c r="Q79997" s="5"/>
      <c r="R79997" s="5"/>
      <c r="S79997" s="5"/>
      <c r="T79997" s="5"/>
      <c r="U79997" s="5"/>
      <c r="V79997" s="5"/>
      <c r="W79997" s="5"/>
      <c r="X79997" s="5"/>
      <c r="Y79997" s="5"/>
    </row>
    <row r="79998" spans="3:25">
      <c r="C79998" s="4"/>
      <c r="D79998" s="4"/>
      <c r="E79998" s="4"/>
      <c r="F79998" s="4"/>
      <c r="G79998" s="4"/>
      <c r="H79998" s="4"/>
      <c r="K79998" s="5"/>
      <c r="L79998" s="5"/>
      <c r="M79998" s="5"/>
      <c r="N79998" s="5"/>
      <c r="O79998" s="5"/>
      <c r="P79998" s="5"/>
      <c r="Q79998" s="5"/>
      <c r="R79998" s="5"/>
      <c r="S79998" s="5"/>
      <c r="T79998" s="5"/>
      <c r="U79998" s="5"/>
      <c r="V79998" s="5"/>
      <c r="W79998" s="5"/>
      <c r="X79998" s="5"/>
      <c r="Y79998" s="5"/>
    </row>
    <row r="79999" spans="3:25">
      <c r="C79999" s="4"/>
      <c r="D79999" s="4"/>
      <c r="E79999" s="4"/>
      <c r="F79999" s="4"/>
      <c r="G79999" s="4"/>
      <c r="H79999" s="4"/>
      <c r="K79999" s="5"/>
      <c r="L79999" s="5"/>
      <c r="M79999" s="5"/>
      <c r="N79999" s="5"/>
      <c r="O79999" s="5"/>
      <c r="P79999" s="5"/>
      <c r="Q79999" s="5"/>
      <c r="R79999" s="5"/>
      <c r="S79999" s="5"/>
      <c r="T79999" s="5"/>
      <c r="U79999" s="5"/>
      <c r="V79999" s="5"/>
      <c r="W79999" s="5"/>
      <c r="X79999" s="5"/>
      <c r="Y79999" s="5"/>
    </row>
    <row r="80000" spans="3:25">
      <c r="C80000" s="4"/>
      <c r="D80000" s="4"/>
      <c r="E80000" s="4"/>
      <c r="F80000" s="4"/>
      <c r="G80000" s="4"/>
      <c r="H80000" s="4"/>
      <c r="K80000" s="5"/>
      <c r="L80000" s="5"/>
      <c r="M80000" s="5"/>
      <c r="N80000" s="5"/>
      <c r="O80000" s="5"/>
      <c r="P80000" s="5"/>
      <c r="Q80000" s="5"/>
      <c r="R80000" s="5"/>
      <c r="S80000" s="5"/>
      <c r="T80000" s="5"/>
      <c r="U80000" s="5"/>
      <c r="V80000" s="5"/>
      <c r="W80000" s="5"/>
      <c r="X80000" s="5"/>
      <c r="Y80000" s="5"/>
    </row>
    <row r="80001" spans="3:25">
      <c r="C80001" s="4"/>
      <c r="D80001" s="4"/>
      <c r="E80001" s="4"/>
      <c r="F80001" s="4"/>
      <c r="G80001" s="4"/>
      <c r="H80001" s="4"/>
      <c r="K80001" s="5"/>
      <c r="L80001" s="5"/>
      <c r="M80001" s="5"/>
      <c r="N80001" s="5"/>
      <c r="O80001" s="5"/>
      <c r="P80001" s="5"/>
      <c r="Q80001" s="5"/>
      <c r="R80001" s="5"/>
      <c r="S80001" s="5"/>
      <c r="T80001" s="5"/>
      <c r="U80001" s="5"/>
      <c r="V80001" s="5"/>
      <c r="W80001" s="5"/>
      <c r="X80001" s="5"/>
      <c r="Y80001" s="5"/>
    </row>
    <row r="80002" spans="3:25">
      <c r="C80002" s="4"/>
      <c r="D80002" s="4"/>
      <c r="E80002" s="4"/>
      <c r="F80002" s="4"/>
      <c r="G80002" s="4"/>
      <c r="H80002" s="4"/>
      <c r="K80002" s="5"/>
      <c r="L80002" s="5"/>
      <c r="M80002" s="5"/>
      <c r="N80002" s="5"/>
      <c r="O80002" s="5"/>
      <c r="P80002" s="5"/>
      <c r="Q80002" s="5"/>
      <c r="R80002" s="5"/>
      <c r="S80002" s="5"/>
      <c r="T80002" s="5"/>
      <c r="U80002" s="5"/>
      <c r="V80002" s="5"/>
      <c r="W80002" s="5"/>
      <c r="X80002" s="5"/>
      <c r="Y80002" s="5"/>
    </row>
    <row r="80003" spans="3:25">
      <c r="C80003" s="4"/>
      <c r="D80003" s="4"/>
      <c r="E80003" s="4"/>
      <c r="F80003" s="4"/>
      <c r="G80003" s="4"/>
      <c r="H80003" s="4"/>
      <c r="K80003" s="5"/>
      <c r="L80003" s="5"/>
      <c r="M80003" s="5"/>
      <c r="N80003" s="5"/>
      <c r="O80003" s="5"/>
      <c r="P80003" s="5"/>
      <c r="Q80003" s="5"/>
      <c r="R80003" s="5"/>
      <c r="S80003" s="5"/>
      <c r="T80003" s="5"/>
      <c r="U80003" s="5"/>
      <c r="V80003" s="5"/>
      <c r="W80003" s="5"/>
      <c r="X80003" s="5"/>
      <c r="Y80003" s="5"/>
    </row>
    <row r="80004" spans="3:25">
      <c r="C80004" s="4"/>
      <c r="D80004" s="4"/>
      <c r="E80004" s="4"/>
      <c r="F80004" s="4"/>
      <c r="G80004" s="4"/>
      <c r="H80004" s="4"/>
      <c r="K80004" s="5"/>
      <c r="L80004" s="5"/>
      <c r="M80004" s="5"/>
      <c r="N80004" s="5"/>
      <c r="O80004" s="5"/>
      <c r="P80004" s="5"/>
      <c r="Q80004" s="5"/>
      <c r="R80004" s="5"/>
      <c r="S80004" s="5"/>
      <c r="T80004" s="5"/>
      <c r="U80004" s="5"/>
      <c r="V80004" s="5"/>
      <c r="W80004" s="5"/>
      <c r="X80004" s="5"/>
      <c r="Y80004" s="5"/>
    </row>
    <row r="80005" spans="3:25">
      <c r="C80005" s="4"/>
      <c r="D80005" s="4"/>
      <c r="E80005" s="4"/>
      <c r="F80005" s="4"/>
      <c r="G80005" s="4"/>
      <c r="H80005" s="4"/>
      <c r="K80005" s="5"/>
      <c r="L80005" s="5"/>
      <c r="M80005" s="5"/>
      <c r="N80005" s="5"/>
      <c r="O80005" s="5"/>
      <c r="P80005" s="5"/>
      <c r="Q80005" s="5"/>
      <c r="R80005" s="5"/>
      <c r="S80005" s="5"/>
      <c r="T80005" s="5"/>
      <c r="U80005" s="5"/>
      <c r="V80005" s="5"/>
      <c r="W80005" s="5"/>
      <c r="X80005" s="5"/>
      <c r="Y80005" s="5"/>
    </row>
    <row r="80006" spans="3:25">
      <c r="C80006" s="4"/>
      <c r="D80006" s="4"/>
      <c r="E80006" s="4"/>
      <c r="F80006" s="4"/>
      <c r="G80006" s="4"/>
      <c r="H80006" s="4"/>
      <c r="K80006" s="5"/>
      <c r="L80006" s="5"/>
      <c r="M80006" s="5"/>
      <c r="N80006" s="5"/>
      <c r="O80006" s="5"/>
      <c r="P80006" s="5"/>
      <c r="Q80006" s="5"/>
      <c r="R80006" s="5"/>
      <c r="S80006" s="5"/>
      <c r="T80006" s="5"/>
      <c r="U80006" s="5"/>
      <c r="V80006" s="5"/>
      <c r="W80006" s="5"/>
      <c r="X80006" s="5"/>
      <c r="Y80006" s="5"/>
    </row>
    <row r="80007" spans="3:25">
      <c r="C80007" s="4"/>
      <c r="D80007" s="4"/>
      <c r="E80007" s="4"/>
      <c r="F80007" s="4"/>
      <c r="G80007" s="4"/>
      <c r="H80007" s="4"/>
      <c r="K80007" s="5"/>
      <c r="L80007" s="5"/>
      <c r="M80007" s="5"/>
      <c r="N80007" s="5"/>
      <c r="O80007" s="5"/>
      <c r="P80007" s="5"/>
      <c r="Q80007" s="5"/>
      <c r="R80007" s="5"/>
      <c r="S80007" s="5"/>
      <c r="T80007" s="5"/>
      <c r="U80007" s="5"/>
      <c r="V80007" s="5"/>
      <c r="W80007" s="5"/>
      <c r="X80007" s="5"/>
      <c r="Y80007" s="5"/>
    </row>
    <row r="80008" spans="3:25">
      <c r="C80008" s="4"/>
      <c r="D80008" s="4"/>
      <c r="E80008" s="4"/>
      <c r="F80008" s="4"/>
      <c r="G80008" s="4"/>
      <c r="H80008" s="4"/>
      <c r="K80008" s="5"/>
      <c r="L80008" s="5"/>
      <c r="M80008" s="5"/>
      <c r="N80008" s="5"/>
      <c r="O80008" s="5"/>
      <c r="P80008" s="5"/>
      <c r="Q80008" s="5"/>
      <c r="R80008" s="5"/>
      <c r="S80008" s="5"/>
      <c r="T80008" s="5"/>
      <c r="U80008" s="5"/>
      <c r="V80008" s="5"/>
      <c r="W80008" s="5"/>
      <c r="X80008" s="5"/>
      <c r="Y80008" s="5"/>
    </row>
    <row r="80009" spans="3:25">
      <c r="C80009" s="4"/>
      <c r="D80009" s="4"/>
      <c r="E80009" s="4"/>
      <c r="F80009" s="4"/>
      <c r="G80009" s="4"/>
      <c r="H80009" s="4"/>
      <c r="K80009" s="5"/>
      <c r="L80009" s="5"/>
      <c r="M80009" s="5"/>
      <c r="N80009" s="5"/>
      <c r="O80009" s="5"/>
      <c r="P80009" s="5"/>
      <c r="Q80009" s="5"/>
      <c r="R80009" s="5"/>
      <c r="S80009" s="5"/>
      <c r="T80009" s="5"/>
      <c r="U80009" s="5"/>
      <c r="V80009" s="5"/>
      <c r="W80009" s="5"/>
      <c r="X80009" s="5"/>
      <c r="Y80009" s="5"/>
    </row>
    <row r="80010" spans="3:25">
      <c r="C80010" s="4"/>
      <c r="D80010" s="4"/>
      <c r="E80010" s="4"/>
      <c r="F80010" s="4"/>
      <c r="G80010" s="4"/>
      <c r="H80010" s="4"/>
      <c r="K80010" s="5"/>
      <c r="L80010" s="5"/>
      <c r="M80010" s="5"/>
      <c r="N80010" s="5"/>
      <c r="O80010" s="5"/>
      <c r="P80010" s="5"/>
      <c r="Q80010" s="5"/>
      <c r="R80010" s="5"/>
      <c r="S80010" s="5"/>
      <c r="T80010" s="5"/>
      <c r="U80010" s="5"/>
      <c r="V80010" s="5"/>
      <c r="W80010" s="5"/>
      <c r="X80010" s="5"/>
      <c r="Y80010" s="5"/>
    </row>
    <row r="80011" spans="3:25">
      <c r="C80011" s="4"/>
      <c r="D80011" s="4"/>
      <c r="E80011" s="4"/>
      <c r="F80011" s="4"/>
      <c r="G80011" s="4"/>
      <c r="H80011" s="4"/>
      <c r="K80011" s="5"/>
      <c r="L80011" s="5"/>
      <c r="M80011" s="5"/>
      <c r="N80011" s="5"/>
      <c r="O80011" s="5"/>
      <c r="P80011" s="5"/>
      <c r="Q80011" s="5"/>
      <c r="R80011" s="5"/>
      <c r="S80011" s="5"/>
      <c r="T80011" s="5"/>
      <c r="U80011" s="5"/>
      <c r="V80011" s="5"/>
      <c r="W80011" s="5"/>
      <c r="X80011" s="5"/>
      <c r="Y80011" s="5"/>
    </row>
    <row r="80012" spans="3:25">
      <c r="C80012" s="4"/>
      <c r="D80012" s="4"/>
      <c r="E80012" s="4"/>
      <c r="F80012" s="4"/>
      <c r="G80012" s="4"/>
      <c r="H80012" s="4"/>
      <c r="K80012" s="5"/>
      <c r="L80012" s="5"/>
      <c r="M80012" s="5"/>
      <c r="N80012" s="5"/>
      <c r="O80012" s="5"/>
      <c r="P80012" s="5"/>
      <c r="Q80012" s="5"/>
      <c r="R80012" s="5"/>
      <c r="S80012" s="5"/>
      <c r="T80012" s="5"/>
      <c r="U80012" s="5"/>
      <c r="V80012" s="5"/>
      <c r="W80012" s="5"/>
      <c r="X80012" s="5"/>
      <c r="Y80012" s="5"/>
    </row>
    <row r="80013" spans="3:25">
      <c r="C80013" s="4"/>
      <c r="D80013" s="4"/>
      <c r="E80013" s="4"/>
      <c r="F80013" s="4"/>
      <c r="G80013" s="4"/>
      <c r="H80013" s="4"/>
      <c r="K80013" s="5"/>
      <c r="L80013" s="5"/>
      <c r="M80013" s="5"/>
      <c r="N80013" s="5"/>
      <c r="O80013" s="5"/>
      <c r="P80013" s="5"/>
      <c r="Q80013" s="5"/>
      <c r="R80013" s="5"/>
      <c r="S80013" s="5"/>
      <c r="T80013" s="5"/>
      <c r="U80013" s="5"/>
      <c r="V80013" s="5"/>
      <c r="W80013" s="5"/>
      <c r="X80013" s="5"/>
      <c r="Y80013" s="5"/>
    </row>
    <row r="80014" spans="3:25">
      <c r="C80014" s="4"/>
      <c r="D80014" s="4"/>
      <c r="E80014" s="4"/>
      <c r="F80014" s="4"/>
      <c r="G80014" s="4"/>
      <c r="H80014" s="4"/>
      <c r="K80014" s="5"/>
      <c r="L80014" s="5"/>
      <c r="M80014" s="5"/>
      <c r="N80014" s="5"/>
      <c r="O80014" s="5"/>
      <c r="P80014" s="5"/>
      <c r="Q80014" s="5"/>
      <c r="R80014" s="5"/>
      <c r="S80014" s="5"/>
      <c r="T80014" s="5"/>
      <c r="U80014" s="5"/>
      <c r="V80014" s="5"/>
      <c r="W80014" s="5"/>
      <c r="X80014" s="5"/>
      <c r="Y80014" s="5"/>
    </row>
    <row r="80015" spans="3:25">
      <c r="C80015" s="4"/>
      <c r="D80015" s="4"/>
      <c r="E80015" s="4"/>
      <c r="F80015" s="4"/>
      <c r="G80015" s="4"/>
      <c r="H80015" s="4"/>
      <c r="K80015" s="5"/>
      <c r="L80015" s="5"/>
      <c r="M80015" s="5"/>
      <c r="N80015" s="5"/>
      <c r="O80015" s="5"/>
      <c r="P80015" s="5"/>
      <c r="Q80015" s="5"/>
      <c r="R80015" s="5"/>
      <c r="S80015" s="5"/>
      <c r="T80015" s="5"/>
      <c r="U80015" s="5"/>
      <c r="V80015" s="5"/>
      <c r="W80015" s="5"/>
      <c r="X80015" s="5"/>
      <c r="Y80015" s="5"/>
    </row>
    <row r="80016" spans="3:25">
      <c r="C80016" s="4"/>
      <c r="D80016" s="4"/>
      <c r="E80016" s="4"/>
      <c r="F80016" s="4"/>
      <c r="G80016" s="4"/>
      <c r="H80016" s="4"/>
      <c r="K80016" s="5"/>
      <c r="L80016" s="5"/>
      <c r="M80016" s="5"/>
      <c r="N80016" s="5"/>
      <c r="O80016" s="5"/>
      <c r="P80016" s="5"/>
      <c r="Q80016" s="5"/>
      <c r="R80016" s="5"/>
      <c r="S80016" s="5"/>
      <c r="T80016" s="5"/>
      <c r="U80016" s="5"/>
      <c r="V80016" s="5"/>
      <c r="W80016" s="5"/>
      <c r="X80016" s="5"/>
      <c r="Y80016" s="5"/>
    </row>
    <row r="80017" spans="3:25">
      <c r="C80017" s="4"/>
      <c r="D80017" s="4"/>
      <c r="E80017" s="4"/>
      <c r="F80017" s="4"/>
      <c r="G80017" s="4"/>
      <c r="H80017" s="4"/>
      <c r="K80017" s="5"/>
      <c r="L80017" s="5"/>
      <c r="M80017" s="5"/>
      <c r="N80017" s="5"/>
      <c r="O80017" s="5"/>
      <c r="P80017" s="5"/>
      <c r="Q80017" s="5"/>
      <c r="R80017" s="5"/>
      <c r="S80017" s="5"/>
      <c r="T80017" s="5"/>
      <c r="U80017" s="5"/>
      <c r="V80017" s="5"/>
      <c r="W80017" s="5"/>
      <c r="X80017" s="5"/>
      <c r="Y80017" s="5"/>
    </row>
    <row r="80018" spans="3:25">
      <c r="C80018" s="4"/>
      <c r="D80018" s="4"/>
      <c r="E80018" s="4"/>
      <c r="F80018" s="4"/>
      <c r="G80018" s="4"/>
      <c r="H80018" s="4"/>
      <c r="K80018" s="5"/>
      <c r="L80018" s="5"/>
      <c r="M80018" s="5"/>
      <c r="N80018" s="5"/>
      <c r="O80018" s="5"/>
      <c r="P80018" s="5"/>
      <c r="Q80018" s="5"/>
      <c r="R80018" s="5"/>
      <c r="S80018" s="5"/>
      <c r="T80018" s="5"/>
      <c r="U80018" s="5"/>
      <c r="V80018" s="5"/>
      <c r="W80018" s="5"/>
      <c r="X80018" s="5"/>
      <c r="Y80018" s="5"/>
    </row>
    <row r="80019" spans="3:25">
      <c r="C80019" s="4"/>
      <c r="D80019" s="4"/>
      <c r="E80019" s="4"/>
      <c r="F80019" s="4"/>
      <c r="G80019" s="4"/>
      <c r="H80019" s="4"/>
      <c r="K80019" s="5"/>
      <c r="L80019" s="5"/>
      <c r="M80019" s="5"/>
      <c r="N80019" s="5"/>
      <c r="O80019" s="5"/>
      <c r="P80019" s="5"/>
      <c r="Q80019" s="5"/>
      <c r="R80019" s="5"/>
      <c r="S80019" s="5"/>
      <c r="T80019" s="5"/>
      <c r="U80019" s="5"/>
      <c r="V80019" s="5"/>
      <c r="W80019" s="5"/>
      <c r="X80019" s="5"/>
      <c r="Y80019" s="5"/>
    </row>
    <row r="80020" spans="3:25">
      <c r="C80020" s="4"/>
      <c r="D80020" s="4"/>
      <c r="E80020" s="4"/>
      <c r="F80020" s="4"/>
      <c r="G80020" s="4"/>
      <c r="H80020" s="4"/>
      <c r="K80020" s="5"/>
      <c r="L80020" s="5"/>
      <c r="M80020" s="5"/>
      <c r="N80020" s="5"/>
      <c r="O80020" s="5"/>
      <c r="P80020" s="5"/>
      <c r="Q80020" s="5"/>
      <c r="R80020" s="5"/>
      <c r="S80020" s="5"/>
      <c r="T80020" s="5"/>
      <c r="U80020" s="5"/>
      <c r="V80020" s="5"/>
      <c r="W80020" s="5"/>
      <c r="X80020" s="5"/>
      <c r="Y80020" s="5"/>
    </row>
    <row r="80021" spans="3:25">
      <c r="C80021" s="4"/>
      <c r="D80021" s="4"/>
      <c r="E80021" s="4"/>
      <c r="F80021" s="4"/>
      <c r="G80021" s="4"/>
      <c r="H80021" s="4"/>
      <c r="K80021" s="5"/>
      <c r="L80021" s="5"/>
      <c r="M80021" s="5"/>
      <c r="N80021" s="5"/>
      <c r="O80021" s="5"/>
      <c r="P80021" s="5"/>
      <c r="Q80021" s="5"/>
      <c r="R80021" s="5"/>
      <c r="S80021" s="5"/>
      <c r="T80021" s="5"/>
      <c r="U80021" s="5"/>
      <c r="V80021" s="5"/>
      <c r="W80021" s="5"/>
      <c r="X80021" s="5"/>
      <c r="Y80021" s="5"/>
    </row>
    <row r="80022" spans="3:25">
      <c r="C80022" s="4"/>
      <c r="D80022" s="4"/>
      <c r="E80022" s="4"/>
      <c r="F80022" s="4"/>
      <c r="G80022" s="4"/>
      <c r="H80022" s="4"/>
      <c r="K80022" s="5"/>
      <c r="L80022" s="5"/>
      <c r="M80022" s="5"/>
      <c r="N80022" s="5"/>
      <c r="O80022" s="5"/>
      <c r="P80022" s="5"/>
      <c r="Q80022" s="5"/>
      <c r="R80022" s="5"/>
      <c r="S80022" s="5"/>
      <c r="T80022" s="5"/>
      <c r="U80022" s="5"/>
      <c r="V80022" s="5"/>
      <c r="W80022" s="5"/>
      <c r="X80022" s="5"/>
      <c r="Y80022" s="5"/>
    </row>
    <row r="80023" spans="3:25">
      <c r="C80023" s="4"/>
      <c r="D80023" s="4"/>
      <c r="E80023" s="4"/>
      <c r="F80023" s="4"/>
      <c r="G80023" s="4"/>
      <c r="H80023" s="4"/>
      <c r="K80023" s="5"/>
      <c r="L80023" s="5"/>
      <c r="M80023" s="5"/>
      <c r="N80023" s="5"/>
      <c r="O80023" s="5"/>
      <c r="P80023" s="5"/>
      <c r="Q80023" s="5"/>
      <c r="R80023" s="5"/>
      <c r="S80023" s="5"/>
      <c r="T80023" s="5"/>
      <c r="U80023" s="5"/>
      <c r="V80023" s="5"/>
      <c r="W80023" s="5"/>
      <c r="X80023" s="5"/>
      <c r="Y80023" s="5"/>
    </row>
    <row r="80024" spans="3:25">
      <c r="C80024" s="4"/>
      <c r="D80024" s="4"/>
      <c r="E80024" s="4"/>
      <c r="F80024" s="4"/>
      <c r="G80024" s="4"/>
      <c r="H80024" s="4"/>
      <c r="K80024" s="5"/>
      <c r="L80024" s="5"/>
      <c r="M80024" s="5"/>
      <c r="N80024" s="5"/>
      <c r="O80024" s="5"/>
      <c r="P80024" s="5"/>
      <c r="Q80024" s="5"/>
      <c r="R80024" s="5"/>
      <c r="S80024" s="5"/>
      <c r="T80024" s="5"/>
      <c r="U80024" s="5"/>
      <c r="V80024" s="5"/>
      <c r="W80024" s="5"/>
      <c r="X80024" s="5"/>
      <c r="Y80024" s="5"/>
    </row>
    <row r="80025" spans="3:25">
      <c r="C80025" s="4"/>
      <c r="D80025" s="4"/>
      <c r="E80025" s="4"/>
      <c r="F80025" s="4"/>
      <c r="G80025" s="4"/>
      <c r="H80025" s="4"/>
      <c r="K80025" s="5"/>
      <c r="L80025" s="5"/>
      <c r="M80025" s="5"/>
      <c r="N80025" s="5"/>
      <c r="O80025" s="5"/>
      <c r="P80025" s="5"/>
      <c r="Q80025" s="5"/>
      <c r="R80025" s="5"/>
      <c r="S80025" s="5"/>
      <c r="T80025" s="5"/>
      <c r="U80025" s="5"/>
      <c r="V80025" s="5"/>
      <c r="W80025" s="5"/>
      <c r="X80025" s="5"/>
      <c r="Y80025" s="5"/>
    </row>
    <row r="80026" spans="3:25">
      <c r="C80026" s="4"/>
      <c r="D80026" s="4"/>
      <c r="E80026" s="4"/>
      <c r="F80026" s="4"/>
      <c r="G80026" s="4"/>
      <c r="H80026" s="4"/>
      <c r="K80026" s="5"/>
      <c r="L80026" s="5"/>
      <c r="M80026" s="5"/>
      <c r="N80026" s="5"/>
      <c r="O80026" s="5"/>
      <c r="P80026" s="5"/>
      <c r="Q80026" s="5"/>
      <c r="R80026" s="5"/>
      <c r="S80026" s="5"/>
      <c r="T80026" s="5"/>
      <c r="U80026" s="5"/>
      <c r="V80026" s="5"/>
      <c r="W80026" s="5"/>
      <c r="X80026" s="5"/>
      <c r="Y80026" s="5"/>
    </row>
    <row r="80027" spans="3:25">
      <c r="C80027" s="4"/>
      <c r="D80027" s="4"/>
      <c r="E80027" s="4"/>
      <c r="F80027" s="4"/>
      <c r="G80027" s="4"/>
      <c r="H80027" s="4"/>
      <c r="K80027" s="5"/>
      <c r="L80027" s="5"/>
      <c r="M80027" s="5"/>
      <c r="N80027" s="5"/>
      <c r="O80027" s="5"/>
      <c r="P80027" s="5"/>
      <c r="Q80027" s="5"/>
      <c r="R80027" s="5"/>
      <c r="S80027" s="5"/>
      <c r="T80027" s="5"/>
      <c r="U80027" s="5"/>
      <c r="V80027" s="5"/>
      <c r="W80027" s="5"/>
      <c r="X80027" s="5"/>
      <c r="Y80027" s="5"/>
    </row>
    <row r="80028" spans="3:25">
      <c r="C80028" s="4"/>
      <c r="D80028" s="4"/>
      <c r="E80028" s="4"/>
      <c r="F80028" s="4"/>
      <c r="G80028" s="4"/>
      <c r="H80028" s="4"/>
      <c r="K80028" s="5"/>
      <c r="L80028" s="5"/>
      <c r="M80028" s="5"/>
      <c r="N80028" s="5"/>
      <c r="O80028" s="5"/>
      <c r="P80028" s="5"/>
      <c r="Q80028" s="5"/>
      <c r="R80028" s="5"/>
      <c r="S80028" s="5"/>
      <c r="T80028" s="5"/>
      <c r="U80028" s="5"/>
      <c r="V80028" s="5"/>
      <c r="W80028" s="5"/>
      <c r="X80028" s="5"/>
      <c r="Y80028" s="5"/>
    </row>
    <row r="80029" spans="3:25">
      <c r="C80029" s="4"/>
      <c r="D80029" s="4"/>
      <c r="E80029" s="4"/>
      <c r="F80029" s="4"/>
      <c r="G80029" s="4"/>
      <c r="H80029" s="4"/>
      <c r="K80029" s="5"/>
      <c r="L80029" s="5"/>
      <c r="M80029" s="5"/>
      <c r="N80029" s="5"/>
      <c r="O80029" s="5"/>
      <c r="P80029" s="5"/>
      <c r="Q80029" s="5"/>
      <c r="R80029" s="5"/>
      <c r="S80029" s="5"/>
      <c r="T80029" s="5"/>
      <c r="U80029" s="5"/>
      <c r="V80029" s="5"/>
      <c r="W80029" s="5"/>
      <c r="X80029" s="5"/>
      <c r="Y80029" s="5"/>
    </row>
    <row r="80030" spans="3:25">
      <c r="C80030" s="4"/>
      <c r="D80030" s="4"/>
      <c r="E80030" s="4"/>
      <c r="F80030" s="4"/>
      <c r="G80030" s="4"/>
      <c r="H80030" s="4"/>
      <c r="K80030" s="5"/>
      <c r="L80030" s="5"/>
      <c r="M80030" s="5"/>
      <c r="N80030" s="5"/>
      <c r="O80030" s="5"/>
      <c r="P80030" s="5"/>
      <c r="Q80030" s="5"/>
      <c r="R80030" s="5"/>
      <c r="S80030" s="5"/>
      <c r="T80030" s="5"/>
      <c r="U80030" s="5"/>
      <c r="V80030" s="5"/>
      <c r="W80030" s="5"/>
      <c r="X80030" s="5"/>
      <c r="Y80030" s="5"/>
    </row>
    <row r="80031" spans="3:25">
      <c r="C80031" s="4"/>
      <c r="D80031" s="4"/>
      <c r="E80031" s="4"/>
      <c r="F80031" s="4"/>
      <c r="G80031" s="4"/>
      <c r="H80031" s="4"/>
      <c r="K80031" s="5"/>
      <c r="L80031" s="5"/>
      <c r="M80031" s="5"/>
      <c r="N80031" s="5"/>
      <c r="O80031" s="5"/>
      <c r="P80031" s="5"/>
      <c r="Q80031" s="5"/>
      <c r="R80031" s="5"/>
      <c r="S80031" s="5"/>
      <c r="T80031" s="5"/>
      <c r="U80031" s="5"/>
      <c r="V80031" s="5"/>
      <c r="W80031" s="5"/>
      <c r="X80031" s="5"/>
      <c r="Y80031" s="5"/>
    </row>
    <row r="80032" spans="3:25">
      <c r="C80032" s="4"/>
      <c r="D80032" s="4"/>
      <c r="E80032" s="4"/>
      <c r="F80032" s="4"/>
      <c r="G80032" s="4"/>
      <c r="H80032" s="4"/>
      <c r="K80032" s="5"/>
      <c r="L80032" s="5"/>
      <c r="M80032" s="5"/>
      <c r="N80032" s="5"/>
      <c r="O80032" s="5"/>
      <c r="P80032" s="5"/>
      <c r="Q80032" s="5"/>
      <c r="R80032" s="5"/>
      <c r="S80032" s="5"/>
      <c r="T80032" s="5"/>
      <c r="U80032" s="5"/>
      <c r="V80032" s="5"/>
      <c r="W80032" s="5"/>
      <c r="X80032" s="5"/>
      <c r="Y80032" s="5"/>
    </row>
    <row r="80033" spans="3:25">
      <c r="C80033" s="4"/>
      <c r="D80033" s="4"/>
      <c r="E80033" s="4"/>
      <c r="F80033" s="4"/>
      <c r="G80033" s="4"/>
      <c r="H80033" s="4"/>
      <c r="K80033" s="5"/>
      <c r="L80033" s="5"/>
      <c r="M80033" s="5"/>
      <c r="N80033" s="5"/>
      <c r="O80033" s="5"/>
      <c r="P80033" s="5"/>
      <c r="Q80033" s="5"/>
      <c r="R80033" s="5"/>
      <c r="S80033" s="5"/>
      <c r="T80033" s="5"/>
      <c r="U80033" s="5"/>
      <c r="V80033" s="5"/>
      <c r="W80033" s="5"/>
      <c r="X80033" s="5"/>
      <c r="Y80033" s="5"/>
    </row>
    <row r="80034" spans="3:25">
      <c r="C80034" s="4"/>
      <c r="D80034" s="4"/>
      <c r="E80034" s="4"/>
      <c r="F80034" s="4"/>
      <c r="G80034" s="4"/>
      <c r="H80034" s="4"/>
      <c r="K80034" s="5"/>
      <c r="L80034" s="5"/>
      <c r="M80034" s="5"/>
      <c r="N80034" s="5"/>
      <c r="O80034" s="5"/>
      <c r="P80034" s="5"/>
      <c r="Q80034" s="5"/>
      <c r="R80034" s="5"/>
      <c r="S80034" s="5"/>
      <c r="T80034" s="5"/>
      <c r="U80034" s="5"/>
      <c r="V80034" s="5"/>
      <c r="W80034" s="5"/>
      <c r="X80034" s="5"/>
      <c r="Y80034" s="5"/>
    </row>
    <row r="80035" spans="3:25">
      <c r="C80035" s="4"/>
      <c r="D80035" s="4"/>
      <c r="E80035" s="4"/>
      <c r="F80035" s="4"/>
      <c r="G80035" s="4"/>
      <c r="H80035" s="4"/>
      <c r="K80035" s="5"/>
      <c r="L80035" s="5"/>
      <c r="M80035" s="5"/>
      <c r="N80035" s="5"/>
      <c r="O80035" s="5"/>
      <c r="P80035" s="5"/>
      <c r="Q80035" s="5"/>
      <c r="R80035" s="5"/>
      <c r="S80035" s="5"/>
      <c r="T80035" s="5"/>
      <c r="U80035" s="5"/>
      <c r="V80035" s="5"/>
      <c r="W80035" s="5"/>
      <c r="X80035" s="5"/>
      <c r="Y80035" s="5"/>
    </row>
    <row r="80036" spans="3:25">
      <c r="C80036" s="4"/>
      <c r="D80036" s="4"/>
      <c r="E80036" s="4"/>
      <c r="F80036" s="4"/>
      <c r="G80036" s="4"/>
      <c r="H80036" s="4"/>
      <c r="K80036" s="5"/>
      <c r="L80036" s="5"/>
      <c r="M80036" s="5"/>
      <c r="N80036" s="5"/>
      <c r="O80036" s="5"/>
      <c r="P80036" s="5"/>
      <c r="Q80036" s="5"/>
      <c r="R80036" s="5"/>
      <c r="S80036" s="5"/>
      <c r="T80036" s="5"/>
      <c r="U80036" s="5"/>
      <c r="V80036" s="5"/>
      <c r="W80036" s="5"/>
      <c r="X80036" s="5"/>
      <c r="Y80036" s="5"/>
    </row>
    <row r="80037" spans="3:25">
      <c r="C80037" s="4"/>
      <c r="D80037" s="4"/>
      <c r="E80037" s="4"/>
      <c r="F80037" s="4"/>
      <c r="G80037" s="4"/>
      <c r="H80037" s="4"/>
      <c r="K80037" s="5"/>
      <c r="L80037" s="5"/>
      <c r="M80037" s="5"/>
      <c r="N80037" s="5"/>
      <c r="O80037" s="5"/>
      <c r="P80037" s="5"/>
      <c r="Q80037" s="5"/>
      <c r="R80037" s="5"/>
      <c r="S80037" s="5"/>
      <c r="T80037" s="5"/>
      <c r="U80037" s="5"/>
      <c r="V80037" s="5"/>
      <c r="W80037" s="5"/>
      <c r="X80037" s="5"/>
      <c r="Y80037" s="5"/>
    </row>
    <row r="80038" spans="3:25">
      <c r="C80038" s="4"/>
      <c r="D80038" s="4"/>
      <c r="E80038" s="4"/>
      <c r="F80038" s="4"/>
      <c r="G80038" s="4"/>
      <c r="H80038" s="4"/>
      <c r="K80038" s="5"/>
      <c r="L80038" s="5"/>
      <c r="M80038" s="5"/>
      <c r="N80038" s="5"/>
      <c r="O80038" s="5"/>
      <c r="P80038" s="5"/>
      <c r="Q80038" s="5"/>
      <c r="R80038" s="5"/>
      <c r="S80038" s="5"/>
      <c r="T80038" s="5"/>
      <c r="U80038" s="5"/>
      <c r="V80038" s="5"/>
      <c r="W80038" s="5"/>
      <c r="X80038" s="5"/>
      <c r="Y80038" s="5"/>
    </row>
    <row r="80039" spans="3:25">
      <c r="C80039" s="4"/>
      <c r="D80039" s="4"/>
      <c r="E80039" s="4"/>
      <c r="F80039" s="4"/>
      <c r="G80039" s="4"/>
      <c r="H80039" s="4"/>
      <c r="K80039" s="5"/>
      <c r="L80039" s="5"/>
      <c r="M80039" s="5"/>
      <c r="N80039" s="5"/>
      <c r="O80039" s="5"/>
      <c r="P80039" s="5"/>
      <c r="Q80039" s="5"/>
      <c r="R80039" s="5"/>
      <c r="S80039" s="5"/>
      <c r="T80039" s="5"/>
      <c r="U80039" s="5"/>
      <c r="V80039" s="5"/>
      <c r="W80039" s="5"/>
      <c r="X80039" s="5"/>
      <c r="Y80039" s="5"/>
    </row>
    <row r="80040" spans="3:25">
      <c r="C80040" s="4"/>
      <c r="D80040" s="4"/>
      <c r="E80040" s="4"/>
      <c r="F80040" s="4"/>
      <c r="G80040" s="4"/>
      <c r="H80040" s="4"/>
      <c r="K80040" s="5"/>
      <c r="L80040" s="5"/>
      <c r="M80040" s="5"/>
      <c r="N80040" s="5"/>
      <c r="O80040" s="5"/>
      <c r="P80040" s="5"/>
      <c r="Q80040" s="5"/>
      <c r="R80040" s="5"/>
      <c r="S80040" s="5"/>
      <c r="T80040" s="5"/>
      <c r="U80040" s="5"/>
      <c r="V80040" s="5"/>
      <c r="W80040" s="5"/>
      <c r="X80040" s="5"/>
      <c r="Y80040" s="5"/>
    </row>
    <row r="80041" spans="3:25">
      <c r="C80041" s="4"/>
      <c r="D80041" s="4"/>
      <c r="E80041" s="4"/>
      <c r="F80041" s="4"/>
      <c r="G80041" s="4"/>
      <c r="H80041" s="4"/>
      <c r="K80041" s="5"/>
      <c r="L80041" s="5"/>
      <c r="M80041" s="5"/>
      <c r="N80041" s="5"/>
      <c r="O80041" s="5"/>
      <c r="P80041" s="5"/>
      <c r="Q80041" s="5"/>
      <c r="R80041" s="5"/>
      <c r="S80041" s="5"/>
      <c r="T80041" s="5"/>
      <c r="U80041" s="5"/>
      <c r="V80041" s="5"/>
      <c r="W80041" s="5"/>
      <c r="X80041" s="5"/>
      <c r="Y80041" s="5"/>
    </row>
    <row r="80042" spans="3:25">
      <c r="C80042" s="4"/>
      <c r="D80042" s="4"/>
      <c r="E80042" s="4"/>
      <c r="F80042" s="4"/>
      <c r="G80042" s="4"/>
      <c r="H80042" s="4"/>
      <c r="K80042" s="5"/>
      <c r="L80042" s="5"/>
      <c r="M80042" s="5"/>
      <c r="N80042" s="5"/>
      <c r="O80042" s="5"/>
      <c r="P80042" s="5"/>
      <c r="Q80042" s="5"/>
      <c r="R80042" s="5"/>
      <c r="S80042" s="5"/>
      <c r="T80042" s="5"/>
      <c r="U80042" s="5"/>
      <c r="V80042" s="5"/>
      <c r="W80042" s="5"/>
      <c r="X80042" s="5"/>
      <c r="Y80042" s="5"/>
    </row>
    <row r="80043" spans="3:25">
      <c r="C80043" s="4"/>
      <c r="D80043" s="4"/>
      <c r="E80043" s="4"/>
      <c r="F80043" s="4"/>
      <c r="G80043" s="4"/>
      <c r="H80043" s="4"/>
      <c r="K80043" s="5"/>
      <c r="L80043" s="5"/>
      <c r="M80043" s="5"/>
      <c r="N80043" s="5"/>
      <c r="O80043" s="5"/>
      <c r="P80043" s="5"/>
      <c r="Q80043" s="5"/>
      <c r="R80043" s="5"/>
      <c r="S80043" s="5"/>
      <c r="T80043" s="5"/>
      <c r="U80043" s="5"/>
      <c r="V80043" s="5"/>
      <c r="W80043" s="5"/>
      <c r="X80043" s="5"/>
      <c r="Y80043" s="5"/>
    </row>
    <row r="80044" spans="3:25">
      <c r="C80044" s="4"/>
      <c r="D80044" s="4"/>
      <c r="E80044" s="4"/>
      <c r="F80044" s="4"/>
      <c r="G80044" s="4"/>
      <c r="H80044" s="4"/>
      <c r="K80044" s="5"/>
      <c r="L80044" s="5"/>
      <c r="M80044" s="5"/>
      <c r="N80044" s="5"/>
      <c r="O80044" s="5"/>
      <c r="P80044" s="5"/>
      <c r="Q80044" s="5"/>
      <c r="R80044" s="5"/>
      <c r="S80044" s="5"/>
      <c r="T80044" s="5"/>
      <c r="U80044" s="5"/>
      <c r="V80044" s="5"/>
      <c r="W80044" s="5"/>
      <c r="X80044" s="5"/>
      <c r="Y80044" s="5"/>
    </row>
    <row r="80045" spans="3:25">
      <c r="C80045" s="4"/>
      <c r="D80045" s="4"/>
      <c r="E80045" s="4"/>
      <c r="F80045" s="4"/>
      <c r="G80045" s="4"/>
      <c r="H80045" s="4"/>
      <c r="K80045" s="5"/>
      <c r="L80045" s="5"/>
      <c r="M80045" s="5"/>
      <c r="N80045" s="5"/>
      <c r="O80045" s="5"/>
      <c r="P80045" s="5"/>
      <c r="Q80045" s="5"/>
      <c r="R80045" s="5"/>
      <c r="S80045" s="5"/>
      <c r="T80045" s="5"/>
      <c r="U80045" s="5"/>
      <c r="V80045" s="5"/>
      <c r="W80045" s="5"/>
      <c r="X80045" s="5"/>
      <c r="Y80045" s="5"/>
    </row>
    <row r="80046" spans="3:25">
      <c r="C80046" s="4"/>
      <c r="D80046" s="4"/>
      <c r="E80046" s="4"/>
      <c r="F80046" s="4"/>
      <c r="G80046" s="4"/>
      <c r="H80046" s="4"/>
      <c r="K80046" s="5"/>
      <c r="L80046" s="5"/>
      <c r="M80046" s="5"/>
      <c r="N80046" s="5"/>
      <c r="O80046" s="5"/>
      <c r="P80046" s="5"/>
      <c r="Q80046" s="5"/>
      <c r="R80046" s="5"/>
      <c r="S80046" s="5"/>
      <c r="T80046" s="5"/>
      <c r="U80046" s="5"/>
      <c r="V80046" s="5"/>
      <c r="W80046" s="5"/>
      <c r="X80046" s="5"/>
      <c r="Y80046" s="5"/>
    </row>
    <row r="80047" spans="3:25">
      <c r="C80047" s="4"/>
      <c r="D80047" s="4"/>
      <c r="E80047" s="4"/>
      <c r="F80047" s="4"/>
      <c r="G80047" s="4"/>
      <c r="H80047" s="4"/>
      <c r="K80047" s="5"/>
      <c r="L80047" s="5"/>
      <c r="M80047" s="5"/>
      <c r="N80047" s="5"/>
      <c r="O80047" s="5"/>
      <c r="P80047" s="5"/>
      <c r="Q80047" s="5"/>
      <c r="R80047" s="5"/>
      <c r="S80047" s="5"/>
      <c r="T80047" s="5"/>
      <c r="U80047" s="5"/>
      <c r="V80047" s="5"/>
      <c r="W80047" s="5"/>
      <c r="X80047" s="5"/>
      <c r="Y80047" s="5"/>
    </row>
    <row r="80048" spans="3:25">
      <c r="C80048" s="4"/>
      <c r="D80048" s="4"/>
      <c r="E80048" s="4"/>
      <c r="F80048" s="4"/>
      <c r="G80048" s="4"/>
      <c r="H80048" s="4"/>
      <c r="K80048" s="5"/>
      <c r="L80048" s="5"/>
      <c r="M80048" s="5"/>
      <c r="N80048" s="5"/>
      <c r="O80048" s="5"/>
      <c r="P80048" s="5"/>
      <c r="Q80048" s="5"/>
      <c r="R80048" s="5"/>
      <c r="S80048" s="5"/>
      <c r="T80048" s="5"/>
      <c r="U80048" s="5"/>
      <c r="V80048" s="5"/>
      <c r="W80048" s="5"/>
      <c r="X80048" s="5"/>
      <c r="Y80048" s="5"/>
    </row>
    <row r="80049" spans="3:25">
      <c r="C80049" s="4"/>
      <c r="D80049" s="4"/>
      <c r="E80049" s="4"/>
      <c r="F80049" s="4"/>
      <c r="G80049" s="4"/>
      <c r="H80049" s="4"/>
      <c r="K80049" s="5"/>
      <c r="L80049" s="5"/>
      <c r="M80049" s="5"/>
      <c r="N80049" s="5"/>
      <c r="O80049" s="5"/>
      <c r="P80049" s="5"/>
      <c r="Q80049" s="5"/>
      <c r="R80049" s="5"/>
      <c r="S80049" s="5"/>
      <c r="T80049" s="5"/>
      <c r="U80049" s="5"/>
      <c r="V80049" s="5"/>
      <c r="W80049" s="5"/>
      <c r="X80049" s="5"/>
      <c r="Y80049" s="5"/>
    </row>
    <row r="80050" spans="3:25">
      <c r="C80050" s="4"/>
      <c r="D80050" s="4"/>
      <c r="E80050" s="4"/>
      <c r="F80050" s="4"/>
      <c r="G80050" s="4"/>
      <c r="H80050" s="4"/>
      <c r="K80050" s="5"/>
      <c r="L80050" s="5"/>
      <c r="M80050" s="5"/>
      <c r="N80050" s="5"/>
      <c r="O80050" s="5"/>
      <c r="P80050" s="5"/>
      <c r="Q80050" s="5"/>
      <c r="R80050" s="5"/>
      <c r="S80050" s="5"/>
      <c r="T80050" s="5"/>
      <c r="U80050" s="5"/>
      <c r="V80050" s="5"/>
      <c r="W80050" s="5"/>
      <c r="X80050" s="5"/>
      <c r="Y80050" s="5"/>
    </row>
    <row r="80051" spans="3:25">
      <c r="C80051" s="4"/>
      <c r="D80051" s="4"/>
      <c r="E80051" s="4"/>
      <c r="F80051" s="4"/>
      <c r="G80051" s="4"/>
      <c r="H80051" s="4"/>
      <c r="K80051" s="5"/>
      <c r="L80051" s="5"/>
      <c r="M80051" s="5"/>
      <c r="N80051" s="5"/>
      <c r="O80051" s="5"/>
      <c r="P80051" s="5"/>
      <c r="Q80051" s="5"/>
      <c r="R80051" s="5"/>
      <c r="S80051" s="5"/>
      <c r="T80051" s="5"/>
      <c r="U80051" s="5"/>
      <c r="V80051" s="5"/>
      <c r="W80051" s="5"/>
      <c r="X80051" s="5"/>
      <c r="Y80051" s="5"/>
    </row>
    <row r="80052" spans="3:25">
      <c r="C80052" s="4"/>
      <c r="D80052" s="4"/>
      <c r="E80052" s="4"/>
      <c r="F80052" s="4"/>
      <c r="G80052" s="4"/>
      <c r="H80052" s="4"/>
      <c r="K80052" s="5"/>
      <c r="L80052" s="5"/>
      <c r="M80052" s="5"/>
      <c r="N80052" s="5"/>
      <c r="O80052" s="5"/>
      <c r="P80052" s="5"/>
      <c r="Q80052" s="5"/>
      <c r="R80052" s="5"/>
      <c r="S80052" s="5"/>
      <c r="T80052" s="5"/>
      <c r="U80052" s="5"/>
      <c r="V80052" s="5"/>
      <c r="W80052" s="5"/>
      <c r="X80052" s="5"/>
      <c r="Y80052" s="5"/>
    </row>
    <row r="80053" spans="3:25">
      <c r="C80053" s="4"/>
      <c r="D80053" s="4"/>
      <c r="E80053" s="4"/>
      <c r="F80053" s="4"/>
      <c r="G80053" s="4"/>
      <c r="H80053" s="4"/>
      <c r="K80053" s="5"/>
      <c r="L80053" s="5"/>
      <c r="M80053" s="5"/>
      <c r="N80053" s="5"/>
      <c r="O80053" s="5"/>
      <c r="P80053" s="5"/>
      <c r="Q80053" s="5"/>
      <c r="R80053" s="5"/>
      <c r="S80053" s="5"/>
      <c r="T80053" s="5"/>
      <c r="U80053" s="5"/>
      <c r="V80053" s="5"/>
      <c r="W80053" s="5"/>
      <c r="X80053" s="5"/>
      <c r="Y80053" s="5"/>
    </row>
    <row r="80054" spans="3:25">
      <c r="C80054" s="4"/>
      <c r="D80054" s="4"/>
      <c r="E80054" s="4"/>
      <c r="F80054" s="4"/>
      <c r="G80054" s="4"/>
      <c r="H80054" s="4"/>
      <c r="K80054" s="5"/>
      <c r="L80054" s="5"/>
      <c r="M80054" s="5"/>
      <c r="N80054" s="5"/>
      <c r="O80054" s="5"/>
      <c r="P80054" s="5"/>
      <c r="Q80054" s="5"/>
      <c r="R80054" s="5"/>
      <c r="S80054" s="5"/>
      <c r="T80054" s="5"/>
      <c r="U80054" s="5"/>
      <c r="V80054" s="5"/>
      <c r="W80054" s="5"/>
      <c r="X80054" s="5"/>
      <c r="Y80054" s="5"/>
    </row>
    <row r="80055" spans="3:25">
      <c r="C80055" s="4"/>
      <c r="D80055" s="4"/>
      <c r="E80055" s="4"/>
      <c r="F80055" s="4"/>
      <c r="G80055" s="4"/>
      <c r="H80055" s="4"/>
      <c r="K80055" s="5"/>
      <c r="L80055" s="5"/>
      <c r="M80055" s="5"/>
      <c r="N80055" s="5"/>
      <c r="O80055" s="5"/>
      <c r="P80055" s="5"/>
      <c r="Q80055" s="5"/>
      <c r="R80055" s="5"/>
      <c r="S80055" s="5"/>
      <c r="T80055" s="5"/>
      <c r="U80055" s="5"/>
      <c r="V80055" s="5"/>
      <c r="W80055" s="5"/>
      <c r="X80055" s="5"/>
      <c r="Y80055" s="5"/>
    </row>
    <row r="80056" spans="3:25">
      <c r="C80056" s="4"/>
      <c r="D80056" s="4"/>
      <c r="E80056" s="4"/>
      <c r="F80056" s="4"/>
      <c r="G80056" s="4"/>
      <c r="H80056" s="4"/>
      <c r="K80056" s="5"/>
      <c r="L80056" s="5"/>
      <c r="M80056" s="5"/>
      <c r="N80056" s="5"/>
      <c r="O80056" s="5"/>
      <c r="P80056" s="5"/>
      <c r="Q80056" s="5"/>
      <c r="R80056" s="5"/>
      <c r="S80056" s="5"/>
      <c r="T80056" s="5"/>
      <c r="U80056" s="5"/>
      <c r="V80056" s="5"/>
      <c r="W80056" s="5"/>
      <c r="X80056" s="5"/>
      <c r="Y80056" s="5"/>
    </row>
    <row r="80057" spans="3:25">
      <c r="C80057" s="4"/>
      <c r="D80057" s="4"/>
      <c r="E80057" s="4"/>
      <c r="F80057" s="4"/>
      <c r="G80057" s="4"/>
      <c r="H80057" s="4"/>
      <c r="K80057" s="5"/>
      <c r="L80057" s="5"/>
      <c r="M80057" s="5"/>
      <c r="N80057" s="5"/>
      <c r="O80057" s="5"/>
      <c r="P80057" s="5"/>
      <c r="Q80057" s="5"/>
      <c r="R80057" s="5"/>
      <c r="S80057" s="5"/>
      <c r="T80057" s="5"/>
      <c r="U80057" s="5"/>
      <c r="V80057" s="5"/>
      <c r="W80057" s="5"/>
      <c r="X80057" s="5"/>
      <c r="Y80057" s="5"/>
    </row>
    <row r="80058" spans="3:25">
      <c r="C80058" s="4"/>
      <c r="D80058" s="4"/>
      <c r="E80058" s="4"/>
      <c r="F80058" s="4"/>
      <c r="G80058" s="4"/>
      <c r="H80058" s="4"/>
      <c r="K80058" s="5"/>
      <c r="L80058" s="5"/>
      <c r="M80058" s="5"/>
      <c r="N80058" s="5"/>
      <c r="O80058" s="5"/>
      <c r="P80058" s="5"/>
      <c r="Q80058" s="5"/>
      <c r="R80058" s="5"/>
      <c r="S80058" s="5"/>
      <c r="T80058" s="5"/>
      <c r="U80058" s="5"/>
      <c r="V80058" s="5"/>
      <c r="W80058" s="5"/>
      <c r="X80058" s="5"/>
      <c r="Y80058" s="5"/>
    </row>
    <row r="80059" spans="3:25">
      <c r="C80059" s="4"/>
      <c r="D80059" s="4"/>
      <c r="E80059" s="4"/>
      <c r="F80059" s="4"/>
      <c r="G80059" s="4"/>
      <c r="H80059" s="4"/>
      <c r="K80059" s="5"/>
      <c r="L80059" s="5"/>
      <c r="M80059" s="5"/>
      <c r="N80059" s="5"/>
      <c r="O80059" s="5"/>
      <c r="P80059" s="5"/>
      <c r="Q80059" s="5"/>
      <c r="R80059" s="5"/>
      <c r="S80059" s="5"/>
      <c r="T80059" s="5"/>
      <c r="U80059" s="5"/>
      <c r="V80059" s="5"/>
      <c r="W80059" s="5"/>
      <c r="X80059" s="5"/>
      <c r="Y80059" s="5"/>
    </row>
    <row r="80060" spans="3:25">
      <c r="C80060" s="4"/>
      <c r="D80060" s="4"/>
      <c r="E80060" s="4"/>
      <c r="F80060" s="4"/>
      <c r="G80060" s="4"/>
      <c r="H80060" s="4"/>
      <c r="K80060" s="5"/>
      <c r="L80060" s="5"/>
      <c r="M80060" s="5"/>
      <c r="N80060" s="5"/>
      <c r="O80060" s="5"/>
      <c r="P80060" s="5"/>
      <c r="Q80060" s="5"/>
      <c r="R80060" s="5"/>
      <c r="S80060" s="5"/>
      <c r="T80060" s="5"/>
      <c r="U80060" s="5"/>
      <c r="V80060" s="5"/>
      <c r="W80060" s="5"/>
      <c r="X80060" s="5"/>
      <c r="Y80060" s="5"/>
    </row>
    <row r="80061" spans="3:25">
      <c r="C80061" s="4"/>
      <c r="D80061" s="4"/>
      <c r="E80061" s="4"/>
      <c r="F80061" s="4"/>
      <c r="G80061" s="4"/>
      <c r="H80061" s="4"/>
      <c r="K80061" s="5"/>
      <c r="L80061" s="5"/>
      <c r="M80061" s="5"/>
      <c r="N80061" s="5"/>
      <c r="O80061" s="5"/>
      <c r="P80061" s="5"/>
      <c r="Q80061" s="5"/>
      <c r="R80061" s="5"/>
      <c r="S80061" s="5"/>
      <c r="T80061" s="5"/>
      <c r="U80061" s="5"/>
      <c r="V80061" s="5"/>
      <c r="W80061" s="5"/>
      <c r="X80061" s="5"/>
      <c r="Y80061" s="5"/>
    </row>
    <row r="80062" spans="3:25">
      <c r="C80062" s="4"/>
      <c r="D80062" s="4"/>
      <c r="E80062" s="4"/>
      <c r="F80062" s="4"/>
      <c r="G80062" s="4"/>
      <c r="H80062" s="4"/>
      <c r="K80062" s="5"/>
      <c r="L80062" s="5"/>
      <c r="M80062" s="5"/>
      <c r="N80062" s="5"/>
      <c r="O80062" s="5"/>
      <c r="P80062" s="5"/>
      <c r="Q80062" s="5"/>
      <c r="R80062" s="5"/>
      <c r="S80062" s="5"/>
      <c r="T80062" s="5"/>
      <c r="U80062" s="5"/>
      <c r="V80062" s="5"/>
      <c r="W80062" s="5"/>
      <c r="X80062" s="5"/>
      <c r="Y80062" s="5"/>
    </row>
    <row r="80063" spans="3:25">
      <c r="C80063" s="4"/>
      <c r="D80063" s="4"/>
      <c r="E80063" s="4"/>
      <c r="F80063" s="4"/>
      <c r="G80063" s="4"/>
      <c r="H80063" s="4"/>
      <c r="K80063" s="5"/>
      <c r="L80063" s="5"/>
      <c r="M80063" s="5"/>
      <c r="N80063" s="5"/>
      <c r="O80063" s="5"/>
      <c r="P80063" s="5"/>
      <c r="Q80063" s="5"/>
      <c r="R80063" s="5"/>
      <c r="S80063" s="5"/>
      <c r="T80063" s="5"/>
      <c r="U80063" s="5"/>
      <c r="V80063" s="5"/>
      <c r="W80063" s="5"/>
      <c r="X80063" s="5"/>
      <c r="Y80063" s="5"/>
    </row>
    <row r="80064" spans="3:25">
      <c r="C80064" s="4"/>
      <c r="D80064" s="4"/>
      <c r="E80064" s="4"/>
      <c r="F80064" s="4"/>
      <c r="G80064" s="4"/>
      <c r="H80064" s="4"/>
      <c r="K80064" s="5"/>
      <c r="L80064" s="5"/>
      <c r="M80064" s="5"/>
      <c r="N80064" s="5"/>
      <c r="O80064" s="5"/>
      <c r="P80064" s="5"/>
      <c r="Q80064" s="5"/>
      <c r="R80064" s="5"/>
      <c r="S80064" s="5"/>
      <c r="T80064" s="5"/>
      <c r="U80064" s="5"/>
      <c r="V80064" s="5"/>
      <c r="W80064" s="5"/>
      <c r="X80064" s="5"/>
      <c r="Y80064" s="5"/>
    </row>
    <row r="80065" spans="3:25">
      <c r="C80065" s="4"/>
      <c r="D80065" s="4"/>
      <c r="E80065" s="4"/>
      <c r="F80065" s="4"/>
      <c r="G80065" s="4"/>
      <c r="H80065" s="4"/>
      <c r="K80065" s="5"/>
      <c r="L80065" s="5"/>
      <c r="M80065" s="5"/>
      <c r="N80065" s="5"/>
      <c r="O80065" s="5"/>
      <c r="P80065" s="5"/>
      <c r="Q80065" s="5"/>
      <c r="R80065" s="5"/>
      <c r="S80065" s="5"/>
      <c r="T80065" s="5"/>
      <c r="U80065" s="5"/>
      <c r="V80065" s="5"/>
      <c r="W80065" s="5"/>
      <c r="X80065" s="5"/>
      <c r="Y80065" s="5"/>
    </row>
    <row r="80066" spans="3:25">
      <c r="C80066" s="4"/>
      <c r="D80066" s="4"/>
      <c r="E80066" s="4"/>
      <c r="F80066" s="4"/>
      <c r="G80066" s="4"/>
      <c r="H80066" s="4"/>
      <c r="K80066" s="5"/>
      <c r="L80066" s="5"/>
      <c r="M80066" s="5"/>
      <c r="N80066" s="5"/>
      <c r="O80066" s="5"/>
      <c r="P80066" s="5"/>
      <c r="Q80066" s="5"/>
      <c r="R80066" s="5"/>
      <c r="S80066" s="5"/>
      <c r="T80066" s="5"/>
      <c r="U80066" s="5"/>
      <c r="V80066" s="5"/>
      <c r="W80066" s="5"/>
      <c r="X80066" s="5"/>
      <c r="Y80066" s="5"/>
    </row>
    <row r="80067" spans="3:25">
      <c r="C80067" s="4"/>
      <c r="D80067" s="4"/>
      <c r="E80067" s="4"/>
      <c r="F80067" s="4"/>
      <c r="G80067" s="4"/>
      <c r="H80067" s="4"/>
      <c r="K80067" s="5"/>
      <c r="L80067" s="5"/>
      <c r="M80067" s="5"/>
      <c r="N80067" s="5"/>
      <c r="O80067" s="5"/>
      <c r="P80067" s="5"/>
      <c r="Q80067" s="5"/>
      <c r="R80067" s="5"/>
      <c r="S80067" s="5"/>
      <c r="T80067" s="5"/>
      <c r="U80067" s="5"/>
      <c r="V80067" s="5"/>
      <c r="W80067" s="5"/>
      <c r="X80067" s="5"/>
      <c r="Y80067" s="5"/>
    </row>
    <row r="80068" spans="3:25">
      <c r="C80068" s="4"/>
      <c r="D80068" s="4"/>
      <c r="E80068" s="4"/>
      <c r="F80068" s="4"/>
      <c r="G80068" s="4"/>
      <c r="H80068" s="4"/>
      <c r="K80068" s="5"/>
      <c r="L80068" s="5"/>
      <c r="M80068" s="5"/>
      <c r="N80068" s="5"/>
      <c r="O80068" s="5"/>
      <c r="P80068" s="5"/>
      <c r="Q80068" s="5"/>
      <c r="R80068" s="5"/>
      <c r="S80068" s="5"/>
      <c r="T80068" s="5"/>
      <c r="U80068" s="5"/>
      <c r="V80068" s="5"/>
      <c r="W80068" s="5"/>
      <c r="X80068" s="5"/>
      <c r="Y80068" s="5"/>
    </row>
    <row r="80069" spans="3:25">
      <c r="C80069" s="4"/>
      <c r="D80069" s="4"/>
      <c r="E80069" s="4"/>
      <c r="F80069" s="4"/>
      <c r="G80069" s="4"/>
      <c r="H80069" s="4"/>
      <c r="K80069" s="5"/>
      <c r="L80069" s="5"/>
      <c r="M80069" s="5"/>
      <c r="N80069" s="5"/>
      <c r="O80069" s="5"/>
      <c r="P80069" s="5"/>
      <c r="Q80069" s="5"/>
      <c r="R80069" s="5"/>
      <c r="S80069" s="5"/>
      <c r="T80069" s="5"/>
      <c r="U80069" s="5"/>
      <c r="V80069" s="5"/>
      <c r="W80069" s="5"/>
      <c r="X80069" s="5"/>
      <c r="Y80069" s="5"/>
    </row>
    <row r="80070" spans="3:25">
      <c r="C80070" s="4"/>
      <c r="D80070" s="4"/>
      <c r="E80070" s="4"/>
      <c r="F80070" s="4"/>
      <c r="G80070" s="4"/>
      <c r="H80070" s="4"/>
      <c r="K80070" s="5"/>
      <c r="L80070" s="5"/>
      <c r="M80070" s="5"/>
      <c r="N80070" s="5"/>
      <c r="O80070" s="5"/>
      <c r="P80070" s="5"/>
      <c r="Q80070" s="5"/>
      <c r="R80070" s="5"/>
      <c r="S80070" s="5"/>
      <c r="T80070" s="5"/>
      <c r="U80070" s="5"/>
      <c r="V80070" s="5"/>
      <c r="W80070" s="5"/>
      <c r="X80070" s="5"/>
      <c r="Y80070" s="5"/>
    </row>
    <row r="80071" spans="3:25">
      <c r="C80071" s="4"/>
      <c r="D80071" s="4"/>
      <c r="E80071" s="4"/>
      <c r="F80071" s="4"/>
      <c r="G80071" s="4"/>
      <c r="H80071" s="4"/>
      <c r="K80071" s="5"/>
      <c r="L80071" s="5"/>
      <c r="M80071" s="5"/>
      <c r="N80071" s="5"/>
      <c r="O80071" s="5"/>
      <c r="P80071" s="5"/>
      <c r="Q80071" s="5"/>
      <c r="R80071" s="5"/>
      <c r="S80071" s="5"/>
      <c r="T80071" s="5"/>
      <c r="U80071" s="5"/>
      <c r="V80071" s="5"/>
      <c r="W80071" s="5"/>
      <c r="X80071" s="5"/>
      <c r="Y80071" s="5"/>
    </row>
    <row r="80072" spans="3:25">
      <c r="C80072" s="4"/>
      <c r="D80072" s="4"/>
      <c r="E80072" s="4"/>
      <c r="F80072" s="4"/>
      <c r="G80072" s="4"/>
      <c r="H80072" s="4"/>
      <c r="K80072" s="5"/>
      <c r="L80072" s="5"/>
      <c r="M80072" s="5"/>
      <c r="N80072" s="5"/>
      <c r="O80072" s="5"/>
      <c r="P80072" s="5"/>
      <c r="Q80072" s="5"/>
      <c r="R80072" s="5"/>
      <c r="S80072" s="5"/>
      <c r="T80072" s="5"/>
      <c r="U80072" s="5"/>
      <c r="V80072" s="5"/>
      <c r="W80072" s="5"/>
      <c r="X80072" s="5"/>
      <c r="Y80072" s="5"/>
    </row>
    <row r="80073" spans="3:25">
      <c r="C80073" s="4"/>
      <c r="D80073" s="4"/>
      <c r="E80073" s="4"/>
      <c r="F80073" s="4"/>
      <c r="G80073" s="4"/>
      <c r="H80073" s="4"/>
      <c r="K80073" s="5"/>
      <c r="L80073" s="5"/>
      <c r="M80073" s="5"/>
      <c r="N80073" s="5"/>
      <c r="O80073" s="5"/>
      <c r="P80073" s="5"/>
      <c r="Q80073" s="5"/>
      <c r="R80073" s="5"/>
      <c r="S80073" s="5"/>
      <c r="T80073" s="5"/>
      <c r="U80073" s="5"/>
      <c r="V80073" s="5"/>
      <c r="W80073" s="5"/>
      <c r="X80073" s="5"/>
      <c r="Y80073" s="5"/>
    </row>
    <row r="80074" spans="3:25">
      <c r="C80074" s="4"/>
      <c r="D80074" s="4"/>
      <c r="E80074" s="4"/>
      <c r="F80074" s="4"/>
      <c r="G80074" s="4"/>
      <c r="H80074" s="4"/>
      <c r="K80074" s="5"/>
      <c r="L80074" s="5"/>
      <c r="M80074" s="5"/>
      <c r="N80074" s="5"/>
      <c r="O80074" s="5"/>
      <c r="P80074" s="5"/>
      <c r="Q80074" s="5"/>
      <c r="R80074" s="5"/>
      <c r="S80074" s="5"/>
      <c r="T80074" s="5"/>
      <c r="U80074" s="5"/>
      <c r="V80074" s="5"/>
      <c r="W80074" s="5"/>
      <c r="X80074" s="5"/>
      <c r="Y80074" s="5"/>
    </row>
    <row r="80075" spans="3:25">
      <c r="C80075" s="4"/>
      <c r="D80075" s="4"/>
      <c r="E80075" s="4"/>
      <c r="F80075" s="4"/>
      <c r="G80075" s="4"/>
      <c r="H80075" s="4"/>
      <c r="K80075" s="5"/>
      <c r="L80075" s="5"/>
      <c r="M80075" s="5"/>
      <c r="N80075" s="5"/>
      <c r="O80075" s="5"/>
      <c r="P80075" s="5"/>
      <c r="Q80075" s="5"/>
      <c r="R80075" s="5"/>
      <c r="S80075" s="5"/>
      <c r="T80075" s="5"/>
      <c r="U80075" s="5"/>
      <c r="V80075" s="5"/>
      <c r="W80075" s="5"/>
      <c r="X80075" s="5"/>
      <c r="Y80075" s="5"/>
    </row>
    <row r="80076" spans="3:25">
      <c r="C80076" s="4"/>
      <c r="D80076" s="4"/>
      <c r="E80076" s="4"/>
      <c r="F80076" s="4"/>
      <c r="G80076" s="4"/>
      <c r="H80076" s="4"/>
      <c r="K80076" s="5"/>
      <c r="L80076" s="5"/>
      <c r="M80076" s="5"/>
      <c r="N80076" s="5"/>
      <c r="O80076" s="5"/>
      <c r="P80076" s="5"/>
      <c r="Q80076" s="5"/>
      <c r="R80076" s="5"/>
      <c r="S80076" s="5"/>
      <c r="T80076" s="5"/>
      <c r="U80076" s="5"/>
      <c r="V80076" s="5"/>
      <c r="W80076" s="5"/>
      <c r="X80076" s="5"/>
      <c r="Y80076" s="5"/>
    </row>
    <row r="80077" spans="3:25">
      <c r="C80077" s="4"/>
      <c r="D80077" s="4"/>
      <c r="E80077" s="4"/>
      <c r="F80077" s="4"/>
      <c r="G80077" s="4"/>
      <c r="H80077" s="4"/>
      <c r="K80077" s="5"/>
      <c r="L80077" s="5"/>
      <c r="M80077" s="5"/>
      <c r="N80077" s="5"/>
      <c r="O80077" s="5"/>
      <c r="P80077" s="5"/>
      <c r="Q80077" s="5"/>
      <c r="R80077" s="5"/>
      <c r="S80077" s="5"/>
      <c r="T80077" s="5"/>
      <c r="U80077" s="5"/>
      <c r="V80077" s="5"/>
      <c r="W80077" s="5"/>
      <c r="X80077" s="5"/>
      <c r="Y80077" s="5"/>
    </row>
    <row r="80078" spans="3:25">
      <c r="C80078" s="4"/>
      <c r="D80078" s="4"/>
      <c r="E80078" s="4"/>
      <c r="F80078" s="4"/>
      <c r="G80078" s="4"/>
      <c r="H80078" s="4"/>
      <c r="K80078" s="5"/>
      <c r="L80078" s="5"/>
      <c r="M80078" s="5"/>
      <c r="N80078" s="5"/>
      <c r="O80078" s="5"/>
      <c r="P80078" s="5"/>
      <c r="Q80078" s="5"/>
      <c r="R80078" s="5"/>
      <c r="S80078" s="5"/>
      <c r="T80078" s="5"/>
      <c r="U80078" s="5"/>
      <c r="V80078" s="5"/>
      <c r="W80078" s="5"/>
      <c r="X80078" s="5"/>
      <c r="Y80078" s="5"/>
    </row>
    <row r="80079" spans="3:25">
      <c r="C80079" s="4"/>
      <c r="D80079" s="4"/>
      <c r="E80079" s="4"/>
      <c r="F80079" s="4"/>
      <c r="G80079" s="4"/>
      <c r="H80079" s="4"/>
      <c r="K80079" s="5"/>
      <c r="L80079" s="5"/>
      <c r="M80079" s="5"/>
      <c r="N80079" s="5"/>
      <c r="O80079" s="5"/>
      <c r="P80079" s="5"/>
      <c r="Q80079" s="5"/>
      <c r="R80079" s="5"/>
      <c r="S80079" s="5"/>
      <c r="T80079" s="5"/>
      <c r="U80079" s="5"/>
      <c r="V80079" s="5"/>
      <c r="W80079" s="5"/>
      <c r="X80079" s="5"/>
      <c r="Y80079" s="5"/>
    </row>
    <row r="80080" spans="3:25">
      <c r="C80080" s="4"/>
      <c r="D80080" s="4"/>
      <c r="E80080" s="4"/>
      <c r="F80080" s="4"/>
      <c r="G80080" s="4"/>
      <c r="H80080" s="4"/>
      <c r="K80080" s="5"/>
      <c r="L80080" s="5"/>
      <c r="M80080" s="5"/>
      <c r="N80080" s="5"/>
      <c r="O80080" s="5"/>
      <c r="P80080" s="5"/>
      <c r="Q80080" s="5"/>
      <c r="R80080" s="5"/>
      <c r="S80080" s="5"/>
      <c r="T80080" s="5"/>
      <c r="U80080" s="5"/>
      <c r="V80080" s="5"/>
      <c r="W80080" s="5"/>
      <c r="X80080" s="5"/>
      <c r="Y80080" s="5"/>
    </row>
    <row r="80081" spans="3:25">
      <c r="C80081" s="4"/>
      <c r="D80081" s="4"/>
      <c r="E80081" s="4"/>
      <c r="F80081" s="4"/>
      <c r="G80081" s="4"/>
      <c r="H80081" s="4"/>
      <c r="K80081" s="5"/>
      <c r="L80081" s="5"/>
      <c r="M80081" s="5"/>
      <c r="N80081" s="5"/>
      <c r="O80081" s="5"/>
      <c r="P80081" s="5"/>
      <c r="Q80081" s="5"/>
      <c r="R80081" s="5"/>
      <c r="S80081" s="5"/>
      <c r="T80081" s="5"/>
      <c r="U80081" s="5"/>
      <c r="V80081" s="5"/>
      <c r="W80081" s="5"/>
      <c r="X80081" s="5"/>
      <c r="Y80081" s="5"/>
    </row>
    <row r="80082" spans="3:25">
      <c r="C80082" s="4"/>
      <c r="D80082" s="4"/>
      <c r="E80082" s="4"/>
      <c r="F80082" s="4"/>
      <c r="G80082" s="4"/>
      <c r="H80082" s="4"/>
      <c r="K80082" s="5"/>
      <c r="L80082" s="5"/>
      <c r="M80082" s="5"/>
      <c r="N80082" s="5"/>
      <c r="O80082" s="5"/>
      <c r="P80082" s="5"/>
      <c r="Q80082" s="5"/>
      <c r="R80082" s="5"/>
      <c r="S80082" s="5"/>
      <c r="T80082" s="5"/>
      <c r="U80082" s="5"/>
      <c r="V80082" s="5"/>
      <c r="W80082" s="5"/>
      <c r="X80082" s="5"/>
      <c r="Y80082" s="5"/>
    </row>
    <row r="80083" spans="3:25">
      <c r="C80083" s="4"/>
      <c r="D80083" s="4"/>
      <c r="E80083" s="4"/>
      <c r="F80083" s="4"/>
      <c r="G80083" s="4"/>
      <c r="H80083" s="4"/>
      <c r="K80083" s="5"/>
      <c r="L80083" s="5"/>
      <c r="M80083" s="5"/>
      <c r="N80083" s="5"/>
      <c r="O80083" s="5"/>
      <c r="P80083" s="5"/>
      <c r="Q80083" s="5"/>
      <c r="R80083" s="5"/>
      <c r="S80083" s="5"/>
      <c r="T80083" s="5"/>
      <c r="U80083" s="5"/>
      <c r="V80083" s="5"/>
      <c r="W80083" s="5"/>
      <c r="X80083" s="5"/>
      <c r="Y80083" s="5"/>
    </row>
    <row r="80084" spans="3:25">
      <c r="C80084" s="4"/>
      <c r="D80084" s="4"/>
      <c r="E80084" s="4"/>
      <c r="F80084" s="4"/>
      <c r="G80084" s="4"/>
      <c r="H80084" s="4"/>
      <c r="K80084" s="5"/>
      <c r="L80084" s="5"/>
      <c r="M80084" s="5"/>
      <c r="N80084" s="5"/>
      <c r="O80084" s="5"/>
      <c r="P80084" s="5"/>
      <c r="Q80084" s="5"/>
      <c r="R80084" s="5"/>
      <c r="S80084" s="5"/>
      <c r="T80084" s="5"/>
      <c r="U80084" s="5"/>
      <c r="V80084" s="5"/>
      <c r="W80084" s="5"/>
      <c r="X80084" s="5"/>
      <c r="Y80084" s="5"/>
    </row>
    <row r="80085" spans="3:25">
      <c r="C80085" s="4"/>
      <c r="D80085" s="4"/>
      <c r="E80085" s="4"/>
      <c r="F80085" s="4"/>
      <c r="G80085" s="4"/>
      <c r="H80085" s="4"/>
      <c r="K80085" s="5"/>
      <c r="L80085" s="5"/>
      <c r="M80085" s="5"/>
      <c r="N80085" s="5"/>
      <c r="O80085" s="5"/>
      <c r="P80085" s="5"/>
      <c r="Q80085" s="5"/>
      <c r="R80085" s="5"/>
      <c r="S80085" s="5"/>
      <c r="T80085" s="5"/>
      <c r="U80085" s="5"/>
      <c r="V80085" s="5"/>
      <c r="W80085" s="5"/>
      <c r="X80085" s="5"/>
      <c r="Y80085" s="5"/>
    </row>
    <row r="80086" spans="3:25">
      <c r="C80086" s="4"/>
      <c r="D80086" s="4"/>
      <c r="E80086" s="4"/>
      <c r="F80086" s="4"/>
      <c r="G80086" s="4"/>
      <c r="H80086" s="4"/>
      <c r="K80086" s="5"/>
      <c r="L80086" s="5"/>
      <c r="M80086" s="5"/>
      <c r="N80086" s="5"/>
      <c r="O80086" s="5"/>
      <c r="P80086" s="5"/>
      <c r="Q80086" s="5"/>
      <c r="R80086" s="5"/>
      <c r="S80086" s="5"/>
      <c r="T80086" s="5"/>
      <c r="U80086" s="5"/>
      <c r="V80086" s="5"/>
      <c r="W80086" s="5"/>
      <c r="X80086" s="5"/>
      <c r="Y80086" s="5"/>
    </row>
    <row r="80087" spans="3:25">
      <c r="C80087" s="4"/>
      <c r="D80087" s="4"/>
      <c r="E80087" s="4"/>
      <c r="F80087" s="4"/>
      <c r="G80087" s="4"/>
      <c r="H80087" s="4"/>
      <c r="K80087" s="5"/>
      <c r="L80087" s="5"/>
      <c r="M80087" s="5"/>
      <c r="N80087" s="5"/>
      <c r="O80087" s="5"/>
      <c r="P80087" s="5"/>
      <c r="Q80087" s="5"/>
      <c r="R80087" s="5"/>
      <c r="S80087" s="5"/>
      <c r="T80087" s="5"/>
      <c r="U80087" s="5"/>
      <c r="V80087" s="5"/>
      <c r="W80087" s="5"/>
      <c r="X80087" s="5"/>
      <c r="Y80087" s="5"/>
    </row>
    <row r="80088" spans="3:25">
      <c r="C80088" s="4"/>
      <c r="D80088" s="4"/>
      <c r="E80088" s="4"/>
      <c r="F80088" s="4"/>
      <c r="G80088" s="4"/>
      <c r="H80088" s="4"/>
      <c r="K80088" s="5"/>
      <c r="L80088" s="5"/>
      <c r="M80088" s="5"/>
      <c r="N80088" s="5"/>
      <c r="O80088" s="5"/>
      <c r="P80088" s="5"/>
      <c r="Q80088" s="5"/>
      <c r="R80088" s="5"/>
      <c r="S80088" s="5"/>
      <c r="T80088" s="5"/>
      <c r="U80088" s="5"/>
      <c r="V80088" s="5"/>
      <c r="W80088" s="5"/>
      <c r="X80088" s="5"/>
      <c r="Y80088" s="5"/>
    </row>
    <row r="80089" spans="3:25">
      <c r="C80089" s="4"/>
      <c r="D80089" s="4"/>
      <c r="E80089" s="4"/>
      <c r="F80089" s="4"/>
      <c r="G80089" s="4"/>
      <c r="H80089" s="4"/>
      <c r="K80089" s="5"/>
      <c r="L80089" s="5"/>
      <c r="M80089" s="5"/>
      <c r="N80089" s="5"/>
      <c r="O80089" s="5"/>
      <c r="P80089" s="5"/>
      <c r="Q80089" s="5"/>
      <c r="R80089" s="5"/>
      <c r="S80089" s="5"/>
      <c r="T80089" s="5"/>
      <c r="U80089" s="5"/>
      <c r="V80089" s="5"/>
      <c r="W80089" s="5"/>
      <c r="X80089" s="5"/>
      <c r="Y80089" s="5"/>
    </row>
    <row r="80090" spans="3:25">
      <c r="C80090" s="4"/>
      <c r="D80090" s="4"/>
      <c r="E80090" s="4"/>
      <c r="F80090" s="4"/>
      <c r="G80090" s="4"/>
      <c r="H80090" s="4"/>
      <c r="K80090" s="5"/>
      <c r="L80090" s="5"/>
      <c r="M80090" s="5"/>
      <c r="N80090" s="5"/>
      <c r="O80090" s="5"/>
      <c r="P80090" s="5"/>
      <c r="Q80090" s="5"/>
      <c r="R80090" s="5"/>
      <c r="S80090" s="5"/>
      <c r="T80090" s="5"/>
      <c r="U80090" s="5"/>
      <c r="V80090" s="5"/>
      <c r="W80090" s="5"/>
      <c r="X80090" s="5"/>
      <c r="Y80090" s="5"/>
    </row>
    <row r="80091" spans="3:25">
      <c r="C80091" s="4"/>
      <c r="D80091" s="4"/>
      <c r="E80091" s="4"/>
      <c r="F80091" s="4"/>
      <c r="G80091" s="4"/>
      <c r="H80091" s="4"/>
      <c r="K80091" s="5"/>
      <c r="L80091" s="5"/>
      <c r="M80091" s="5"/>
      <c r="N80091" s="5"/>
      <c r="O80091" s="5"/>
      <c r="P80091" s="5"/>
      <c r="Q80091" s="5"/>
      <c r="R80091" s="5"/>
      <c r="S80091" s="5"/>
      <c r="T80091" s="5"/>
      <c r="U80091" s="5"/>
      <c r="V80091" s="5"/>
      <c r="W80091" s="5"/>
      <c r="X80091" s="5"/>
      <c r="Y80091" s="5"/>
    </row>
    <row r="80092" spans="3:25">
      <c r="C80092" s="4"/>
      <c r="D80092" s="4"/>
      <c r="E80092" s="4"/>
      <c r="F80092" s="4"/>
      <c r="G80092" s="4"/>
      <c r="H80092" s="4"/>
      <c r="K80092" s="5"/>
      <c r="L80092" s="5"/>
      <c r="M80092" s="5"/>
      <c r="N80092" s="5"/>
      <c r="O80092" s="5"/>
      <c r="P80092" s="5"/>
      <c r="Q80092" s="5"/>
      <c r="R80092" s="5"/>
      <c r="S80092" s="5"/>
      <c r="T80092" s="5"/>
      <c r="U80092" s="5"/>
      <c r="V80092" s="5"/>
      <c r="W80092" s="5"/>
      <c r="X80092" s="5"/>
      <c r="Y80092" s="5"/>
    </row>
    <row r="80093" spans="3:25">
      <c r="C80093" s="4"/>
      <c r="D80093" s="4"/>
      <c r="E80093" s="4"/>
      <c r="F80093" s="4"/>
      <c r="G80093" s="4"/>
      <c r="H80093" s="4"/>
      <c r="K80093" s="5"/>
      <c r="L80093" s="5"/>
      <c r="M80093" s="5"/>
      <c r="N80093" s="5"/>
      <c r="O80093" s="5"/>
      <c r="P80093" s="5"/>
      <c r="Q80093" s="5"/>
      <c r="R80093" s="5"/>
      <c r="S80093" s="5"/>
      <c r="T80093" s="5"/>
      <c r="U80093" s="5"/>
      <c r="V80093" s="5"/>
      <c r="W80093" s="5"/>
      <c r="X80093" s="5"/>
      <c r="Y80093" s="5"/>
    </row>
    <row r="80094" spans="3:25">
      <c r="C80094" s="4"/>
      <c r="D80094" s="4"/>
      <c r="E80094" s="4"/>
      <c r="F80094" s="4"/>
      <c r="G80094" s="4"/>
      <c r="H80094" s="4"/>
      <c r="K80094" s="5"/>
      <c r="L80094" s="5"/>
      <c r="M80094" s="5"/>
      <c r="N80094" s="5"/>
      <c r="O80094" s="5"/>
      <c r="P80094" s="5"/>
      <c r="Q80094" s="5"/>
      <c r="R80094" s="5"/>
      <c r="S80094" s="5"/>
      <c r="T80094" s="5"/>
      <c r="U80094" s="5"/>
      <c r="V80094" s="5"/>
      <c r="W80094" s="5"/>
      <c r="X80094" s="5"/>
      <c r="Y80094" s="5"/>
    </row>
    <row r="80095" spans="3:25">
      <c r="C80095" s="4"/>
      <c r="D80095" s="4"/>
      <c r="E80095" s="4"/>
      <c r="F80095" s="4"/>
      <c r="G80095" s="4"/>
      <c r="H80095" s="4"/>
      <c r="K80095" s="5"/>
      <c r="L80095" s="5"/>
      <c r="M80095" s="5"/>
      <c r="N80095" s="5"/>
      <c r="O80095" s="5"/>
      <c r="P80095" s="5"/>
      <c r="Q80095" s="5"/>
      <c r="R80095" s="5"/>
      <c r="S80095" s="5"/>
      <c r="T80095" s="5"/>
      <c r="U80095" s="5"/>
      <c r="V80095" s="5"/>
      <c r="W80095" s="5"/>
      <c r="X80095" s="5"/>
      <c r="Y80095" s="5"/>
    </row>
    <row r="80096" spans="3:25">
      <c r="C80096" s="4"/>
      <c r="D80096" s="4"/>
      <c r="E80096" s="4"/>
      <c r="F80096" s="4"/>
      <c r="G80096" s="4"/>
      <c r="H80096" s="4"/>
      <c r="K80096" s="5"/>
      <c r="L80096" s="5"/>
      <c r="M80096" s="5"/>
      <c r="N80096" s="5"/>
      <c r="O80096" s="5"/>
      <c r="P80096" s="5"/>
      <c r="Q80096" s="5"/>
      <c r="R80096" s="5"/>
      <c r="S80096" s="5"/>
      <c r="T80096" s="5"/>
      <c r="U80096" s="5"/>
      <c r="V80096" s="5"/>
      <c r="W80096" s="5"/>
      <c r="X80096" s="5"/>
      <c r="Y80096" s="5"/>
    </row>
    <row r="80097" spans="3:25">
      <c r="C80097" s="4"/>
      <c r="D80097" s="4"/>
      <c r="E80097" s="4"/>
      <c r="F80097" s="4"/>
      <c r="G80097" s="4"/>
      <c r="H80097" s="4"/>
      <c r="K80097" s="5"/>
      <c r="L80097" s="5"/>
      <c r="M80097" s="5"/>
      <c r="N80097" s="5"/>
      <c r="O80097" s="5"/>
      <c r="P80097" s="5"/>
      <c r="Q80097" s="5"/>
      <c r="R80097" s="5"/>
      <c r="S80097" s="5"/>
      <c r="T80097" s="5"/>
      <c r="U80097" s="5"/>
      <c r="V80097" s="5"/>
      <c r="W80097" s="5"/>
      <c r="X80097" s="5"/>
      <c r="Y80097" s="5"/>
    </row>
    <row r="80098" spans="3:25">
      <c r="C80098" s="4"/>
      <c r="D80098" s="4"/>
      <c r="E80098" s="4"/>
      <c r="F80098" s="4"/>
      <c r="G80098" s="4"/>
      <c r="H80098" s="4"/>
      <c r="K80098" s="5"/>
      <c r="L80098" s="5"/>
      <c r="M80098" s="5"/>
      <c r="N80098" s="5"/>
      <c r="O80098" s="5"/>
      <c r="P80098" s="5"/>
      <c r="Q80098" s="5"/>
      <c r="R80098" s="5"/>
      <c r="S80098" s="5"/>
      <c r="T80098" s="5"/>
      <c r="U80098" s="5"/>
      <c r="V80098" s="5"/>
      <c r="W80098" s="5"/>
      <c r="X80098" s="5"/>
      <c r="Y80098" s="5"/>
    </row>
    <row r="80099" spans="3:25">
      <c r="C80099" s="4"/>
      <c r="D80099" s="4"/>
      <c r="E80099" s="4"/>
      <c r="F80099" s="4"/>
      <c r="G80099" s="4"/>
      <c r="H80099" s="4"/>
      <c r="K80099" s="5"/>
      <c r="L80099" s="5"/>
      <c r="M80099" s="5"/>
      <c r="N80099" s="5"/>
      <c r="O80099" s="5"/>
      <c r="P80099" s="5"/>
      <c r="Q80099" s="5"/>
      <c r="R80099" s="5"/>
      <c r="S80099" s="5"/>
      <c r="T80099" s="5"/>
      <c r="U80099" s="5"/>
      <c r="V80099" s="5"/>
      <c r="W80099" s="5"/>
      <c r="X80099" s="5"/>
      <c r="Y80099" s="5"/>
    </row>
    <row r="80100" spans="3:25">
      <c r="C80100" s="4"/>
      <c r="D80100" s="4"/>
      <c r="E80100" s="4"/>
      <c r="F80100" s="4"/>
      <c r="G80100" s="4"/>
      <c r="H80100" s="4"/>
      <c r="K80100" s="5"/>
      <c r="L80100" s="5"/>
      <c r="M80100" s="5"/>
      <c r="N80100" s="5"/>
      <c r="O80100" s="5"/>
      <c r="P80100" s="5"/>
      <c r="Q80100" s="5"/>
      <c r="R80100" s="5"/>
      <c r="S80100" s="5"/>
      <c r="T80100" s="5"/>
      <c r="U80100" s="5"/>
      <c r="V80100" s="5"/>
      <c r="W80100" s="5"/>
      <c r="X80100" s="5"/>
      <c r="Y80100" s="5"/>
    </row>
    <row r="80101" spans="3:25">
      <c r="C80101" s="4"/>
      <c r="D80101" s="4"/>
      <c r="E80101" s="4"/>
      <c r="F80101" s="4"/>
      <c r="G80101" s="4"/>
      <c r="H80101" s="4"/>
      <c r="K80101" s="5"/>
      <c r="L80101" s="5"/>
      <c r="M80101" s="5"/>
      <c r="N80101" s="5"/>
      <c r="O80101" s="5"/>
      <c r="P80101" s="5"/>
      <c r="Q80101" s="5"/>
      <c r="R80101" s="5"/>
      <c r="S80101" s="5"/>
      <c r="T80101" s="5"/>
      <c r="U80101" s="5"/>
      <c r="V80101" s="5"/>
      <c r="W80101" s="5"/>
      <c r="X80101" s="5"/>
      <c r="Y80101" s="5"/>
    </row>
    <row r="80102" spans="3:25">
      <c r="C80102" s="4"/>
      <c r="D80102" s="4"/>
      <c r="E80102" s="4"/>
      <c r="F80102" s="4"/>
      <c r="G80102" s="4"/>
      <c r="H80102" s="4"/>
      <c r="K80102" s="5"/>
      <c r="L80102" s="5"/>
      <c r="M80102" s="5"/>
      <c r="N80102" s="5"/>
      <c r="O80102" s="5"/>
      <c r="P80102" s="5"/>
      <c r="Q80102" s="5"/>
      <c r="R80102" s="5"/>
      <c r="S80102" s="5"/>
      <c r="T80102" s="5"/>
      <c r="U80102" s="5"/>
      <c r="V80102" s="5"/>
      <c r="W80102" s="5"/>
      <c r="X80102" s="5"/>
      <c r="Y80102" s="5"/>
    </row>
    <row r="80103" spans="3:25">
      <c r="C80103" s="4"/>
      <c r="D80103" s="4"/>
      <c r="E80103" s="4"/>
      <c r="F80103" s="4"/>
      <c r="G80103" s="4"/>
      <c r="H80103" s="4"/>
      <c r="K80103" s="5"/>
      <c r="L80103" s="5"/>
      <c r="M80103" s="5"/>
      <c r="N80103" s="5"/>
      <c r="O80103" s="5"/>
      <c r="P80103" s="5"/>
      <c r="Q80103" s="5"/>
      <c r="R80103" s="5"/>
      <c r="S80103" s="5"/>
      <c r="T80103" s="5"/>
      <c r="U80103" s="5"/>
      <c r="V80103" s="5"/>
      <c r="W80103" s="5"/>
      <c r="X80103" s="5"/>
      <c r="Y80103" s="5"/>
    </row>
    <row r="80104" spans="3:25">
      <c r="C80104" s="4"/>
      <c r="D80104" s="4"/>
      <c r="E80104" s="4"/>
      <c r="F80104" s="4"/>
      <c r="G80104" s="4"/>
      <c r="H80104" s="4"/>
      <c r="K80104" s="5"/>
      <c r="L80104" s="5"/>
      <c r="M80104" s="5"/>
      <c r="N80104" s="5"/>
      <c r="O80104" s="5"/>
      <c r="P80104" s="5"/>
      <c r="Q80104" s="5"/>
      <c r="R80104" s="5"/>
      <c r="S80104" s="5"/>
      <c r="T80104" s="5"/>
      <c r="U80104" s="5"/>
      <c r="V80104" s="5"/>
      <c r="W80104" s="5"/>
      <c r="X80104" s="5"/>
      <c r="Y80104" s="5"/>
    </row>
    <row r="80105" spans="3:25">
      <c r="C80105" s="4"/>
      <c r="D80105" s="4"/>
      <c r="E80105" s="4"/>
      <c r="F80105" s="4"/>
      <c r="G80105" s="4"/>
      <c r="H80105" s="4"/>
      <c r="K80105" s="5"/>
      <c r="L80105" s="5"/>
      <c r="M80105" s="5"/>
      <c r="N80105" s="5"/>
      <c r="O80105" s="5"/>
      <c r="P80105" s="5"/>
      <c r="Q80105" s="5"/>
      <c r="R80105" s="5"/>
      <c r="S80105" s="5"/>
      <c r="T80105" s="5"/>
      <c r="U80105" s="5"/>
      <c r="V80105" s="5"/>
      <c r="W80105" s="5"/>
      <c r="X80105" s="5"/>
      <c r="Y80105" s="5"/>
    </row>
    <row r="80106" spans="3:25">
      <c r="C80106" s="4"/>
      <c r="D80106" s="4"/>
      <c r="E80106" s="4"/>
      <c r="F80106" s="4"/>
      <c r="G80106" s="4"/>
      <c r="H80106" s="4"/>
      <c r="K80106" s="5"/>
      <c r="L80106" s="5"/>
      <c r="M80106" s="5"/>
      <c r="N80106" s="5"/>
      <c r="O80106" s="5"/>
      <c r="P80106" s="5"/>
      <c r="Q80106" s="5"/>
      <c r="R80106" s="5"/>
      <c r="S80106" s="5"/>
      <c r="T80106" s="5"/>
      <c r="U80106" s="5"/>
      <c r="V80106" s="5"/>
      <c r="W80106" s="5"/>
      <c r="X80106" s="5"/>
      <c r="Y80106" s="5"/>
    </row>
    <row r="80107" spans="3:25">
      <c r="C80107" s="4"/>
      <c r="D80107" s="4"/>
      <c r="E80107" s="4"/>
      <c r="F80107" s="4"/>
      <c r="G80107" s="4"/>
      <c r="H80107" s="4"/>
      <c r="K80107" s="5"/>
      <c r="L80107" s="5"/>
      <c r="M80107" s="5"/>
      <c r="N80107" s="5"/>
      <c r="O80107" s="5"/>
      <c r="P80107" s="5"/>
      <c r="Q80107" s="5"/>
      <c r="R80107" s="5"/>
      <c r="S80107" s="5"/>
      <c r="T80107" s="5"/>
      <c r="U80107" s="5"/>
      <c r="V80107" s="5"/>
      <c r="W80107" s="5"/>
      <c r="X80107" s="5"/>
      <c r="Y80107" s="5"/>
    </row>
    <row r="80108" spans="3:25">
      <c r="C80108" s="4"/>
      <c r="D80108" s="4"/>
      <c r="E80108" s="4"/>
      <c r="F80108" s="4"/>
      <c r="G80108" s="4"/>
      <c r="H80108" s="4"/>
      <c r="K80108" s="5"/>
      <c r="L80108" s="5"/>
      <c r="M80108" s="5"/>
      <c r="N80108" s="5"/>
      <c r="O80108" s="5"/>
      <c r="P80108" s="5"/>
      <c r="Q80108" s="5"/>
      <c r="R80108" s="5"/>
      <c r="S80108" s="5"/>
      <c r="T80108" s="5"/>
      <c r="U80108" s="5"/>
      <c r="V80108" s="5"/>
      <c r="W80108" s="5"/>
      <c r="X80108" s="5"/>
      <c r="Y80108" s="5"/>
    </row>
    <row r="80109" spans="3:25">
      <c r="C80109" s="4"/>
      <c r="D80109" s="4"/>
      <c r="E80109" s="4"/>
      <c r="F80109" s="4"/>
      <c r="G80109" s="4"/>
      <c r="H80109" s="4"/>
      <c r="K80109" s="5"/>
      <c r="L80109" s="5"/>
      <c r="M80109" s="5"/>
      <c r="N80109" s="5"/>
      <c r="O80109" s="5"/>
      <c r="P80109" s="5"/>
      <c r="Q80109" s="5"/>
      <c r="R80109" s="5"/>
      <c r="S80109" s="5"/>
      <c r="T80109" s="5"/>
      <c r="U80109" s="5"/>
      <c r="V80109" s="5"/>
      <c r="W80109" s="5"/>
      <c r="X80109" s="5"/>
      <c r="Y80109" s="5"/>
    </row>
    <row r="80110" spans="3:25">
      <c r="C80110" s="4"/>
      <c r="D80110" s="4"/>
      <c r="E80110" s="4"/>
      <c r="F80110" s="4"/>
      <c r="G80110" s="4"/>
      <c r="H80110" s="4"/>
      <c r="K80110" s="5"/>
      <c r="L80110" s="5"/>
      <c r="M80110" s="5"/>
      <c r="N80110" s="5"/>
      <c r="O80110" s="5"/>
      <c r="P80110" s="5"/>
      <c r="Q80110" s="5"/>
      <c r="R80110" s="5"/>
      <c r="S80110" s="5"/>
      <c r="T80110" s="5"/>
      <c r="U80110" s="5"/>
      <c r="V80110" s="5"/>
      <c r="W80110" s="5"/>
      <c r="X80110" s="5"/>
      <c r="Y80110" s="5"/>
    </row>
    <row r="80111" spans="3:25">
      <c r="C80111" s="4"/>
      <c r="D80111" s="4"/>
      <c r="E80111" s="4"/>
      <c r="F80111" s="4"/>
      <c r="G80111" s="4"/>
      <c r="H80111" s="4"/>
      <c r="K80111" s="5"/>
      <c r="L80111" s="5"/>
      <c r="M80111" s="5"/>
      <c r="N80111" s="5"/>
      <c r="O80111" s="5"/>
      <c r="P80111" s="5"/>
      <c r="Q80111" s="5"/>
      <c r="R80111" s="5"/>
      <c r="S80111" s="5"/>
      <c r="T80111" s="5"/>
      <c r="U80111" s="5"/>
      <c r="V80111" s="5"/>
      <c r="W80111" s="5"/>
      <c r="X80111" s="5"/>
      <c r="Y80111" s="5"/>
    </row>
    <row r="80112" spans="3:25">
      <c r="C80112" s="4"/>
      <c r="D80112" s="4"/>
      <c r="E80112" s="4"/>
      <c r="F80112" s="4"/>
      <c r="G80112" s="4"/>
      <c r="H80112" s="4"/>
      <c r="K80112" s="5"/>
      <c r="L80112" s="5"/>
      <c r="M80112" s="5"/>
      <c r="N80112" s="5"/>
      <c r="O80112" s="5"/>
      <c r="P80112" s="5"/>
      <c r="Q80112" s="5"/>
      <c r="R80112" s="5"/>
      <c r="S80112" s="5"/>
      <c r="T80112" s="5"/>
      <c r="U80112" s="5"/>
      <c r="V80112" s="5"/>
      <c r="W80112" s="5"/>
      <c r="X80112" s="5"/>
      <c r="Y80112" s="5"/>
    </row>
    <row r="80113" spans="3:25">
      <c r="C80113" s="4"/>
      <c r="D80113" s="4"/>
      <c r="E80113" s="4"/>
      <c r="F80113" s="4"/>
      <c r="G80113" s="4"/>
      <c r="H80113" s="4"/>
      <c r="K80113" s="5"/>
      <c r="L80113" s="5"/>
      <c r="M80113" s="5"/>
      <c r="N80113" s="5"/>
      <c r="O80113" s="5"/>
      <c r="P80113" s="5"/>
      <c r="Q80113" s="5"/>
      <c r="R80113" s="5"/>
      <c r="S80113" s="5"/>
      <c r="T80113" s="5"/>
      <c r="U80113" s="5"/>
      <c r="V80113" s="5"/>
      <c r="W80113" s="5"/>
      <c r="X80113" s="5"/>
      <c r="Y80113" s="5"/>
    </row>
    <row r="80114" spans="3:25">
      <c r="C80114" s="4"/>
      <c r="D80114" s="4"/>
      <c r="E80114" s="4"/>
      <c r="F80114" s="4"/>
      <c r="G80114" s="4"/>
      <c r="H80114" s="4"/>
      <c r="K80114" s="5"/>
      <c r="L80114" s="5"/>
      <c r="M80114" s="5"/>
      <c r="N80114" s="5"/>
      <c r="O80114" s="5"/>
      <c r="P80114" s="5"/>
      <c r="Q80114" s="5"/>
      <c r="R80114" s="5"/>
      <c r="S80114" s="5"/>
      <c r="T80114" s="5"/>
      <c r="U80114" s="5"/>
      <c r="V80114" s="5"/>
      <c r="W80114" s="5"/>
      <c r="X80114" s="5"/>
      <c r="Y80114" s="5"/>
    </row>
    <row r="80115" spans="3:25">
      <c r="C80115" s="4"/>
      <c r="D80115" s="4"/>
      <c r="E80115" s="4"/>
      <c r="F80115" s="4"/>
      <c r="G80115" s="4"/>
      <c r="H80115" s="4"/>
      <c r="K80115" s="5"/>
      <c r="L80115" s="5"/>
      <c r="M80115" s="5"/>
      <c r="N80115" s="5"/>
      <c r="O80115" s="5"/>
      <c r="P80115" s="5"/>
      <c r="Q80115" s="5"/>
      <c r="R80115" s="5"/>
      <c r="S80115" s="5"/>
      <c r="T80115" s="5"/>
      <c r="U80115" s="5"/>
      <c r="V80115" s="5"/>
      <c r="W80115" s="5"/>
      <c r="X80115" s="5"/>
      <c r="Y80115" s="5"/>
    </row>
    <row r="80116" spans="3:25">
      <c r="C80116" s="4"/>
      <c r="D80116" s="4"/>
      <c r="E80116" s="4"/>
      <c r="F80116" s="4"/>
      <c r="G80116" s="4"/>
      <c r="H80116" s="4"/>
      <c r="K80116" s="5"/>
      <c r="L80116" s="5"/>
      <c r="M80116" s="5"/>
      <c r="N80116" s="5"/>
      <c r="O80116" s="5"/>
      <c r="P80116" s="5"/>
      <c r="Q80116" s="5"/>
      <c r="R80116" s="5"/>
      <c r="S80116" s="5"/>
      <c r="T80116" s="5"/>
      <c r="U80116" s="5"/>
      <c r="V80116" s="5"/>
      <c r="W80116" s="5"/>
      <c r="X80116" s="5"/>
      <c r="Y80116" s="5"/>
    </row>
    <row r="80117" spans="3:25">
      <c r="C80117" s="4"/>
      <c r="D80117" s="4"/>
      <c r="E80117" s="4"/>
      <c r="F80117" s="4"/>
      <c r="G80117" s="4"/>
      <c r="H80117" s="4"/>
      <c r="K80117" s="5"/>
      <c r="L80117" s="5"/>
      <c r="M80117" s="5"/>
      <c r="N80117" s="5"/>
      <c r="O80117" s="5"/>
      <c r="P80117" s="5"/>
      <c r="Q80117" s="5"/>
      <c r="R80117" s="5"/>
      <c r="S80117" s="5"/>
      <c r="T80117" s="5"/>
      <c r="U80117" s="5"/>
      <c r="V80117" s="5"/>
      <c r="W80117" s="5"/>
      <c r="X80117" s="5"/>
      <c r="Y80117" s="5"/>
    </row>
    <row r="80118" spans="3:25">
      <c r="C80118" s="4"/>
      <c r="D80118" s="4"/>
      <c r="E80118" s="4"/>
      <c r="F80118" s="4"/>
      <c r="G80118" s="4"/>
      <c r="H80118" s="4"/>
      <c r="K80118" s="5"/>
      <c r="L80118" s="5"/>
      <c r="M80118" s="5"/>
      <c r="N80118" s="5"/>
      <c r="O80118" s="5"/>
      <c r="P80118" s="5"/>
      <c r="Q80118" s="5"/>
      <c r="R80118" s="5"/>
      <c r="S80118" s="5"/>
      <c r="T80118" s="5"/>
      <c r="U80118" s="5"/>
      <c r="V80118" s="5"/>
      <c r="W80118" s="5"/>
      <c r="X80118" s="5"/>
      <c r="Y80118" s="5"/>
    </row>
    <row r="80119" spans="3:25">
      <c r="C80119" s="4"/>
      <c r="D80119" s="4"/>
      <c r="E80119" s="4"/>
      <c r="F80119" s="4"/>
      <c r="G80119" s="4"/>
      <c r="H80119" s="4"/>
      <c r="K80119" s="5"/>
      <c r="L80119" s="5"/>
      <c r="M80119" s="5"/>
      <c r="N80119" s="5"/>
      <c r="O80119" s="5"/>
      <c r="P80119" s="5"/>
      <c r="Q80119" s="5"/>
      <c r="R80119" s="5"/>
      <c r="S80119" s="5"/>
      <c r="T80119" s="5"/>
      <c r="U80119" s="5"/>
      <c r="V80119" s="5"/>
      <c r="W80119" s="5"/>
      <c r="X80119" s="5"/>
      <c r="Y80119" s="5"/>
    </row>
    <row r="80120" spans="3:25">
      <c r="C80120" s="4"/>
      <c r="D80120" s="4"/>
      <c r="E80120" s="4"/>
      <c r="F80120" s="4"/>
      <c r="G80120" s="4"/>
      <c r="H80120" s="4"/>
      <c r="K80120" s="5"/>
      <c r="L80120" s="5"/>
      <c r="M80120" s="5"/>
      <c r="N80120" s="5"/>
      <c r="O80120" s="5"/>
      <c r="P80120" s="5"/>
      <c r="Q80120" s="5"/>
      <c r="R80120" s="5"/>
      <c r="S80120" s="5"/>
      <c r="T80120" s="5"/>
      <c r="U80120" s="5"/>
      <c r="V80120" s="5"/>
      <c r="W80120" s="5"/>
      <c r="X80120" s="5"/>
      <c r="Y80120" s="5"/>
    </row>
    <row r="80121" spans="3:25">
      <c r="C80121" s="4"/>
      <c r="D80121" s="4"/>
      <c r="E80121" s="4"/>
      <c r="F80121" s="4"/>
      <c r="G80121" s="4"/>
      <c r="H80121" s="4"/>
      <c r="K80121" s="5"/>
      <c r="L80121" s="5"/>
      <c r="M80121" s="5"/>
      <c r="N80121" s="5"/>
      <c r="O80121" s="5"/>
      <c r="P80121" s="5"/>
      <c r="Q80121" s="5"/>
      <c r="R80121" s="5"/>
      <c r="S80121" s="5"/>
      <c r="T80121" s="5"/>
      <c r="U80121" s="5"/>
      <c r="V80121" s="5"/>
      <c r="W80121" s="5"/>
      <c r="X80121" s="5"/>
      <c r="Y80121" s="5"/>
    </row>
    <row r="80122" spans="3:25">
      <c r="C80122" s="4"/>
      <c r="D80122" s="4"/>
      <c r="E80122" s="4"/>
      <c r="F80122" s="4"/>
      <c r="G80122" s="4"/>
      <c r="H80122" s="4"/>
      <c r="K80122" s="5"/>
      <c r="L80122" s="5"/>
      <c r="M80122" s="5"/>
      <c r="N80122" s="5"/>
      <c r="O80122" s="5"/>
      <c r="P80122" s="5"/>
      <c r="Q80122" s="5"/>
      <c r="R80122" s="5"/>
      <c r="S80122" s="5"/>
      <c r="T80122" s="5"/>
      <c r="U80122" s="5"/>
      <c r="V80122" s="5"/>
      <c r="W80122" s="5"/>
      <c r="X80122" s="5"/>
      <c r="Y80122" s="5"/>
    </row>
    <row r="80123" spans="3:25">
      <c r="C80123" s="4"/>
      <c r="D80123" s="4"/>
      <c r="E80123" s="4"/>
      <c r="F80123" s="4"/>
      <c r="G80123" s="4"/>
      <c r="H80123" s="4"/>
      <c r="K80123" s="5"/>
      <c r="L80123" s="5"/>
      <c r="M80123" s="5"/>
      <c r="N80123" s="5"/>
      <c r="O80123" s="5"/>
      <c r="P80123" s="5"/>
      <c r="Q80123" s="5"/>
      <c r="R80123" s="5"/>
      <c r="S80123" s="5"/>
      <c r="T80123" s="5"/>
      <c r="U80123" s="5"/>
      <c r="V80123" s="5"/>
      <c r="W80123" s="5"/>
      <c r="X80123" s="5"/>
      <c r="Y80123" s="5"/>
    </row>
    <row r="80124" spans="3:25">
      <c r="C80124" s="4"/>
      <c r="D80124" s="4"/>
      <c r="E80124" s="4"/>
      <c r="F80124" s="4"/>
      <c r="G80124" s="4"/>
      <c r="H80124" s="4"/>
      <c r="K80124" s="5"/>
      <c r="L80124" s="5"/>
      <c r="M80124" s="5"/>
      <c r="N80124" s="5"/>
      <c r="O80124" s="5"/>
      <c r="P80124" s="5"/>
      <c r="Q80124" s="5"/>
      <c r="R80124" s="5"/>
      <c r="S80124" s="5"/>
      <c r="T80124" s="5"/>
      <c r="U80124" s="5"/>
      <c r="V80124" s="5"/>
      <c r="W80124" s="5"/>
      <c r="X80124" s="5"/>
      <c r="Y80124" s="5"/>
    </row>
    <row r="80125" spans="3:25">
      <c r="C80125" s="4"/>
      <c r="D80125" s="4"/>
      <c r="E80125" s="4"/>
      <c r="F80125" s="4"/>
      <c r="G80125" s="4"/>
      <c r="H80125" s="4"/>
      <c r="K80125" s="5"/>
      <c r="L80125" s="5"/>
      <c r="M80125" s="5"/>
      <c r="N80125" s="5"/>
      <c r="O80125" s="5"/>
      <c r="P80125" s="5"/>
      <c r="Q80125" s="5"/>
      <c r="R80125" s="5"/>
      <c r="S80125" s="5"/>
      <c r="T80125" s="5"/>
      <c r="U80125" s="5"/>
      <c r="V80125" s="5"/>
      <c r="W80125" s="5"/>
      <c r="X80125" s="5"/>
      <c r="Y80125" s="5"/>
    </row>
    <row r="80126" spans="3:25">
      <c r="C80126" s="4"/>
      <c r="D80126" s="4"/>
      <c r="E80126" s="4"/>
      <c r="F80126" s="4"/>
      <c r="G80126" s="4"/>
      <c r="H80126" s="4"/>
      <c r="K80126" s="5"/>
      <c r="L80126" s="5"/>
      <c r="M80126" s="5"/>
      <c r="N80126" s="5"/>
      <c r="O80126" s="5"/>
      <c r="P80126" s="5"/>
      <c r="Q80126" s="5"/>
      <c r="R80126" s="5"/>
      <c r="S80126" s="5"/>
      <c r="T80126" s="5"/>
      <c r="U80126" s="5"/>
      <c r="V80126" s="5"/>
      <c r="W80126" s="5"/>
      <c r="X80126" s="5"/>
      <c r="Y80126" s="5"/>
    </row>
    <row r="80127" spans="3:25">
      <c r="C80127" s="4"/>
      <c r="D80127" s="4"/>
      <c r="E80127" s="4"/>
      <c r="F80127" s="4"/>
      <c r="G80127" s="4"/>
      <c r="H80127" s="4"/>
      <c r="K80127" s="5"/>
      <c r="L80127" s="5"/>
      <c r="M80127" s="5"/>
      <c r="N80127" s="5"/>
      <c r="O80127" s="5"/>
      <c r="P80127" s="5"/>
      <c r="Q80127" s="5"/>
      <c r="R80127" s="5"/>
      <c r="S80127" s="5"/>
      <c r="T80127" s="5"/>
      <c r="U80127" s="5"/>
      <c r="V80127" s="5"/>
      <c r="W80127" s="5"/>
      <c r="X80127" s="5"/>
      <c r="Y80127" s="5"/>
    </row>
    <row r="80128" spans="3:25">
      <c r="C80128" s="4"/>
      <c r="D80128" s="4"/>
      <c r="E80128" s="4"/>
      <c r="F80128" s="4"/>
      <c r="G80128" s="4"/>
      <c r="H80128" s="4"/>
      <c r="K80128" s="5"/>
      <c r="L80128" s="5"/>
      <c r="M80128" s="5"/>
      <c r="N80128" s="5"/>
      <c r="O80128" s="5"/>
      <c r="P80128" s="5"/>
      <c r="Q80128" s="5"/>
      <c r="R80128" s="5"/>
      <c r="S80128" s="5"/>
      <c r="T80128" s="5"/>
      <c r="U80128" s="5"/>
      <c r="V80128" s="5"/>
      <c r="W80128" s="5"/>
      <c r="X80128" s="5"/>
      <c r="Y80128" s="5"/>
    </row>
    <row r="80129" spans="3:25">
      <c r="C80129" s="4"/>
      <c r="D80129" s="4"/>
      <c r="E80129" s="4"/>
      <c r="F80129" s="4"/>
      <c r="G80129" s="4"/>
      <c r="H80129" s="4"/>
      <c r="K80129" s="5"/>
      <c r="L80129" s="5"/>
      <c r="M80129" s="5"/>
      <c r="N80129" s="5"/>
      <c r="O80129" s="5"/>
      <c r="P80129" s="5"/>
      <c r="Q80129" s="5"/>
      <c r="R80129" s="5"/>
      <c r="S80129" s="5"/>
      <c r="T80129" s="5"/>
      <c r="U80129" s="5"/>
      <c r="V80129" s="5"/>
      <c r="W80129" s="5"/>
      <c r="X80129" s="5"/>
      <c r="Y80129" s="5"/>
    </row>
    <row r="80130" spans="3:25">
      <c r="C80130" s="4"/>
      <c r="D80130" s="4"/>
      <c r="E80130" s="4"/>
      <c r="F80130" s="4"/>
      <c r="G80130" s="4"/>
      <c r="H80130" s="4"/>
      <c r="K80130" s="5"/>
      <c r="L80130" s="5"/>
      <c r="M80130" s="5"/>
      <c r="N80130" s="5"/>
      <c r="O80130" s="5"/>
      <c r="P80130" s="5"/>
      <c r="Q80130" s="5"/>
      <c r="R80130" s="5"/>
      <c r="S80130" s="5"/>
      <c r="T80130" s="5"/>
      <c r="U80130" s="5"/>
      <c r="V80130" s="5"/>
      <c r="W80130" s="5"/>
      <c r="X80130" s="5"/>
      <c r="Y80130" s="5"/>
    </row>
    <row r="80131" spans="3:25">
      <c r="C80131" s="4"/>
      <c r="D80131" s="4"/>
      <c r="E80131" s="4"/>
      <c r="F80131" s="4"/>
      <c r="G80131" s="4"/>
      <c r="H80131" s="4"/>
      <c r="K80131" s="5"/>
      <c r="L80131" s="5"/>
      <c r="M80131" s="5"/>
      <c r="N80131" s="5"/>
      <c r="O80131" s="5"/>
      <c r="P80131" s="5"/>
      <c r="Q80131" s="5"/>
      <c r="R80131" s="5"/>
      <c r="S80131" s="5"/>
      <c r="T80131" s="5"/>
      <c r="U80131" s="5"/>
      <c r="V80131" s="5"/>
      <c r="W80131" s="5"/>
      <c r="X80131" s="5"/>
      <c r="Y80131" s="5"/>
    </row>
    <row r="80132" spans="3:25">
      <c r="C80132" s="4"/>
      <c r="D80132" s="4"/>
      <c r="E80132" s="4"/>
      <c r="F80132" s="4"/>
      <c r="G80132" s="4"/>
      <c r="H80132" s="4"/>
      <c r="K80132" s="5"/>
      <c r="L80132" s="5"/>
      <c r="M80132" s="5"/>
      <c r="N80132" s="5"/>
      <c r="O80132" s="5"/>
      <c r="P80132" s="5"/>
      <c r="Q80132" s="5"/>
      <c r="R80132" s="5"/>
      <c r="S80132" s="5"/>
      <c r="T80132" s="5"/>
      <c r="U80132" s="5"/>
      <c r="V80132" s="5"/>
      <c r="W80132" s="5"/>
      <c r="X80132" s="5"/>
      <c r="Y80132" s="5"/>
    </row>
    <row r="80133" spans="3:25">
      <c r="C80133" s="4"/>
      <c r="D80133" s="4"/>
      <c r="E80133" s="4"/>
      <c r="F80133" s="4"/>
      <c r="G80133" s="4"/>
      <c r="H80133" s="4"/>
      <c r="K80133" s="5"/>
      <c r="L80133" s="5"/>
      <c r="M80133" s="5"/>
      <c r="N80133" s="5"/>
      <c r="O80133" s="5"/>
      <c r="P80133" s="5"/>
      <c r="Q80133" s="5"/>
      <c r="R80133" s="5"/>
      <c r="S80133" s="5"/>
      <c r="T80133" s="5"/>
      <c r="U80133" s="5"/>
      <c r="V80133" s="5"/>
      <c r="W80133" s="5"/>
      <c r="X80133" s="5"/>
      <c r="Y80133" s="5"/>
    </row>
    <row r="80134" spans="3:25">
      <c r="C80134" s="4"/>
      <c r="D80134" s="4"/>
      <c r="E80134" s="4"/>
      <c r="F80134" s="4"/>
      <c r="G80134" s="4"/>
      <c r="H80134" s="4"/>
      <c r="K80134" s="5"/>
      <c r="L80134" s="5"/>
      <c r="M80134" s="5"/>
      <c r="N80134" s="5"/>
      <c r="O80134" s="5"/>
      <c r="P80134" s="5"/>
      <c r="Q80134" s="5"/>
      <c r="R80134" s="5"/>
      <c r="S80134" s="5"/>
      <c r="T80134" s="5"/>
      <c r="U80134" s="5"/>
      <c r="V80134" s="5"/>
      <c r="W80134" s="5"/>
      <c r="X80134" s="5"/>
      <c r="Y80134" s="5"/>
    </row>
    <row r="80135" spans="3:25">
      <c r="C80135" s="4"/>
      <c r="D80135" s="4"/>
      <c r="E80135" s="4"/>
      <c r="F80135" s="4"/>
      <c r="G80135" s="4"/>
      <c r="H80135" s="4"/>
      <c r="K80135" s="5"/>
      <c r="L80135" s="5"/>
      <c r="M80135" s="5"/>
      <c r="N80135" s="5"/>
      <c r="O80135" s="5"/>
      <c r="P80135" s="5"/>
      <c r="Q80135" s="5"/>
      <c r="R80135" s="5"/>
      <c r="S80135" s="5"/>
      <c r="T80135" s="5"/>
      <c r="U80135" s="5"/>
      <c r="V80135" s="5"/>
      <c r="W80135" s="5"/>
      <c r="X80135" s="5"/>
      <c r="Y80135" s="5"/>
    </row>
    <row r="80136" spans="3:25">
      <c r="C80136" s="4"/>
      <c r="D80136" s="4"/>
      <c r="E80136" s="4"/>
      <c r="F80136" s="4"/>
      <c r="G80136" s="4"/>
      <c r="H80136" s="4"/>
      <c r="K80136" s="5"/>
      <c r="L80136" s="5"/>
      <c r="M80136" s="5"/>
      <c r="N80136" s="5"/>
      <c r="O80136" s="5"/>
      <c r="P80136" s="5"/>
      <c r="Q80136" s="5"/>
      <c r="R80136" s="5"/>
      <c r="S80136" s="5"/>
      <c r="T80136" s="5"/>
      <c r="U80136" s="5"/>
      <c r="V80136" s="5"/>
      <c r="W80136" s="5"/>
      <c r="X80136" s="5"/>
      <c r="Y80136" s="5"/>
    </row>
    <row r="80137" spans="3:25">
      <c r="C80137" s="4"/>
      <c r="D80137" s="4"/>
      <c r="E80137" s="4"/>
      <c r="F80137" s="4"/>
      <c r="G80137" s="4"/>
      <c r="H80137" s="4"/>
      <c r="K80137" s="5"/>
      <c r="L80137" s="5"/>
      <c r="M80137" s="5"/>
      <c r="N80137" s="5"/>
      <c r="O80137" s="5"/>
      <c r="P80137" s="5"/>
      <c r="Q80137" s="5"/>
      <c r="R80137" s="5"/>
      <c r="S80137" s="5"/>
      <c r="T80137" s="5"/>
      <c r="U80137" s="5"/>
      <c r="V80137" s="5"/>
      <c r="W80137" s="5"/>
      <c r="X80137" s="5"/>
      <c r="Y80137" s="5"/>
    </row>
    <row r="80138" spans="3:25">
      <c r="C80138" s="4"/>
      <c r="D80138" s="4"/>
      <c r="E80138" s="4"/>
      <c r="F80138" s="4"/>
      <c r="G80138" s="4"/>
      <c r="H80138" s="4"/>
      <c r="K80138" s="5"/>
      <c r="L80138" s="5"/>
      <c r="M80138" s="5"/>
      <c r="N80138" s="5"/>
      <c r="O80138" s="5"/>
      <c r="P80138" s="5"/>
      <c r="Q80138" s="5"/>
      <c r="R80138" s="5"/>
      <c r="S80138" s="5"/>
      <c r="T80138" s="5"/>
      <c r="U80138" s="5"/>
      <c r="V80138" s="5"/>
      <c r="W80138" s="5"/>
      <c r="X80138" s="5"/>
      <c r="Y80138" s="5"/>
    </row>
    <row r="80139" spans="3:25">
      <c r="C80139" s="4"/>
      <c r="D80139" s="4"/>
      <c r="E80139" s="4"/>
      <c r="F80139" s="4"/>
      <c r="G80139" s="4"/>
      <c r="H80139" s="4"/>
      <c r="K80139" s="5"/>
      <c r="L80139" s="5"/>
      <c r="M80139" s="5"/>
      <c r="N80139" s="5"/>
      <c r="O80139" s="5"/>
      <c r="P80139" s="5"/>
      <c r="Q80139" s="5"/>
      <c r="R80139" s="5"/>
      <c r="S80139" s="5"/>
      <c r="T80139" s="5"/>
      <c r="U80139" s="5"/>
      <c r="V80139" s="5"/>
      <c r="W80139" s="5"/>
      <c r="X80139" s="5"/>
      <c r="Y80139" s="5"/>
    </row>
    <row r="80140" spans="3:25">
      <c r="C80140" s="4"/>
      <c r="D80140" s="4"/>
      <c r="E80140" s="4"/>
      <c r="F80140" s="4"/>
      <c r="G80140" s="4"/>
      <c r="H80140" s="4"/>
      <c r="K80140" s="5"/>
      <c r="L80140" s="5"/>
      <c r="M80140" s="5"/>
      <c r="N80140" s="5"/>
      <c r="O80140" s="5"/>
      <c r="P80140" s="5"/>
      <c r="Q80140" s="5"/>
      <c r="R80140" s="5"/>
      <c r="S80140" s="5"/>
      <c r="T80140" s="5"/>
      <c r="U80140" s="5"/>
      <c r="V80140" s="5"/>
      <c r="W80140" s="5"/>
      <c r="X80140" s="5"/>
      <c r="Y80140" s="5"/>
    </row>
    <row r="80141" spans="3:25">
      <c r="C80141" s="4"/>
      <c r="D80141" s="4"/>
      <c r="E80141" s="4"/>
      <c r="F80141" s="4"/>
      <c r="G80141" s="4"/>
      <c r="H80141" s="4"/>
      <c r="K80141" s="5"/>
      <c r="L80141" s="5"/>
      <c r="M80141" s="5"/>
      <c r="N80141" s="5"/>
      <c r="O80141" s="5"/>
      <c r="P80141" s="5"/>
      <c r="Q80141" s="5"/>
      <c r="R80141" s="5"/>
      <c r="S80141" s="5"/>
      <c r="T80141" s="5"/>
      <c r="U80141" s="5"/>
      <c r="V80141" s="5"/>
      <c r="W80141" s="5"/>
      <c r="X80141" s="5"/>
      <c r="Y80141" s="5"/>
    </row>
    <row r="80142" spans="3:25">
      <c r="C80142" s="4"/>
      <c r="D80142" s="4"/>
      <c r="E80142" s="4"/>
      <c r="F80142" s="4"/>
      <c r="G80142" s="4"/>
      <c r="H80142" s="4"/>
      <c r="K80142" s="5"/>
      <c r="L80142" s="5"/>
      <c r="M80142" s="5"/>
      <c r="N80142" s="5"/>
      <c r="O80142" s="5"/>
      <c r="P80142" s="5"/>
      <c r="Q80142" s="5"/>
      <c r="R80142" s="5"/>
      <c r="S80142" s="5"/>
      <c r="T80142" s="5"/>
      <c r="U80142" s="5"/>
      <c r="V80142" s="5"/>
      <c r="W80142" s="5"/>
      <c r="X80142" s="5"/>
      <c r="Y80142" s="5"/>
    </row>
    <row r="80143" spans="3:25">
      <c r="C80143" s="4"/>
      <c r="D80143" s="4"/>
      <c r="E80143" s="4"/>
      <c r="F80143" s="4"/>
      <c r="G80143" s="4"/>
      <c r="H80143" s="4"/>
      <c r="K80143" s="5"/>
      <c r="L80143" s="5"/>
      <c r="M80143" s="5"/>
      <c r="N80143" s="5"/>
      <c r="O80143" s="5"/>
      <c r="P80143" s="5"/>
      <c r="Q80143" s="5"/>
      <c r="R80143" s="5"/>
      <c r="S80143" s="5"/>
      <c r="T80143" s="5"/>
      <c r="U80143" s="5"/>
      <c r="V80143" s="5"/>
      <c r="W80143" s="5"/>
      <c r="X80143" s="5"/>
      <c r="Y80143" s="5"/>
    </row>
    <row r="80144" spans="3:25">
      <c r="C80144" s="4"/>
      <c r="D80144" s="4"/>
      <c r="E80144" s="4"/>
      <c r="F80144" s="4"/>
      <c r="G80144" s="4"/>
      <c r="H80144" s="4"/>
      <c r="K80144" s="5"/>
      <c r="L80144" s="5"/>
      <c r="M80144" s="5"/>
      <c r="N80144" s="5"/>
      <c r="O80144" s="5"/>
      <c r="P80144" s="5"/>
      <c r="Q80144" s="5"/>
      <c r="R80144" s="5"/>
      <c r="S80144" s="5"/>
      <c r="T80144" s="5"/>
      <c r="U80144" s="5"/>
      <c r="V80144" s="5"/>
      <c r="W80144" s="5"/>
      <c r="X80144" s="5"/>
      <c r="Y80144" s="5"/>
    </row>
    <row r="80145" spans="3:25">
      <c r="C80145" s="4"/>
      <c r="D80145" s="4"/>
      <c r="E80145" s="4"/>
      <c r="F80145" s="4"/>
      <c r="G80145" s="4"/>
      <c r="H80145" s="4"/>
      <c r="K80145" s="5"/>
      <c r="L80145" s="5"/>
      <c r="M80145" s="5"/>
      <c r="N80145" s="5"/>
      <c r="O80145" s="5"/>
      <c r="P80145" s="5"/>
      <c r="Q80145" s="5"/>
      <c r="R80145" s="5"/>
      <c r="S80145" s="5"/>
      <c r="T80145" s="5"/>
      <c r="U80145" s="5"/>
      <c r="V80145" s="5"/>
      <c r="W80145" s="5"/>
      <c r="X80145" s="5"/>
      <c r="Y80145" s="5"/>
    </row>
    <row r="80146" spans="3:25">
      <c r="C80146" s="4"/>
      <c r="D80146" s="4"/>
      <c r="E80146" s="4"/>
      <c r="F80146" s="4"/>
      <c r="G80146" s="4"/>
      <c r="H80146" s="4"/>
      <c r="K80146" s="5"/>
      <c r="L80146" s="5"/>
      <c r="M80146" s="5"/>
      <c r="N80146" s="5"/>
      <c r="O80146" s="5"/>
      <c r="P80146" s="5"/>
      <c r="Q80146" s="5"/>
      <c r="R80146" s="5"/>
      <c r="S80146" s="5"/>
      <c r="T80146" s="5"/>
      <c r="U80146" s="5"/>
      <c r="V80146" s="5"/>
      <c r="W80146" s="5"/>
      <c r="X80146" s="5"/>
      <c r="Y80146" s="5"/>
    </row>
    <row r="80147" spans="3:25">
      <c r="C80147" s="4"/>
      <c r="D80147" s="4"/>
      <c r="E80147" s="4"/>
      <c r="F80147" s="4"/>
      <c r="G80147" s="4"/>
      <c r="H80147" s="4"/>
      <c r="K80147" s="5"/>
      <c r="L80147" s="5"/>
      <c r="M80147" s="5"/>
      <c r="N80147" s="5"/>
      <c r="O80147" s="5"/>
      <c r="P80147" s="5"/>
      <c r="Q80147" s="5"/>
      <c r="R80147" s="5"/>
      <c r="S80147" s="5"/>
      <c r="T80147" s="5"/>
      <c r="U80147" s="5"/>
      <c r="V80147" s="5"/>
      <c r="W80147" s="5"/>
      <c r="X80147" s="5"/>
      <c r="Y80147" s="5"/>
    </row>
    <row r="80148" spans="3:25">
      <c r="C80148" s="4"/>
      <c r="D80148" s="4"/>
      <c r="E80148" s="4"/>
      <c r="F80148" s="4"/>
      <c r="G80148" s="4"/>
      <c r="H80148" s="4"/>
      <c r="K80148" s="5"/>
      <c r="L80148" s="5"/>
      <c r="M80148" s="5"/>
      <c r="N80148" s="5"/>
      <c r="O80148" s="5"/>
      <c r="P80148" s="5"/>
      <c r="Q80148" s="5"/>
      <c r="R80148" s="5"/>
      <c r="S80148" s="5"/>
      <c r="T80148" s="5"/>
      <c r="U80148" s="5"/>
      <c r="V80148" s="5"/>
      <c r="W80148" s="5"/>
      <c r="X80148" s="5"/>
      <c r="Y80148" s="5"/>
    </row>
    <row r="80149" spans="3:25">
      <c r="C80149" s="4"/>
      <c r="D80149" s="4"/>
      <c r="E80149" s="4"/>
      <c r="F80149" s="4"/>
      <c r="G80149" s="4"/>
      <c r="H80149" s="4"/>
      <c r="K80149" s="5"/>
      <c r="L80149" s="5"/>
      <c r="M80149" s="5"/>
      <c r="N80149" s="5"/>
      <c r="O80149" s="5"/>
      <c r="P80149" s="5"/>
      <c r="Q80149" s="5"/>
      <c r="R80149" s="5"/>
      <c r="S80149" s="5"/>
      <c r="T80149" s="5"/>
      <c r="U80149" s="5"/>
      <c r="V80149" s="5"/>
      <c r="W80149" s="5"/>
      <c r="X80149" s="5"/>
      <c r="Y80149" s="5"/>
    </row>
    <row r="80150" spans="3:25">
      <c r="C80150" s="4"/>
      <c r="D80150" s="4"/>
      <c r="E80150" s="4"/>
      <c r="F80150" s="4"/>
      <c r="G80150" s="4"/>
      <c r="H80150" s="4"/>
      <c r="K80150" s="5"/>
      <c r="L80150" s="5"/>
      <c r="M80150" s="5"/>
      <c r="N80150" s="5"/>
      <c r="O80150" s="5"/>
      <c r="P80150" s="5"/>
      <c r="Q80150" s="5"/>
      <c r="R80150" s="5"/>
      <c r="S80150" s="5"/>
      <c r="T80150" s="5"/>
      <c r="U80150" s="5"/>
      <c r="V80150" s="5"/>
      <c r="W80150" s="5"/>
      <c r="X80150" s="5"/>
      <c r="Y80150" s="5"/>
    </row>
    <row r="80151" spans="3:25">
      <c r="C80151" s="4"/>
      <c r="D80151" s="4"/>
      <c r="E80151" s="4"/>
      <c r="F80151" s="4"/>
      <c r="G80151" s="4"/>
      <c r="H80151" s="4"/>
      <c r="K80151" s="5"/>
      <c r="L80151" s="5"/>
      <c r="M80151" s="5"/>
      <c r="N80151" s="5"/>
      <c r="O80151" s="5"/>
      <c r="P80151" s="5"/>
      <c r="Q80151" s="5"/>
      <c r="R80151" s="5"/>
      <c r="S80151" s="5"/>
      <c r="T80151" s="5"/>
      <c r="U80151" s="5"/>
      <c r="V80151" s="5"/>
      <c r="W80151" s="5"/>
      <c r="X80151" s="5"/>
      <c r="Y80151" s="5"/>
    </row>
    <row r="80152" spans="3:25">
      <c r="C80152" s="4"/>
      <c r="D80152" s="4"/>
      <c r="E80152" s="4"/>
      <c r="F80152" s="4"/>
      <c r="G80152" s="4"/>
      <c r="H80152" s="4"/>
      <c r="K80152" s="5"/>
      <c r="L80152" s="5"/>
      <c r="M80152" s="5"/>
      <c r="N80152" s="5"/>
      <c r="O80152" s="5"/>
      <c r="P80152" s="5"/>
      <c r="Q80152" s="5"/>
      <c r="R80152" s="5"/>
      <c r="S80152" s="5"/>
      <c r="T80152" s="5"/>
      <c r="U80152" s="5"/>
      <c r="V80152" s="5"/>
      <c r="W80152" s="5"/>
      <c r="X80152" s="5"/>
      <c r="Y80152" s="5"/>
    </row>
    <row r="80153" spans="3:25">
      <c r="C80153" s="4"/>
      <c r="D80153" s="4"/>
      <c r="E80153" s="4"/>
      <c r="F80153" s="4"/>
      <c r="G80153" s="4"/>
      <c r="H80153" s="4"/>
      <c r="K80153" s="5"/>
      <c r="L80153" s="5"/>
      <c r="M80153" s="5"/>
      <c r="N80153" s="5"/>
      <c r="O80153" s="5"/>
      <c r="P80153" s="5"/>
      <c r="Q80153" s="5"/>
      <c r="R80153" s="5"/>
      <c r="S80153" s="5"/>
      <c r="T80153" s="5"/>
      <c r="U80153" s="5"/>
      <c r="V80153" s="5"/>
      <c r="W80153" s="5"/>
      <c r="X80153" s="5"/>
      <c r="Y80153" s="5"/>
    </row>
    <row r="80154" spans="3:25">
      <c r="C80154" s="4"/>
      <c r="D80154" s="4"/>
      <c r="E80154" s="4"/>
      <c r="F80154" s="4"/>
      <c r="G80154" s="4"/>
      <c r="H80154" s="4"/>
      <c r="K80154" s="5"/>
      <c r="L80154" s="5"/>
      <c r="M80154" s="5"/>
      <c r="N80154" s="5"/>
      <c r="O80154" s="5"/>
      <c r="P80154" s="5"/>
      <c r="Q80154" s="5"/>
      <c r="R80154" s="5"/>
      <c r="S80154" s="5"/>
      <c r="T80154" s="5"/>
      <c r="U80154" s="5"/>
      <c r="V80154" s="5"/>
      <c r="W80154" s="5"/>
      <c r="X80154" s="5"/>
      <c r="Y80154" s="5"/>
    </row>
    <row r="80155" spans="3:25">
      <c r="C80155" s="4"/>
      <c r="D80155" s="4"/>
      <c r="E80155" s="4"/>
      <c r="F80155" s="4"/>
      <c r="G80155" s="4"/>
      <c r="H80155" s="4"/>
      <c r="K80155" s="5"/>
      <c r="L80155" s="5"/>
      <c r="M80155" s="5"/>
      <c r="N80155" s="5"/>
      <c r="O80155" s="5"/>
      <c r="P80155" s="5"/>
      <c r="Q80155" s="5"/>
      <c r="R80155" s="5"/>
      <c r="S80155" s="5"/>
      <c r="T80155" s="5"/>
      <c r="U80155" s="5"/>
      <c r="V80155" s="5"/>
      <c r="W80155" s="5"/>
      <c r="X80155" s="5"/>
      <c r="Y80155" s="5"/>
    </row>
    <row r="80156" spans="3:25">
      <c r="C80156" s="4"/>
      <c r="D80156" s="4"/>
      <c r="E80156" s="4"/>
      <c r="F80156" s="4"/>
      <c r="G80156" s="4"/>
      <c r="H80156" s="4"/>
      <c r="K80156" s="5"/>
      <c r="L80156" s="5"/>
      <c r="M80156" s="5"/>
      <c r="N80156" s="5"/>
      <c r="O80156" s="5"/>
      <c r="P80156" s="5"/>
      <c r="Q80156" s="5"/>
      <c r="R80156" s="5"/>
      <c r="S80156" s="5"/>
      <c r="T80156" s="5"/>
      <c r="U80156" s="5"/>
      <c r="V80156" s="5"/>
      <c r="W80156" s="5"/>
      <c r="X80156" s="5"/>
      <c r="Y80156" s="5"/>
    </row>
    <row r="80157" spans="3:25">
      <c r="C80157" s="4"/>
      <c r="D80157" s="4"/>
      <c r="E80157" s="4"/>
      <c r="F80157" s="4"/>
      <c r="G80157" s="4"/>
      <c r="H80157" s="4"/>
      <c r="K80157" s="5"/>
      <c r="L80157" s="5"/>
      <c r="M80157" s="5"/>
      <c r="N80157" s="5"/>
      <c r="O80157" s="5"/>
      <c r="P80157" s="5"/>
      <c r="Q80157" s="5"/>
      <c r="R80157" s="5"/>
      <c r="S80157" s="5"/>
      <c r="T80157" s="5"/>
      <c r="U80157" s="5"/>
      <c r="V80157" s="5"/>
      <c r="W80157" s="5"/>
      <c r="X80157" s="5"/>
      <c r="Y80157" s="5"/>
    </row>
    <row r="80158" spans="3:25">
      <c r="C80158" s="4"/>
      <c r="D80158" s="4"/>
      <c r="E80158" s="4"/>
      <c r="F80158" s="4"/>
      <c r="G80158" s="4"/>
      <c r="H80158" s="4"/>
      <c r="K80158" s="5"/>
      <c r="L80158" s="5"/>
      <c r="M80158" s="5"/>
      <c r="N80158" s="5"/>
      <c r="O80158" s="5"/>
      <c r="P80158" s="5"/>
      <c r="Q80158" s="5"/>
      <c r="R80158" s="5"/>
      <c r="S80158" s="5"/>
      <c r="T80158" s="5"/>
      <c r="U80158" s="5"/>
      <c r="V80158" s="5"/>
      <c r="W80158" s="5"/>
      <c r="X80158" s="5"/>
      <c r="Y80158" s="5"/>
    </row>
    <row r="80159" spans="3:25">
      <c r="C80159" s="4"/>
      <c r="D80159" s="4"/>
      <c r="E80159" s="4"/>
      <c r="F80159" s="4"/>
      <c r="G80159" s="4"/>
      <c r="H80159" s="4"/>
      <c r="K80159" s="5"/>
      <c r="L80159" s="5"/>
      <c r="M80159" s="5"/>
      <c r="N80159" s="5"/>
      <c r="O80159" s="5"/>
      <c r="P80159" s="5"/>
      <c r="Q80159" s="5"/>
      <c r="R80159" s="5"/>
      <c r="S80159" s="5"/>
      <c r="T80159" s="5"/>
      <c r="U80159" s="5"/>
      <c r="V80159" s="5"/>
      <c r="W80159" s="5"/>
      <c r="X80159" s="5"/>
      <c r="Y80159" s="5"/>
    </row>
    <row r="80160" spans="3:25">
      <c r="C80160" s="4"/>
      <c r="D80160" s="4"/>
      <c r="E80160" s="4"/>
      <c r="F80160" s="4"/>
      <c r="G80160" s="4"/>
      <c r="H80160" s="4"/>
      <c r="K80160" s="5"/>
      <c r="L80160" s="5"/>
      <c r="M80160" s="5"/>
      <c r="N80160" s="5"/>
      <c r="O80160" s="5"/>
      <c r="P80160" s="5"/>
      <c r="Q80160" s="5"/>
      <c r="R80160" s="5"/>
      <c r="S80160" s="5"/>
      <c r="T80160" s="5"/>
      <c r="U80160" s="5"/>
      <c r="V80160" s="5"/>
      <c r="W80160" s="5"/>
      <c r="X80160" s="5"/>
      <c r="Y80160" s="5"/>
    </row>
    <row r="80161" spans="3:25">
      <c r="C80161" s="4"/>
      <c r="D80161" s="4"/>
      <c r="E80161" s="4"/>
      <c r="F80161" s="4"/>
      <c r="G80161" s="4"/>
      <c r="H80161" s="4"/>
      <c r="K80161" s="5"/>
      <c r="L80161" s="5"/>
      <c r="M80161" s="5"/>
      <c r="N80161" s="5"/>
      <c r="O80161" s="5"/>
      <c r="P80161" s="5"/>
      <c r="Q80161" s="5"/>
      <c r="R80161" s="5"/>
      <c r="S80161" s="5"/>
      <c r="T80161" s="5"/>
      <c r="U80161" s="5"/>
      <c r="V80161" s="5"/>
      <c r="W80161" s="5"/>
      <c r="X80161" s="5"/>
      <c r="Y80161" s="5"/>
    </row>
    <row r="80162" spans="3:25">
      <c r="C80162" s="4"/>
      <c r="D80162" s="4"/>
      <c r="E80162" s="4"/>
      <c r="F80162" s="4"/>
      <c r="G80162" s="4"/>
      <c r="H80162" s="4"/>
      <c r="K80162" s="5"/>
      <c r="L80162" s="5"/>
      <c r="M80162" s="5"/>
      <c r="N80162" s="5"/>
      <c r="O80162" s="5"/>
      <c r="P80162" s="5"/>
      <c r="Q80162" s="5"/>
      <c r="R80162" s="5"/>
      <c r="S80162" s="5"/>
      <c r="T80162" s="5"/>
      <c r="U80162" s="5"/>
      <c r="V80162" s="5"/>
      <c r="W80162" s="5"/>
      <c r="X80162" s="5"/>
      <c r="Y80162" s="5"/>
    </row>
    <row r="80163" spans="3:25">
      <c r="C80163" s="4"/>
      <c r="D80163" s="4"/>
      <c r="E80163" s="4"/>
      <c r="F80163" s="4"/>
      <c r="G80163" s="4"/>
      <c r="H80163" s="4"/>
      <c r="K80163" s="5"/>
      <c r="L80163" s="5"/>
      <c r="M80163" s="5"/>
      <c r="N80163" s="5"/>
      <c r="O80163" s="5"/>
      <c r="P80163" s="5"/>
      <c r="Q80163" s="5"/>
      <c r="R80163" s="5"/>
      <c r="S80163" s="5"/>
      <c r="T80163" s="5"/>
      <c r="U80163" s="5"/>
      <c r="V80163" s="5"/>
      <c r="W80163" s="5"/>
      <c r="X80163" s="5"/>
      <c r="Y80163" s="5"/>
    </row>
    <row r="80164" spans="3:25">
      <c r="C80164" s="4"/>
      <c r="D80164" s="4"/>
      <c r="E80164" s="4"/>
      <c r="F80164" s="4"/>
      <c r="G80164" s="4"/>
      <c r="H80164" s="4"/>
      <c r="K80164" s="5"/>
      <c r="L80164" s="5"/>
      <c r="M80164" s="5"/>
      <c r="N80164" s="5"/>
      <c r="O80164" s="5"/>
      <c r="P80164" s="5"/>
      <c r="Q80164" s="5"/>
      <c r="R80164" s="5"/>
      <c r="S80164" s="5"/>
      <c r="T80164" s="5"/>
      <c r="U80164" s="5"/>
      <c r="V80164" s="5"/>
      <c r="W80164" s="5"/>
      <c r="X80164" s="5"/>
      <c r="Y80164" s="5"/>
    </row>
    <row r="80165" spans="3:25">
      <c r="C80165" s="4"/>
      <c r="D80165" s="4"/>
      <c r="E80165" s="4"/>
      <c r="F80165" s="4"/>
      <c r="G80165" s="4"/>
      <c r="H80165" s="4"/>
      <c r="K80165" s="5"/>
      <c r="L80165" s="5"/>
      <c r="M80165" s="5"/>
      <c r="N80165" s="5"/>
      <c r="O80165" s="5"/>
      <c r="P80165" s="5"/>
      <c r="Q80165" s="5"/>
      <c r="R80165" s="5"/>
      <c r="S80165" s="5"/>
      <c r="T80165" s="5"/>
      <c r="U80165" s="5"/>
      <c r="V80165" s="5"/>
      <c r="W80165" s="5"/>
      <c r="X80165" s="5"/>
      <c r="Y80165" s="5"/>
    </row>
    <row r="80166" spans="3:25">
      <c r="C80166" s="4"/>
      <c r="D80166" s="4"/>
      <c r="E80166" s="4"/>
      <c r="F80166" s="4"/>
      <c r="G80166" s="4"/>
      <c r="H80166" s="4"/>
      <c r="K80166" s="5"/>
      <c r="L80166" s="5"/>
      <c r="M80166" s="5"/>
      <c r="N80166" s="5"/>
      <c r="O80166" s="5"/>
      <c r="P80166" s="5"/>
      <c r="Q80166" s="5"/>
      <c r="R80166" s="5"/>
      <c r="S80166" s="5"/>
      <c r="T80166" s="5"/>
      <c r="U80166" s="5"/>
      <c r="V80166" s="5"/>
      <c r="W80166" s="5"/>
      <c r="X80166" s="5"/>
      <c r="Y80166" s="5"/>
    </row>
    <row r="80167" spans="3:25">
      <c r="C80167" s="4"/>
      <c r="D80167" s="4"/>
      <c r="E80167" s="4"/>
      <c r="F80167" s="4"/>
      <c r="G80167" s="4"/>
      <c r="H80167" s="4"/>
      <c r="K80167" s="5"/>
      <c r="L80167" s="5"/>
      <c r="M80167" s="5"/>
      <c r="N80167" s="5"/>
      <c r="O80167" s="5"/>
      <c r="P80167" s="5"/>
      <c r="Q80167" s="5"/>
      <c r="R80167" s="5"/>
      <c r="S80167" s="5"/>
      <c r="T80167" s="5"/>
      <c r="U80167" s="5"/>
      <c r="V80167" s="5"/>
      <c r="W80167" s="5"/>
      <c r="X80167" s="5"/>
      <c r="Y80167" s="5"/>
    </row>
    <row r="80168" spans="3:25">
      <c r="C80168" s="4"/>
      <c r="D80168" s="4"/>
      <c r="E80168" s="4"/>
      <c r="F80168" s="4"/>
      <c r="G80168" s="4"/>
      <c r="H80168" s="4"/>
      <c r="K80168" s="5"/>
      <c r="L80168" s="5"/>
      <c r="M80168" s="5"/>
      <c r="N80168" s="5"/>
      <c r="O80168" s="5"/>
      <c r="P80168" s="5"/>
      <c r="Q80168" s="5"/>
      <c r="R80168" s="5"/>
      <c r="S80168" s="5"/>
      <c r="T80168" s="5"/>
      <c r="U80168" s="5"/>
      <c r="V80168" s="5"/>
      <c r="W80168" s="5"/>
      <c r="X80168" s="5"/>
      <c r="Y80168" s="5"/>
    </row>
    <row r="80169" spans="3:25">
      <c r="C80169" s="4"/>
      <c r="D80169" s="4"/>
      <c r="E80169" s="4"/>
      <c r="F80169" s="4"/>
      <c r="G80169" s="4"/>
      <c r="H80169" s="4"/>
      <c r="K80169" s="5"/>
      <c r="L80169" s="5"/>
      <c r="M80169" s="5"/>
      <c r="N80169" s="5"/>
      <c r="O80169" s="5"/>
      <c r="P80169" s="5"/>
      <c r="Q80169" s="5"/>
      <c r="R80169" s="5"/>
      <c r="S80169" s="5"/>
      <c r="T80169" s="5"/>
      <c r="U80169" s="5"/>
      <c r="V80169" s="5"/>
      <c r="W80169" s="5"/>
      <c r="X80169" s="5"/>
      <c r="Y80169" s="5"/>
    </row>
    <row r="80170" spans="3:25">
      <c r="C80170" s="4"/>
      <c r="D80170" s="4"/>
      <c r="E80170" s="4"/>
      <c r="F80170" s="4"/>
      <c r="G80170" s="4"/>
      <c r="H80170" s="4"/>
      <c r="K80170" s="5"/>
      <c r="L80170" s="5"/>
      <c r="M80170" s="5"/>
      <c r="N80170" s="5"/>
      <c r="O80170" s="5"/>
      <c r="P80170" s="5"/>
      <c r="Q80170" s="5"/>
      <c r="R80170" s="5"/>
      <c r="S80170" s="5"/>
      <c r="T80170" s="5"/>
      <c r="U80170" s="5"/>
      <c r="V80170" s="5"/>
      <c r="W80170" s="5"/>
      <c r="X80170" s="5"/>
      <c r="Y80170" s="5"/>
    </row>
    <row r="80171" spans="3:25">
      <c r="C80171" s="4"/>
      <c r="D80171" s="4"/>
      <c r="E80171" s="4"/>
      <c r="F80171" s="4"/>
      <c r="G80171" s="4"/>
      <c r="H80171" s="4"/>
      <c r="K80171" s="5"/>
      <c r="L80171" s="5"/>
      <c r="M80171" s="5"/>
      <c r="N80171" s="5"/>
      <c r="O80171" s="5"/>
      <c r="P80171" s="5"/>
      <c r="Q80171" s="5"/>
      <c r="R80171" s="5"/>
      <c r="S80171" s="5"/>
      <c r="T80171" s="5"/>
      <c r="U80171" s="5"/>
      <c r="V80171" s="5"/>
      <c r="W80171" s="5"/>
      <c r="X80171" s="5"/>
      <c r="Y80171" s="5"/>
    </row>
    <row r="80172" spans="3:25">
      <c r="C80172" s="4"/>
      <c r="D80172" s="4"/>
      <c r="E80172" s="4"/>
      <c r="F80172" s="4"/>
      <c r="G80172" s="4"/>
      <c r="H80172" s="4"/>
      <c r="K80172" s="5"/>
      <c r="L80172" s="5"/>
      <c r="M80172" s="5"/>
      <c r="N80172" s="5"/>
      <c r="O80172" s="5"/>
      <c r="P80172" s="5"/>
      <c r="Q80172" s="5"/>
      <c r="R80172" s="5"/>
      <c r="S80172" s="5"/>
      <c r="T80172" s="5"/>
      <c r="U80172" s="5"/>
      <c r="V80172" s="5"/>
      <c r="W80172" s="5"/>
      <c r="X80172" s="5"/>
      <c r="Y80172" s="5"/>
    </row>
    <row r="80173" spans="3:25">
      <c r="C80173" s="4"/>
      <c r="D80173" s="4"/>
      <c r="E80173" s="4"/>
      <c r="F80173" s="4"/>
      <c r="G80173" s="4"/>
      <c r="H80173" s="4"/>
      <c r="K80173" s="5"/>
      <c r="L80173" s="5"/>
      <c r="M80173" s="5"/>
      <c r="N80173" s="5"/>
      <c r="O80173" s="5"/>
      <c r="P80173" s="5"/>
      <c r="Q80173" s="5"/>
      <c r="R80173" s="5"/>
      <c r="S80173" s="5"/>
      <c r="T80173" s="5"/>
      <c r="U80173" s="5"/>
      <c r="V80173" s="5"/>
      <c r="W80173" s="5"/>
      <c r="X80173" s="5"/>
      <c r="Y80173" s="5"/>
    </row>
    <row r="80174" spans="3:25">
      <c r="C80174" s="4"/>
      <c r="D80174" s="4"/>
      <c r="E80174" s="4"/>
      <c r="F80174" s="4"/>
      <c r="G80174" s="4"/>
      <c r="H80174" s="4"/>
      <c r="K80174" s="5"/>
      <c r="L80174" s="5"/>
      <c r="M80174" s="5"/>
      <c r="N80174" s="5"/>
      <c r="O80174" s="5"/>
      <c r="P80174" s="5"/>
      <c r="Q80174" s="5"/>
      <c r="R80174" s="5"/>
      <c r="S80174" s="5"/>
      <c r="T80174" s="5"/>
      <c r="U80174" s="5"/>
      <c r="V80174" s="5"/>
      <c r="W80174" s="5"/>
      <c r="X80174" s="5"/>
      <c r="Y80174" s="5"/>
    </row>
    <row r="80175" spans="3:25">
      <c r="C80175" s="4"/>
      <c r="D80175" s="4"/>
      <c r="E80175" s="4"/>
      <c r="F80175" s="4"/>
      <c r="G80175" s="4"/>
      <c r="H80175" s="4"/>
      <c r="K80175" s="5"/>
      <c r="L80175" s="5"/>
      <c r="M80175" s="5"/>
      <c r="N80175" s="5"/>
      <c r="O80175" s="5"/>
      <c r="P80175" s="5"/>
      <c r="Q80175" s="5"/>
      <c r="R80175" s="5"/>
      <c r="S80175" s="5"/>
      <c r="T80175" s="5"/>
      <c r="U80175" s="5"/>
      <c r="V80175" s="5"/>
      <c r="W80175" s="5"/>
      <c r="X80175" s="5"/>
      <c r="Y80175" s="5"/>
    </row>
    <row r="80176" spans="3:25">
      <c r="C80176" s="4"/>
      <c r="D80176" s="4"/>
      <c r="E80176" s="4"/>
      <c r="F80176" s="4"/>
      <c r="G80176" s="4"/>
      <c r="H80176" s="4"/>
      <c r="K80176" s="5"/>
      <c r="L80176" s="5"/>
      <c r="M80176" s="5"/>
      <c r="N80176" s="5"/>
      <c r="O80176" s="5"/>
      <c r="P80176" s="5"/>
      <c r="Q80176" s="5"/>
      <c r="R80176" s="5"/>
      <c r="S80176" s="5"/>
      <c r="T80176" s="5"/>
      <c r="U80176" s="5"/>
      <c r="V80176" s="5"/>
      <c r="W80176" s="5"/>
      <c r="X80176" s="5"/>
      <c r="Y80176" s="5"/>
    </row>
    <row r="80177" spans="3:25">
      <c r="C80177" s="4"/>
      <c r="D80177" s="4"/>
      <c r="E80177" s="4"/>
      <c r="F80177" s="4"/>
      <c r="G80177" s="4"/>
      <c r="H80177" s="4"/>
      <c r="K80177" s="5"/>
      <c r="L80177" s="5"/>
      <c r="M80177" s="5"/>
      <c r="N80177" s="5"/>
      <c r="O80177" s="5"/>
      <c r="P80177" s="5"/>
      <c r="Q80177" s="5"/>
      <c r="R80177" s="5"/>
      <c r="S80177" s="5"/>
      <c r="T80177" s="5"/>
      <c r="U80177" s="5"/>
      <c r="V80177" s="5"/>
      <c r="W80177" s="5"/>
      <c r="X80177" s="5"/>
      <c r="Y80177" s="5"/>
    </row>
    <row r="80178" spans="3:25">
      <c r="C80178" s="4"/>
      <c r="D80178" s="4"/>
      <c r="E80178" s="4"/>
      <c r="F80178" s="4"/>
      <c r="G80178" s="4"/>
      <c r="H80178" s="4"/>
      <c r="K80178" s="5"/>
      <c r="L80178" s="5"/>
      <c r="M80178" s="5"/>
      <c r="N80178" s="5"/>
      <c r="O80178" s="5"/>
      <c r="P80178" s="5"/>
      <c r="Q80178" s="5"/>
      <c r="R80178" s="5"/>
      <c r="S80178" s="5"/>
      <c r="T80178" s="5"/>
      <c r="U80178" s="5"/>
      <c r="V80178" s="5"/>
      <c r="W80178" s="5"/>
      <c r="X80178" s="5"/>
      <c r="Y80178" s="5"/>
    </row>
    <row r="80179" spans="3:25">
      <c r="C80179" s="4"/>
      <c r="D80179" s="4"/>
      <c r="E80179" s="4"/>
      <c r="F80179" s="4"/>
      <c r="G80179" s="4"/>
      <c r="H80179" s="4"/>
      <c r="K80179" s="5"/>
      <c r="L80179" s="5"/>
      <c r="M80179" s="5"/>
      <c r="N80179" s="5"/>
      <c r="O80179" s="5"/>
      <c r="P80179" s="5"/>
      <c r="Q80179" s="5"/>
      <c r="R80179" s="5"/>
      <c r="S80179" s="5"/>
      <c r="T80179" s="5"/>
      <c r="U80179" s="5"/>
      <c r="V80179" s="5"/>
      <c r="W80179" s="5"/>
      <c r="X80179" s="5"/>
      <c r="Y80179" s="5"/>
    </row>
    <row r="80180" spans="3:25">
      <c r="C80180" s="4"/>
      <c r="D80180" s="4"/>
      <c r="E80180" s="4"/>
      <c r="F80180" s="4"/>
      <c r="G80180" s="4"/>
      <c r="H80180" s="4"/>
      <c r="K80180" s="5"/>
      <c r="L80180" s="5"/>
      <c r="M80180" s="5"/>
      <c r="N80180" s="5"/>
      <c r="O80180" s="5"/>
      <c r="P80180" s="5"/>
      <c r="Q80180" s="5"/>
      <c r="R80180" s="5"/>
      <c r="S80180" s="5"/>
      <c r="T80180" s="5"/>
      <c r="U80180" s="5"/>
      <c r="V80180" s="5"/>
      <c r="W80180" s="5"/>
      <c r="X80180" s="5"/>
      <c r="Y80180" s="5"/>
    </row>
    <row r="80181" spans="3:25">
      <c r="C80181" s="4"/>
      <c r="D80181" s="4"/>
      <c r="E80181" s="4"/>
      <c r="F80181" s="4"/>
      <c r="G80181" s="4"/>
      <c r="H80181" s="4"/>
      <c r="K80181" s="5"/>
      <c r="L80181" s="5"/>
      <c r="M80181" s="5"/>
      <c r="N80181" s="5"/>
      <c r="O80181" s="5"/>
      <c r="P80181" s="5"/>
      <c r="Q80181" s="5"/>
      <c r="R80181" s="5"/>
      <c r="S80181" s="5"/>
      <c r="T80181" s="5"/>
      <c r="U80181" s="5"/>
      <c r="V80181" s="5"/>
      <c r="W80181" s="5"/>
      <c r="X80181" s="5"/>
      <c r="Y80181" s="5"/>
    </row>
    <row r="80182" spans="3:25">
      <c r="C80182" s="4"/>
      <c r="D80182" s="4"/>
      <c r="E80182" s="4"/>
      <c r="F80182" s="4"/>
      <c r="G80182" s="4"/>
      <c r="H80182" s="4"/>
      <c r="K80182" s="5"/>
      <c r="L80182" s="5"/>
      <c r="M80182" s="5"/>
      <c r="N80182" s="5"/>
      <c r="O80182" s="5"/>
      <c r="P80182" s="5"/>
      <c r="Q80182" s="5"/>
      <c r="R80182" s="5"/>
      <c r="S80182" s="5"/>
      <c r="T80182" s="5"/>
      <c r="U80182" s="5"/>
      <c r="V80182" s="5"/>
      <c r="W80182" s="5"/>
      <c r="X80182" s="5"/>
      <c r="Y80182" s="5"/>
    </row>
    <row r="80183" spans="3:25">
      <c r="C80183" s="4"/>
      <c r="D80183" s="4"/>
      <c r="E80183" s="4"/>
      <c r="F80183" s="4"/>
      <c r="G80183" s="4"/>
      <c r="H80183" s="4"/>
      <c r="K80183" s="5"/>
      <c r="L80183" s="5"/>
      <c r="M80183" s="5"/>
      <c r="N80183" s="5"/>
      <c r="O80183" s="5"/>
      <c r="P80183" s="5"/>
      <c r="Q80183" s="5"/>
      <c r="R80183" s="5"/>
      <c r="S80183" s="5"/>
      <c r="T80183" s="5"/>
      <c r="U80183" s="5"/>
      <c r="V80183" s="5"/>
      <c r="W80183" s="5"/>
      <c r="X80183" s="5"/>
      <c r="Y80183" s="5"/>
    </row>
    <row r="80184" spans="3:25">
      <c r="C80184" s="4"/>
      <c r="D80184" s="4"/>
      <c r="E80184" s="4"/>
      <c r="F80184" s="4"/>
      <c r="G80184" s="4"/>
      <c r="H80184" s="4"/>
      <c r="K80184" s="5"/>
      <c r="L80184" s="5"/>
      <c r="M80184" s="5"/>
      <c r="N80184" s="5"/>
      <c r="O80184" s="5"/>
      <c r="P80184" s="5"/>
      <c r="Q80184" s="5"/>
      <c r="R80184" s="5"/>
      <c r="S80184" s="5"/>
      <c r="T80184" s="5"/>
      <c r="U80184" s="5"/>
      <c r="V80184" s="5"/>
      <c r="W80184" s="5"/>
      <c r="X80184" s="5"/>
      <c r="Y80184" s="5"/>
    </row>
    <row r="80185" spans="3:25">
      <c r="C80185" s="4"/>
      <c r="D80185" s="4"/>
      <c r="E80185" s="4"/>
      <c r="F80185" s="4"/>
      <c r="G80185" s="4"/>
      <c r="H80185" s="4"/>
      <c r="K80185" s="5"/>
      <c r="L80185" s="5"/>
      <c r="M80185" s="5"/>
      <c r="N80185" s="5"/>
      <c r="O80185" s="5"/>
      <c r="P80185" s="5"/>
      <c r="Q80185" s="5"/>
      <c r="R80185" s="5"/>
      <c r="S80185" s="5"/>
      <c r="T80185" s="5"/>
      <c r="U80185" s="5"/>
      <c r="V80185" s="5"/>
      <c r="W80185" s="5"/>
      <c r="X80185" s="5"/>
      <c r="Y80185" s="5"/>
    </row>
    <row r="80186" spans="3:25">
      <c r="C80186" s="4"/>
      <c r="D80186" s="4"/>
      <c r="E80186" s="4"/>
      <c r="F80186" s="4"/>
      <c r="G80186" s="4"/>
      <c r="H80186" s="4"/>
      <c r="K80186" s="5"/>
      <c r="L80186" s="5"/>
      <c r="M80186" s="5"/>
      <c r="N80186" s="5"/>
      <c r="O80186" s="5"/>
      <c r="P80186" s="5"/>
      <c r="Q80186" s="5"/>
      <c r="R80186" s="5"/>
      <c r="S80186" s="5"/>
      <c r="T80186" s="5"/>
      <c r="U80186" s="5"/>
      <c r="V80186" s="5"/>
      <c r="W80186" s="5"/>
      <c r="X80186" s="5"/>
      <c r="Y80186" s="5"/>
    </row>
    <row r="80187" spans="3:25">
      <c r="C80187" s="4"/>
      <c r="D80187" s="4"/>
      <c r="E80187" s="4"/>
      <c r="F80187" s="4"/>
      <c r="G80187" s="4"/>
      <c r="H80187" s="4"/>
      <c r="K80187" s="5"/>
      <c r="L80187" s="5"/>
      <c r="M80187" s="5"/>
      <c r="N80187" s="5"/>
      <c r="O80187" s="5"/>
      <c r="P80187" s="5"/>
      <c r="Q80187" s="5"/>
      <c r="R80187" s="5"/>
      <c r="S80187" s="5"/>
      <c r="T80187" s="5"/>
      <c r="U80187" s="5"/>
      <c r="V80187" s="5"/>
      <c r="W80187" s="5"/>
      <c r="X80187" s="5"/>
      <c r="Y80187" s="5"/>
    </row>
    <row r="80188" spans="3:25">
      <c r="C80188" s="4"/>
      <c r="D80188" s="4"/>
      <c r="E80188" s="4"/>
      <c r="F80188" s="4"/>
      <c r="G80188" s="4"/>
      <c r="H80188" s="4"/>
      <c r="K80188" s="5"/>
      <c r="L80188" s="5"/>
      <c r="M80188" s="5"/>
      <c r="N80188" s="5"/>
      <c r="O80188" s="5"/>
      <c r="P80188" s="5"/>
      <c r="Q80188" s="5"/>
      <c r="R80188" s="5"/>
      <c r="S80188" s="5"/>
      <c r="T80188" s="5"/>
      <c r="U80188" s="5"/>
      <c r="V80188" s="5"/>
      <c r="W80188" s="5"/>
      <c r="X80188" s="5"/>
      <c r="Y80188" s="5"/>
    </row>
    <row r="80189" spans="3:25">
      <c r="C80189" s="4"/>
      <c r="D80189" s="4"/>
      <c r="E80189" s="4"/>
      <c r="F80189" s="4"/>
      <c r="G80189" s="4"/>
      <c r="H80189" s="4"/>
      <c r="K80189" s="5"/>
      <c r="L80189" s="5"/>
      <c r="M80189" s="5"/>
      <c r="N80189" s="5"/>
      <c r="O80189" s="5"/>
      <c r="P80189" s="5"/>
      <c r="Q80189" s="5"/>
      <c r="R80189" s="5"/>
      <c r="S80189" s="5"/>
      <c r="T80189" s="5"/>
      <c r="U80189" s="5"/>
      <c r="V80189" s="5"/>
      <c r="W80189" s="5"/>
      <c r="X80189" s="5"/>
      <c r="Y80189" s="5"/>
    </row>
    <row r="80190" spans="3:25">
      <c r="C80190" s="4"/>
      <c r="D80190" s="4"/>
      <c r="E80190" s="4"/>
      <c r="F80190" s="4"/>
      <c r="G80190" s="4"/>
      <c r="H80190" s="4"/>
      <c r="K80190" s="5"/>
      <c r="L80190" s="5"/>
      <c r="M80190" s="5"/>
      <c r="N80190" s="5"/>
      <c r="O80190" s="5"/>
      <c r="P80190" s="5"/>
      <c r="Q80190" s="5"/>
      <c r="R80190" s="5"/>
      <c r="S80190" s="5"/>
      <c r="T80190" s="5"/>
      <c r="U80190" s="5"/>
      <c r="V80190" s="5"/>
      <c r="W80190" s="5"/>
      <c r="X80190" s="5"/>
      <c r="Y80190" s="5"/>
    </row>
    <row r="80191" spans="3:25">
      <c r="C80191" s="4"/>
      <c r="D80191" s="4"/>
      <c r="E80191" s="4"/>
      <c r="F80191" s="4"/>
      <c r="G80191" s="4"/>
      <c r="H80191" s="4"/>
      <c r="K80191" s="5"/>
      <c r="L80191" s="5"/>
      <c r="M80191" s="5"/>
      <c r="N80191" s="5"/>
      <c r="O80191" s="5"/>
      <c r="P80191" s="5"/>
      <c r="Q80191" s="5"/>
      <c r="R80191" s="5"/>
      <c r="S80191" s="5"/>
      <c r="T80191" s="5"/>
      <c r="U80191" s="5"/>
      <c r="V80191" s="5"/>
      <c r="W80191" s="5"/>
      <c r="X80191" s="5"/>
      <c r="Y80191" s="5"/>
    </row>
    <row r="80192" spans="3:25">
      <c r="C80192" s="4"/>
      <c r="D80192" s="4"/>
      <c r="E80192" s="4"/>
      <c r="F80192" s="4"/>
      <c r="G80192" s="4"/>
      <c r="H80192" s="4"/>
      <c r="K80192" s="5"/>
      <c r="L80192" s="5"/>
      <c r="M80192" s="5"/>
      <c r="N80192" s="5"/>
      <c r="O80192" s="5"/>
      <c r="P80192" s="5"/>
      <c r="Q80192" s="5"/>
      <c r="R80192" s="5"/>
      <c r="S80192" s="5"/>
      <c r="T80192" s="5"/>
      <c r="U80192" s="5"/>
      <c r="V80192" s="5"/>
      <c r="W80192" s="5"/>
      <c r="X80192" s="5"/>
      <c r="Y80192" s="5"/>
    </row>
    <row r="80193" spans="3:25">
      <c r="C80193" s="4"/>
      <c r="D80193" s="4"/>
      <c r="E80193" s="4"/>
      <c r="F80193" s="4"/>
      <c r="G80193" s="4"/>
      <c r="H80193" s="4"/>
      <c r="K80193" s="5"/>
      <c r="L80193" s="5"/>
      <c r="M80193" s="5"/>
      <c r="N80193" s="5"/>
      <c r="O80193" s="5"/>
      <c r="P80193" s="5"/>
      <c r="Q80193" s="5"/>
      <c r="R80193" s="5"/>
      <c r="S80193" s="5"/>
      <c r="T80193" s="5"/>
      <c r="U80193" s="5"/>
      <c r="V80193" s="5"/>
      <c r="W80193" s="5"/>
      <c r="X80193" s="5"/>
      <c r="Y80193" s="5"/>
    </row>
    <row r="80194" spans="3:25">
      <c r="C80194" s="4"/>
      <c r="D80194" s="4"/>
      <c r="E80194" s="4"/>
      <c r="F80194" s="4"/>
      <c r="G80194" s="4"/>
      <c r="H80194" s="4"/>
      <c r="K80194" s="5"/>
      <c r="L80194" s="5"/>
      <c r="M80194" s="5"/>
      <c r="N80194" s="5"/>
      <c r="O80194" s="5"/>
      <c r="P80194" s="5"/>
      <c r="Q80194" s="5"/>
      <c r="R80194" s="5"/>
      <c r="S80194" s="5"/>
      <c r="T80194" s="5"/>
      <c r="U80194" s="5"/>
      <c r="V80194" s="5"/>
      <c r="W80194" s="5"/>
      <c r="X80194" s="5"/>
      <c r="Y80194" s="5"/>
    </row>
    <row r="80195" spans="3:25">
      <c r="C80195" s="4"/>
      <c r="D80195" s="4"/>
      <c r="E80195" s="4"/>
      <c r="F80195" s="4"/>
      <c r="G80195" s="4"/>
      <c r="H80195" s="4"/>
      <c r="K80195" s="5"/>
      <c r="L80195" s="5"/>
      <c r="M80195" s="5"/>
      <c r="N80195" s="5"/>
      <c r="O80195" s="5"/>
      <c r="P80195" s="5"/>
      <c r="Q80195" s="5"/>
      <c r="R80195" s="5"/>
      <c r="S80195" s="5"/>
      <c r="T80195" s="5"/>
      <c r="U80195" s="5"/>
      <c r="V80195" s="5"/>
      <c r="W80195" s="5"/>
      <c r="X80195" s="5"/>
      <c r="Y80195" s="5"/>
    </row>
    <row r="80196" spans="3:25">
      <c r="C80196" s="4"/>
      <c r="D80196" s="4"/>
      <c r="E80196" s="4"/>
      <c r="F80196" s="4"/>
      <c r="G80196" s="4"/>
      <c r="H80196" s="4"/>
      <c r="K80196" s="5"/>
      <c r="L80196" s="5"/>
      <c r="M80196" s="5"/>
      <c r="N80196" s="5"/>
      <c r="O80196" s="5"/>
      <c r="P80196" s="5"/>
      <c r="Q80196" s="5"/>
      <c r="R80196" s="5"/>
      <c r="S80196" s="5"/>
      <c r="T80196" s="5"/>
      <c r="U80196" s="5"/>
      <c r="V80196" s="5"/>
      <c r="W80196" s="5"/>
      <c r="X80196" s="5"/>
      <c r="Y80196" s="5"/>
    </row>
    <row r="80197" spans="3:25">
      <c r="C80197" s="4"/>
      <c r="D80197" s="4"/>
      <c r="E80197" s="4"/>
      <c r="F80197" s="4"/>
      <c r="G80197" s="4"/>
      <c r="H80197" s="4"/>
      <c r="K80197" s="5"/>
      <c r="L80197" s="5"/>
      <c r="M80197" s="5"/>
      <c r="N80197" s="5"/>
      <c r="O80197" s="5"/>
      <c r="P80197" s="5"/>
      <c r="Q80197" s="5"/>
      <c r="R80197" s="5"/>
      <c r="S80197" s="5"/>
      <c r="T80197" s="5"/>
      <c r="U80197" s="5"/>
      <c r="V80197" s="5"/>
      <c r="W80197" s="5"/>
      <c r="X80197" s="5"/>
      <c r="Y80197" s="5"/>
    </row>
    <row r="80198" spans="3:25">
      <c r="C80198" s="4"/>
      <c r="D80198" s="4"/>
      <c r="E80198" s="4"/>
      <c r="F80198" s="4"/>
      <c r="G80198" s="4"/>
      <c r="H80198" s="4"/>
      <c r="K80198" s="5"/>
      <c r="L80198" s="5"/>
      <c r="M80198" s="5"/>
      <c r="N80198" s="5"/>
      <c r="O80198" s="5"/>
      <c r="P80198" s="5"/>
      <c r="Q80198" s="5"/>
      <c r="R80198" s="5"/>
      <c r="S80198" s="5"/>
      <c r="T80198" s="5"/>
      <c r="U80198" s="5"/>
      <c r="V80198" s="5"/>
      <c r="W80198" s="5"/>
      <c r="X80198" s="5"/>
      <c r="Y80198" s="5"/>
    </row>
    <row r="80199" spans="3:25">
      <c r="C80199" s="4"/>
      <c r="D80199" s="4"/>
      <c r="E80199" s="4"/>
      <c r="F80199" s="4"/>
      <c r="G80199" s="4"/>
      <c r="H80199" s="4"/>
      <c r="K80199" s="5"/>
      <c r="L80199" s="5"/>
      <c r="M80199" s="5"/>
      <c r="N80199" s="5"/>
      <c r="O80199" s="5"/>
      <c r="P80199" s="5"/>
      <c r="Q80199" s="5"/>
      <c r="R80199" s="5"/>
      <c r="S80199" s="5"/>
      <c r="T80199" s="5"/>
      <c r="U80199" s="5"/>
      <c r="V80199" s="5"/>
      <c r="W80199" s="5"/>
      <c r="X80199" s="5"/>
      <c r="Y80199" s="5"/>
    </row>
    <row r="80200" spans="3:25">
      <c r="C80200" s="4"/>
      <c r="D80200" s="4"/>
      <c r="E80200" s="4"/>
      <c r="F80200" s="4"/>
      <c r="G80200" s="4"/>
      <c r="H80200" s="4"/>
      <c r="K80200" s="5"/>
      <c r="L80200" s="5"/>
      <c r="M80200" s="5"/>
      <c r="N80200" s="5"/>
      <c r="O80200" s="5"/>
      <c r="P80200" s="5"/>
      <c r="Q80200" s="5"/>
      <c r="R80200" s="5"/>
      <c r="S80200" s="5"/>
      <c r="T80200" s="5"/>
      <c r="U80200" s="5"/>
      <c r="V80200" s="5"/>
      <c r="W80200" s="5"/>
      <c r="X80200" s="5"/>
      <c r="Y80200" s="5"/>
    </row>
    <row r="80201" spans="3:25">
      <c r="C80201" s="4"/>
      <c r="D80201" s="4"/>
      <c r="E80201" s="4"/>
      <c r="F80201" s="4"/>
      <c r="G80201" s="4"/>
      <c r="H80201" s="4"/>
      <c r="K80201" s="5"/>
      <c r="L80201" s="5"/>
      <c r="M80201" s="5"/>
      <c r="N80201" s="5"/>
      <c r="O80201" s="5"/>
      <c r="P80201" s="5"/>
      <c r="Q80201" s="5"/>
      <c r="R80201" s="5"/>
      <c r="S80201" s="5"/>
      <c r="T80201" s="5"/>
      <c r="U80201" s="5"/>
      <c r="V80201" s="5"/>
      <c r="W80201" s="5"/>
      <c r="X80201" s="5"/>
      <c r="Y80201" s="5"/>
    </row>
    <row r="80202" spans="3:25">
      <c r="C80202" s="4"/>
      <c r="D80202" s="4"/>
      <c r="E80202" s="4"/>
      <c r="F80202" s="4"/>
      <c r="G80202" s="4"/>
      <c r="H80202" s="4"/>
      <c r="K80202" s="5"/>
      <c r="L80202" s="5"/>
      <c r="M80202" s="5"/>
      <c r="N80202" s="5"/>
      <c r="O80202" s="5"/>
      <c r="P80202" s="5"/>
      <c r="Q80202" s="5"/>
      <c r="R80202" s="5"/>
      <c r="S80202" s="5"/>
      <c r="T80202" s="5"/>
      <c r="U80202" s="5"/>
      <c r="V80202" s="5"/>
      <c r="W80202" s="5"/>
      <c r="X80202" s="5"/>
      <c r="Y80202" s="5"/>
    </row>
    <row r="80203" spans="3:25">
      <c r="C80203" s="4"/>
      <c r="D80203" s="4"/>
      <c r="E80203" s="4"/>
      <c r="F80203" s="4"/>
      <c r="G80203" s="4"/>
      <c r="H80203" s="4"/>
      <c r="K80203" s="5"/>
      <c r="L80203" s="5"/>
      <c r="M80203" s="5"/>
      <c r="N80203" s="5"/>
      <c r="O80203" s="5"/>
      <c r="P80203" s="5"/>
      <c r="Q80203" s="5"/>
      <c r="R80203" s="5"/>
      <c r="S80203" s="5"/>
      <c r="T80203" s="5"/>
      <c r="U80203" s="5"/>
      <c r="V80203" s="5"/>
      <c r="W80203" s="5"/>
      <c r="X80203" s="5"/>
      <c r="Y80203" s="5"/>
    </row>
    <row r="80204" spans="3:25">
      <c r="C80204" s="4"/>
      <c r="D80204" s="4"/>
      <c r="E80204" s="4"/>
      <c r="F80204" s="4"/>
      <c r="G80204" s="4"/>
      <c r="H80204" s="4"/>
      <c r="K80204" s="5"/>
      <c r="L80204" s="5"/>
      <c r="M80204" s="5"/>
      <c r="N80204" s="5"/>
      <c r="O80204" s="5"/>
      <c r="P80204" s="5"/>
      <c r="Q80204" s="5"/>
      <c r="R80204" s="5"/>
      <c r="S80204" s="5"/>
      <c r="T80204" s="5"/>
      <c r="U80204" s="5"/>
      <c r="V80204" s="5"/>
      <c r="W80204" s="5"/>
      <c r="X80204" s="5"/>
      <c r="Y80204" s="5"/>
    </row>
    <row r="80205" spans="3:25">
      <c r="C80205" s="4"/>
      <c r="D80205" s="4"/>
      <c r="E80205" s="4"/>
      <c r="F80205" s="4"/>
      <c r="G80205" s="4"/>
      <c r="H80205" s="4"/>
      <c r="K80205" s="5"/>
      <c r="L80205" s="5"/>
      <c r="M80205" s="5"/>
      <c r="N80205" s="5"/>
      <c r="O80205" s="5"/>
      <c r="P80205" s="5"/>
      <c r="Q80205" s="5"/>
      <c r="R80205" s="5"/>
      <c r="S80205" s="5"/>
      <c r="T80205" s="5"/>
      <c r="U80205" s="5"/>
      <c r="V80205" s="5"/>
      <c r="W80205" s="5"/>
      <c r="X80205" s="5"/>
      <c r="Y80205" s="5"/>
    </row>
    <row r="80206" spans="3:25">
      <c r="C80206" s="4"/>
      <c r="D80206" s="4"/>
      <c r="E80206" s="4"/>
      <c r="F80206" s="4"/>
      <c r="G80206" s="4"/>
      <c r="H80206" s="4"/>
      <c r="K80206" s="5"/>
      <c r="L80206" s="5"/>
      <c r="M80206" s="5"/>
      <c r="N80206" s="5"/>
      <c r="O80206" s="5"/>
      <c r="P80206" s="5"/>
      <c r="Q80206" s="5"/>
      <c r="R80206" s="5"/>
      <c r="S80206" s="5"/>
      <c r="T80206" s="5"/>
      <c r="U80206" s="5"/>
      <c r="V80206" s="5"/>
      <c r="W80206" s="5"/>
      <c r="X80206" s="5"/>
      <c r="Y80206" s="5"/>
    </row>
    <row r="80207" spans="3:25">
      <c r="C80207" s="4"/>
      <c r="D80207" s="4"/>
      <c r="E80207" s="4"/>
      <c r="F80207" s="4"/>
      <c r="G80207" s="4"/>
      <c r="H80207" s="4"/>
      <c r="K80207" s="5"/>
      <c r="L80207" s="5"/>
      <c r="M80207" s="5"/>
      <c r="N80207" s="5"/>
      <c r="O80207" s="5"/>
      <c r="P80207" s="5"/>
      <c r="Q80207" s="5"/>
      <c r="R80207" s="5"/>
      <c r="S80207" s="5"/>
      <c r="T80207" s="5"/>
      <c r="U80207" s="5"/>
      <c r="V80207" s="5"/>
      <c r="W80207" s="5"/>
      <c r="X80207" s="5"/>
      <c r="Y80207" s="5"/>
    </row>
    <row r="80208" spans="3:25">
      <c r="C80208" s="4"/>
      <c r="D80208" s="4"/>
      <c r="E80208" s="4"/>
      <c r="F80208" s="4"/>
      <c r="G80208" s="4"/>
      <c r="H80208" s="4"/>
      <c r="K80208" s="5"/>
      <c r="L80208" s="5"/>
      <c r="M80208" s="5"/>
      <c r="N80208" s="5"/>
      <c r="O80208" s="5"/>
      <c r="P80208" s="5"/>
      <c r="Q80208" s="5"/>
      <c r="R80208" s="5"/>
      <c r="S80208" s="5"/>
      <c r="T80208" s="5"/>
      <c r="U80208" s="5"/>
      <c r="V80208" s="5"/>
      <c r="W80208" s="5"/>
      <c r="X80208" s="5"/>
      <c r="Y80208" s="5"/>
    </row>
    <row r="80209" spans="3:25">
      <c r="C80209" s="4"/>
      <c r="D80209" s="4"/>
      <c r="E80209" s="4"/>
      <c r="F80209" s="4"/>
      <c r="G80209" s="4"/>
      <c r="H80209" s="4"/>
      <c r="K80209" s="5"/>
      <c r="L80209" s="5"/>
      <c r="M80209" s="5"/>
      <c r="N80209" s="5"/>
      <c r="O80209" s="5"/>
      <c r="P80209" s="5"/>
      <c r="Q80209" s="5"/>
      <c r="R80209" s="5"/>
      <c r="S80209" s="5"/>
      <c r="T80209" s="5"/>
      <c r="U80209" s="5"/>
      <c r="V80209" s="5"/>
      <c r="W80209" s="5"/>
      <c r="X80209" s="5"/>
      <c r="Y80209" s="5"/>
    </row>
    <row r="80210" spans="3:25">
      <c r="C80210" s="4"/>
      <c r="D80210" s="4"/>
      <c r="E80210" s="4"/>
      <c r="F80210" s="4"/>
      <c r="G80210" s="4"/>
      <c r="H80210" s="4"/>
      <c r="K80210" s="5"/>
      <c r="L80210" s="5"/>
      <c r="M80210" s="5"/>
      <c r="N80210" s="5"/>
      <c r="O80210" s="5"/>
      <c r="P80210" s="5"/>
      <c r="Q80210" s="5"/>
      <c r="R80210" s="5"/>
      <c r="S80210" s="5"/>
      <c r="T80210" s="5"/>
      <c r="U80210" s="5"/>
      <c r="V80210" s="5"/>
      <c r="W80210" s="5"/>
      <c r="X80210" s="5"/>
      <c r="Y80210" s="5"/>
    </row>
    <row r="80211" spans="3:25">
      <c r="C80211" s="4"/>
      <c r="D80211" s="4"/>
      <c r="E80211" s="4"/>
      <c r="F80211" s="4"/>
      <c r="G80211" s="4"/>
      <c r="H80211" s="4"/>
      <c r="K80211" s="5"/>
      <c r="L80211" s="5"/>
      <c r="M80211" s="5"/>
      <c r="N80211" s="5"/>
      <c r="O80211" s="5"/>
      <c r="P80211" s="5"/>
      <c r="Q80211" s="5"/>
      <c r="R80211" s="5"/>
      <c r="S80211" s="5"/>
      <c r="T80211" s="5"/>
      <c r="U80211" s="5"/>
      <c r="V80211" s="5"/>
      <c r="W80211" s="5"/>
      <c r="X80211" s="5"/>
      <c r="Y80211" s="5"/>
    </row>
    <row r="80212" spans="3:25">
      <c r="C80212" s="4"/>
      <c r="D80212" s="4"/>
      <c r="E80212" s="4"/>
      <c r="F80212" s="4"/>
      <c r="G80212" s="4"/>
      <c r="H80212" s="4"/>
      <c r="K80212" s="5"/>
      <c r="L80212" s="5"/>
      <c r="M80212" s="5"/>
      <c r="N80212" s="5"/>
      <c r="O80212" s="5"/>
      <c r="P80212" s="5"/>
      <c r="Q80212" s="5"/>
      <c r="R80212" s="5"/>
      <c r="S80212" s="5"/>
      <c r="T80212" s="5"/>
      <c r="U80212" s="5"/>
      <c r="V80212" s="5"/>
      <c r="W80212" s="5"/>
      <c r="X80212" s="5"/>
      <c r="Y80212" s="5"/>
    </row>
    <row r="80213" spans="3:25">
      <c r="C80213" s="4"/>
      <c r="D80213" s="4"/>
      <c r="E80213" s="4"/>
      <c r="F80213" s="4"/>
      <c r="G80213" s="4"/>
      <c r="H80213" s="4"/>
      <c r="K80213" s="5"/>
      <c r="L80213" s="5"/>
      <c r="M80213" s="5"/>
      <c r="N80213" s="5"/>
      <c r="O80213" s="5"/>
      <c r="P80213" s="5"/>
      <c r="Q80213" s="5"/>
      <c r="R80213" s="5"/>
      <c r="S80213" s="5"/>
      <c r="T80213" s="5"/>
      <c r="U80213" s="5"/>
      <c r="V80213" s="5"/>
      <c r="W80213" s="5"/>
      <c r="X80213" s="5"/>
      <c r="Y80213" s="5"/>
    </row>
    <row r="80214" spans="3:25">
      <c r="C80214" s="4"/>
      <c r="D80214" s="4"/>
      <c r="E80214" s="4"/>
      <c r="F80214" s="4"/>
      <c r="G80214" s="4"/>
      <c r="H80214" s="4"/>
      <c r="K80214" s="5"/>
      <c r="L80214" s="5"/>
      <c r="M80214" s="5"/>
      <c r="N80214" s="5"/>
      <c r="O80214" s="5"/>
      <c r="P80214" s="5"/>
      <c r="Q80214" s="5"/>
      <c r="R80214" s="5"/>
      <c r="S80214" s="5"/>
      <c r="T80214" s="5"/>
      <c r="U80214" s="5"/>
      <c r="V80214" s="5"/>
      <c r="W80214" s="5"/>
      <c r="X80214" s="5"/>
      <c r="Y80214" s="5"/>
    </row>
    <row r="80215" spans="3:25">
      <c r="C80215" s="4"/>
      <c r="D80215" s="4"/>
      <c r="E80215" s="4"/>
      <c r="F80215" s="4"/>
      <c r="G80215" s="4"/>
      <c r="H80215" s="4"/>
      <c r="K80215" s="5"/>
      <c r="L80215" s="5"/>
      <c r="M80215" s="5"/>
      <c r="N80215" s="5"/>
      <c r="O80215" s="5"/>
      <c r="P80215" s="5"/>
      <c r="Q80215" s="5"/>
      <c r="R80215" s="5"/>
      <c r="S80215" s="5"/>
      <c r="T80215" s="5"/>
      <c r="U80215" s="5"/>
      <c r="V80215" s="5"/>
      <c r="W80215" s="5"/>
      <c r="X80215" s="5"/>
      <c r="Y80215" s="5"/>
    </row>
    <row r="80216" spans="3:25">
      <c r="C80216" s="4"/>
      <c r="D80216" s="4"/>
      <c r="E80216" s="4"/>
      <c r="F80216" s="4"/>
      <c r="G80216" s="4"/>
      <c r="H80216" s="4"/>
      <c r="K80216" s="5"/>
      <c r="L80216" s="5"/>
      <c r="M80216" s="5"/>
      <c r="N80216" s="5"/>
      <c r="O80216" s="5"/>
      <c r="P80216" s="5"/>
      <c r="Q80216" s="5"/>
      <c r="R80216" s="5"/>
      <c r="S80216" s="5"/>
      <c r="T80216" s="5"/>
      <c r="U80216" s="5"/>
      <c r="V80216" s="5"/>
      <c r="W80216" s="5"/>
      <c r="X80216" s="5"/>
      <c r="Y80216" s="5"/>
    </row>
    <row r="80217" spans="3:25">
      <c r="C80217" s="4"/>
      <c r="D80217" s="4"/>
      <c r="E80217" s="4"/>
      <c r="F80217" s="4"/>
      <c r="G80217" s="4"/>
      <c r="H80217" s="4"/>
      <c r="K80217" s="5"/>
      <c r="L80217" s="5"/>
      <c r="M80217" s="5"/>
      <c r="N80217" s="5"/>
      <c r="O80217" s="5"/>
      <c r="P80217" s="5"/>
      <c r="Q80217" s="5"/>
      <c r="R80217" s="5"/>
      <c r="S80217" s="5"/>
      <c r="T80217" s="5"/>
      <c r="U80217" s="5"/>
      <c r="V80217" s="5"/>
      <c r="W80217" s="5"/>
      <c r="X80217" s="5"/>
      <c r="Y80217" s="5"/>
    </row>
    <row r="80218" spans="3:25">
      <c r="C80218" s="4"/>
      <c r="D80218" s="4"/>
      <c r="E80218" s="4"/>
      <c r="F80218" s="4"/>
      <c r="G80218" s="4"/>
      <c r="H80218" s="4"/>
      <c r="K80218" s="5"/>
      <c r="L80218" s="5"/>
      <c r="M80218" s="5"/>
      <c r="N80218" s="5"/>
      <c r="O80218" s="5"/>
      <c r="P80218" s="5"/>
      <c r="Q80218" s="5"/>
      <c r="R80218" s="5"/>
      <c r="S80218" s="5"/>
      <c r="T80218" s="5"/>
      <c r="U80218" s="5"/>
      <c r="V80218" s="5"/>
      <c r="W80218" s="5"/>
      <c r="X80218" s="5"/>
      <c r="Y80218" s="5"/>
    </row>
    <row r="80219" spans="3:25">
      <c r="C80219" s="4"/>
      <c r="D80219" s="4"/>
      <c r="E80219" s="4"/>
      <c r="F80219" s="4"/>
      <c r="G80219" s="4"/>
      <c r="H80219" s="4"/>
      <c r="K80219" s="5"/>
      <c r="L80219" s="5"/>
      <c r="M80219" s="5"/>
      <c r="N80219" s="5"/>
      <c r="O80219" s="5"/>
      <c r="P80219" s="5"/>
      <c r="Q80219" s="5"/>
      <c r="R80219" s="5"/>
      <c r="S80219" s="5"/>
      <c r="T80219" s="5"/>
      <c r="U80219" s="5"/>
      <c r="V80219" s="5"/>
      <c r="W80219" s="5"/>
      <c r="X80219" s="5"/>
      <c r="Y80219" s="5"/>
    </row>
    <row r="80220" spans="3:25">
      <c r="C80220" s="4"/>
      <c r="D80220" s="4"/>
      <c r="E80220" s="4"/>
      <c r="F80220" s="4"/>
      <c r="G80220" s="4"/>
      <c r="H80220" s="4"/>
      <c r="K80220" s="5"/>
      <c r="L80220" s="5"/>
      <c r="M80220" s="5"/>
      <c r="N80220" s="5"/>
      <c r="O80220" s="5"/>
      <c r="P80220" s="5"/>
      <c r="Q80220" s="5"/>
      <c r="R80220" s="5"/>
      <c r="S80220" s="5"/>
      <c r="T80220" s="5"/>
      <c r="U80220" s="5"/>
      <c r="V80220" s="5"/>
      <c r="W80220" s="5"/>
      <c r="X80220" s="5"/>
      <c r="Y80220" s="5"/>
    </row>
    <row r="80221" spans="3:25">
      <c r="C80221" s="4"/>
      <c r="D80221" s="4"/>
      <c r="E80221" s="4"/>
      <c r="F80221" s="4"/>
      <c r="G80221" s="4"/>
      <c r="H80221" s="4"/>
      <c r="K80221" s="5"/>
      <c r="L80221" s="5"/>
      <c r="M80221" s="5"/>
      <c r="N80221" s="5"/>
      <c r="O80221" s="5"/>
      <c r="P80221" s="5"/>
      <c r="Q80221" s="5"/>
      <c r="R80221" s="5"/>
      <c r="S80221" s="5"/>
      <c r="T80221" s="5"/>
      <c r="U80221" s="5"/>
      <c r="V80221" s="5"/>
      <c r="W80221" s="5"/>
      <c r="X80221" s="5"/>
      <c r="Y80221" s="5"/>
    </row>
    <row r="80222" spans="3:25">
      <c r="C80222" s="4"/>
      <c r="D80222" s="4"/>
      <c r="E80222" s="4"/>
      <c r="F80222" s="4"/>
      <c r="G80222" s="4"/>
      <c r="H80222" s="4"/>
      <c r="K80222" s="5"/>
      <c r="L80222" s="5"/>
      <c r="M80222" s="5"/>
      <c r="N80222" s="5"/>
      <c r="O80222" s="5"/>
      <c r="P80222" s="5"/>
      <c r="Q80222" s="5"/>
      <c r="R80222" s="5"/>
      <c r="S80222" s="5"/>
      <c r="T80222" s="5"/>
      <c r="U80222" s="5"/>
      <c r="V80222" s="5"/>
      <c r="W80222" s="5"/>
      <c r="X80222" s="5"/>
      <c r="Y80222" s="5"/>
    </row>
    <row r="80223" spans="3:25">
      <c r="C80223" s="4"/>
      <c r="D80223" s="4"/>
      <c r="E80223" s="4"/>
      <c r="F80223" s="4"/>
      <c r="G80223" s="4"/>
      <c r="H80223" s="4"/>
      <c r="K80223" s="5"/>
      <c r="L80223" s="5"/>
      <c r="M80223" s="5"/>
      <c r="N80223" s="5"/>
      <c r="O80223" s="5"/>
      <c r="P80223" s="5"/>
      <c r="Q80223" s="5"/>
      <c r="R80223" s="5"/>
      <c r="S80223" s="5"/>
      <c r="T80223" s="5"/>
      <c r="U80223" s="5"/>
      <c r="V80223" s="5"/>
      <c r="W80223" s="5"/>
      <c r="X80223" s="5"/>
      <c r="Y80223" s="5"/>
    </row>
    <row r="80224" spans="3:25">
      <c r="C80224" s="4"/>
      <c r="D80224" s="4"/>
      <c r="E80224" s="4"/>
      <c r="F80224" s="4"/>
      <c r="G80224" s="4"/>
      <c r="H80224" s="4"/>
      <c r="K80224" s="5"/>
      <c r="L80224" s="5"/>
      <c r="M80224" s="5"/>
      <c r="N80224" s="5"/>
      <c r="O80224" s="5"/>
      <c r="P80224" s="5"/>
      <c r="Q80224" s="5"/>
      <c r="R80224" s="5"/>
      <c r="S80224" s="5"/>
      <c r="T80224" s="5"/>
      <c r="U80224" s="5"/>
      <c r="V80224" s="5"/>
      <c r="W80224" s="5"/>
      <c r="X80224" s="5"/>
      <c r="Y80224" s="5"/>
    </row>
    <row r="80225" spans="3:25">
      <c r="C80225" s="4"/>
      <c r="D80225" s="4"/>
      <c r="E80225" s="4"/>
      <c r="F80225" s="4"/>
      <c r="G80225" s="4"/>
      <c r="H80225" s="4"/>
      <c r="K80225" s="5"/>
      <c r="L80225" s="5"/>
      <c r="M80225" s="5"/>
      <c r="N80225" s="5"/>
      <c r="O80225" s="5"/>
      <c r="P80225" s="5"/>
      <c r="Q80225" s="5"/>
      <c r="R80225" s="5"/>
      <c r="S80225" s="5"/>
      <c r="T80225" s="5"/>
      <c r="U80225" s="5"/>
      <c r="V80225" s="5"/>
      <c r="W80225" s="5"/>
      <c r="X80225" s="5"/>
      <c r="Y80225" s="5"/>
    </row>
    <row r="80226" spans="3:25">
      <c r="C80226" s="4"/>
      <c r="D80226" s="4"/>
      <c r="E80226" s="4"/>
      <c r="F80226" s="4"/>
      <c r="G80226" s="4"/>
      <c r="H80226" s="4"/>
      <c r="K80226" s="5"/>
      <c r="L80226" s="5"/>
      <c r="M80226" s="5"/>
      <c r="N80226" s="5"/>
      <c r="O80226" s="5"/>
      <c r="P80226" s="5"/>
      <c r="Q80226" s="5"/>
      <c r="R80226" s="5"/>
      <c r="S80226" s="5"/>
      <c r="T80226" s="5"/>
      <c r="U80226" s="5"/>
      <c r="V80226" s="5"/>
      <c r="W80226" s="5"/>
      <c r="X80226" s="5"/>
      <c r="Y80226" s="5"/>
    </row>
    <row r="80227" spans="3:25">
      <c r="C80227" s="4"/>
      <c r="D80227" s="4"/>
      <c r="E80227" s="4"/>
      <c r="F80227" s="4"/>
      <c r="G80227" s="4"/>
      <c r="H80227" s="4"/>
      <c r="K80227" s="5"/>
      <c r="L80227" s="5"/>
      <c r="M80227" s="5"/>
      <c r="N80227" s="5"/>
      <c r="O80227" s="5"/>
      <c r="P80227" s="5"/>
      <c r="Q80227" s="5"/>
      <c r="R80227" s="5"/>
      <c r="S80227" s="5"/>
      <c r="T80227" s="5"/>
      <c r="U80227" s="5"/>
      <c r="V80227" s="5"/>
      <c r="W80227" s="5"/>
      <c r="X80227" s="5"/>
      <c r="Y80227" s="5"/>
    </row>
    <row r="80228" spans="3:25">
      <c r="C80228" s="4"/>
      <c r="D80228" s="4"/>
      <c r="E80228" s="4"/>
      <c r="F80228" s="4"/>
      <c r="G80228" s="4"/>
      <c r="H80228" s="4"/>
      <c r="K80228" s="5"/>
      <c r="L80228" s="5"/>
      <c r="M80228" s="5"/>
      <c r="N80228" s="5"/>
      <c r="O80228" s="5"/>
      <c r="P80228" s="5"/>
      <c r="Q80228" s="5"/>
      <c r="R80228" s="5"/>
      <c r="S80228" s="5"/>
      <c r="T80228" s="5"/>
      <c r="U80228" s="5"/>
      <c r="V80228" s="5"/>
      <c r="W80228" s="5"/>
      <c r="X80228" s="5"/>
      <c r="Y80228" s="5"/>
    </row>
    <row r="80229" spans="3:25">
      <c r="C80229" s="4"/>
      <c r="D80229" s="4"/>
      <c r="E80229" s="4"/>
      <c r="F80229" s="4"/>
      <c r="G80229" s="4"/>
      <c r="H80229" s="4"/>
      <c r="K80229" s="5"/>
      <c r="L80229" s="5"/>
      <c r="M80229" s="5"/>
      <c r="N80229" s="5"/>
      <c r="O80229" s="5"/>
      <c r="P80229" s="5"/>
      <c r="Q80229" s="5"/>
      <c r="R80229" s="5"/>
      <c r="S80229" s="5"/>
      <c r="T80229" s="5"/>
      <c r="U80229" s="5"/>
      <c r="V80229" s="5"/>
      <c r="W80229" s="5"/>
      <c r="X80229" s="5"/>
      <c r="Y80229" s="5"/>
    </row>
    <row r="80230" spans="3:25">
      <c r="C80230" s="4"/>
      <c r="D80230" s="4"/>
      <c r="E80230" s="4"/>
      <c r="F80230" s="4"/>
      <c r="G80230" s="4"/>
      <c r="H80230" s="4"/>
      <c r="K80230" s="5"/>
      <c r="L80230" s="5"/>
      <c r="M80230" s="5"/>
      <c r="N80230" s="5"/>
      <c r="O80230" s="5"/>
      <c r="P80230" s="5"/>
      <c r="Q80230" s="5"/>
      <c r="R80230" s="5"/>
      <c r="S80230" s="5"/>
      <c r="T80230" s="5"/>
      <c r="U80230" s="5"/>
      <c r="V80230" s="5"/>
      <c r="W80230" s="5"/>
      <c r="X80230" s="5"/>
      <c r="Y80230" s="5"/>
    </row>
    <row r="80231" spans="3:25">
      <c r="C80231" s="4"/>
      <c r="D80231" s="4"/>
      <c r="E80231" s="4"/>
      <c r="F80231" s="4"/>
      <c r="G80231" s="4"/>
      <c r="H80231" s="4"/>
      <c r="K80231" s="5"/>
      <c r="L80231" s="5"/>
      <c r="M80231" s="5"/>
      <c r="N80231" s="5"/>
      <c r="O80231" s="5"/>
      <c r="P80231" s="5"/>
      <c r="Q80231" s="5"/>
      <c r="R80231" s="5"/>
      <c r="S80231" s="5"/>
      <c r="T80231" s="5"/>
      <c r="U80231" s="5"/>
      <c r="V80231" s="5"/>
      <c r="W80231" s="5"/>
      <c r="X80231" s="5"/>
      <c r="Y80231" s="5"/>
    </row>
    <row r="80232" spans="3:25">
      <c r="C80232" s="4"/>
      <c r="D80232" s="4"/>
      <c r="E80232" s="4"/>
      <c r="F80232" s="4"/>
      <c r="G80232" s="4"/>
      <c r="H80232" s="4"/>
      <c r="K80232" s="5"/>
      <c r="L80232" s="5"/>
      <c r="M80232" s="5"/>
      <c r="N80232" s="5"/>
      <c r="O80232" s="5"/>
      <c r="P80232" s="5"/>
      <c r="Q80232" s="5"/>
      <c r="R80232" s="5"/>
      <c r="S80232" s="5"/>
      <c r="T80232" s="5"/>
      <c r="U80232" s="5"/>
      <c r="V80232" s="5"/>
      <c r="W80232" s="5"/>
      <c r="X80232" s="5"/>
      <c r="Y80232" s="5"/>
    </row>
    <row r="80233" spans="3:25">
      <c r="C80233" s="4"/>
      <c r="D80233" s="4"/>
      <c r="E80233" s="4"/>
      <c r="F80233" s="4"/>
      <c r="G80233" s="4"/>
      <c r="H80233" s="4"/>
      <c r="K80233" s="5"/>
      <c r="L80233" s="5"/>
      <c r="M80233" s="5"/>
      <c r="N80233" s="5"/>
      <c r="O80233" s="5"/>
      <c r="P80233" s="5"/>
      <c r="Q80233" s="5"/>
      <c r="R80233" s="5"/>
      <c r="S80233" s="5"/>
      <c r="T80233" s="5"/>
      <c r="U80233" s="5"/>
      <c r="V80233" s="5"/>
      <c r="W80233" s="5"/>
      <c r="X80233" s="5"/>
      <c r="Y80233" s="5"/>
    </row>
    <row r="80234" spans="3:25">
      <c r="C80234" s="4"/>
      <c r="D80234" s="4"/>
      <c r="E80234" s="4"/>
      <c r="F80234" s="4"/>
      <c r="G80234" s="4"/>
      <c r="H80234" s="4"/>
      <c r="K80234" s="5"/>
      <c r="L80234" s="5"/>
      <c r="M80234" s="5"/>
      <c r="N80234" s="5"/>
      <c r="O80234" s="5"/>
      <c r="P80234" s="5"/>
      <c r="Q80234" s="5"/>
      <c r="R80234" s="5"/>
      <c r="S80234" s="5"/>
      <c r="T80234" s="5"/>
      <c r="U80234" s="5"/>
      <c r="V80234" s="5"/>
      <c r="W80234" s="5"/>
      <c r="X80234" s="5"/>
      <c r="Y80234" s="5"/>
    </row>
    <row r="80235" spans="3:25">
      <c r="C80235" s="4"/>
      <c r="D80235" s="4"/>
      <c r="E80235" s="4"/>
      <c r="F80235" s="4"/>
      <c r="G80235" s="4"/>
      <c r="H80235" s="4"/>
      <c r="K80235" s="5"/>
      <c r="L80235" s="5"/>
      <c r="M80235" s="5"/>
      <c r="N80235" s="5"/>
      <c r="O80235" s="5"/>
      <c r="P80235" s="5"/>
      <c r="Q80235" s="5"/>
      <c r="R80235" s="5"/>
      <c r="S80235" s="5"/>
      <c r="T80235" s="5"/>
      <c r="U80235" s="5"/>
      <c r="V80235" s="5"/>
      <c r="W80235" s="5"/>
      <c r="X80235" s="5"/>
      <c r="Y80235" s="5"/>
    </row>
    <row r="80236" spans="3:25">
      <c r="C80236" s="4"/>
      <c r="D80236" s="4"/>
      <c r="E80236" s="4"/>
      <c r="F80236" s="4"/>
      <c r="G80236" s="4"/>
      <c r="H80236" s="4"/>
      <c r="K80236" s="5"/>
      <c r="L80236" s="5"/>
      <c r="M80236" s="5"/>
      <c r="N80236" s="5"/>
      <c r="O80236" s="5"/>
      <c r="P80236" s="5"/>
      <c r="Q80236" s="5"/>
      <c r="R80236" s="5"/>
      <c r="S80236" s="5"/>
      <c r="T80236" s="5"/>
      <c r="U80236" s="5"/>
      <c r="V80236" s="5"/>
      <c r="W80236" s="5"/>
      <c r="X80236" s="5"/>
      <c r="Y80236" s="5"/>
    </row>
    <row r="80237" spans="3:25">
      <c r="C80237" s="4"/>
      <c r="D80237" s="4"/>
      <c r="E80237" s="4"/>
      <c r="F80237" s="4"/>
      <c r="G80237" s="4"/>
      <c r="H80237" s="4"/>
      <c r="K80237" s="5"/>
      <c r="L80237" s="5"/>
      <c r="M80237" s="5"/>
      <c r="N80237" s="5"/>
      <c r="O80237" s="5"/>
      <c r="P80237" s="5"/>
      <c r="Q80237" s="5"/>
      <c r="R80237" s="5"/>
      <c r="S80237" s="5"/>
      <c r="T80237" s="5"/>
      <c r="U80237" s="5"/>
      <c r="V80237" s="5"/>
      <c r="W80237" s="5"/>
      <c r="X80237" s="5"/>
      <c r="Y80237" s="5"/>
    </row>
    <row r="80238" spans="3:25">
      <c r="C80238" s="4"/>
      <c r="D80238" s="4"/>
      <c r="E80238" s="4"/>
      <c r="F80238" s="4"/>
      <c r="G80238" s="4"/>
      <c r="H80238" s="4"/>
      <c r="K80238" s="5"/>
      <c r="L80238" s="5"/>
      <c r="M80238" s="5"/>
      <c r="N80238" s="5"/>
      <c r="O80238" s="5"/>
      <c r="P80238" s="5"/>
      <c r="Q80238" s="5"/>
      <c r="R80238" s="5"/>
      <c r="S80238" s="5"/>
      <c r="T80238" s="5"/>
      <c r="U80238" s="5"/>
      <c r="V80238" s="5"/>
      <c r="W80238" s="5"/>
      <c r="X80238" s="5"/>
      <c r="Y80238" s="5"/>
    </row>
    <row r="80239" spans="3:25">
      <c r="C80239" s="4"/>
      <c r="D80239" s="4"/>
      <c r="E80239" s="4"/>
      <c r="F80239" s="4"/>
      <c r="G80239" s="4"/>
      <c r="H80239" s="4"/>
      <c r="K80239" s="5"/>
      <c r="L80239" s="5"/>
      <c r="M80239" s="5"/>
      <c r="N80239" s="5"/>
      <c r="O80239" s="5"/>
      <c r="P80239" s="5"/>
      <c r="Q80239" s="5"/>
      <c r="R80239" s="5"/>
      <c r="S80239" s="5"/>
      <c r="T80239" s="5"/>
      <c r="U80239" s="5"/>
      <c r="V80239" s="5"/>
      <c r="W80239" s="5"/>
      <c r="X80239" s="5"/>
      <c r="Y80239" s="5"/>
    </row>
    <row r="80240" spans="3:25">
      <c r="C80240" s="4"/>
      <c r="D80240" s="4"/>
      <c r="E80240" s="4"/>
      <c r="F80240" s="4"/>
      <c r="G80240" s="4"/>
      <c r="H80240" s="4"/>
      <c r="K80240" s="5"/>
      <c r="L80240" s="5"/>
      <c r="M80240" s="5"/>
      <c r="N80240" s="5"/>
      <c r="O80240" s="5"/>
      <c r="P80240" s="5"/>
      <c r="Q80240" s="5"/>
      <c r="R80240" s="5"/>
      <c r="S80240" s="5"/>
      <c r="T80240" s="5"/>
      <c r="U80240" s="5"/>
      <c r="V80240" s="5"/>
      <c r="W80240" s="5"/>
      <c r="X80240" s="5"/>
      <c r="Y80240" s="5"/>
    </row>
    <row r="80241" spans="3:25">
      <c r="C80241" s="4"/>
      <c r="D80241" s="4"/>
      <c r="E80241" s="4"/>
      <c r="F80241" s="4"/>
      <c r="G80241" s="4"/>
      <c r="H80241" s="4"/>
      <c r="K80241" s="5"/>
      <c r="L80241" s="5"/>
      <c r="M80241" s="5"/>
      <c r="N80241" s="5"/>
      <c r="O80241" s="5"/>
      <c r="P80241" s="5"/>
      <c r="Q80241" s="5"/>
      <c r="R80241" s="5"/>
      <c r="S80241" s="5"/>
      <c r="T80241" s="5"/>
      <c r="U80241" s="5"/>
      <c r="V80241" s="5"/>
      <c r="W80241" s="5"/>
      <c r="X80241" s="5"/>
      <c r="Y80241" s="5"/>
    </row>
    <row r="80242" spans="3:25">
      <c r="C80242" s="4"/>
      <c r="D80242" s="4"/>
      <c r="E80242" s="4"/>
      <c r="F80242" s="4"/>
      <c r="G80242" s="4"/>
      <c r="H80242" s="4"/>
      <c r="K80242" s="5"/>
      <c r="L80242" s="5"/>
      <c r="M80242" s="5"/>
      <c r="N80242" s="5"/>
      <c r="O80242" s="5"/>
      <c r="P80242" s="5"/>
      <c r="Q80242" s="5"/>
      <c r="R80242" s="5"/>
      <c r="S80242" s="5"/>
      <c r="T80242" s="5"/>
      <c r="U80242" s="5"/>
      <c r="V80242" s="5"/>
      <c r="W80242" s="5"/>
      <c r="X80242" s="5"/>
      <c r="Y80242" s="5"/>
    </row>
    <row r="80243" spans="3:25">
      <c r="C80243" s="4"/>
      <c r="D80243" s="4"/>
      <c r="E80243" s="4"/>
      <c r="F80243" s="4"/>
      <c r="G80243" s="4"/>
      <c r="H80243" s="4"/>
      <c r="K80243" s="5"/>
      <c r="L80243" s="5"/>
      <c r="M80243" s="5"/>
      <c r="N80243" s="5"/>
      <c r="O80243" s="5"/>
      <c r="P80243" s="5"/>
      <c r="Q80243" s="5"/>
      <c r="R80243" s="5"/>
      <c r="S80243" s="5"/>
      <c r="T80243" s="5"/>
      <c r="U80243" s="5"/>
      <c r="V80243" s="5"/>
      <c r="W80243" s="5"/>
      <c r="X80243" s="5"/>
      <c r="Y80243" s="5"/>
    </row>
    <row r="80244" spans="3:25">
      <c r="C80244" s="4"/>
      <c r="D80244" s="4"/>
      <c r="E80244" s="4"/>
      <c r="F80244" s="4"/>
      <c r="G80244" s="4"/>
      <c r="H80244" s="4"/>
      <c r="K80244" s="5"/>
      <c r="L80244" s="5"/>
      <c r="M80244" s="5"/>
      <c r="N80244" s="5"/>
      <c r="O80244" s="5"/>
      <c r="P80244" s="5"/>
      <c r="Q80244" s="5"/>
      <c r="R80244" s="5"/>
      <c r="S80244" s="5"/>
      <c r="T80244" s="5"/>
      <c r="U80244" s="5"/>
      <c r="V80244" s="5"/>
      <c r="W80244" s="5"/>
      <c r="X80244" s="5"/>
      <c r="Y80244" s="5"/>
    </row>
    <row r="80245" spans="3:25">
      <c r="C80245" s="4"/>
      <c r="D80245" s="4"/>
      <c r="E80245" s="4"/>
      <c r="F80245" s="4"/>
      <c r="G80245" s="4"/>
      <c r="H80245" s="4"/>
      <c r="K80245" s="5"/>
      <c r="L80245" s="5"/>
      <c r="M80245" s="5"/>
      <c r="N80245" s="5"/>
      <c r="O80245" s="5"/>
      <c r="P80245" s="5"/>
      <c r="Q80245" s="5"/>
      <c r="R80245" s="5"/>
      <c r="S80245" s="5"/>
      <c r="T80245" s="5"/>
      <c r="U80245" s="5"/>
      <c r="V80245" s="5"/>
      <c r="W80245" s="5"/>
      <c r="X80245" s="5"/>
      <c r="Y80245" s="5"/>
    </row>
    <row r="80246" spans="3:25">
      <c r="C80246" s="4"/>
      <c r="D80246" s="4"/>
      <c r="E80246" s="4"/>
      <c r="F80246" s="4"/>
      <c r="G80246" s="4"/>
      <c r="H80246" s="4"/>
      <c r="K80246" s="5"/>
      <c r="L80246" s="5"/>
      <c r="M80246" s="5"/>
      <c r="N80246" s="5"/>
      <c r="O80246" s="5"/>
      <c r="P80246" s="5"/>
      <c r="Q80246" s="5"/>
      <c r="R80246" s="5"/>
      <c r="S80246" s="5"/>
      <c r="T80246" s="5"/>
      <c r="U80246" s="5"/>
      <c r="V80246" s="5"/>
      <c r="W80246" s="5"/>
      <c r="X80246" s="5"/>
      <c r="Y80246" s="5"/>
    </row>
    <row r="80247" spans="3:25">
      <c r="C80247" s="4"/>
      <c r="D80247" s="4"/>
      <c r="E80247" s="4"/>
      <c r="F80247" s="4"/>
      <c r="G80247" s="4"/>
      <c r="H80247" s="4"/>
      <c r="K80247" s="5"/>
      <c r="L80247" s="5"/>
      <c r="M80247" s="5"/>
      <c r="N80247" s="5"/>
      <c r="O80247" s="5"/>
      <c r="P80247" s="5"/>
      <c r="Q80247" s="5"/>
      <c r="R80247" s="5"/>
      <c r="S80247" s="5"/>
      <c r="T80247" s="5"/>
      <c r="U80247" s="5"/>
      <c r="V80247" s="5"/>
      <c r="W80247" s="5"/>
      <c r="X80247" s="5"/>
      <c r="Y80247" s="5"/>
    </row>
    <row r="80248" spans="3:25">
      <c r="C80248" s="4"/>
      <c r="D80248" s="4"/>
      <c r="E80248" s="4"/>
      <c r="F80248" s="4"/>
      <c r="G80248" s="4"/>
      <c r="H80248" s="4"/>
      <c r="K80248" s="5"/>
      <c r="L80248" s="5"/>
      <c r="M80248" s="5"/>
      <c r="N80248" s="5"/>
      <c r="O80248" s="5"/>
      <c r="P80248" s="5"/>
      <c r="Q80248" s="5"/>
      <c r="R80248" s="5"/>
      <c r="S80248" s="5"/>
      <c r="T80248" s="5"/>
      <c r="U80248" s="5"/>
      <c r="V80248" s="5"/>
      <c r="W80248" s="5"/>
      <c r="X80248" s="5"/>
      <c r="Y80248" s="5"/>
    </row>
    <row r="80249" spans="3:25">
      <c r="C80249" s="4"/>
      <c r="D80249" s="4"/>
      <c r="E80249" s="4"/>
      <c r="F80249" s="4"/>
      <c r="G80249" s="4"/>
      <c r="H80249" s="4"/>
      <c r="K80249" s="5"/>
      <c r="L80249" s="5"/>
      <c r="M80249" s="5"/>
      <c r="N80249" s="5"/>
      <c r="O80249" s="5"/>
      <c r="P80249" s="5"/>
      <c r="Q80249" s="5"/>
      <c r="R80249" s="5"/>
      <c r="S80249" s="5"/>
      <c r="T80249" s="5"/>
      <c r="U80249" s="5"/>
      <c r="V80249" s="5"/>
      <c r="W80249" s="5"/>
      <c r="X80249" s="5"/>
      <c r="Y80249" s="5"/>
    </row>
    <row r="80250" spans="3:25">
      <c r="C80250" s="4"/>
      <c r="D80250" s="4"/>
      <c r="E80250" s="4"/>
      <c r="F80250" s="4"/>
      <c r="G80250" s="4"/>
      <c r="H80250" s="4"/>
      <c r="K80250" s="5"/>
      <c r="L80250" s="5"/>
      <c r="M80250" s="5"/>
      <c r="N80250" s="5"/>
      <c r="O80250" s="5"/>
      <c r="P80250" s="5"/>
      <c r="Q80250" s="5"/>
      <c r="R80250" s="5"/>
      <c r="S80250" s="5"/>
      <c r="T80250" s="5"/>
      <c r="U80250" s="5"/>
      <c r="V80250" s="5"/>
      <c r="W80250" s="5"/>
      <c r="X80250" s="5"/>
      <c r="Y80250" s="5"/>
    </row>
    <row r="80251" spans="3:25">
      <c r="C80251" s="4"/>
      <c r="D80251" s="4"/>
      <c r="E80251" s="4"/>
      <c r="F80251" s="4"/>
      <c r="G80251" s="4"/>
      <c r="H80251" s="4"/>
      <c r="K80251" s="5"/>
      <c r="L80251" s="5"/>
      <c r="M80251" s="5"/>
      <c r="N80251" s="5"/>
      <c r="O80251" s="5"/>
      <c r="P80251" s="5"/>
      <c r="Q80251" s="5"/>
      <c r="R80251" s="5"/>
      <c r="S80251" s="5"/>
      <c r="T80251" s="5"/>
      <c r="U80251" s="5"/>
      <c r="V80251" s="5"/>
      <c r="W80251" s="5"/>
      <c r="X80251" s="5"/>
      <c r="Y80251" s="5"/>
    </row>
    <row r="80252" spans="3:25">
      <c r="C80252" s="4"/>
      <c r="D80252" s="4"/>
      <c r="E80252" s="4"/>
      <c r="F80252" s="4"/>
      <c r="G80252" s="4"/>
      <c r="H80252" s="4"/>
      <c r="K80252" s="5"/>
      <c r="L80252" s="5"/>
      <c r="M80252" s="5"/>
      <c r="N80252" s="5"/>
      <c r="O80252" s="5"/>
      <c r="P80252" s="5"/>
      <c r="Q80252" s="5"/>
      <c r="R80252" s="5"/>
      <c r="S80252" s="5"/>
      <c r="T80252" s="5"/>
      <c r="U80252" s="5"/>
      <c r="V80252" s="5"/>
      <c r="W80252" s="5"/>
      <c r="X80252" s="5"/>
      <c r="Y80252" s="5"/>
    </row>
    <row r="80253" spans="3:25">
      <c r="C80253" s="4"/>
      <c r="D80253" s="4"/>
      <c r="E80253" s="4"/>
      <c r="F80253" s="4"/>
      <c r="G80253" s="4"/>
      <c r="H80253" s="4"/>
      <c r="K80253" s="5"/>
      <c r="L80253" s="5"/>
      <c r="M80253" s="5"/>
      <c r="N80253" s="5"/>
      <c r="O80253" s="5"/>
      <c r="P80253" s="5"/>
      <c r="Q80253" s="5"/>
      <c r="R80253" s="5"/>
      <c r="S80253" s="5"/>
      <c r="T80253" s="5"/>
      <c r="U80253" s="5"/>
      <c r="V80253" s="5"/>
      <c r="W80253" s="5"/>
      <c r="X80253" s="5"/>
      <c r="Y80253" s="5"/>
    </row>
    <row r="80254" spans="3:25">
      <c r="C80254" s="4"/>
      <c r="D80254" s="4"/>
      <c r="E80254" s="4"/>
      <c r="F80254" s="4"/>
      <c r="G80254" s="4"/>
      <c r="H80254" s="4"/>
      <c r="K80254" s="5"/>
      <c r="L80254" s="5"/>
      <c r="M80254" s="5"/>
      <c r="N80254" s="5"/>
      <c r="O80254" s="5"/>
      <c r="P80254" s="5"/>
      <c r="Q80254" s="5"/>
      <c r="R80254" s="5"/>
      <c r="S80254" s="5"/>
      <c r="T80254" s="5"/>
      <c r="U80254" s="5"/>
      <c r="V80254" s="5"/>
      <c r="W80254" s="5"/>
      <c r="X80254" s="5"/>
      <c r="Y80254" s="5"/>
    </row>
    <row r="80255" spans="3:25">
      <c r="C80255" s="4"/>
      <c r="D80255" s="4"/>
      <c r="E80255" s="4"/>
      <c r="F80255" s="4"/>
      <c r="G80255" s="4"/>
      <c r="H80255" s="4"/>
      <c r="K80255" s="5"/>
      <c r="L80255" s="5"/>
      <c r="M80255" s="5"/>
      <c r="N80255" s="5"/>
      <c r="O80255" s="5"/>
      <c r="P80255" s="5"/>
      <c r="Q80255" s="5"/>
      <c r="R80255" s="5"/>
      <c r="S80255" s="5"/>
      <c r="T80255" s="5"/>
      <c r="U80255" s="5"/>
      <c r="V80255" s="5"/>
      <c r="W80255" s="5"/>
      <c r="X80255" s="5"/>
      <c r="Y80255" s="5"/>
    </row>
    <row r="80256" spans="3:25">
      <c r="C80256" s="4"/>
      <c r="D80256" s="4"/>
      <c r="E80256" s="4"/>
      <c r="F80256" s="4"/>
      <c r="G80256" s="4"/>
      <c r="H80256" s="4"/>
      <c r="K80256" s="5"/>
      <c r="L80256" s="5"/>
      <c r="M80256" s="5"/>
      <c r="N80256" s="5"/>
      <c r="O80256" s="5"/>
      <c r="P80256" s="5"/>
      <c r="Q80256" s="5"/>
      <c r="R80256" s="5"/>
      <c r="S80256" s="5"/>
      <c r="T80256" s="5"/>
      <c r="U80256" s="5"/>
      <c r="V80256" s="5"/>
      <c r="W80256" s="5"/>
      <c r="X80256" s="5"/>
      <c r="Y80256" s="5"/>
    </row>
    <row r="80257" spans="3:25">
      <c r="C80257" s="4"/>
      <c r="D80257" s="4"/>
      <c r="E80257" s="4"/>
      <c r="F80257" s="4"/>
      <c r="G80257" s="4"/>
      <c r="H80257" s="4"/>
      <c r="K80257" s="5"/>
      <c r="L80257" s="5"/>
      <c r="M80257" s="5"/>
      <c r="N80257" s="5"/>
      <c r="O80257" s="5"/>
      <c r="P80257" s="5"/>
      <c r="Q80257" s="5"/>
      <c r="R80257" s="5"/>
      <c r="S80257" s="5"/>
      <c r="T80257" s="5"/>
      <c r="U80257" s="5"/>
      <c r="V80257" s="5"/>
      <c r="W80257" s="5"/>
      <c r="X80257" s="5"/>
      <c r="Y80257" s="5"/>
    </row>
    <row r="80258" spans="3:25">
      <c r="C80258" s="4"/>
      <c r="D80258" s="4"/>
      <c r="E80258" s="4"/>
      <c r="F80258" s="4"/>
      <c r="G80258" s="4"/>
      <c r="H80258" s="4"/>
      <c r="K80258" s="5"/>
      <c r="L80258" s="5"/>
      <c r="M80258" s="5"/>
      <c r="N80258" s="5"/>
      <c r="O80258" s="5"/>
      <c r="P80258" s="5"/>
      <c r="Q80258" s="5"/>
      <c r="R80258" s="5"/>
      <c r="S80258" s="5"/>
      <c r="T80258" s="5"/>
      <c r="U80258" s="5"/>
      <c r="V80258" s="5"/>
      <c r="W80258" s="5"/>
      <c r="X80258" s="5"/>
      <c r="Y80258" s="5"/>
    </row>
    <row r="80259" spans="3:25">
      <c r="C80259" s="4"/>
      <c r="D80259" s="4"/>
      <c r="E80259" s="4"/>
      <c r="F80259" s="4"/>
      <c r="G80259" s="4"/>
      <c r="H80259" s="4"/>
      <c r="K80259" s="5"/>
      <c r="L80259" s="5"/>
      <c r="M80259" s="5"/>
      <c r="N80259" s="5"/>
      <c r="O80259" s="5"/>
      <c r="P80259" s="5"/>
      <c r="Q80259" s="5"/>
      <c r="R80259" s="5"/>
      <c r="S80259" s="5"/>
      <c r="T80259" s="5"/>
      <c r="U80259" s="5"/>
      <c r="V80259" s="5"/>
      <c r="W80259" s="5"/>
      <c r="X80259" s="5"/>
      <c r="Y80259" s="5"/>
    </row>
    <row r="80260" spans="3:25">
      <c r="C80260" s="4"/>
      <c r="D80260" s="4"/>
      <c r="E80260" s="4"/>
      <c r="F80260" s="4"/>
      <c r="G80260" s="4"/>
      <c r="H80260" s="4"/>
      <c r="K80260" s="5"/>
      <c r="L80260" s="5"/>
      <c r="M80260" s="5"/>
      <c r="N80260" s="5"/>
      <c r="O80260" s="5"/>
      <c r="P80260" s="5"/>
      <c r="Q80260" s="5"/>
      <c r="R80260" s="5"/>
      <c r="S80260" s="5"/>
      <c r="T80260" s="5"/>
      <c r="U80260" s="5"/>
      <c r="V80260" s="5"/>
      <c r="W80260" s="5"/>
      <c r="X80260" s="5"/>
      <c r="Y80260" s="5"/>
    </row>
    <row r="80261" spans="3:25">
      <c r="C80261" s="4"/>
      <c r="D80261" s="4"/>
      <c r="E80261" s="4"/>
      <c r="F80261" s="4"/>
      <c r="G80261" s="4"/>
      <c r="H80261" s="4"/>
      <c r="K80261" s="5"/>
      <c r="L80261" s="5"/>
      <c r="M80261" s="5"/>
      <c r="N80261" s="5"/>
      <c r="O80261" s="5"/>
      <c r="P80261" s="5"/>
      <c r="Q80261" s="5"/>
      <c r="R80261" s="5"/>
      <c r="S80261" s="5"/>
      <c r="T80261" s="5"/>
      <c r="U80261" s="5"/>
      <c r="V80261" s="5"/>
      <c r="W80261" s="5"/>
      <c r="X80261" s="5"/>
      <c r="Y80261" s="5"/>
    </row>
    <row r="80262" spans="3:25">
      <c r="C80262" s="4"/>
      <c r="D80262" s="4"/>
      <c r="E80262" s="4"/>
      <c r="F80262" s="4"/>
      <c r="G80262" s="4"/>
      <c r="H80262" s="4"/>
      <c r="K80262" s="5"/>
      <c r="L80262" s="5"/>
      <c r="M80262" s="5"/>
      <c r="N80262" s="5"/>
      <c r="O80262" s="5"/>
      <c r="P80262" s="5"/>
      <c r="Q80262" s="5"/>
      <c r="R80262" s="5"/>
      <c r="S80262" s="5"/>
      <c r="T80262" s="5"/>
      <c r="U80262" s="5"/>
      <c r="V80262" s="5"/>
      <c r="W80262" s="5"/>
      <c r="X80262" s="5"/>
      <c r="Y80262" s="5"/>
    </row>
    <row r="80263" spans="3:25">
      <c r="C80263" s="4"/>
      <c r="D80263" s="4"/>
      <c r="E80263" s="4"/>
      <c r="F80263" s="4"/>
      <c r="G80263" s="4"/>
      <c r="H80263" s="4"/>
      <c r="K80263" s="5"/>
      <c r="L80263" s="5"/>
      <c r="M80263" s="5"/>
      <c r="N80263" s="5"/>
      <c r="O80263" s="5"/>
      <c r="P80263" s="5"/>
      <c r="Q80263" s="5"/>
      <c r="R80263" s="5"/>
      <c r="S80263" s="5"/>
      <c r="T80263" s="5"/>
      <c r="U80263" s="5"/>
      <c r="V80263" s="5"/>
      <c r="W80263" s="5"/>
      <c r="X80263" s="5"/>
      <c r="Y80263" s="5"/>
    </row>
    <row r="80264" spans="3:25">
      <c r="C80264" s="4"/>
      <c r="D80264" s="4"/>
      <c r="E80264" s="4"/>
      <c r="F80264" s="4"/>
      <c r="G80264" s="4"/>
      <c r="H80264" s="4"/>
      <c r="K80264" s="5"/>
      <c r="L80264" s="5"/>
      <c r="M80264" s="5"/>
      <c r="N80264" s="5"/>
      <c r="O80264" s="5"/>
      <c r="P80264" s="5"/>
      <c r="Q80264" s="5"/>
      <c r="R80264" s="5"/>
      <c r="S80264" s="5"/>
      <c r="T80264" s="5"/>
      <c r="U80264" s="5"/>
      <c r="V80264" s="5"/>
      <c r="W80264" s="5"/>
      <c r="X80264" s="5"/>
      <c r="Y80264" s="5"/>
    </row>
    <row r="80265" spans="3:25">
      <c r="C80265" s="4"/>
      <c r="D80265" s="4"/>
      <c r="E80265" s="4"/>
      <c r="F80265" s="4"/>
      <c r="G80265" s="4"/>
      <c r="H80265" s="4"/>
      <c r="K80265" s="5"/>
      <c r="L80265" s="5"/>
      <c r="M80265" s="5"/>
      <c r="N80265" s="5"/>
      <c r="O80265" s="5"/>
      <c r="P80265" s="5"/>
      <c r="Q80265" s="5"/>
      <c r="R80265" s="5"/>
      <c r="S80265" s="5"/>
      <c r="T80265" s="5"/>
      <c r="U80265" s="5"/>
      <c r="V80265" s="5"/>
      <c r="W80265" s="5"/>
      <c r="X80265" s="5"/>
      <c r="Y80265" s="5"/>
    </row>
    <row r="80266" spans="3:25">
      <c r="C80266" s="4"/>
      <c r="D80266" s="4"/>
      <c r="E80266" s="4"/>
      <c r="F80266" s="4"/>
      <c r="G80266" s="4"/>
      <c r="H80266" s="4"/>
      <c r="K80266" s="5"/>
      <c r="L80266" s="5"/>
      <c r="M80266" s="5"/>
      <c r="N80266" s="5"/>
      <c r="O80266" s="5"/>
      <c r="P80266" s="5"/>
      <c r="Q80266" s="5"/>
      <c r="R80266" s="5"/>
      <c r="S80266" s="5"/>
      <c r="T80266" s="5"/>
      <c r="U80266" s="5"/>
      <c r="V80266" s="5"/>
      <c r="W80266" s="5"/>
      <c r="X80266" s="5"/>
      <c r="Y80266" s="5"/>
    </row>
    <row r="80267" spans="3:25">
      <c r="C80267" s="4"/>
      <c r="D80267" s="4"/>
      <c r="E80267" s="4"/>
      <c r="F80267" s="4"/>
      <c r="G80267" s="4"/>
      <c r="H80267" s="4"/>
      <c r="K80267" s="5"/>
      <c r="L80267" s="5"/>
      <c r="M80267" s="5"/>
      <c r="N80267" s="5"/>
      <c r="O80267" s="5"/>
      <c r="P80267" s="5"/>
      <c r="Q80267" s="5"/>
      <c r="R80267" s="5"/>
      <c r="S80267" s="5"/>
      <c r="T80267" s="5"/>
      <c r="U80267" s="5"/>
      <c r="V80267" s="5"/>
      <c r="W80267" s="5"/>
      <c r="X80267" s="5"/>
      <c r="Y80267" s="5"/>
    </row>
    <row r="80268" spans="3:25">
      <c r="C80268" s="4"/>
      <c r="D80268" s="4"/>
      <c r="E80268" s="4"/>
      <c r="F80268" s="4"/>
      <c r="G80268" s="4"/>
      <c r="H80268" s="4"/>
      <c r="K80268" s="5"/>
      <c r="L80268" s="5"/>
      <c r="M80268" s="5"/>
      <c r="N80268" s="5"/>
      <c r="O80268" s="5"/>
      <c r="P80268" s="5"/>
      <c r="Q80268" s="5"/>
      <c r="R80268" s="5"/>
      <c r="S80268" s="5"/>
      <c r="T80268" s="5"/>
      <c r="U80268" s="5"/>
      <c r="V80268" s="5"/>
      <c r="W80268" s="5"/>
      <c r="X80268" s="5"/>
      <c r="Y80268" s="5"/>
    </row>
    <row r="80269" spans="3:25">
      <c r="C80269" s="4"/>
      <c r="D80269" s="4"/>
      <c r="E80269" s="4"/>
      <c r="F80269" s="4"/>
      <c r="G80269" s="4"/>
      <c r="H80269" s="4"/>
      <c r="K80269" s="5"/>
      <c r="L80269" s="5"/>
      <c r="M80269" s="5"/>
      <c r="N80269" s="5"/>
      <c r="O80269" s="5"/>
      <c r="P80269" s="5"/>
      <c r="Q80269" s="5"/>
      <c r="R80269" s="5"/>
      <c r="S80269" s="5"/>
      <c r="T80269" s="5"/>
      <c r="U80269" s="5"/>
      <c r="V80269" s="5"/>
      <c r="W80269" s="5"/>
      <c r="X80269" s="5"/>
      <c r="Y80269" s="5"/>
    </row>
    <row r="80270" spans="3:25">
      <c r="C80270" s="4"/>
      <c r="D80270" s="4"/>
      <c r="E80270" s="4"/>
      <c r="F80270" s="4"/>
      <c r="G80270" s="4"/>
      <c r="H80270" s="4"/>
      <c r="K80270" s="5"/>
      <c r="L80270" s="5"/>
      <c r="M80270" s="5"/>
      <c r="N80270" s="5"/>
      <c r="O80270" s="5"/>
      <c r="P80270" s="5"/>
      <c r="Q80270" s="5"/>
      <c r="R80270" s="5"/>
      <c r="S80270" s="5"/>
      <c r="T80270" s="5"/>
      <c r="U80270" s="5"/>
      <c r="V80270" s="5"/>
      <c r="W80270" s="5"/>
      <c r="X80270" s="5"/>
      <c r="Y80270" s="5"/>
    </row>
    <row r="80271" spans="3:25">
      <c r="C80271" s="4"/>
      <c r="D80271" s="4"/>
      <c r="E80271" s="4"/>
      <c r="F80271" s="4"/>
      <c r="G80271" s="4"/>
      <c r="H80271" s="4"/>
      <c r="K80271" s="5"/>
      <c r="L80271" s="5"/>
      <c r="M80271" s="5"/>
      <c r="N80271" s="5"/>
      <c r="O80271" s="5"/>
      <c r="P80271" s="5"/>
      <c r="Q80271" s="5"/>
      <c r="R80271" s="5"/>
      <c r="S80271" s="5"/>
      <c r="T80271" s="5"/>
      <c r="U80271" s="5"/>
      <c r="V80271" s="5"/>
      <c r="W80271" s="5"/>
      <c r="X80271" s="5"/>
      <c r="Y80271" s="5"/>
    </row>
    <row r="80272" spans="3:25">
      <c r="C80272" s="4"/>
      <c r="D80272" s="4"/>
      <c r="E80272" s="4"/>
      <c r="F80272" s="4"/>
      <c r="G80272" s="4"/>
      <c r="H80272" s="4"/>
      <c r="K80272" s="5"/>
      <c r="L80272" s="5"/>
      <c r="M80272" s="5"/>
      <c r="N80272" s="5"/>
      <c r="O80272" s="5"/>
      <c r="P80272" s="5"/>
      <c r="Q80272" s="5"/>
      <c r="R80272" s="5"/>
      <c r="S80272" s="5"/>
      <c r="T80272" s="5"/>
      <c r="U80272" s="5"/>
      <c r="V80272" s="5"/>
      <c r="W80272" s="5"/>
      <c r="X80272" s="5"/>
      <c r="Y80272" s="5"/>
    </row>
    <row r="80273" spans="3:25">
      <c r="C80273" s="4"/>
      <c r="D80273" s="4"/>
      <c r="E80273" s="4"/>
      <c r="F80273" s="4"/>
      <c r="G80273" s="4"/>
      <c r="H80273" s="4"/>
      <c r="K80273" s="5"/>
      <c r="L80273" s="5"/>
      <c r="M80273" s="5"/>
      <c r="N80273" s="5"/>
      <c r="O80273" s="5"/>
      <c r="P80273" s="5"/>
      <c r="Q80273" s="5"/>
      <c r="R80273" s="5"/>
      <c r="S80273" s="5"/>
      <c r="T80273" s="5"/>
      <c r="U80273" s="5"/>
      <c r="V80273" s="5"/>
      <c r="W80273" s="5"/>
      <c r="X80273" s="5"/>
      <c r="Y80273" s="5"/>
    </row>
    <row r="80274" spans="3:25">
      <c r="C80274" s="4"/>
      <c r="D80274" s="4"/>
      <c r="E80274" s="4"/>
      <c r="F80274" s="4"/>
      <c r="G80274" s="4"/>
      <c r="H80274" s="4"/>
      <c r="K80274" s="5"/>
      <c r="L80274" s="5"/>
      <c r="M80274" s="5"/>
      <c r="N80274" s="5"/>
      <c r="O80274" s="5"/>
      <c r="P80274" s="5"/>
      <c r="Q80274" s="5"/>
      <c r="R80274" s="5"/>
      <c r="S80274" s="5"/>
      <c r="T80274" s="5"/>
      <c r="U80274" s="5"/>
      <c r="V80274" s="5"/>
      <c r="W80274" s="5"/>
      <c r="X80274" s="5"/>
      <c r="Y80274" s="5"/>
    </row>
    <row r="80275" spans="3:25">
      <c r="C80275" s="4"/>
      <c r="D80275" s="4"/>
      <c r="E80275" s="4"/>
      <c r="F80275" s="4"/>
      <c r="G80275" s="4"/>
      <c r="H80275" s="4"/>
      <c r="K80275" s="5"/>
      <c r="L80275" s="5"/>
      <c r="M80275" s="5"/>
      <c r="N80275" s="5"/>
      <c r="O80275" s="5"/>
      <c r="P80275" s="5"/>
      <c r="Q80275" s="5"/>
      <c r="R80275" s="5"/>
      <c r="S80275" s="5"/>
      <c r="T80275" s="5"/>
      <c r="U80275" s="5"/>
      <c r="V80275" s="5"/>
      <c r="W80275" s="5"/>
      <c r="X80275" s="5"/>
      <c r="Y80275" s="5"/>
    </row>
    <row r="80276" spans="3:25">
      <c r="C80276" s="4"/>
      <c r="D80276" s="4"/>
      <c r="E80276" s="4"/>
      <c r="F80276" s="4"/>
      <c r="G80276" s="4"/>
      <c r="H80276" s="4"/>
      <c r="K80276" s="5"/>
      <c r="L80276" s="5"/>
      <c r="M80276" s="5"/>
      <c r="N80276" s="5"/>
      <c r="O80276" s="5"/>
      <c r="P80276" s="5"/>
      <c r="Q80276" s="5"/>
      <c r="R80276" s="5"/>
      <c r="S80276" s="5"/>
      <c r="T80276" s="5"/>
      <c r="U80276" s="5"/>
      <c r="V80276" s="5"/>
      <c r="W80276" s="5"/>
      <c r="X80276" s="5"/>
      <c r="Y80276" s="5"/>
    </row>
    <row r="80277" spans="3:25">
      <c r="C80277" s="4"/>
      <c r="D80277" s="4"/>
      <c r="E80277" s="4"/>
      <c r="F80277" s="4"/>
      <c r="G80277" s="4"/>
      <c r="H80277" s="4"/>
      <c r="K80277" s="5"/>
      <c r="L80277" s="5"/>
      <c r="M80277" s="5"/>
      <c r="N80277" s="5"/>
      <c r="O80277" s="5"/>
      <c r="P80277" s="5"/>
      <c r="Q80277" s="5"/>
      <c r="R80277" s="5"/>
      <c r="S80277" s="5"/>
      <c r="T80277" s="5"/>
      <c r="U80277" s="5"/>
      <c r="V80277" s="5"/>
      <c r="W80277" s="5"/>
      <c r="X80277" s="5"/>
      <c r="Y80277" s="5"/>
    </row>
    <row r="80278" spans="3:25">
      <c r="C80278" s="4"/>
      <c r="D80278" s="4"/>
      <c r="E80278" s="4"/>
      <c r="F80278" s="4"/>
      <c r="G80278" s="4"/>
      <c r="H80278" s="4"/>
      <c r="K80278" s="5"/>
      <c r="L80278" s="5"/>
      <c r="M80278" s="5"/>
      <c r="N80278" s="5"/>
      <c r="O80278" s="5"/>
      <c r="P80278" s="5"/>
      <c r="Q80278" s="5"/>
      <c r="R80278" s="5"/>
      <c r="S80278" s="5"/>
      <c r="T80278" s="5"/>
      <c r="U80278" s="5"/>
      <c r="V80278" s="5"/>
      <c r="W80278" s="5"/>
      <c r="X80278" s="5"/>
      <c r="Y80278" s="5"/>
    </row>
    <row r="80279" spans="3:25">
      <c r="C80279" s="4"/>
      <c r="D80279" s="4"/>
      <c r="E80279" s="4"/>
      <c r="F80279" s="4"/>
      <c r="G80279" s="4"/>
      <c r="H80279" s="4"/>
      <c r="K80279" s="5"/>
      <c r="L80279" s="5"/>
      <c r="M80279" s="5"/>
      <c r="N80279" s="5"/>
      <c r="O80279" s="5"/>
      <c r="P80279" s="5"/>
      <c r="Q80279" s="5"/>
      <c r="R80279" s="5"/>
      <c r="S80279" s="5"/>
      <c r="T80279" s="5"/>
      <c r="U80279" s="5"/>
      <c r="V80279" s="5"/>
      <c r="W80279" s="5"/>
      <c r="X80279" s="5"/>
      <c r="Y80279" s="5"/>
    </row>
    <row r="80280" spans="3:25">
      <c r="C80280" s="4"/>
      <c r="D80280" s="4"/>
      <c r="E80280" s="4"/>
      <c r="F80280" s="4"/>
      <c r="G80280" s="4"/>
      <c r="H80280" s="4"/>
      <c r="K80280" s="5"/>
      <c r="L80280" s="5"/>
      <c r="M80280" s="5"/>
      <c r="N80280" s="5"/>
      <c r="O80280" s="5"/>
      <c r="P80280" s="5"/>
      <c r="Q80280" s="5"/>
      <c r="R80280" s="5"/>
      <c r="S80280" s="5"/>
      <c r="T80280" s="5"/>
      <c r="U80280" s="5"/>
      <c r="V80280" s="5"/>
      <c r="W80280" s="5"/>
      <c r="X80280" s="5"/>
      <c r="Y80280" s="5"/>
    </row>
    <row r="80281" spans="3:25">
      <c r="C80281" s="4"/>
      <c r="D80281" s="4"/>
      <c r="E80281" s="4"/>
      <c r="F80281" s="4"/>
      <c r="G80281" s="4"/>
      <c r="H80281" s="4"/>
      <c r="K80281" s="5"/>
      <c r="L80281" s="5"/>
      <c r="M80281" s="5"/>
      <c r="N80281" s="5"/>
      <c r="O80281" s="5"/>
      <c r="P80281" s="5"/>
      <c r="Q80281" s="5"/>
      <c r="R80281" s="5"/>
      <c r="S80281" s="5"/>
      <c r="T80281" s="5"/>
      <c r="U80281" s="5"/>
      <c r="V80281" s="5"/>
      <c r="W80281" s="5"/>
      <c r="X80281" s="5"/>
      <c r="Y80281" s="5"/>
    </row>
    <row r="80282" spans="3:25">
      <c r="C80282" s="4"/>
      <c r="D80282" s="4"/>
      <c r="E80282" s="4"/>
      <c r="F80282" s="4"/>
      <c r="G80282" s="4"/>
      <c r="H80282" s="4"/>
      <c r="K80282" s="5"/>
      <c r="L80282" s="5"/>
      <c r="M80282" s="5"/>
      <c r="N80282" s="5"/>
      <c r="O80282" s="5"/>
      <c r="P80282" s="5"/>
      <c r="Q80282" s="5"/>
      <c r="R80282" s="5"/>
      <c r="S80282" s="5"/>
      <c r="T80282" s="5"/>
      <c r="U80282" s="5"/>
      <c r="V80282" s="5"/>
      <c r="W80282" s="5"/>
      <c r="X80282" s="5"/>
      <c r="Y80282" s="5"/>
    </row>
    <row r="80283" spans="3:25">
      <c r="C80283" s="4"/>
      <c r="D80283" s="4"/>
      <c r="E80283" s="4"/>
      <c r="F80283" s="4"/>
      <c r="G80283" s="4"/>
      <c r="H80283" s="4"/>
      <c r="K80283" s="5"/>
      <c r="L80283" s="5"/>
      <c r="M80283" s="5"/>
      <c r="N80283" s="5"/>
      <c r="O80283" s="5"/>
      <c r="P80283" s="5"/>
      <c r="Q80283" s="5"/>
      <c r="R80283" s="5"/>
      <c r="S80283" s="5"/>
      <c r="T80283" s="5"/>
      <c r="U80283" s="5"/>
      <c r="V80283" s="5"/>
      <c r="W80283" s="5"/>
      <c r="X80283" s="5"/>
      <c r="Y80283" s="5"/>
    </row>
    <row r="80284" spans="3:25">
      <c r="C80284" s="4"/>
      <c r="D80284" s="4"/>
      <c r="E80284" s="4"/>
      <c r="F80284" s="4"/>
      <c r="G80284" s="4"/>
      <c r="H80284" s="4"/>
      <c r="K80284" s="5"/>
      <c r="L80284" s="5"/>
      <c r="M80284" s="5"/>
      <c r="N80284" s="5"/>
      <c r="O80284" s="5"/>
      <c r="P80284" s="5"/>
      <c r="Q80284" s="5"/>
      <c r="R80284" s="5"/>
      <c r="S80284" s="5"/>
      <c r="T80284" s="5"/>
      <c r="U80284" s="5"/>
      <c r="V80284" s="5"/>
      <c r="W80284" s="5"/>
      <c r="X80284" s="5"/>
      <c r="Y80284" s="5"/>
    </row>
    <row r="80285" spans="3:25">
      <c r="C80285" s="4"/>
      <c r="D80285" s="4"/>
      <c r="E80285" s="4"/>
      <c r="F80285" s="4"/>
      <c r="G80285" s="4"/>
      <c r="H80285" s="4"/>
      <c r="K80285" s="5"/>
      <c r="L80285" s="5"/>
      <c r="M80285" s="5"/>
      <c r="N80285" s="5"/>
      <c r="O80285" s="5"/>
      <c r="P80285" s="5"/>
      <c r="Q80285" s="5"/>
      <c r="R80285" s="5"/>
      <c r="S80285" s="5"/>
      <c r="T80285" s="5"/>
      <c r="U80285" s="5"/>
      <c r="V80285" s="5"/>
      <c r="W80285" s="5"/>
      <c r="X80285" s="5"/>
      <c r="Y80285" s="5"/>
    </row>
    <row r="80286" spans="3:25">
      <c r="C80286" s="4"/>
      <c r="D80286" s="4"/>
      <c r="E80286" s="4"/>
      <c r="F80286" s="4"/>
      <c r="G80286" s="4"/>
      <c r="H80286" s="4"/>
      <c r="K80286" s="5"/>
      <c r="L80286" s="5"/>
      <c r="M80286" s="5"/>
      <c r="N80286" s="5"/>
      <c r="O80286" s="5"/>
      <c r="P80286" s="5"/>
      <c r="Q80286" s="5"/>
      <c r="R80286" s="5"/>
      <c r="S80286" s="5"/>
      <c r="T80286" s="5"/>
      <c r="U80286" s="5"/>
      <c r="V80286" s="5"/>
      <c r="W80286" s="5"/>
      <c r="X80286" s="5"/>
      <c r="Y80286" s="5"/>
    </row>
    <row r="80287" spans="3:25">
      <c r="C80287" s="4"/>
      <c r="D80287" s="4"/>
      <c r="E80287" s="4"/>
      <c r="F80287" s="4"/>
      <c r="G80287" s="4"/>
      <c r="H80287" s="4"/>
      <c r="K80287" s="5"/>
      <c r="L80287" s="5"/>
      <c r="M80287" s="5"/>
      <c r="N80287" s="5"/>
      <c r="O80287" s="5"/>
      <c r="P80287" s="5"/>
      <c r="Q80287" s="5"/>
      <c r="R80287" s="5"/>
      <c r="S80287" s="5"/>
      <c r="T80287" s="5"/>
      <c r="U80287" s="5"/>
      <c r="V80287" s="5"/>
      <c r="W80287" s="5"/>
      <c r="X80287" s="5"/>
      <c r="Y80287" s="5"/>
    </row>
    <row r="80288" spans="3:25">
      <c r="C80288" s="4"/>
      <c r="D80288" s="4"/>
      <c r="E80288" s="4"/>
      <c r="F80288" s="4"/>
      <c r="G80288" s="4"/>
      <c r="H80288" s="4"/>
      <c r="K80288" s="5"/>
      <c r="L80288" s="5"/>
      <c r="M80288" s="5"/>
      <c r="N80288" s="5"/>
      <c r="O80288" s="5"/>
      <c r="P80288" s="5"/>
      <c r="Q80288" s="5"/>
      <c r="R80288" s="5"/>
      <c r="S80288" s="5"/>
      <c r="T80288" s="5"/>
      <c r="U80288" s="5"/>
      <c r="V80288" s="5"/>
      <c r="W80288" s="5"/>
      <c r="X80288" s="5"/>
      <c r="Y80288" s="5"/>
    </row>
    <row r="80289" spans="3:25">
      <c r="C80289" s="4"/>
      <c r="D80289" s="4"/>
      <c r="E80289" s="4"/>
      <c r="F80289" s="4"/>
      <c r="G80289" s="4"/>
      <c r="H80289" s="4"/>
      <c r="K80289" s="5"/>
      <c r="L80289" s="5"/>
      <c r="M80289" s="5"/>
      <c r="N80289" s="5"/>
      <c r="O80289" s="5"/>
      <c r="P80289" s="5"/>
      <c r="Q80289" s="5"/>
      <c r="R80289" s="5"/>
      <c r="S80289" s="5"/>
      <c r="T80289" s="5"/>
      <c r="U80289" s="5"/>
      <c r="V80289" s="5"/>
      <c r="W80289" s="5"/>
      <c r="X80289" s="5"/>
      <c r="Y80289" s="5"/>
    </row>
    <row r="80290" spans="3:25">
      <c r="C80290" s="4"/>
      <c r="D80290" s="4"/>
      <c r="E80290" s="4"/>
      <c r="F80290" s="4"/>
      <c r="G80290" s="4"/>
      <c r="H80290" s="4"/>
      <c r="K80290" s="5"/>
      <c r="L80290" s="5"/>
      <c r="M80290" s="5"/>
      <c r="N80290" s="5"/>
      <c r="O80290" s="5"/>
      <c r="P80290" s="5"/>
      <c r="Q80290" s="5"/>
      <c r="R80290" s="5"/>
      <c r="S80290" s="5"/>
      <c r="T80290" s="5"/>
      <c r="U80290" s="5"/>
      <c r="V80290" s="5"/>
      <c r="W80290" s="5"/>
      <c r="X80290" s="5"/>
      <c r="Y80290" s="5"/>
    </row>
    <row r="80291" spans="3:25">
      <c r="C80291" s="4"/>
      <c r="D80291" s="4"/>
      <c r="E80291" s="4"/>
      <c r="F80291" s="4"/>
      <c r="G80291" s="4"/>
      <c r="H80291" s="4"/>
      <c r="K80291" s="5"/>
      <c r="L80291" s="5"/>
      <c r="M80291" s="5"/>
      <c r="N80291" s="5"/>
      <c r="O80291" s="5"/>
      <c r="P80291" s="5"/>
      <c r="Q80291" s="5"/>
      <c r="R80291" s="5"/>
      <c r="S80291" s="5"/>
      <c r="T80291" s="5"/>
      <c r="U80291" s="5"/>
      <c r="V80291" s="5"/>
      <c r="W80291" s="5"/>
      <c r="X80291" s="5"/>
      <c r="Y80291" s="5"/>
    </row>
    <row r="80292" spans="3:25">
      <c r="C80292" s="4"/>
      <c r="D80292" s="4"/>
      <c r="E80292" s="4"/>
      <c r="F80292" s="4"/>
      <c r="G80292" s="4"/>
      <c r="H80292" s="4"/>
      <c r="K80292" s="5"/>
      <c r="L80292" s="5"/>
      <c r="M80292" s="5"/>
      <c r="N80292" s="5"/>
      <c r="O80292" s="5"/>
      <c r="P80292" s="5"/>
      <c r="Q80292" s="5"/>
      <c r="R80292" s="5"/>
      <c r="S80292" s="5"/>
      <c r="T80292" s="5"/>
      <c r="U80292" s="5"/>
      <c r="V80292" s="5"/>
      <c r="W80292" s="5"/>
      <c r="X80292" s="5"/>
      <c r="Y80292" s="5"/>
    </row>
    <row r="80293" spans="3:25">
      <c r="C80293" s="4"/>
      <c r="D80293" s="4"/>
      <c r="E80293" s="4"/>
      <c r="F80293" s="4"/>
      <c r="G80293" s="4"/>
      <c r="H80293" s="4"/>
      <c r="K80293" s="5"/>
      <c r="L80293" s="5"/>
      <c r="M80293" s="5"/>
      <c r="N80293" s="5"/>
      <c r="O80293" s="5"/>
      <c r="P80293" s="5"/>
      <c r="Q80293" s="5"/>
      <c r="R80293" s="5"/>
      <c r="S80293" s="5"/>
      <c r="T80293" s="5"/>
      <c r="U80293" s="5"/>
      <c r="V80293" s="5"/>
      <c r="W80293" s="5"/>
      <c r="X80293" s="5"/>
      <c r="Y80293" s="5"/>
    </row>
    <row r="80294" spans="3:25">
      <c r="C80294" s="4"/>
      <c r="D80294" s="4"/>
      <c r="E80294" s="4"/>
      <c r="F80294" s="4"/>
      <c r="G80294" s="4"/>
      <c r="H80294" s="4"/>
      <c r="K80294" s="5"/>
      <c r="L80294" s="5"/>
      <c r="M80294" s="5"/>
      <c r="N80294" s="5"/>
      <c r="O80294" s="5"/>
      <c r="P80294" s="5"/>
      <c r="Q80294" s="5"/>
      <c r="R80294" s="5"/>
      <c r="S80294" s="5"/>
      <c r="T80294" s="5"/>
      <c r="U80294" s="5"/>
      <c r="V80294" s="5"/>
      <c r="W80294" s="5"/>
      <c r="X80294" s="5"/>
      <c r="Y80294" s="5"/>
    </row>
    <row r="80295" spans="3:25">
      <c r="C80295" s="4"/>
      <c r="D80295" s="4"/>
      <c r="E80295" s="4"/>
      <c r="F80295" s="4"/>
      <c r="G80295" s="4"/>
      <c r="H80295" s="4"/>
      <c r="K80295" s="5"/>
      <c r="L80295" s="5"/>
      <c r="M80295" s="5"/>
      <c r="N80295" s="5"/>
      <c r="O80295" s="5"/>
      <c r="P80295" s="5"/>
      <c r="Q80295" s="5"/>
      <c r="R80295" s="5"/>
      <c r="S80295" s="5"/>
      <c r="T80295" s="5"/>
      <c r="U80295" s="5"/>
      <c r="V80295" s="5"/>
      <c r="W80295" s="5"/>
      <c r="X80295" s="5"/>
      <c r="Y80295" s="5"/>
    </row>
    <row r="80296" spans="3:25">
      <c r="C80296" s="4"/>
      <c r="D80296" s="4"/>
      <c r="E80296" s="4"/>
      <c r="F80296" s="4"/>
      <c r="G80296" s="4"/>
      <c r="H80296" s="4"/>
      <c r="K80296" s="5"/>
      <c r="L80296" s="5"/>
      <c r="M80296" s="5"/>
      <c r="N80296" s="5"/>
      <c r="O80296" s="5"/>
      <c r="P80296" s="5"/>
      <c r="Q80296" s="5"/>
      <c r="R80296" s="5"/>
      <c r="S80296" s="5"/>
      <c r="T80296" s="5"/>
      <c r="U80296" s="5"/>
      <c r="V80296" s="5"/>
      <c r="W80296" s="5"/>
      <c r="X80296" s="5"/>
      <c r="Y80296" s="5"/>
    </row>
    <row r="80297" spans="3:25">
      <c r="C80297" s="4"/>
      <c r="D80297" s="4"/>
      <c r="E80297" s="4"/>
      <c r="F80297" s="4"/>
      <c r="G80297" s="4"/>
      <c r="H80297" s="4"/>
      <c r="K80297" s="5"/>
      <c r="L80297" s="5"/>
      <c r="M80297" s="5"/>
      <c r="N80297" s="5"/>
      <c r="O80297" s="5"/>
      <c r="P80297" s="5"/>
      <c r="Q80297" s="5"/>
      <c r="R80297" s="5"/>
      <c r="S80297" s="5"/>
      <c r="T80297" s="5"/>
      <c r="U80297" s="5"/>
      <c r="V80297" s="5"/>
      <c r="W80297" s="5"/>
      <c r="X80297" s="5"/>
      <c r="Y80297" s="5"/>
    </row>
    <row r="80298" spans="3:25">
      <c r="C80298" s="4"/>
      <c r="D80298" s="4"/>
      <c r="E80298" s="4"/>
      <c r="F80298" s="4"/>
      <c r="G80298" s="4"/>
      <c r="H80298" s="4"/>
      <c r="K80298" s="5"/>
      <c r="L80298" s="5"/>
      <c r="M80298" s="5"/>
      <c r="N80298" s="5"/>
      <c r="O80298" s="5"/>
      <c r="P80298" s="5"/>
      <c r="Q80298" s="5"/>
      <c r="R80298" s="5"/>
      <c r="S80298" s="5"/>
      <c r="T80298" s="5"/>
      <c r="U80298" s="5"/>
      <c r="V80298" s="5"/>
      <c r="W80298" s="5"/>
      <c r="X80298" s="5"/>
      <c r="Y80298" s="5"/>
    </row>
    <row r="80299" spans="3:25">
      <c r="C80299" s="4"/>
      <c r="D80299" s="4"/>
      <c r="E80299" s="4"/>
      <c r="F80299" s="4"/>
      <c r="G80299" s="4"/>
      <c r="H80299" s="4"/>
      <c r="K80299" s="5"/>
      <c r="L80299" s="5"/>
      <c r="M80299" s="5"/>
      <c r="N80299" s="5"/>
      <c r="O80299" s="5"/>
      <c r="P80299" s="5"/>
      <c r="Q80299" s="5"/>
      <c r="R80299" s="5"/>
      <c r="S80299" s="5"/>
      <c r="T80299" s="5"/>
      <c r="U80299" s="5"/>
      <c r="V80299" s="5"/>
      <c r="W80299" s="5"/>
      <c r="X80299" s="5"/>
      <c r="Y80299" s="5"/>
    </row>
    <row r="80300" spans="3:25">
      <c r="C80300" s="4"/>
      <c r="D80300" s="4"/>
      <c r="E80300" s="4"/>
      <c r="F80300" s="4"/>
      <c r="G80300" s="4"/>
      <c r="H80300" s="4"/>
      <c r="K80300" s="5"/>
      <c r="L80300" s="5"/>
      <c r="M80300" s="5"/>
      <c r="N80300" s="5"/>
      <c r="O80300" s="5"/>
      <c r="P80300" s="5"/>
      <c r="Q80300" s="5"/>
      <c r="R80300" s="5"/>
      <c r="S80300" s="5"/>
      <c r="T80300" s="5"/>
      <c r="U80300" s="5"/>
      <c r="V80300" s="5"/>
      <c r="W80300" s="5"/>
      <c r="X80300" s="5"/>
      <c r="Y80300" s="5"/>
    </row>
    <row r="80301" spans="3:25">
      <c r="C80301" s="4"/>
      <c r="D80301" s="4"/>
      <c r="E80301" s="4"/>
      <c r="F80301" s="4"/>
      <c r="G80301" s="4"/>
      <c r="H80301" s="4"/>
      <c r="K80301" s="5"/>
      <c r="L80301" s="5"/>
      <c r="M80301" s="5"/>
      <c r="N80301" s="5"/>
      <c r="O80301" s="5"/>
      <c r="P80301" s="5"/>
      <c r="Q80301" s="5"/>
      <c r="R80301" s="5"/>
      <c r="S80301" s="5"/>
      <c r="T80301" s="5"/>
      <c r="U80301" s="5"/>
      <c r="V80301" s="5"/>
      <c r="W80301" s="5"/>
      <c r="X80301" s="5"/>
      <c r="Y80301" s="5"/>
    </row>
    <row r="80302" spans="3:25">
      <c r="C80302" s="4"/>
      <c r="D80302" s="4"/>
      <c r="E80302" s="4"/>
      <c r="F80302" s="4"/>
      <c r="G80302" s="4"/>
      <c r="H80302" s="4"/>
      <c r="K80302" s="5"/>
      <c r="L80302" s="5"/>
      <c r="M80302" s="5"/>
      <c r="N80302" s="5"/>
      <c r="O80302" s="5"/>
      <c r="P80302" s="5"/>
      <c r="Q80302" s="5"/>
      <c r="R80302" s="5"/>
      <c r="S80302" s="5"/>
      <c r="T80302" s="5"/>
      <c r="U80302" s="5"/>
      <c r="V80302" s="5"/>
      <c r="W80302" s="5"/>
      <c r="X80302" s="5"/>
      <c r="Y80302" s="5"/>
    </row>
    <row r="80303" spans="3:25">
      <c r="C80303" s="4"/>
      <c r="D80303" s="4"/>
      <c r="E80303" s="4"/>
      <c r="F80303" s="4"/>
      <c r="G80303" s="4"/>
      <c r="H80303" s="4"/>
      <c r="K80303" s="5"/>
      <c r="L80303" s="5"/>
      <c r="M80303" s="5"/>
      <c r="N80303" s="5"/>
      <c r="O80303" s="5"/>
      <c r="P80303" s="5"/>
      <c r="Q80303" s="5"/>
      <c r="R80303" s="5"/>
      <c r="S80303" s="5"/>
      <c r="T80303" s="5"/>
      <c r="U80303" s="5"/>
      <c r="V80303" s="5"/>
      <c r="W80303" s="5"/>
      <c r="X80303" s="5"/>
      <c r="Y80303" s="5"/>
    </row>
    <row r="80304" spans="3:25">
      <c r="C80304" s="4"/>
      <c r="D80304" s="4"/>
      <c r="E80304" s="4"/>
      <c r="F80304" s="4"/>
      <c r="G80304" s="4"/>
      <c r="H80304" s="4"/>
      <c r="K80304" s="5"/>
      <c r="L80304" s="5"/>
      <c r="M80304" s="5"/>
      <c r="N80304" s="5"/>
      <c r="O80304" s="5"/>
      <c r="P80304" s="5"/>
      <c r="Q80304" s="5"/>
      <c r="R80304" s="5"/>
      <c r="S80304" s="5"/>
      <c r="T80304" s="5"/>
      <c r="U80304" s="5"/>
      <c r="V80304" s="5"/>
      <c r="W80304" s="5"/>
      <c r="X80304" s="5"/>
      <c r="Y80304" s="5"/>
    </row>
    <row r="80305" spans="3:25">
      <c r="C80305" s="4"/>
      <c r="D80305" s="4"/>
      <c r="E80305" s="4"/>
      <c r="F80305" s="4"/>
      <c r="G80305" s="4"/>
      <c r="H80305" s="4"/>
      <c r="K80305" s="5"/>
      <c r="L80305" s="5"/>
      <c r="M80305" s="5"/>
      <c r="N80305" s="5"/>
      <c r="O80305" s="5"/>
      <c r="P80305" s="5"/>
      <c r="Q80305" s="5"/>
      <c r="R80305" s="5"/>
      <c r="S80305" s="5"/>
      <c r="T80305" s="5"/>
      <c r="U80305" s="5"/>
      <c r="V80305" s="5"/>
      <c r="W80305" s="5"/>
      <c r="X80305" s="5"/>
      <c r="Y80305" s="5"/>
    </row>
    <row r="80306" spans="3:25">
      <c r="C80306" s="4"/>
      <c r="D80306" s="4"/>
      <c r="E80306" s="4"/>
      <c r="F80306" s="4"/>
      <c r="G80306" s="4"/>
      <c r="H80306" s="4"/>
      <c r="K80306" s="5"/>
      <c r="L80306" s="5"/>
      <c r="M80306" s="5"/>
      <c r="N80306" s="5"/>
      <c r="O80306" s="5"/>
      <c r="P80306" s="5"/>
      <c r="Q80306" s="5"/>
      <c r="R80306" s="5"/>
      <c r="S80306" s="5"/>
      <c r="T80306" s="5"/>
      <c r="U80306" s="5"/>
      <c r="V80306" s="5"/>
      <c r="W80306" s="5"/>
      <c r="X80306" s="5"/>
      <c r="Y80306" s="5"/>
    </row>
    <row r="80307" spans="3:25">
      <c r="C80307" s="4"/>
      <c r="D80307" s="4"/>
      <c r="E80307" s="4"/>
      <c r="F80307" s="4"/>
      <c r="G80307" s="4"/>
      <c r="H80307" s="4"/>
      <c r="K80307" s="5"/>
      <c r="L80307" s="5"/>
      <c r="M80307" s="5"/>
      <c r="N80307" s="5"/>
      <c r="O80307" s="5"/>
      <c r="P80307" s="5"/>
      <c r="Q80307" s="5"/>
      <c r="R80307" s="5"/>
      <c r="S80307" s="5"/>
      <c r="T80307" s="5"/>
      <c r="U80307" s="5"/>
      <c r="V80307" s="5"/>
      <c r="W80307" s="5"/>
      <c r="X80307" s="5"/>
      <c r="Y80307" s="5"/>
    </row>
    <row r="80308" spans="3:25">
      <c r="C80308" s="4"/>
      <c r="D80308" s="4"/>
      <c r="E80308" s="4"/>
      <c r="F80308" s="4"/>
      <c r="G80308" s="4"/>
      <c r="H80308" s="4"/>
      <c r="K80308" s="5"/>
      <c r="L80308" s="5"/>
      <c r="M80308" s="5"/>
      <c r="N80308" s="5"/>
      <c r="O80308" s="5"/>
      <c r="P80308" s="5"/>
      <c r="Q80308" s="5"/>
      <c r="R80308" s="5"/>
      <c r="S80308" s="5"/>
      <c r="T80308" s="5"/>
      <c r="U80308" s="5"/>
      <c r="V80308" s="5"/>
      <c r="W80308" s="5"/>
      <c r="X80308" s="5"/>
      <c r="Y80308" s="5"/>
    </row>
    <row r="80309" spans="3:25">
      <c r="C80309" s="4"/>
      <c r="D80309" s="4"/>
      <c r="E80309" s="4"/>
      <c r="F80309" s="4"/>
      <c r="G80309" s="4"/>
      <c r="H80309" s="4"/>
      <c r="K80309" s="5"/>
      <c r="L80309" s="5"/>
      <c r="M80309" s="5"/>
      <c r="N80309" s="5"/>
      <c r="O80309" s="5"/>
      <c r="P80309" s="5"/>
      <c r="Q80309" s="5"/>
      <c r="R80309" s="5"/>
      <c r="S80309" s="5"/>
      <c r="T80309" s="5"/>
      <c r="U80309" s="5"/>
      <c r="V80309" s="5"/>
      <c r="W80309" s="5"/>
      <c r="X80309" s="5"/>
      <c r="Y80309" s="5"/>
    </row>
    <row r="80310" spans="3:25">
      <c r="C80310" s="4"/>
      <c r="D80310" s="4"/>
      <c r="E80310" s="4"/>
      <c r="F80310" s="4"/>
      <c r="G80310" s="4"/>
      <c r="H80310" s="4"/>
      <c r="K80310" s="5"/>
      <c r="L80310" s="5"/>
      <c r="M80310" s="5"/>
      <c r="N80310" s="5"/>
      <c r="O80310" s="5"/>
      <c r="P80310" s="5"/>
      <c r="Q80310" s="5"/>
      <c r="R80310" s="5"/>
      <c r="S80310" s="5"/>
      <c r="T80310" s="5"/>
      <c r="U80310" s="5"/>
      <c r="V80310" s="5"/>
      <c r="W80310" s="5"/>
      <c r="X80310" s="5"/>
      <c r="Y80310" s="5"/>
    </row>
    <row r="80311" spans="3:25">
      <c r="C80311" s="4"/>
      <c r="D80311" s="4"/>
      <c r="E80311" s="4"/>
      <c r="F80311" s="4"/>
      <c r="G80311" s="4"/>
      <c r="H80311" s="4"/>
      <c r="K80311" s="5"/>
      <c r="L80311" s="5"/>
      <c r="M80311" s="5"/>
      <c r="N80311" s="5"/>
      <c r="O80311" s="5"/>
      <c r="P80311" s="5"/>
      <c r="Q80311" s="5"/>
      <c r="R80311" s="5"/>
      <c r="S80311" s="5"/>
      <c r="T80311" s="5"/>
      <c r="U80311" s="5"/>
      <c r="V80311" s="5"/>
      <c r="W80311" s="5"/>
      <c r="X80311" s="5"/>
      <c r="Y80311" s="5"/>
    </row>
    <row r="80312" spans="3:25">
      <c r="C80312" s="4"/>
      <c r="D80312" s="4"/>
      <c r="E80312" s="4"/>
      <c r="F80312" s="4"/>
      <c r="G80312" s="4"/>
      <c r="H80312" s="4"/>
      <c r="K80312" s="5"/>
      <c r="L80312" s="5"/>
      <c r="M80312" s="5"/>
      <c r="N80312" s="5"/>
      <c r="O80312" s="5"/>
      <c r="P80312" s="5"/>
      <c r="Q80312" s="5"/>
      <c r="R80312" s="5"/>
      <c r="S80312" s="5"/>
      <c r="T80312" s="5"/>
      <c r="U80312" s="5"/>
      <c r="V80312" s="5"/>
      <c r="W80312" s="5"/>
      <c r="X80312" s="5"/>
      <c r="Y80312" s="5"/>
    </row>
    <row r="80313" spans="3:25">
      <c r="C80313" s="4"/>
      <c r="D80313" s="4"/>
      <c r="E80313" s="4"/>
      <c r="F80313" s="4"/>
      <c r="G80313" s="4"/>
      <c r="H80313" s="4"/>
      <c r="K80313" s="5"/>
      <c r="L80313" s="5"/>
      <c r="M80313" s="5"/>
      <c r="N80313" s="5"/>
      <c r="O80313" s="5"/>
      <c r="P80313" s="5"/>
      <c r="Q80313" s="5"/>
      <c r="R80313" s="5"/>
      <c r="S80313" s="5"/>
      <c r="T80313" s="5"/>
      <c r="U80313" s="5"/>
      <c r="V80313" s="5"/>
      <c r="W80313" s="5"/>
      <c r="X80313" s="5"/>
      <c r="Y80313" s="5"/>
    </row>
    <row r="80314" spans="3:25">
      <c r="C80314" s="4"/>
      <c r="D80314" s="4"/>
      <c r="E80314" s="4"/>
      <c r="F80314" s="4"/>
      <c r="G80314" s="4"/>
      <c r="H80314" s="4"/>
      <c r="K80314" s="5"/>
      <c r="L80314" s="5"/>
      <c r="M80314" s="5"/>
      <c r="N80314" s="5"/>
      <c r="O80314" s="5"/>
      <c r="P80314" s="5"/>
      <c r="Q80314" s="5"/>
      <c r="R80314" s="5"/>
      <c r="S80314" s="5"/>
      <c r="T80314" s="5"/>
      <c r="U80314" s="5"/>
      <c r="V80314" s="5"/>
      <c r="W80314" s="5"/>
      <c r="X80314" s="5"/>
      <c r="Y80314" s="5"/>
    </row>
    <row r="80315" spans="3:25">
      <c r="C80315" s="4"/>
      <c r="D80315" s="4"/>
      <c r="E80315" s="4"/>
      <c r="F80315" s="4"/>
      <c r="G80315" s="4"/>
      <c r="H80315" s="4"/>
      <c r="K80315" s="5"/>
      <c r="L80315" s="5"/>
      <c r="M80315" s="5"/>
      <c r="N80315" s="5"/>
      <c r="O80315" s="5"/>
      <c r="P80315" s="5"/>
      <c r="Q80315" s="5"/>
      <c r="R80315" s="5"/>
      <c r="S80315" s="5"/>
      <c r="T80315" s="5"/>
      <c r="U80315" s="5"/>
      <c r="V80315" s="5"/>
      <c r="W80315" s="5"/>
      <c r="X80315" s="5"/>
      <c r="Y80315" s="5"/>
    </row>
    <row r="80316" spans="3:25">
      <c r="C80316" s="4"/>
      <c r="D80316" s="4"/>
      <c r="E80316" s="4"/>
      <c r="F80316" s="4"/>
      <c r="G80316" s="4"/>
      <c r="H80316" s="4"/>
      <c r="K80316" s="5"/>
      <c r="L80316" s="5"/>
      <c r="M80316" s="5"/>
      <c r="N80316" s="5"/>
      <c r="O80316" s="5"/>
      <c r="P80316" s="5"/>
      <c r="Q80316" s="5"/>
      <c r="R80316" s="5"/>
      <c r="S80316" s="5"/>
      <c r="T80316" s="5"/>
      <c r="U80316" s="5"/>
      <c r="V80316" s="5"/>
      <c r="W80316" s="5"/>
      <c r="X80316" s="5"/>
      <c r="Y80316" s="5"/>
    </row>
    <row r="80317" spans="3:25">
      <c r="C80317" s="4"/>
      <c r="D80317" s="4"/>
      <c r="E80317" s="4"/>
      <c r="F80317" s="4"/>
      <c r="G80317" s="4"/>
      <c r="H80317" s="4"/>
      <c r="K80317" s="5"/>
      <c r="L80317" s="5"/>
      <c r="M80317" s="5"/>
      <c r="N80317" s="5"/>
      <c r="O80317" s="5"/>
      <c r="P80317" s="5"/>
      <c r="Q80317" s="5"/>
      <c r="R80317" s="5"/>
      <c r="S80317" s="5"/>
      <c r="T80317" s="5"/>
      <c r="U80317" s="5"/>
      <c r="V80317" s="5"/>
      <c r="W80317" s="5"/>
      <c r="X80317" s="5"/>
      <c r="Y80317" s="5"/>
    </row>
    <row r="80318" spans="3:25">
      <c r="C80318" s="4"/>
      <c r="D80318" s="4"/>
      <c r="E80318" s="4"/>
      <c r="F80318" s="4"/>
      <c r="G80318" s="4"/>
      <c r="H80318" s="4"/>
      <c r="K80318" s="5"/>
      <c r="L80318" s="5"/>
      <c r="M80318" s="5"/>
      <c r="N80318" s="5"/>
      <c r="O80318" s="5"/>
      <c r="P80318" s="5"/>
      <c r="Q80318" s="5"/>
      <c r="R80318" s="5"/>
      <c r="S80318" s="5"/>
      <c r="T80318" s="5"/>
      <c r="U80318" s="5"/>
      <c r="V80318" s="5"/>
      <c r="W80318" s="5"/>
      <c r="X80318" s="5"/>
      <c r="Y80318" s="5"/>
    </row>
    <row r="80319" spans="3:25">
      <c r="C80319" s="4"/>
      <c r="D80319" s="4"/>
      <c r="E80319" s="4"/>
      <c r="F80319" s="4"/>
      <c r="G80319" s="4"/>
      <c r="H80319" s="4"/>
      <c r="K80319" s="5"/>
      <c r="L80319" s="5"/>
      <c r="M80319" s="5"/>
      <c r="N80319" s="5"/>
      <c r="O80319" s="5"/>
      <c r="P80319" s="5"/>
      <c r="Q80319" s="5"/>
      <c r="R80319" s="5"/>
      <c r="S80319" s="5"/>
      <c r="T80319" s="5"/>
      <c r="U80319" s="5"/>
      <c r="V80319" s="5"/>
      <c r="W80319" s="5"/>
      <c r="X80319" s="5"/>
      <c r="Y80319" s="5"/>
    </row>
    <row r="80320" spans="3:25">
      <c r="C80320" s="4"/>
      <c r="D80320" s="4"/>
      <c r="E80320" s="4"/>
      <c r="F80320" s="4"/>
      <c r="G80320" s="4"/>
      <c r="H80320" s="4"/>
      <c r="K80320" s="5"/>
      <c r="L80320" s="5"/>
      <c r="M80320" s="5"/>
      <c r="N80320" s="5"/>
      <c r="O80320" s="5"/>
      <c r="P80320" s="5"/>
      <c r="Q80320" s="5"/>
      <c r="R80320" s="5"/>
      <c r="S80320" s="5"/>
      <c r="T80320" s="5"/>
      <c r="U80320" s="5"/>
      <c r="V80320" s="5"/>
      <c r="W80320" s="5"/>
      <c r="X80320" s="5"/>
      <c r="Y80320" s="5"/>
    </row>
    <row r="80321" spans="3:25">
      <c r="C80321" s="4"/>
      <c r="D80321" s="4"/>
      <c r="E80321" s="4"/>
      <c r="F80321" s="4"/>
      <c r="G80321" s="4"/>
      <c r="H80321" s="4"/>
      <c r="K80321" s="5"/>
      <c r="L80321" s="5"/>
      <c r="M80321" s="5"/>
      <c r="N80321" s="5"/>
      <c r="O80321" s="5"/>
      <c r="P80321" s="5"/>
      <c r="Q80321" s="5"/>
      <c r="R80321" s="5"/>
      <c r="S80321" s="5"/>
      <c r="T80321" s="5"/>
      <c r="U80321" s="5"/>
      <c r="V80321" s="5"/>
      <c r="W80321" s="5"/>
      <c r="X80321" s="5"/>
      <c r="Y80321" s="5"/>
    </row>
    <row r="80322" spans="3:25">
      <c r="C80322" s="4"/>
      <c r="D80322" s="4"/>
      <c r="E80322" s="4"/>
      <c r="F80322" s="4"/>
      <c r="G80322" s="4"/>
      <c r="H80322" s="4"/>
      <c r="K80322" s="5"/>
      <c r="L80322" s="5"/>
      <c r="M80322" s="5"/>
      <c r="N80322" s="5"/>
      <c r="O80322" s="5"/>
      <c r="P80322" s="5"/>
      <c r="Q80322" s="5"/>
      <c r="R80322" s="5"/>
      <c r="S80322" s="5"/>
      <c r="T80322" s="5"/>
      <c r="U80322" s="5"/>
      <c r="V80322" s="5"/>
      <c r="W80322" s="5"/>
      <c r="X80322" s="5"/>
      <c r="Y80322" s="5"/>
    </row>
    <row r="80323" spans="3:25">
      <c r="C80323" s="4"/>
      <c r="D80323" s="4"/>
      <c r="E80323" s="4"/>
      <c r="F80323" s="4"/>
      <c r="G80323" s="4"/>
      <c r="H80323" s="4"/>
      <c r="K80323" s="5"/>
      <c r="L80323" s="5"/>
      <c r="M80323" s="5"/>
      <c r="N80323" s="5"/>
      <c r="O80323" s="5"/>
      <c r="P80323" s="5"/>
      <c r="Q80323" s="5"/>
      <c r="R80323" s="5"/>
      <c r="S80323" s="5"/>
      <c r="T80323" s="5"/>
      <c r="U80323" s="5"/>
      <c r="V80323" s="5"/>
      <c r="W80323" s="5"/>
      <c r="X80323" s="5"/>
      <c r="Y80323" s="5"/>
    </row>
    <row r="80324" spans="3:25">
      <c r="C80324" s="4"/>
      <c r="D80324" s="4"/>
      <c r="E80324" s="4"/>
      <c r="F80324" s="4"/>
      <c r="G80324" s="4"/>
      <c r="H80324" s="4"/>
      <c r="K80324" s="5"/>
      <c r="L80324" s="5"/>
      <c r="M80324" s="5"/>
      <c r="N80324" s="5"/>
      <c r="O80324" s="5"/>
      <c r="P80324" s="5"/>
      <c r="Q80324" s="5"/>
      <c r="R80324" s="5"/>
      <c r="S80324" s="5"/>
      <c r="T80324" s="5"/>
      <c r="U80324" s="5"/>
      <c r="V80324" s="5"/>
      <c r="W80324" s="5"/>
      <c r="X80324" s="5"/>
      <c r="Y80324" s="5"/>
    </row>
    <row r="80325" spans="3:25">
      <c r="C80325" s="4"/>
      <c r="D80325" s="4"/>
      <c r="E80325" s="4"/>
      <c r="F80325" s="4"/>
      <c r="G80325" s="4"/>
      <c r="H80325" s="4"/>
      <c r="K80325" s="5"/>
      <c r="L80325" s="5"/>
      <c r="M80325" s="5"/>
      <c r="N80325" s="5"/>
      <c r="O80325" s="5"/>
      <c r="P80325" s="5"/>
      <c r="Q80325" s="5"/>
      <c r="R80325" s="5"/>
      <c r="S80325" s="5"/>
      <c r="T80325" s="5"/>
      <c r="U80325" s="5"/>
      <c r="V80325" s="5"/>
      <c r="W80325" s="5"/>
      <c r="X80325" s="5"/>
      <c r="Y80325" s="5"/>
    </row>
    <row r="80326" spans="3:25">
      <c r="C80326" s="4"/>
      <c r="D80326" s="4"/>
      <c r="E80326" s="4"/>
      <c r="F80326" s="4"/>
      <c r="G80326" s="4"/>
      <c r="H80326" s="4"/>
      <c r="K80326" s="5"/>
      <c r="L80326" s="5"/>
      <c r="M80326" s="5"/>
      <c r="N80326" s="5"/>
      <c r="O80326" s="5"/>
      <c r="P80326" s="5"/>
      <c r="Q80326" s="5"/>
      <c r="R80326" s="5"/>
      <c r="S80326" s="5"/>
      <c r="T80326" s="5"/>
      <c r="U80326" s="5"/>
      <c r="V80326" s="5"/>
      <c r="W80326" s="5"/>
      <c r="X80326" s="5"/>
      <c r="Y80326" s="5"/>
    </row>
    <row r="80327" spans="3:25">
      <c r="C80327" s="4"/>
      <c r="D80327" s="4"/>
      <c r="E80327" s="4"/>
      <c r="F80327" s="4"/>
      <c r="G80327" s="4"/>
      <c r="H80327" s="4"/>
      <c r="K80327" s="5"/>
      <c r="L80327" s="5"/>
      <c r="M80327" s="5"/>
      <c r="N80327" s="5"/>
      <c r="O80327" s="5"/>
      <c r="P80327" s="5"/>
      <c r="Q80327" s="5"/>
      <c r="R80327" s="5"/>
      <c r="S80327" s="5"/>
      <c r="T80327" s="5"/>
      <c r="U80327" s="5"/>
      <c r="V80327" s="5"/>
      <c r="W80327" s="5"/>
      <c r="X80327" s="5"/>
      <c r="Y80327" s="5"/>
    </row>
    <row r="80328" spans="3:25">
      <c r="C80328" s="4"/>
      <c r="D80328" s="4"/>
      <c r="E80328" s="4"/>
      <c r="F80328" s="4"/>
      <c r="G80328" s="4"/>
      <c r="H80328" s="4"/>
      <c r="K80328" s="5"/>
      <c r="L80328" s="5"/>
      <c r="M80328" s="5"/>
      <c r="N80328" s="5"/>
      <c r="O80328" s="5"/>
      <c r="P80328" s="5"/>
      <c r="Q80328" s="5"/>
      <c r="R80328" s="5"/>
      <c r="S80328" s="5"/>
      <c r="T80328" s="5"/>
      <c r="U80328" s="5"/>
      <c r="V80328" s="5"/>
      <c r="W80328" s="5"/>
      <c r="X80328" s="5"/>
      <c r="Y80328" s="5"/>
    </row>
    <row r="80329" spans="3:25">
      <c r="C80329" s="4"/>
      <c r="D80329" s="4"/>
      <c r="E80329" s="4"/>
      <c r="F80329" s="4"/>
      <c r="G80329" s="4"/>
      <c r="H80329" s="4"/>
      <c r="K80329" s="5"/>
      <c r="L80329" s="5"/>
      <c r="M80329" s="5"/>
      <c r="N80329" s="5"/>
      <c r="O80329" s="5"/>
      <c r="P80329" s="5"/>
      <c r="Q80329" s="5"/>
      <c r="R80329" s="5"/>
      <c r="S80329" s="5"/>
      <c r="T80329" s="5"/>
      <c r="U80329" s="5"/>
      <c r="V80329" s="5"/>
      <c r="W80329" s="5"/>
      <c r="X80329" s="5"/>
      <c r="Y80329" s="5"/>
    </row>
    <row r="80330" spans="3:25">
      <c r="C80330" s="4"/>
      <c r="D80330" s="4"/>
      <c r="E80330" s="4"/>
      <c r="F80330" s="4"/>
      <c r="G80330" s="4"/>
      <c r="H80330" s="4"/>
      <c r="K80330" s="5"/>
      <c r="L80330" s="5"/>
      <c r="M80330" s="5"/>
      <c r="N80330" s="5"/>
      <c r="O80330" s="5"/>
      <c r="P80330" s="5"/>
      <c r="Q80330" s="5"/>
      <c r="R80330" s="5"/>
      <c r="S80330" s="5"/>
      <c r="T80330" s="5"/>
      <c r="U80330" s="5"/>
      <c r="V80330" s="5"/>
      <c r="W80330" s="5"/>
      <c r="X80330" s="5"/>
      <c r="Y80330" s="5"/>
    </row>
    <row r="80331" spans="3:25">
      <c r="C80331" s="4"/>
      <c r="D80331" s="4"/>
      <c r="E80331" s="4"/>
      <c r="F80331" s="4"/>
      <c r="G80331" s="4"/>
      <c r="H80331" s="4"/>
      <c r="K80331" s="5"/>
      <c r="L80331" s="5"/>
      <c r="M80331" s="5"/>
      <c r="N80331" s="5"/>
      <c r="O80331" s="5"/>
      <c r="P80331" s="5"/>
      <c r="Q80331" s="5"/>
      <c r="R80331" s="5"/>
      <c r="S80331" s="5"/>
      <c r="T80331" s="5"/>
      <c r="U80331" s="5"/>
      <c r="V80331" s="5"/>
      <c r="W80331" s="5"/>
      <c r="X80331" s="5"/>
      <c r="Y80331" s="5"/>
    </row>
    <row r="80332" spans="3:25">
      <c r="C80332" s="4"/>
      <c r="D80332" s="4"/>
      <c r="E80332" s="4"/>
      <c r="F80332" s="4"/>
      <c r="G80332" s="4"/>
      <c r="H80332" s="4"/>
      <c r="K80332" s="5"/>
      <c r="L80332" s="5"/>
      <c r="M80332" s="5"/>
      <c r="N80332" s="5"/>
      <c r="O80332" s="5"/>
      <c r="P80332" s="5"/>
      <c r="Q80332" s="5"/>
      <c r="R80332" s="5"/>
      <c r="S80332" s="5"/>
      <c r="T80332" s="5"/>
      <c r="U80332" s="5"/>
      <c r="V80332" s="5"/>
      <c r="W80332" s="5"/>
      <c r="X80332" s="5"/>
      <c r="Y80332" s="5"/>
    </row>
    <row r="80333" spans="3:25">
      <c r="C80333" s="4"/>
      <c r="D80333" s="4"/>
      <c r="E80333" s="4"/>
      <c r="F80333" s="4"/>
      <c r="G80333" s="4"/>
      <c r="H80333" s="4"/>
      <c r="K80333" s="5"/>
      <c r="L80333" s="5"/>
      <c r="M80333" s="5"/>
      <c r="N80333" s="5"/>
      <c r="O80333" s="5"/>
      <c r="P80333" s="5"/>
      <c r="Q80333" s="5"/>
      <c r="R80333" s="5"/>
      <c r="S80333" s="5"/>
      <c r="T80333" s="5"/>
      <c r="U80333" s="5"/>
      <c r="V80333" s="5"/>
      <c r="W80333" s="5"/>
      <c r="X80333" s="5"/>
      <c r="Y80333" s="5"/>
    </row>
    <row r="80334" spans="3:25">
      <c r="C80334" s="4"/>
      <c r="D80334" s="4"/>
      <c r="E80334" s="4"/>
      <c r="F80334" s="4"/>
      <c r="G80334" s="4"/>
      <c r="H80334" s="4"/>
      <c r="K80334" s="5"/>
      <c r="L80334" s="5"/>
      <c r="M80334" s="5"/>
      <c r="N80334" s="5"/>
      <c r="O80334" s="5"/>
      <c r="P80334" s="5"/>
      <c r="Q80334" s="5"/>
      <c r="R80334" s="5"/>
      <c r="S80334" s="5"/>
      <c r="T80334" s="5"/>
      <c r="U80334" s="5"/>
      <c r="V80334" s="5"/>
      <c r="W80334" s="5"/>
      <c r="X80334" s="5"/>
      <c r="Y80334" s="5"/>
    </row>
    <row r="80335" spans="3:25">
      <c r="C80335" s="4"/>
      <c r="D80335" s="4"/>
      <c r="E80335" s="4"/>
      <c r="F80335" s="4"/>
      <c r="G80335" s="4"/>
      <c r="H80335" s="4"/>
      <c r="K80335" s="5"/>
      <c r="L80335" s="5"/>
      <c r="M80335" s="5"/>
      <c r="N80335" s="5"/>
      <c r="O80335" s="5"/>
      <c r="P80335" s="5"/>
      <c r="Q80335" s="5"/>
      <c r="R80335" s="5"/>
      <c r="S80335" s="5"/>
      <c r="T80335" s="5"/>
      <c r="U80335" s="5"/>
      <c r="V80335" s="5"/>
      <c r="W80335" s="5"/>
      <c r="X80335" s="5"/>
      <c r="Y80335" s="5"/>
    </row>
    <row r="80336" spans="3:25">
      <c r="C80336" s="4"/>
      <c r="D80336" s="4"/>
      <c r="E80336" s="4"/>
      <c r="F80336" s="4"/>
      <c r="G80336" s="4"/>
      <c r="H80336" s="4"/>
      <c r="K80336" s="5"/>
      <c r="L80336" s="5"/>
      <c r="M80336" s="5"/>
      <c r="N80336" s="5"/>
      <c r="O80336" s="5"/>
      <c r="P80336" s="5"/>
      <c r="Q80336" s="5"/>
      <c r="R80336" s="5"/>
      <c r="S80336" s="5"/>
      <c r="T80336" s="5"/>
      <c r="U80336" s="5"/>
      <c r="V80336" s="5"/>
      <c r="W80336" s="5"/>
      <c r="X80336" s="5"/>
      <c r="Y80336" s="5"/>
    </row>
    <row r="80337" spans="3:25">
      <c r="C80337" s="4"/>
      <c r="D80337" s="4"/>
      <c r="E80337" s="4"/>
      <c r="F80337" s="4"/>
      <c r="G80337" s="4"/>
      <c r="H80337" s="4"/>
      <c r="K80337" s="5"/>
      <c r="L80337" s="5"/>
      <c r="M80337" s="5"/>
      <c r="N80337" s="5"/>
      <c r="O80337" s="5"/>
      <c r="P80337" s="5"/>
      <c r="Q80337" s="5"/>
      <c r="R80337" s="5"/>
      <c r="S80337" s="5"/>
      <c r="T80337" s="5"/>
      <c r="U80337" s="5"/>
      <c r="V80337" s="5"/>
      <c r="W80337" s="5"/>
      <c r="X80337" s="5"/>
      <c r="Y80337" s="5"/>
    </row>
    <row r="80338" spans="3:25">
      <c r="C80338" s="4"/>
      <c r="D80338" s="4"/>
      <c r="E80338" s="4"/>
      <c r="F80338" s="4"/>
      <c r="G80338" s="4"/>
      <c r="H80338" s="4"/>
      <c r="K80338" s="5"/>
      <c r="L80338" s="5"/>
      <c r="M80338" s="5"/>
      <c r="N80338" s="5"/>
      <c r="O80338" s="5"/>
      <c r="P80338" s="5"/>
      <c r="Q80338" s="5"/>
      <c r="R80338" s="5"/>
      <c r="S80338" s="5"/>
      <c r="T80338" s="5"/>
      <c r="U80338" s="5"/>
      <c r="V80338" s="5"/>
      <c r="W80338" s="5"/>
      <c r="X80338" s="5"/>
      <c r="Y80338" s="5"/>
    </row>
    <row r="80339" spans="3:25">
      <c r="C80339" s="4"/>
      <c r="D80339" s="4"/>
      <c r="E80339" s="4"/>
      <c r="F80339" s="4"/>
      <c r="G80339" s="4"/>
      <c r="H80339" s="4"/>
      <c r="K80339" s="5"/>
      <c r="L80339" s="5"/>
      <c r="M80339" s="5"/>
      <c r="N80339" s="5"/>
      <c r="O80339" s="5"/>
      <c r="P80339" s="5"/>
      <c r="Q80339" s="5"/>
      <c r="R80339" s="5"/>
      <c r="S80339" s="5"/>
      <c r="T80339" s="5"/>
      <c r="U80339" s="5"/>
      <c r="V80339" s="5"/>
      <c r="W80339" s="5"/>
      <c r="X80339" s="5"/>
      <c r="Y80339" s="5"/>
    </row>
    <row r="80340" spans="3:25">
      <c r="C80340" s="4"/>
      <c r="D80340" s="4"/>
      <c r="E80340" s="4"/>
      <c r="F80340" s="4"/>
      <c r="G80340" s="4"/>
      <c r="H80340" s="4"/>
      <c r="K80340" s="5"/>
      <c r="L80340" s="5"/>
      <c r="M80340" s="5"/>
      <c r="N80340" s="5"/>
      <c r="O80340" s="5"/>
      <c r="P80340" s="5"/>
      <c r="Q80340" s="5"/>
      <c r="R80340" s="5"/>
      <c r="S80340" s="5"/>
      <c r="T80340" s="5"/>
      <c r="U80340" s="5"/>
      <c r="V80340" s="5"/>
      <c r="W80340" s="5"/>
      <c r="X80340" s="5"/>
      <c r="Y80340" s="5"/>
    </row>
    <row r="80341" spans="3:25">
      <c r="C80341" s="4"/>
      <c r="D80341" s="4"/>
      <c r="E80341" s="4"/>
      <c r="F80341" s="4"/>
      <c r="G80341" s="4"/>
      <c r="H80341" s="4"/>
      <c r="K80341" s="5"/>
      <c r="L80341" s="5"/>
      <c r="M80341" s="5"/>
      <c r="N80341" s="5"/>
      <c r="O80341" s="5"/>
      <c r="P80341" s="5"/>
      <c r="Q80341" s="5"/>
      <c r="R80341" s="5"/>
      <c r="S80341" s="5"/>
      <c r="T80341" s="5"/>
      <c r="U80341" s="5"/>
      <c r="V80341" s="5"/>
      <c r="W80341" s="5"/>
      <c r="X80341" s="5"/>
      <c r="Y80341" s="5"/>
    </row>
    <row r="80342" spans="3:25">
      <c r="C80342" s="4"/>
      <c r="D80342" s="4"/>
      <c r="E80342" s="4"/>
      <c r="F80342" s="4"/>
      <c r="G80342" s="4"/>
      <c r="H80342" s="4"/>
      <c r="K80342" s="5"/>
      <c r="L80342" s="5"/>
      <c r="M80342" s="5"/>
      <c r="N80342" s="5"/>
      <c r="O80342" s="5"/>
      <c r="P80342" s="5"/>
      <c r="Q80342" s="5"/>
      <c r="R80342" s="5"/>
      <c r="S80342" s="5"/>
      <c r="T80342" s="5"/>
      <c r="U80342" s="5"/>
      <c r="V80342" s="5"/>
      <c r="W80342" s="5"/>
      <c r="X80342" s="5"/>
      <c r="Y80342" s="5"/>
    </row>
    <row r="80343" spans="3:25">
      <c r="C80343" s="4"/>
      <c r="D80343" s="4"/>
      <c r="E80343" s="4"/>
      <c r="F80343" s="4"/>
      <c r="G80343" s="4"/>
      <c r="H80343" s="4"/>
      <c r="K80343" s="5"/>
      <c r="L80343" s="5"/>
      <c r="M80343" s="5"/>
      <c r="N80343" s="5"/>
      <c r="O80343" s="5"/>
      <c r="P80343" s="5"/>
      <c r="Q80343" s="5"/>
      <c r="R80343" s="5"/>
      <c r="S80343" s="5"/>
      <c r="T80343" s="5"/>
      <c r="U80343" s="5"/>
      <c r="V80343" s="5"/>
      <c r="W80343" s="5"/>
      <c r="X80343" s="5"/>
      <c r="Y80343" s="5"/>
    </row>
    <row r="80344" spans="3:25">
      <c r="C80344" s="4"/>
      <c r="D80344" s="4"/>
      <c r="E80344" s="4"/>
      <c r="F80344" s="4"/>
      <c r="G80344" s="4"/>
      <c r="H80344" s="4"/>
      <c r="K80344" s="5"/>
      <c r="L80344" s="5"/>
      <c r="M80344" s="5"/>
      <c r="N80344" s="5"/>
      <c r="O80344" s="5"/>
      <c r="P80344" s="5"/>
      <c r="Q80344" s="5"/>
      <c r="R80344" s="5"/>
      <c r="S80344" s="5"/>
      <c r="T80344" s="5"/>
      <c r="U80344" s="5"/>
      <c r="V80344" s="5"/>
      <c r="W80344" s="5"/>
      <c r="X80344" s="5"/>
      <c r="Y80344" s="5"/>
    </row>
    <row r="80345" spans="3:25">
      <c r="C80345" s="4"/>
      <c r="D80345" s="4"/>
      <c r="E80345" s="4"/>
      <c r="F80345" s="4"/>
      <c r="G80345" s="4"/>
      <c r="H80345" s="4"/>
      <c r="K80345" s="5"/>
      <c r="L80345" s="5"/>
      <c r="M80345" s="5"/>
      <c r="N80345" s="5"/>
      <c r="O80345" s="5"/>
      <c r="P80345" s="5"/>
      <c r="Q80345" s="5"/>
      <c r="R80345" s="5"/>
      <c r="S80345" s="5"/>
      <c r="T80345" s="5"/>
      <c r="U80345" s="5"/>
      <c r="V80345" s="5"/>
      <c r="W80345" s="5"/>
      <c r="X80345" s="5"/>
      <c r="Y80345" s="5"/>
    </row>
    <row r="80346" spans="3:25">
      <c r="C80346" s="4"/>
      <c r="D80346" s="4"/>
      <c r="E80346" s="4"/>
      <c r="F80346" s="4"/>
      <c r="G80346" s="4"/>
      <c r="H80346" s="4"/>
      <c r="K80346" s="5"/>
      <c r="L80346" s="5"/>
      <c r="M80346" s="5"/>
      <c r="N80346" s="5"/>
      <c r="O80346" s="5"/>
      <c r="P80346" s="5"/>
      <c r="Q80346" s="5"/>
      <c r="R80346" s="5"/>
      <c r="S80346" s="5"/>
      <c r="T80346" s="5"/>
      <c r="U80346" s="5"/>
      <c r="V80346" s="5"/>
      <c r="W80346" s="5"/>
      <c r="X80346" s="5"/>
      <c r="Y80346" s="5"/>
    </row>
    <row r="80347" spans="3:25">
      <c r="C80347" s="4"/>
      <c r="D80347" s="4"/>
      <c r="E80347" s="4"/>
      <c r="F80347" s="4"/>
      <c r="G80347" s="4"/>
      <c r="H80347" s="4"/>
      <c r="K80347" s="5"/>
      <c r="L80347" s="5"/>
      <c r="M80347" s="5"/>
      <c r="N80347" s="5"/>
      <c r="O80347" s="5"/>
      <c r="P80347" s="5"/>
      <c r="Q80347" s="5"/>
      <c r="R80347" s="5"/>
      <c r="S80347" s="5"/>
      <c r="T80347" s="5"/>
      <c r="U80347" s="5"/>
      <c r="V80347" s="5"/>
      <c r="W80347" s="5"/>
      <c r="X80347" s="5"/>
      <c r="Y80347" s="5"/>
    </row>
    <row r="80348" spans="3:25">
      <c r="C80348" s="4"/>
      <c r="D80348" s="4"/>
      <c r="E80348" s="4"/>
      <c r="F80348" s="4"/>
      <c r="G80348" s="4"/>
      <c r="H80348" s="4"/>
      <c r="K80348" s="5"/>
      <c r="L80348" s="5"/>
      <c r="M80348" s="5"/>
      <c r="N80348" s="5"/>
      <c r="O80348" s="5"/>
      <c r="P80348" s="5"/>
      <c r="Q80348" s="5"/>
      <c r="R80348" s="5"/>
      <c r="S80348" s="5"/>
      <c r="T80348" s="5"/>
      <c r="U80348" s="5"/>
      <c r="V80348" s="5"/>
      <c r="W80348" s="5"/>
      <c r="X80348" s="5"/>
      <c r="Y80348" s="5"/>
    </row>
    <row r="80349" spans="3:25">
      <c r="C80349" s="4"/>
      <c r="D80349" s="4"/>
      <c r="E80349" s="4"/>
      <c r="F80349" s="4"/>
      <c r="G80349" s="4"/>
      <c r="H80349" s="4"/>
      <c r="K80349" s="5"/>
      <c r="L80349" s="5"/>
      <c r="M80349" s="5"/>
      <c r="N80349" s="5"/>
      <c r="O80349" s="5"/>
      <c r="P80349" s="5"/>
      <c r="Q80349" s="5"/>
      <c r="R80349" s="5"/>
      <c r="S80349" s="5"/>
      <c r="T80349" s="5"/>
      <c r="U80349" s="5"/>
      <c r="V80349" s="5"/>
      <c r="W80349" s="5"/>
      <c r="X80349" s="5"/>
      <c r="Y80349" s="5"/>
    </row>
    <row r="80350" spans="3:25">
      <c r="C80350" s="4"/>
      <c r="D80350" s="4"/>
      <c r="E80350" s="4"/>
      <c r="F80350" s="4"/>
      <c r="G80350" s="4"/>
      <c r="H80350" s="4"/>
      <c r="K80350" s="5"/>
      <c r="L80350" s="5"/>
      <c r="M80350" s="5"/>
      <c r="N80350" s="5"/>
      <c r="O80350" s="5"/>
      <c r="P80350" s="5"/>
      <c r="Q80350" s="5"/>
      <c r="R80350" s="5"/>
      <c r="S80350" s="5"/>
      <c r="T80350" s="5"/>
      <c r="U80350" s="5"/>
      <c r="V80350" s="5"/>
      <c r="W80350" s="5"/>
      <c r="X80350" s="5"/>
      <c r="Y80350" s="5"/>
    </row>
    <row r="80351" spans="3:25">
      <c r="C80351" s="4"/>
      <c r="D80351" s="4"/>
      <c r="E80351" s="4"/>
      <c r="F80351" s="4"/>
      <c r="G80351" s="4"/>
      <c r="H80351" s="4"/>
      <c r="K80351" s="5"/>
      <c r="L80351" s="5"/>
      <c r="M80351" s="5"/>
      <c r="N80351" s="5"/>
      <c r="O80351" s="5"/>
      <c r="P80351" s="5"/>
      <c r="Q80351" s="5"/>
      <c r="R80351" s="5"/>
      <c r="S80351" s="5"/>
      <c r="T80351" s="5"/>
      <c r="U80351" s="5"/>
      <c r="V80351" s="5"/>
      <c r="W80351" s="5"/>
      <c r="X80351" s="5"/>
      <c r="Y80351" s="5"/>
    </row>
    <row r="80352" spans="3:25">
      <c r="C80352" s="4"/>
      <c r="D80352" s="4"/>
      <c r="E80352" s="4"/>
      <c r="F80352" s="4"/>
      <c r="G80352" s="4"/>
      <c r="H80352" s="4"/>
      <c r="K80352" s="5"/>
      <c r="L80352" s="5"/>
      <c r="M80352" s="5"/>
      <c r="N80352" s="5"/>
      <c r="O80352" s="5"/>
      <c r="P80352" s="5"/>
      <c r="Q80352" s="5"/>
      <c r="R80352" s="5"/>
      <c r="S80352" s="5"/>
      <c r="T80352" s="5"/>
      <c r="U80352" s="5"/>
      <c r="V80352" s="5"/>
      <c r="W80352" s="5"/>
      <c r="X80352" s="5"/>
      <c r="Y80352" s="5"/>
    </row>
    <row r="80353" spans="3:25">
      <c r="C80353" s="4"/>
      <c r="D80353" s="4"/>
      <c r="E80353" s="4"/>
      <c r="F80353" s="4"/>
      <c r="G80353" s="4"/>
      <c r="H80353" s="4"/>
      <c r="K80353" s="5"/>
      <c r="L80353" s="5"/>
      <c r="M80353" s="5"/>
      <c r="N80353" s="5"/>
      <c r="O80353" s="5"/>
      <c r="P80353" s="5"/>
      <c r="Q80353" s="5"/>
      <c r="R80353" s="5"/>
      <c r="S80353" s="5"/>
      <c r="T80353" s="5"/>
      <c r="U80353" s="5"/>
      <c r="V80353" s="5"/>
      <c r="W80353" s="5"/>
      <c r="X80353" s="5"/>
      <c r="Y80353" s="5"/>
    </row>
    <row r="80354" spans="3:25">
      <c r="C80354" s="4"/>
      <c r="D80354" s="4"/>
      <c r="E80354" s="4"/>
      <c r="F80354" s="4"/>
      <c r="G80354" s="4"/>
      <c r="H80354" s="4"/>
      <c r="K80354" s="5"/>
      <c r="L80354" s="5"/>
      <c r="M80354" s="5"/>
      <c r="N80354" s="5"/>
      <c r="O80354" s="5"/>
      <c r="P80354" s="5"/>
      <c r="Q80354" s="5"/>
      <c r="R80354" s="5"/>
      <c r="S80354" s="5"/>
      <c r="T80354" s="5"/>
      <c r="U80354" s="5"/>
      <c r="V80354" s="5"/>
      <c r="W80354" s="5"/>
      <c r="X80354" s="5"/>
      <c r="Y80354" s="5"/>
    </row>
    <row r="80355" spans="3:25">
      <c r="C80355" s="4"/>
      <c r="D80355" s="4"/>
      <c r="E80355" s="4"/>
      <c r="F80355" s="4"/>
      <c r="G80355" s="4"/>
      <c r="H80355" s="4"/>
      <c r="K80355" s="5"/>
      <c r="L80355" s="5"/>
      <c r="M80355" s="5"/>
      <c r="N80355" s="5"/>
      <c r="O80355" s="5"/>
      <c r="P80355" s="5"/>
      <c r="Q80355" s="5"/>
      <c r="R80355" s="5"/>
      <c r="S80355" s="5"/>
      <c r="T80355" s="5"/>
      <c r="U80355" s="5"/>
      <c r="V80355" s="5"/>
      <c r="W80355" s="5"/>
      <c r="X80355" s="5"/>
      <c r="Y80355" s="5"/>
    </row>
    <row r="80356" spans="3:25">
      <c r="C80356" s="4"/>
      <c r="D80356" s="4"/>
      <c r="E80356" s="4"/>
      <c r="F80356" s="4"/>
      <c r="G80356" s="4"/>
      <c r="H80356" s="4"/>
      <c r="K80356" s="5"/>
      <c r="L80356" s="5"/>
      <c r="M80356" s="5"/>
      <c r="N80356" s="5"/>
      <c r="O80356" s="5"/>
      <c r="P80356" s="5"/>
      <c r="Q80356" s="5"/>
      <c r="R80356" s="5"/>
      <c r="S80356" s="5"/>
      <c r="T80356" s="5"/>
      <c r="U80356" s="5"/>
      <c r="V80356" s="5"/>
      <c r="W80356" s="5"/>
      <c r="X80356" s="5"/>
      <c r="Y80356" s="5"/>
    </row>
    <row r="80357" spans="3:25">
      <c r="C80357" s="4"/>
      <c r="D80357" s="4"/>
      <c r="E80357" s="4"/>
      <c r="F80357" s="4"/>
      <c r="G80357" s="4"/>
      <c r="H80357" s="4"/>
      <c r="K80357" s="5"/>
      <c r="L80357" s="5"/>
      <c r="M80357" s="5"/>
      <c r="N80357" s="5"/>
      <c r="O80357" s="5"/>
      <c r="P80357" s="5"/>
      <c r="Q80357" s="5"/>
      <c r="R80357" s="5"/>
      <c r="S80357" s="5"/>
      <c r="T80357" s="5"/>
      <c r="U80357" s="5"/>
      <c r="V80357" s="5"/>
      <c r="W80357" s="5"/>
      <c r="X80357" s="5"/>
      <c r="Y80357" s="5"/>
    </row>
    <row r="80358" spans="3:25">
      <c r="C80358" s="4"/>
      <c r="D80358" s="4"/>
      <c r="E80358" s="4"/>
      <c r="F80358" s="4"/>
      <c r="G80358" s="4"/>
      <c r="H80358" s="4"/>
      <c r="K80358" s="5"/>
      <c r="L80358" s="5"/>
      <c r="M80358" s="5"/>
      <c r="N80358" s="5"/>
      <c r="O80358" s="5"/>
      <c r="P80358" s="5"/>
      <c r="Q80358" s="5"/>
      <c r="R80358" s="5"/>
      <c r="S80358" s="5"/>
      <c r="T80358" s="5"/>
      <c r="U80358" s="5"/>
      <c r="V80358" s="5"/>
      <c r="W80358" s="5"/>
      <c r="X80358" s="5"/>
      <c r="Y80358" s="5"/>
    </row>
    <row r="80359" spans="3:25">
      <c r="C80359" s="4"/>
      <c r="D80359" s="4"/>
      <c r="E80359" s="4"/>
      <c r="F80359" s="4"/>
      <c r="G80359" s="4"/>
      <c r="H80359" s="4"/>
      <c r="K80359" s="5"/>
      <c r="L80359" s="5"/>
      <c r="M80359" s="5"/>
      <c r="N80359" s="5"/>
      <c r="O80359" s="5"/>
      <c r="P80359" s="5"/>
      <c r="Q80359" s="5"/>
      <c r="R80359" s="5"/>
      <c r="S80359" s="5"/>
      <c r="T80359" s="5"/>
      <c r="U80359" s="5"/>
      <c r="V80359" s="5"/>
      <c r="W80359" s="5"/>
      <c r="X80359" s="5"/>
      <c r="Y80359" s="5"/>
    </row>
    <row r="80360" spans="3:25">
      <c r="C80360" s="4"/>
      <c r="D80360" s="4"/>
      <c r="E80360" s="4"/>
      <c r="F80360" s="4"/>
      <c r="G80360" s="4"/>
      <c r="H80360" s="4"/>
      <c r="K80360" s="5"/>
      <c r="L80360" s="5"/>
      <c r="M80360" s="5"/>
      <c r="N80360" s="5"/>
      <c r="O80360" s="5"/>
      <c r="P80360" s="5"/>
      <c r="Q80360" s="5"/>
      <c r="R80360" s="5"/>
      <c r="S80360" s="5"/>
      <c r="T80360" s="5"/>
      <c r="U80360" s="5"/>
      <c r="V80360" s="5"/>
      <c r="W80360" s="5"/>
      <c r="X80360" s="5"/>
      <c r="Y80360" s="5"/>
    </row>
    <row r="80361" spans="3:25">
      <c r="C80361" s="4"/>
      <c r="D80361" s="4"/>
      <c r="E80361" s="4"/>
      <c r="F80361" s="4"/>
      <c r="G80361" s="4"/>
      <c r="H80361" s="4"/>
      <c r="K80361" s="5"/>
      <c r="L80361" s="5"/>
      <c r="M80361" s="5"/>
      <c r="N80361" s="5"/>
      <c r="O80361" s="5"/>
      <c r="P80361" s="5"/>
      <c r="Q80361" s="5"/>
      <c r="R80361" s="5"/>
      <c r="S80361" s="5"/>
      <c r="T80361" s="5"/>
      <c r="U80361" s="5"/>
      <c r="V80361" s="5"/>
      <c r="W80361" s="5"/>
      <c r="X80361" s="5"/>
      <c r="Y80361" s="5"/>
    </row>
    <row r="80362" spans="3:25">
      <c r="C80362" s="4"/>
      <c r="D80362" s="4"/>
      <c r="E80362" s="4"/>
      <c r="F80362" s="4"/>
      <c r="G80362" s="4"/>
      <c r="H80362" s="4"/>
      <c r="K80362" s="5"/>
      <c r="L80362" s="5"/>
      <c r="M80362" s="5"/>
      <c r="N80362" s="5"/>
      <c r="O80362" s="5"/>
      <c r="P80362" s="5"/>
      <c r="Q80362" s="5"/>
      <c r="R80362" s="5"/>
      <c r="S80362" s="5"/>
      <c r="T80362" s="5"/>
      <c r="U80362" s="5"/>
      <c r="V80362" s="5"/>
      <c r="W80362" s="5"/>
      <c r="X80362" s="5"/>
      <c r="Y80362" s="5"/>
    </row>
    <row r="80363" spans="3:25">
      <c r="C80363" s="4"/>
      <c r="D80363" s="4"/>
      <c r="E80363" s="4"/>
      <c r="F80363" s="4"/>
      <c r="G80363" s="4"/>
      <c r="H80363" s="4"/>
      <c r="K80363" s="5"/>
      <c r="L80363" s="5"/>
      <c r="M80363" s="5"/>
      <c r="N80363" s="5"/>
      <c r="O80363" s="5"/>
      <c r="P80363" s="5"/>
      <c r="Q80363" s="5"/>
      <c r="R80363" s="5"/>
      <c r="S80363" s="5"/>
      <c r="T80363" s="5"/>
      <c r="U80363" s="5"/>
      <c r="V80363" s="5"/>
      <c r="W80363" s="5"/>
      <c r="X80363" s="5"/>
      <c r="Y80363" s="5"/>
    </row>
    <row r="80364" spans="3:25">
      <c r="C80364" s="4"/>
      <c r="D80364" s="4"/>
      <c r="E80364" s="4"/>
      <c r="F80364" s="4"/>
      <c r="G80364" s="4"/>
      <c r="H80364" s="4"/>
      <c r="K80364" s="5"/>
      <c r="L80364" s="5"/>
      <c r="M80364" s="5"/>
      <c r="N80364" s="5"/>
      <c r="O80364" s="5"/>
      <c r="P80364" s="5"/>
      <c r="Q80364" s="5"/>
      <c r="R80364" s="5"/>
      <c r="S80364" s="5"/>
      <c r="T80364" s="5"/>
      <c r="U80364" s="5"/>
      <c r="V80364" s="5"/>
      <c r="W80364" s="5"/>
      <c r="X80364" s="5"/>
      <c r="Y80364" s="5"/>
    </row>
    <row r="80365" spans="3:25">
      <c r="C80365" s="4"/>
      <c r="D80365" s="4"/>
      <c r="E80365" s="4"/>
      <c r="F80365" s="4"/>
      <c r="G80365" s="4"/>
      <c r="H80365" s="4"/>
      <c r="K80365" s="5"/>
      <c r="L80365" s="5"/>
      <c r="M80365" s="5"/>
      <c r="N80365" s="5"/>
      <c r="O80365" s="5"/>
      <c r="P80365" s="5"/>
      <c r="Q80365" s="5"/>
      <c r="R80365" s="5"/>
      <c r="S80365" s="5"/>
      <c r="T80365" s="5"/>
      <c r="U80365" s="5"/>
      <c r="V80365" s="5"/>
      <c r="W80365" s="5"/>
      <c r="X80365" s="5"/>
      <c r="Y80365" s="5"/>
    </row>
    <row r="80366" spans="3:25">
      <c r="C80366" s="4"/>
      <c r="D80366" s="4"/>
      <c r="E80366" s="4"/>
      <c r="F80366" s="4"/>
      <c r="G80366" s="4"/>
      <c r="H80366" s="4"/>
      <c r="K80366" s="5"/>
      <c r="L80366" s="5"/>
      <c r="M80366" s="5"/>
      <c r="N80366" s="5"/>
      <c r="O80366" s="5"/>
      <c r="P80366" s="5"/>
      <c r="Q80366" s="5"/>
      <c r="R80366" s="5"/>
      <c r="S80366" s="5"/>
      <c r="T80366" s="5"/>
      <c r="U80366" s="5"/>
      <c r="V80366" s="5"/>
      <c r="W80366" s="5"/>
      <c r="X80366" s="5"/>
      <c r="Y80366" s="5"/>
    </row>
    <row r="80367" spans="3:25">
      <c r="C80367" s="4"/>
      <c r="D80367" s="4"/>
      <c r="E80367" s="4"/>
      <c r="F80367" s="4"/>
      <c r="G80367" s="4"/>
      <c r="H80367" s="4"/>
      <c r="K80367" s="5"/>
      <c r="L80367" s="5"/>
      <c r="M80367" s="5"/>
      <c r="N80367" s="5"/>
      <c r="O80367" s="5"/>
      <c r="P80367" s="5"/>
      <c r="Q80367" s="5"/>
      <c r="R80367" s="5"/>
      <c r="S80367" s="5"/>
      <c r="T80367" s="5"/>
      <c r="U80367" s="5"/>
      <c r="V80367" s="5"/>
      <c r="W80367" s="5"/>
      <c r="X80367" s="5"/>
      <c r="Y80367" s="5"/>
    </row>
    <row r="80368" spans="3:25">
      <c r="C80368" s="4"/>
      <c r="D80368" s="4"/>
      <c r="E80368" s="4"/>
      <c r="F80368" s="4"/>
      <c r="G80368" s="4"/>
      <c r="H80368" s="4"/>
      <c r="K80368" s="5"/>
      <c r="L80368" s="5"/>
      <c r="M80368" s="5"/>
      <c r="N80368" s="5"/>
      <c r="O80368" s="5"/>
      <c r="P80368" s="5"/>
      <c r="Q80368" s="5"/>
      <c r="R80368" s="5"/>
      <c r="S80368" s="5"/>
      <c r="T80368" s="5"/>
      <c r="U80368" s="5"/>
      <c r="V80368" s="5"/>
      <c r="W80368" s="5"/>
      <c r="X80368" s="5"/>
      <c r="Y80368" s="5"/>
    </row>
    <row r="80369" spans="3:25">
      <c r="C80369" s="4"/>
      <c r="D80369" s="4"/>
      <c r="E80369" s="4"/>
      <c r="F80369" s="4"/>
      <c r="G80369" s="4"/>
      <c r="H80369" s="4"/>
      <c r="K80369" s="5"/>
      <c r="L80369" s="5"/>
      <c r="M80369" s="5"/>
      <c r="N80369" s="5"/>
      <c r="O80369" s="5"/>
      <c r="P80369" s="5"/>
      <c r="Q80369" s="5"/>
      <c r="R80369" s="5"/>
      <c r="S80369" s="5"/>
      <c r="T80369" s="5"/>
      <c r="U80369" s="5"/>
      <c r="V80369" s="5"/>
      <c r="W80369" s="5"/>
      <c r="X80369" s="5"/>
      <c r="Y80369" s="5"/>
    </row>
    <row r="80370" spans="3:25">
      <c r="C80370" s="4"/>
      <c r="D80370" s="4"/>
      <c r="E80370" s="4"/>
      <c r="F80370" s="4"/>
      <c r="G80370" s="4"/>
      <c r="H80370" s="4"/>
      <c r="K80370" s="5"/>
      <c r="L80370" s="5"/>
      <c r="M80370" s="5"/>
      <c r="N80370" s="5"/>
      <c r="O80370" s="5"/>
      <c r="P80370" s="5"/>
      <c r="Q80370" s="5"/>
      <c r="R80370" s="5"/>
      <c r="S80370" s="5"/>
      <c r="T80370" s="5"/>
      <c r="U80370" s="5"/>
      <c r="V80370" s="5"/>
      <c r="W80370" s="5"/>
      <c r="X80370" s="5"/>
      <c r="Y80370" s="5"/>
    </row>
    <row r="80371" spans="3:25">
      <c r="C80371" s="4"/>
      <c r="D80371" s="4"/>
      <c r="E80371" s="4"/>
      <c r="F80371" s="4"/>
      <c r="G80371" s="4"/>
      <c r="H80371" s="4"/>
      <c r="K80371" s="5"/>
      <c r="L80371" s="5"/>
      <c r="M80371" s="5"/>
      <c r="N80371" s="5"/>
      <c r="O80371" s="5"/>
      <c r="P80371" s="5"/>
      <c r="Q80371" s="5"/>
      <c r="R80371" s="5"/>
      <c r="S80371" s="5"/>
      <c r="T80371" s="5"/>
      <c r="U80371" s="5"/>
      <c r="V80371" s="5"/>
      <c r="W80371" s="5"/>
      <c r="X80371" s="5"/>
      <c r="Y80371" s="5"/>
    </row>
    <row r="80372" spans="3:25">
      <c r="C80372" s="4"/>
      <c r="D80372" s="4"/>
      <c r="E80372" s="4"/>
      <c r="F80372" s="4"/>
      <c r="G80372" s="4"/>
      <c r="H80372" s="4"/>
      <c r="K80372" s="5"/>
      <c r="L80372" s="5"/>
      <c r="M80372" s="5"/>
      <c r="N80372" s="5"/>
      <c r="O80372" s="5"/>
      <c r="P80372" s="5"/>
      <c r="Q80372" s="5"/>
      <c r="R80372" s="5"/>
      <c r="S80372" s="5"/>
      <c r="T80372" s="5"/>
      <c r="U80372" s="5"/>
      <c r="V80372" s="5"/>
      <c r="W80372" s="5"/>
      <c r="X80372" s="5"/>
      <c r="Y80372" s="5"/>
    </row>
    <row r="80373" spans="3:25">
      <c r="C80373" s="4"/>
      <c r="D80373" s="4"/>
      <c r="E80373" s="4"/>
      <c r="F80373" s="4"/>
      <c r="G80373" s="4"/>
      <c r="H80373" s="4"/>
      <c r="K80373" s="5"/>
      <c r="L80373" s="5"/>
      <c r="M80373" s="5"/>
      <c r="N80373" s="5"/>
      <c r="O80373" s="5"/>
      <c r="P80373" s="5"/>
      <c r="Q80373" s="5"/>
      <c r="R80373" s="5"/>
      <c r="S80373" s="5"/>
      <c r="T80373" s="5"/>
      <c r="U80373" s="5"/>
      <c r="V80373" s="5"/>
      <c r="W80373" s="5"/>
      <c r="X80373" s="5"/>
      <c r="Y80373" s="5"/>
    </row>
    <row r="80374" spans="3:25">
      <c r="C80374" s="4"/>
      <c r="D80374" s="4"/>
      <c r="E80374" s="4"/>
      <c r="F80374" s="4"/>
      <c r="G80374" s="4"/>
      <c r="H80374" s="4"/>
      <c r="K80374" s="5"/>
      <c r="L80374" s="5"/>
      <c r="M80374" s="5"/>
      <c r="N80374" s="5"/>
      <c r="O80374" s="5"/>
      <c r="P80374" s="5"/>
      <c r="Q80374" s="5"/>
      <c r="R80374" s="5"/>
      <c r="S80374" s="5"/>
      <c r="T80374" s="5"/>
      <c r="U80374" s="5"/>
      <c r="V80374" s="5"/>
      <c r="W80374" s="5"/>
      <c r="X80374" s="5"/>
      <c r="Y80374" s="5"/>
    </row>
    <row r="80375" spans="3:25">
      <c r="C80375" s="4"/>
      <c r="D80375" s="4"/>
      <c r="E80375" s="4"/>
      <c r="F80375" s="4"/>
      <c r="G80375" s="4"/>
      <c r="H80375" s="4"/>
      <c r="K80375" s="5"/>
      <c r="L80375" s="5"/>
      <c r="M80375" s="5"/>
      <c r="N80375" s="5"/>
      <c r="O80375" s="5"/>
      <c r="P80375" s="5"/>
      <c r="Q80375" s="5"/>
      <c r="R80375" s="5"/>
      <c r="S80375" s="5"/>
      <c r="T80375" s="5"/>
      <c r="U80375" s="5"/>
      <c r="V80375" s="5"/>
      <c r="W80375" s="5"/>
      <c r="X80375" s="5"/>
      <c r="Y80375" s="5"/>
    </row>
    <row r="80376" spans="3:25">
      <c r="C80376" s="4"/>
      <c r="D80376" s="4"/>
      <c r="E80376" s="4"/>
      <c r="F80376" s="4"/>
      <c r="G80376" s="4"/>
      <c r="H80376" s="4"/>
      <c r="K80376" s="5"/>
      <c r="L80376" s="5"/>
      <c r="M80376" s="5"/>
      <c r="N80376" s="5"/>
      <c r="O80376" s="5"/>
      <c r="P80376" s="5"/>
      <c r="Q80376" s="5"/>
      <c r="R80376" s="5"/>
      <c r="S80376" s="5"/>
      <c r="T80376" s="5"/>
      <c r="U80376" s="5"/>
      <c r="V80376" s="5"/>
      <c r="W80376" s="5"/>
      <c r="X80376" s="5"/>
      <c r="Y80376" s="5"/>
    </row>
    <row r="80377" spans="3:25">
      <c r="C80377" s="4"/>
      <c r="D80377" s="4"/>
      <c r="E80377" s="4"/>
      <c r="F80377" s="4"/>
      <c r="G80377" s="4"/>
      <c r="H80377" s="4"/>
      <c r="K80377" s="5"/>
      <c r="L80377" s="5"/>
      <c r="M80377" s="5"/>
      <c r="N80377" s="5"/>
      <c r="O80377" s="5"/>
      <c r="P80377" s="5"/>
      <c r="Q80377" s="5"/>
      <c r="R80377" s="5"/>
      <c r="S80377" s="5"/>
      <c r="T80377" s="5"/>
      <c r="U80377" s="5"/>
      <c r="V80377" s="5"/>
      <c r="W80377" s="5"/>
      <c r="X80377" s="5"/>
      <c r="Y80377" s="5"/>
    </row>
    <row r="80378" spans="3:25">
      <c r="C80378" s="4"/>
      <c r="D80378" s="4"/>
      <c r="E80378" s="4"/>
      <c r="F80378" s="4"/>
      <c r="G80378" s="4"/>
      <c r="H80378" s="4"/>
      <c r="K80378" s="5"/>
      <c r="L80378" s="5"/>
      <c r="M80378" s="5"/>
      <c r="N80378" s="5"/>
      <c r="O80378" s="5"/>
      <c r="P80378" s="5"/>
      <c r="Q80378" s="5"/>
      <c r="R80378" s="5"/>
      <c r="S80378" s="5"/>
      <c r="T80378" s="5"/>
      <c r="U80378" s="5"/>
      <c r="V80378" s="5"/>
      <c r="W80378" s="5"/>
      <c r="X80378" s="5"/>
      <c r="Y80378" s="5"/>
    </row>
    <row r="80379" spans="3:25">
      <c r="C80379" s="4"/>
      <c r="D80379" s="4"/>
      <c r="E80379" s="4"/>
      <c r="F80379" s="4"/>
      <c r="G80379" s="4"/>
      <c r="H80379" s="4"/>
      <c r="K80379" s="5"/>
      <c r="L80379" s="5"/>
      <c r="M80379" s="5"/>
      <c r="N80379" s="5"/>
      <c r="O80379" s="5"/>
      <c r="P80379" s="5"/>
      <c r="Q80379" s="5"/>
      <c r="R80379" s="5"/>
      <c r="S80379" s="5"/>
      <c r="T80379" s="5"/>
      <c r="U80379" s="5"/>
      <c r="V80379" s="5"/>
      <c r="W80379" s="5"/>
      <c r="X80379" s="5"/>
      <c r="Y80379" s="5"/>
    </row>
    <row r="80380" spans="3:25">
      <c r="C80380" s="4"/>
      <c r="D80380" s="4"/>
      <c r="E80380" s="4"/>
      <c r="F80380" s="4"/>
      <c r="G80380" s="4"/>
      <c r="H80380" s="4"/>
      <c r="K80380" s="5"/>
      <c r="L80380" s="5"/>
      <c r="M80380" s="5"/>
      <c r="N80380" s="5"/>
      <c r="O80380" s="5"/>
      <c r="P80380" s="5"/>
      <c r="Q80380" s="5"/>
      <c r="R80380" s="5"/>
      <c r="S80380" s="5"/>
      <c r="T80380" s="5"/>
      <c r="U80380" s="5"/>
      <c r="V80380" s="5"/>
      <c r="W80380" s="5"/>
      <c r="X80380" s="5"/>
      <c r="Y80380" s="5"/>
    </row>
    <row r="80381" spans="3:25">
      <c r="C80381" s="4"/>
      <c r="D80381" s="4"/>
      <c r="E80381" s="4"/>
      <c r="F80381" s="4"/>
      <c r="G80381" s="4"/>
      <c r="H80381" s="4"/>
      <c r="K80381" s="5"/>
      <c r="L80381" s="5"/>
      <c r="M80381" s="5"/>
      <c r="N80381" s="5"/>
      <c r="O80381" s="5"/>
      <c r="P80381" s="5"/>
      <c r="Q80381" s="5"/>
      <c r="R80381" s="5"/>
      <c r="S80381" s="5"/>
      <c r="T80381" s="5"/>
      <c r="U80381" s="5"/>
      <c r="V80381" s="5"/>
      <c r="W80381" s="5"/>
      <c r="X80381" s="5"/>
      <c r="Y80381" s="5"/>
    </row>
    <row r="80382" spans="3:25">
      <c r="C80382" s="4"/>
      <c r="D80382" s="4"/>
      <c r="E80382" s="4"/>
      <c r="F80382" s="4"/>
      <c r="G80382" s="4"/>
      <c r="H80382" s="4"/>
      <c r="K80382" s="5"/>
      <c r="L80382" s="5"/>
      <c r="M80382" s="5"/>
      <c r="N80382" s="5"/>
      <c r="O80382" s="5"/>
      <c r="P80382" s="5"/>
      <c r="Q80382" s="5"/>
      <c r="R80382" s="5"/>
      <c r="S80382" s="5"/>
      <c r="T80382" s="5"/>
      <c r="U80382" s="5"/>
      <c r="V80382" s="5"/>
      <c r="W80382" s="5"/>
      <c r="X80382" s="5"/>
      <c r="Y80382" s="5"/>
    </row>
    <row r="80383" spans="3:25">
      <c r="C80383" s="4"/>
      <c r="D80383" s="4"/>
      <c r="E80383" s="4"/>
      <c r="F80383" s="4"/>
      <c r="G80383" s="4"/>
      <c r="H80383" s="4"/>
      <c r="K80383" s="5"/>
      <c r="L80383" s="5"/>
      <c r="M80383" s="5"/>
      <c r="N80383" s="5"/>
      <c r="O80383" s="5"/>
      <c r="P80383" s="5"/>
      <c r="Q80383" s="5"/>
      <c r="R80383" s="5"/>
      <c r="S80383" s="5"/>
      <c r="T80383" s="5"/>
      <c r="U80383" s="5"/>
      <c r="V80383" s="5"/>
      <c r="W80383" s="5"/>
      <c r="X80383" s="5"/>
      <c r="Y80383" s="5"/>
    </row>
    <row r="80384" spans="3:25">
      <c r="C80384" s="4"/>
      <c r="D80384" s="4"/>
      <c r="E80384" s="4"/>
      <c r="F80384" s="4"/>
      <c r="G80384" s="4"/>
      <c r="H80384" s="4"/>
      <c r="K80384" s="5"/>
      <c r="L80384" s="5"/>
      <c r="M80384" s="5"/>
      <c r="N80384" s="5"/>
      <c r="O80384" s="5"/>
      <c r="P80384" s="5"/>
      <c r="Q80384" s="5"/>
      <c r="R80384" s="5"/>
      <c r="S80384" s="5"/>
      <c r="T80384" s="5"/>
      <c r="U80384" s="5"/>
      <c r="V80384" s="5"/>
      <c r="W80384" s="5"/>
      <c r="X80384" s="5"/>
      <c r="Y80384" s="5"/>
    </row>
    <row r="80385" spans="3:25">
      <c r="C80385" s="4"/>
      <c r="D80385" s="4"/>
      <c r="E80385" s="4"/>
      <c r="F80385" s="4"/>
      <c r="G80385" s="4"/>
      <c r="H80385" s="4"/>
      <c r="K80385" s="5"/>
      <c r="L80385" s="5"/>
      <c r="M80385" s="5"/>
      <c r="N80385" s="5"/>
      <c r="O80385" s="5"/>
      <c r="P80385" s="5"/>
      <c r="Q80385" s="5"/>
      <c r="R80385" s="5"/>
      <c r="S80385" s="5"/>
      <c r="T80385" s="5"/>
      <c r="U80385" s="5"/>
      <c r="V80385" s="5"/>
      <c r="W80385" s="5"/>
      <c r="X80385" s="5"/>
      <c r="Y80385" s="5"/>
    </row>
    <row r="80386" spans="3:25">
      <c r="C80386" s="4"/>
      <c r="D80386" s="4"/>
      <c r="E80386" s="4"/>
      <c r="F80386" s="4"/>
      <c r="G80386" s="4"/>
      <c r="H80386" s="4"/>
      <c r="K80386" s="5"/>
      <c r="L80386" s="5"/>
      <c r="M80386" s="5"/>
      <c r="N80386" s="5"/>
      <c r="O80386" s="5"/>
      <c r="P80386" s="5"/>
      <c r="Q80386" s="5"/>
      <c r="R80386" s="5"/>
      <c r="S80386" s="5"/>
      <c r="T80386" s="5"/>
      <c r="U80386" s="5"/>
      <c r="V80386" s="5"/>
      <c r="W80386" s="5"/>
      <c r="X80386" s="5"/>
      <c r="Y80386" s="5"/>
    </row>
    <row r="80387" spans="3:25">
      <c r="C80387" s="4"/>
      <c r="D80387" s="4"/>
      <c r="E80387" s="4"/>
      <c r="F80387" s="4"/>
      <c r="G80387" s="4"/>
      <c r="H80387" s="4"/>
      <c r="K80387" s="5"/>
      <c r="L80387" s="5"/>
      <c r="M80387" s="5"/>
      <c r="N80387" s="5"/>
      <c r="O80387" s="5"/>
      <c r="P80387" s="5"/>
      <c r="Q80387" s="5"/>
      <c r="R80387" s="5"/>
      <c r="S80387" s="5"/>
      <c r="T80387" s="5"/>
      <c r="U80387" s="5"/>
      <c r="V80387" s="5"/>
      <c r="W80387" s="5"/>
      <c r="X80387" s="5"/>
      <c r="Y80387" s="5"/>
    </row>
    <row r="80388" spans="3:25">
      <c r="C80388" s="4"/>
      <c r="D80388" s="4"/>
      <c r="E80388" s="4"/>
      <c r="F80388" s="4"/>
      <c r="G80388" s="4"/>
      <c r="H80388" s="4"/>
      <c r="K80388" s="5"/>
      <c r="L80388" s="5"/>
      <c r="M80388" s="5"/>
      <c r="N80388" s="5"/>
      <c r="O80388" s="5"/>
      <c r="P80388" s="5"/>
      <c r="Q80388" s="5"/>
      <c r="R80388" s="5"/>
      <c r="S80388" s="5"/>
      <c r="T80388" s="5"/>
      <c r="U80388" s="5"/>
      <c r="V80388" s="5"/>
      <c r="W80388" s="5"/>
      <c r="X80388" s="5"/>
      <c r="Y80388" s="5"/>
    </row>
    <row r="80389" spans="3:25">
      <c r="C80389" s="4"/>
      <c r="D80389" s="4"/>
      <c r="E80389" s="4"/>
      <c r="F80389" s="4"/>
      <c r="G80389" s="4"/>
      <c r="H80389" s="4"/>
      <c r="K80389" s="5"/>
      <c r="L80389" s="5"/>
      <c r="M80389" s="5"/>
      <c r="N80389" s="5"/>
      <c r="O80389" s="5"/>
      <c r="P80389" s="5"/>
      <c r="Q80389" s="5"/>
      <c r="R80389" s="5"/>
      <c r="S80389" s="5"/>
      <c r="T80389" s="5"/>
      <c r="U80389" s="5"/>
      <c r="V80389" s="5"/>
      <c r="W80389" s="5"/>
      <c r="X80389" s="5"/>
      <c r="Y80389" s="5"/>
    </row>
    <row r="80390" spans="3:25">
      <c r="C80390" s="4"/>
      <c r="D80390" s="4"/>
      <c r="E80390" s="4"/>
      <c r="F80390" s="4"/>
      <c r="G80390" s="4"/>
      <c r="H80390" s="4"/>
      <c r="K80390" s="5"/>
      <c r="L80390" s="5"/>
      <c r="M80390" s="5"/>
      <c r="N80390" s="5"/>
      <c r="O80390" s="5"/>
      <c r="P80390" s="5"/>
      <c r="Q80390" s="5"/>
      <c r="R80390" s="5"/>
      <c r="S80390" s="5"/>
      <c r="T80390" s="5"/>
      <c r="U80390" s="5"/>
      <c r="V80390" s="5"/>
      <c r="W80390" s="5"/>
      <c r="X80390" s="5"/>
      <c r="Y80390" s="5"/>
    </row>
    <row r="80391" spans="3:25">
      <c r="C80391" s="4"/>
      <c r="D80391" s="4"/>
      <c r="E80391" s="4"/>
      <c r="F80391" s="4"/>
      <c r="G80391" s="4"/>
      <c r="H80391" s="4"/>
      <c r="K80391" s="5"/>
      <c r="L80391" s="5"/>
      <c r="M80391" s="5"/>
      <c r="N80391" s="5"/>
      <c r="O80391" s="5"/>
      <c r="P80391" s="5"/>
      <c r="Q80391" s="5"/>
      <c r="R80391" s="5"/>
      <c r="S80391" s="5"/>
      <c r="T80391" s="5"/>
      <c r="U80391" s="5"/>
      <c r="V80391" s="5"/>
      <c r="W80391" s="5"/>
      <c r="X80391" s="5"/>
      <c r="Y80391" s="5"/>
    </row>
    <row r="80392" spans="3:25">
      <c r="C80392" s="4"/>
      <c r="D80392" s="4"/>
      <c r="E80392" s="4"/>
      <c r="F80392" s="4"/>
      <c r="G80392" s="4"/>
      <c r="H80392" s="4"/>
      <c r="K80392" s="5"/>
      <c r="L80392" s="5"/>
      <c r="M80392" s="5"/>
      <c r="N80392" s="5"/>
      <c r="O80392" s="5"/>
      <c r="P80392" s="5"/>
      <c r="Q80392" s="5"/>
      <c r="R80392" s="5"/>
      <c r="S80392" s="5"/>
      <c r="T80392" s="5"/>
      <c r="U80392" s="5"/>
      <c r="V80392" s="5"/>
      <c r="W80392" s="5"/>
      <c r="X80392" s="5"/>
      <c r="Y80392" s="5"/>
    </row>
    <row r="80393" spans="3:25">
      <c r="C80393" s="4"/>
      <c r="D80393" s="4"/>
      <c r="E80393" s="4"/>
      <c r="F80393" s="4"/>
      <c r="G80393" s="4"/>
      <c r="H80393" s="4"/>
      <c r="K80393" s="5"/>
      <c r="L80393" s="5"/>
      <c r="M80393" s="5"/>
      <c r="N80393" s="5"/>
      <c r="O80393" s="5"/>
      <c r="P80393" s="5"/>
      <c r="Q80393" s="5"/>
      <c r="R80393" s="5"/>
      <c r="S80393" s="5"/>
      <c r="T80393" s="5"/>
      <c r="U80393" s="5"/>
      <c r="V80393" s="5"/>
      <c r="W80393" s="5"/>
      <c r="X80393" s="5"/>
      <c r="Y80393" s="5"/>
    </row>
    <row r="80394" spans="3:25">
      <c r="C80394" s="4"/>
      <c r="D80394" s="4"/>
      <c r="E80394" s="4"/>
      <c r="F80394" s="4"/>
      <c r="G80394" s="4"/>
      <c r="H80394" s="4"/>
      <c r="K80394" s="5"/>
      <c r="L80394" s="5"/>
      <c r="M80394" s="5"/>
      <c r="N80394" s="5"/>
      <c r="O80394" s="5"/>
      <c r="P80394" s="5"/>
      <c r="Q80394" s="5"/>
      <c r="R80394" s="5"/>
      <c r="S80394" s="5"/>
      <c r="T80394" s="5"/>
      <c r="U80394" s="5"/>
      <c r="V80394" s="5"/>
      <c r="W80394" s="5"/>
      <c r="X80394" s="5"/>
      <c r="Y80394" s="5"/>
    </row>
    <row r="80395" spans="3:25">
      <c r="C80395" s="4"/>
      <c r="D80395" s="4"/>
      <c r="E80395" s="4"/>
      <c r="F80395" s="4"/>
      <c r="G80395" s="4"/>
      <c r="H80395" s="4"/>
      <c r="K80395" s="5"/>
      <c r="L80395" s="5"/>
      <c r="M80395" s="5"/>
      <c r="N80395" s="5"/>
      <c r="O80395" s="5"/>
      <c r="P80395" s="5"/>
      <c r="Q80395" s="5"/>
      <c r="R80395" s="5"/>
      <c r="S80395" s="5"/>
      <c r="T80395" s="5"/>
      <c r="U80395" s="5"/>
      <c r="V80395" s="5"/>
      <c r="W80395" s="5"/>
      <c r="X80395" s="5"/>
      <c r="Y80395" s="5"/>
    </row>
    <row r="80396" spans="3:25">
      <c r="C80396" s="4"/>
      <c r="D80396" s="4"/>
      <c r="E80396" s="4"/>
      <c r="F80396" s="4"/>
      <c r="G80396" s="4"/>
      <c r="H80396" s="4"/>
      <c r="K80396" s="5"/>
      <c r="L80396" s="5"/>
      <c r="M80396" s="5"/>
      <c r="N80396" s="5"/>
      <c r="O80396" s="5"/>
      <c r="P80396" s="5"/>
      <c r="Q80396" s="5"/>
      <c r="R80396" s="5"/>
      <c r="S80396" s="5"/>
      <c r="T80396" s="5"/>
      <c r="U80396" s="5"/>
      <c r="V80396" s="5"/>
      <c r="W80396" s="5"/>
      <c r="X80396" s="5"/>
      <c r="Y80396" s="5"/>
    </row>
    <row r="80397" spans="3:25">
      <c r="C80397" s="4"/>
      <c r="D80397" s="4"/>
      <c r="E80397" s="4"/>
      <c r="F80397" s="4"/>
      <c r="G80397" s="4"/>
      <c r="H80397" s="4"/>
      <c r="K80397" s="5"/>
      <c r="L80397" s="5"/>
      <c r="M80397" s="5"/>
      <c r="N80397" s="5"/>
      <c r="O80397" s="5"/>
      <c r="P80397" s="5"/>
      <c r="Q80397" s="5"/>
      <c r="R80397" s="5"/>
      <c r="S80397" s="5"/>
      <c r="T80397" s="5"/>
      <c r="U80397" s="5"/>
      <c r="V80397" s="5"/>
      <c r="W80397" s="5"/>
      <c r="X80397" s="5"/>
      <c r="Y80397" s="5"/>
    </row>
    <row r="80398" spans="3:25">
      <c r="C80398" s="4"/>
      <c r="D80398" s="4"/>
      <c r="E80398" s="4"/>
      <c r="F80398" s="4"/>
      <c r="G80398" s="4"/>
      <c r="H80398" s="4"/>
      <c r="K80398" s="5"/>
      <c r="L80398" s="5"/>
      <c r="M80398" s="5"/>
      <c r="N80398" s="5"/>
      <c r="O80398" s="5"/>
      <c r="P80398" s="5"/>
      <c r="Q80398" s="5"/>
      <c r="R80398" s="5"/>
      <c r="S80398" s="5"/>
      <c r="T80398" s="5"/>
      <c r="U80398" s="5"/>
      <c r="V80398" s="5"/>
      <c r="W80398" s="5"/>
      <c r="X80398" s="5"/>
      <c r="Y80398" s="5"/>
    </row>
    <row r="80399" spans="3:25">
      <c r="C80399" s="4"/>
      <c r="D80399" s="4"/>
      <c r="E80399" s="4"/>
      <c r="F80399" s="4"/>
      <c r="G80399" s="4"/>
      <c r="H80399" s="4"/>
      <c r="K80399" s="5"/>
      <c r="L80399" s="5"/>
      <c r="M80399" s="5"/>
      <c r="N80399" s="5"/>
      <c r="O80399" s="5"/>
      <c r="P80399" s="5"/>
      <c r="Q80399" s="5"/>
      <c r="R80399" s="5"/>
      <c r="S80399" s="5"/>
      <c r="T80399" s="5"/>
      <c r="U80399" s="5"/>
      <c r="V80399" s="5"/>
      <c r="W80399" s="5"/>
      <c r="X80399" s="5"/>
      <c r="Y80399" s="5"/>
    </row>
    <row r="80400" spans="3:25">
      <c r="C80400" s="4"/>
      <c r="D80400" s="4"/>
      <c r="E80400" s="4"/>
      <c r="F80400" s="4"/>
      <c r="G80400" s="4"/>
      <c r="H80400" s="4"/>
      <c r="K80400" s="5"/>
      <c r="L80400" s="5"/>
      <c r="M80400" s="5"/>
      <c r="N80400" s="5"/>
      <c r="O80400" s="5"/>
      <c r="P80400" s="5"/>
      <c r="Q80400" s="5"/>
      <c r="R80400" s="5"/>
      <c r="S80400" s="5"/>
      <c r="T80400" s="5"/>
      <c r="U80400" s="5"/>
      <c r="V80400" s="5"/>
      <c r="W80400" s="5"/>
      <c r="X80400" s="5"/>
      <c r="Y80400" s="5"/>
    </row>
    <row r="80401" spans="3:25">
      <c r="C80401" s="4"/>
      <c r="D80401" s="4"/>
      <c r="E80401" s="4"/>
      <c r="F80401" s="4"/>
      <c r="G80401" s="4"/>
      <c r="H80401" s="4"/>
      <c r="K80401" s="5"/>
      <c r="L80401" s="5"/>
      <c r="M80401" s="5"/>
      <c r="N80401" s="5"/>
      <c r="O80401" s="5"/>
      <c r="P80401" s="5"/>
      <c r="Q80401" s="5"/>
      <c r="R80401" s="5"/>
      <c r="S80401" s="5"/>
      <c r="T80401" s="5"/>
      <c r="U80401" s="5"/>
      <c r="V80401" s="5"/>
      <c r="W80401" s="5"/>
      <c r="X80401" s="5"/>
      <c r="Y80401" s="5"/>
    </row>
    <row r="80402" spans="3:25">
      <c r="C80402" s="4"/>
      <c r="D80402" s="4"/>
      <c r="E80402" s="4"/>
      <c r="F80402" s="4"/>
      <c r="G80402" s="4"/>
      <c r="H80402" s="4"/>
      <c r="K80402" s="5"/>
      <c r="L80402" s="5"/>
      <c r="M80402" s="5"/>
      <c r="N80402" s="5"/>
      <c r="O80402" s="5"/>
      <c r="P80402" s="5"/>
      <c r="Q80402" s="5"/>
      <c r="R80402" s="5"/>
      <c r="S80402" s="5"/>
      <c r="T80402" s="5"/>
      <c r="U80402" s="5"/>
      <c r="V80402" s="5"/>
      <c r="W80402" s="5"/>
      <c r="X80402" s="5"/>
      <c r="Y80402" s="5"/>
    </row>
    <row r="80403" spans="3:25">
      <c r="C80403" s="4"/>
      <c r="D80403" s="4"/>
      <c r="E80403" s="4"/>
      <c r="F80403" s="4"/>
      <c r="G80403" s="4"/>
      <c r="H80403" s="4"/>
      <c r="K80403" s="5"/>
      <c r="L80403" s="5"/>
      <c r="M80403" s="5"/>
      <c r="N80403" s="5"/>
      <c r="O80403" s="5"/>
      <c r="P80403" s="5"/>
      <c r="Q80403" s="5"/>
      <c r="R80403" s="5"/>
      <c r="S80403" s="5"/>
      <c r="T80403" s="5"/>
      <c r="U80403" s="5"/>
      <c r="V80403" s="5"/>
      <c r="W80403" s="5"/>
      <c r="X80403" s="5"/>
      <c r="Y80403" s="5"/>
    </row>
    <row r="80404" spans="3:25">
      <c r="C80404" s="4"/>
      <c r="D80404" s="4"/>
      <c r="E80404" s="4"/>
      <c r="F80404" s="4"/>
      <c r="G80404" s="4"/>
      <c r="H80404" s="4"/>
      <c r="K80404" s="5"/>
      <c r="L80404" s="5"/>
      <c r="M80404" s="5"/>
      <c r="N80404" s="5"/>
      <c r="O80404" s="5"/>
      <c r="P80404" s="5"/>
      <c r="Q80404" s="5"/>
      <c r="R80404" s="5"/>
      <c r="S80404" s="5"/>
      <c r="T80404" s="5"/>
      <c r="U80404" s="5"/>
      <c r="V80404" s="5"/>
      <c r="W80404" s="5"/>
      <c r="X80404" s="5"/>
      <c r="Y80404" s="5"/>
    </row>
    <row r="80405" spans="3:25">
      <c r="C80405" s="4"/>
      <c r="D80405" s="4"/>
      <c r="E80405" s="4"/>
      <c r="F80405" s="4"/>
      <c r="G80405" s="4"/>
      <c r="H80405" s="4"/>
      <c r="K80405" s="5"/>
      <c r="L80405" s="5"/>
      <c r="M80405" s="5"/>
      <c r="N80405" s="5"/>
      <c r="O80405" s="5"/>
      <c r="P80405" s="5"/>
      <c r="Q80405" s="5"/>
      <c r="R80405" s="5"/>
      <c r="S80405" s="5"/>
      <c r="T80405" s="5"/>
      <c r="U80405" s="5"/>
      <c r="V80405" s="5"/>
      <c r="W80405" s="5"/>
      <c r="X80405" s="5"/>
      <c r="Y80405" s="5"/>
    </row>
    <row r="80406" spans="3:25">
      <c r="C80406" s="4"/>
      <c r="D80406" s="4"/>
      <c r="E80406" s="4"/>
      <c r="F80406" s="4"/>
      <c r="G80406" s="4"/>
      <c r="H80406" s="4"/>
      <c r="K80406" s="5"/>
      <c r="L80406" s="5"/>
      <c r="M80406" s="5"/>
      <c r="N80406" s="5"/>
      <c r="O80406" s="5"/>
      <c r="P80406" s="5"/>
      <c r="Q80406" s="5"/>
      <c r="R80406" s="5"/>
      <c r="S80406" s="5"/>
      <c r="T80406" s="5"/>
      <c r="U80406" s="5"/>
      <c r="V80406" s="5"/>
      <c r="W80406" s="5"/>
      <c r="X80406" s="5"/>
      <c r="Y80406" s="5"/>
    </row>
    <row r="80407" spans="3:25">
      <c r="C80407" s="4"/>
      <c r="D80407" s="4"/>
      <c r="E80407" s="4"/>
      <c r="F80407" s="4"/>
      <c r="G80407" s="4"/>
      <c r="H80407" s="4"/>
      <c r="K80407" s="5"/>
      <c r="L80407" s="5"/>
      <c r="M80407" s="5"/>
      <c r="N80407" s="5"/>
      <c r="O80407" s="5"/>
      <c r="P80407" s="5"/>
      <c r="Q80407" s="5"/>
      <c r="R80407" s="5"/>
      <c r="S80407" s="5"/>
      <c r="T80407" s="5"/>
      <c r="U80407" s="5"/>
      <c r="V80407" s="5"/>
      <c r="W80407" s="5"/>
      <c r="X80407" s="5"/>
      <c r="Y80407" s="5"/>
    </row>
    <row r="80408" spans="3:25">
      <c r="C80408" s="4"/>
      <c r="D80408" s="4"/>
      <c r="E80408" s="4"/>
      <c r="F80408" s="4"/>
      <c r="G80408" s="4"/>
      <c r="H80408" s="4"/>
      <c r="K80408" s="5"/>
      <c r="L80408" s="5"/>
      <c r="M80408" s="5"/>
      <c r="N80408" s="5"/>
      <c r="O80408" s="5"/>
      <c r="P80408" s="5"/>
      <c r="Q80408" s="5"/>
      <c r="R80408" s="5"/>
      <c r="S80408" s="5"/>
      <c r="T80408" s="5"/>
      <c r="U80408" s="5"/>
      <c r="V80408" s="5"/>
      <c r="W80408" s="5"/>
      <c r="X80408" s="5"/>
      <c r="Y80408" s="5"/>
    </row>
    <row r="80409" spans="3:25">
      <c r="C80409" s="4"/>
      <c r="D80409" s="4"/>
      <c r="E80409" s="4"/>
      <c r="F80409" s="4"/>
      <c r="G80409" s="4"/>
      <c r="H80409" s="4"/>
      <c r="K80409" s="5"/>
      <c r="L80409" s="5"/>
      <c r="M80409" s="5"/>
      <c r="N80409" s="5"/>
      <c r="O80409" s="5"/>
      <c r="P80409" s="5"/>
      <c r="Q80409" s="5"/>
      <c r="R80409" s="5"/>
      <c r="S80409" s="5"/>
      <c r="T80409" s="5"/>
      <c r="U80409" s="5"/>
      <c r="V80409" s="5"/>
      <c r="W80409" s="5"/>
      <c r="X80409" s="5"/>
      <c r="Y80409" s="5"/>
    </row>
    <row r="80410" spans="3:25">
      <c r="C80410" s="4"/>
      <c r="D80410" s="4"/>
      <c r="E80410" s="4"/>
      <c r="F80410" s="4"/>
      <c r="G80410" s="4"/>
      <c r="H80410" s="4"/>
      <c r="K80410" s="5"/>
      <c r="L80410" s="5"/>
      <c r="M80410" s="5"/>
      <c r="N80410" s="5"/>
      <c r="O80410" s="5"/>
      <c r="P80410" s="5"/>
      <c r="Q80410" s="5"/>
      <c r="R80410" s="5"/>
      <c r="S80410" s="5"/>
      <c r="T80410" s="5"/>
      <c r="U80410" s="5"/>
      <c r="V80410" s="5"/>
      <c r="W80410" s="5"/>
      <c r="X80410" s="5"/>
      <c r="Y80410" s="5"/>
    </row>
    <row r="80411" spans="3:25">
      <c r="C80411" s="4"/>
      <c r="D80411" s="4"/>
      <c r="E80411" s="4"/>
      <c r="F80411" s="4"/>
      <c r="G80411" s="4"/>
      <c r="H80411" s="4"/>
      <c r="K80411" s="5"/>
      <c r="L80411" s="5"/>
      <c r="M80411" s="5"/>
      <c r="N80411" s="5"/>
      <c r="O80411" s="5"/>
      <c r="P80411" s="5"/>
      <c r="Q80411" s="5"/>
      <c r="R80411" s="5"/>
      <c r="S80411" s="5"/>
      <c r="T80411" s="5"/>
      <c r="U80411" s="5"/>
      <c r="V80411" s="5"/>
      <c r="W80411" s="5"/>
      <c r="X80411" s="5"/>
      <c r="Y80411" s="5"/>
    </row>
    <row r="80412" spans="3:25">
      <c r="C80412" s="4"/>
      <c r="D80412" s="4"/>
      <c r="E80412" s="4"/>
      <c r="F80412" s="4"/>
      <c r="G80412" s="4"/>
      <c r="H80412" s="4"/>
      <c r="K80412" s="5"/>
      <c r="L80412" s="5"/>
      <c r="M80412" s="5"/>
      <c r="N80412" s="5"/>
      <c r="O80412" s="5"/>
      <c r="P80412" s="5"/>
      <c r="Q80412" s="5"/>
      <c r="R80412" s="5"/>
      <c r="S80412" s="5"/>
      <c r="T80412" s="5"/>
      <c r="U80412" s="5"/>
      <c r="V80412" s="5"/>
      <c r="W80412" s="5"/>
      <c r="X80412" s="5"/>
      <c r="Y80412" s="5"/>
    </row>
    <row r="80413" spans="3:25">
      <c r="C80413" s="4"/>
      <c r="D80413" s="4"/>
      <c r="E80413" s="4"/>
      <c r="F80413" s="4"/>
      <c r="G80413" s="4"/>
      <c r="H80413" s="4"/>
      <c r="K80413" s="5"/>
      <c r="L80413" s="5"/>
      <c r="M80413" s="5"/>
      <c r="N80413" s="5"/>
      <c r="O80413" s="5"/>
      <c r="P80413" s="5"/>
      <c r="Q80413" s="5"/>
      <c r="R80413" s="5"/>
      <c r="S80413" s="5"/>
      <c r="T80413" s="5"/>
      <c r="U80413" s="5"/>
      <c r="V80413" s="5"/>
      <c r="W80413" s="5"/>
      <c r="X80413" s="5"/>
      <c r="Y80413" s="5"/>
    </row>
    <row r="80414" spans="3:25">
      <c r="C80414" s="4"/>
      <c r="D80414" s="4"/>
      <c r="E80414" s="4"/>
      <c r="F80414" s="4"/>
      <c r="G80414" s="4"/>
      <c r="H80414" s="4"/>
      <c r="K80414" s="5"/>
      <c r="L80414" s="5"/>
      <c r="M80414" s="5"/>
      <c r="N80414" s="5"/>
      <c r="O80414" s="5"/>
      <c r="P80414" s="5"/>
      <c r="Q80414" s="5"/>
      <c r="R80414" s="5"/>
      <c r="S80414" s="5"/>
      <c r="T80414" s="5"/>
      <c r="U80414" s="5"/>
      <c r="V80414" s="5"/>
      <c r="W80414" s="5"/>
      <c r="X80414" s="5"/>
      <c r="Y80414" s="5"/>
    </row>
    <row r="80415" spans="3:25">
      <c r="C80415" s="4"/>
      <c r="D80415" s="4"/>
      <c r="E80415" s="4"/>
      <c r="F80415" s="4"/>
      <c r="G80415" s="4"/>
      <c r="H80415" s="4"/>
      <c r="K80415" s="5"/>
      <c r="L80415" s="5"/>
      <c r="M80415" s="5"/>
      <c r="N80415" s="5"/>
      <c r="O80415" s="5"/>
      <c r="P80415" s="5"/>
      <c r="Q80415" s="5"/>
      <c r="R80415" s="5"/>
      <c r="S80415" s="5"/>
      <c r="T80415" s="5"/>
      <c r="U80415" s="5"/>
      <c r="V80415" s="5"/>
      <c r="W80415" s="5"/>
      <c r="X80415" s="5"/>
      <c r="Y80415" s="5"/>
    </row>
    <row r="80416" spans="3:25">
      <c r="C80416" s="4"/>
      <c r="D80416" s="4"/>
      <c r="E80416" s="4"/>
      <c r="F80416" s="4"/>
      <c r="G80416" s="4"/>
      <c r="H80416" s="4"/>
      <c r="K80416" s="5"/>
      <c r="L80416" s="5"/>
      <c r="M80416" s="5"/>
      <c r="N80416" s="5"/>
      <c r="O80416" s="5"/>
      <c r="P80416" s="5"/>
      <c r="Q80416" s="5"/>
      <c r="R80416" s="5"/>
      <c r="S80416" s="5"/>
      <c r="T80416" s="5"/>
      <c r="U80416" s="5"/>
      <c r="V80416" s="5"/>
      <c r="W80416" s="5"/>
      <c r="X80416" s="5"/>
      <c r="Y80416" s="5"/>
    </row>
    <row r="80417" spans="3:25">
      <c r="C80417" s="4"/>
      <c r="D80417" s="4"/>
      <c r="E80417" s="4"/>
      <c r="F80417" s="4"/>
      <c r="G80417" s="4"/>
      <c r="H80417" s="4"/>
      <c r="K80417" s="5"/>
      <c r="L80417" s="5"/>
      <c r="M80417" s="5"/>
      <c r="N80417" s="5"/>
      <c r="O80417" s="5"/>
      <c r="P80417" s="5"/>
      <c r="Q80417" s="5"/>
      <c r="R80417" s="5"/>
      <c r="S80417" s="5"/>
      <c r="T80417" s="5"/>
      <c r="U80417" s="5"/>
      <c r="V80417" s="5"/>
      <c r="W80417" s="5"/>
      <c r="X80417" s="5"/>
      <c r="Y80417" s="5"/>
    </row>
    <row r="80418" spans="3:25">
      <c r="C80418" s="4"/>
      <c r="D80418" s="4"/>
      <c r="E80418" s="4"/>
      <c r="F80418" s="4"/>
      <c r="G80418" s="4"/>
      <c r="H80418" s="4"/>
      <c r="K80418" s="5"/>
      <c r="L80418" s="5"/>
      <c r="M80418" s="5"/>
      <c r="N80418" s="5"/>
      <c r="O80418" s="5"/>
      <c r="P80418" s="5"/>
      <c r="Q80418" s="5"/>
      <c r="R80418" s="5"/>
      <c r="S80418" s="5"/>
      <c r="T80418" s="5"/>
      <c r="U80418" s="5"/>
      <c r="V80418" s="5"/>
      <c r="W80418" s="5"/>
      <c r="X80418" s="5"/>
      <c r="Y80418" s="5"/>
    </row>
    <row r="80419" spans="3:25">
      <c r="C80419" s="4"/>
      <c r="D80419" s="4"/>
      <c r="E80419" s="4"/>
      <c r="F80419" s="4"/>
      <c r="G80419" s="4"/>
      <c r="H80419" s="4"/>
      <c r="K80419" s="5"/>
      <c r="L80419" s="5"/>
      <c r="M80419" s="5"/>
      <c r="N80419" s="5"/>
      <c r="O80419" s="5"/>
      <c r="P80419" s="5"/>
      <c r="Q80419" s="5"/>
      <c r="R80419" s="5"/>
      <c r="S80419" s="5"/>
      <c r="T80419" s="5"/>
      <c r="U80419" s="5"/>
      <c r="V80419" s="5"/>
      <c r="W80419" s="5"/>
      <c r="X80419" s="5"/>
      <c r="Y80419" s="5"/>
    </row>
    <row r="80420" spans="3:25">
      <c r="C80420" s="4"/>
      <c r="D80420" s="4"/>
      <c r="E80420" s="4"/>
      <c r="F80420" s="4"/>
      <c r="G80420" s="4"/>
      <c r="H80420" s="4"/>
      <c r="K80420" s="5"/>
      <c r="L80420" s="5"/>
      <c r="M80420" s="5"/>
      <c r="N80420" s="5"/>
      <c r="O80420" s="5"/>
      <c r="P80420" s="5"/>
      <c r="Q80420" s="5"/>
      <c r="R80420" s="5"/>
      <c r="S80420" s="5"/>
      <c r="T80420" s="5"/>
      <c r="U80420" s="5"/>
      <c r="V80420" s="5"/>
      <c r="W80420" s="5"/>
      <c r="X80420" s="5"/>
      <c r="Y80420" s="5"/>
    </row>
    <row r="80421" spans="3:25">
      <c r="C80421" s="4"/>
      <c r="D80421" s="4"/>
      <c r="E80421" s="4"/>
      <c r="F80421" s="4"/>
      <c r="G80421" s="4"/>
      <c r="H80421" s="4"/>
      <c r="K80421" s="5"/>
      <c r="L80421" s="5"/>
      <c r="M80421" s="5"/>
      <c r="N80421" s="5"/>
      <c r="O80421" s="5"/>
      <c r="P80421" s="5"/>
      <c r="Q80421" s="5"/>
      <c r="R80421" s="5"/>
      <c r="S80421" s="5"/>
      <c r="T80421" s="5"/>
      <c r="U80421" s="5"/>
      <c r="V80421" s="5"/>
      <c r="W80421" s="5"/>
      <c r="X80421" s="5"/>
      <c r="Y80421" s="5"/>
    </row>
    <row r="80422" spans="3:25">
      <c r="C80422" s="4"/>
      <c r="D80422" s="4"/>
      <c r="E80422" s="4"/>
      <c r="F80422" s="4"/>
      <c r="G80422" s="4"/>
      <c r="H80422" s="4"/>
      <c r="K80422" s="5"/>
      <c r="L80422" s="5"/>
      <c r="M80422" s="5"/>
      <c r="N80422" s="5"/>
      <c r="O80422" s="5"/>
      <c r="P80422" s="5"/>
      <c r="Q80422" s="5"/>
      <c r="R80422" s="5"/>
      <c r="S80422" s="5"/>
      <c r="T80422" s="5"/>
      <c r="U80422" s="5"/>
      <c r="V80422" s="5"/>
      <c r="W80422" s="5"/>
      <c r="X80422" s="5"/>
      <c r="Y80422" s="5"/>
    </row>
    <row r="80423" spans="3:25">
      <c r="C80423" s="4"/>
      <c r="D80423" s="4"/>
      <c r="E80423" s="4"/>
      <c r="F80423" s="4"/>
      <c r="G80423" s="4"/>
      <c r="H80423" s="4"/>
      <c r="K80423" s="5"/>
      <c r="L80423" s="5"/>
      <c r="M80423" s="5"/>
      <c r="N80423" s="5"/>
      <c r="O80423" s="5"/>
      <c r="P80423" s="5"/>
      <c r="Q80423" s="5"/>
      <c r="R80423" s="5"/>
      <c r="S80423" s="5"/>
      <c r="T80423" s="5"/>
      <c r="U80423" s="5"/>
      <c r="V80423" s="5"/>
      <c r="W80423" s="5"/>
      <c r="X80423" s="5"/>
      <c r="Y80423" s="5"/>
    </row>
    <row r="80424" spans="3:25">
      <c r="C80424" s="4"/>
      <c r="D80424" s="4"/>
      <c r="E80424" s="4"/>
      <c r="F80424" s="4"/>
      <c r="G80424" s="4"/>
      <c r="H80424" s="4"/>
      <c r="K80424" s="5"/>
      <c r="L80424" s="5"/>
      <c r="M80424" s="5"/>
      <c r="N80424" s="5"/>
      <c r="O80424" s="5"/>
      <c r="P80424" s="5"/>
      <c r="Q80424" s="5"/>
      <c r="R80424" s="5"/>
      <c r="S80424" s="5"/>
      <c r="T80424" s="5"/>
      <c r="U80424" s="5"/>
      <c r="V80424" s="5"/>
      <c r="W80424" s="5"/>
      <c r="X80424" s="5"/>
      <c r="Y80424" s="5"/>
    </row>
    <row r="80425" spans="3:25">
      <c r="C80425" s="4"/>
      <c r="D80425" s="4"/>
      <c r="E80425" s="4"/>
      <c r="F80425" s="4"/>
      <c r="G80425" s="4"/>
      <c r="H80425" s="4"/>
      <c r="K80425" s="5"/>
      <c r="L80425" s="5"/>
      <c r="M80425" s="5"/>
      <c r="N80425" s="5"/>
      <c r="O80425" s="5"/>
      <c r="P80425" s="5"/>
      <c r="Q80425" s="5"/>
      <c r="R80425" s="5"/>
      <c r="S80425" s="5"/>
      <c r="T80425" s="5"/>
      <c r="U80425" s="5"/>
      <c r="V80425" s="5"/>
      <c r="W80425" s="5"/>
      <c r="X80425" s="5"/>
      <c r="Y80425" s="5"/>
    </row>
    <row r="80426" spans="3:25">
      <c r="C80426" s="4"/>
      <c r="D80426" s="4"/>
      <c r="E80426" s="4"/>
      <c r="F80426" s="4"/>
      <c r="G80426" s="4"/>
      <c r="H80426" s="4"/>
      <c r="K80426" s="5"/>
      <c r="L80426" s="5"/>
      <c r="M80426" s="5"/>
      <c r="N80426" s="5"/>
      <c r="O80426" s="5"/>
      <c r="P80426" s="5"/>
      <c r="Q80426" s="5"/>
      <c r="R80426" s="5"/>
      <c r="S80426" s="5"/>
      <c r="T80426" s="5"/>
      <c r="U80426" s="5"/>
      <c r="V80426" s="5"/>
      <c r="W80426" s="5"/>
      <c r="X80426" s="5"/>
      <c r="Y80426" s="5"/>
    </row>
    <row r="80427" spans="3:25">
      <c r="C80427" s="4"/>
      <c r="D80427" s="4"/>
      <c r="E80427" s="4"/>
      <c r="F80427" s="4"/>
      <c r="G80427" s="4"/>
      <c r="H80427" s="4"/>
      <c r="K80427" s="5"/>
      <c r="L80427" s="5"/>
      <c r="M80427" s="5"/>
      <c r="N80427" s="5"/>
      <c r="O80427" s="5"/>
      <c r="P80427" s="5"/>
      <c r="Q80427" s="5"/>
      <c r="R80427" s="5"/>
      <c r="S80427" s="5"/>
      <c r="T80427" s="5"/>
      <c r="U80427" s="5"/>
      <c r="V80427" s="5"/>
      <c r="W80427" s="5"/>
      <c r="X80427" s="5"/>
      <c r="Y80427" s="5"/>
    </row>
    <row r="80428" spans="3:25">
      <c r="C80428" s="4"/>
      <c r="D80428" s="4"/>
      <c r="E80428" s="4"/>
      <c r="F80428" s="4"/>
      <c r="G80428" s="4"/>
      <c r="H80428" s="4"/>
      <c r="K80428" s="5"/>
      <c r="L80428" s="5"/>
      <c r="M80428" s="5"/>
      <c r="N80428" s="5"/>
      <c r="O80428" s="5"/>
      <c r="P80428" s="5"/>
      <c r="Q80428" s="5"/>
      <c r="R80428" s="5"/>
      <c r="S80428" s="5"/>
      <c r="T80428" s="5"/>
      <c r="U80428" s="5"/>
      <c r="V80428" s="5"/>
      <c r="W80428" s="5"/>
      <c r="X80428" s="5"/>
      <c r="Y80428" s="5"/>
    </row>
    <row r="80429" spans="3:25">
      <c r="C80429" s="4"/>
      <c r="D80429" s="4"/>
      <c r="E80429" s="4"/>
      <c r="F80429" s="4"/>
      <c r="G80429" s="4"/>
      <c r="H80429" s="4"/>
      <c r="K80429" s="5"/>
      <c r="L80429" s="5"/>
      <c r="M80429" s="5"/>
      <c r="N80429" s="5"/>
      <c r="O80429" s="5"/>
      <c r="P80429" s="5"/>
      <c r="Q80429" s="5"/>
      <c r="R80429" s="5"/>
      <c r="S80429" s="5"/>
      <c r="T80429" s="5"/>
      <c r="U80429" s="5"/>
      <c r="V80429" s="5"/>
      <c r="W80429" s="5"/>
      <c r="X80429" s="5"/>
      <c r="Y80429" s="5"/>
    </row>
    <row r="80430" spans="3:25">
      <c r="C80430" s="4"/>
      <c r="D80430" s="4"/>
      <c r="E80430" s="4"/>
      <c r="F80430" s="4"/>
      <c r="G80430" s="4"/>
      <c r="H80430" s="4"/>
      <c r="K80430" s="5"/>
      <c r="L80430" s="5"/>
      <c r="M80430" s="5"/>
      <c r="N80430" s="5"/>
      <c r="O80430" s="5"/>
      <c r="P80430" s="5"/>
      <c r="Q80430" s="5"/>
      <c r="R80430" s="5"/>
      <c r="S80430" s="5"/>
      <c r="T80430" s="5"/>
      <c r="U80430" s="5"/>
      <c r="V80430" s="5"/>
      <c r="W80430" s="5"/>
      <c r="X80430" s="5"/>
      <c r="Y80430" s="5"/>
    </row>
    <row r="80431" spans="3:25">
      <c r="C80431" s="4"/>
      <c r="D80431" s="4"/>
      <c r="E80431" s="4"/>
      <c r="F80431" s="4"/>
      <c r="G80431" s="4"/>
      <c r="H80431" s="4"/>
      <c r="K80431" s="5"/>
      <c r="L80431" s="5"/>
      <c r="M80431" s="5"/>
      <c r="N80431" s="5"/>
      <c r="O80431" s="5"/>
      <c r="P80431" s="5"/>
      <c r="Q80431" s="5"/>
      <c r="R80431" s="5"/>
      <c r="S80431" s="5"/>
      <c r="T80431" s="5"/>
      <c r="U80431" s="5"/>
      <c r="V80431" s="5"/>
      <c r="W80431" s="5"/>
      <c r="X80431" s="5"/>
      <c r="Y80431" s="5"/>
    </row>
    <row r="80432" spans="3:25">
      <c r="C80432" s="4"/>
      <c r="D80432" s="4"/>
      <c r="E80432" s="4"/>
      <c r="F80432" s="4"/>
      <c r="G80432" s="4"/>
      <c r="H80432" s="4"/>
      <c r="K80432" s="5"/>
      <c r="L80432" s="5"/>
      <c r="M80432" s="5"/>
      <c r="N80432" s="5"/>
      <c r="O80432" s="5"/>
      <c r="P80432" s="5"/>
      <c r="Q80432" s="5"/>
      <c r="R80432" s="5"/>
      <c r="S80432" s="5"/>
      <c r="T80432" s="5"/>
      <c r="U80432" s="5"/>
      <c r="V80432" s="5"/>
      <c r="W80432" s="5"/>
      <c r="X80432" s="5"/>
      <c r="Y80432" s="5"/>
    </row>
    <row r="80433" spans="3:25">
      <c r="C80433" s="4"/>
      <c r="D80433" s="4"/>
      <c r="E80433" s="4"/>
      <c r="F80433" s="4"/>
      <c r="G80433" s="4"/>
      <c r="H80433" s="4"/>
      <c r="K80433" s="5"/>
      <c r="L80433" s="5"/>
      <c r="M80433" s="5"/>
      <c r="N80433" s="5"/>
      <c r="O80433" s="5"/>
      <c r="P80433" s="5"/>
      <c r="Q80433" s="5"/>
      <c r="R80433" s="5"/>
      <c r="S80433" s="5"/>
      <c r="T80433" s="5"/>
      <c r="U80433" s="5"/>
      <c r="V80433" s="5"/>
      <c r="W80433" s="5"/>
      <c r="X80433" s="5"/>
      <c r="Y80433" s="5"/>
    </row>
    <row r="80434" spans="3:25">
      <c r="C80434" s="4"/>
      <c r="D80434" s="4"/>
      <c r="E80434" s="4"/>
      <c r="F80434" s="4"/>
      <c r="G80434" s="4"/>
      <c r="H80434" s="4"/>
      <c r="K80434" s="5"/>
      <c r="L80434" s="5"/>
      <c r="M80434" s="5"/>
      <c r="N80434" s="5"/>
      <c r="O80434" s="5"/>
      <c r="P80434" s="5"/>
      <c r="Q80434" s="5"/>
      <c r="R80434" s="5"/>
      <c r="S80434" s="5"/>
      <c r="T80434" s="5"/>
      <c r="U80434" s="5"/>
      <c r="V80434" s="5"/>
      <c r="W80434" s="5"/>
      <c r="X80434" s="5"/>
      <c r="Y80434" s="5"/>
    </row>
    <row r="80435" spans="3:25">
      <c r="C80435" s="4"/>
      <c r="D80435" s="4"/>
      <c r="E80435" s="4"/>
      <c r="F80435" s="4"/>
      <c r="G80435" s="4"/>
      <c r="H80435" s="4"/>
      <c r="K80435" s="5"/>
      <c r="L80435" s="5"/>
      <c r="M80435" s="5"/>
      <c r="N80435" s="5"/>
      <c r="O80435" s="5"/>
      <c r="P80435" s="5"/>
      <c r="Q80435" s="5"/>
      <c r="R80435" s="5"/>
      <c r="S80435" s="5"/>
      <c r="T80435" s="5"/>
      <c r="U80435" s="5"/>
      <c r="V80435" s="5"/>
      <c r="W80435" s="5"/>
      <c r="X80435" s="5"/>
      <c r="Y80435" s="5"/>
    </row>
    <row r="80436" spans="3:25">
      <c r="C80436" s="4"/>
      <c r="D80436" s="4"/>
      <c r="E80436" s="4"/>
      <c r="F80436" s="4"/>
      <c r="G80436" s="4"/>
      <c r="H80436" s="4"/>
      <c r="K80436" s="5"/>
      <c r="L80436" s="5"/>
      <c r="M80436" s="5"/>
      <c r="N80436" s="5"/>
      <c r="O80436" s="5"/>
      <c r="P80436" s="5"/>
      <c r="Q80436" s="5"/>
      <c r="R80436" s="5"/>
      <c r="S80436" s="5"/>
      <c r="T80436" s="5"/>
      <c r="U80436" s="5"/>
      <c r="V80436" s="5"/>
      <c r="W80436" s="5"/>
      <c r="X80436" s="5"/>
      <c r="Y80436" s="5"/>
    </row>
    <row r="80437" spans="3:25">
      <c r="C80437" s="4"/>
      <c r="D80437" s="4"/>
      <c r="E80437" s="4"/>
      <c r="F80437" s="4"/>
      <c r="G80437" s="4"/>
      <c r="H80437" s="4"/>
      <c r="K80437" s="5"/>
      <c r="L80437" s="5"/>
      <c r="M80437" s="5"/>
      <c r="N80437" s="5"/>
      <c r="O80437" s="5"/>
      <c r="P80437" s="5"/>
      <c r="Q80437" s="5"/>
      <c r="R80437" s="5"/>
      <c r="S80437" s="5"/>
      <c r="T80437" s="5"/>
      <c r="U80437" s="5"/>
      <c r="V80437" s="5"/>
      <c r="W80437" s="5"/>
      <c r="X80437" s="5"/>
      <c r="Y80437" s="5"/>
    </row>
    <row r="80438" spans="3:25">
      <c r="C80438" s="4"/>
      <c r="D80438" s="4"/>
      <c r="E80438" s="4"/>
      <c r="F80438" s="4"/>
      <c r="G80438" s="4"/>
      <c r="H80438" s="4"/>
      <c r="K80438" s="5"/>
      <c r="L80438" s="5"/>
      <c r="M80438" s="5"/>
      <c r="N80438" s="5"/>
      <c r="O80438" s="5"/>
      <c r="P80438" s="5"/>
      <c r="Q80438" s="5"/>
      <c r="R80438" s="5"/>
      <c r="S80438" s="5"/>
      <c r="T80438" s="5"/>
      <c r="U80438" s="5"/>
      <c r="V80438" s="5"/>
      <c r="W80438" s="5"/>
      <c r="X80438" s="5"/>
      <c r="Y80438" s="5"/>
    </row>
    <row r="80439" spans="3:25">
      <c r="C80439" s="4"/>
      <c r="D80439" s="4"/>
      <c r="E80439" s="4"/>
      <c r="F80439" s="4"/>
      <c r="G80439" s="4"/>
      <c r="H80439" s="4"/>
      <c r="K80439" s="5"/>
      <c r="L80439" s="5"/>
      <c r="M80439" s="5"/>
      <c r="N80439" s="5"/>
      <c r="O80439" s="5"/>
      <c r="P80439" s="5"/>
      <c r="Q80439" s="5"/>
      <c r="R80439" s="5"/>
      <c r="S80439" s="5"/>
      <c r="T80439" s="5"/>
      <c r="U80439" s="5"/>
      <c r="V80439" s="5"/>
      <c r="W80439" s="5"/>
      <c r="X80439" s="5"/>
      <c r="Y80439" s="5"/>
    </row>
    <row r="80440" spans="3:25">
      <c r="C80440" s="4"/>
      <c r="D80440" s="4"/>
      <c r="E80440" s="4"/>
      <c r="F80440" s="4"/>
      <c r="G80440" s="4"/>
      <c r="H80440" s="4"/>
      <c r="K80440" s="5"/>
      <c r="L80440" s="5"/>
      <c r="M80440" s="5"/>
      <c r="N80440" s="5"/>
      <c r="O80440" s="5"/>
      <c r="P80440" s="5"/>
      <c r="Q80440" s="5"/>
      <c r="R80440" s="5"/>
      <c r="S80440" s="5"/>
      <c r="T80440" s="5"/>
      <c r="U80440" s="5"/>
      <c r="V80440" s="5"/>
      <c r="W80440" s="5"/>
      <c r="X80440" s="5"/>
      <c r="Y80440" s="5"/>
    </row>
    <row r="80441" spans="3:25">
      <c r="C80441" s="4"/>
      <c r="D80441" s="4"/>
      <c r="E80441" s="4"/>
      <c r="F80441" s="4"/>
      <c r="G80441" s="4"/>
      <c r="H80441" s="4"/>
      <c r="K80441" s="5"/>
      <c r="L80441" s="5"/>
      <c r="M80441" s="5"/>
      <c r="N80441" s="5"/>
      <c r="O80441" s="5"/>
      <c r="P80441" s="5"/>
      <c r="Q80441" s="5"/>
      <c r="R80441" s="5"/>
      <c r="S80441" s="5"/>
      <c r="T80441" s="5"/>
      <c r="U80441" s="5"/>
      <c r="V80441" s="5"/>
      <c r="W80441" s="5"/>
      <c r="X80441" s="5"/>
      <c r="Y80441" s="5"/>
    </row>
    <row r="80442" spans="3:25">
      <c r="C80442" s="4"/>
      <c r="D80442" s="4"/>
      <c r="E80442" s="4"/>
      <c r="F80442" s="4"/>
      <c r="G80442" s="4"/>
      <c r="H80442" s="4"/>
      <c r="K80442" s="5"/>
      <c r="L80442" s="5"/>
      <c r="M80442" s="5"/>
      <c r="N80442" s="5"/>
      <c r="O80442" s="5"/>
      <c r="P80442" s="5"/>
      <c r="Q80442" s="5"/>
      <c r="R80442" s="5"/>
      <c r="S80442" s="5"/>
      <c r="T80442" s="5"/>
      <c r="U80442" s="5"/>
      <c r="V80442" s="5"/>
      <c r="W80442" s="5"/>
      <c r="X80442" s="5"/>
      <c r="Y80442" s="5"/>
    </row>
    <row r="80443" spans="3:25">
      <c r="C80443" s="4"/>
      <c r="D80443" s="4"/>
      <c r="E80443" s="4"/>
      <c r="F80443" s="4"/>
      <c r="G80443" s="4"/>
      <c r="H80443" s="4"/>
      <c r="K80443" s="5"/>
      <c r="L80443" s="5"/>
      <c r="M80443" s="5"/>
      <c r="N80443" s="5"/>
      <c r="O80443" s="5"/>
      <c r="P80443" s="5"/>
      <c r="Q80443" s="5"/>
      <c r="R80443" s="5"/>
      <c r="S80443" s="5"/>
      <c r="T80443" s="5"/>
      <c r="U80443" s="5"/>
      <c r="V80443" s="5"/>
      <c r="W80443" s="5"/>
      <c r="X80443" s="5"/>
      <c r="Y80443" s="5"/>
    </row>
    <row r="80444" spans="3:25">
      <c r="C80444" s="4"/>
      <c r="D80444" s="4"/>
      <c r="E80444" s="4"/>
      <c r="F80444" s="4"/>
      <c r="G80444" s="4"/>
      <c r="H80444" s="4"/>
      <c r="K80444" s="5"/>
      <c r="L80444" s="5"/>
      <c r="M80444" s="5"/>
      <c r="N80444" s="5"/>
      <c r="O80444" s="5"/>
      <c r="P80444" s="5"/>
      <c r="Q80444" s="5"/>
      <c r="R80444" s="5"/>
      <c r="S80444" s="5"/>
      <c r="T80444" s="5"/>
      <c r="U80444" s="5"/>
      <c r="V80444" s="5"/>
      <c r="W80444" s="5"/>
      <c r="X80444" s="5"/>
      <c r="Y80444" s="5"/>
    </row>
    <row r="80445" spans="3:25">
      <c r="C80445" s="4"/>
      <c r="D80445" s="4"/>
      <c r="E80445" s="4"/>
      <c r="F80445" s="4"/>
      <c r="G80445" s="4"/>
      <c r="H80445" s="4"/>
      <c r="K80445" s="5"/>
      <c r="L80445" s="5"/>
      <c r="M80445" s="5"/>
      <c r="N80445" s="5"/>
      <c r="O80445" s="5"/>
      <c r="P80445" s="5"/>
      <c r="Q80445" s="5"/>
      <c r="R80445" s="5"/>
      <c r="S80445" s="5"/>
      <c r="T80445" s="5"/>
      <c r="U80445" s="5"/>
      <c r="V80445" s="5"/>
      <c r="W80445" s="5"/>
      <c r="X80445" s="5"/>
      <c r="Y80445" s="5"/>
    </row>
    <row r="80446" spans="3:25">
      <c r="C80446" s="4"/>
      <c r="D80446" s="4"/>
      <c r="E80446" s="4"/>
      <c r="F80446" s="4"/>
      <c r="G80446" s="4"/>
      <c r="H80446" s="4"/>
      <c r="K80446" s="5"/>
      <c r="L80446" s="5"/>
      <c r="M80446" s="5"/>
      <c r="N80446" s="5"/>
      <c r="O80446" s="5"/>
      <c r="P80446" s="5"/>
      <c r="Q80446" s="5"/>
      <c r="R80446" s="5"/>
      <c r="S80446" s="5"/>
      <c r="T80446" s="5"/>
      <c r="U80446" s="5"/>
      <c r="V80446" s="5"/>
      <c r="W80446" s="5"/>
      <c r="X80446" s="5"/>
      <c r="Y80446" s="5"/>
    </row>
    <row r="80447" spans="3:25">
      <c r="C80447" s="4"/>
      <c r="D80447" s="4"/>
      <c r="E80447" s="4"/>
      <c r="F80447" s="4"/>
      <c r="G80447" s="4"/>
      <c r="H80447" s="4"/>
      <c r="K80447" s="5"/>
      <c r="L80447" s="5"/>
      <c r="M80447" s="5"/>
      <c r="N80447" s="5"/>
      <c r="O80447" s="5"/>
      <c r="P80447" s="5"/>
      <c r="Q80447" s="5"/>
      <c r="R80447" s="5"/>
      <c r="S80447" s="5"/>
      <c r="T80447" s="5"/>
      <c r="U80447" s="5"/>
      <c r="V80447" s="5"/>
      <c r="W80447" s="5"/>
      <c r="X80447" s="5"/>
      <c r="Y80447" s="5"/>
    </row>
    <row r="80448" spans="3:25">
      <c r="C80448" s="4"/>
      <c r="D80448" s="4"/>
      <c r="E80448" s="4"/>
      <c r="F80448" s="4"/>
      <c r="G80448" s="4"/>
      <c r="H80448" s="4"/>
      <c r="K80448" s="5"/>
      <c r="L80448" s="5"/>
      <c r="M80448" s="5"/>
      <c r="N80448" s="5"/>
      <c r="O80448" s="5"/>
      <c r="P80448" s="5"/>
      <c r="Q80448" s="5"/>
      <c r="R80448" s="5"/>
      <c r="S80448" s="5"/>
      <c r="T80448" s="5"/>
      <c r="U80448" s="5"/>
      <c r="V80448" s="5"/>
      <c r="W80448" s="5"/>
      <c r="X80448" s="5"/>
      <c r="Y80448" s="5"/>
    </row>
    <row r="80449" spans="3:25">
      <c r="C80449" s="4"/>
      <c r="D80449" s="4"/>
      <c r="E80449" s="4"/>
      <c r="F80449" s="4"/>
      <c r="G80449" s="4"/>
      <c r="H80449" s="4"/>
      <c r="K80449" s="5"/>
      <c r="L80449" s="5"/>
      <c r="M80449" s="5"/>
      <c r="N80449" s="5"/>
      <c r="O80449" s="5"/>
      <c r="P80449" s="5"/>
      <c r="Q80449" s="5"/>
      <c r="R80449" s="5"/>
      <c r="S80449" s="5"/>
      <c r="T80449" s="5"/>
      <c r="U80449" s="5"/>
      <c r="V80449" s="5"/>
      <c r="W80449" s="5"/>
      <c r="X80449" s="5"/>
      <c r="Y80449" s="5"/>
    </row>
    <row r="80450" spans="3:25">
      <c r="C80450" s="4"/>
      <c r="D80450" s="4"/>
      <c r="E80450" s="4"/>
      <c r="F80450" s="4"/>
      <c r="G80450" s="4"/>
      <c r="H80450" s="4"/>
      <c r="K80450" s="5"/>
      <c r="L80450" s="5"/>
      <c r="M80450" s="5"/>
      <c r="N80450" s="5"/>
      <c r="O80450" s="5"/>
      <c r="P80450" s="5"/>
      <c r="Q80450" s="5"/>
      <c r="R80450" s="5"/>
      <c r="S80450" s="5"/>
      <c r="T80450" s="5"/>
      <c r="U80450" s="5"/>
      <c r="V80450" s="5"/>
      <c r="W80450" s="5"/>
      <c r="X80450" s="5"/>
      <c r="Y80450" s="5"/>
    </row>
    <row r="80451" spans="3:25">
      <c r="C80451" s="4"/>
      <c r="D80451" s="4"/>
      <c r="E80451" s="4"/>
      <c r="F80451" s="4"/>
      <c r="G80451" s="4"/>
      <c r="H80451" s="4"/>
      <c r="K80451" s="5"/>
      <c r="L80451" s="5"/>
      <c r="M80451" s="5"/>
      <c r="N80451" s="5"/>
      <c r="O80451" s="5"/>
      <c r="P80451" s="5"/>
      <c r="Q80451" s="5"/>
      <c r="R80451" s="5"/>
      <c r="S80451" s="5"/>
      <c r="T80451" s="5"/>
      <c r="U80451" s="5"/>
      <c r="V80451" s="5"/>
      <c r="W80451" s="5"/>
      <c r="X80451" s="5"/>
      <c r="Y80451" s="5"/>
    </row>
    <row r="80452" spans="3:25">
      <c r="C80452" s="4"/>
      <c r="D80452" s="4"/>
      <c r="E80452" s="4"/>
      <c r="F80452" s="4"/>
      <c r="G80452" s="4"/>
      <c r="H80452" s="4"/>
      <c r="K80452" s="5"/>
      <c r="L80452" s="5"/>
      <c r="M80452" s="5"/>
      <c r="N80452" s="5"/>
      <c r="O80452" s="5"/>
      <c r="P80452" s="5"/>
      <c r="Q80452" s="5"/>
      <c r="R80452" s="5"/>
      <c r="S80452" s="5"/>
      <c r="T80452" s="5"/>
      <c r="U80452" s="5"/>
      <c r="V80452" s="5"/>
      <c r="W80452" s="5"/>
      <c r="X80452" s="5"/>
      <c r="Y80452" s="5"/>
    </row>
    <row r="80453" spans="3:25">
      <c r="C80453" s="4"/>
      <c r="D80453" s="4"/>
      <c r="E80453" s="4"/>
      <c r="F80453" s="4"/>
      <c r="G80453" s="4"/>
      <c r="H80453" s="4"/>
      <c r="K80453" s="5"/>
      <c r="L80453" s="5"/>
      <c r="M80453" s="5"/>
      <c r="N80453" s="5"/>
      <c r="O80453" s="5"/>
      <c r="P80453" s="5"/>
      <c r="Q80453" s="5"/>
      <c r="R80453" s="5"/>
      <c r="S80453" s="5"/>
      <c r="T80453" s="5"/>
      <c r="U80453" s="5"/>
      <c r="V80453" s="5"/>
      <c r="W80453" s="5"/>
      <c r="X80453" s="5"/>
      <c r="Y80453" s="5"/>
    </row>
    <row r="80454" spans="3:25">
      <c r="C80454" s="4"/>
      <c r="D80454" s="4"/>
      <c r="E80454" s="4"/>
      <c r="F80454" s="4"/>
      <c r="G80454" s="4"/>
      <c r="H80454" s="4"/>
      <c r="K80454" s="5"/>
      <c r="L80454" s="5"/>
      <c r="M80454" s="5"/>
      <c r="N80454" s="5"/>
      <c r="O80454" s="5"/>
      <c r="P80454" s="5"/>
      <c r="Q80454" s="5"/>
      <c r="R80454" s="5"/>
      <c r="S80454" s="5"/>
      <c r="T80454" s="5"/>
      <c r="U80454" s="5"/>
      <c r="V80454" s="5"/>
      <c r="W80454" s="5"/>
      <c r="X80454" s="5"/>
      <c r="Y80454" s="5"/>
    </row>
    <row r="80455" spans="3:25">
      <c r="C80455" s="4"/>
      <c r="D80455" s="4"/>
      <c r="E80455" s="4"/>
      <c r="F80455" s="4"/>
      <c r="G80455" s="4"/>
      <c r="H80455" s="4"/>
      <c r="K80455" s="5"/>
      <c r="L80455" s="5"/>
      <c r="M80455" s="5"/>
      <c r="N80455" s="5"/>
      <c r="O80455" s="5"/>
      <c r="P80455" s="5"/>
      <c r="Q80455" s="5"/>
      <c r="R80455" s="5"/>
      <c r="S80455" s="5"/>
      <c r="T80455" s="5"/>
      <c r="U80455" s="5"/>
      <c r="V80455" s="5"/>
      <c r="W80455" s="5"/>
      <c r="X80455" s="5"/>
      <c r="Y80455" s="5"/>
    </row>
    <row r="80456" spans="3:25">
      <c r="C80456" s="4"/>
      <c r="D80456" s="4"/>
      <c r="E80456" s="4"/>
      <c r="F80456" s="4"/>
      <c r="G80456" s="4"/>
      <c r="H80456" s="4"/>
      <c r="K80456" s="5"/>
      <c r="L80456" s="5"/>
      <c r="M80456" s="5"/>
      <c r="N80456" s="5"/>
      <c r="O80456" s="5"/>
      <c r="P80456" s="5"/>
      <c r="Q80456" s="5"/>
      <c r="R80456" s="5"/>
      <c r="S80456" s="5"/>
      <c r="T80456" s="5"/>
      <c r="U80456" s="5"/>
      <c r="V80456" s="5"/>
      <c r="W80456" s="5"/>
      <c r="X80456" s="5"/>
      <c r="Y80456" s="5"/>
    </row>
    <row r="80457" spans="3:25">
      <c r="C80457" s="4"/>
      <c r="D80457" s="4"/>
      <c r="E80457" s="4"/>
      <c r="F80457" s="4"/>
      <c r="G80457" s="4"/>
      <c r="H80457" s="4"/>
      <c r="K80457" s="5"/>
      <c r="L80457" s="5"/>
      <c r="M80457" s="5"/>
      <c r="N80457" s="5"/>
      <c r="O80457" s="5"/>
      <c r="P80457" s="5"/>
      <c r="Q80457" s="5"/>
      <c r="R80457" s="5"/>
      <c r="S80457" s="5"/>
      <c r="T80457" s="5"/>
      <c r="U80457" s="5"/>
      <c r="V80457" s="5"/>
      <c r="W80457" s="5"/>
      <c r="X80457" s="5"/>
      <c r="Y80457" s="5"/>
    </row>
    <row r="80458" spans="3:25">
      <c r="C80458" s="4"/>
      <c r="D80458" s="4"/>
      <c r="E80458" s="4"/>
      <c r="F80458" s="4"/>
      <c r="G80458" s="4"/>
      <c r="H80458" s="4"/>
      <c r="K80458" s="5"/>
      <c r="L80458" s="5"/>
      <c r="M80458" s="5"/>
      <c r="N80458" s="5"/>
      <c r="O80458" s="5"/>
      <c r="P80458" s="5"/>
      <c r="Q80458" s="5"/>
      <c r="R80458" s="5"/>
      <c r="S80458" s="5"/>
      <c r="T80458" s="5"/>
      <c r="U80458" s="5"/>
      <c r="V80458" s="5"/>
      <c r="W80458" s="5"/>
      <c r="X80458" s="5"/>
      <c r="Y80458" s="5"/>
    </row>
    <row r="80459" spans="3:25">
      <c r="C80459" s="4"/>
      <c r="D80459" s="4"/>
      <c r="E80459" s="4"/>
      <c r="F80459" s="4"/>
      <c r="G80459" s="4"/>
      <c r="H80459" s="4"/>
      <c r="K80459" s="5"/>
      <c r="L80459" s="5"/>
      <c r="M80459" s="5"/>
      <c r="N80459" s="5"/>
      <c r="O80459" s="5"/>
      <c r="P80459" s="5"/>
      <c r="Q80459" s="5"/>
      <c r="R80459" s="5"/>
      <c r="S80459" s="5"/>
      <c r="T80459" s="5"/>
      <c r="U80459" s="5"/>
      <c r="V80459" s="5"/>
      <c r="W80459" s="5"/>
      <c r="X80459" s="5"/>
      <c r="Y80459" s="5"/>
    </row>
    <row r="80460" spans="3:25">
      <c r="C80460" s="4"/>
      <c r="D80460" s="4"/>
      <c r="E80460" s="4"/>
      <c r="F80460" s="4"/>
      <c r="G80460" s="4"/>
      <c r="H80460" s="4"/>
      <c r="K80460" s="5"/>
      <c r="L80460" s="5"/>
      <c r="M80460" s="5"/>
      <c r="N80460" s="5"/>
      <c r="O80460" s="5"/>
      <c r="P80460" s="5"/>
      <c r="Q80460" s="5"/>
      <c r="R80460" s="5"/>
      <c r="S80460" s="5"/>
      <c r="T80460" s="5"/>
      <c r="U80460" s="5"/>
      <c r="V80460" s="5"/>
      <c r="W80460" s="5"/>
      <c r="X80460" s="5"/>
      <c r="Y80460" s="5"/>
    </row>
    <row r="80461" spans="3:25">
      <c r="C80461" s="4"/>
      <c r="D80461" s="4"/>
      <c r="E80461" s="4"/>
      <c r="F80461" s="4"/>
      <c r="G80461" s="4"/>
      <c r="H80461" s="4"/>
      <c r="K80461" s="5"/>
      <c r="L80461" s="5"/>
      <c r="M80461" s="5"/>
      <c r="N80461" s="5"/>
      <c r="O80461" s="5"/>
      <c r="P80461" s="5"/>
      <c r="Q80461" s="5"/>
      <c r="R80461" s="5"/>
      <c r="S80461" s="5"/>
      <c r="T80461" s="5"/>
      <c r="U80461" s="5"/>
      <c r="V80461" s="5"/>
      <c r="W80461" s="5"/>
      <c r="X80461" s="5"/>
      <c r="Y80461" s="5"/>
    </row>
    <row r="80462" spans="3:25">
      <c r="C80462" s="4"/>
      <c r="D80462" s="4"/>
      <c r="E80462" s="4"/>
      <c r="F80462" s="4"/>
      <c r="G80462" s="4"/>
      <c r="H80462" s="4"/>
      <c r="K80462" s="5"/>
      <c r="L80462" s="5"/>
      <c r="M80462" s="5"/>
      <c r="N80462" s="5"/>
      <c r="O80462" s="5"/>
      <c r="P80462" s="5"/>
      <c r="Q80462" s="5"/>
      <c r="R80462" s="5"/>
      <c r="S80462" s="5"/>
      <c r="T80462" s="5"/>
      <c r="U80462" s="5"/>
      <c r="V80462" s="5"/>
      <c r="W80462" s="5"/>
      <c r="X80462" s="5"/>
      <c r="Y80462" s="5"/>
    </row>
    <row r="80463" spans="3:25">
      <c r="C80463" s="4"/>
      <c r="D80463" s="4"/>
      <c r="E80463" s="4"/>
      <c r="F80463" s="4"/>
      <c r="G80463" s="4"/>
      <c r="H80463" s="4"/>
      <c r="K80463" s="5"/>
      <c r="L80463" s="5"/>
      <c r="M80463" s="5"/>
      <c r="N80463" s="5"/>
      <c r="O80463" s="5"/>
      <c r="P80463" s="5"/>
      <c r="Q80463" s="5"/>
      <c r="R80463" s="5"/>
      <c r="S80463" s="5"/>
      <c r="T80463" s="5"/>
      <c r="U80463" s="5"/>
      <c r="V80463" s="5"/>
      <c r="W80463" s="5"/>
      <c r="X80463" s="5"/>
      <c r="Y80463" s="5"/>
    </row>
    <row r="80464" spans="3:25">
      <c r="C80464" s="4"/>
      <c r="D80464" s="4"/>
      <c r="E80464" s="4"/>
      <c r="F80464" s="4"/>
      <c r="G80464" s="4"/>
      <c r="H80464" s="4"/>
      <c r="K80464" s="5"/>
      <c r="L80464" s="5"/>
      <c r="M80464" s="5"/>
      <c r="N80464" s="5"/>
      <c r="O80464" s="5"/>
      <c r="P80464" s="5"/>
      <c r="Q80464" s="5"/>
      <c r="R80464" s="5"/>
      <c r="S80464" s="5"/>
      <c r="T80464" s="5"/>
      <c r="U80464" s="5"/>
      <c r="V80464" s="5"/>
      <c r="W80464" s="5"/>
      <c r="X80464" s="5"/>
      <c r="Y80464" s="5"/>
    </row>
    <row r="80465" spans="3:25">
      <c r="C80465" s="4"/>
      <c r="D80465" s="4"/>
      <c r="E80465" s="4"/>
      <c r="F80465" s="4"/>
      <c r="G80465" s="4"/>
      <c r="H80465" s="4"/>
      <c r="K80465" s="5"/>
      <c r="L80465" s="5"/>
      <c r="M80465" s="5"/>
      <c r="N80465" s="5"/>
      <c r="O80465" s="5"/>
      <c r="P80465" s="5"/>
      <c r="Q80465" s="5"/>
      <c r="R80465" s="5"/>
      <c r="S80465" s="5"/>
      <c r="T80465" s="5"/>
      <c r="U80465" s="5"/>
      <c r="V80465" s="5"/>
      <c r="W80465" s="5"/>
      <c r="X80465" s="5"/>
      <c r="Y80465" s="5"/>
    </row>
    <row r="80466" spans="3:25">
      <c r="C80466" s="4"/>
      <c r="D80466" s="4"/>
      <c r="E80466" s="4"/>
      <c r="F80466" s="4"/>
      <c r="G80466" s="4"/>
      <c r="H80466" s="4"/>
      <c r="K80466" s="5"/>
      <c r="L80466" s="5"/>
      <c r="M80466" s="5"/>
      <c r="N80466" s="5"/>
      <c r="O80466" s="5"/>
      <c r="P80466" s="5"/>
      <c r="Q80466" s="5"/>
      <c r="R80466" s="5"/>
      <c r="S80466" s="5"/>
      <c r="T80466" s="5"/>
      <c r="U80466" s="5"/>
      <c r="V80466" s="5"/>
      <c r="W80466" s="5"/>
      <c r="X80466" s="5"/>
      <c r="Y80466" s="5"/>
    </row>
    <row r="80467" spans="3:25">
      <c r="C80467" s="4"/>
      <c r="D80467" s="4"/>
      <c r="E80467" s="4"/>
      <c r="F80467" s="4"/>
      <c r="G80467" s="4"/>
      <c r="H80467" s="4"/>
      <c r="K80467" s="5"/>
      <c r="L80467" s="5"/>
      <c r="M80467" s="5"/>
      <c r="N80467" s="5"/>
      <c r="O80467" s="5"/>
      <c r="P80467" s="5"/>
      <c r="Q80467" s="5"/>
      <c r="R80467" s="5"/>
      <c r="S80467" s="5"/>
      <c r="T80467" s="5"/>
      <c r="U80467" s="5"/>
      <c r="V80467" s="5"/>
      <c r="W80467" s="5"/>
      <c r="X80467" s="5"/>
      <c r="Y80467" s="5"/>
    </row>
    <row r="80468" spans="3:25">
      <c r="C80468" s="4"/>
      <c r="D80468" s="4"/>
      <c r="E80468" s="4"/>
      <c r="F80468" s="4"/>
      <c r="G80468" s="4"/>
      <c r="H80468" s="4"/>
      <c r="K80468" s="5"/>
      <c r="L80468" s="5"/>
      <c r="M80468" s="5"/>
      <c r="N80468" s="5"/>
      <c r="O80468" s="5"/>
      <c r="P80468" s="5"/>
      <c r="Q80468" s="5"/>
      <c r="R80468" s="5"/>
      <c r="S80468" s="5"/>
      <c r="T80468" s="5"/>
      <c r="U80468" s="5"/>
      <c r="V80468" s="5"/>
      <c r="W80468" s="5"/>
      <c r="X80468" s="5"/>
      <c r="Y80468" s="5"/>
    </row>
    <row r="80469" spans="3:25">
      <c r="C80469" s="4"/>
      <c r="D80469" s="4"/>
      <c r="E80469" s="4"/>
      <c r="F80469" s="4"/>
      <c r="G80469" s="4"/>
      <c r="H80469" s="4"/>
      <c r="K80469" s="5"/>
      <c r="L80469" s="5"/>
      <c r="M80469" s="5"/>
      <c r="N80469" s="5"/>
      <c r="O80469" s="5"/>
      <c r="P80469" s="5"/>
      <c r="Q80469" s="5"/>
      <c r="R80469" s="5"/>
      <c r="S80469" s="5"/>
      <c r="T80469" s="5"/>
      <c r="U80469" s="5"/>
      <c r="V80469" s="5"/>
      <c r="W80469" s="5"/>
      <c r="X80469" s="5"/>
      <c r="Y80469" s="5"/>
    </row>
    <row r="80470" spans="3:25">
      <c r="C80470" s="4"/>
      <c r="D80470" s="4"/>
      <c r="E80470" s="4"/>
      <c r="F80470" s="4"/>
      <c r="G80470" s="4"/>
      <c r="H80470" s="4"/>
      <c r="K80470" s="5"/>
      <c r="L80470" s="5"/>
      <c r="M80470" s="5"/>
      <c r="N80470" s="5"/>
      <c r="O80470" s="5"/>
      <c r="P80470" s="5"/>
      <c r="Q80470" s="5"/>
      <c r="R80470" s="5"/>
      <c r="S80470" s="5"/>
      <c r="T80470" s="5"/>
      <c r="U80470" s="5"/>
      <c r="V80470" s="5"/>
      <c r="W80470" s="5"/>
      <c r="X80470" s="5"/>
      <c r="Y80470" s="5"/>
    </row>
    <row r="80471" spans="3:25">
      <c r="C80471" s="4"/>
      <c r="D80471" s="4"/>
      <c r="E80471" s="4"/>
      <c r="F80471" s="4"/>
      <c r="G80471" s="4"/>
      <c r="H80471" s="4"/>
      <c r="K80471" s="5"/>
      <c r="L80471" s="5"/>
      <c r="M80471" s="5"/>
      <c r="N80471" s="5"/>
      <c r="O80471" s="5"/>
      <c r="P80471" s="5"/>
      <c r="Q80471" s="5"/>
      <c r="R80471" s="5"/>
      <c r="S80471" s="5"/>
      <c r="T80471" s="5"/>
      <c r="U80471" s="5"/>
      <c r="V80471" s="5"/>
      <c r="W80471" s="5"/>
      <c r="X80471" s="5"/>
      <c r="Y80471" s="5"/>
    </row>
    <row r="80472" spans="3:25">
      <c r="C80472" s="4"/>
      <c r="D80472" s="4"/>
      <c r="E80472" s="4"/>
      <c r="F80472" s="4"/>
      <c r="G80472" s="4"/>
      <c r="H80472" s="4"/>
      <c r="K80472" s="5"/>
      <c r="L80472" s="5"/>
      <c r="M80472" s="5"/>
      <c r="N80472" s="5"/>
      <c r="O80472" s="5"/>
      <c r="P80472" s="5"/>
      <c r="Q80472" s="5"/>
      <c r="R80472" s="5"/>
      <c r="S80472" s="5"/>
      <c r="T80472" s="5"/>
      <c r="U80472" s="5"/>
      <c r="V80472" s="5"/>
      <c r="W80472" s="5"/>
      <c r="X80472" s="5"/>
      <c r="Y80472" s="5"/>
    </row>
    <row r="80473" spans="3:25">
      <c r="C80473" s="4"/>
      <c r="D80473" s="4"/>
      <c r="E80473" s="4"/>
      <c r="F80473" s="4"/>
      <c r="G80473" s="4"/>
      <c r="H80473" s="4"/>
      <c r="K80473" s="5"/>
      <c r="L80473" s="5"/>
      <c r="M80473" s="5"/>
      <c r="N80473" s="5"/>
      <c r="O80473" s="5"/>
      <c r="P80473" s="5"/>
      <c r="Q80473" s="5"/>
      <c r="R80473" s="5"/>
      <c r="S80473" s="5"/>
      <c r="T80473" s="5"/>
      <c r="U80473" s="5"/>
      <c r="V80473" s="5"/>
      <c r="W80473" s="5"/>
      <c r="X80473" s="5"/>
      <c r="Y80473" s="5"/>
    </row>
    <row r="80474" spans="3:25">
      <c r="C80474" s="4"/>
      <c r="D80474" s="4"/>
      <c r="E80474" s="4"/>
      <c r="F80474" s="4"/>
      <c r="G80474" s="4"/>
      <c r="H80474" s="4"/>
      <c r="K80474" s="5"/>
      <c r="L80474" s="5"/>
      <c r="M80474" s="5"/>
      <c r="N80474" s="5"/>
      <c r="O80474" s="5"/>
      <c r="P80474" s="5"/>
      <c r="Q80474" s="5"/>
      <c r="R80474" s="5"/>
      <c r="S80474" s="5"/>
      <c r="T80474" s="5"/>
      <c r="U80474" s="5"/>
      <c r="V80474" s="5"/>
      <c r="W80474" s="5"/>
      <c r="X80474" s="5"/>
      <c r="Y80474" s="5"/>
    </row>
    <row r="80475" spans="3:25">
      <c r="C80475" s="4"/>
      <c r="D80475" s="4"/>
      <c r="E80475" s="4"/>
      <c r="F80475" s="4"/>
      <c r="G80475" s="4"/>
      <c r="H80475" s="4"/>
      <c r="K80475" s="5"/>
      <c r="L80475" s="5"/>
      <c r="M80475" s="5"/>
      <c r="N80475" s="5"/>
      <c r="O80475" s="5"/>
      <c r="P80475" s="5"/>
      <c r="Q80475" s="5"/>
      <c r="R80475" s="5"/>
      <c r="S80475" s="5"/>
      <c r="T80475" s="5"/>
      <c r="U80475" s="5"/>
      <c r="V80475" s="5"/>
      <c r="W80475" s="5"/>
      <c r="X80475" s="5"/>
      <c r="Y80475" s="5"/>
    </row>
    <row r="80476" spans="3:25">
      <c r="C80476" s="4"/>
      <c r="D80476" s="4"/>
      <c r="E80476" s="4"/>
      <c r="F80476" s="4"/>
      <c r="G80476" s="4"/>
      <c r="H80476" s="4"/>
      <c r="K80476" s="5"/>
      <c r="L80476" s="5"/>
      <c r="M80476" s="5"/>
      <c r="N80476" s="5"/>
      <c r="O80476" s="5"/>
      <c r="P80476" s="5"/>
      <c r="Q80476" s="5"/>
      <c r="R80476" s="5"/>
      <c r="S80476" s="5"/>
      <c r="T80476" s="5"/>
      <c r="U80476" s="5"/>
      <c r="V80476" s="5"/>
      <c r="W80476" s="5"/>
      <c r="X80476" s="5"/>
      <c r="Y80476" s="5"/>
    </row>
    <row r="80477" spans="3:25">
      <c r="C80477" s="4"/>
      <c r="D80477" s="4"/>
      <c r="E80477" s="4"/>
      <c r="F80477" s="4"/>
      <c r="G80477" s="4"/>
      <c r="H80477" s="4"/>
      <c r="K80477" s="5"/>
      <c r="L80477" s="5"/>
      <c r="M80477" s="5"/>
      <c r="N80477" s="5"/>
      <c r="O80477" s="5"/>
      <c r="P80477" s="5"/>
      <c r="Q80477" s="5"/>
      <c r="R80477" s="5"/>
      <c r="S80477" s="5"/>
      <c r="T80477" s="5"/>
      <c r="U80477" s="5"/>
      <c r="V80477" s="5"/>
      <c r="W80477" s="5"/>
      <c r="X80477" s="5"/>
      <c r="Y80477" s="5"/>
    </row>
    <row r="80478" spans="3:25">
      <c r="C80478" s="4"/>
      <c r="D80478" s="4"/>
      <c r="E80478" s="4"/>
      <c r="F80478" s="4"/>
      <c r="G80478" s="4"/>
      <c r="H80478" s="4"/>
      <c r="K80478" s="5"/>
      <c r="L80478" s="5"/>
      <c r="M80478" s="5"/>
      <c r="N80478" s="5"/>
      <c r="O80478" s="5"/>
      <c r="P80478" s="5"/>
      <c r="Q80478" s="5"/>
      <c r="R80478" s="5"/>
      <c r="S80478" s="5"/>
      <c r="T80478" s="5"/>
      <c r="U80478" s="5"/>
      <c r="V80478" s="5"/>
      <c r="W80478" s="5"/>
      <c r="X80478" s="5"/>
      <c r="Y80478" s="5"/>
    </row>
    <row r="80479" spans="3:25">
      <c r="C80479" s="4"/>
      <c r="D80479" s="4"/>
      <c r="E80479" s="4"/>
      <c r="F80479" s="4"/>
      <c r="G80479" s="4"/>
      <c r="H80479" s="4"/>
      <c r="K80479" s="5"/>
      <c r="L80479" s="5"/>
      <c r="M80479" s="5"/>
      <c r="N80479" s="5"/>
      <c r="O80479" s="5"/>
      <c r="P80479" s="5"/>
      <c r="Q80479" s="5"/>
      <c r="R80479" s="5"/>
      <c r="S80479" s="5"/>
      <c r="T80479" s="5"/>
      <c r="U80479" s="5"/>
      <c r="V80479" s="5"/>
      <c r="W80479" s="5"/>
      <c r="X80479" s="5"/>
      <c r="Y80479" s="5"/>
    </row>
    <row r="80480" spans="3:25">
      <c r="C80480" s="4"/>
      <c r="D80480" s="4"/>
      <c r="E80480" s="4"/>
      <c r="F80480" s="4"/>
      <c r="G80480" s="4"/>
      <c r="H80480" s="4"/>
      <c r="K80480" s="5"/>
      <c r="L80480" s="5"/>
      <c r="M80480" s="5"/>
      <c r="N80480" s="5"/>
      <c r="O80480" s="5"/>
      <c r="P80480" s="5"/>
      <c r="Q80480" s="5"/>
      <c r="R80480" s="5"/>
      <c r="S80480" s="5"/>
      <c r="T80480" s="5"/>
      <c r="U80480" s="5"/>
      <c r="V80480" s="5"/>
      <c r="W80480" s="5"/>
      <c r="X80480" s="5"/>
      <c r="Y80480" s="5"/>
    </row>
    <row r="80481" spans="3:25">
      <c r="C80481" s="4"/>
      <c r="D80481" s="4"/>
      <c r="E80481" s="4"/>
      <c r="F80481" s="4"/>
      <c r="G80481" s="4"/>
      <c r="H80481" s="4"/>
      <c r="K80481" s="5"/>
      <c r="L80481" s="5"/>
      <c r="M80481" s="5"/>
      <c r="N80481" s="5"/>
      <c r="O80481" s="5"/>
      <c r="P80481" s="5"/>
      <c r="Q80481" s="5"/>
      <c r="R80481" s="5"/>
      <c r="S80481" s="5"/>
      <c r="T80481" s="5"/>
      <c r="U80481" s="5"/>
      <c r="V80481" s="5"/>
      <c r="W80481" s="5"/>
      <c r="X80481" s="5"/>
      <c r="Y80481" s="5"/>
    </row>
    <row r="80482" spans="3:25">
      <c r="C80482" s="4"/>
      <c r="D80482" s="4"/>
      <c r="E80482" s="4"/>
      <c r="F80482" s="4"/>
      <c r="G80482" s="4"/>
      <c r="H80482" s="4"/>
      <c r="K80482" s="5"/>
      <c r="L80482" s="5"/>
      <c r="M80482" s="5"/>
      <c r="N80482" s="5"/>
      <c r="O80482" s="5"/>
      <c r="P80482" s="5"/>
      <c r="Q80482" s="5"/>
      <c r="R80482" s="5"/>
      <c r="S80482" s="5"/>
      <c r="T80482" s="5"/>
      <c r="U80482" s="5"/>
      <c r="V80482" s="5"/>
      <c r="W80482" s="5"/>
      <c r="X80482" s="5"/>
      <c r="Y80482" s="5"/>
    </row>
    <row r="80483" spans="3:25">
      <c r="C80483" s="4"/>
      <c r="D80483" s="4"/>
      <c r="E80483" s="4"/>
      <c r="F80483" s="4"/>
      <c r="G80483" s="4"/>
      <c r="H80483" s="4"/>
      <c r="K80483" s="5"/>
      <c r="L80483" s="5"/>
      <c r="M80483" s="5"/>
      <c r="N80483" s="5"/>
      <c r="O80483" s="5"/>
      <c r="P80483" s="5"/>
      <c r="Q80483" s="5"/>
      <c r="R80483" s="5"/>
      <c r="S80483" s="5"/>
      <c r="T80483" s="5"/>
      <c r="U80483" s="5"/>
      <c r="V80483" s="5"/>
      <c r="W80483" s="5"/>
      <c r="X80483" s="5"/>
      <c r="Y80483" s="5"/>
    </row>
    <row r="80484" spans="3:25">
      <c r="C80484" s="4"/>
      <c r="D80484" s="4"/>
      <c r="E80484" s="4"/>
      <c r="F80484" s="4"/>
      <c r="G80484" s="4"/>
      <c r="H80484" s="4"/>
      <c r="K80484" s="5"/>
      <c r="L80484" s="5"/>
      <c r="M80484" s="5"/>
      <c r="N80484" s="5"/>
      <c r="O80484" s="5"/>
      <c r="P80484" s="5"/>
      <c r="Q80484" s="5"/>
      <c r="R80484" s="5"/>
      <c r="S80484" s="5"/>
      <c r="T80484" s="5"/>
      <c r="U80484" s="5"/>
      <c r="V80484" s="5"/>
      <c r="W80484" s="5"/>
      <c r="X80484" s="5"/>
      <c r="Y80484" s="5"/>
    </row>
    <row r="80485" spans="3:25">
      <c r="C80485" s="4"/>
      <c r="D80485" s="4"/>
      <c r="E80485" s="4"/>
      <c r="F80485" s="4"/>
      <c r="G80485" s="4"/>
      <c r="H80485" s="4"/>
      <c r="K80485" s="5"/>
      <c r="L80485" s="5"/>
      <c r="M80485" s="5"/>
      <c r="N80485" s="5"/>
      <c r="O80485" s="5"/>
      <c r="P80485" s="5"/>
      <c r="Q80485" s="5"/>
      <c r="R80485" s="5"/>
      <c r="S80485" s="5"/>
      <c r="T80485" s="5"/>
      <c r="U80485" s="5"/>
      <c r="V80485" s="5"/>
      <c r="W80485" s="5"/>
      <c r="X80485" s="5"/>
      <c r="Y80485" s="5"/>
    </row>
    <row r="80486" spans="3:25">
      <c r="C80486" s="4"/>
      <c r="D80486" s="4"/>
      <c r="E80486" s="4"/>
      <c r="F80486" s="4"/>
      <c r="G80486" s="4"/>
      <c r="H80486" s="4"/>
      <c r="K80486" s="5"/>
      <c r="L80486" s="5"/>
      <c r="M80486" s="5"/>
      <c r="N80486" s="5"/>
      <c r="O80486" s="5"/>
      <c r="P80486" s="5"/>
      <c r="Q80486" s="5"/>
      <c r="R80486" s="5"/>
      <c r="S80486" s="5"/>
      <c r="T80486" s="5"/>
      <c r="U80486" s="5"/>
      <c r="V80486" s="5"/>
      <c r="W80486" s="5"/>
      <c r="X80486" s="5"/>
      <c r="Y80486" s="5"/>
    </row>
    <row r="80487" spans="3:25">
      <c r="C80487" s="4"/>
      <c r="D80487" s="4"/>
      <c r="E80487" s="4"/>
      <c r="F80487" s="4"/>
      <c r="G80487" s="4"/>
      <c r="H80487" s="4"/>
      <c r="K80487" s="5"/>
      <c r="L80487" s="5"/>
      <c r="M80487" s="5"/>
      <c r="N80487" s="5"/>
      <c r="O80487" s="5"/>
      <c r="P80487" s="5"/>
      <c r="Q80487" s="5"/>
      <c r="R80487" s="5"/>
      <c r="S80487" s="5"/>
      <c r="T80487" s="5"/>
      <c r="U80487" s="5"/>
      <c r="V80487" s="5"/>
      <c r="W80487" s="5"/>
      <c r="X80487" s="5"/>
      <c r="Y80487" s="5"/>
    </row>
    <row r="80488" spans="3:25">
      <c r="C80488" s="4"/>
      <c r="D80488" s="4"/>
      <c r="E80488" s="4"/>
      <c r="F80488" s="4"/>
      <c r="G80488" s="4"/>
      <c r="H80488" s="4"/>
      <c r="K80488" s="5"/>
      <c r="L80488" s="5"/>
      <c r="M80488" s="5"/>
      <c r="N80488" s="5"/>
      <c r="O80488" s="5"/>
      <c r="P80488" s="5"/>
      <c r="Q80488" s="5"/>
      <c r="R80488" s="5"/>
      <c r="S80488" s="5"/>
      <c r="T80488" s="5"/>
      <c r="U80488" s="5"/>
      <c r="V80488" s="5"/>
      <c r="W80488" s="5"/>
      <c r="X80488" s="5"/>
      <c r="Y80488" s="5"/>
    </row>
    <row r="80489" spans="3:25">
      <c r="C80489" s="4"/>
      <c r="D80489" s="4"/>
      <c r="E80489" s="4"/>
      <c r="F80489" s="4"/>
      <c r="G80489" s="4"/>
      <c r="H80489" s="4"/>
      <c r="K80489" s="5"/>
      <c r="L80489" s="5"/>
      <c r="M80489" s="5"/>
      <c r="N80489" s="5"/>
      <c r="O80489" s="5"/>
      <c r="P80489" s="5"/>
      <c r="Q80489" s="5"/>
      <c r="R80489" s="5"/>
      <c r="S80489" s="5"/>
      <c r="T80489" s="5"/>
      <c r="U80489" s="5"/>
      <c r="V80489" s="5"/>
      <c r="W80489" s="5"/>
      <c r="X80489" s="5"/>
      <c r="Y80489" s="5"/>
    </row>
    <row r="80490" spans="3:25">
      <c r="C80490" s="4"/>
      <c r="D80490" s="4"/>
      <c r="E80490" s="4"/>
      <c r="F80490" s="4"/>
      <c r="G80490" s="4"/>
      <c r="H80490" s="4"/>
      <c r="K80490" s="5"/>
      <c r="L80490" s="5"/>
      <c r="M80490" s="5"/>
      <c r="N80490" s="5"/>
      <c r="O80490" s="5"/>
      <c r="P80490" s="5"/>
      <c r="Q80490" s="5"/>
      <c r="R80490" s="5"/>
      <c r="S80490" s="5"/>
      <c r="T80490" s="5"/>
      <c r="U80490" s="5"/>
      <c r="V80490" s="5"/>
      <c r="W80490" s="5"/>
      <c r="X80490" s="5"/>
      <c r="Y80490" s="5"/>
    </row>
    <row r="80491" spans="3:25">
      <c r="C80491" s="4"/>
      <c r="D80491" s="4"/>
      <c r="E80491" s="4"/>
      <c r="F80491" s="4"/>
      <c r="G80491" s="4"/>
      <c r="H80491" s="4"/>
      <c r="K80491" s="5"/>
      <c r="L80491" s="5"/>
      <c r="M80491" s="5"/>
      <c r="N80491" s="5"/>
      <c r="O80491" s="5"/>
      <c r="P80491" s="5"/>
      <c r="Q80491" s="5"/>
      <c r="R80491" s="5"/>
      <c r="S80491" s="5"/>
      <c r="T80491" s="5"/>
      <c r="U80491" s="5"/>
      <c r="V80491" s="5"/>
      <c r="W80491" s="5"/>
      <c r="X80491" s="5"/>
      <c r="Y80491" s="5"/>
    </row>
    <row r="80492" spans="3:25">
      <c r="C80492" s="4"/>
      <c r="D80492" s="4"/>
      <c r="E80492" s="4"/>
      <c r="F80492" s="4"/>
      <c r="G80492" s="4"/>
      <c r="H80492" s="4"/>
      <c r="K80492" s="5"/>
      <c r="L80492" s="5"/>
      <c r="M80492" s="5"/>
      <c r="N80492" s="5"/>
      <c r="O80492" s="5"/>
      <c r="P80492" s="5"/>
      <c r="Q80492" s="5"/>
      <c r="R80492" s="5"/>
      <c r="S80492" s="5"/>
      <c r="T80492" s="5"/>
      <c r="U80492" s="5"/>
      <c r="V80492" s="5"/>
      <c r="W80492" s="5"/>
      <c r="X80492" s="5"/>
      <c r="Y80492" s="5"/>
    </row>
    <row r="80493" spans="3:25">
      <c r="C80493" s="4"/>
      <c r="D80493" s="4"/>
      <c r="E80493" s="4"/>
      <c r="F80493" s="4"/>
      <c r="G80493" s="4"/>
      <c r="H80493" s="4"/>
      <c r="K80493" s="5"/>
      <c r="L80493" s="5"/>
      <c r="M80493" s="5"/>
      <c r="N80493" s="5"/>
      <c r="O80493" s="5"/>
      <c r="P80493" s="5"/>
      <c r="Q80493" s="5"/>
      <c r="R80493" s="5"/>
      <c r="S80493" s="5"/>
      <c r="T80493" s="5"/>
      <c r="U80493" s="5"/>
      <c r="V80493" s="5"/>
      <c r="W80493" s="5"/>
      <c r="X80493" s="5"/>
      <c r="Y80493" s="5"/>
    </row>
    <row r="80494" spans="3:25">
      <c r="C80494" s="4"/>
      <c r="D80494" s="4"/>
      <c r="E80494" s="4"/>
      <c r="F80494" s="4"/>
      <c r="G80494" s="4"/>
      <c r="H80494" s="4"/>
      <c r="K80494" s="5"/>
      <c r="L80494" s="5"/>
      <c r="M80494" s="5"/>
      <c r="N80494" s="5"/>
      <c r="O80494" s="5"/>
      <c r="P80494" s="5"/>
      <c r="Q80494" s="5"/>
      <c r="R80494" s="5"/>
      <c r="S80494" s="5"/>
      <c r="T80494" s="5"/>
      <c r="U80494" s="5"/>
      <c r="V80494" s="5"/>
      <c r="W80494" s="5"/>
      <c r="X80494" s="5"/>
      <c r="Y80494" s="5"/>
    </row>
    <row r="80495" spans="3:25">
      <c r="C80495" s="4"/>
      <c r="D80495" s="4"/>
      <c r="E80495" s="4"/>
      <c r="F80495" s="4"/>
      <c r="G80495" s="4"/>
      <c r="H80495" s="4"/>
      <c r="K80495" s="5"/>
      <c r="L80495" s="5"/>
      <c r="M80495" s="5"/>
      <c r="N80495" s="5"/>
      <c r="O80495" s="5"/>
      <c r="P80495" s="5"/>
      <c r="Q80495" s="5"/>
      <c r="R80495" s="5"/>
      <c r="S80495" s="5"/>
      <c r="T80495" s="5"/>
      <c r="U80495" s="5"/>
      <c r="V80495" s="5"/>
      <c r="W80495" s="5"/>
      <c r="X80495" s="5"/>
      <c r="Y80495" s="5"/>
    </row>
    <row r="80496" spans="3:25">
      <c r="C80496" s="4"/>
      <c r="D80496" s="4"/>
      <c r="E80496" s="4"/>
      <c r="F80496" s="4"/>
      <c r="G80496" s="4"/>
      <c r="H80496" s="4"/>
      <c r="K80496" s="5"/>
      <c r="L80496" s="5"/>
      <c r="M80496" s="5"/>
      <c r="N80496" s="5"/>
      <c r="O80496" s="5"/>
      <c r="P80496" s="5"/>
      <c r="Q80496" s="5"/>
      <c r="R80496" s="5"/>
      <c r="S80496" s="5"/>
      <c r="T80496" s="5"/>
      <c r="U80496" s="5"/>
      <c r="V80496" s="5"/>
      <c r="W80496" s="5"/>
      <c r="X80496" s="5"/>
      <c r="Y80496" s="5"/>
    </row>
    <row r="80497" spans="3:25">
      <c r="C80497" s="4"/>
      <c r="D80497" s="4"/>
      <c r="E80497" s="4"/>
      <c r="F80497" s="4"/>
      <c r="G80497" s="4"/>
      <c r="H80497" s="4"/>
      <c r="K80497" s="5"/>
      <c r="L80497" s="5"/>
      <c r="M80497" s="5"/>
      <c r="N80497" s="5"/>
      <c r="O80497" s="5"/>
      <c r="P80497" s="5"/>
      <c r="Q80497" s="5"/>
      <c r="R80497" s="5"/>
      <c r="S80497" s="5"/>
      <c r="T80497" s="5"/>
      <c r="U80497" s="5"/>
      <c r="V80497" s="5"/>
      <c r="W80497" s="5"/>
      <c r="X80497" s="5"/>
      <c r="Y80497" s="5"/>
    </row>
    <row r="80498" spans="3:25">
      <c r="C80498" s="4"/>
      <c r="D80498" s="4"/>
      <c r="E80498" s="4"/>
      <c r="F80498" s="4"/>
      <c r="G80498" s="4"/>
      <c r="H80498" s="4"/>
      <c r="K80498" s="5"/>
      <c r="L80498" s="5"/>
      <c r="M80498" s="5"/>
      <c r="N80498" s="5"/>
      <c r="O80498" s="5"/>
      <c r="P80498" s="5"/>
      <c r="Q80498" s="5"/>
      <c r="R80498" s="5"/>
      <c r="S80498" s="5"/>
      <c r="T80498" s="5"/>
      <c r="U80498" s="5"/>
      <c r="V80498" s="5"/>
      <c r="W80498" s="5"/>
      <c r="X80498" s="5"/>
      <c r="Y80498" s="5"/>
    </row>
    <row r="80499" spans="3:25">
      <c r="C80499" s="4"/>
      <c r="D80499" s="4"/>
      <c r="E80499" s="4"/>
      <c r="F80499" s="4"/>
      <c r="G80499" s="4"/>
      <c r="H80499" s="4"/>
      <c r="K80499" s="5"/>
      <c r="L80499" s="5"/>
      <c r="M80499" s="5"/>
      <c r="N80499" s="5"/>
      <c r="O80499" s="5"/>
      <c r="P80499" s="5"/>
      <c r="Q80499" s="5"/>
      <c r="R80499" s="5"/>
      <c r="S80499" s="5"/>
      <c r="T80499" s="5"/>
      <c r="U80499" s="5"/>
      <c r="V80499" s="5"/>
      <c r="W80499" s="5"/>
      <c r="X80499" s="5"/>
      <c r="Y80499" s="5"/>
    </row>
    <row r="80500" spans="3:25">
      <c r="C80500" s="4"/>
      <c r="D80500" s="4"/>
      <c r="E80500" s="4"/>
      <c r="F80500" s="4"/>
      <c r="G80500" s="4"/>
      <c r="H80500" s="4"/>
      <c r="K80500" s="5"/>
      <c r="L80500" s="5"/>
      <c r="M80500" s="5"/>
      <c r="N80500" s="5"/>
      <c r="O80500" s="5"/>
      <c r="P80500" s="5"/>
      <c r="Q80500" s="5"/>
      <c r="R80500" s="5"/>
      <c r="S80500" s="5"/>
      <c r="T80500" s="5"/>
      <c r="U80500" s="5"/>
      <c r="V80500" s="5"/>
      <c r="W80500" s="5"/>
      <c r="X80500" s="5"/>
      <c r="Y80500" s="5"/>
    </row>
    <row r="80501" spans="3:25">
      <c r="C80501" s="4"/>
      <c r="D80501" s="4"/>
      <c r="E80501" s="4"/>
      <c r="F80501" s="4"/>
      <c r="G80501" s="4"/>
      <c r="H80501" s="4"/>
      <c r="K80501" s="5"/>
      <c r="L80501" s="5"/>
      <c r="M80501" s="5"/>
      <c r="N80501" s="5"/>
      <c r="O80501" s="5"/>
      <c r="P80501" s="5"/>
      <c r="Q80501" s="5"/>
      <c r="R80501" s="5"/>
      <c r="S80501" s="5"/>
      <c r="T80501" s="5"/>
      <c r="U80501" s="5"/>
      <c r="V80501" s="5"/>
      <c r="W80501" s="5"/>
      <c r="X80501" s="5"/>
      <c r="Y80501" s="5"/>
    </row>
    <row r="80502" spans="3:25">
      <c r="C80502" s="4"/>
      <c r="D80502" s="4"/>
      <c r="E80502" s="4"/>
      <c r="F80502" s="4"/>
      <c r="G80502" s="4"/>
      <c r="H80502" s="4"/>
      <c r="K80502" s="5"/>
      <c r="L80502" s="5"/>
      <c r="M80502" s="5"/>
      <c r="N80502" s="5"/>
      <c r="O80502" s="5"/>
      <c r="P80502" s="5"/>
      <c r="Q80502" s="5"/>
      <c r="R80502" s="5"/>
      <c r="S80502" s="5"/>
      <c r="T80502" s="5"/>
      <c r="U80502" s="5"/>
      <c r="V80502" s="5"/>
      <c r="W80502" s="5"/>
      <c r="X80502" s="5"/>
      <c r="Y80502" s="5"/>
    </row>
    <row r="80503" spans="3:25">
      <c r="C80503" s="4"/>
      <c r="D80503" s="4"/>
      <c r="E80503" s="4"/>
      <c r="F80503" s="4"/>
      <c r="G80503" s="4"/>
      <c r="H80503" s="4"/>
      <c r="K80503" s="5"/>
      <c r="L80503" s="5"/>
      <c r="M80503" s="5"/>
      <c r="N80503" s="5"/>
      <c r="O80503" s="5"/>
      <c r="P80503" s="5"/>
      <c r="Q80503" s="5"/>
      <c r="R80503" s="5"/>
      <c r="S80503" s="5"/>
      <c r="T80503" s="5"/>
      <c r="U80503" s="5"/>
      <c r="V80503" s="5"/>
      <c r="W80503" s="5"/>
      <c r="X80503" s="5"/>
      <c r="Y80503" s="5"/>
    </row>
    <row r="80504" spans="3:25">
      <c r="C80504" s="4"/>
      <c r="D80504" s="4"/>
      <c r="E80504" s="4"/>
      <c r="F80504" s="4"/>
      <c r="G80504" s="4"/>
      <c r="H80504" s="4"/>
      <c r="K80504" s="5"/>
      <c r="L80504" s="5"/>
      <c r="M80504" s="5"/>
      <c r="N80504" s="5"/>
      <c r="O80504" s="5"/>
      <c r="P80504" s="5"/>
      <c r="Q80504" s="5"/>
      <c r="R80504" s="5"/>
      <c r="S80504" s="5"/>
      <c r="T80504" s="5"/>
      <c r="U80504" s="5"/>
      <c r="V80504" s="5"/>
      <c r="W80504" s="5"/>
      <c r="X80504" s="5"/>
      <c r="Y80504" s="5"/>
    </row>
    <row r="80505" spans="3:25">
      <c r="C80505" s="4"/>
      <c r="D80505" s="4"/>
      <c r="E80505" s="4"/>
      <c r="F80505" s="4"/>
      <c r="G80505" s="4"/>
      <c r="H80505" s="4"/>
      <c r="K80505" s="5"/>
      <c r="L80505" s="5"/>
      <c r="M80505" s="5"/>
      <c r="N80505" s="5"/>
      <c r="O80505" s="5"/>
      <c r="P80505" s="5"/>
      <c r="Q80505" s="5"/>
      <c r="R80505" s="5"/>
      <c r="S80505" s="5"/>
      <c r="T80505" s="5"/>
      <c r="U80505" s="5"/>
      <c r="V80505" s="5"/>
      <c r="W80505" s="5"/>
      <c r="X80505" s="5"/>
      <c r="Y80505" s="5"/>
    </row>
    <row r="80506" spans="3:25">
      <c r="C80506" s="4"/>
      <c r="D80506" s="4"/>
      <c r="E80506" s="4"/>
      <c r="F80506" s="4"/>
      <c r="G80506" s="4"/>
      <c r="H80506" s="4"/>
      <c r="K80506" s="5"/>
      <c r="L80506" s="5"/>
      <c r="M80506" s="5"/>
      <c r="N80506" s="5"/>
      <c r="O80506" s="5"/>
      <c r="P80506" s="5"/>
      <c r="Q80506" s="5"/>
      <c r="R80506" s="5"/>
      <c r="S80506" s="5"/>
      <c r="T80506" s="5"/>
      <c r="U80506" s="5"/>
      <c r="V80506" s="5"/>
      <c r="W80506" s="5"/>
      <c r="X80506" s="5"/>
      <c r="Y80506" s="5"/>
    </row>
    <row r="80507" spans="3:25">
      <c r="C80507" s="4"/>
      <c r="D80507" s="4"/>
      <c r="E80507" s="4"/>
      <c r="F80507" s="4"/>
      <c r="G80507" s="4"/>
      <c r="H80507" s="4"/>
      <c r="K80507" s="5"/>
      <c r="L80507" s="5"/>
      <c r="M80507" s="5"/>
      <c r="N80507" s="5"/>
      <c r="O80507" s="5"/>
      <c r="P80507" s="5"/>
      <c r="Q80507" s="5"/>
      <c r="R80507" s="5"/>
      <c r="S80507" s="5"/>
      <c r="T80507" s="5"/>
      <c r="U80507" s="5"/>
      <c r="V80507" s="5"/>
      <c r="W80507" s="5"/>
      <c r="X80507" s="5"/>
      <c r="Y80507" s="5"/>
    </row>
    <row r="80508" spans="3:25">
      <c r="C80508" s="4"/>
      <c r="D80508" s="4"/>
      <c r="E80508" s="4"/>
      <c r="F80508" s="4"/>
      <c r="G80508" s="4"/>
      <c r="H80508" s="4"/>
      <c r="K80508" s="5"/>
      <c r="L80508" s="5"/>
      <c r="M80508" s="5"/>
      <c r="N80508" s="5"/>
      <c r="O80508" s="5"/>
      <c r="P80508" s="5"/>
      <c r="Q80508" s="5"/>
      <c r="R80508" s="5"/>
      <c r="S80508" s="5"/>
      <c r="T80508" s="5"/>
      <c r="U80508" s="5"/>
      <c r="V80508" s="5"/>
      <c r="W80508" s="5"/>
      <c r="X80508" s="5"/>
      <c r="Y80508" s="5"/>
    </row>
    <row r="80509" spans="3:25">
      <c r="C80509" s="4"/>
      <c r="D80509" s="4"/>
      <c r="E80509" s="4"/>
      <c r="F80509" s="4"/>
      <c r="G80509" s="4"/>
      <c r="H80509" s="4"/>
      <c r="K80509" s="5"/>
      <c r="L80509" s="5"/>
      <c r="M80509" s="5"/>
      <c r="N80509" s="5"/>
      <c r="O80509" s="5"/>
      <c r="P80509" s="5"/>
      <c r="Q80509" s="5"/>
      <c r="R80509" s="5"/>
      <c r="S80509" s="5"/>
      <c r="T80509" s="5"/>
      <c r="U80509" s="5"/>
      <c r="V80509" s="5"/>
      <c r="W80509" s="5"/>
      <c r="X80509" s="5"/>
      <c r="Y80509" s="5"/>
    </row>
    <row r="80510" spans="3:25">
      <c r="C80510" s="4"/>
      <c r="D80510" s="4"/>
      <c r="E80510" s="4"/>
      <c r="F80510" s="4"/>
      <c r="G80510" s="4"/>
      <c r="H80510" s="4"/>
      <c r="K80510" s="5"/>
      <c r="L80510" s="5"/>
      <c r="M80510" s="5"/>
      <c r="N80510" s="5"/>
      <c r="O80510" s="5"/>
      <c r="P80510" s="5"/>
      <c r="Q80510" s="5"/>
      <c r="R80510" s="5"/>
      <c r="S80510" s="5"/>
      <c r="T80510" s="5"/>
      <c r="U80510" s="5"/>
      <c r="V80510" s="5"/>
      <c r="W80510" s="5"/>
      <c r="X80510" s="5"/>
      <c r="Y80510" s="5"/>
    </row>
    <row r="80511" spans="3:25">
      <c r="C80511" s="4"/>
      <c r="D80511" s="4"/>
      <c r="E80511" s="4"/>
      <c r="F80511" s="4"/>
      <c r="G80511" s="4"/>
      <c r="H80511" s="4"/>
      <c r="K80511" s="5"/>
      <c r="L80511" s="5"/>
      <c r="M80511" s="5"/>
      <c r="N80511" s="5"/>
      <c r="O80511" s="5"/>
      <c r="P80511" s="5"/>
      <c r="Q80511" s="5"/>
      <c r="R80511" s="5"/>
      <c r="S80511" s="5"/>
      <c r="T80511" s="5"/>
      <c r="U80511" s="5"/>
      <c r="V80511" s="5"/>
      <c r="W80511" s="5"/>
      <c r="X80511" s="5"/>
      <c r="Y80511" s="5"/>
    </row>
    <row r="80512" spans="3:25">
      <c r="C80512" s="4"/>
      <c r="D80512" s="4"/>
      <c r="E80512" s="4"/>
      <c r="F80512" s="4"/>
      <c r="G80512" s="4"/>
      <c r="H80512" s="4"/>
      <c r="K80512" s="5"/>
      <c r="L80512" s="5"/>
      <c r="M80512" s="5"/>
      <c r="N80512" s="5"/>
      <c r="O80512" s="5"/>
      <c r="P80512" s="5"/>
      <c r="Q80512" s="5"/>
      <c r="R80512" s="5"/>
      <c r="S80512" s="5"/>
      <c r="T80512" s="5"/>
      <c r="U80512" s="5"/>
      <c r="V80512" s="5"/>
      <c r="W80512" s="5"/>
      <c r="X80512" s="5"/>
      <c r="Y80512" s="5"/>
    </row>
    <row r="80513" spans="3:25">
      <c r="C80513" s="4"/>
      <c r="D80513" s="4"/>
      <c r="E80513" s="4"/>
      <c r="F80513" s="4"/>
      <c r="G80513" s="4"/>
      <c r="H80513" s="4"/>
      <c r="K80513" s="5"/>
      <c r="L80513" s="5"/>
      <c r="M80513" s="5"/>
      <c r="N80513" s="5"/>
      <c r="O80513" s="5"/>
      <c r="P80513" s="5"/>
      <c r="Q80513" s="5"/>
      <c r="R80513" s="5"/>
      <c r="S80513" s="5"/>
      <c r="T80513" s="5"/>
      <c r="U80513" s="5"/>
      <c r="V80513" s="5"/>
      <c r="W80513" s="5"/>
      <c r="X80513" s="5"/>
      <c r="Y80513" s="5"/>
    </row>
    <row r="80514" spans="3:25">
      <c r="C80514" s="4"/>
      <c r="D80514" s="4"/>
      <c r="E80514" s="4"/>
      <c r="F80514" s="4"/>
      <c r="G80514" s="4"/>
      <c r="H80514" s="4"/>
      <c r="K80514" s="5"/>
      <c r="L80514" s="5"/>
      <c r="M80514" s="5"/>
      <c r="N80514" s="5"/>
      <c r="O80514" s="5"/>
      <c r="P80514" s="5"/>
      <c r="Q80514" s="5"/>
      <c r="R80514" s="5"/>
      <c r="S80514" s="5"/>
      <c r="T80514" s="5"/>
      <c r="U80514" s="5"/>
      <c r="V80514" s="5"/>
      <c r="W80514" s="5"/>
      <c r="X80514" s="5"/>
      <c r="Y80514" s="5"/>
    </row>
    <row r="80515" spans="3:25">
      <c r="C80515" s="4"/>
      <c r="D80515" s="4"/>
      <c r="E80515" s="4"/>
      <c r="F80515" s="4"/>
      <c r="G80515" s="4"/>
      <c r="H80515" s="4"/>
      <c r="K80515" s="5"/>
      <c r="L80515" s="5"/>
      <c r="M80515" s="5"/>
      <c r="N80515" s="5"/>
      <c r="O80515" s="5"/>
      <c r="P80515" s="5"/>
      <c r="Q80515" s="5"/>
      <c r="R80515" s="5"/>
      <c r="S80515" s="5"/>
      <c r="T80515" s="5"/>
      <c r="U80515" s="5"/>
      <c r="V80515" s="5"/>
      <c r="W80515" s="5"/>
      <c r="X80515" s="5"/>
      <c r="Y80515" s="5"/>
    </row>
    <row r="80516" spans="3:25">
      <c r="C80516" s="4"/>
      <c r="D80516" s="4"/>
      <c r="E80516" s="4"/>
      <c r="F80516" s="4"/>
      <c r="G80516" s="4"/>
      <c r="H80516" s="4"/>
      <c r="K80516" s="5"/>
      <c r="L80516" s="5"/>
      <c r="M80516" s="5"/>
      <c r="N80516" s="5"/>
      <c r="O80516" s="5"/>
      <c r="P80516" s="5"/>
      <c r="Q80516" s="5"/>
      <c r="R80516" s="5"/>
      <c r="S80516" s="5"/>
      <c r="T80516" s="5"/>
      <c r="U80516" s="5"/>
      <c r="V80516" s="5"/>
      <c r="W80516" s="5"/>
      <c r="X80516" s="5"/>
      <c r="Y80516" s="5"/>
    </row>
    <row r="80517" spans="3:25">
      <c r="C80517" s="4"/>
      <c r="D80517" s="4"/>
      <c r="E80517" s="4"/>
      <c r="F80517" s="4"/>
      <c r="G80517" s="4"/>
      <c r="H80517" s="4"/>
      <c r="K80517" s="5"/>
      <c r="L80517" s="5"/>
      <c r="M80517" s="5"/>
      <c r="N80517" s="5"/>
      <c r="O80517" s="5"/>
      <c r="P80517" s="5"/>
      <c r="Q80517" s="5"/>
      <c r="R80517" s="5"/>
      <c r="S80517" s="5"/>
      <c r="T80517" s="5"/>
      <c r="U80517" s="5"/>
      <c r="V80517" s="5"/>
      <c r="W80517" s="5"/>
      <c r="X80517" s="5"/>
      <c r="Y80517" s="5"/>
    </row>
    <row r="80518" spans="3:25">
      <c r="C80518" s="4"/>
      <c r="D80518" s="4"/>
      <c r="E80518" s="4"/>
      <c r="F80518" s="4"/>
      <c r="G80518" s="4"/>
      <c r="H80518" s="4"/>
      <c r="K80518" s="5"/>
      <c r="L80518" s="5"/>
      <c r="M80518" s="5"/>
      <c r="N80518" s="5"/>
      <c r="O80518" s="5"/>
      <c r="P80518" s="5"/>
      <c r="Q80518" s="5"/>
      <c r="R80518" s="5"/>
      <c r="S80518" s="5"/>
      <c r="T80518" s="5"/>
      <c r="U80518" s="5"/>
      <c r="V80518" s="5"/>
      <c r="W80518" s="5"/>
      <c r="X80518" s="5"/>
      <c r="Y80518" s="5"/>
    </row>
    <row r="80519" spans="3:25">
      <c r="C80519" s="4"/>
      <c r="D80519" s="4"/>
      <c r="E80519" s="4"/>
      <c r="F80519" s="4"/>
      <c r="G80519" s="4"/>
      <c r="H80519" s="4"/>
      <c r="K80519" s="5"/>
      <c r="L80519" s="5"/>
      <c r="M80519" s="5"/>
      <c r="N80519" s="5"/>
      <c r="O80519" s="5"/>
      <c r="P80519" s="5"/>
      <c r="Q80519" s="5"/>
      <c r="R80519" s="5"/>
      <c r="S80519" s="5"/>
      <c r="T80519" s="5"/>
      <c r="U80519" s="5"/>
      <c r="V80519" s="5"/>
      <c r="W80519" s="5"/>
      <c r="X80519" s="5"/>
      <c r="Y80519" s="5"/>
    </row>
    <row r="80520" spans="3:25">
      <c r="C80520" s="4"/>
      <c r="D80520" s="4"/>
      <c r="E80520" s="4"/>
      <c r="F80520" s="4"/>
      <c r="G80520" s="4"/>
      <c r="H80520" s="4"/>
      <c r="K80520" s="5"/>
      <c r="L80520" s="5"/>
      <c r="M80520" s="5"/>
      <c r="N80520" s="5"/>
      <c r="O80520" s="5"/>
      <c r="P80520" s="5"/>
      <c r="Q80520" s="5"/>
      <c r="R80520" s="5"/>
      <c r="S80520" s="5"/>
      <c r="T80520" s="5"/>
      <c r="U80520" s="5"/>
      <c r="V80520" s="5"/>
      <c r="W80520" s="5"/>
      <c r="X80520" s="5"/>
      <c r="Y80520" s="5"/>
    </row>
    <row r="80521" spans="3:25">
      <c r="C80521" s="4"/>
      <c r="D80521" s="4"/>
      <c r="E80521" s="4"/>
      <c r="F80521" s="4"/>
      <c r="G80521" s="4"/>
      <c r="H80521" s="4"/>
      <c r="K80521" s="5"/>
      <c r="L80521" s="5"/>
      <c r="M80521" s="5"/>
      <c r="N80521" s="5"/>
      <c r="O80521" s="5"/>
      <c r="P80521" s="5"/>
      <c r="Q80521" s="5"/>
      <c r="R80521" s="5"/>
      <c r="S80521" s="5"/>
      <c r="T80521" s="5"/>
      <c r="U80521" s="5"/>
      <c r="V80521" s="5"/>
      <c r="W80521" s="5"/>
      <c r="X80521" s="5"/>
      <c r="Y80521" s="5"/>
    </row>
    <row r="80522" spans="3:25">
      <c r="C80522" s="4"/>
      <c r="D80522" s="4"/>
      <c r="E80522" s="4"/>
      <c r="F80522" s="4"/>
      <c r="G80522" s="4"/>
      <c r="H80522" s="4"/>
      <c r="K80522" s="5"/>
      <c r="L80522" s="5"/>
      <c r="M80522" s="5"/>
      <c r="N80522" s="5"/>
      <c r="O80522" s="5"/>
      <c r="P80522" s="5"/>
      <c r="Q80522" s="5"/>
      <c r="R80522" s="5"/>
      <c r="S80522" s="5"/>
      <c r="T80522" s="5"/>
      <c r="U80522" s="5"/>
      <c r="V80522" s="5"/>
      <c r="W80522" s="5"/>
      <c r="X80522" s="5"/>
      <c r="Y80522" s="5"/>
    </row>
    <row r="80523" spans="3:25">
      <c r="C80523" s="4"/>
      <c r="D80523" s="4"/>
      <c r="E80523" s="4"/>
      <c r="F80523" s="4"/>
      <c r="G80523" s="4"/>
      <c r="H80523" s="4"/>
      <c r="K80523" s="5"/>
      <c r="L80523" s="5"/>
      <c r="M80523" s="5"/>
      <c r="N80523" s="5"/>
      <c r="O80523" s="5"/>
      <c r="P80523" s="5"/>
      <c r="Q80523" s="5"/>
      <c r="R80523" s="5"/>
      <c r="S80523" s="5"/>
      <c r="T80523" s="5"/>
      <c r="U80523" s="5"/>
      <c r="V80523" s="5"/>
      <c r="W80523" s="5"/>
      <c r="X80523" s="5"/>
      <c r="Y80523" s="5"/>
    </row>
    <row r="80524" spans="3:25">
      <c r="C80524" s="4"/>
      <c r="D80524" s="4"/>
      <c r="E80524" s="4"/>
      <c r="F80524" s="4"/>
      <c r="G80524" s="4"/>
      <c r="H80524" s="4"/>
      <c r="K80524" s="5"/>
      <c r="L80524" s="5"/>
      <c r="M80524" s="5"/>
      <c r="N80524" s="5"/>
      <c r="O80524" s="5"/>
      <c r="P80524" s="5"/>
      <c r="Q80524" s="5"/>
      <c r="R80524" s="5"/>
      <c r="S80524" s="5"/>
      <c r="T80524" s="5"/>
      <c r="U80524" s="5"/>
      <c r="V80524" s="5"/>
      <c r="W80524" s="5"/>
      <c r="X80524" s="5"/>
      <c r="Y80524" s="5"/>
    </row>
    <row r="80525" spans="3:25">
      <c r="C80525" s="4"/>
      <c r="D80525" s="4"/>
      <c r="E80525" s="4"/>
      <c r="F80525" s="4"/>
      <c r="G80525" s="4"/>
      <c r="H80525" s="4"/>
      <c r="K80525" s="5"/>
      <c r="L80525" s="5"/>
      <c r="M80525" s="5"/>
      <c r="N80525" s="5"/>
      <c r="O80525" s="5"/>
      <c r="P80525" s="5"/>
      <c r="Q80525" s="5"/>
      <c r="R80525" s="5"/>
      <c r="S80525" s="5"/>
      <c r="T80525" s="5"/>
      <c r="U80525" s="5"/>
      <c r="V80525" s="5"/>
      <c r="W80525" s="5"/>
      <c r="X80525" s="5"/>
      <c r="Y80525" s="5"/>
    </row>
    <row r="80526" spans="3:25">
      <c r="C80526" s="4"/>
      <c r="D80526" s="4"/>
      <c r="E80526" s="4"/>
      <c r="F80526" s="4"/>
      <c r="G80526" s="4"/>
      <c r="H80526" s="4"/>
      <c r="K80526" s="5"/>
      <c r="L80526" s="5"/>
      <c r="M80526" s="5"/>
      <c r="N80526" s="5"/>
      <c r="O80526" s="5"/>
      <c r="P80526" s="5"/>
      <c r="Q80526" s="5"/>
      <c r="R80526" s="5"/>
      <c r="S80526" s="5"/>
      <c r="T80526" s="5"/>
      <c r="U80526" s="5"/>
      <c r="V80526" s="5"/>
      <c r="W80526" s="5"/>
      <c r="X80526" s="5"/>
      <c r="Y80526" s="5"/>
    </row>
    <row r="80527" spans="3:25">
      <c r="C80527" s="4"/>
      <c r="D80527" s="4"/>
      <c r="E80527" s="4"/>
      <c r="F80527" s="4"/>
      <c r="G80527" s="4"/>
      <c r="H80527" s="4"/>
      <c r="K80527" s="5"/>
      <c r="L80527" s="5"/>
      <c r="M80527" s="5"/>
      <c r="N80527" s="5"/>
      <c r="O80527" s="5"/>
      <c r="P80527" s="5"/>
      <c r="Q80527" s="5"/>
      <c r="R80527" s="5"/>
      <c r="S80527" s="5"/>
      <c r="T80527" s="5"/>
      <c r="U80527" s="5"/>
      <c r="V80527" s="5"/>
      <c r="W80527" s="5"/>
      <c r="X80527" s="5"/>
      <c r="Y80527" s="5"/>
    </row>
    <row r="80528" spans="3:25">
      <c r="C80528" s="4"/>
      <c r="D80528" s="4"/>
      <c r="E80528" s="4"/>
      <c r="F80528" s="4"/>
      <c r="G80528" s="4"/>
      <c r="H80528" s="4"/>
      <c r="K80528" s="5"/>
      <c r="L80528" s="5"/>
      <c r="M80528" s="5"/>
      <c r="N80528" s="5"/>
      <c r="O80528" s="5"/>
      <c r="P80528" s="5"/>
      <c r="Q80528" s="5"/>
      <c r="R80528" s="5"/>
      <c r="S80528" s="5"/>
      <c r="T80528" s="5"/>
      <c r="U80528" s="5"/>
      <c r="V80528" s="5"/>
      <c r="W80528" s="5"/>
      <c r="X80528" s="5"/>
      <c r="Y80528" s="5"/>
    </row>
    <row r="80529" spans="3:25">
      <c r="C80529" s="4"/>
      <c r="D80529" s="4"/>
      <c r="E80529" s="4"/>
      <c r="F80529" s="4"/>
      <c r="G80529" s="4"/>
      <c r="H80529" s="4"/>
      <c r="K80529" s="5"/>
      <c r="L80529" s="5"/>
      <c r="M80529" s="5"/>
      <c r="N80529" s="5"/>
      <c r="O80529" s="5"/>
      <c r="P80529" s="5"/>
      <c r="Q80529" s="5"/>
      <c r="R80529" s="5"/>
      <c r="S80529" s="5"/>
      <c r="T80529" s="5"/>
      <c r="U80529" s="5"/>
      <c r="V80529" s="5"/>
      <c r="W80529" s="5"/>
      <c r="X80529" s="5"/>
      <c r="Y80529" s="5"/>
    </row>
    <row r="80530" spans="3:25">
      <c r="C80530" s="4"/>
      <c r="D80530" s="4"/>
      <c r="E80530" s="4"/>
      <c r="F80530" s="4"/>
      <c r="G80530" s="4"/>
      <c r="H80530" s="4"/>
      <c r="K80530" s="5"/>
      <c r="L80530" s="5"/>
      <c r="M80530" s="5"/>
      <c r="N80530" s="5"/>
      <c r="O80530" s="5"/>
      <c r="P80530" s="5"/>
      <c r="Q80530" s="5"/>
      <c r="R80530" s="5"/>
      <c r="S80530" s="5"/>
      <c r="T80530" s="5"/>
      <c r="U80530" s="5"/>
      <c r="V80530" s="5"/>
      <c r="W80530" s="5"/>
      <c r="X80530" s="5"/>
      <c r="Y80530" s="5"/>
    </row>
    <row r="80531" spans="3:25">
      <c r="C80531" s="4"/>
      <c r="D80531" s="4"/>
      <c r="E80531" s="4"/>
      <c r="F80531" s="4"/>
      <c r="G80531" s="4"/>
      <c r="H80531" s="4"/>
      <c r="K80531" s="5"/>
      <c r="L80531" s="5"/>
      <c r="M80531" s="5"/>
      <c r="N80531" s="5"/>
      <c r="O80531" s="5"/>
      <c r="P80531" s="5"/>
      <c r="Q80531" s="5"/>
      <c r="R80531" s="5"/>
      <c r="S80531" s="5"/>
      <c r="T80531" s="5"/>
      <c r="U80531" s="5"/>
      <c r="V80531" s="5"/>
      <c r="W80531" s="5"/>
      <c r="X80531" s="5"/>
      <c r="Y80531" s="5"/>
    </row>
    <row r="80532" spans="3:25">
      <c r="C80532" s="4"/>
      <c r="D80532" s="4"/>
      <c r="E80532" s="4"/>
      <c r="F80532" s="4"/>
      <c r="G80532" s="4"/>
      <c r="H80532" s="4"/>
      <c r="K80532" s="5"/>
      <c r="L80532" s="5"/>
      <c r="M80532" s="5"/>
      <c r="N80532" s="5"/>
      <c r="O80532" s="5"/>
      <c r="P80532" s="5"/>
      <c r="Q80532" s="5"/>
      <c r="R80532" s="5"/>
      <c r="S80532" s="5"/>
      <c r="T80532" s="5"/>
      <c r="U80532" s="5"/>
      <c r="V80532" s="5"/>
      <c r="W80532" s="5"/>
      <c r="X80532" s="5"/>
      <c r="Y80532" s="5"/>
    </row>
    <row r="80533" spans="3:25">
      <c r="C80533" s="4"/>
      <c r="D80533" s="4"/>
      <c r="E80533" s="4"/>
      <c r="F80533" s="4"/>
      <c r="G80533" s="4"/>
      <c r="H80533" s="4"/>
      <c r="K80533" s="5"/>
      <c r="L80533" s="5"/>
      <c r="M80533" s="5"/>
      <c r="N80533" s="5"/>
      <c r="O80533" s="5"/>
      <c r="P80533" s="5"/>
      <c r="Q80533" s="5"/>
      <c r="R80533" s="5"/>
      <c r="S80533" s="5"/>
      <c r="T80533" s="5"/>
      <c r="U80533" s="5"/>
      <c r="V80533" s="5"/>
      <c r="W80533" s="5"/>
      <c r="X80533" s="5"/>
      <c r="Y80533" s="5"/>
    </row>
    <row r="80534" spans="3:25">
      <c r="C80534" s="4"/>
      <c r="D80534" s="4"/>
      <c r="E80534" s="4"/>
      <c r="F80534" s="4"/>
      <c r="G80534" s="4"/>
      <c r="H80534" s="4"/>
      <c r="K80534" s="5"/>
      <c r="L80534" s="5"/>
      <c r="M80534" s="5"/>
      <c r="N80534" s="5"/>
      <c r="O80534" s="5"/>
      <c r="P80534" s="5"/>
      <c r="Q80534" s="5"/>
      <c r="R80534" s="5"/>
      <c r="S80534" s="5"/>
      <c r="T80534" s="5"/>
      <c r="U80534" s="5"/>
      <c r="V80534" s="5"/>
      <c r="W80534" s="5"/>
      <c r="X80534" s="5"/>
      <c r="Y80534" s="5"/>
    </row>
    <row r="80535" spans="3:25">
      <c r="C80535" s="4"/>
      <c r="D80535" s="4"/>
      <c r="E80535" s="4"/>
      <c r="F80535" s="4"/>
      <c r="G80535" s="4"/>
      <c r="H80535" s="4"/>
      <c r="K80535" s="5"/>
      <c r="L80535" s="5"/>
      <c r="M80535" s="5"/>
      <c r="N80535" s="5"/>
      <c r="O80535" s="5"/>
      <c r="P80535" s="5"/>
      <c r="Q80535" s="5"/>
      <c r="R80535" s="5"/>
      <c r="S80535" s="5"/>
      <c r="T80535" s="5"/>
      <c r="U80535" s="5"/>
      <c r="V80535" s="5"/>
      <c r="W80535" s="5"/>
      <c r="X80535" s="5"/>
      <c r="Y80535" s="5"/>
    </row>
    <row r="80536" spans="3:25">
      <c r="C80536" s="4"/>
      <c r="D80536" s="4"/>
      <c r="E80536" s="4"/>
      <c r="F80536" s="4"/>
      <c r="G80536" s="4"/>
      <c r="H80536" s="4"/>
      <c r="K80536" s="5"/>
      <c r="L80536" s="5"/>
      <c r="M80536" s="5"/>
      <c r="N80536" s="5"/>
      <c r="O80536" s="5"/>
      <c r="P80536" s="5"/>
      <c r="Q80536" s="5"/>
      <c r="R80536" s="5"/>
      <c r="S80536" s="5"/>
      <c r="T80536" s="5"/>
      <c r="U80536" s="5"/>
      <c r="V80536" s="5"/>
      <c r="W80536" s="5"/>
      <c r="X80536" s="5"/>
      <c r="Y80536" s="5"/>
    </row>
    <row r="80537" spans="3:25">
      <c r="C80537" s="4"/>
      <c r="D80537" s="4"/>
      <c r="E80537" s="4"/>
      <c r="F80537" s="4"/>
      <c r="G80537" s="4"/>
      <c r="H80537" s="4"/>
      <c r="K80537" s="5"/>
      <c r="L80537" s="5"/>
      <c r="M80537" s="5"/>
      <c r="N80537" s="5"/>
      <c r="O80537" s="5"/>
      <c r="P80537" s="5"/>
      <c r="Q80537" s="5"/>
      <c r="R80537" s="5"/>
      <c r="S80537" s="5"/>
      <c r="T80537" s="5"/>
      <c r="U80537" s="5"/>
      <c r="V80537" s="5"/>
      <c r="W80537" s="5"/>
      <c r="X80537" s="5"/>
      <c r="Y80537" s="5"/>
    </row>
    <row r="80538" spans="3:25">
      <c r="C80538" s="4"/>
      <c r="D80538" s="4"/>
      <c r="E80538" s="4"/>
      <c r="F80538" s="4"/>
      <c r="G80538" s="4"/>
      <c r="H80538" s="4"/>
      <c r="K80538" s="5"/>
      <c r="L80538" s="5"/>
      <c r="M80538" s="5"/>
      <c r="N80538" s="5"/>
      <c r="O80538" s="5"/>
      <c r="P80538" s="5"/>
      <c r="Q80538" s="5"/>
      <c r="R80538" s="5"/>
      <c r="S80538" s="5"/>
      <c r="T80538" s="5"/>
      <c r="U80538" s="5"/>
      <c r="V80538" s="5"/>
      <c r="W80538" s="5"/>
      <c r="X80538" s="5"/>
      <c r="Y80538" s="5"/>
    </row>
    <row r="80539" spans="3:25">
      <c r="C80539" s="4"/>
      <c r="D80539" s="4"/>
      <c r="E80539" s="4"/>
      <c r="F80539" s="4"/>
      <c r="G80539" s="4"/>
      <c r="H80539" s="4"/>
      <c r="K80539" s="5"/>
      <c r="L80539" s="5"/>
      <c r="M80539" s="5"/>
      <c r="N80539" s="5"/>
      <c r="O80539" s="5"/>
      <c r="P80539" s="5"/>
      <c r="Q80539" s="5"/>
      <c r="R80539" s="5"/>
      <c r="S80539" s="5"/>
      <c r="T80539" s="5"/>
      <c r="U80539" s="5"/>
      <c r="V80539" s="5"/>
      <c r="W80539" s="5"/>
      <c r="X80539" s="5"/>
      <c r="Y80539" s="5"/>
    </row>
    <row r="80540" spans="3:25">
      <c r="C80540" s="4"/>
      <c r="D80540" s="4"/>
      <c r="E80540" s="4"/>
      <c r="F80540" s="4"/>
      <c r="G80540" s="4"/>
      <c r="H80540" s="4"/>
      <c r="K80540" s="5"/>
      <c r="L80540" s="5"/>
      <c r="M80540" s="5"/>
      <c r="N80540" s="5"/>
      <c r="O80540" s="5"/>
      <c r="P80540" s="5"/>
      <c r="Q80540" s="5"/>
      <c r="R80540" s="5"/>
      <c r="S80540" s="5"/>
      <c r="T80540" s="5"/>
      <c r="U80540" s="5"/>
      <c r="V80540" s="5"/>
      <c r="W80540" s="5"/>
      <c r="X80540" s="5"/>
      <c r="Y80540" s="5"/>
    </row>
    <row r="80541" spans="3:25">
      <c r="C80541" s="4"/>
      <c r="D80541" s="4"/>
      <c r="E80541" s="4"/>
      <c r="F80541" s="4"/>
      <c r="G80541" s="4"/>
      <c r="H80541" s="4"/>
      <c r="K80541" s="5"/>
      <c r="L80541" s="5"/>
      <c r="M80541" s="5"/>
      <c r="N80541" s="5"/>
      <c r="O80541" s="5"/>
      <c r="P80541" s="5"/>
      <c r="Q80541" s="5"/>
      <c r="R80541" s="5"/>
      <c r="S80541" s="5"/>
      <c r="T80541" s="5"/>
      <c r="U80541" s="5"/>
      <c r="V80541" s="5"/>
      <c r="W80541" s="5"/>
      <c r="X80541" s="5"/>
      <c r="Y80541" s="5"/>
    </row>
    <row r="80542" spans="3:25">
      <c r="C80542" s="4"/>
      <c r="D80542" s="4"/>
      <c r="E80542" s="4"/>
      <c r="F80542" s="4"/>
      <c r="G80542" s="4"/>
      <c r="H80542" s="4"/>
      <c r="K80542" s="5"/>
      <c r="L80542" s="5"/>
      <c r="M80542" s="5"/>
      <c r="N80542" s="5"/>
      <c r="O80542" s="5"/>
      <c r="P80542" s="5"/>
      <c r="Q80542" s="5"/>
      <c r="R80542" s="5"/>
      <c r="S80542" s="5"/>
      <c r="T80542" s="5"/>
      <c r="U80542" s="5"/>
      <c r="V80542" s="5"/>
      <c r="W80542" s="5"/>
      <c r="X80542" s="5"/>
      <c r="Y80542" s="5"/>
    </row>
    <row r="80543" spans="3:25">
      <c r="C80543" s="4"/>
      <c r="D80543" s="4"/>
      <c r="E80543" s="4"/>
      <c r="F80543" s="4"/>
      <c r="G80543" s="4"/>
      <c r="H80543" s="4"/>
      <c r="K80543" s="5"/>
      <c r="L80543" s="5"/>
      <c r="M80543" s="5"/>
      <c r="N80543" s="5"/>
      <c r="O80543" s="5"/>
      <c r="P80543" s="5"/>
      <c r="Q80543" s="5"/>
      <c r="R80543" s="5"/>
      <c r="S80543" s="5"/>
      <c r="T80543" s="5"/>
      <c r="U80543" s="5"/>
      <c r="V80543" s="5"/>
      <c r="W80543" s="5"/>
      <c r="X80543" s="5"/>
      <c r="Y80543" s="5"/>
    </row>
    <row r="80544" spans="3:25">
      <c r="C80544" s="4"/>
      <c r="D80544" s="4"/>
      <c r="E80544" s="4"/>
      <c r="F80544" s="4"/>
      <c r="G80544" s="4"/>
      <c r="H80544" s="4"/>
      <c r="K80544" s="5"/>
      <c r="L80544" s="5"/>
      <c r="M80544" s="5"/>
      <c r="N80544" s="5"/>
      <c r="O80544" s="5"/>
      <c r="P80544" s="5"/>
      <c r="Q80544" s="5"/>
      <c r="R80544" s="5"/>
      <c r="S80544" s="5"/>
      <c r="T80544" s="5"/>
      <c r="U80544" s="5"/>
      <c r="V80544" s="5"/>
      <c r="W80544" s="5"/>
      <c r="X80544" s="5"/>
      <c r="Y80544" s="5"/>
    </row>
    <row r="80545" spans="3:25">
      <c r="C80545" s="4"/>
      <c r="D80545" s="4"/>
      <c r="E80545" s="4"/>
      <c r="F80545" s="4"/>
      <c r="G80545" s="4"/>
      <c r="H80545" s="4"/>
      <c r="K80545" s="5"/>
      <c r="L80545" s="5"/>
      <c r="M80545" s="5"/>
      <c r="N80545" s="5"/>
      <c r="O80545" s="5"/>
      <c r="P80545" s="5"/>
      <c r="Q80545" s="5"/>
      <c r="R80545" s="5"/>
      <c r="S80545" s="5"/>
      <c r="T80545" s="5"/>
      <c r="U80545" s="5"/>
      <c r="V80545" s="5"/>
      <c r="W80545" s="5"/>
      <c r="X80545" s="5"/>
      <c r="Y80545" s="5"/>
    </row>
    <row r="80546" spans="3:25">
      <c r="C80546" s="4"/>
      <c r="D80546" s="4"/>
      <c r="E80546" s="4"/>
      <c r="F80546" s="4"/>
      <c r="G80546" s="4"/>
      <c r="H80546" s="4"/>
      <c r="K80546" s="5"/>
      <c r="L80546" s="5"/>
      <c r="M80546" s="5"/>
      <c r="N80546" s="5"/>
      <c r="O80546" s="5"/>
      <c r="P80546" s="5"/>
      <c r="Q80546" s="5"/>
      <c r="R80546" s="5"/>
      <c r="S80546" s="5"/>
      <c r="T80546" s="5"/>
      <c r="U80546" s="5"/>
      <c r="V80546" s="5"/>
      <c r="W80546" s="5"/>
      <c r="X80546" s="5"/>
      <c r="Y80546" s="5"/>
    </row>
    <row r="80547" spans="3:25">
      <c r="C80547" s="4"/>
      <c r="D80547" s="4"/>
      <c r="E80547" s="4"/>
      <c r="F80547" s="4"/>
      <c r="G80547" s="4"/>
      <c r="H80547" s="4"/>
      <c r="K80547" s="5"/>
      <c r="L80547" s="5"/>
      <c r="M80547" s="5"/>
      <c r="N80547" s="5"/>
      <c r="O80547" s="5"/>
      <c r="P80547" s="5"/>
      <c r="Q80547" s="5"/>
      <c r="R80547" s="5"/>
      <c r="S80547" s="5"/>
      <c r="T80547" s="5"/>
      <c r="U80547" s="5"/>
      <c r="V80547" s="5"/>
      <c r="W80547" s="5"/>
      <c r="X80547" s="5"/>
      <c r="Y80547" s="5"/>
    </row>
    <row r="80548" spans="3:25">
      <c r="C80548" s="4"/>
      <c r="D80548" s="4"/>
      <c r="E80548" s="4"/>
      <c r="F80548" s="4"/>
      <c r="G80548" s="4"/>
      <c r="H80548" s="4"/>
      <c r="K80548" s="5"/>
      <c r="L80548" s="5"/>
      <c r="M80548" s="5"/>
      <c r="N80548" s="5"/>
      <c r="O80548" s="5"/>
      <c r="P80548" s="5"/>
      <c r="Q80548" s="5"/>
      <c r="R80548" s="5"/>
      <c r="S80548" s="5"/>
      <c r="T80548" s="5"/>
      <c r="U80548" s="5"/>
      <c r="V80548" s="5"/>
      <c r="W80548" s="5"/>
      <c r="X80548" s="5"/>
      <c r="Y80548" s="5"/>
    </row>
    <row r="80549" spans="3:25">
      <c r="C80549" s="4"/>
      <c r="D80549" s="4"/>
      <c r="E80549" s="4"/>
      <c r="F80549" s="4"/>
      <c r="G80549" s="4"/>
      <c r="H80549" s="4"/>
      <c r="K80549" s="5"/>
      <c r="L80549" s="5"/>
      <c r="M80549" s="5"/>
      <c r="N80549" s="5"/>
      <c r="O80549" s="5"/>
      <c r="P80549" s="5"/>
      <c r="Q80549" s="5"/>
      <c r="R80549" s="5"/>
      <c r="S80549" s="5"/>
      <c r="T80549" s="5"/>
      <c r="U80549" s="5"/>
      <c r="V80549" s="5"/>
      <c r="W80549" s="5"/>
      <c r="X80549" s="5"/>
      <c r="Y80549" s="5"/>
    </row>
    <row r="80550" spans="3:25">
      <c r="C80550" s="4"/>
      <c r="D80550" s="4"/>
      <c r="E80550" s="4"/>
      <c r="F80550" s="4"/>
      <c r="G80550" s="4"/>
      <c r="H80550" s="4"/>
      <c r="K80550" s="5"/>
      <c r="L80550" s="5"/>
      <c r="M80550" s="5"/>
      <c r="N80550" s="5"/>
      <c r="O80550" s="5"/>
      <c r="P80550" s="5"/>
      <c r="Q80550" s="5"/>
      <c r="R80550" s="5"/>
      <c r="S80550" s="5"/>
      <c r="T80550" s="5"/>
      <c r="U80550" s="5"/>
      <c r="V80550" s="5"/>
      <c r="W80550" s="5"/>
      <c r="X80550" s="5"/>
      <c r="Y80550" s="5"/>
    </row>
    <row r="80551" spans="3:25">
      <c r="C80551" s="4"/>
      <c r="D80551" s="4"/>
      <c r="E80551" s="4"/>
      <c r="F80551" s="4"/>
      <c r="G80551" s="4"/>
      <c r="H80551" s="4"/>
      <c r="K80551" s="5"/>
      <c r="L80551" s="5"/>
      <c r="M80551" s="5"/>
      <c r="N80551" s="5"/>
      <c r="O80551" s="5"/>
      <c r="P80551" s="5"/>
      <c r="Q80551" s="5"/>
      <c r="R80551" s="5"/>
      <c r="S80551" s="5"/>
      <c r="T80551" s="5"/>
      <c r="U80551" s="5"/>
      <c r="V80551" s="5"/>
      <c r="W80551" s="5"/>
      <c r="X80551" s="5"/>
      <c r="Y80551" s="5"/>
    </row>
    <row r="80552" spans="3:25">
      <c r="C80552" s="4"/>
      <c r="D80552" s="4"/>
      <c r="E80552" s="4"/>
      <c r="F80552" s="4"/>
      <c r="G80552" s="4"/>
      <c r="H80552" s="4"/>
      <c r="K80552" s="5"/>
      <c r="L80552" s="5"/>
      <c r="M80552" s="5"/>
      <c r="N80552" s="5"/>
      <c r="O80552" s="5"/>
      <c r="P80552" s="5"/>
      <c r="Q80552" s="5"/>
      <c r="R80552" s="5"/>
      <c r="S80552" s="5"/>
      <c r="T80552" s="5"/>
      <c r="U80552" s="5"/>
      <c r="V80552" s="5"/>
      <c r="W80552" s="5"/>
      <c r="X80552" s="5"/>
      <c r="Y80552" s="5"/>
    </row>
    <row r="80553" spans="3:25">
      <c r="C80553" s="4"/>
      <c r="D80553" s="4"/>
      <c r="E80553" s="4"/>
      <c r="F80553" s="4"/>
      <c r="G80553" s="4"/>
      <c r="H80553" s="4"/>
      <c r="K80553" s="5"/>
      <c r="L80553" s="5"/>
      <c r="M80553" s="5"/>
      <c r="N80553" s="5"/>
      <c r="O80553" s="5"/>
      <c r="P80553" s="5"/>
      <c r="Q80553" s="5"/>
      <c r="R80553" s="5"/>
      <c r="S80553" s="5"/>
      <c r="T80553" s="5"/>
      <c r="U80553" s="5"/>
      <c r="V80553" s="5"/>
      <c r="W80553" s="5"/>
      <c r="X80553" s="5"/>
      <c r="Y80553" s="5"/>
    </row>
    <row r="80554" spans="3:25">
      <c r="C80554" s="4"/>
      <c r="D80554" s="4"/>
      <c r="E80554" s="4"/>
      <c r="F80554" s="4"/>
      <c r="G80554" s="4"/>
      <c r="H80554" s="4"/>
      <c r="K80554" s="5"/>
      <c r="L80554" s="5"/>
      <c r="M80554" s="5"/>
      <c r="N80554" s="5"/>
      <c r="O80554" s="5"/>
      <c r="P80554" s="5"/>
      <c r="Q80554" s="5"/>
      <c r="R80554" s="5"/>
      <c r="S80554" s="5"/>
      <c r="T80554" s="5"/>
      <c r="U80554" s="5"/>
      <c r="V80554" s="5"/>
      <c r="W80554" s="5"/>
      <c r="X80554" s="5"/>
      <c r="Y80554" s="5"/>
    </row>
    <row r="80555" spans="3:25">
      <c r="C80555" s="4"/>
      <c r="D80555" s="4"/>
      <c r="E80555" s="4"/>
      <c r="F80555" s="4"/>
      <c r="G80555" s="4"/>
      <c r="H80555" s="4"/>
      <c r="K80555" s="5"/>
      <c r="L80555" s="5"/>
      <c r="M80555" s="5"/>
      <c r="N80555" s="5"/>
      <c r="O80555" s="5"/>
      <c r="P80555" s="5"/>
      <c r="Q80555" s="5"/>
      <c r="R80555" s="5"/>
      <c r="S80555" s="5"/>
      <c r="T80555" s="5"/>
      <c r="U80555" s="5"/>
      <c r="V80555" s="5"/>
      <c r="W80555" s="5"/>
      <c r="X80555" s="5"/>
      <c r="Y80555" s="5"/>
    </row>
    <row r="80556" spans="3:25">
      <c r="C80556" s="4"/>
      <c r="D80556" s="4"/>
      <c r="E80556" s="4"/>
      <c r="F80556" s="4"/>
      <c r="G80556" s="4"/>
      <c r="H80556" s="4"/>
      <c r="K80556" s="5"/>
      <c r="L80556" s="5"/>
      <c r="M80556" s="5"/>
      <c r="N80556" s="5"/>
      <c r="O80556" s="5"/>
      <c r="P80556" s="5"/>
      <c r="Q80556" s="5"/>
      <c r="R80556" s="5"/>
      <c r="S80556" s="5"/>
      <c r="T80556" s="5"/>
      <c r="U80556" s="5"/>
      <c r="V80556" s="5"/>
      <c r="W80556" s="5"/>
      <c r="X80556" s="5"/>
      <c r="Y80556" s="5"/>
    </row>
    <row r="80557" spans="3:25">
      <c r="C80557" s="4"/>
      <c r="D80557" s="4"/>
      <c r="E80557" s="4"/>
      <c r="F80557" s="4"/>
      <c r="G80557" s="4"/>
      <c r="H80557" s="4"/>
      <c r="K80557" s="5"/>
      <c r="L80557" s="5"/>
      <c r="M80557" s="5"/>
      <c r="N80557" s="5"/>
      <c r="O80557" s="5"/>
      <c r="P80557" s="5"/>
      <c r="Q80557" s="5"/>
      <c r="R80557" s="5"/>
      <c r="S80557" s="5"/>
      <c r="T80557" s="5"/>
      <c r="U80557" s="5"/>
      <c r="V80557" s="5"/>
      <c r="W80557" s="5"/>
      <c r="X80557" s="5"/>
      <c r="Y80557" s="5"/>
    </row>
    <row r="80558" spans="3:25">
      <c r="C80558" s="4"/>
      <c r="D80558" s="4"/>
      <c r="E80558" s="4"/>
      <c r="F80558" s="4"/>
      <c r="G80558" s="4"/>
      <c r="H80558" s="4"/>
      <c r="K80558" s="5"/>
      <c r="L80558" s="5"/>
      <c r="M80558" s="5"/>
      <c r="N80558" s="5"/>
      <c r="O80558" s="5"/>
      <c r="P80558" s="5"/>
      <c r="Q80558" s="5"/>
      <c r="R80558" s="5"/>
      <c r="S80558" s="5"/>
      <c r="T80558" s="5"/>
      <c r="U80558" s="5"/>
      <c r="V80558" s="5"/>
      <c r="W80558" s="5"/>
      <c r="X80558" s="5"/>
      <c r="Y80558" s="5"/>
    </row>
    <row r="80559" spans="3:25">
      <c r="C80559" s="4"/>
      <c r="D80559" s="4"/>
      <c r="E80559" s="4"/>
      <c r="F80559" s="4"/>
      <c r="G80559" s="4"/>
      <c r="H80559" s="4"/>
      <c r="K80559" s="5"/>
      <c r="L80559" s="5"/>
      <c r="M80559" s="5"/>
      <c r="N80559" s="5"/>
      <c r="O80559" s="5"/>
      <c r="P80559" s="5"/>
      <c r="Q80559" s="5"/>
      <c r="R80559" s="5"/>
      <c r="S80559" s="5"/>
      <c r="T80559" s="5"/>
      <c r="U80559" s="5"/>
      <c r="V80559" s="5"/>
      <c r="W80559" s="5"/>
      <c r="X80559" s="5"/>
      <c r="Y80559" s="5"/>
    </row>
    <row r="80560" spans="3:25">
      <c r="C80560" s="4"/>
      <c r="D80560" s="4"/>
      <c r="E80560" s="4"/>
      <c r="F80560" s="4"/>
      <c r="G80560" s="4"/>
      <c r="H80560" s="4"/>
      <c r="K80560" s="5"/>
      <c r="L80560" s="5"/>
      <c r="M80560" s="5"/>
      <c r="N80560" s="5"/>
      <c r="O80560" s="5"/>
      <c r="P80560" s="5"/>
      <c r="Q80560" s="5"/>
      <c r="R80560" s="5"/>
      <c r="S80560" s="5"/>
      <c r="T80560" s="5"/>
      <c r="U80560" s="5"/>
      <c r="V80560" s="5"/>
      <c r="W80560" s="5"/>
      <c r="X80560" s="5"/>
      <c r="Y80560" s="5"/>
    </row>
    <row r="80561" spans="3:25">
      <c r="C80561" s="4"/>
      <c r="D80561" s="4"/>
      <c r="E80561" s="4"/>
      <c r="F80561" s="4"/>
      <c r="G80561" s="4"/>
      <c r="H80561" s="4"/>
      <c r="K80561" s="5"/>
      <c r="L80561" s="5"/>
      <c r="M80561" s="5"/>
      <c r="N80561" s="5"/>
      <c r="O80561" s="5"/>
      <c r="P80561" s="5"/>
      <c r="Q80561" s="5"/>
      <c r="R80561" s="5"/>
      <c r="S80561" s="5"/>
      <c r="T80561" s="5"/>
      <c r="U80561" s="5"/>
      <c r="V80561" s="5"/>
      <c r="W80561" s="5"/>
      <c r="X80561" s="5"/>
      <c r="Y80561" s="5"/>
    </row>
    <row r="80562" spans="3:25">
      <c r="C80562" s="4"/>
      <c r="D80562" s="4"/>
      <c r="E80562" s="4"/>
      <c r="F80562" s="4"/>
      <c r="G80562" s="4"/>
      <c r="H80562" s="4"/>
      <c r="K80562" s="5"/>
      <c r="L80562" s="5"/>
      <c r="M80562" s="5"/>
      <c r="N80562" s="5"/>
      <c r="O80562" s="5"/>
      <c r="P80562" s="5"/>
      <c r="Q80562" s="5"/>
      <c r="R80562" s="5"/>
      <c r="S80562" s="5"/>
      <c r="T80562" s="5"/>
      <c r="U80562" s="5"/>
      <c r="V80562" s="5"/>
      <c r="W80562" s="5"/>
      <c r="X80562" s="5"/>
      <c r="Y80562" s="5"/>
    </row>
    <row r="80563" spans="3:25">
      <c r="C80563" s="4"/>
      <c r="D80563" s="4"/>
      <c r="E80563" s="4"/>
      <c r="F80563" s="4"/>
      <c r="G80563" s="4"/>
      <c r="H80563" s="4"/>
      <c r="K80563" s="5"/>
      <c r="L80563" s="5"/>
      <c r="M80563" s="5"/>
      <c r="N80563" s="5"/>
      <c r="O80563" s="5"/>
      <c r="P80563" s="5"/>
      <c r="Q80563" s="5"/>
      <c r="R80563" s="5"/>
      <c r="S80563" s="5"/>
      <c r="T80563" s="5"/>
      <c r="U80563" s="5"/>
      <c r="V80563" s="5"/>
      <c r="W80563" s="5"/>
      <c r="X80563" s="5"/>
      <c r="Y80563" s="5"/>
    </row>
    <row r="80564" spans="3:25">
      <c r="C80564" s="4"/>
      <c r="D80564" s="4"/>
      <c r="E80564" s="4"/>
      <c r="F80564" s="4"/>
      <c r="G80564" s="4"/>
      <c r="H80564" s="4"/>
      <c r="K80564" s="5"/>
      <c r="L80564" s="5"/>
      <c r="M80564" s="5"/>
      <c r="N80564" s="5"/>
      <c r="O80564" s="5"/>
      <c r="P80564" s="5"/>
      <c r="Q80564" s="5"/>
      <c r="R80564" s="5"/>
      <c r="S80564" s="5"/>
      <c r="T80564" s="5"/>
      <c r="U80564" s="5"/>
      <c r="V80564" s="5"/>
      <c r="W80564" s="5"/>
      <c r="X80564" s="5"/>
      <c r="Y80564" s="5"/>
    </row>
    <row r="80565" spans="3:25">
      <c r="C80565" s="4"/>
      <c r="D80565" s="4"/>
      <c r="E80565" s="4"/>
      <c r="F80565" s="4"/>
      <c r="G80565" s="4"/>
      <c r="H80565" s="4"/>
      <c r="K80565" s="5"/>
      <c r="L80565" s="5"/>
      <c r="M80565" s="5"/>
      <c r="N80565" s="5"/>
      <c r="O80565" s="5"/>
      <c r="P80565" s="5"/>
      <c r="Q80565" s="5"/>
      <c r="R80565" s="5"/>
      <c r="S80565" s="5"/>
      <c r="T80565" s="5"/>
      <c r="U80565" s="5"/>
      <c r="V80565" s="5"/>
      <c r="W80565" s="5"/>
      <c r="X80565" s="5"/>
      <c r="Y80565" s="5"/>
    </row>
    <row r="80566" spans="3:25">
      <c r="C80566" s="4"/>
      <c r="D80566" s="4"/>
      <c r="E80566" s="4"/>
      <c r="F80566" s="4"/>
      <c r="G80566" s="4"/>
      <c r="H80566" s="4"/>
      <c r="K80566" s="5"/>
      <c r="L80566" s="5"/>
      <c r="M80566" s="5"/>
      <c r="N80566" s="5"/>
      <c r="O80566" s="5"/>
      <c r="P80566" s="5"/>
      <c r="Q80566" s="5"/>
      <c r="R80566" s="5"/>
      <c r="S80566" s="5"/>
      <c r="T80566" s="5"/>
      <c r="U80566" s="5"/>
      <c r="V80566" s="5"/>
      <c r="W80566" s="5"/>
      <c r="X80566" s="5"/>
      <c r="Y80566" s="5"/>
    </row>
    <row r="80567" spans="3:25">
      <c r="C80567" s="4"/>
      <c r="D80567" s="4"/>
      <c r="E80567" s="4"/>
      <c r="F80567" s="4"/>
      <c r="G80567" s="4"/>
      <c r="H80567" s="4"/>
      <c r="K80567" s="5"/>
      <c r="L80567" s="5"/>
      <c r="M80567" s="5"/>
      <c r="N80567" s="5"/>
      <c r="O80567" s="5"/>
      <c r="P80567" s="5"/>
      <c r="Q80567" s="5"/>
      <c r="R80567" s="5"/>
      <c r="S80567" s="5"/>
      <c r="T80567" s="5"/>
      <c r="U80567" s="5"/>
      <c r="V80567" s="5"/>
      <c r="W80567" s="5"/>
      <c r="X80567" s="5"/>
      <c r="Y80567" s="5"/>
    </row>
    <row r="80568" spans="3:25">
      <c r="C80568" s="4"/>
      <c r="D80568" s="4"/>
      <c r="E80568" s="4"/>
      <c r="F80568" s="4"/>
      <c r="G80568" s="4"/>
      <c r="H80568" s="4"/>
      <c r="K80568" s="5"/>
      <c r="L80568" s="5"/>
      <c r="M80568" s="5"/>
      <c r="N80568" s="5"/>
      <c r="O80568" s="5"/>
      <c r="P80568" s="5"/>
      <c r="Q80568" s="5"/>
      <c r="R80568" s="5"/>
      <c r="S80568" s="5"/>
      <c r="T80568" s="5"/>
      <c r="U80568" s="5"/>
      <c r="V80568" s="5"/>
      <c r="W80568" s="5"/>
      <c r="X80568" s="5"/>
      <c r="Y80568" s="5"/>
    </row>
    <row r="80569" spans="3:25">
      <c r="C80569" s="4"/>
      <c r="D80569" s="4"/>
      <c r="E80569" s="4"/>
      <c r="F80569" s="4"/>
      <c r="G80569" s="4"/>
      <c r="H80569" s="4"/>
      <c r="K80569" s="5"/>
      <c r="L80569" s="5"/>
      <c r="M80569" s="5"/>
      <c r="N80569" s="5"/>
      <c r="O80569" s="5"/>
      <c r="P80569" s="5"/>
      <c r="Q80569" s="5"/>
      <c r="R80569" s="5"/>
      <c r="S80569" s="5"/>
      <c r="T80569" s="5"/>
      <c r="U80569" s="5"/>
      <c r="V80569" s="5"/>
      <c r="W80569" s="5"/>
      <c r="X80569" s="5"/>
      <c r="Y80569" s="5"/>
    </row>
    <row r="80570" spans="3:25">
      <c r="C80570" s="4"/>
      <c r="D80570" s="4"/>
      <c r="E80570" s="4"/>
      <c r="F80570" s="4"/>
      <c r="G80570" s="4"/>
      <c r="H80570" s="4"/>
      <c r="K80570" s="5"/>
      <c r="L80570" s="5"/>
      <c r="M80570" s="5"/>
      <c r="N80570" s="5"/>
      <c r="O80570" s="5"/>
      <c r="P80570" s="5"/>
      <c r="Q80570" s="5"/>
      <c r="R80570" s="5"/>
      <c r="S80570" s="5"/>
      <c r="T80570" s="5"/>
      <c r="U80570" s="5"/>
      <c r="V80570" s="5"/>
      <c r="W80570" s="5"/>
      <c r="X80570" s="5"/>
      <c r="Y80570" s="5"/>
    </row>
    <row r="80571" spans="3:25">
      <c r="C80571" s="4"/>
      <c r="D80571" s="4"/>
      <c r="E80571" s="4"/>
      <c r="F80571" s="4"/>
      <c r="G80571" s="4"/>
      <c r="H80571" s="4"/>
      <c r="K80571" s="5"/>
      <c r="L80571" s="5"/>
      <c r="M80571" s="5"/>
      <c r="N80571" s="5"/>
      <c r="O80571" s="5"/>
      <c r="P80571" s="5"/>
      <c r="Q80571" s="5"/>
      <c r="R80571" s="5"/>
      <c r="S80571" s="5"/>
      <c r="T80571" s="5"/>
      <c r="U80571" s="5"/>
      <c r="V80571" s="5"/>
      <c r="W80571" s="5"/>
      <c r="X80571" s="5"/>
      <c r="Y80571" s="5"/>
    </row>
    <row r="80572" spans="3:25">
      <c r="C80572" s="4"/>
      <c r="D80572" s="4"/>
      <c r="E80572" s="4"/>
      <c r="F80572" s="4"/>
      <c r="G80572" s="4"/>
      <c r="H80572" s="4"/>
      <c r="K80572" s="5"/>
      <c r="L80572" s="5"/>
      <c r="M80572" s="5"/>
      <c r="N80572" s="5"/>
      <c r="O80572" s="5"/>
      <c r="P80572" s="5"/>
      <c r="Q80572" s="5"/>
      <c r="R80572" s="5"/>
      <c r="S80572" s="5"/>
      <c r="T80572" s="5"/>
      <c r="U80572" s="5"/>
      <c r="V80572" s="5"/>
      <c r="W80572" s="5"/>
      <c r="X80572" s="5"/>
      <c r="Y80572" s="5"/>
    </row>
    <row r="80573" spans="3:25">
      <c r="C80573" s="4"/>
      <c r="D80573" s="4"/>
      <c r="E80573" s="4"/>
      <c r="F80573" s="4"/>
      <c r="G80573" s="4"/>
      <c r="H80573" s="4"/>
      <c r="K80573" s="5"/>
      <c r="L80573" s="5"/>
      <c r="M80573" s="5"/>
      <c r="N80573" s="5"/>
      <c r="O80573" s="5"/>
      <c r="P80573" s="5"/>
      <c r="Q80573" s="5"/>
      <c r="R80573" s="5"/>
      <c r="S80573" s="5"/>
      <c r="T80573" s="5"/>
      <c r="U80573" s="5"/>
      <c r="V80573" s="5"/>
      <c r="W80573" s="5"/>
      <c r="X80573" s="5"/>
      <c r="Y80573" s="5"/>
    </row>
    <row r="80574" spans="3:25">
      <c r="C80574" s="4"/>
      <c r="D80574" s="4"/>
      <c r="E80574" s="4"/>
      <c r="F80574" s="4"/>
      <c r="G80574" s="4"/>
      <c r="H80574" s="4"/>
      <c r="K80574" s="5"/>
      <c r="L80574" s="5"/>
      <c r="M80574" s="5"/>
      <c r="N80574" s="5"/>
      <c r="O80574" s="5"/>
      <c r="P80574" s="5"/>
      <c r="Q80574" s="5"/>
      <c r="R80574" s="5"/>
      <c r="S80574" s="5"/>
      <c r="T80574" s="5"/>
      <c r="U80574" s="5"/>
      <c r="V80574" s="5"/>
      <c r="W80574" s="5"/>
      <c r="X80574" s="5"/>
      <c r="Y80574" s="5"/>
    </row>
    <row r="80575" spans="3:25">
      <c r="C80575" s="4"/>
      <c r="D80575" s="4"/>
      <c r="E80575" s="4"/>
      <c r="F80575" s="4"/>
      <c r="G80575" s="4"/>
      <c r="H80575" s="4"/>
      <c r="K80575" s="5"/>
      <c r="L80575" s="5"/>
      <c r="M80575" s="5"/>
      <c r="N80575" s="5"/>
      <c r="O80575" s="5"/>
      <c r="P80575" s="5"/>
      <c r="Q80575" s="5"/>
      <c r="R80575" s="5"/>
      <c r="S80575" s="5"/>
      <c r="T80575" s="5"/>
      <c r="U80575" s="5"/>
      <c r="V80575" s="5"/>
      <c r="W80575" s="5"/>
      <c r="X80575" s="5"/>
      <c r="Y80575" s="5"/>
    </row>
    <row r="80576" spans="3:25">
      <c r="C80576" s="4"/>
      <c r="D80576" s="4"/>
      <c r="E80576" s="4"/>
      <c r="F80576" s="4"/>
      <c r="G80576" s="4"/>
      <c r="H80576" s="4"/>
      <c r="K80576" s="5"/>
      <c r="L80576" s="5"/>
      <c r="M80576" s="5"/>
      <c r="N80576" s="5"/>
      <c r="O80576" s="5"/>
      <c r="P80576" s="5"/>
      <c r="Q80576" s="5"/>
      <c r="R80576" s="5"/>
      <c r="S80576" s="5"/>
      <c r="T80576" s="5"/>
      <c r="U80576" s="5"/>
      <c r="V80576" s="5"/>
      <c r="W80576" s="5"/>
      <c r="X80576" s="5"/>
      <c r="Y80576" s="5"/>
    </row>
    <row r="80577" spans="3:25">
      <c r="C80577" s="4"/>
      <c r="D80577" s="4"/>
      <c r="E80577" s="4"/>
      <c r="F80577" s="4"/>
      <c r="G80577" s="4"/>
      <c r="H80577" s="4"/>
      <c r="K80577" s="5"/>
      <c r="L80577" s="5"/>
      <c r="M80577" s="5"/>
      <c r="N80577" s="5"/>
      <c r="O80577" s="5"/>
      <c r="P80577" s="5"/>
      <c r="Q80577" s="5"/>
      <c r="R80577" s="5"/>
      <c r="S80577" s="5"/>
      <c r="T80577" s="5"/>
      <c r="U80577" s="5"/>
      <c r="V80577" s="5"/>
      <c r="W80577" s="5"/>
      <c r="X80577" s="5"/>
      <c r="Y80577" s="5"/>
    </row>
    <row r="80578" spans="3:25">
      <c r="C80578" s="4"/>
      <c r="D80578" s="4"/>
      <c r="E80578" s="4"/>
      <c r="F80578" s="4"/>
      <c r="G80578" s="4"/>
      <c r="H80578" s="4"/>
      <c r="K80578" s="5"/>
      <c r="L80578" s="5"/>
      <c r="M80578" s="5"/>
      <c r="N80578" s="5"/>
      <c r="O80578" s="5"/>
      <c r="P80578" s="5"/>
      <c r="Q80578" s="5"/>
      <c r="R80578" s="5"/>
      <c r="S80578" s="5"/>
      <c r="T80578" s="5"/>
      <c r="U80578" s="5"/>
      <c r="V80578" s="5"/>
      <c r="W80578" s="5"/>
      <c r="X80578" s="5"/>
      <c r="Y80578" s="5"/>
    </row>
    <row r="80579" spans="3:25">
      <c r="C80579" s="4"/>
      <c r="D80579" s="4"/>
      <c r="E80579" s="4"/>
      <c r="F80579" s="4"/>
      <c r="G80579" s="4"/>
      <c r="H80579" s="4"/>
      <c r="K80579" s="5"/>
      <c r="L80579" s="5"/>
      <c r="M80579" s="5"/>
      <c r="N80579" s="5"/>
      <c r="O80579" s="5"/>
      <c r="P80579" s="5"/>
      <c r="Q80579" s="5"/>
      <c r="R80579" s="5"/>
      <c r="S80579" s="5"/>
      <c r="T80579" s="5"/>
      <c r="U80579" s="5"/>
      <c r="V80579" s="5"/>
      <c r="W80579" s="5"/>
      <c r="X80579" s="5"/>
      <c r="Y80579" s="5"/>
    </row>
    <row r="80580" spans="3:25">
      <c r="C80580" s="4"/>
      <c r="D80580" s="4"/>
      <c r="E80580" s="4"/>
      <c r="F80580" s="4"/>
      <c r="G80580" s="4"/>
      <c r="H80580" s="4"/>
      <c r="K80580" s="5"/>
      <c r="L80580" s="5"/>
      <c r="M80580" s="5"/>
      <c r="N80580" s="5"/>
      <c r="O80580" s="5"/>
      <c r="P80580" s="5"/>
      <c r="Q80580" s="5"/>
      <c r="R80580" s="5"/>
      <c r="S80580" s="5"/>
      <c r="T80580" s="5"/>
      <c r="U80580" s="5"/>
      <c r="V80580" s="5"/>
      <c r="W80580" s="5"/>
      <c r="X80580" s="5"/>
      <c r="Y80580" s="5"/>
    </row>
    <row r="80581" spans="3:25">
      <c r="C80581" s="4"/>
      <c r="D80581" s="4"/>
      <c r="E80581" s="4"/>
      <c r="F80581" s="4"/>
      <c r="G80581" s="4"/>
      <c r="H80581" s="4"/>
      <c r="K80581" s="5"/>
      <c r="L80581" s="5"/>
      <c r="M80581" s="5"/>
      <c r="N80581" s="5"/>
      <c r="O80581" s="5"/>
      <c r="P80581" s="5"/>
      <c r="Q80581" s="5"/>
      <c r="R80581" s="5"/>
      <c r="S80581" s="5"/>
      <c r="T80581" s="5"/>
      <c r="U80581" s="5"/>
      <c r="V80581" s="5"/>
      <c r="W80581" s="5"/>
      <c r="X80581" s="5"/>
      <c r="Y80581" s="5"/>
    </row>
    <row r="80582" spans="3:25">
      <c r="C80582" s="4"/>
      <c r="D80582" s="4"/>
      <c r="E80582" s="4"/>
      <c r="F80582" s="4"/>
      <c r="G80582" s="4"/>
      <c r="H80582" s="4"/>
      <c r="K80582" s="5"/>
      <c r="L80582" s="5"/>
      <c r="M80582" s="5"/>
      <c r="N80582" s="5"/>
      <c r="O80582" s="5"/>
      <c r="P80582" s="5"/>
      <c r="Q80582" s="5"/>
      <c r="R80582" s="5"/>
      <c r="S80582" s="5"/>
      <c r="T80582" s="5"/>
      <c r="U80582" s="5"/>
      <c r="V80582" s="5"/>
      <c r="W80582" s="5"/>
      <c r="X80582" s="5"/>
      <c r="Y80582" s="5"/>
    </row>
    <row r="80583" spans="3:25">
      <c r="C80583" s="4"/>
      <c r="D80583" s="4"/>
      <c r="E80583" s="4"/>
      <c r="F80583" s="4"/>
      <c r="G80583" s="4"/>
      <c r="H80583" s="4"/>
      <c r="K80583" s="5"/>
      <c r="L80583" s="5"/>
      <c r="M80583" s="5"/>
      <c r="N80583" s="5"/>
      <c r="O80583" s="5"/>
      <c r="P80583" s="5"/>
      <c r="Q80583" s="5"/>
      <c r="R80583" s="5"/>
      <c r="S80583" s="5"/>
      <c r="T80583" s="5"/>
      <c r="U80583" s="5"/>
      <c r="V80583" s="5"/>
      <c r="W80583" s="5"/>
      <c r="X80583" s="5"/>
      <c r="Y80583" s="5"/>
    </row>
    <row r="80584" spans="3:25">
      <c r="C80584" s="4"/>
      <c r="D80584" s="4"/>
      <c r="E80584" s="4"/>
      <c r="F80584" s="4"/>
      <c r="G80584" s="4"/>
      <c r="H80584" s="4"/>
      <c r="K80584" s="5"/>
      <c r="L80584" s="5"/>
      <c r="M80584" s="5"/>
      <c r="N80584" s="5"/>
      <c r="O80584" s="5"/>
      <c r="P80584" s="5"/>
      <c r="Q80584" s="5"/>
      <c r="R80584" s="5"/>
      <c r="S80584" s="5"/>
      <c r="T80584" s="5"/>
      <c r="U80584" s="5"/>
      <c r="V80584" s="5"/>
      <c r="W80584" s="5"/>
      <c r="X80584" s="5"/>
      <c r="Y80584" s="5"/>
    </row>
    <row r="80585" spans="3:25">
      <c r="C80585" s="4"/>
      <c r="D80585" s="4"/>
      <c r="E80585" s="4"/>
      <c r="F80585" s="4"/>
      <c r="G80585" s="4"/>
      <c r="H80585" s="4"/>
      <c r="K80585" s="5"/>
      <c r="L80585" s="5"/>
      <c r="M80585" s="5"/>
      <c r="N80585" s="5"/>
      <c r="O80585" s="5"/>
      <c r="P80585" s="5"/>
      <c r="Q80585" s="5"/>
      <c r="R80585" s="5"/>
      <c r="S80585" s="5"/>
      <c r="T80585" s="5"/>
      <c r="U80585" s="5"/>
      <c r="V80585" s="5"/>
      <c r="W80585" s="5"/>
      <c r="X80585" s="5"/>
      <c r="Y80585" s="5"/>
    </row>
    <row r="80586" spans="3:25">
      <c r="C80586" s="4"/>
      <c r="D80586" s="4"/>
      <c r="E80586" s="4"/>
      <c r="F80586" s="4"/>
      <c r="G80586" s="4"/>
      <c r="H80586" s="4"/>
      <c r="K80586" s="5"/>
      <c r="L80586" s="5"/>
      <c r="M80586" s="5"/>
      <c r="N80586" s="5"/>
      <c r="O80586" s="5"/>
      <c r="P80586" s="5"/>
      <c r="Q80586" s="5"/>
      <c r="R80586" s="5"/>
      <c r="S80586" s="5"/>
      <c r="T80586" s="5"/>
      <c r="U80586" s="5"/>
      <c r="V80586" s="5"/>
      <c r="W80586" s="5"/>
      <c r="X80586" s="5"/>
      <c r="Y80586" s="5"/>
    </row>
    <row r="80587" spans="3:25">
      <c r="C80587" s="4"/>
      <c r="D80587" s="4"/>
      <c r="E80587" s="4"/>
      <c r="F80587" s="4"/>
      <c r="G80587" s="4"/>
      <c r="H80587" s="4"/>
      <c r="K80587" s="5"/>
      <c r="L80587" s="5"/>
      <c r="M80587" s="5"/>
      <c r="N80587" s="5"/>
      <c r="O80587" s="5"/>
      <c r="P80587" s="5"/>
      <c r="Q80587" s="5"/>
      <c r="R80587" s="5"/>
      <c r="S80587" s="5"/>
      <c r="T80587" s="5"/>
      <c r="U80587" s="5"/>
      <c r="V80587" s="5"/>
      <c r="W80587" s="5"/>
      <c r="X80587" s="5"/>
      <c r="Y80587" s="5"/>
    </row>
    <row r="80588" spans="3:25">
      <c r="C80588" s="4"/>
      <c r="D80588" s="4"/>
      <c r="E80588" s="4"/>
      <c r="F80588" s="4"/>
      <c r="G80588" s="4"/>
      <c r="H80588" s="4"/>
      <c r="K80588" s="5"/>
      <c r="L80588" s="5"/>
      <c r="M80588" s="5"/>
      <c r="N80588" s="5"/>
      <c r="O80588" s="5"/>
      <c r="P80588" s="5"/>
      <c r="Q80588" s="5"/>
      <c r="R80588" s="5"/>
      <c r="S80588" s="5"/>
      <c r="T80588" s="5"/>
      <c r="U80588" s="5"/>
      <c r="V80588" s="5"/>
      <c r="W80588" s="5"/>
      <c r="X80588" s="5"/>
      <c r="Y80588" s="5"/>
    </row>
    <row r="80589" spans="3:25">
      <c r="C80589" s="4"/>
      <c r="D80589" s="4"/>
      <c r="E80589" s="4"/>
      <c r="F80589" s="4"/>
      <c r="G80589" s="4"/>
      <c r="H80589" s="4"/>
      <c r="K80589" s="5"/>
      <c r="L80589" s="5"/>
      <c r="M80589" s="5"/>
      <c r="N80589" s="5"/>
      <c r="O80589" s="5"/>
      <c r="P80589" s="5"/>
      <c r="Q80589" s="5"/>
      <c r="R80589" s="5"/>
      <c r="S80589" s="5"/>
      <c r="T80589" s="5"/>
      <c r="U80589" s="5"/>
      <c r="V80589" s="5"/>
      <c r="W80589" s="5"/>
      <c r="X80589" s="5"/>
      <c r="Y80589" s="5"/>
    </row>
    <row r="80590" spans="3:25">
      <c r="C80590" s="4"/>
      <c r="D80590" s="4"/>
      <c r="E80590" s="4"/>
      <c r="F80590" s="4"/>
      <c r="G80590" s="4"/>
      <c r="H80590" s="4"/>
      <c r="K80590" s="5"/>
      <c r="L80590" s="5"/>
      <c r="M80590" s="5"/>
      <c r="N80590" s="5"/>
      <c r="O80590" s="5"/>
      <c r="P80590" s="5"/>
      <c r="Q80590" s="5"/>
      <c r="R80590" s="5"/>
      <c r="S80590" s="5"/>
      <c r="T80590" s="5"/>
      <c r="U80590" s="5"/>
      <c r="V80590" s="5"/>
      <c r="W80590" s="5"/>
      <c r="X80590" s="5"/>
      <c r="Y80590" s="5"/>
    </row>
    <row r="80591" spans="3:25">
      <c r="C80591" s="4"/>
      <c r="D80591" s="4"/>
      <c r="E80591" s="4"/>
      <c r="F80591" s="4"/>
      <c r="G80591" s="4"/>
      <c r="H80591" s="4"/>
      <c r="K80591" s="5"/>
      <c r="L80591" s="5"/>
      <c r="M80591" s="5"/>
      <c r="N80591" s="5"/>
      <c r="O80591" s="5"/>
      <c r="P80591" s="5"/>
      <c r="Q80591" s="5"/>
      <c r="R80591" s="5"/>
      <c r="S80591" s="5"/>
      <c r="T80591" s="5"/>
      <c r="U80591" s="5"/>
      <c r="V80591" s="5"/>
      <c r="W80591" s="5"/>
      <c r="X80591" s="5"/>
      <c r="Y80591" s="5"/>
    </row>
    <row r="80592" spans="3:25">
      <c r="C80592" s="4"/>
      <c r="D80592" s="4"/>
      <c r="E80592" s="4"/>
      <c r="F80592" s="4"/>
      <c r="G80592" s="4"/>
      <c r="H80592" s="4"/>
      <c r="K80592" s="5"/>
      <c r="L80592" s="5"/>
      <c r="M80592" s="5"/>
      <c r="N80592" s="5"/>
      <c r="O80592" s="5"/>
      <c r="P80592" s="5"/>
      <c r="Q80592" s="5"/>
      <c r="R80592" s="5"/>
      <c r="S80592" s="5"/>
      <c r="T80592" s="5"/>
      <c r="U80592" s="5"/>
      <c r="V80592" s="5"/>
      <c r="W80592" s="5"/>
      <c r="X80592" s="5"/>
      <c r="Y80592" s="5"/>
    </row>
    <row r="80593" spans="3:25">
      <c r="C80593" s="4"/>
      <c r="D80593" s="4"/>
      <c r="E80593" s="4"/>
      <c r="F80593" s="4"/>
      <c r="G80593" s="4"/>
      <c r="H80593" s="4"/>
      <c r="K80593" s="5"/>
      <c r="L80593" s="5"/>
      <c r="M80593" s="5"/>
      <c r="N80593" s="5"/>
      <c r="O80593" s="5"/>
      <c r="P80593" s="5"/>
      <c r="Q80593" s="5"/>
      <c r="R80593" s="5"/>
      <c r="S80593" s="5"/>
      <c r="T80593" s="5"/>
      <c r="U80593" s="5"/>
      <c r="V80593" s="5"/>
      <c r="W80593" s="5"/>
      <c r="X80593" s="5"/>
      <c r="Y80593" s="5"/>
    </row>
    <row r="80594" spans="3:25">
      <c r="C80594" s="4"/>
      <c r="D80594" s="4"/>
      <c r="E80594" s="4"/>
      <c r="F80594" s="4"/>
      <c r="G80594" s="4"/>
      <c r="H80594" s="4"/>
      <c r="K80594" s="5"/>
      <c r="L80594" s="5"/>
      <c r="M80594" s="5"/>
      <c r="N80594" s="5"/>
      <c r="O80594" s="5"/>
      <c r="P80594" s="5"/>
      <c r="Q80594" s="5"/>
      <c r="R80594" s="5"/>
      <c r="S80594" s="5"/>
      <c r="T80594" s="5"/>
      <c r="U80594" s="5"/>
      <c r="V80594" s="5"/>
      <c r="W80594" s="5"/>
      <c r="X80594" s="5"/>
      <c r="Y80594" s="5"/>
    </row>
    <row r="80595" spans="3:25">
      <c r="C80595" s="4"/>
      <c r="D80595" s="4"/>
      <c r="E80595" s="4"/>
      <c r="F80595" s="4"/>
      <c r="G80595" s="4"/>
      <c r="H80595" s="4"/>
      <c r="K80595" s="5"/>
      <c r="L80595" s="5"/>
      <c r="M80595" s="5"/>
      <c r="N80595" s="5"/>
      <c r="O80595" s="5"/>
      <c r="P80595" s="5"/>
      <c r="Q80595" s="5"/>
      <c r="R80595" s="5"/>
      <c r="S80595" s="5"/>
      <c r="T80595" s="5"/>
      <c r="U80595" s="5"/>
      <c r="V80595" s="5"/>
      <c r="W80595" s="5"/>
      <c r="X80595" s="5"/>
      <c r="Y80595" s="5"/>
    </row>
    <row r="80596" spans="3:25">
      <c r="C80596" s="4"/>
      <c r="D80596" s="4"/>
      <c r="E80596" s="4"/>
      <c r="F80596" s="4"/>
      <c r="G80596" s="4"/>
      <c r="H80596" s="4"/>
      <c r="K80596" s="5"/>
      <c r="L80596" s="5"/>
      <c r="M80596" s="5"/>
      <c r="N80596" s="5"/>
      <c r="O80596" s="5"/>
      <c r="P80596" s="5"/>
      <c r="Q80596" s="5"/>
      <c r="R80596" s="5"/>
      <c r="S80596" s="5"/>
      <c r="T80596" s="5"/>
      <c r="U80596" s="5"/>
      <c r="V80596" s="5"/>
      <c r="W80596" s="5"/>
      <c r="X80596" s="5"/>
      <c r="Y80596" s="5"/>
    </row>
    <row r="80597" spans="3:25">
      <c r="C80597" s="4"/>
      <c r="D80597" s="4"/>
      <c r="E80597" s="4"/>
      <c r="F80597" s="4"/>
      <c r="G80597" s="4"/>
      <c r="H80597" s="4"/>
      <c r="K80597" s="5"/>
      <c r="L80597" s="5"/>
      <c r="M80597" s="5"/>
      <c r="N80597" s="5"/>
      <c r="O80597" s="5"/>
      <c r="P80597" s="5"/>
      <c r="Q80597" s="5"/>
      <c r="R80597" s="5"/>
      <c r="S80597" s="5"/>
      <c r="T80597" s="5"/>
      <c r="U80597" s="5"/>
      <c r="V80597" s="5"/>
      <c r="W80597" s="5"/>
      <c r="X80597" s="5"/>
      <c r="Y80597" s="5"/>
    </row>
    <row r="80598" spans="3:25">
      <c r="C80598" s="4"/>
      <c r="D80598" s="4"/>
      <c r="E80598" s="4"/>
      <c r="F80598" s="4"/>
      <c r="G80598" s="4"/>
      <c r="H80598" s="4"/>
      <c r="K80598" s="5"/>
      <c r="L80598" s="5"/>
      <c r="M80598" s="5"/>
      <c r="N80598" s="5"/>
      <c r="O80598" s="5"/>
      <c r="P80598" s="5"/>
      <c r="Q80598" s="5"/>
      <c r="R80598" s="5"/>
      <c r="S80598" s="5"/>
      <c r="T80598" s="5"/>
      <c r="U80598" s="5"/>
      <c r="V80598" s="5"/>
      <c r="W80598" s="5"/>
      <c r="X80598" s="5"/>
      <c r="Y80598" s="5"/>
    </row>
    <row r="80599" spans="3:25">
      <c r="C80599" s="4"/>
      <c r="D80599" s="4"/>
      <c r="E80599" s="4"/>
      <c r="F80599" s="4"/>
      <c r="G80599" s="4"/>
      <c r="H80599" s="4"/>
      <c r="K80599" s="5"/>
      <c r="L80599" s="5"/>
      <c r="M80599" s="5"/>
      <c r="N80599" s="5"/>
      <c r="O80599" s="5"/>
      <c r="P80599" s="5"/>
      <c r="Q80599" s="5"/>
      <c r="R80599" s="5"/>
      <c r="S80599" s="5"/>
      <c r="T80599" s="5"/>
      <c r="U80599" s="5"/>
      <c r="V80599" s="5"/>
      <c r="W80599" s="5"/>
      <c r="X80599" s="5"/>
      <c r="Y80599" s="5"/>
    </row>
    <row r="80600" spans="3:25">
      <c r="C80600" s="4"/>
      <c r="D80600" s="4"/>
      <c r="E80600" s="4"/>
      <c r="F80600" s="4"/>
      <c r="G80600" s="4"/>
      <c r="H80600" s="4"/>
      <c r="K80600" s="5"/>
      <c r="L80600" s="5"/>
      <c r="M80600" s="5"/>
      <c r="N80600" s="5"/>
      <c r="O80600" s="5"/>
      <c r="P80600" s="5"/>
      <c r="Q80600" s="5"/>
      <c r="R80600" s="5"/>
      <c r="S80600" s="5"/>
      <c r="T80600" s="5"/>
      <c r="U80600" s="5"/>
      <c r="V80600" s="5"/>
      <c r="W80600" s="5"/>
      <c r="X80600" s="5"/>
      <c r="Y80600" s="5"/>
    </row>
    <row r="80601" spans="3:25">
      <c r="C80601" s="4"/>
      <c r="D80601" s="4"/>
      <c r="E80601" s="4"/>
      <c r="F80601" s="4"/>
      <c r="G80601" s="4"/>
      <c r="H80601" s="4"/>
      <c r="K80601" s="5"/>
      <c r="L80601" s="5"/>
      <c r="M80601" s="5"/>
      <c r="N80601" s="5"/>
      <c r="O80601" s="5"/>
      <c r="P80601" s="5"/>
      <c r="Q80601" s="5"/>
      <c r="R80601" s="5"/>
      <c r="S80601" s="5"/>
      <c r="T80601" s="5"/>
      <c r="U80601" s="5"/>
      <c r="V80601" s="5"/>
      <c r="W80601" s="5"/>
      <c r="X80601" s="5"/>
      <c r="Y80601" s="5"/>
    </row>
    <row r="80602" spans="3:25">
      <c r="C80602" s="4"/>
      <c r="D80602" s="4"/>
      <c r="E80602" s="4"/>
      <c r="F80602" s="4"/>
      <c r="G80602" s="4"/>
      <c r="H80602" s="4"/>
      <c r="K80602" s="5"/>
      <c r="L80602" s="5"/>
      <c r="M80602" s="5"/>
      <c r="N80602" s="5"/>
      <c r="O80602" s="5"/>
      <c r="P80602" s="5"/>
      <c r="Q80602" s="5"/>
      <c r="R80602" s="5"/>
      <c r="S80602" s="5"/>
      <c r="T80602" s="5"/>
      <c r="U80602" s="5"/>
      <c r="V80602" s="5"/>
      <c r="W80602" s="5"/>
      <c r="X80602" s="5"/>
      <c r="Y80602" s="5"/>
    </row>
    <row r="80603" spans="3:25">
      <c r="C80603" s="4"/>
      <c r="D80603" s="4"/>
      <c r="E80603" s="4"/>
      <c r="F80603" s="4"/>
      <c r="G80603" s="4"/>
      <c r="H80603" s="4"/>
      <c r="K80603" s="5"/>
      <c r="L80603" s="5"/>
      <c r="M80603" s="5"/>
      <c r="N80603" s="5"/>
      <c r="O80603" s="5"/>
      <c r="P80603" s="5"/>
      <c r="Q80603" s="5"/>
      <c r="R80603" s="5"/>
      <c r="S80603" s="5"/>
      <c r="T80603" s="5"/>
      <c r="U80603" s="5"/>
      <c r="V80603" s="5"/>
      <c r="W80603" s="5"/>
      <c r="X80603" s="5"/>
      <c r="Y80603" s="5"/>
    </row>
    <row r="80604" spans="3:25">
      <c r="C80604" s="4"/>
      <c r="D80604" s="4"/>
      <c r="E80604" s="4"/>
      <c r="F80604" s="4"/>
      <c r="G80604" s="4"/>
      <c r="H80604" s="4"/>
      <c r="K80604" s="5"/>
      <c r="L80604" s="5"/>
      <c r="M80604" s="5"/>
      <c r="N80604" s="5"/>
      <c r="O80604" s="5"/>
      <c r="P80604" s="5"/>
      <c r="Q80604" s="5"/>
      <c r="R80604" s="5"/>
      <c r="S80604" s="5"/>
      <c r="T80604" s="5"/>
      <c r="U80604" s="5"/>
      <c r="V80604" s="5"/>
      <c r="W80604" s="5"/>
      <c r="X80604" s="5"/>
      <c r="Y80604" s="5"/>
    </row>
    <row r="80605" spans="3:25">
      <c r="C80605" s="4"/>
      <c r="D80605" s="4"/>
      <c r="E80605" s="4"/>
      <c r="F80605" s="4"/>
      <c r="G80605" s="4"/>
      <c r="H80605" s="4"/>
      <c r="K80605" s="5"/>
      <c r="L80605" s="5"/>
      <c r="M80605" s="5"/>
      <c r="N80605" s="5"/>
      <c r="O80605" s="5"/>
      <c r="P80605" s="5"/>
      <c r="Q80605" s="5"/>
      <c r="R80605" s="5"/>
      <c r="S80605" s="5"/>
      <c r="T80605" s="5"/>
      <c r="U80605" s="5"/>
      <c r="V80605" s="5"/>
      <c r="W80605" s="5"/>
      <c r="X80605" s="5"/>
      <c r="Y80605" s="5"/>
    </row>
    <row r="80606" spans="3:25">
      <c r="C80606" s="4"/>
      <c r="D80606" s="4"/>
      <c r="E80606" s="4"/>
      <c r="F80606" s="4"/>
      <c r="G80606" s="4"/>
      <c r="H80606" s="4"/>
      <c r="K80606" s="5"/>
      <c r="L80606" s="5"/>
      <c r="M80606" s="5"/>
      <c r="N80606" s="5"/>
      <c r="O80606" s="5"/>
      <c r="P80606" s="5"/>
      <c r="Q80606" s="5"/>
      <c r="R80606" s="5"/>
      <c r="S80606" s="5"/>
      <c r="T80606" s="5"/>
      <c r="U80606" s="5"/>
      <c r="V80606" s="5"/>
      <c r="W80606" s="5"/>
      <c r="X80606" s="5"/>
      <c r="Y80606" s="5"/>
    </row>
    <row r="80607" spans="3:25">
      <c r="C80607" s="4"/>
      <c r="D80607" s="4"/>
      <c r="E80607" s="4"/>
      <c r="F80607" s="4"/>
      <c r="G80607" s="4"/>
      <c r="H80607" s="4"/>
      <c r="K80607" s="5"/>
      <c r="L80607" s="5"/>
      <c r="M80607" s="5"/>
      <c r="N80607" s="5"/>
      <c r="O80607" s="5"/>
      <c r="P80607" s="5"/>
      <c r="Q80607" s="5"/>
      <c r="R80607" s="5"/>
      <c r="S80607" s="5"/>
      <c r="T80607" s="5"/>
      <c r="U80607" s="5"/>
      <c r="V80607" s="5"/>
      <c r="W80607" s="5"/>
      <c r="X80607" s="5"/>
      <c r="Y80607" s="5"/>
    </row>
    <row r="80608" spans="3:25">
      <c r="C80608" s="4"/>
      <c r="D80608" s="4"/>
      <c r="E80608" s="4"/>
      <c r="F80608" s="4"/>
      <c r="G80608" s="4"/>
      <c r="H80608" s="4"/>
      <c r="K80608" s="5"/>
      <c r="L80608" s="5"/>
      <c r="M80608" s="5"/>
      <c r="N80608" s="5"/>
      <c r="O80608" s="5"/>
      <c r="P80608" s="5"/>
      <c r="Q80608" s="5"/>
      <c r="R80608" s="5"/>
      <c r="S80608" s="5"/>
      <c r="T80608" s="5"/>
      <c r="U80608" s="5"/>
      <c r="V80608" s="5"/>
      <c r="W80608" s="5"/>
      <c r="X80608" s="5"/>
      <c r="Y80608" s="5"/>
    </row>
    <row r="80609" spans="3:25">
      <c r="C80609" s="4"/>
      <c r="D80609" s="4"/>
      <c r="E80609" s="4"/>
      <c r="F80609" s="4"/>
      <c r="G80609" s="4"/>
      <c r="H80609" s="4"/>
      <c r="K80609" s="5"/>
      <c r="L80609" s="5"/>
      <c r="M80609" s="5"/>
      <c r="N80609" s="5"/>
      <c r="O80609" s="5"/>
      <c r="P80609" s="5"/>
      <c r="Q80609" s="5"/>
      <c r="R80609" s="5"/>
      <c r="S80609" s="5"/>
      <c r="T80609" s="5"/>
      <c r="U80609" s="5"/>
      <c r="V80609" s="5"/>
      <c r="W80609" s="5"/>
      <c r="X80609" s="5"/>
      <c r="Y80609" s="5"/>
    </row>
    <row r="80610" spans="3:25">
      <c r="C80610" s="4"/>
      <c r="D80610" s="4"/>
      <c r="E80610" s="4"/>
      <c r="F80610" s="4"/>
      <c r="G80610" s="4"/>
      <c r="H80610" s="4"/>
      <c r="K80610" s="5"/>
      <c r="L80610" s="5"/>
      <c r="M80610" s="5"/>
      <c r="N80610" s="5"/>
      <c r="O80610" s="5"/>
      <c r="P80610" s="5"/>
      <c r="Q80610" s="5"/>
      <c r="R80610" s="5"/>
      <c r="S80610" s="5"/>
      <c r="T80610" s="5"/>
      <c r="U80610" s="5"/>
      <c r="V80610" s="5"/>
      <c r="W80610" s="5"/>
      <c r="X80610" s="5"/>
      <c r="Y80610" s="5"/>
    </row>
    <row r="80611" spans="3:25">
      <c r="C80611" s="4"/>
      <c r="D80611" s="4"/>
      <c r="E80611" s="4"/>
      <c r="F80611" s="4"/>
      <c r="G80611" s="4"/>
      <c r="H80611" s="4"/>
      <c r="K80611" s="5"/>
      <c r="L80611" s="5"/>
      <c r="M80611" s="5"/>
      <c r="N80611" s="5"/>
      <c r="O80611" s="5"/>
      <c r="P80611" s="5"/>
      <c r="Q80611" s="5"/>
      <c r="R80611" s="5"/>
      <c r="S80611" s="5"/>
      <c r="T80611" s="5"/>
      <c r="U80611" s="5"/>
      <c r="V80611" s="5"/>
      <c r="W80611" s="5"/>
      <c r="X80611" s="5"/>
      <c r="Y80611" s="5"/>
    </row>
    <row r="80612" spans="3:25">
      <c r="C80612" s="4"/>
      <c r="D80612" s="4"/>
      <c r="E80612" s="4"/>
      <c r="F80612" s="4"/>
      <c r="G80612" s="4"/>
      <c r="H80612" s="4"/>
      <c r="K80612" s="5"/>
      <c r="L80612" s="5"/>
      <c r="M80612" s="5"/>
      <c r="N80612" s="5"/>
      <c r="O80612" s="5"/>
      <c r="P80612" s="5"/>
      <c r="Q80612" s="5"/>
      <c r="R80612" s="5"/>
      <c r="S80612" s="5"/>
      <c r="T80612" s="5"/>
      <c r="U80612" s="5"/>
      <c r="V80612" s="5"/>
      <c r="W80612" s="5"/>
      <c r="X80612" s="5"/>
      <c r="Y80612" s="5"/>
    </row>
    <row r="80613" spans="3:25">
      <c r="C80613" s="4"/>
      <c r="D80613" s="4"/>
      <c r="E80613" s="4"/>
      <c r="F80613" s="4"/>
      <c r="G80613" s="4"/>
      <c r="H80613" s="4"/>
      <c r="K80613" s="5"/>
      <c r="L80613" s="5"/>
      <c r="M80613" s="5"/>
      <c r="N80613" s="5"/>
      <c r="O80613" s="5"/>
      <c r="P80613" s="5"/>
      <c r="Q80613" s="5"/>
      <c r="R80613" s="5"/>
      <c r="S80613" s="5"/>
      <c r="T80613" s="5"/>
      <c r="U80613" s="5"/>
      <c r="V80613" s="5"/>
      <c r="W80613" s="5"/>
      <c r="X80613" s="5"/>
      <c r="Y80613" s="5"/>
    </row>
    <row r="80614" spans="3:25">
      <c r="C80614" s="4"/>
      <c r="D80614" s="4"/>
      <c r="E80614" s="4"/>
      <c r="F80614" s="4"/>
      <c r="G80614" s="4"/>
      <c r="H80614" s="4"/>
      <c r="K80614" s="5"/>
      <c r="L80614" s="5"/>
      <c r="M80614" s="5"/>
      <c r="N80614" s="5"/>
      <c r="O80614" s="5"/>
      <c r="P80614" s="5"/>
      <c r="Q80614" s="5"/>
      <c r="R80614" s="5"/>
      <c r="S80614" s="5"/>
      <c r="T80614" s="5"/>
      <c r="U80614" s="5"/>
      <c r="V80614" s="5"/>
      <c r="W80614" s="5"/>
      <c r="X80614" s="5"/>
      <c r="Y80614" s="5"/>
    </row>
    <row r="80615" spans="3:25">
      <c r="C80615" s="4"/>
      <c r="D80615" s="4"/>
      <c r="E80615" s="4"/>
      <c r="F80615" s="4"/>
      <c r="G80615" s="4"/>
      <c r="H80615" s="4"/>
      <c r="K80615" s="5"/>
      <c r="L80615" s="5"/>
      <c r="M80615" s="5"/>
      <c r="N80615" s="5"/>
      <c r="O80615" s="5"/>
      <c r="P80615" s="5"/>
      <c r="Q80615" s="5"/>
      <c r="R80615" s="5"/>
      <c r="S80615" s="5"/>
      <c r="T80615" s="5"/>
      <c r="U80615" s="5"/>
      <c r="V80615" s="5"/>
      <c r="W80615" s="5"/>
      <c r="X80615" s="5"/>
      <c r="Y80615" s="5"/>
    </row>
    <row r="80616" spans="3:25">
      <c r="C80616" s="4"/>
      <c r="D80616" s="4"/>
      <c r="E80616" s="4"/>
      <c r="F80616" s="4"/>
      <c r="G80616" s="4"/>
      <c r="H80616" s="4"/>
      <c r="K80616" s="5"/>
      <c r="L80616" s="5"/>
      <c r="M80616" s="5"/>
      <c r="N80616" s="5"/>
      <c r="O80616" s="5"/>
      <c r="P80616" s="5"/>
      <c r="Q80616" s="5"/>
      <c r="R80616" s="5"/>
      <c r="S80616" s="5"/>
      <c r="T80616" s="5"/>
      <c r="U80616" s="5"/>
      <c r="V80616" s="5"/>
      <c r="W80616" s="5"/>
      <c r="X80616" s="5"/>
      <c r="Y80616" s="5"/>
    </row>
    <row r="80617" spans="3:25">
      <c r="C80617" s="4"/>
      <c r="D80617" s="4"/>
      <c r="E80617" s="4"/>
      <c r="F80617" s="4"/>
      <c r="G80617" s="4"/>
      <c r="H80617" s="4"/>
      <c r="K80617" s="5"/>
      <c r="L80617" s="5"/>
      <c r="M80617" s="5"/>
      <c r="N80617" s="5"/>
      <c r="O80617" s="5"/>
      <c r="P80617" s="5"/>
      <c r="Q80617" s="5"/>
      <c r="R80617" s="5"/>
      <c r="S80617" s="5"/>
      <c r="T80617" s="5"/>
      <c r="U80617" s="5"/>
      <c r="V80617" s="5"/>
      <c r="W80617" s="5"/>
      <c r="X80617" s="5"/>
      <c r="Y80617" s="5"/>
    </row>
    <row r="80618" spans="3:25">
      <c r="C80618" s="4"/>
      <c r="D80618" s="4"/>
      <c r="E80618" s="4"/>
      <c r="F80618" s="4"/>
      <c r="G80618" s="4"/>
      <c r="H80618" s="4"/>
      <c r="K80618" s="5"/>
      <c r="L80618" s="5"/>
      <c r="M80618" s="5"/>
      <c r="N80618" s="5"/>
      <c r="O80618" s="5"/>
      <c r="P80618" s="5"/>
      <c r="Q80618" s="5"/>
      <c r="R80618" s="5"/>
      <c r="S80618" s="5"/>
      <c r="T80618" s="5"/>
      <c r="U80618" s="5"/>
      <c r="V80618" s="5"/>
      <c r="W80618" s="5"/>
      <c r="X80618" s="5"/>
      <c r="Y80618" s="5"/>
    </row>
    <row r="80619" spans="3:25">
      <c r="C80619" s="4"/>
      <c r="D80619" s="4"/>
      <c r="E80619" s="4"/>
      <c r="F80619" s="4"/>
      <c r="G80619" s="4"/>
      <c r="H80619" s="4"/>
      <c r="K80619" s="5"/>
      <c r="L80619" s="5"/>
      <c r="M80619" s="5"/>
      <c r="N80619" s="5"/>
      <c r="O80619" s="5"/>
      <c r="P80619" s="5"/>
      <c r="Q80619" s="5"/>
      <c r="R80619" s="5"/>
      <c r="S80619" s="5"/>
      <c r="T80619" s="5"/>
      <c r="U80619" s="5"/>
      <c r="V80619" s="5"/>
      <c r="W80619" s="5"/>
      <c r="X80619" s="5"/>
      <c r="Y80619" s="5"/>
    </row>
    <row r="80620" spans="3:25">
      <c r="C80620" s="4"/>
      <c r="D80620" s="4"/>
      <c r="E80620" s="4"/>
      <c r="F80620" s="4"/>
      <c r="G80620" s="4"/>
      <c r="H80620" s="4"/>
      <c r="K80620" s="5"/>
      <c r="L80620" s="5"/>
      <c r="M80620" s="5"/>
      <c r="N80620" s="5"/>
      <c r="O80620" s="5"/>
      <c r="P80620" s="5"/>
      <c r="Q80620" s="5"/>
      <c r="R80620" s="5"/>
      <c r="S80620" s="5"/>
      <c r="T80620" s="5"/>
      <c r="U80620" s="5"/>
      <c r="V80620" s="5"/>
      <c r="W80620" s="5"/>
      <c r="X80620" s="5"/>
      <c r="Y80620" s="5"/>
    </row>
    <row r="80621" spans="3:25">
      <c r="C80621" s="4"/>
      <c r="D80621" s="4"/>
      <c r="E80621" s="4"/>
      <c r="F80621" s="4"/>
      <c r="G80621" s="4"/>
      <c r="H80621" s="4"/>
      <c r="K80621" s="5"/>
      <c r="L80621" s="5"/>
      <c r="M80621" s="5"/>
      <c r="N80621" s="5"/>
      <c r="O80621" s="5"/>
      <c r="P80621" s="5"/>
      <c r="Q80621" s="5"/>
      <c r="R80621" s="5"/>
      <c r="S80621" s="5"/>
      <c r="T80621" s="5"/>
      <c r="U80621" s="5"/>
      <c r="V80621" s="5"/>
      <c r="W80621" s="5"/>
      <c r="X80621" s="5"/>
      <c r="Y80621" s="5"/>
    </row>
    <row r="80622" spans="3:25">
      <c r="C80622" s="4"/>
      <c r="D80622" s="4"/>
      <c r="E80622" s="4"/>
      <c r="F80622" s="4"/>
      <c r="G80622" s="4"/>
      <c r="H80622" s="4"/>
      <c r="K80622" s="5"/>
      <c r="L80622" s="5"/>
      <c r="M80622" s="5"/>
      <c r="N80622" s="5"/>
      <c r="O80622" s="5"/>
      <c r="P80622" s="5"/>
      <c r="Q80622" s="5"/>
      <c r="R80622" s="5"/>
      <c r="S80622" s="5"/>
      <c r="T80622" s="5"/>
      <c r="U80622" s="5"/>
      <c r="V80622" s="5"/>
      <c r="W80622" s="5"/>
      <c r="X80622" s="5"/>
      <c r="Y80622" s="5"/>
    </row>
    <row r="80623" spans="3:25">
      <c r="C80623" s="4"/>
      <c r="D80623" s="4"/>
      <c r="E80623" s="4"/>
      <c r="F80623" s="4"/>
      <c r="G80623" s="4"/>
      <c r="H80623" s="4"/>
      <c r="K80623" s="5"/>
      <c r="L80623" s="5"/>
      <c r="M80623" s="5"/>
      <c r="N80623" s="5"/>
      <c r="O80623" s="5"/>
      <c r="P80623" s="5"/>
      <c r="Q80623" s="5"/>
      <c r="R80623" s="5"/>
      <c r="S80623" s="5"/>
      <c r="T80623" s="5"/>
      <c r="U80623" s="5"/>
      <c r="V80623" s="5"/>
      <c r="W80623" s="5"/>
      <c r="X80623" s="5"/>
      <c r="Y80623" s="5"/>
    </row>
    <row r="80624" spans="3:25">
      <c r="C80624" s="4"/>
      <c r="D80624" s="4"/>
      <c r="E80624" s="4"/>
      <c r="F80624" s="4"/>
      <c r="G80624" s="4"/>
      <c r="H80624" s="4"/>
      <c r="K80624" s="5"/>
      <c r="L80624" s="5"/>
      <c r="M80624" s="5"/>
      <c r="N80624" s="5"/>
      <c r="O80624" s="5"/>
      <c r="P80624" s="5"/>
      <c r="Q80624" s="5"/>
      <c r="R80624" s="5"/>
      <c r="S80624" s="5"/>
      <c r="T80624" s="5"/>
      <c r="U80624" s="5"/>
      <c r="V80624" s="5"/>
      <c r="W80624" s="5"/>
      <c r="X80624" s="5"/>
      <c r="Y80624" s="5"/>
    </row>
    <row r="80625" spans="3:25">
      <c r="C80625" s="4"/>
      <c r="D80625" s="4"/>
      <c r="E80625" s="4"/>
      <c r="F80625" s="4"/>
      <c r="G80625" s="4"/>
      <c r="H80625" s="4"/>
      <c r="K80625" s="5"/>
      <c r="L80625" s="5"/>
      <c r="M80625" s="5"/>
      <c r="N80625" s="5"/>
      <c r="O80625" s="5"/>
      <c r="P80625" s="5"/>
      <c r="Q80625" s="5"/>
      <c r="R80625" s="5"/>
      <c r="S80625" s="5"/>
      <c r="T80625" s="5"/>
      <c r="U80625" s="5"/>
      <c r="V80625" s="5"/>
      <c r="W80625" s="5"/>
      <c r="X80625" s="5"/>
      <c r="Y80625" s="5"/>
    </row>
    <row r="80626" spans="3:25">
      <c r="C80626" s="4"/>
      <c r="D80626" s="4"/>
      <c r="E80626" s="4"/>
      <c r="F80626" s="4"/>
      <c r="G80626" s="4"/>
      <c r="H80626" s="4"/>
      <c r="K80626" s="5"/>
      <c r="L80626" s="5"/>
      <c r="M80626" s="5"/>
      <c r="N80626" s="5"/>
      <c r="O80626" s="5"/>
      <c r="P80626" s="5"/>
      <c r="Q80626" s="5"/>
      <c r="R80626" s="5"/>
      <c r="S80626" s="5"/>
      <c r="T80626" s="5"/>
      <c r="U80626" s="5"/>
      <c r="V80626" s="5"/>
      <c r="W80626" s="5"/>
      <c r="X80626" s="5"/>
      <c r="Y80626" s="5"/>
    </row>
    <row r="80627" spans="3:25">
      <c r="C80627" s="4"/>
      <c r="D80627" s="4"/>
      <c r="E80627" s="4"/>
      <c r="F80627" s="4"/>
      <c r="G80627" s="4"/>
      <c r="H80627" s="4"/>
      <c r="K80627" s="5"/>
      <c r="L80627" s="5"/>
      <c r="M80627" s="5"/>
      <c r="N80627" s="5"/>
      <c r="O80627" s="5"/>
      <c r="P80627" s="5"/>
      <c r="Q80627" s="5"/>
      <c r="R80627" s="5"/>
      <c r="S80627" s="5"/>
      <c r="T80627" s="5"/>
      <c r="U80627" s="5"/>
      <c r="V80627" s="5"/>
      <c r="W80627" s="5"/>
      <c r="X80627" s="5"/>
      <c r="Y80627" s="5"/>
    </row>
    <row r="80628" spans="3:25">
      <c r="C80628" s="4"/>
      <c r="D80628" s="4"/>
      <c r="E80628" s="4"/>
      <c r="F80628" s="4"/>
      <c r="G80628" s="4"/>
      <c r="H80628" s="4"/>
      <c r="K80628" s="5"/>
      <c r="L80628" s="5"/>
      <c r="M80628" s="5"/>
      <c r="N80628" s="5"/>
      <c r="O80628" s="5"/>
      <c r="P80628" s="5"/>
      <c r="Q80628" s="5"/>
      <c r="R80628" s="5"/>
      <c r="S80628" s="5"/>
      <c r="T80628" s="5"/>
      <c r="U80628" s="5"/>
      <c r="V80628" s="5"/>
      <c r="W80628" s="5"/>
      <c r="X80628" s="5"/>
      <c r="Y80628" s="5"/>
    </row>
    <row r="80629" spans="3:25">
      <c r="C80629" s="4"/>
      <c r="D80629" s="4"/>
      <c r="E80629" s="4"/>
      <c r="F80629" s="4"/>
      <c r="G80629" s="4"/>
      <c r="H80629" s="4"/>
      <c r="K80629" s="5"/>
      <c r="L80629" s="5"/>
      <c r="M80629" s="5"/>
      <c r="N80629" s="5"/>
      <c r="O80629" s="5"/>
      <c r="P80629" s="5"/>
      <c r="Q80629" s="5"/>
      <c r="R80629" s="5"/>
      <c r="S80629" s="5"/>
      <c r="T80629" s="5"/>
      <c r="U80629" s="5"/>
      <c r="V80629" s="5"/>
      <c r="W80629" s="5"/>
      <c r="X80629" s="5"/>
      <c r="Y80629" s="5"/>
    </row>
    <row r="80630" spans="3:25">
      <c r="C80630" s="4"/>
      <c r="D80630" s="4"/>
      <c r="E80630" s="4"/>
      <c r="F80630" s="4"/>
      <c r="G80630" s="4"/>
      <c r="H80630" s="4"/>
      <c r="K80630" s="5"/>
      <c r="L80630" s="5"/>
      <c r="M80630" s="5"/>
      <c r="N80630" s="5"/>
      <c r="O80630" s="5"/>
      <c r="P80630" s="5"/>
      <c r="Q80630" s="5"/>
      <c r="R80630" s="5"/>
      <c r="S80630" s="5"/>
      <c r="T80630" s="5"/>
      <c r="U80630" s="5"/>
      <c r="V80630" s="5"/>
      <c r="W80630" s="5"/>
      <c r="X80630" s="5"/>
      <c r="Y80630" s="5"/>
    </row>
    <row r="80631" spans="3:25">
      <c r="C80631" s="4"/>
      <c r="D80631" s="4"/>
      <c r="E80631" s="4"/>
      <c r="F80631" s="4"/>
      <c r="G80631" s="4"/>
      <c r="H80631" s="4"/>
      <c r="K80631" s="5"/>
      <c r="L80631" s="5"/>
      <c r="M80631" s="5"/>
      <c r="N80631" s="5"/>
      <c r="O80631" s="5"/>
      <c r="P80631" s="5"/>
      <c r="Q80631" s="5"/>
      <c r="R80631" s="5"/>
      <c r="S80631" s="5"/>
      <c r="T80631" s="5"/>
      <c r="U80631" s="5"/>
      <c r="V80631" s="5"/>
      <c r="W80631" s="5"/>
      <c r="X80631" s="5"/>
      <c r="Y80631" s="5"/>
    </row>
    <row r="80632" spans="3:25">
      <c r="C80632" s="4"/>
      <c r="D80632" s="4"/>
      <c r="E80632" s="4"/>
      <c r="F80632" s="4"/>
      <c r="G80632" s="4"/>
      <c r="H80632" s="4"/>
      <c r="K80632" s="5"/>
      <c r="L80632" s="5"/>
      <c r="M80632" s="5"/>
      <c r="N80632" s="5"/>
      <c r="O80632" s="5"/>
      <c r="P80632" s="5"/>
      <c r="Q80632" s="5"/>
      <c r="R80632" s="5"/>
      <c r="S80632" s="5"/>
      <c r="T80632" s="5"/>
      <c r="U80632" s="5"/>
      <c r="V80632" s="5"/>
      <c r="W80632" s="5"/>
      <c r="X80632" s="5"/>
      <c r="Y80632" s="5"/>
    </row>
    <row r="80633" spans="3:25">
      <c r="C80633" s="4"/>
      <c r="D80633" s="4"/>
      <c r="E80633" s="4"/>
      <c r="F80633" s="4"/>
      <c r="G80633" s="4"/>
      <c r="H80633" s="4"/>
      <c r="K80633" s="5"/>
      <c r="L80633" s="5"/>
      <c r="M80633" s="5"/>
      <c r="N80633" s="5"/>
      <c r="O80633" s="5"/>
      <c r="P80633" s="5"/>
      <c r="Q80633" s="5"/>
      <c r="R80633" s="5"/>
      <c r="S80633" s="5"/>
      <c r="T80633" s="5"/>
      <c r="U80633" s="5"/>
      <c r="V80633" s="5"/>
      <c r="W80633" s="5"/>
      <c r="X80633" s="5"/>
      <c r="Y80633" s="5"/>
    </row>
    <row r="80634" spans="3:25">
      <c r="C80634" s="4"/>
      <c r="D80634" s="4"/>
      <c r="E80634" s="4"/>
      <c r="F80634" s="4"/>
      <c r="G80634" s="4"/>
      <c r="H80634" s="4"/>
      <c r="K80634" s="5"/>
      <c r="L80634" s="5"/>
      <c r="M80634" s="5"/>
      <c r="N80634" s="5"/>
      <c r="O80634" s="5"/>
      <c r="P80634" s="5"/>
      <c r="Q80634" s="5"/>
      <c r="R80634" s="5"/>
      <c r="S80634" s="5"/>
      <c r="T80634" s="5"/>
      <c r="U80634" s="5"/>
      <c r="V80634" s="5"/>
      <c r="W80634" s="5"/>
      <c r="X80634" s="5"/>
      <c r="Y80634" s="5"/>
    </row>
    <row r="80635" spans="3:25">
      <c r="C80635" s="4"/>
      <c r="D80635" s="4"/>
      <c r="E80635" s="4"/>
      <c r="F80635" s="4"/>
      <c r="G80635" s="4"/>
      <c r="H80635" s="4"/>
      <c r="K80635" s="5"/>
      <c r="L80635" s="5"/>
      <c r="M80635" s="5"/>
      <c r="N80635" s="5"/>
      <c r="O80635" s="5"/>
      <c r="P80635" s="5"/>
      <c r="Q80635" s="5"/>
      <c r="R80635" s="5"/>
      <c r="S80635" s="5"/>
      <c r="T80635" s="5"/>
      <c r="U80635" s="5"/>
      <c r="V80635" s="5"/>
      <c r="W80635" s="5"/>
      <c r="X80635" s="5"/>
      <c r="Y80635" s="5"/>
    </row>
    <row r="80636" spans="3:25">
      <c r="C80636" s="4"/>
      <c r="D80636" s="4"/>
      <c r="E80636" s="4"/>
      <c r="F80636" s="4"/>
      <c r="G80636" s="4"/>
      <c r="H80636" s="4"/>
      <c r="K80636" s="5"/>
      <c r="L80636" s="5"/>
      <c r="M80636" s="5"/>
      <c r="N80636" s="5"/>
      <c r="O80636" s="5"/>
      <c r="P80636" s="5"/>
      <c r="Q80636" s="5"/>
      <c r="R80636" s="5"/>
      <c r="S80636" s="5"/>
      <c r="T80636" s="5"/>
      <c r="U80636" s="5"/>
      <c r="V80636" s="5"/>
      <c r="W80636" s="5"/>
      <c r="X80636" s="5"/>
      <c r="Y80636" s="5"/>
    </row>
    <row r="80637" spans="3:25">
      <c r="C80637" s="4"/>
      <c r="D80637" s="4"/>
      <c r="E80637" s="4"/>
      <c r="F80637" s="4"/>
      <c r="G80637" s="4"/>
      <c r="H80637" s="4"/>
      <c r="K80637" s="5"/>
      <c r="L80637" s="5"/>
      <c r="M80637" s="5"/>
      <c r="N80637" s="5"/>
      <c r="O80637" s="5"/>
      <c r="P80637" s="5"/>
      <c r="Q80637" s="5"/>
      <c r="R80637" s="5"/>
      <c r="S80637" s="5"/>
      <c r="T80637" s="5"/>
      <c r="U80637" s="5"/>
      <c r="V80637" s="5"/>
      <c r="W80637" s="5"/>
      <c r="X80637" s="5"/>
      <c r="Y80637" s="5"/>
    </row>
    <row r="80638" spans="3:25">
      <c r="C80638" s="4"/>
      <c r="D80638" s="4"/>
      <c r="E80638" s="4"/>
      <c r="F80638" s="4"/>
      <c r="G80638" s="4"/>
      <c r="H80638" s="4"/>
      <c r="K80638" s="5"/>
      <c r="L80638" s="5"/>
      <c r="M80638" s="5"/>
      <c r="N80638" s="5"/>
      <c r="O80638" s="5"/>
      <c r="P80638" s="5"/>
      <c r="Q80638" s="5"/>
      <c r="R80638" s="5"/>
      <c r="S80638" s="5"/>
      <c r="T80638" s="5"/>
      <c r="U80638" s="5"/>
      <c r="V80638" s="5"/>
      <c r="W80638" s="5"/>
      <c r="X80638" s="5"/>
      <c r="Y80638" s="5"/>
    </row>
    <row r="80639" spans="3:25">
      <c r="C80639" s="4"/>
      <c r="D80639" s="4"/>
      <c r="E80639" s="4"/>
      <c r="F80639" s="4"/>
      <c r="G80639" s="4"/>
      <c r="H80639" s="4"/>
      <c r="K80639" s="5"/>
      <c r="L80639" s="5"/>
      <c r="M80639" s="5"/>
      <c r="N80639" s="5"/>
      <c r="O80639" s="5"/>
      <c r="P80639" s="5"/>
      <c r="Q80639" s="5"/>
      <c r="R80639" s="5"/>
      <c r="S80639" s="5"/>
      <c r="T80639" s="5"/>
      <c r="U80639" s="5"/>
      <c r="V80639" s="5"/>
      <c r="W80639" s="5"/>
      <c r="X80639" s="5"/>
      <c r="Y80639" s="5"/>
    </row>
    <row r="80640" spans="3:25">
      <c r="C80640" s="4"/>
      <c r="D80640" s="4"/>
      <c r="E80640" s="4"/>
      <c r="F80640" s="4"/>
      <c r="G80640" s="4"/>
      <c r="H80640" s="4"/>
      <c r="K80640" s="5"/>
      <c r="L80640" s="5"/>
      <c r="M80640" s="5"/>
      <c r="N80640" s="5"/>
      <c r="O80640" s="5"/>
      <c r="P80640" s="5"/>
      <c r="Q80640" s="5"/>
      <c r="R80640" s="5"/>
      <c r="S80640" s="5"/>
      <c r="T80640" s="5"/>
      <c r="U80640" s="5"/>
      <c r="V80640" s="5"/>
      <c r="W80640" s="5"/>
      <c r="X80640" s="5"/>
      <c r="Y80640" s="5"/>
    </row>
    <row r="80641" spans="3:25">
      <c r="C80641" s="4"/>
      <c r="D80641" s="4"/>
      <c r="E80641" s="4"/>
      <c r="F80641" s="4"/>
      <c r="G80641" s="4"/>
      <c r="H80641" s="4"/>
      <c r="K80641" s="5"/>
      <c r="L80641" s="5"/>
      <c r="M80641" s="5"/>
      <c r="N80641" s="5"/>
      <c r="O80641" s="5"/>
      <c r="P80641" s="5"/>
      <c r="Q80641" s="5"/>
      <c r="R80641" s="5"/>
      <c r="S80641" s="5"/>
      <c r="T80641" s="5"/>
      <c r="U80641" s="5"/>
      <c r="V80641" s="5"/>
      <c r="W80641" s="5"/>
      <c r="X80641" s="5"/>
      <c r="Y80641" s="5"/>
    </row>
    <row r="80642" spans="3:25">
      <c r="C80642" s="4"/>
      <c r="D80642" s="4"/>
      <c r="E80642" s="4"/>
      <c r="F80642" s="4"/>
      <c r="G80642" s="4"/>
      <c r="H80642" s="4"/>
      <c r="K80642" s="5"/>
      <c r="L80642" s="5"/>
      <c r="M80642" s="5"/>
      <c r="N80642" s="5"/>
      <c r="O80642" s="5"/>
      <c r="P80642" s="5"/>
      <c r="Q80642" s="5"/>
      <c r="R80642" s="5"/>
      <c r="S80642" s="5"/>
      <c r="T80642" s="5"/>
      <c r="U80642" s="5"/>
      <c r="V80642" s="5"/>
      <c r="W80642" s="5"/>
      <c r="X80642" s="5"/>
      <c r="Y80642" s="5"/>
    </row>
    <row r="80643" spans="3:25">
      <c r="C80643" s="4"/>
      <c r="D80643" s="4"/>
      <c r="E80643" s="4"/>
      <c r="F80643" s="4"/>
      <c r="G80643" s="4"/>
      <c r="H80643" s="4"/>
      <c r="K80643" s="5"/>
      <c r="L80643" s="5"/>
      <c r="M80643" s="5"/>
      <c r="N80643" s="5"/>
      <c r="O80643" s="5"/>
      <c r="P80643" s="5"/>
      <c r="Q80643" s="5"/>
      <c r="R80643" s="5"/>
      <c r="S80643" s="5"/>
      <c r="T80643" s="5"/>
      <c r="U80643" s="5"/>
      <c r="V80643" s="5"/>
      <c r="W80643" s="5"/>
      <c r="X80643" s="5"/>
      <c r="Y80643" s="5"/>
    </row>
    <row r="80644" spans="3:25">
      <c r="C80644" s="4"/>
      <c r="D80644" s="4"/>
      <c r="E80644" s="4"/>
      <c r="F80644" s="4"/>
      <c r="G80644" s="4"/>
      <c r="H80644" s="4"/>
      <c r="K80644" s="5"/>
      <c r="L80644" s="5"/>
      <c r="M80644" s="5"/>
      <c r="N80644" s="5"/>
      <c r="O80644" s="5"/>
      <c r="P80644" s="5"/>
      <c r="Q80644" s="5"/>
      <c r="R80644" s="5"/>
      <c r="S80644" s="5"/>
      <c r="T80644" s="5"/>
      <c r="U80644" s="5"/>
      <c r="V80644" s="5"/>
      <c r="W80644" s="5"/>
      <c r="X80644" s="5"/>
      <c r="Y80644" s="5"/>
    </row>
    <row r="80645" spans="3:25">
      <c r="C80645" s="4"/>
      <c r="D80645" s="4"/>
      <c r="E80645" s="4"/>
      <c r="F80645" s="4"/>
      <c r="G80645" s="4"/>
      <c r="H80645" s="4"/>
      <c r="K80645" s="5"/>
      <c r="L80645" s="5"/>
      <c r="M80645" s="5"/>
      <c r="N80645" s="5"/>
      <c r="O80645" s="5"/>
      <c r="P80645" s="5"/>
      <c r="Q80645" s="5"/>
      <c r="R80645" s="5"/>
      <c r="S80645" s="5"/>
      <c r="T80645" s="5"/>
      <c r="U80645" s="5"/>
      <c r="V80645" s="5"/>
      <c r="W80645" s="5"/>
      <c r="X80645" s="5"/>
      <c r="Y80645" s="5"/>
    </row>
    <row r="80646" spans="3:25">
      <c r="C80646" s="4"/>
      <c r="D80646" s="4"/>
      <c r="E80646" s="4"/>
      <c r="F80646" s="4"/>
      <c r="G80646" s="4"/>
      <c r="H80646" s="4"/>
      <c r="K80646" s="5"/>
      <c r="L80646" s="5"/>
      <c r="M80646" s="5"/>
      <c r="N80646" s="5"/>
      <c r="O80646" s="5"/>
      <c r="P80646" s="5"/>
      <c r="Q80646" s="5"/>
      <c r="R80646" s="5"/>
      <c r="S80646" s="5"/>
      <c r="T80646" s="5"/>
      <c r="U80646" s="5"/>
      <c r="V80646" s="5"/>
      <c r="W80646" s="5"/>
      <c r="X80646" s="5"/>
      <c r="Y80646" s="5"/>
    </row>
    <row r="80647" spans="3:25">
      <c r="C80647" s="4"/>
      <c r="D80647" s="4"/>
      <c r="E80647" s="4"/>
      <c r="F80647" s="4"/>
      <c r="G80647" s="4"/>
      <c r="H80647" s="4"/>
      <c r="K80647" s="5"/>
      <c r="L80647" s="5"/>
      <c r="M80647" s="5"/>
      <c r="N80647" s="5"/>
      <c r="O80647" s="5"/>
      <c r="P80647" s="5"/>
      <c r="Q80647" s="5"/>
      <c r="R80647" s="5"/>
      <c r="S80647" s="5"/>
      <c r="T80647" s="5"/>
      <c r="U80647" s="5"/>
      <c r="V80647" s="5"/>
      <c r="W80647" s="5"/>
      <c r="X80647" s="5"/>
      <c r="Y80647" s="5"/>
    </row>
    <row r="80648" spans="3:25">
      <c r="C80648" s="4"/>
      <c r="D80648" s="4"/>
      <c r="E80648" s="4"/>
      <c r="F80648" s="4"/>
      <c r="G80648" s="4"/>
      <c r="H80648" s="4"/>
      <c r="K80648" s="5"/>
      <c r="L80648" s="5"/>
      <c r="M80648" s="5"/>
      <c r="N80648" s="5"/>
      <c r="O80648" s="5"/>
      <c r="P80648" s="5"/>
      <c r="Q80648" s="5"/>
      <c r="R80648" s="5"/>
      <c r="S80648" s="5"/>
      <c r="T80648" s="5"/>
      <c r="U80648" s="5"/>
      <c r="V80648" s="5"/>
      <c r="W80648" s="5"/>
      <c r="X80648" s="5"/>
      <c r="Y80648" s="5"/>
    </row>
    <row r="80649" spans="3:25">
      <c r="C80649" s="4"/>
      <c r="D80649" s="4"/>
      <c r="E80649" s="4"/>
      <c r="F80649" s="4"/>
      <c r="G80649" s="4"/>
      <c r="H80649" s="4"/>
      <c r="K80649" s="5"/>
      <c r="L80649" s="5"/>
      <c r="M80649" s="5"/>
      <c r="N80649" s="5"/>
      <c r="O80649" s="5"/>
      <c r="P80649" s="5"/>
      <c r="Q80649" s="5"/>
      <c r="R80649" s="5"/>
      <c r="S80649" s="5"/>
      <c r="T80649" s="5"/>
      <c r="U80649" s="5"/>
      <c r="V80649" s="5"/>
      <c r="W80649" s="5"/>
      <c r="X80649" s="5"/>
      <c r="Y80649" s="5"/>
    </row>
    <row r="80650" spans="3:25">
      <c r="C80650" s="4"/>
      <c r="D80650" s="4"/>
      <c r="E80650" s="4"/>
      <c r="F80650" s="4"/>
      <c r="G80650" s="4"/>
      <c r="H80650" s="4"/>
      <c r="K80650" s="5"/>
      <c r="L80650" s="5"/>
      <c r="M80650" s="5"/>
      <c r="N80650" s="5"/>
      <c r="O80650" s="5"/>
      <c r="P80650" s="5"/>
      <c r="Q80650" s="5"/>
      <c r="R80650" s="5"/>
      <c r="S80650" s="5"/>
      <c r="T80650" s="5"/>
      <c r="U80650" s="5"/>
      <c r="V80650" s="5"/>
      <c r="W80650" s="5"/>
      <c r="X80650" s="5"/>
      <c r="Y80650" s="5"/>
    </row>
    <row r="80651" spans="3:25">
      <c r="C80651" s="4"/>
      <c r="D80651" s="4"/>
      <c r="E80651" s="4"/>
      <c r="F80651" s="4"/>
      <c r="G80651" s="4"/>
      <c r="H80651" s="4"/>
      <c r="K80651" s="5"/>
      <c r="L80651" s="5"/>
      <c r="M80651" s="5"/>
      <c r="N80651" s="5"/>
      <c r="O80651" s="5"/>
      <c r="P80651" s="5"/>
      <c r="Q80651" s="5"/>
      <c r="R80651" s="5"/>
      <c r="S80651" s="5"/>
      <c r="T80651" s="5"/>
      <c r="U80651" s="5"/>
      <c r="V80651" s="5"/>
      <c r="W80651" s="5"/>
      <c r="X80651" s="5"/>
      <c r="Y80651" s="5"/>
    </row>
    <row r="80652" spans="3:25">
      <c r="C80652" s="4"/>
      <c r="D80652" s="4"/>
      <c r="E80652" s="4"/>
      <c r="F80652" s="4"/>
      <c r="G80652" s="4"/>
      <c r="H80652" s="4"/>
      <c r="K80652" s="5"/>
      <c r="L80652" s="5"/>
      <c r="M80652" s="5"/>
      <c r="N80652" s="5"/>
      <c r="O80652" s="5"/>
      <c r="P80652" s="5"/>
      <c r="Q80652" s="5"/>
      <c r="R80652" s="5"/>
      <c r="S80652" s="5"/>
      <c r="T80652" s="5"/>
      <c r="U80652" s="5"/>
      <c r="V80652" s="5"/>
      <c r="W80652" s="5"/>
      <c r="X80652" s="5"/>
      <c r="Y80652" s="5"/>
    </row>
    <row r="80653" spans="3:25">
      <c r="C80653" s="4"/>
      <c r="D80653" s="4"/>
      <c r="E80653" s="4"/>
      <c r="F80653" s="4"/>
      <c r="G80653" s="4"/>
      <c r="H80653" s="4"/>
      <c r="K80653" s="5"/>
      <c r="L80653" s="5"/>
      <c r="M80653" s="5"/>
      <c r="N80653" s="5"/>
      <c r="O80653" s="5"/>
      <c r="P80653" s="5"/>
      <c r="Q80653" s="5"/>
      <c r="R80653" s="5"/>
      <c r="S80653" s="5"/>
      <c r="T80653" s="5"/>
      <c r="U80653" s="5"/>
      <c r="V80653" s="5"/>
      <c r="W80653" s="5"/>
      <c r="X80653" s="5"/>
      <c r="Y80653" s="5"/>
    </row>
    <row r="80654" spans="3:25">
      <c r="C80654" s="4"/>
      <c r="D80654" s="4"/>
      <c r="E80654" s="4"/>
      <c r="F80654" s="4"/>
      <c r="G80654" s="4"/>
      <c r="H80654" s="4"/>
      <c r="K80654" s="5"/>
      <c r="L80654" s="5"/>
      <c r="M80654" s="5"/>
      <c r="N80654" s="5"/>
      <c r="O80654" s="5"/>
      <c r="P80654" s="5"/>
      <c r="Q80654" s="5"/>
      <c r="R80654" s="5"/>
      <c r="S80654" s="5"/>
      <c r="T80654" s="5"/>
      <c r="U80654" s="5"/>
      <c r="V80654" s="5"/>
      <c r="W80654" s="5"/>
      <c r="X80654" s="5"/>
      <c r="Y80654" s="5"/>
    </row>
    <row r="80655" spans="3:25">
      <c r="C80655" s="4"/>
      <c r="D80655" s="4"/>
      <c r="E80655" s="4"/>
      <c r="F80655" s="4"/>
      <c r="G80655" s="4"/>
      <c r="H80655" s="4"/>
      <c r="K80655" s="5"/>
      <c r="L80655" s="5"/>
      <c r="M80655" s="5"/>
      <c r="N80655" s="5"/>
      <c r="O80655" s="5"/>
      <c r="P80655" s="5"/>
      <c r="Q80655" s="5"/>
      <c r="R80655" s="5"/>
      <c r="S80655" s="5"/>
      <c r="T80655" s="5"/>
      <c r="U80655" s="5"/>
      <c r="V80655" s="5"/>
      <c r="W80655" s="5"/>
      <c r="X80655" s="5"/>
      <c r="Y80655" s="5"/>
    </row>
    <row r="80656" spans="3:25">
      <c r="C80656" s="4"/>
      <c r="D80656" s="4"/>
      <c r="E80656" s="4"/>
      <c r="F80656" s="4"/>
      <c r="G80656" s="4"/>
      <c r="H80656" s="4"/>
      <c r="K80656" s="5"/>
      <c r="L80656" s="5"/>
      <c r="M80656" s="5"/>
      <c r="N80656" s="5"/>
      <c r="O80656" s="5"/>
      <c r="P80656" s="5"/>
      <c r="Q80656" s="5"/>
      <c r="R80656" s="5"/>
      <c r="S80656" s="5"/>
      <c r="T80656" s="5"/>
      <c r="U80656" s="5"/>
      <c r="V80656" s="5"/>
      <c r="W80656" s="5"/>
      <c r="X80656" s="5"/>
      <c r="Y80656" s="5"/>
    </row>
    <row r="80657" spans="3:25">
      <c r="C80657" s="4"/>
      <c r="D80657" s="4"/>
      <c r="E80657" s="4"/>
      <c r="F80657" s="4"/>
      <c r="G80657" s="4"/>
      <c r="H80657" s="4"/>
      <c r="K80657" s="5"/>
      <c r="L80657" s="5"/>
      <c r="M80657" s="5"/>
      <c r="N80657" s="5"/>
      <c r="O80657" s="5"/>
      <c r="P80657" s="5"/>
      <c r="Q80657" s="5"/>
      <c r="R80657" s="5"/>
      <c r="S80657" s="5"/>
      <c r="T80657" s="5"/>
      <c r="U80657" s="5"/>
      <c r="V80657" s="5"/>
      <c r="W80657" s="5"/>
      <c r="X80657" s="5"/>
      <c r="Y80657" s="5"/>
    </row>
    <row r="80658" spans="3:25">
      <c r="C80658" s="4"/>
      <c r="D80658" s="4"/>
      <c r="E80658" s="4"/>
      <c r="F80658" s="4"/>
      <c r="G80658" s="4"/>
      <c r="H80658" s="4"/>
      <c r="K80658" s="5"/>
      <c r="L80658" s="5"/>
      <c r="M80658" s="5"/>
      <c r="N80658" s="5"/>
      <c r="O80658" s="5"/>
      <c r="P80658" s="5"/>
      <c r="Q80658" s="5"/>
      <c r="R80658" s="5"/>
      <c r="S80658" s="5"/>
      <c r="T80658" s="5"/>
      <c r="U80658" s="5"/>
      <c r="V80658" s="5"/>
      <c r="W80658" s="5"/>
      <c r="X80658" s="5"/>
      <c r="Y80658" s="5"/>
    </row>
    <row r="80659" spans="3:25">
      <c r="C80659" s="4"/>
      <c r="D80659" s="4"/>
      <c r="E80659" s="4"/>
      <c r="F80659" s="4"/>
      <c r="G80659" s="4"/>
      <c r="H80659" s="4"/>
      <c r="K80659" s="5"/>
      <c r="L80659" s="5"/>
      <c r="M80659" s="5"/>
      <c r="N80659" s="5"/>
      <c r="O80659" s="5"/>
      <c r="P80659" s="5"/>
      <c r="Q80659" s="5"/>
      <c r="R80659" s="5"/>
      <c r="S80659" s="5"/>
      <c r="T80659" s="5"/>
      <c r="U80659" s="5"/>
      <c r="V80659" s="5"/>
      <c r="W80659" s="5"/>
      <c r="X80659" s="5"/>
      <c r="Y80659" s="5"/>
    </row>
    <row r="80660" spans="3:25">
      <c r="C80660" s="4"/>
      <c r="D80660" s="4"/>
      <c r="E80660" s="4"/>
      <c r="F80660" s="4"/>
      <c r="G80660" s="4"/>
      <c r="H80660" s="4"/>
      <c r="K80660" s="5"/>
      <c r="L80660" s="5"/>
      <c r="M80660" s="5"/>
      <c r="N80660" s="5"/>
      <c r="O80660" s="5"/>
      <c r="P80660" s="5"/>
      <c r="Q80660" s="5"/>
      <c r="R80660" s="5"/>
      <c r="S80660" s="5"/>
      <c r="T80660" s="5"/>
      <c r="U80660" s="5"/>
      <c r="V80660" s="5"/>
      <c r="W80660" s="5"/>
      <c r="X80660" s="5"/>
      <c r="Y80660" s="5"/>
    </row>
    <row r="80661" spans="3:25">
      <c r="C80661" s="4"/>
      <c r="D80661" s="4"/>
      <c r="E80661" s="4"/>
      <c r="F80661" s="4"/>
      <c r="G80661" s="4"/>
      <c r="H80661" s="4"/>
      <c r="K80661" s="5"/>
      <c r="L80661" s="5"/>
      <c r="M80661" s="5"/>
      <c r="N80661" s="5"/>
      <c r="O80661" s="5"/>
      <c r="P80661" s="5"/>
      <c r="Q80661" s="5"/>
      <c r="R80661" s="5"/>
      <c r="S80661" s="5"/>
      <c r="T80661" s="5"/>
      <c r="U80661" s="5"/>
      <c r="V80661" s="5"/>
      <c r="W80661" s="5"/>
      <c r="X80661" s="5"/>
      <c r="Y80661" s="5"/>
    </row>
    <row r="80662" spans="3:25">
      <c r="C80662" s="4"/>
      <c r="D80662" s="4"/>
      <c r="E80662" s="4"/>
      <c r="F80662" s="4"/>
      <c r="G80662" s="4"/>
      <c r="H80662" s="4"/>
      <c r="K80662" s="5"/>
      <c r="L80662" s="5"/>
      <c r="M80662" s="5"/>
      <c r="N80662" s="5"/>
      <c r="O80662" s="5"/>
      <c r="P80662" s="5"/>
      <c r="Q80662" s="5"/>
      <c r="R80662" s="5"/>
      <c r="S80662" s="5"/>
      <c r="T80662" s="5"/>
      <c r="U80662" s="5"/>
      <c r="V80662" s="5"/>
      <c r="W80662" s="5"/>
      <c r="X80662" s="5"/>
      <c r="Y80662" s="5"/>
    </row>
    <row r="80663" spans="3:25">
      <c r="C80663" s="4"/>
      <c r="D80663" s="4"/>
      <c r="E80663" s="4"/>
      <c r="F80663" s="4"/>
      <c r="G80663" s="4"/>
      <c r="H80663" s="4"/>
      <c r="K80663" s="5"/>
      <c r="L80663" s="5"/>
      <c r="M80663" s="5"/>
      <c r="N80663" s="5"/>
      <c r="O80663" s="5"/>
      <c r="P80663" s="5"/>
      <c r="Q80663" s="5"/>
      <c r="R80663" s="5"/>
      <c r="S80663" s="5"/>
      <c r="T80663" s="5"/>
      <c r="U80663" s="5"/>
      <c r="V80663" s="5"/>
      <c r="W80663" s="5"/>
      <c r="X80663" s="5"/>
      <c r="Y80663" s="5"/>
    </row>
    <row r="80664" spans="3:25">
      <c r="C80664" s="4"/>
      <c r="D80664" s="4"/>
      <c r="E80664" s="4"/>
      <c r="F80664" s="4"/>
      <c r="G80664" s="4"/>
      <c r="H80664" s="4"/>
      <c r="K80664" s="5"/>
      <c r="L80664" s="5"/>
      <c r="M80664" s="5"/>
      <c r="N80664" s="5"/>
      <c r="O80664" s="5"/>
      <c r="P80664" s="5"/>
      <c r="Q80664" s="5"/>
      <c r="R80664" s="5"/>
      <c r="S80664" s="5"/>
      <c r="T80664" s="5"/>
      <c r="U80664" s="5"/>
      <c r="V80664" s="5"/>
      <c r="W80664" s="5"/>
      <c r="X80664" s="5"/>
      <c r="Y80664" s="5"/>
    </row>
    <row r="80665" spans="3:25">
      <c r="C80665" s="4"/>
      <c r="D80665" s="4"/>
      <c r="E80665" s="4"/>
      <c r="F80665" s="4"/>
      <c r="G80665" s="4"/>
      <c r="H80665" s="4"/>
      <c r="K80665" s="5"/>
      <c r="L80665" s="5"/>
      <c r="M80665" s="5"/>
      <c r="N80665" s="5"/>
      <c r="O80665" s="5"/>
      <c r="P80665" s="5"/>
      <c r="Q80665" s="5"/>
      <c r="R80665" s="5"/>
      <c r="S80665" s="5"/>
      <c r="T80665" s="5"/>
      <c r="U80665" s="5"/>
      <c r="V80665" s="5"/>
      <c r="W80665" s="5"/>
      <c r="X80665" s="5"/>
      <c r="Y80665" s="5"/>
    </row>
    <row r="80666" spans="3:25">
      <c r="C80666" s="4"/>
      <c r="D80666" s="4"/>
      <c r="E80666" s="4"/>
      <c r="F80666" s="4"/>
      <c r="G80666" s="4"/>
      <c r="H80666" s="4"/>
      <c r="K80666" s="5"/>
      <c r="L80666" s="5"/>
      <c r="M80666" s="5"/>
      <c r="N80666" s="5"/>
      <c r="O80666" s="5"/>
      <c r="P80666" s="5"/>
      <c r="Q80666" s="5"/>
      <c r="R80666" s="5"/>
      <c r="S80666" s="5"/>
      <c r="T80666" s="5"/>
      <c r="U80666" s="5"/>
      <c r="V80666" s="5"/>
      <c r="W80666" s="5"/>
      <c r="X80666" s="5"/>
      <c r="Y80666" s="5"/>
    </row>
    <row r="80667" spans="3:25">
      <c r="C80667" s="4"/>
      <c r="D80667" s="4"/>
      <c r="E80667" s="4"/>
      <c r="F80667" s="4"/>
      <c r="G80667" s="4"/>
      <c r="H80667" s="4"/>
      <c r="K80667" s="5"/>
      <c r="L80667" s="5"/>
      <c r="M80667" s="5"/>
      <c r="N80667" s="5"/>
      <c r="O80667" s="5"/>
      <c r="P80667" s="5"/>
      <c r="Q80667" s="5"/>
      <c r="R80667" s="5"/>
      <c r="S80667" s="5"/>
      <c r="T80667" s="5"/>
      <c r="U80667" s="5"/>
      <c r="V80667" s="5"/>
      <c r="W80667" s="5"/>
      <c r="X80667" s="5"/>
      <c r="Y80667" s="5"/>
    </row>
    <row r="80668" spans="3:25">
      <c r="C80668" s="4"/>
      <c r="D80668" s="4"/>
      <c r="E80668" s="4"/>
      <c r="F80668" s="4"/>
      <c r="G80668" s="4"/>
      <c r="H80668" s="4"/>
      <c r="K80668" s="5"/>
      <c r="L80668" s="5"/>
      <c r="M80668" s="5"/>
      <c r="N80668" s="5"/>
      <c r="O80668" s="5"/>
      <c r="P80668" s="5"/>
      <c r="Q80668" s="5"/>
      <c r="R80668" s="5"/>
      <c r="S80668" s="5"/>
      <c r="T80668" s="5"/>
      <c r="U80668" s="5"/>
      <c r="V80668" s="5"/>
      <c r="W80668" s="5"/>
      <c r="X80668" s="5"/>
      <c r="Y80668" s="5"/>
    </row>
    <row r="80669" spans="3:25">
      <c r="C80669" s="4"/>
      <c r="D80669" s="4"/>
      <c r="E80669" s="4"/>
      <c r="F80669" s="4"/>
      <c r="G80669" s="4"/>
      <c r="H80669" s="4"/>
      <c r="K80669" s="5"/>
      <c r="L80669" s="5"/>
      <c r="M80669" s="5"/>
      <c r="N80669" s="5"/>
      <c r="O80669" s="5"/>
      <c r="P80669" s="5"/>
      <c r="Q80669" s="5"/>
      <c r="R80669" s="5"/>
      <c r="S80669" s="5"/>
      <c r="T80669" s="5"/>
      <c r="U80669" s="5"/>
      <c r="V80669" s="5"/>
      <c r="W80669" s="5"/>
      <c r="X80669" s="5"/>
      <c r="Y80669" s="5"/>
    </row>
    <row r="80670" spans="3:25">
      <c r="C80670" s="4"/>
      <c r="D80670" s="4"/>
      <c r="E80670" s="4"/>
      <c r="F80670" s="4"/>
      <c r="G80670" s="4"/>
      <c r="H80670" s="4"/>
      <c r="K80670" s="5"/>
      <c r="L80670" s="5"/>
      <c r="M80670" s="5"/>
      <c r="N80670" s="5"/>
      <c r="O80670" s="5"/>
      <c r="P80670" s="5"/>
      <c r="Q80670" s="5"/>
      <c r="R80670" s="5"/>
      <c r="S80670" s="5"/>
      <c r="T80670" s="5"/>
      <c r="U80670" s="5"/>
      <c r="V80670" s="5"/>
      <c r="W80670" s="5"/>
      <c r="X80670" s="5"/>
      <c r="Y80670" s="5"/>
    </row>
    <row r="80671" spans="3:25">
      <c r="C80671" s="4"/>
      <c r="D80671" s="4"/>
      <c r="E80671" s="4"/>
      <c r="F80671" s="4"/>
      <c r="G80671" s="4"/>
      <c r="H80671" s="4"/>
      <c r="K80671" s="5"/>
      <c r="L80671" s="5"/>
      <c r="M80671" s="5"/>
      <c r="N80671" s="5"/>
      <c r="O80671" s="5"/>
      <c r="P80671" s="5"/>
      <c r="Q80671" s="5"/>
      <c r="R80671" s="5"/>
      <c r="S80671" s="5"/>
      <c r="T80671" s="5"/>
      <c r="U80671" s="5"/>
      <c r="V80671" s="5"/>
      <c r="W80671" s="5"/>
      <c r="X80671" s="5"/>
      <c r="Y80671" s="5"/>
    </row>
    <row r="80672" spans="3:25">
      <c r="C80672" s="4"/>
      <c r="D80672" s="4"/>
      <c r="E80672" s="4"/>
      <c r="F80672" s="4"/>
      <c r="G80672" s="4"/>
      <c r="H80672" s="4"/>
      <c r="K80672" s="5"/>
      <c r="L80672" s="5"/>
      <c r="M80672" s="5"/>
      <c r="N80672" s="5"/>
      <c r="O80672" s="5"/>
      <c r="P80672" s="5"/>
      <c r="Q80672" s="5"/>
      <c r="R80672" s="5"/>
      <c r="S80672" s="5"/>
      <c r="T80672" s="5"/>
      <c r="U80672" s="5"/>
      <c r="V80672" s="5"/>
      <c r="W80672" s="5"/>
      <c r="X80672" s="5"/>
      <c r="Y80672" s="5"/>
    </row>
    <row r="80673" spans="3:25">
      <c r="C80673" s="4"/>
      <c r="D80673" s="4"/>
      <c r="E80673" s="4"/>
      <c r="F80673" s="4"/>
      <c r="G80673" s="4"/>
      <c r="H80673" s="4"/>
      <c r="K80673" s="5"/>
      <c r="L80673" s="5"/>
      <c r="M80673" s="5"/>
      <c r="N80673" s="5"/>
      <c r="O80673" s="5"/>
      <c r="P80673" s="5"/>
      <c r="Q80673" s="5"/>
      <c r="R80673" s="5"/>
      <c r="S80673" s="5"/>
      <c r="T80673" s="5"/>
      <c r="U80673" s="5"/>
      <c r="V80673" s="5"/>
      <c r="W80673" s="5"/>
      <c r="X80673" s="5"/>
      <c r="Y80673" s="5"/>
    </row>
    <row r="80674" spans="3:25">
      <c r="C80674" s="4"/>
      <c r="D80674" s="4"/>
      <c r="E80674" s="4"/>
      <c r="F80674" s="4"/>
      <c r="G80674" s="4"/>
      <c r="H80674" s="4"/>
      <c r="K80674" s="5"/>
      <c r="L80674" s="5"/>
      <c r="M80674" s="5"/>
      <c r="N80674" s="5"/>
      <c r="O80674" s="5"/>
      <c r="P80674" s="5"/>
      <c r="Q80674" s="5"/>
      <c r="R80674" s="5"/>
      <c r="S80674" s="5"/>
      <c r="T80674" s="5"/>
      <c r="U80674" s="5"/>
      <c r="V80674" s="5"/>
      <c r="W80674" s="5"/>
      <c r="X80674" s="5"/>
      <c r="Y80674" s="5"/>
    </row>
    <row r="80675" spans="3:25">
      <c r="C80675" s="4"/>
      <c r="D80675" s="4"/>
      <c r="E80675" s="4"/>
      <c r="F80675" s="4"/>
      <c r="G80675" s="4"/>
      <c r="H80675" s="4"/>
      <c r="K80675" s="5"/>
      <c r="L80675" s="5"/>
      <c r="M80675" s="5"/>
      <c r="N80675" s="5"/>
      <c r="O80675" s="5"/>
      <c r="P80675" s="5"/>
      <c r="Q80675" s="5"/>
      <c r="R80675" s="5"/>
      <c r="S80675" s="5"/>
      <c r="T80675" s="5"/>
      <c r="U80675" s="5"/>
      <c r="V80675" s="5"/>
      <c r="W80675" s="5"/>
      <c r="X80675" s="5"/>
      <c r="Y80675" s="5"/>
    </row>
    <row r="80676" spans="3:25">
      <c r="C80676" s="4"/>
      <c r="D80676" s="4"/>
      <c r="E80676" s="4"/>
      <c r="F80676" s="4"/>
      <c r="G80676" s="4"/>
      <c r="H80676" s="4"/>
      <c r="K80676" s="5"/>
      <c r="L80676" s="5"/>
      <c r="M80676" s="5"/>
      <c r="N80676" s="5"/>
      <c r="O80676" s="5"/>
      <c r="P80676" s="5"/>
      <c r="Q80676" s="5"/>
      <c r="R80676" s="5"/>
      <c r="S80676" s="5"/>
      <c r="T80676" s="5"/>
      <c r="U80676" s="5"/>
      <c r="V80676" s="5"/>
      <c r="W80676" s="5"/>
      <c r="X80676" s="5"/>
      <c r="Y80676" s="5"/>
    </row>
    <row r="80677" spans="3:25">
      <c r="C80677" s="4"/>
      <c r="D80677" s="4"/>
      <c r="E80677" s="4"/>
      <c r="F80677" s="4"/>
      <c r="G80677" s="4"/>
      <c r="H80677" s="4"/>
      <c r="K80677" s="5"/>
      <c r="L80677" s="5"/>
      <c r="M80677" s="5"/>
      <c r="N80677" s="5"/>
      <c r="O80677" s="5"/>
      <c r="P80677" s="5"/>
      <c r="Q80677" s="5"/>
      <c r="R80677" s="5"/>
      <c r="S80677" s="5"/>
      <c r="T80677" s="5"/>
      <c r="U80677" s="5"/>
      <c r="V80677" s="5"/>
      <c r="W80677" s="5"/>
      <c r="X80677" s="5"/>
      <c r="Y80677" s="5"/>
    </row>
    <row r="80678" spans="3:25">
      <c r="C80678" s="4"/>
      <c r="D80678" s="4"/>
      <c r="E80678" s="4"/>
      <c r="F80678" s="4"/>
      <c r="G80678" s="4"/>
      <c r="H80678" s="4"/>
      <c r="K80678" s="5"/>
      <c r="L80678" s="5"/>
      <c r="M80678" s="5"/>
      <c r="N80678" s="5"/>
      <c r="O80678" s="5"/>
      <c r="P80678" s="5"/>
      <c r="Q80678" s="5"/>
      <c r="R80678" s="5"/>
      <c r="S80678" s="5"/>
      <c r="T80678" s="5"/>
      <c r="U80678" s="5"/>
      <c r="V80678" s="5"/>
      <c r="W80678" s="5"/>
      <c r="X80678" s="5"/>
      <c r="Y80678" s="5"/>
    </row>
    <row r="80679" spans="3:25">
      <c r="C80679" s="4"/>
      <c r="D80679" s="4"/>
      <c r="E80679" s="4"/>
      <c r="F80679" s="4"/>
      <c r="G80679" s="4"/>
      <c r="H80679" s="4"/>
      <c r="K80679" s="5"/>
      <c r="L80679" s="5"/>
      <c r="M80679" s="5"/>
      <c r="N80679" s="5"/>
      <c r="O80679" s="5"/>
      <c r="P80679" s="5"/>
      <c r="Q80679" s="5"/>
      <c r="R80679" s="5"/>
      <c r="S80679" s="5"/>
      <c r="T80679" s="5"/>
      <c r="U80679" s="5"/>
      <c r="V80679" s="5"/>
      <c r="W80679" s="5"/>
      <c r="X80679" s="5"/>
      <c r="Y80679" s="5"/>
    </row>
    <row r="80680" spans="3:25">
      <c r="C80680" s="4"/>
      <c r="D80680" s="4"/>
      <c r="E80680" s="4"/>
      <c r="F80680" s="4"/>
      <c r="G80680" s="4"/>
      <c r="H80680" s="4"/>
      <c r="K80680" s="5"/>
      <c r="L80680" s="5"/>
      <c r="M80680" s="5"/>
      <c r="N80680" s="5"/>
      <c r="O80680" s="5"/>
      <c r="P80680" s="5"/>
      <c r="Q80680" s="5"/>
      <c r="R80680" s="5"/>
      <c r="S80680" s="5"/>
      <c r="T80680" s="5"/>
      <c r="U80680" s="5"/>
      <c r="V80680" s="5"/>
      <c r="W80680" s="5"/>
      <c r="X80680" s="5"/>
      <c r="Y80680" s="5"/>
    </row>
    <row r="80681" spans="3:25">
      <c r="C80681" s="4"/>
      <c r="D80681" s="4"/>
      <c r="E80681" s="4"/>
      <c r="F80681" s="4"/>
      <c r="G80681" s="4"/>
      <c r="H80681" s="4"/>
      <c r="K80681" s="5"/>
      <c r="L80681" s="5"/>
      <c r="M80681" s="5"/>
      <c r="N80681" s="5"/>
      <c r="O80681" s="5"/>
      <c r="P80681" s="5"/>
      <c r="Q80681" s="5"/>
      <c r="R80681" s="5"/>
      <c r="S80681" s="5"/>
      <c r="T80681" s="5"/>
      <c r="U80681" s="5"/>
      <c r="V80681" s="5"/>
      <c r="W80681" s="5"/>
      <c r="X80681" s="5"/>
      <c r="Y80681" s="5"/>
    </row>
    <row r="80682" spans="3:25">
      <c r="C80682" s="4"/>
      <c r="D80682" s="4"/>
      <c r="E80682" s="4"/>
      <c r="F80682" s="4"/>
      <c r="G80682" s="4"/>
      <c r="H80682" s="4"/>
      <c r="K80682" s="5"/>
      <c r="L80682" s="5"/>
      <c r="M80682" s="5"/>
      <c r="N80682" s="5"/>
      <c r="O80682" s="5"/>
      <c r="P80682" s="5"/>
      <c r="Q80682" s="5"/>
      <c r="R80682" s="5"/>
      <c r="S80682" s="5"/>
      <c r="T80682" s="5"/>
      <c r="U80682" s="5"/>
      <c r="V80682" s="5"/>
      <c r="W80682" s="5"/>
      <c r="X80682" s="5"/>
      <c r="Y80682" s="5"/>
    </row>
    <row r="80683" spans="3:25">
      <c r="C80683" s="4"/>
      <c r="D80683" s="4"/>
      <c r="E80683" s="4"/>
      <c r="F80683" s="4"/>
      <c r="G80683" s="4"/>
      <c r="H80683" s="4"/>
      <c r="K80683" s="5"/>
      <c r="L80683" s="5"/>
      <c r="M80683" s="5"/>
      <c r="N80683" s="5"/>
      <c r="O80683" s="5"/>
      <c r="P80683" s="5"/>
      <c r="Q80683" s="5"/>
      <c r="R80683" s="5"/>
      <c r="S80683" s="5"/>
      <c r="T80683" s="5"/>
      <c r="U80683" s="5"/>
      <c r="V80683" s="5"/>
      <c r="W80683" s="5"/>
      <c r="X80683" s="5"/>
      <c r="Y80683" s="5"/>
    </row>
    <row r="80684" spans="3:25">
      <c r="C80684" s="4"/>
      <c r="D80684" s="4"/>
      <c r="E80684" s="4"/>
      <c r="F80684" s="4"/>
      <c r="G80684" s="4"/>
      <c r="H80684" s="4"/>
      <c r="K80684" s="5"/>
      <c r="L80684" s="5"/>
      <c r="M80684" s="5"/>
      <c r="N80684" s="5"/>
      <c r="O80684" s="5"/>
      <c r="P80684" s="5"/>
      <c r="Q80684" s="5"/>
      <c r="R80684" s="5"/>
      <c r="S80684" s="5"/>
      <c r="T80684" s="5"/>
      <c r="U80684" s="5"/>
      <c r="V80684" s="5"/>
      <c r="W80684" s="5"/>
      <c r="X80684" s="5"/>
      <c r="Y80684" s="5"/>
    </row>
    <row r="80685" spans="3:25">
      <c r="C80685" s="4"/>
      <c r="D80685" s="4"/>
      <c r="E80685" s="4"/>
      <c r="F80685" s="4"/>
      <c r="G80685" s="4"/>
      <c r="H80685" s="4"/>
      <c r="K80685" s="5"/>
      <c r="L80685" s="5"/>
      <c r="M80685" s="5"/>
      <c r="N80685" s="5"/>
      <c r="O80685" s="5"/>
      <c r="P80685" s="5"/>
      <c r="Q80685" s="5"/>
      <c r="R80685" s="5"/>
      <c r="S80685" s="5"/>
      <c r="T80685" s="5"/>
      <c r="U80685" s="5"/>
      <c r="V80685" s="5"/>
      <c r="W80685" s="5"/>
      <c r="X80685" s="5"/>
      <c r="Y80685" s="5"/>
    </row>
    <row r="80686" spans="3:25">
      <c r="C80686" s="4"/>
      <c r="D80686" s="4"/>
      <c r="E80686" s="4"/>
      <c r="F80686" s="4"/>
      <c r="G80686" s="4"/>
      <c r="H80686" s="4"/>
      <c r="K80686" s="5"/>
      <c r="L80686" s="5"/>
      <c r="M80686" s="5"/>
      <c r="N80686" s="5"/>
      <c r="O80686" s="5"/>
      <c r="P80686" s="5"/>
      <c r="Q80686" s="5"/>
      <c r="R80686" s="5"/>
      <c r="S80686" s="5"/>
      <c r="T80686" s="5"/>
      <c r="U80686" s="5"/>
      <c r="V80686" s="5"/>
      <c r="W80686" s="5"/>
      <c r="X80686" s="5"/>
      <c r="Y80686" s="5"/>
    </row>
    <row r="80687" spans="3:25">
      <c r="C80687" s="4"/>
      <c r="D80687" s="4"/>
      <c r="E80687" s="4"/>
      <c r="F80687" s="4"/>
      <c r="G80687" s="4"/>
      <c r="H80687" s="4"/>
      <c r="K80687" s="5"/>
      <c r="L80687" s="5"/>
      <c r="M80687" s="5"/>
      <c r="N80687" s="5"/>
      <c r="O80687" s="5"/>
      <c r="P80687" s="5"/>
      <c r="Q80687" s="5"/>
      <c r="R80687" s="5"/>
      <c r="S80687" s="5"/>
      <c r="T80687" s="5"/>
      <c r="U80687" s="5"/>
      <c r="V80687" s="5"/>
      <c r="W80687" s="5"/>
      <c r="X80687" s="5"/>
      <c r="Y80687" s="5"/>
    </row>
    <row r="80688" spans="3:25">
      <c r="C80688" s="4"/>
      <c r="D80688" s="4"/>
      <c r="E80688" s="4"/>
      <c r="F80688" s="4"/>
      <c r="G80688" s="4"/>
      <c r="H80688" s="4"/>
      <c r="K80688" s="5"/>
      <c r="L80688" s="5"/>
      <c r="M80688" s="5"/>
      <c r="N80688" s="5"/>
      <c r="O80688" s="5"/>
      <c r="P80688" s="5"/>
      <c r="Q80688" s="5"/>
      <c r="R80688" s="5"/>
      <c r="S80688" s="5"/>
      <c r="T80688" s="5"/>
      <c r="U80688" s="5"/>
      <c r="V80688" s="5"/>
      <c r="W80688" s="5"/>
      <c r="X80688" s="5"/>
      <c r="Y80688" s="5"/>
    </row>
    <row r="80689" spans="3:25">
      <c r="C80689" s="4"/>
      <c r="D80689" s="4"/>
      <c r="E80689" s="4"/>
      <c r="F80689" s="4"/>
      <c r="G80689" s="4"/>
      <c r="H80689" s="4"/>
      <c r="K80689" s="5"/>
      <c r="L80689" s="5"/>
      <c r="M80689" s="5"/>
      <c r="N80689" s="5"/>
      <c r="O80689" s="5"/>
      <c r="P80689" s="5"/>
      <c r="Q80689" s="5"/>
      <c r="R80689" s="5"/>
      <c r="S80689" s="5"/>
      <c r="T80689" s="5"/>
      <c r="U80689" s="5"/>
      <c r="V80689" s="5"/>
      <c r="W80689" s="5"/>
      <c r="X80689" s="5"/>
      <c r="Y80689" s="5"/>
    </row>
    <row r="80690" spans="3:25">
      <c r="C80690" s="4"/>
      <c r="D80690" s="4"/>
      <c r="E80690" s="4"/>
      <c r="F80690" s="4"/>
      <c r="G80690" s="4"/>
      <c r="H80690" s="4"/>
      <c r="K80690" s="5"/>
      <c r="L80690" s="5"/>
      <c r="M80690" s="5"/>
      <c r="N80690" s="5"/>
      <c r="O80690" s="5"/>
      <c r="P80690" s="5"/>
      <c r="Q80690" s="5"/>
      <c r="R80690" s="5"/>
      <c r="S80690" s="5"/>
      <c r="T80690" s="5"/>
      <c r="U80690" s="5"/>
      <c r="V80690" s="5"/>
      <c r="W80690" s="5"/>
      <c r="X80690" s="5"/>
      <c r="Y80690" s="5"/>
    </row>
    <row r="80691" spans="3:25">
      <c r="C80691" s="4"/>
      <c r="D80691" s="4"/>
      <c r="E80691" s="4"/>
      <c r="F80691" s="4"/>
      <c r="G80691" s="4"/>
      <c r="H80691" s="4"/>
      <c r="K80691" s="5"/>
      <c r="L80691" s="5"/>
      <c r="M80691" s="5"/>
      <c r="N80691" s="5"/>
      <c r="O80691" s="5"/>
      <c r="P80691" s="5"/>
      <c r="Q80691" s="5"/>
      <c r="R80691" s="5"/>
      <c r="S80691" s="5"/>
      <c r="T80691" s="5"/>
      <c r="U80691" s="5"/>
      <c r="V80691" s="5"/>
      <c r="W80691" s="5"/>
      <c r="X80691" s="5"/>
      <c r="Y80691" s="5"/>
    </row>
    <row r="80692" spans="3:25">
      <c r="C80692" s="4"/>
      <c r="D80692" s="4"/>
      <c r="E80692" s="4"/>
      <c r="F80692" s="4"/>
      <c r="G80692" s="4"/>
      <c r="H80692" s="4"/>
      <c r="K80692" s="5"/>
      <c r="L80692" s="5"/>
      <c r="M80692" s="5"/>
      <c r="N80692" s="5"/>
      <c r="O80692" s="5"/>
      <c r="P80692" s="5"/>
      <c r="Q80692" s="5"/>
      <c r="R80692" s="5"/>
      <c r="S80692" s="5"/>
      <c r="T80692" s="5"/>
      <c r="U80692" s="5"/>
      <c r="V80692" s="5"/>
      <c r="W80692" s="5"/>
      <c r="X80692" s="5"/>
      <c r="Y80692" s="5"/>
    </row>
    <row r="80693" spans="3:25">
      <c r="C80693" s="4"/>
      <c r="D80693" s="4"/>
      <c r="E80693" s="4"/>
      <c r="F80693" s="4"/>
      <c r="G80693" s="4"/>
      <c r="H80693" s="4"/>
      <c r="K80693" s="5"/>
      <c r="L80693" s="5"/>
      <c r="M80693" s="5"/>
      <c r="N80693" s="5"/>
      <c r="O80693" s="5"/>
      <c r="P80693" s="5"/>
      <c r="Q80693" s="5"/>
      <c r="R80693" s="5"/>
      <c r="S80693" s="5"/>
      <c r="T80693" s="5"/>
      <c r="U80693" s="5"/>
      <c r="V80693" s="5"/>
      <c r="W80693" s="5"/>
      <c r="X80693" s="5"/>
      <c r="Y80693" s="5"/>
    </row>
    <row r="80694" spans="3:25">
      <c r="C80694" s="4"/>
      <c r="D80694" s="4"/>
      <c r="E80694" s="4"/>
      <c r="F80694" s="4"/>
      <c r="G80694" s="4"/>
      <c r="H80694" s="4"/>
      <c r="K80694" s="5"/>
      <c r="L80694" s="5"/>
      <c r="M80694" s="5"/>
      <c r="N80694" s="5"/>
      <c r="O80694" s="5"/>
      <c r="P80694" s="5"/>
      <c r="Q80694" s="5"/>
      <c r="R80694" s="5"/>
      <c r="S80694" s="5"/>
      <c r="T80694" s="5"/>
      <c r="U80694" s="5"/>
      <c r="V80694" s="5"/>
      <c r="W80694" s="5"/>
      <c r="X80694" s="5"/>
      <c r="Y80694" s="5"/>
    </row>
    <row r="80695" spans="3:25">
      <c r="C80695" s="4"/>
      <c r="D80695" s="4"/>
      <c r="E80695" s="4"/>
      <c r="F80695" s="4"/>
      <c r="G80695" s="4"/>
      <c r="H80695" s="4"/>
      <c r="K80695" s="5"/>
      <c r="L80695" s="5"/>
      <c r="M80695" s="5"/>
      <c r="N80695" s="5"/>
      <c r="O80695" s="5"/>
      <c r="P80695" s="5"/>
      <c r="Q80695" s="5"/>
      <c r="R80695" s="5"/>
      <c r="S80695" s="5"/>
      <c r="T80695" s="5"/>
      <c r="U80695" s="5"/>
      <c r="V80695" s="5"/>
      <c r="W80695" s="5"/>
      <c r="X80695" s="5"/>
      <c r="Y80695" s="5"/>
    </row>
    <row r="80696" spans="3:25">
      <c r="C80696" s="4"/>
      <c r="D80696" s="4"/>
      <c r="E80696" s="4"/>
      <c r="F80696" s="4"/>
      <c r="G80696" s="4"/>
      <c r="H80696" s="4"/>
      <c r="K80696" s="5"/>
      <c r="L80696" s="5"/>
      <c r="M80696" s="5"/>
      <c r="N80696" s="5"/>
      <c r="O80696" s="5"/>
      <c r="P80696" s="5"/>
      <c r="Q80696" s="5"/>
      <c r="R80696" s="5"/>
      <c r="S80696" s="5"/>
      <c r="T80696" s="5"/>
      <c r="U80696" s="5"/>
      <c r="V80696" s="5"/>
      <c r="W80696" s="5"/>
      <c r="X80696" s="5"/>
      <c r="Y80696" s="5"/>
    </row>
    <row r="80697" spans="3:25">
      <c r="C80697" s="4"/>
      <c r="D80697" s="4"/>
      <c r="E80697" s="4"/>
      <c r="F80697" s="4"/>
      <c r="G80697" s="4"/>
      <c r="H80697" s="4"/>
      <c r="K80697" s="5"/>
      <c r="L80697" s="5"/>
      <c r="M80697" s="5"/>
      <c r="N80697" s="5"/>
      <c r="O80697" s="5"/>
      <c r="P80697" s="5"/>
      <c r="Q80697" s="5"/>
      <c r="R80697" s="5"/>
      <c r="S80697" s="5"/>
      <c r="T80697" s="5"/>
      <c r="U80697" s="5"/>
      <c r="V80697" s="5"/>
      <c r="W80697" s="5"/>
      <c r="X80697" s="5"/>
      <c r="Y80697" s="5"/>
    </row>
    <row r="80698" spans="3:25">
      <c r="C80698" s="4"/>
      <c r="D80698" s="4"/>
      <c r="E80698" s="4"/>
      <c r="F80698" s="4"/>
      <c r="G80698" s="4"/>
      <c r="H80698" s="4"/>
      <c r="K80698" s="5"/>
      <c r="L80698" s="5"/>
      <c r="M80698" s="5"/>
      <c r="N80698" s="5"/>
      <c r="O80698" s="5"/>
      <c r="P80698" s="5"/>
      <c r="Q80698" s="5"/>
      <c r="R80698" s="5"/>
      <c r="S80698" s="5"/>
      <c r="T80698" s="5"/>
      <c r="U80698" s="5"/>
      <c r="V80698" s="5"/>
      <c r="W80698" s="5"/>
      <c r="X80698" s="5"/>
      <c r="Y80698" s="5"/>
    </row>
    <row r="80699" spans="3:25">
      <c r="C80699" s="4"/>
      <c r="D80699" s="4"/>
      <c r="E80699" s="4"/>
      <c r="F80699" s="4"/>
      <c r="G80699" s="4"/>
      <c r="H80699" s="4"/>
      <c r="K80699" s="5"/>
      <c r="L80699" s="5"/>
      <c r="M80699" s="5"/>
      <c r="N80699" s="5"/>
      <c r="O80699" s="5"/>
      <c r="P80699" s="5"/>
      <c r="Q80699" s="5"/>
      <c r="R80699" s="5"/>
      <c r="S80699" s="5"/>
      <c r="T80699" s="5"/>
      <c r="U80699" s="5"/>
      <c r="V80699" s="5"/>
      <c r="W80699" s="5"/>
      <c r="X80699" s="5"/>
      <c r="Y80699" s="5"/>
    </row>
    <row r="80700" spans="3:25">
      <c r="C80700" s="4"/>
      <c r="D80700" s="4"/>
      <c r="E80700" s="4"/>
      <c r="F80700" s="4"/>
      <c r="G80700" s="4"/>
      <c r="H80700" s="4"/>
      <c r="K80700" s="5"/>
      <c r="L80700" s="5"/>
      <c r="M80700" s="5"/>
      <c r="N80700" s="5"/>
      <c r="O80700" s="5"/>
      <c r="P80700" s="5"/>
      <c r="Q80700" s="5"/>
      <c r="R80700" s="5"/>
      <c r="S80700" s="5"/>
      <c r="T80700" s="5"/>
      <c r="U80700" s="5"/>
      <c r="V80700" s="5"/>
      <c r="W80700" s="5"/>
      <c r="X80700" s="5"/>
      <c r="Y80700" s="5"/>
    </row>
    <row r="80701" spans="3:25">
      <c r="C80701" s="4"/>
      <c r="D80701" s="4"/>
      <c r="E80701" s="4"/>
      <c r="F80701" s="4"/>
      <c r="G80701" s="4"/>
      <c r="H80701" s="4"/>
      <c r="K80701" s="5"/>
      <c r="L80701" s="5"/>
      <c r="M80701" s="5"/>
      <c r="N80701" s="5"/>
      <c r="O80701" s="5"/>
      <c r="P80701" s="5"/>
      <c r="Q80701" s="5"/>
      <c r="R80701" s="5"/>
      <c r="S80701" s="5"/>
      <c r="T80701" s="5"/>
      <c r="U80701" s="5"/>
      <c r="V80701" s="5"/>
      <c r="W80701" s="5"/>
      <c r="X80701" s="5"/>
      <c r="Y80701" s="5"/>
    </row>
    <row r="80702" spans="3:25">
      <c r="C80702" s="4"/>
      <c r="D80702" s="4"/>
      <c r="E80702" s="4"/>
      <c r="F80702" s="4"/>
      <c r="G80702" s="4"/>
      <c r="H80702" s="4"/>
      <c r="K80702" s="5"/>
      <c r="L80702" s="5"/>
      <c r="M80702" s="5"/>
      <c r="N80702" s="5"/>
      <c r="O80702" s="5"/>
      <c r="P80702" s="5"/>
      <c r="Q80702" s="5"/>
      <c r="R80702" s="5"/>
      <c r="S80702" s="5"/>
      <c r="T80702" s="5"/>
      <c r="U80702" s="5"/>
      <c r="V80702" s="5"/>
      <c r="W80702" s="5"/>
      <c r="X80702" s="5"/>
      <c r="Y80702" s="5"/>
    </row>
    <row r="80703" spans="3:25">
      <c r="C80703" s="4"/>
      <c r="D80703" s="4"/>
      <c r="E80703" s="4"/>
      <c r="F80703" s="4"/>
      <c r="G80703" s="4"/>
      <c r="H80703" s="4"/>
      <c r="K80703" s="5"/>
      <c r="L80703" s="5"/>
      <c r="M80703" s="5"/>
      <c r="N80703" s="5"/>
      <c r="O80703" s="5"/>
      <c r="P80703" s="5"/>
      <c r="Q80703" s="5"/>
      <c r="R80703" s="5"/>
      <c r="S80703" s="5"/>
      <c r="T80703" s="5"/>
      <c r="U80703" s="5"/>
      <c r="V80703" s="5"/>
      <c r="W80703" s="5"/>
      <c r="X80703" s="5"/>
      <c r="Y80703" s="5"/>
    </row>
    <row r="80704" spans="3:25">
      <c r="C80704" s="4"/>
      <c r="D80704" s="4"/>
      <c r="E80704" s="4"/>
      <c r="F80704" s="4"/>
      <c r="G80704" s="4"/>
      <c r="H80704" s="4"/>
      <c r="K80704" s="5"/>
      <c r="L80704" s="5"/>
      <c r="M80704" s="5"/>
      <c r="N80704" s="5"/>
      <c r="O80704" s="5"/>
      <c r="P80704" s="5"/>
      <c r="Q80704" s="5"/>
      <c r="R80704" s="5"/>
      <c r="S80704" s="5"/>
      <c r="T80704" s="5"/>
      <c r="U80704" s="5"/>
      <c r="V80704" s="5"/>
      <c r="W80704" s="5"/>
      <c r="X80704" s="5"/>
      <c r="Y80704" s="5"/>
    </row>
    <row r="80705" spans="3:25">
      <c r="C80705" s="4"/>
      <c r="D80705" s="4"/>
      <c r="E80705" s="4"/>
      <c r="F80705" s="4"/>
      <c r="G80705" s="4"/>
      <c r="H80705" s="4"/>
      <c r="K80705" s="5"/>
      <c r="L80705" s="5"/>
      <c r="M80705" s="5"/>
      <c r="N80705" s="5"/>
      <c r="O80705" s="5"/>
      <c r="P80705" s="5"/>
      <c r="Q80705" s="5"/>
      <c r="R80705" s="5"/>
      <c r="S80705" s="5"/>
      <c r="T80705" s="5"/>
      <c r="U80705" s="5"/>
      <c r="V80705" s="5"/>
      <c r="W80705" s="5"/>
      <c r="X80705" s="5"/>
      <c r="Y80705" s="5"/>
    </row>
    <row r="80706" spans="3:25">
      <c r="C80706" s="4"/>
      <c r="D80706" s="4"/>
      <c r="E80706" s="4"/>
      <c r="F80706" s="4"/>
      <c r="G80706" s="4"/>
      <c r="H80706" s="4"/>
      <c r="K80706" s="5"/>
      <c r="L80706" s="5"/>
      <c r="M80706" s="5"/>
      <c r="N80706" s="5"/>
      <c r="O80706" s="5"/>
      <c r="P80706" s="5"/>
      <c r="Q80706" s="5"/>
      <c r="R80706" s="5"/>
      <c r="S80706" s="5"/>
      <c r="T80706" s="5"/>
      <c r="U80706" s="5"/>
      <c r="V80706" s="5"/>
      <c r="W80706" s="5"/>
      <c r="X80706" s="5"/>
      <c r="Y80706" s="5"/>
    </row>
    <row r="80707" spans="3:25">
      <c r="C80707" s="4"/>
      <c r="D80707" s="4"/>
      <c r="E80707" s="4"/>
      <c r="F80707" s="4"/>
      <c r="G80707" s="4"/>
      <c r="H80707" s="4"/>
      <c r="K80707" s="5"/>
      <c r="L80707" s="5"/>
      <c r="M80707" s="5"/>
      <c r="N80707" s="5"/>
      <c r="O80707" s="5"/>
      <c r="P80707" s="5"/>
      <c r="Q80707" s="5"/>
      <c r="R80707" s="5"/>
      <c r="S80707" s="5"/>
      <c r="T80707" s="5"/>
      <c r="U80707" s="5"/>
      <c r="V80707" s="5"/>
      <c r="W80707" s="5"/>
      <c r="X80707" s="5"/>
      <c r="Y80707" s="5"/>
    </row>
    <row r="80708" spans="3:25">
      <c r="C80708" s="4"/>
      <c r="D80708" s="4"/>
      <c r="E80708" s="4"/>
      <c r="F80708" s="4"/>
      <c r="G80708" s="4"/>
      <c r="H80708" s="4"/>
      <c r="K80708" s="5"/>
      <c r="L80708" s="5"/>
      <c r="M80708" s="5"/>
      <c r="N80708" s="5"/>
      <c r="O80708" s="5"/>
      <c r="P80708" s="5"/>
      <c r="Q80708" s="5"/>
      <c r="R80708" s="5"/>
      <c r="S80708" s="5"/>
      <c r="T80708" s="5"/>
      <c r="U80708" s="5"/>
      <c r="V80708" s="5"/>
      <c r="W80708" s="5"/>
      <c r="X80708" s="5"/>
      <c r="Y80708" s="5"/>
    </row>
    <row r="80709" spans="3:25">
      <c r="C80709" s="4"/>
      <c r="D80709" s="4"/>
      <c r="E80709" s="4"/>
      <c r="F80709" s="4"/>
      <c r="G80709" s="4"/>
      <c r="H80709" s="4"/>
      <c r="K80709" s="5"/>
      <c r="L80709" s="5"/>
      <c r="M80709" s="5"/>
      <c r="N80709" s="5"/>
      <c r="O80709" s="5"/>
      <c r="P80709" s="5"/>
      <c r="Q80709" s="5"/>
      <c r="R80709" s="5"/>
      <c r="S80709" s="5"/>
      <c r="T80709" s="5"/>
      <c r="U80709" s="5"/>
      <c r="V80709" s="5"/>
      <c r="W80709" s="5"/>
      <c r="X80709" s="5"/>
      <c r="Y80709" s="5"/>
    </row>
    <row r="80710" spans="3:25">
      <c r="C80710" s="4"/>
      <c r="D80710" s="4"/>
      <c r="E80710" s="4"/>
      <c r="F80710" s="4"/>
      <c r="G80710" s="4"/>
      <c r="H80710" s="4"/>
      <c r="K80710" s="5"/>
      <c r="L80710" s="5"/>
      <c r="M80710" s="5"/>
      <c r="N80710" s="5"/>
      <c r="O80710" s="5"/>
      <c r="P80710" s="5"/>
      <c r="Q80710" s="5"/>
      <c r="R80710" s="5"/>
      <c r="S80710" s="5"/>
      <c r="T80710" s="5"/>
      <c r="U80710" s="5"/>
      <c r="V80710" s="5"/>
      <c r="W80710" s="5"/>
      <c r="X80710" s="5"/>
      <c r="Y80710" s="5"/>
    </row>
    <row r="80711" spans="3:25">
      <c r="C80711" s="4"/>
      <c r="D80711" s="4"/>
      <c r="E80711" s="4"/>
      <c r="F80711" s="4"/>
      <c r="G80711" s="4"/>
      <c r="H80711" s="4"/>
      <c r="K80711" s="5"/>
      <c r="L80711" s="5"/>
      <c r="M80711" s="5"/>
      <c r="N80711" s="5"/>
      <c r="O80711" s="5"/>
      <c r="P80711" s="5"/>
      <c r="Q80711" s="5"/>
      <c r="R80711" s="5"/>
      <c r="S80711" s="5"/>
      <c r="T80711" s="5"/>
      <c r="U80711" s="5"/>
      <c r="V80711" s="5"/>
      <c r="W80711" s="5"/>
      <c r="X80711" s="5"/>
      <c r="Y80711" s="5"/>
    </row>
    <row r="80712" spans="3:25">
      <c r="C80712" s="4"/>
      <c r="D80712" s="4"/>
      <c r="E80712" s="4"/>
      <c r="F80712" s="4"/>
      <c r="G80712" s="4"/>
      <c r="H80712" s="4"/>
      <c r="K80712" s="5"/>
      <c r="L80712" s="5"/>
      <c r="M80712" s="5"/>
      <c r="N80712" s="5"/>
      <c r="O80712" s="5"/>
      <c r="P80712" s="5"/>
      <c r="Q80712" s="5"/>
      <c r="R80712" s="5"/>
      <c r="S80712" s="5"/>
      <c r="T80712" s="5"/>
      <c r="U80712" s="5"/>
      <c r="V80712" s="5"/>
      <c r="W80712" s="5"/>
      <c r="X80712" s="5"/>
      <c r="Y80712" s="5"/>
    </row>
    <row r="80713" spans="3:25">
      <c r="C80713" s="4"/>
      <c r="D80713" s="4"/>
      <c r="E80713" s="4"/>
      <c r="F80713" s="4"/>
      <c r="G80713" s="4"/>
      <c r="H80713" s="4"/>
      <c r="K80713" s="5"/>
      <c r="L80713" s="5"/>
      <c r="M80713" s="5"/>
      <c r="N80713" s="5"/>
      <c r="O80713" s="5"/>
      <c r="P80713" s="5"/>
      <c r="Q80713" s="5"/>
      <c r="R80713" s="5"/>
      <c r="S80713" s="5"/>
      <c r="T80713" s="5"/>
      <c r="U80713" s="5"/>
      <c r="V80713" s="5"/>
      <c r="W80713" s="5"/>
      <c r="X80713" s="5"/>
      <c r="Y80713" s="5"/>
    </row>
    <row r="80714" spans="3:25">
      <c r="C80714" s="4"/>
      <c r="D80714" s="4"/>
      <c r="E80714" s="4"/>
      <c r="F80714" s="4"/>
      <c r="G80714" s="4"/>
      <c r="H80714" s="4"/>
      <c r="K80714" s="5"/>
      <c r="L80714" s="5"/>
      <c r="M80714" s="5"/>
      <c r="N80714" s="5"/>
      <c r="O80714" s="5"/>
      <c r="P80714" s="5"/>
      <c r="Q80714" s="5"/>
      <c r="R80714" s="5"/>
      <c r="S80714" s="5"/>
      <c r="T80714" s="5"/>
      <c r="U80714" s="5"/>
      <c r="V80714" s="5"/>
      <c r="W80714" s="5"/>
      <c r="X80714" s="5"/>
      <c r="Y80714" s="5"/>
    </row>
    <row r="80715" spans="3:25">
      <c r="C80715" s="4"/>
      <c r="D80715" s="4"/>
      <c r="E80715" s="4"/>
      <c r="F80715" s="4"/>
      <c r="G80715" s="4"/>
      <c r="H80715" s="4"/>
      <c r="K80715" s="5"/>
      <c r="L80715" s="5"/>
      <c r="M80715" s="5"/>
      <c r="N80715" s="5"/>
      <c r="O80715" s="5"/>
      <c r="P80715" s="5"/>
      <c r="Q80715" s="5"/>
      <c r="R80715" s="5"/>
      <c r="S80715" s="5"/>
      <c r="T80715" s="5"/>
      <c r="U80715" s="5"/>
      <c r="V80715" s="5"/>
      <c r="W80715" s="5"/>
      <c r="X80715" s="5"/>
      <c r="Y80715" s="5"/>
    </row>
    <row r="80716" spans="3:25">
      <c r="C80716" s="4"/>
      <c r="D80716" s="4"/>
      <c r="E80716" s="4"/>
      <c r="F80716" s="4"/>
      <c r="G80716" s="4"/>
      <c r="H80716" s="4"/>
      <c r="K80716" s="5"/>
      <c r="L80716" s="5"/>
      <c r="M80716" s="5"/>
      <c r="N80716" s="5"/>
      <c r="O80716" s="5"/>
      <c r="P80716" s="5"/>
      <c r="Q80716" s="5"/>
      <c r="R80716" s="5"/>
      <c r="S80716" s="5"/>
      <c r="T80716" s="5"/>
      <c r="U80716" s="5"/>
      <c r="V80716" s="5"/>
      <c r="W80716" s="5"/>
      <c r="X80716" s="5"/>
      <c r="Y80716" s="5"/>
    </row>
    <row r="80717" spans="3:25">
      <c r="C80717" s="4"/>
      <c r="D80717" s="4"/>
      <c r="E80717" s="4"/>
      <c r="F80717" s="4"/>
      <c r="G80717" s="4"/>
      <c r="H80717" s="4"/>
      <c r="K80717" s="5"/>
      <c r="L80717" s="5"/>
      <c r="M80717" s="5"/>
      <c r="N80717" s="5"/>
      <c r="O80717" s="5"/>
      <c r="P80717" s="5"/>
      <c r="Q80717" s="5"/>
      <c r="R80717" s="5"/>
      <c r="S80717" s="5"/>
      <c r="T80717" s="5"/>
      <c r="U80717" s="5"/>
      <c r="V80717" s="5"/>
      <c r="W80717" s="5"/>
      <c r="X80717" s="5"/>
      <c r="Y80717" s="5"/>
    </row>
    <row r="80718" spans="3:25">
      <c r="C80718" s="4"/>
      <c r="D80718" s="4"/>
      <c r="E80718" s="4"/>
      <c r="F80718" s="4"/>
      <c r="G80718" s="4"/>
      <c r="H80718" s="4"/>
      <c r="K80718" s="5"/>
      <c r="L80718" s="5"/>
      <c r="M80718" s="5"/>
      <c r="N80718" s="5"/>
      <c r="O80718" s="5"/>
      <c r="P80718" s="5"/>
      <c r="Q80718" s="5"/>
      <c r="R80718" s="5"/>
      <c r="S80718" s="5"/>
      <c r="T80718" s="5"/>
      <c r="U80718" s="5"/>
      <c r="V80718" s="5"/>
      <c r="W80718" s="5"/>
      <c r="X80718" s="5"/>
      <c r="Y80718" s="5"/>
    </row>
    <row r="80719" spans="3:25">
      <c r="C80719" s="4"/>
      <c r="D80719" s="4"/>
      <c r="E80719" s="4"/>
      <c r="F80719" s="4"/>
      <c r="G80719" s="4"/>
      <c r="H80719" s="4"/>
      <c r="K80719" s="5"/>
      <c r="L80719" s="5"/>
      <c r="M80719" s="5"/>
      <c r="N80719" s="5"/>
      <c r="O80719" s="5"/>
      <c r="P80719" s="5"/>
      <c r="Q80719" s="5"/>
      <c r="R80719" s="5"/>
      <c r="S80719" s="5"/>
      <c r="T80719" s="5"/>
      <c r="U80719" s="5"/>
      <c r="V80719" s="5"/>
      <c r="W80719" s="5"/>
      <c r="X80719" s="5"/>
      <c r="Y80719" s="5"/>
    </row>
    <row r="80720" spans="3:25">
      <c r="C80720" s="4"/>
      <c r="D80720" s="4"/>
      <c r="E80720" s="4"/>
      <c r="F80720" s="4"/>
      <c r="G80720" s="4"/>
      <c r="H80720" s="4"/>
      <c r="K80720" s="5"/>
      <c r="L80720" s="5"/>
      <c r="M80720" s="5"/>
      <c r="N80720" s="5"/>
      <c r="O80720" s="5"/>
      <c r="P80720" s="5"/>
      <c r="Q80720" s="5"/>
      <c r="R80720" s="5"/>
      <c r="S80720" s="5"/>
      <c r="T80720" s="5"/>
      <c r="U80720" s="5"/>
      <c r="V80720" s="5"/>
      <c r="W80720" s="5"/>
      <c r="X80720" s="5"/>
      <c r="Y80720" s="5"/>
    </row>
    <row r="80721" spans="3:25">
      <c r="C80721" s="4"/>
      <c r="D80721" s="4"/>
      <c r="E80721" s="4"/>
      <c r="F80721" s="4"/>
      <c r="G80721" s="4"/>
      <c r="H80721" s="4"/>
      <c r="K80721" s="5"/>
      <c r="L80721" s="5"/>
      <c r="M80721" s="5"/>
      <c r="N80721" s="5"/>
      <c r="O80721" s="5"/>
      <c r="P80721" s="5"/>
      <c r="Q80721" s="5"/>
      <c r="R80721" s="5"/>
      <c r="S80721" s="5"/>
      <c r="T80721" s="5"/>
      <c r="U80721" s="5"/>
      <c r="V80721" s="5"/>
      <c r="W80721" s="5"/>
      <c r="X80721" s="5"/>
      <c r="Y80721" s="5"/>
    </row>
    <row r="80722" spans="3:25">
      <c r="C80722" s="4"/>
      <c r="D80722" s="4"/>
      <c r="E80722" s="4"/>
      <c r="F80722" s="4"/>
      <c r="G80722" s="4"/>
      <c r="H80722" s="4"/>
      <c r="K80722" s="5"/>
      <c r="L80722" s="5"/>
      <c r="M80722" s="5"/>
      <c r="N80722" s="5"/>
      <c r="O80722" s="5"/>
      <c r="P80722" s="5"/>
      <c r="Q80722" s="5"/>
      <c r="R80722" s="5"/>
      <c r="S80722" s="5"/>
      <c r="T80722" s="5"/>
      <c r="U80722" s="5"/>
      <c r="V80722" s="5"/>
      <c r="W80722" s="5"/>
      <c r="X80722" s="5"/>
      <c r="Y80722" s="5"/>
    </row>
    <row r="80723" spans="3:25">
      <c r="C80723" s="4"/>
      <c r="D80723" s="4"/>
      <c r="E80723" s="4"/>
      <c r="F80723" s="4"/>
      <c r="G80723" s="4"/>
      <c r="H80723" s="4"/>
      <c r="K80723" s="5"/>
      <c r="L80723" s="5"/>
      <c r="M80723" s="5"/>
      <c r="N80723" s="5"/>
      <c r="O80723" s="5"/>
      <c r="P80723" s="5"/>
      <c r="Q80723" s="5"/>
      <c r="R80723" s="5"/>
      <c r="S80723" s="5"/>
      <c r="T80723" s="5"/>
      <c r="U80723" s="5"/>
      <c r="V80723" s="5"/>
      <c r="W80723" s="5"/>
      <c r="X80723" s="5"/>
      <c r="Y80723" s="5"/>
    </row>
    <row r="80724" spans="3:25">
      <c r="C80724" s="4"/>
      <c r="D80724" s="4"/>
      <c r="E80724" s="4"/>
      <c r="F80724" s="4"/>
      <c r="G80724" s="4"/>
      <c r="H80724" s="4"/>
      <c r="K80724" s="5"/>
      <c r="L80724" s="5"/>
      <c r="M80724" s="5"/>
      <c r="N80724" s="5"/>
      <c r="O80724" s="5"/>
      <c r="P80724" s="5"/>
      <c r="Q80724" s="5"/>
      <c r="R80724" s="5"/>
      <c r="S80724" s="5"/>
      <c r="T80724" s="5"/>
      <c r="U80724" s="5"/>
      <c r="V80724" s="5"/>
      <c r="W80724" s="5"/>
      <c r="X80724" s="5"/>
      <c r="Y80724" s="5"/>
    </row>
    <row r="80725" spans="3:25">
      <c r="C80725" s="4"/>
      <c r="D80725" s="4"/>
      <c r="E80725" s="4"/>
      <c r="F80725" s="4"/>
      <c r="G80725" s="4"/>
      <c r="H80725" s="4"/>
      <c r="K80725" s="5"/>
      <c r="L80725" s="5"/>
      <c r="M80725" s="5"/>
      <c r="N80725" s="5"/>
      <c r="O80725" s="5"/>
      <c r="P80725" s="5"/>
      <c r="Q80725" s="5"/>
      <c r="R80725" s="5"/>
      <c r="S80725" s="5"/>
      <c r="T80725" s="5"/>
      <c r="U80725" s="5"/>
      <c r="V80725" s="5"/>
      <c r="W80725" s="5"/>
      <c r="X80725" s="5"/>
      <c r="Y80725" s="5"/>
    </row>
    <row r="80726" spans="3:25">
      <c r="C80726" s="4"/>
      <c r="D80726" s="4"/>
      <c r="E80726" s="4"/>
      <c r="F80726" s="4"/>
      <c r="G80726" s="4"/>
      <c r="H80726" s="4"/>
      <c r="K80726" s="5"/>
      <c r="L80726" s="5"/>
      <c r="M80726" s="5"/>
      <c r="N80726" s="5"/>
      <c r="O80726" s="5"/>
      <c r="P80726" s="5"/>
      <c r="Q80726" s="5"/>
      <c r="R80726" s="5"/>
      <c r="S80726" s="5"/>
      <c r="T80726" s="5"/>
      <c r="U80726" s="5"/>
      <c r="V80726" s="5"/>
      <c r="W80726" s="5"/>
      <c r="X80726" s="5"/>
      <c r="Y80726" s="5"/>
    </row>
    <row r="80727" spans="3:25">
      <c r="C80727" s="4"/>
      <c r="D80727" s="4"/>
      <c r="E80727" s="4"/>
      <c r="F80727" s="4"/>
      <c r="G80727" s="4"/>
      <c r="H80727" s="4"/>
      <c r="K80727" s="5"/>
      <c r="L80727" s="5"/>
      <c r="M80727" s="5"/>
      <c r="N80727" s="5"/>
      <c r="O80727" s="5"/>
      <c r="P80727" s="5"/>
      <c r="Q80727" s="5"/>
      <c r="R80727" s="5"/>
      <c r="S80727" s="5"/>
      <c r="T80727" s="5"/>
      <c r="U80727" s="5"/>
      <c r="V80727" s="5"/>
      <c r="W80727" s="5"/>
      <c r="X80727" s="5"/>
      <c r="Y80727" s="5"/>
    </row>
    <row r="80728" spans="3:25">
      <c r="C80728" s="4"/>
      <c r="D80728" s="4"/>
      <c r="E80728" s="4"/>
      <c r="F80728" s="4"/>
      <c r="G80728" s="4"/>
      <c r="H80728" s="4"/>
      <c r="K80728" s="5"/>
      <c r="L80728" s="5"/>
      <c r="M80728" s="5"/>
      <c r="N80728" s="5"/>
      <c r="O80728" s="5"/>
      <c r="P80728" s="5"/>
      <c r="Q80728" s="5"/>
      <c r="R80728" s="5"/>
      <c r="S80728" s="5"/>
      <c r="T80728" s="5"/>
      <c r="U80728" s="5"/>
      <c r="V80728" s="5"/>
      <c r="W80728" s="5"/>
      <c r="X80728" s="5"/>
      <c r="Y80728" s="5"/>
    </row>
    <row r="80729" spans="3:25">
      <c r="C80729" s="4"/>
      <c r="D80729" s="4"/>
      <c r="E80729" s="4"/>
      <c r="F80729" s="4"/>
      <c r="G80729" s="4"/>
      <c r="H80729" s="4"/>
      <c r="K80729" s="5"/>
      <c r="L80729" s="5"/>
      <c r="M80729" s="5"/>
      <c r="N80729" s="5"/>
      <c r="O80729" s="5"/>
      <c r="P80729" s="5"/>
      <c r="Q80729" s="5"/>
      <c r="R80729" s="5"/>
      <c r="S80729" s="5"/>
      <c r="T80729" s="5"/>
      <c r="U80729" s="5"/>
      <c r="V80729" s="5"/>
      <c r="W80729" s="5"/>
      <c r="X80729" s="5"/>
      <c r="Y80729" s="5"/>
    </row>
    <row r="80730" spans="3:25">
      <c r="C80730" s="4"/>
      <c r="D80730" s="4"/>
      <c r="E80730" s="4"/>
      <c r="F80730" s="4"/>
      <c r="G80730" s="4"/>
      <c r="H80730" s="4"/>
      <c r="K80730" s="5"/>
      <c r="L80730" s="5"/>
      <c r="M80730" s="5"/>
      <c r="N80730" s="5"/>
      <c r="O80730" s="5"/>
      <c r="P80730" s="5"/>
      <c r="Q80730" s="5"/>
      <c r="R80730" s="5"/>
      <c r="S80730" s="5"/>
      <c r="T80730" s="5"/>
      <c r="U80730" s="5"/>
      <c r="V80730" s="5"/>
      <c r="W80730" s="5"/>
      <c r="X80730" s="5"/>
      <c r="Y80730" s="5"/>
    </row>
    <row r="80731" spans="3:25">
      <c r="C80731" s="4"/>
      <c r="D80731" s="4"/>
      <c r="E80731" s="4"/>
      <c r="F80731" s="4"/>
      <c r="G80731" s="4"/>
      <c r="H80731" s="4"/>
      <c r="K80731" s="5"/>
      <c r="L80731" s="5"/>
      <c r="M80731" s="5"/>
      <c r="N80731" s="5"/>
      <c r="O80731" s="5"/>
      <c r="P80731" s="5"/>
      <c r="Q80731" s="5"/>
      <c r="R80731" s="5"/>
      <c r="S80731" s="5"/>
      <c r="T80731" s="5"/>
      <c r="U80731" s="5"/>
      <c r="V80731" s="5"/>
      <c r="W80731" s="5"/>
      <c r="X80731" s="5"/>
      <c r="Y80731" s="5"/>
    </row>
    <row r="80732" spans="3:25">
      <c r="C80732" s="4"/>
      <c r="D80732" s="4"/>
      <c r="E80732" s="4"/>
      <c r="F80732" s="4"/>
      <c r="G80732" s="4"/>
      <c r="H80732" s="4"/>
      <c r="K80732" s="5"/>
      <c r="L80732" s="5"/>
      <c r="M80732" s="5"/>
      <c r="N80732" s="5"/>
      <c r="O80732" s="5"/>
      <c r="P80732" s="5"/>
      <c r="Q80732" s="5"/>
      <c r="R80732" s="5"/>
      <c r="S80732" s="5"/>
      <c r="T80732" s="5"/>
      <c r="U80732" s="5"/>
      <c r="V80732" s="5"/>
      <c r="W80732" s="5"/>
      <c r="X80732" s="5"/>
      <c r="Y80732" s="5"/>
    </row>
    <row r="80733" spans="3:25">
      <c r="C80733" s="4"/>
      <c r="D80733" s="4"/>
      <c r="E80733" s="4"/>
      <c r="F80733" s="4"/>
      <c r="G80733" s="4"/>
      <c r="H80733" s="4"/>
      <c r="K80733" s="5"/>
      <c r="L80733" s="5"/>
      <c r="M80733" s="5"/>
      <c r="N80733" s="5"/>
      <c r="O80733" s="5"/>
      <c r="P80733" s="5"/>
      <c r="Q80733" s="5"/>
      <c r="R80733" s="5"/>
      <c r="S80733" s="5"/>
      <c r="T80733" s="5"/>
      <c r="U80733" s="5"/>
      <c r="V80733" s="5"/>
      <c r="W80733" s="5"/>
      <c r="X80733" s="5"/>
      <c r="Y80733" s="5"/>
    </row>
    <row r="80734" spans="3:25">
      <c r="C80734" s="4"/>
      <c r="D80734" s="4"/>
      <c r="E80734" s="4"/>
      <c r="F80734" s="4"/>
      <c r="G80734" s="4"/>
      <c r="H80734" s="4"/>
      <c r="K80734" s="5"/>
      <c r="L80734" s="5"/>
      <c r="M80734" s="5"/>
      <c r="N80734" s="5"/>
      <c r="O80734" s="5"/>
      <c r="P80734" s="5"/>
      <c r="Q80734" s="5"/>
      <c r="R80734" s="5"/>
      <c r="S80734" s="5"/>
      <c r="T80734" s="5"/>
      <c r="U80734" s="5"/>
      <c r="V80734" s="5"/>
      <c r="W80734" s="5"/>
      <c r="X80734" s="5"/>
      <c r="Y80734" s="5"/>
    </row>
    <row r="80735" spans="3:25">
      <c r="C80735" s="4"/>
      <c r="D80735" s="4"/>
      <c r="E80735" s="4"/>
      <c r="F80735" s="4"/>
      <c r="G80735" s="4"/>
      <c r="H80735" s="4"/>
      <c r="K80735" s="5"/>
      <c r="L80735" s="5"/>
      <c r="M80735" s="5"/>
      <c r="N80735" s="5"/>
      <c r="O80735" s="5"/>
      <c r="P80735" s="5"/>
      <c r="Q80735" s="5"/>
      <c r="R80735" s="5"/>
      <c r="S80735" s="5"/>
      <c r="T80735" s="5"/>
      <c r="U80735" s="5"/>
      <c r="V80735" s="5"/>
      <c r="W80735" s="5"/>
      <c r="X80735" s="5"/>
      <c r="Y80735" s="5"/>
    </row>
    <row r="80736" spans="3:25">
      <c r="C80736" s="4"/>
      <c r="D80736" s="4"/>
      <c r="E80736" s="4"/>
      <c r="F80736" s="4"/>
      <c r="G80736" s="4"/>
      <c r="H80736" s="4"/>
      <c r="K80736" s="5"/>
      <c r="L80736" s="5"/>
      <c r="M80736" s="5"/>
      <c r="N80736" s="5"/>
      <c r="O80736" s="5"/>
      <c r="P80736" s="5"/>
      <c r="Q80736" s="5"/>
      <c r="R80736" s="5"/>
      <c r="S80736" s="5"/>
      <c r="T80736" s="5"/>
      <c r="U80736" s="5"/>
      <c r="V80736" s="5"/>
      <c r="W80736" s="5"/>
      <c r="X80736" s="5"/>
      <c r="Y80736" s="5"/>
    </row>
    <row r="80737" spans="3:25">
      <c r="C80737" s="4"/>
      <c r="D80737" s="4"/>
      <c r="E80737" s="4"/>
      <c r="F80737" s="4"/>
      <c r="G80737" s="4"/>
      <c r="H80737" s="4"/>
      <c r="K80737" s="5"/>
      <c r="L80737" s="5"/>
      <c r="M80737" s="5"/>
      <c r="N80737" s="5"/>
      <c r="O80737" s="5"/>
      <c r="P80737" s="5"/>
      <c r="Q80737" s="5"/>
      <c r="R80737" s="5"/>
      <c r="S80737" s="5"/>
      <c r="T80737" s="5"/>
      <c r="U80737" s="5"/>
      <c r="V80737" s="5"/>
      <c r="W80737" s="5"/>
      <c r="X80737" s="5"/>
      <c r="Y80737" s="5"/>
    </row>
    <row r="80738" spans="3:25">
      <c r="C80738" s="4"/>
      <c r="D80738" s="4"/>
      <c r="E80738" s="4"/>
      <c r="F80738" s="4"/>
      <c r="G80738" s="4"/>
      <c r="H80738" s="4"/>
      <c r="K80738" s="5"/>
      <c r="L80738" s="5"/>
      <c r="M80738" s="5"/>
      <c r="N80738" s="5"/>
      <c r="O80738" s="5"/>
      <c r="P80738" s="5"/>
      <c r="Q80738" s="5"/>
      <c r="R80738" s="5"/>
      <c r="S80738" s="5"/>
      <c r="T80738" s="5"/>
      <c r="U80738" s="5"/>
      <c r="V80738" s="5"/>
      <c r="W80738" s="5"/>
      <c r="X80738" s="5"/>
      <c r="Y80738" s="5"/>
    </row>
    <row r="80739" spans="3:25">
      <c r="C80739" s="4"/>
      <c r="D80739" s="4"/>
      <c r="E80739" s="4"/>
      <c r="F80739" s="4"/>
      <c r="G80739" s="4"/>
      <c r="H80739" s="4"/>
      <c r="K80739" s="5"/>
      <c r="L80739" s="5"/>
      <c r="M80739" s="5"/>
      <c r="N80739" s="5"/>
      <c r="O80739" s="5"/>
      <c r="P80739" s="5"/>
      <c r="Q80739" s="5"/>
      <c r="R80739" s="5"/>
      <c r="S80739" s="5"/>
      <c r="T80739" s="5"/>
      <c r="U80739" s="5"/>
      <c r="V80739" s="5"/>
      <c r="W80739" s="5"/>
      <c r="X80739" s="5"/>
      <c r="Y80739" s="5"/>
    </row>
    <row r="80740" spans="3:25">
      <c r="C80740" s="4"/>
      <c r="D80740" s="4"/>
      <c r="E80740" s="4"/>
      <c r="F80740" s="4"/>
      <c r="G80740" s="4"/>
      <c r="H80740" s="4"/>
      <c r="K80740" s="5"/>
      <c r="L80740" s="5"/>
      <c r="M80740" s="5"/>
      <c r="N80740" s="5"/>
      <c r="O80740" s="5"/>
      <c r="P80740" s="5"/>
      <c r="Q80740" s="5"/>
      <c r="R80740" s="5"/>
      <c r="S80740" s="5"/>
      <c r="T80740" s="5"/>
      <c r="U80740" s="5"/>
      <c r="V80740" s="5"/>
      <c r="W80740" s="5"/>
      <c r="X80740" s="5"/>
      <c r="Y80740" s="5"/>
    </row>
    <row r="80741" spans="3:25">
      <c r="C80741" s="4"/>
      <c r="D80741" s="4"/>
      <c r="E80741" s="4"/>
      <c r="F80741" s="4"/>
      <c r="G80741" s="4"/>
      <c r="H80741" s="4"/>
      <c r="K80741" s="5"/>
      <c r="L80741" s="5"/>
      <c r="M80741" s="5"/>
      <c r="N80741" s="5"/>
      <c r="O80741" s="5"/>
      <c r="P80741" s="5"/>
      <c r="Q80741" s="5"/>
      <c r="R80741" s="5"/>
      <c r="S80741" s="5"/>
      <c r="T80741" s="5"/>
      <c r="U80741" s="5"/>
      <c r="V80741" s="5"/>
      <c r="W80741" s="5"/>
      <c r="X80741" s="5"/>
      <c r="Y80741" s="5"/>
    </row>
    <row r="80742" spans="3:25">
      <c r="C80742" s="4"/>
      <c r="D80742" s="4"/>
      <c r="E80742" s="4"/>
      <c r="F80742" s="4"/>
      <c r="G80742" s="4"/>
      <c r="H80742" s="4"/>
      <c r="K80742" s="5"/>
      <c r="L80742" s="5"/>
      <c r="M80742" s="5"/>
      <c r="N80742" s="5"/>
      <c r="O80742" s="5"/>
      <c r="P80742" s="5"/>
      <c r="Q80742" s="5"/>
      <c r="R80742" s="5"/>
      <c r="S80742" s="5"/>
      <c r="T80742" s="5"/>
      <c r="U80742" s="5"/>
      <c r="V80742" s="5"/>
      <c r="W80742" s="5"/>
      <c r="X80742" s="5"/>
      <c r="Y80742" s="5"/>
    </row>
    <row r="80743" spans="3:25">
      <c r="C80743" s="4"/>
      <c r="D80743" s="4"/>
      <c r="E80743" s="4"/>
      <c r="F80743" s="4"/>
      <c r="G80743" s="4"/>
      <c r="H80743" s="4"/>
      <c r="K80743" s="5"/>
      <c r="L80743" s="5"/>
      <c r="M80743" s="5"/>
      <c r="N80743" s="5"/>
      <c r="O80743" s="5"/>
      <c r="P80743" s="5"/>
      <c r="Q80743" s="5"/>
      <c r="R80743" s="5"/>
      <c r="S80743" s="5"/>
      <c r="T80743" s="5"/>
      <c r="U80743" s="5"/>
      <c r="V80743" s="5"/>
      <c r="W80743" s="5"/>
      <c r="X80743" s="5"/>
      <c r="Y80743" s="5"/>
    </row>
    <row r="80744" spans="3:25">
      <c r="C80744" s="4"/>
      <c r="D80744" s="4"/>
      <c r="E80744" s="4"/>
      <c r="F80744" s="4"/>
      <c r="G80744" s="4"/>
      <c r="H80744" s="4"/>
      <c r="K80744" s="5"/>
      <c r="L80744" s="5"/>
      <c r="M80744" s="5"/>
      <c r="N80744" s="5"/>
      <c r="O80744" s="5"/>
      <c r="P80744" s="5"/>
      <c r="Q80744" s="5"/>
      <c r="R80744" s="5"/>
      <c r="S80744" s="5"/>
      <c r="T80744" s="5"/>
      <c r="U80744" s="5"/>
      <c r="V80744" s="5"/>
      <c r="W80744" s="5"/>
      <c r="X80744" s="5"/>
      <c r="Y80744" s="5"/>
    </row>
    <row r="80745" spans="3:25">
      <c r="C80745" s="4"/>
      <c r="D80745" s="4"/>
      <c r="E80745" s="4"/>
      <c r="F80745" s="4"/>
      <c r="G80745" s="4"/>
      <c r="H80745" s="4"/>
      <c r="K80745" s="5"/>
      <c r="L80745" s="5"/>
      <c r="M80745" s="5"/>
      <c r="N80745" s="5"/>
      <c r="O80745" s="5"/>
      <c r="P80745" s="5"/>
      <c r="Q80745" s="5"/>
      <c r="R80745" s="5"/>
      <c r="S80745" s="5"/>
      <c r="T80745" s="5"/>
      <c r="U80745" s="5"/>
      <c r="V80745" s="5"/>
      <c r="W80745" s="5"/>
      <c r="X80745" s="5"/>
      <c r="Y80745" s="5"/>
    </row>
    <row r="80746" spans="3:25">
      <c r="C80746" s="4"/>
      <c r="D80746" s="4"/>
      <c r="E80746" s="4"/>
      <c r="F80746" s="4"/>
      <c r="G80746" s="4"/>
      <c r="H80746" s="4"/>
      <c r="K80746" s="5"/>
      <c r="L80746" s="5"/>
      <c r="M80746" s="5"/>
      <c r="N80746" s="5"/>
      <c r="O80746" s="5"/>
      <c r="P80746" s="5"/>
      <c r="Q80746" s="5"/>
      <c r="R80746" s="5"/>
      <c r="S80746" s="5"/>
      <c r="T80746" s="5"/>
      <c r="U80746" s="5"/>
      <c r="V80746" s="5"/>
      <c r="W80746" s="5"/>
      <c r="X80746" s="5"/>
      <c r="Y80746" s="5"/>
    </row>
    <row r="80747" spans="3:25">
      <c r="C80747" s="4"/>
      <c r="D80747" s="4"/>
      <c r="E80747" s="4"/>
      <c r="F80747" s="4"/>
      <c r="G80747" s="4"/>
      <c r="H80747" s="4"/>
      <c r="K80747" s="5"/>
      <c r="L80747" s="5"/>
      <c r="M80747" s="5"/>
      <c r="N80747" s="5"/>
      <c r="O80747" s="5"/>
      <c r="P80747" s="5"/>
      <c r="Q80747" s="5"/>
      <c r="R80747" s="5"/>
      <c r="S80747" s="5"/>
      <c r="T80747" s="5"/>
      <c r="U80747" s="5"/>
      <c r="V80747" s="5"/>
      <c r="W80747" s="5"/>
      <c r="X80747" s="5"/>
      <c r="Y80747" s="5"/>
    </row>
    <row r="80748" spans="3:25">
      <c r="C80748" s="4"/>
      <c r="D80748" s="4"/>
      <c r="E80748" s="4"/>
      <c r="F80748" s="4"/>
      <c r="G80748" s="4"/>
      <c r="H80748" s="4"/>
      <c r="K80748" s="5"/>
      <c r="L80748" s="5"/>
      <c r="M80748" s="5"/>
      <c r="N80748" s="5"/>
      <c r="O80748" s="5"/>
      <c r="P80748" s="5"/>
      <c r="Q80748" s="5"/>
      <c r="R80748" s="5"/>
      <c r="S80748" s="5"/>
      <c r="T80748" s="5"/>
      <c r="U80748" s="5"/>
      <c r="V80748" s="5"/>
      <c r="W80748" s="5"/>
      <c r="X80748" s="5"/>
      <c r="Y80748" s="5"/>
    </row>
    <row r="80749" spans="3:25">
      <c r="C80749" s="4"/>
      <c r="D80749" s="4"/>
      <c r="E80749" s="4"/>
      <c r="F80749" s="4"/>
      <c r="G80749" s="4"/>
      <c r="H80749" s="4"/>
      <c r="K80749" s="5"/>
      <c r="L80749" s="5"/>
      <c r="M80749" s="5"/>
      <c r="N80749" s="5"/>
      <c r="O80749" s="5"/>
      <c r="P80749" s="5"/>
      <c r="Q80749" s="5"/>
      <c r="R80749" s="5"/>
      <c r="S80749" s="5"/>
      <c r="T80749" s="5"/>
      <c r="U80749" s="5"/>
      <c r="V80749" s="5"/>
      <c r="W80749" s="5"/>
      <c r="X80749" s="5"/>
      <c r="Y80749" s="5"/>
    </row>
    <row r="80750" spans="3:25">
      <c r="C80750" s="4"/>
      <c r="D80750" s="4"/>
      <c r="E80750" s="4"/>
      <c r="F80750" s="4"/>
      <c r="G80750" s="4"/>
      <c r="H80750" s="4"/>
      <c r="K80750" s="5"/>
      <c r="L80750" s="5"/>
      <c r="M80750" s="5"/>
      <c r="N80750" s="5"/>
      <c r="O80750" s="5"/>
      <c r="P80750" s="5"/>
      <c r="Q80750" s="5"/>
      <c r="R80750" s="5"/>
      <c r="S80750" s="5"/>
      <c r="T80750" s="5"/>
      <c r="U80750" s="5"/>
      <c r="V80750" s="5"/>
      <c r="W80750" s="5"/>
      <c r="X80750" s="5"/>
      <c r="Y80750" s="5"/>
    </row>
    <row r="80751" spans="3:25">
      <c r="C80751" s="4"/>
      <c r="D80751" s="4"/>
      <c r="E80751" s="4"/>
      <c r="F80751" s="4"/>
      <c r="G80751" s="4"/>
      <c r="H80751" s="4"/>
      <c r="K80751" s="5"/>
      <c r="L80751" s="5"/>
      <c r="M80751" s="5"/>
      <c r="N80751" s="5"/>
      <c r="O80751" s="5"/>
      <c r="P80751" s="5"/>
      <c r="Q80751" s="5"/>
      <c r="R80751" s="5"/>
      <c r="S80751" s="5"/>
      <c r="T80751" s="5"/>
      <c r="U80751" s="5"/>
      <c r="V80751" s="5"/>
      <c r="W80751" s="5"/>
      <c r="X80751" s="5"/>
      <c r="Y80751" s="5"/>
    </row>
    <row r="80752" spans="3:25">
      <c r="C80752" s="4"/>
      <c r="D80752" s="4"/>
      <c r="E80752" s="4"/>
      <c r="F80752" s="4"/>
      <c r="G80752" s="4"/>
      <c r="H80752" s="4"/>
      <c r="K80752" s="5"/>
      <c r="L80752" s="5"/>
      <c r="M80752" s="5"/>
      <c r="N80752" s="5"/>
      <c r="O80752" s="5"/>
      <c r="P80752" s="5"/>
      <c r="Q80752" s="5"/>
      <c r="R80752" s="5"/>
      <c r="S80752" s="5"/>
      <c r="T80752" s="5"/>
      <c r="U80752" s="5"/>
      <c r="V80752" s="5"/>
      <c r="W80752" s="5"/>
      <c r="X80752" s="5"/>
      <c r="Y80752" s="5"/>
    </row>
    <row r="80753" spans="3:25">
      <c r="C80753" s="4"/>
      <c r="D80753" s="4"/>
      <c r="E80753" s="4"/>
      <c r="F80753" s="4"/>
      <c r="G80753" s="4"/>
      <c r="H80753" s="4"/>
      <c r="K80753" s="5"/>
      <c r="L80753" s="5"/>
      <c r="M80753" s="5"/>
      <c r="N80753" s="5"/>
      <c r="O80753" s="5"/>
      <c r="P80753" s="5"/>
      <c r="Q80753" s="5"/>
      <c r="R80753" s="5"/>
      <c r="S80753" s="5"/>
      <c r="T80753" s="5"/>
      <c r="U80753" s="5"/>
      <c r="V80753" s="5"/>
      <c r="W80753" s="5"/>
      <c r="X80753" s="5"/>
      <c r="Y80753" s="5"/>
    </row>
    <row r="80754" spans="3:25">
      <c r="C80754" s="4"/>
      <c r="D80754" s="4"/>
      <c r="E80754" s="4"/>
      <c r="F80754" s="4"/>
      <c r="G80754" s="4"/>
      <c r="H80754" s="4"/>
      <c r="K80754" s="5"/>
      <c r="L80754" s="5"/>
      <c r="M80754" s="5"/>
      <c r="N80754" s="5"/>
      <c r="O80754" s="5"/>
      <c r="P80754" s="5"/>
      <c r="Q80754" s="5"/>
      <c r="R80754" s="5"/>
      <c r="S80754" s="5"/>
      <c r="T80754" s="5"/>
      <c r="U80754" s="5"/>
      <c r="V80754" s="5"/>
      <c r="W80754" s="5"/>
      <c r="X80754" s="5"/>
      <c r="Y80754" s="5"/>
    </row>
    <row r="80755" spans="3:25">
      <c r="C80755" s="4"/>
      <c r="D80755" s="4"/>
      <c r="E80755" s="4"/>
      <c r="F80755" s="4"/>
      <c r="G80755" s="4"/>
      <c r="H80755" s="4"/>
      <c r="K80755" s="5"/>
      <c r="L80755" s="5"/>
      <c r="M80755" s="5"/>
      <c r="N80755" s="5"/>
      <c r="O80755" s="5"/>
      <c r="P80755" s="5"/>
      <c r="Q80755" s="5"/>
      <c r="R80755" s="5"/>
      <c r="S80755" s="5"/>
      <c r="T80755" s="5"/>
      <c r="U80755" s="5"/>
      <c r="V80755" s="5"/>
      <c r="W80755" s="5"/>
      <c r="X80755" s="5"/>
      <c r="Y80755" s="5"/>
    </row>
    <row r="80756" spans="3:25">
      <c r="C80756" s="4"/>
      <c r="D80756" s="4"/>
      <c r="E80756" s="4"/>
      <c r="F80756" s="4"/>
      <c r="G80756" s="4"/>
      <c r="H80756" s="4"/>
      <c r="K80756" s="5"/>
      <c r="L80756" s="5"/>
      <c r="M80756" s="5"/>
      <c r="N80756" s="5"/>
      <c r="O80756" s="5"/>
      <c r="P80756" s="5"/>
      <c r="Q80756" s="5"/>
      <c r="R80756" s="5"/>
      <c r="S80756" s="5"/>
      <c r="T80756" s="5"/>
      <c r="U80756" s="5"/>
      <c r="V80756" s="5"/>
      <c r="W80756" s="5"/>
      <c r="X80756" s="5"/>
      <c r="Y80756" s="5"/>
    </row>
    <row r="80757" spans="3:25">
      <c r="C80757" s="4"/>
      <c r="D80757" s="4"/>
      <c r="E80757" s="4"/>
      <c r="F80757" s="4"/>
      <c r="G80757" s="4"/>
      <c r="H80757" s="4"/>
      <c r="K80757" s="5"/>
      <c r="L80757" s="5"/>
      <c r="M80757" s="5"/>
      <c r="N80757" s="5"/>
      <c r="O80757" s="5"/>
      <c r="P80757" s="5"/>
      <c r="Q80757" s="5"/>
      <c r="R80757" s="5"/>
      <c r="S80757" s="5"/>
      <c r="T80757" s="5"/>
      <c r="U80757" s="5"/>
      <c r="V80757" s="5"/>
      <c r="W80757" s="5"/>
      <c r="X80757" s="5"/>
      <c r="Y80757" s="5"/>
    </row>
    <row r="80758" spans="3:25">
      <c r="C80758" s="4"/>
      <c r="D80758" s="4"/>
      <c r="E80758" s="4"/>
      <c r="F80758" s="4"/>
      <c r="G80758" s="4"/>
      <c r="H80758" s="4"/>
      <c r="K80758" s="5"/>
      <c r="L80758" s="5"/>
      <c r="M80758" s="5"/>
      <c r="N80758" s="5"/>
      <c r="O80758" s="5"/>
      <c r="P80758" s="5"/>
      <c r="Q80758" s="5"/>
      <c r="R80758" s="5"/>
      <c r="S80758" s="5"/>
      <c r="T80758" s="5"/>
      <c r="U80758" s="5"/>
      <c r="V80758" s="5"/>
      <c r="W80758" s="5"/>
      <c r="X80758" s="5"/>
      <c r="Y80758" s="5"/>
    </row>
    <row r="80759" spans="3:25">
      <c r="C80759" s="4"/>
      <c r="D80759" s="4"/>
      <c r="E80759" s="4"/>
      <c r="F80759" s="4"/>
      <c r="G80759" s="4"/>
      <c r="H80759" s="4"/>
      <c r="K80759" s="5"/>
      <c r="L80759" s="5"/>
      <c r="M80759" s="5"/>
      <c r="N80759" s="5"/>
      <c r="O80759" s="5"/>
      <c r="P80759" s="5"/>
      <c r="Q80759" s="5"/>
      <c r="R80759" s="5"/>
      <c r="S80759" s="5"/>
      <c r="T80759" s="5"/>
      <c r="U80759" s="5"/>
      <c r="V80759" s="5"/>
      <c r="W80759" s="5"/>
      <c r="X80759" s="5"/>
      <c r="Y80759" s="5"/>
    </row>
    <row r="80760" spans="3:25">
      <c r="C80760" s="4"/>
      <c r="D80760" s="4"/>
      <c r="E80760" s="4"/>
      <c r="F80760" s="4"/>
      <c r="G80760" s="4"/>
      <c r="H80760" s="4"/>
      <c r="K80760" s="5"/>
      <c r="L80760" s="5"/>
      <c r="M80760" s="5"/>
      <c r="N80760" s="5"/>
      <c r="O80760" s="5"/>
      <c r="P80760" s="5"/>
      <c r="Q80760" s="5"/>
      <c r="R80760" s="5"/>
      <c r="S80760" s="5"/>
      <c r="T80760" s="5"/>
      <c r="U80760" s="5"/>
      <c r="V80760" s="5"/>
      <c r="W80760" s="5"/>
      <c r="X80760" s="5"/>
      <c r="Y80760" s="5"/>
    </row>
    <row r="80761" spans="3:25">
      <c r="C80761" s="4"/>
      <c r="D80761" s="4"/>
      <c r="E80761" s="4"/>
      <c r="F80761" s="4"/>
      <c r="G80761" s="4"/>
      <c r="H80761" s="4"/>
      <c r="K80761" s="5"/>
      <c r="L80761" s="5"/>
      <c r="M80761" s="5"/>
      <c r="N80761" s="5"/>
      <c r="O80761" s="5"/>
      <c r="P80761" s="5"/>
      <c r="Q80761" s="5"/>
      <c r="R80761" s="5"/>
      <c r="S80761" s="5"/>
      <c r="T80761" s="5"/>
      <c r="U80761" s="5"/>
      <c r="V80761" s="5"/>
      <c r="W80761" s="5"/>
      <c r="X80761" s="5"/>
      <c r="Y80761" s="5"/>
    </row>
    <row r="80762" spans="3:25">
      <c r="C80762" s="4"/>
      <c r="D80762" s="4"/>
      <c r="E80762" s="4"/>
      <c r="F80762" s="4"/>
      <c r="G80762" s="4"/>
      <c r="H80762" s="4"/>
      <c r="K80762" s="5"/>
      <c r="L80762" s="5"/>
      <c r="M80762" s="5"/>
      <c r="N80762" s="5"/>
      <c r="O80762" s="5"/>
      <c r="P80762" s="5"/>
      <c r="Q80762" s="5"/>
      <c r="R80762" s="5"/>
      <c r="S80762" s="5"/>
      <c r="T80762" s="5"/>
      <c r="U80762" s="5"/>
      <c r="V80762" s="5"/>
      <c r="W80762" s="5"/>
      <c r="X80762" s="5"/>
      <c r="Y80762" s="5"/>
    </row>
    <row r="80763" spans="3:25">
      <c r="C80763" s="4"/>
      <c r="D80763" s="4"/>
      <c r="E80763" s="4"/>
      <c r="F80763" s="4"/>
      <c r="G80763" s="4"/>
      <c r="H80763" s="4"/>
      <c r="K80763" s="5"/>
      <c r="L80763" s="5"/>
      <c r="M80763" s="5"/>
      <c r="N80763" s="5"/>
      <c r="O80763" s="5"/>
      <c r="P80763" s="5"/>
      <c r="Q80763" s="5"/>
      <c r="R80763" s="5"/>
      <c r="S80763" s="5"/>
      <c r="T80763" s="5"/>
      <c r="U80763" s="5"/>
      <c r="V80763" s="5"/>
      <c r="W80763" s="5"/>
      <c r="X80763" s="5"/>
      <c r="Y80763" s="5"/>
    </row>
    <row r="80764" spans="3:25">
      <c r="C80764" s="4"/>
      <c r="D80764" s="4"/>
      <c r="E80764" s="4"/>
      <c r="F80764" s="4"/>
      <c r="G80764" s="4"/>
      <c r="H80764" s="4"/>
      <c r="K80764" s="5"/>
      <c r="L80764" s="5"/>
      <c r="M80764" s="5"/>
      <c r="N80764" s="5"/>
      <c r="O80764" s="5"/>
      <c r="P80764" s="5"/>
      <c r="Q80764" s="5"/>
      <c r="R80764" s="5"/>
      <c r="S80764" s="5"/>
      <c r="T80764" s="5"/>
      <c r="U80764" s="5"/>
      <c r="V80764" s="5"/>
      <c r="W80764" s="5"/>
      <c r="X80764" s="5"/>
      <c r="Y80764" s="5"/>
    </row>
    <row r="80765" spans="3:25">
      <c r="C80765" s="4"/>
      <c r="D80765" s="4"/>
      <c r="E80765" s="4"/>
      <c r="F80765" s="4"/>
      <c r="G80765" s="4"/>
      <c r="H80765" s="4"/>
      <c r="K80765" s="5"/>
      <c r="L80765" s="5"/>
      <c r="M80765" s="5"/>
      <c r="N80765" s="5"/>
      <c r="O80765" s="5"/>
      <c r="P80765" s="5"/>
      <c r="Q80765" s="5"/>
      <c r="R80765" s="5"/>
      <c r="S80765" s="5"/>
      <c r="T80765" s="5"/>
      <c r="U80765" s="5"/>
      <c r="V80765" s="5"/>
      <c r="W80765" s="5"/>
      <c r="X80765" s="5"/>
      <c r="Y80765" s="5"/>
    </row>
    <row r="80766" spans="3:25">
      <c r="C80766" s="4"/>
      <c r="D80766" s="4"/>
      <c r="E80766" s="4"/>
      <c r="F80766" s="4"/>
      <c r="G80766" s="4"/>
      <c r="H80766" s="4"/>
      <c r="K80766" s="5"/>
      <c r="L80766" s="5"/>
      <c r="M80766" s="5"/>
      <c r="N80766" s="5"/>
      <c r="O80766" s="5"/>
      <c r="P80766" s="5"/>
      <c r="Q80766" s="5"/>
      <c r="R80766" s="5"/>
      <c r="S80766" s="5"/>
      <c r="T80766" s="5"/>
      <c r="U80766" s="5"/>
      <c r="V80766" s="5"/>
      <c r="W80766" s="5"/>
      <c r="X80766" s="5"/>
      <c r="Y80766" s="5"/>
    </row>
    <row r="80767" spans="3:25">
      <c r="C80767" s="4"/>
      <c r="D80767" s="4"/>
      <c r="E80767" s="4"/>
      <c r="F80767" s="4"/>
      <c r="G80767" s="4"/>
      <c r="H80767" s="4"/>
      <c r="K80767" s="5"/>
      <c r="L80767" s="5"/>
      <c r="M80767" s="5"/>
      <c r="N80767" s="5"/>
      <c r="O80767" s="5"/>
      <c r="P80767" s="5"/>
      <c r="Q80767" s="5"/>
      <c r="R80767" s="5"/>
      <c r="S80767" s="5"/>
      <c r="T80767" s="5"/>
      <c r="U80767" s="5"/>
      <c r="V80767" s="5"/>
      <c r="W80767" s="5"/>
      <c r="X80767" s="5"/>
      <c r="Y80767" s="5"/>
    </row>
    <row r="80768" spans="3:25">
      <c r="C80768" s="4"/>
      <c r="D80768" s="4"/>
      <c r="E80768" s="4"/>
      <c r="F80768" s="4"/>
      <c r="G80768" s="4"/>
      <c r="H80768" s="4"/>
      <c r="K80768" s="5"/>
      <c r="L80768" s="5"/>
      <c r="M80768" s="5"/>
      <c r="N80768" s="5"/>
      <c r="O80768" s="5"/>
      <c r="P80768" s="5"/>
      <c r="Q80768" s="5"/>
      <c r="R80768" s="5"/>
      <c r="S80768" s="5"/>
      <c r="T80768" s="5"/>
      <c r="U80768" s="5"/>
      <c r="V80768" s="5"/>
      <c r="W80768" s="5"/>
      <c r="X80768" s="5"/>
      <c r="Y80768" s="5"/>
    </row>
    <row r="80769" spans="3:25">
      <c r="C80769" s="4"/>
      <c r="D80769" s="4"/>
      <c r="E80769" s="4"/>
      <c r="F80769" s="4"/>
      <c r="G80769" s="4"/>
      <c r="H80769" s="4"/>
      <c r="K80769" s="5"/>
      <c r="L80769" s="5"/>
      <c r="M80769" s="5"/>
      <c r="N80769" s="5"/>
      <c r="O80769" s="5"/>
      <c r="P80769" s="5"/>
      <c r="Q80769" s="5"/>
      <c r="R80769" s="5"/>
      <c r="S80769" s="5"/>
      <c r="T80769" s="5"/>
      <c r="U80769" s="5"/>
      <c r="V80769" s="5"/>
      <c r="W80769" s="5"/>
      <c r="X80769" s="5"/>
      <c r="Y80769" s="5"/>
    </row>
    <row r="80770" spans="3:25">
      <c r="C80770" s="4"/>
      <c r="D80770" s="4"/>
      <c r="E80770" s="4"/>
      <c r="F80770" s="4"/>
      <c r="G80770" s="4"/>
      <c r="H80770" s="4"/>
      <c r="K80770" s="5"/>
      <c r="L80770" s="5"/>
      <c r="M80770" s="5"/>
      <c r="N80770" s="5"/>
      <c r="O80770" s="5"/>
      <c r="P80770" s="5"/>
      <c r="Q80770" s="5"/>
      <c r="R80770" s="5"/>
      <c r="S80770" s="5"/>
      <c r="T80770" s="5"/>
      <c r="U80770" s="5"/>
      <c r="V80770" s="5"/>
      <c r="W80770" s="5"/>
      <c r="X80770" s="5"/>
      <c r="Y80770" s="5"/>
    </row>
    <row r="80771" spans="3:25">
      <c r="C80771" s="4"/>
      <c r="D80771" s="4"/>
      <c r="E80771" s="4"/>
      <c r="F80771" s="4"/>
      <c r="G80771" s="4"/>
      <c r="H80771" s="4"/>
      <c r="K80771" s="5"/>
      <c r="L80771" s="5"/>
      <c r="M80771" s="5"/>
      <c r="N80771" s="5"/>
      <c r="O80771" s="5"/>
      <c r="P80771" s="5"/>
      <c r="Q80771" s="5"/>
      <c r="R80771" s="5"/>
      <c r="S80771" s="5"/>
      <c r="T80771" s="5"/>
      <c r="U80771" s="5"/>
      <c r="V80771" s="5"/>
      <c r="W80771" s="5"/>
      <c r="X80771" s="5"/>
      <c r="Y80771" s="5"/>
    </row>
    <row r="80772" spans="3:25">
      <c r="C80772" s="4"/>
      <c r="D80772" s="4"/>
      <c r="E80772" s="4"/>
      <c r="F80772" s="4"/>
      <c r="G80772" s="4"/>
      <c r="H80772" s="4"/>
      <c r="K80772" s="5"/>
      <c r="L80772" s="5"/>
      <c r="M80772" s="5"/>
      <c r="N80772" s="5"/>
      <c r="O80772" s="5"/>
      <c r="P80772" s="5"/>
      <c r="Q80772" s="5"/>
      <c r="R80772" s="5"/>
      <c r="S80772" s="5"/>
      <c r="T80772" s="5"/>
      <c r="U80772" s="5"/>
      <c r="V80772" s="5"/>
      <c r="W80772" s="5"/>
      <c r="X80772" s="5"/>
      <c r="Y80772" s="5"/>
    </row>
    <row r="80773" spans="3:25">
      <c r="C80773" s="4"/>
      <c r="D80773" s="4"/>
      <c r="E80773" s="4"/>
      <c r="F80773" s="4"/>
      <c r="G80773" s="4"/>
      <c r="H80773" s="4"/>
      <c r="K80773" s="5"/>
      <c r="L80773" s="5"/>
      <c r="M80773" s="5"/>
      <c r="N80773" s="5"/>
      <c r="O80773" s="5"/>
      <c r="P80773" s="5"/>
      <c r="Q80773" s="5"/>
      <c r="R80773" s="5"/>
      <c r="S80773" s="5"/>
      <c r="T80773" s="5"/>
      <c r="U80773" s="5"/>
      <c r="V80773" s="5"/>
      <c r="W80773" s="5"/>
      <c r="X80773" s="5"/>
      <c r="Y80773" s="5"/>
    </row>
    <row r="80774" spans="3:25">
      <c r="C80774" s="4"/>
      <c r="D80774" s="4"/>
      <c r="E80774" s="4"/>
      <c r="F80774" s="4"/>
      <c r="G80774" s="4"/>
      <c r="H80774" s="4"/>
      <c r="K80774" s="5"/>
      <c r="L80774" s="5"/>
      <c r="M80774" s="5"/>
      <c r="N80774" s="5"/>
      <c r="O80774" s="5"/>
      <c r="P80774" s="5"/>
      <c r="Q80774" s="5"/>
      <c r="R80774" s="5"/>
      <c r="S80774" s="5"/>
      <c r="T80774" s="5"/>
      <c r="U80774" s="5"/>
      <c r="V80774" s="5"/>
      <c r="W80774" s="5"/>
      <c r="X80774" s="5"/>
      <c r="Y80774" s="5"/>
    </row>
    <row r="80775" spans="3:25">
      <c r="C80775" s="4"/>
      <c r="D80775" s="4"/>
      <c r="E80775" s="4"/>
      <c r="F80775" s="4"/>
      <c r="G80775" s="4"/>
      <c r="H80775" s="4"/>
      <c r="K80775" s="5"/>
      <c r="L80775" s="5"/>
      <c r="M80775" s="5"/>
      <c r="N80775" s="5"/>
      <c r="O80775" s="5"/>
      <c r="P80775" s="5"/>
      <c r="Q80775" s="5"/>
      <c r="R80775" s="5"/>
      <c r="S80775" s="5"/>
      <c r="T80775" s="5"/>
      <c r="U80775" s="5"/>
      <c r="V80775" s="5"/>
      <c r="W80775" s="5"/>
      <c r="X80775" s="5"/>
      <c r="Y80775" s="5"/>
    </row>
    <row r="80776" spans="3:25">
      <c r="C80776" s="4"/>
      <c r="D80776" s="4"/>
      <c r="E80776" s="4"/>
      <c r="F80776" s="4"/>
      <c r="G80776" s="4"/>
      <c r="H80776" s="4"/>
      <c r="K80776" s="5"/>
      <c r="L80776" s="5"/>
      <c r="M80776" s="5"/>
      <c r="N80776" s="5"/>
      <c r="O80776" s="5"/>
      <c r="P80776" s="5"/>
      <c r="Q80776" s="5"/>
      <c r="R80776" s="5"/>
      <c r="S80776" s="5"/>
      <c r="T80776" s="5"/>
      <c r="U80776" s="5"/>
      <c r="V80776" s="5"/>
      <c r="W80776" s="5"/>
      <c r="X80776" s="5"/>
      <c r="Y80776" s="5"/>
    </row>
    <row r="80777" spans="3:25">
      <c r="C80777" s="4"/>
      <c r="D80777" s="4"/>
      <c r="E80777" s="4"/>
      <c r="F80777" s="4"/>
      <c r="G80777" s="4"/>
      <c r="H80777" s="4"/>
      <c r="K80777" s="5"/>
      <c r="L80777" s="5"/>
      <c r="M80777" s="5"/>
      <c r="N80777" s="5"/>
      <c r="O80777" s="5"/>
      <c r="P80777" s="5"/>
      <c r="Q80777" s="5"/>
      <c r="R80777" s="5"/>
      <c r="S80777" s="5"/>
      <c r="T80777" s="5"/>
      <c r="U80777" s="5"/>
      <c r="V80777" s="5"/>
      <c r="W80777" s="5"/>
      <c r="X80777" s="5"/>
      <c r="Y80777" s="5"/>
    </row>
    <row r="80778" spans="3:25">
      <c r="C80778" s="4"/>
      <c r="D80778" s="4"/>
      <c r="E80778" s="4"/>
      <c r="F80778" s="4"/>
      <c r="G80778" s="4"/>
      <c r="H80778" s="4"/>
      <c r="K80778" s="5"/>
      <c r="L80778" s="5"/>
      <c r="M80778" s="5"/>
      <c r="N80778" s="5"/>
      <c r="O80778" s="5"/>
      <c r="P80778" s="5"/>
      <c r="Q80778" s="5"/>
      <c r="R80778" s="5"/>
      <c r="S80778" s="5"/>
      <c r="T80778" s="5"/>
      <c r="U80778" s="5"/>
      <c r="V80778" s="5"/>
      <c r="W80778" s="5"/>
      <c r="X80778" s="5"/>
      <c r="Y80778" s="5"/>
    </row>
    <row r="80779" spans="3:25">
      <c r="C80779" s="4"/>
      <c r="D80779" s="4"/>
      <c r="E80779" s="4"/>
      <c r="F80779" s="4"/>
      <c r="G80779" s="4"/>
      <c r="H80779" s="4"/>
      <c r="K80779" s="5"/>
      <c r="L80779" s="5"/>
      <c r="M80779" s="5"/>
      <c r="N80779" s="5"/>
      <c r="O80779" s="5"/>
      <c r="P80779" s="5"/>
      <c r="Q80779" s="5"/>
      <c r="R80779" s="5"/>
      <c r="S80779" s="5"/>
      <c r="T80779" s="5"/>
      <c r="U80779" s="5"/>
      <c r="V80779" s="5"/>
      <c r="W80779" s="5"/>
      <c r="X80779" s="5"/>
      <c r="Y80779" s="5"/>
    </row>
    <row r="80780" spans="3:25">
      <c r="C80780" s="4"/>
      <c r="D80780" s="4"/>
      <c r="E80780" s="4"/>
      <c r="F80780" s="4"/>
      <c r="G80780" s="4"/>
      <c r="H80780" s="4"/>
      <c r="K80780" s="5"/>
      <c r="L80780" s="5"/>
      <c r="M80780" s="5"/>
      <c r="N80780" s="5"/>
      <c r="O80780" s="5"/>
      <c r="P80780" s="5"/>
      <c r="Q80780" s="5"/>
      <c r="R80780" s="5"/>
      <c r="S80780" s="5"/>
      <c r="T80780" s="5"/>
      <c r="U80780" s="5"/>
      <c r="V80780" s="5"/>
      <c r="W80780" s="5"/>
      <c r="X80780" s="5"/>
      <c r="Y80780" s="5"/>
    </row>
    <row r="80781" spans="3:25">
      <c r="C80781" s="4"/>
      <c r="D80781" s="4"/>
      <c r="E80781" s="4"/>
      <c r="F80781" s="4"/>
      <c r="G80781" s="4"/>
      <c r="H80781" s="4"/>
      <c r="K80781" s="5"/>
      <c r="L80781" s="5"/>
      <c r="M80781" s="5"/>
      <c r="N80781" s="5"/>
      <c r="O80781" s="5"/>
      <c r="P80781" s="5"/>
      <c r="Q80781" s="5"/>
      <c r="R80781" s="5"/>
      <c r="S80781" s="5"/>
      <c r="T80781" s="5"/>
      <c r="U80781" s="5"/>
      <c r="V80781" s="5"/>
      <c r="W80781" s="5"/>
      <c r="X80781" s="5"/>
      <c r="Y80781" s="5"/>
    </row>
    <row r="80782" spans="3:25">
      <c r="C80782" s="4"/>
      <c r="D80782" s="4"/>
      <c r="E80782" s="4"/>
      <c r="F80782" s="4"/>
      <c r="G80782" s="4"/>
      <c r="H80782" s="4"/>
      <c r="K80782" s="5"/>
      <c r="L80782" s="5"/>
      <c r="M80782" s="5"/>
      <c r="N80782" s="5"/>
      <c r="O80782" s="5"/>
      <c r="P80782" s="5"/>
      <c r="Q80782" s="5"/>
      <c r="R80782" s="5"/>
      <c r="S80782" s="5"/>
      <c r="T80782" s="5"/>
      <c r="U80782" s="5"/>
      <c r="V80782" s="5"/>
      <c r="W80782" s="5"/>
      <c r="X80782" s="5"/>
      <c r="Y80782" s="5"/>
    </row>
    <row r="80783" spans="3:25">
      <c r="C80783" s="4"/>
      <c r="D80783" s="4"/>
      <c r="E80783" s="4"/>
      <c r="F80783" s="4"/>
      <c r="G80783" s="4"/>
      <c r="H80783" s="4"/>
      <c r="K80783" s="5"/>
      <c r="L80783" s="5"/>
      <c r="M80783" s="5"/>
      <c r="N80783" s="5"/>
      <c r="O80783" s="5"/>
      <c r="P80783" s="5"/>
      <c r="Q80783" s="5"/>
      <c r="R80783" s="5"/>
      <c r="S80783" s="5"/>
      <c r="T80783" s="5"/>
      <c r="U80783" s="5"/>
      <c r="V80783" s="5"/>
      <c r="W80783" s="5"/>
      <c r="X80783" s="5"/>
      <c r="Y80783" s="5"/>
    </row>
    <row r="80784" spans="3:25">
      <c r="C80784" s="4"/>
      <c r="D80784" s="4"/>
      <c r="E80784" s="4"/>
      <c r="F80784" s="4"/>
      <c r="G80784" s="4"/>
      <c r="H80784" s="4"/>
      <c r="K80784" s="5"/>
      <c r="L80784" s="5"/>
      <c r="M80784" s="5"/>
      <c r="N80784" s="5"/>
      <c r="O80784" s="5"/>
      <c r="P80784" s="5"/>
      <c r="Q80784" s="5"/>
      <c r="R80784" s="5"/>
      <c r="S80784" s="5"/>
      <c r="T80784" s="5"/>
      <c r="U80784" s="5"/>
      <c r="V80784" s="5"/>
      <c r="W80784" s="5"/>
      <c r="X80784" s="5"/>
      <c r="Y80784" s="5"/>
    </row>
    <row r="80785" spans="3:25">
      <c r="C80785" s="4"/>
      <c r="D80785" s="4"/>
      <c r="E80785" s="4"/>
      <c r="F80785" s="4"/>
      <c r="G80785" s="4"/>
      <c r="H80785" s="4"/>
      <c r="K80785" s="5"/>
      <c r="L80785" s="5"/>
      <c r="M80785" s="5"/>
      <c r="N80785" s="5"/>
      <c r="O80785" s="5"/>
      <c r="P80785" s="5"/>
      <c r="Q80785" s="5"/>
      <c r="R80785" s="5"/>
      <c r="S80785" s="5"/>
      <c r="T80785" s="5"/>
      <c r="U80785" s="5"/>
      <c r="V80785" s="5"/>
      <c r="W80785" s="5"/>
      <c r="X80785" s="5"/>
      <c r="Y80785" s="5"/>
    </row>
    <row r="80786" spans="3:25">
      <c r="C80786" s="4"/>
      <c r="D80786" s="4"/>
      <c r="E80786" s="4"/>
      <c r="F80786" s="4"/>
      <c r="G80786" s="4"/>
      <c r="H80786" s="4"/>
      <c r="K80786" s="5"/>
      <c r="L80786" s="5"/>
      <c r="M80786" s="5"/>
      <c r="N80786" s="5"/>
      <c r="O80786" s="5"/>
      <c r="P80786" s="5"/>
      <c r="Q80786" s="5"/>
      <c r="R80786" s="5"/>
      <c r="S80786" s="5"/>
      <c r="T80786" s="5"/>
      <c r="U80786" s="5"/>
      <c r="V80786" s="5"/>
      <c r="W80786" s="5"/>
      <c r="X80786" s="5"/>
      <c r="Y80786" s="5"/>
    </row>
    <row r="80787" spans="3:25">
      <c r="C80787" s="4"/>
      <c r="D80787" s="4"/>
      <c r="E80787" s="4"/>
      <c r="F80787" s="4"/>
      <c r="G80787" s="4"/>
      <c r="H80787" s="4"/>
      <c r="K80787" s="5"/>
      <c r="L80787" s="5"/>
      <c r="M80787" s="5"/>
      <c r="N80787" s="5"/>
      <c r="O80787" s="5"/>
      <c r="P80787" s="5"/>
      <c r="Q80787" s="5"/>
      <c r="R80787" s="5"/>
      <c r="S80787" s="5"/>
      <c r="T80787" s="5"/>
      <c r="U80787" s="5"/>
      <c r="V80787" s="5"/>
      <c r="W80787" s="5"/>
      <c r="X80787" s="5"/>
      <c r="Y80787" s="5"/>
    </row>
    <row r="80788" spans="3:25">
      <c r="C80788" s="4"/>
      <c r="D80788" s="4"/>
      <c r="E80788" s="4"/>
      <c r="F80788" s="4"/>
      <c r="G80788" s="4"/>
      <c r="H80788" s="4"/>
      <c r="K80788" s="5"/>
      <c r="L80788" s="5"/>
      <c r="M80788" s="5"/>
      <c r="N80788" s="5"/>
      <c r="O80788" s="5"/>
      <c r="P80788" s="5"/>
      <c r="Q80788" s="5"/>
      <c r="R80788" s="5"/>
      <c r="S80788" s="5"/>
      <c r="T80788" s="5"/>
      <c r="U80788" s="5"/>
      <c r="V80788" s="5"/>
      <c r="W80788" s="5"/>
      <c r="X80788" s="5"/>
      <c r="Y80788" s="5"/>
    </row>
    <row r="80789" spans="3:25">
      <c r="C80789" s="4"/>
      <c r="D80789" s="4"/>
      <c r="E80789" s="4"/>
      <c r="F80789" s="4"/>
      <c r="G80789" s="4"/>
      <c r="H80789" s="4"/>
      <c r="K80789" s="5"/>
      <c r="L80789" s="5"/>
      <c r="M80789" s="5"/>
      <c r="N80789" s="5"/>
      <c r="O80789" s="5"/>
      <c r="P80789" s="5"/>
      <c r="Q80789" s="5"/>
      <c r="R80789" s="5"/>
      <c r="S80789" s="5"/>
      <c r="T80789" s="5"/>
      <c r="U80789" s="5"/>
      <c r="V80789" s="5"/>
      <c r="W80789" s="5"/>
      <c r="X80789" s="5"/>
      <c r="Y80789" s="5"/>
    </row>
    <row r="80790" spans="3:25">
      <c r="C80790" s="4"/>
      <c r="D80790" s="4"/>
      <c r="E80790" s="4"/>
      <c r="F80790" s="4"/>
      <c r="G80790" s="4"/>
      <c r="H80790" s="4"/>
      <c r="K80790" s="5"/>
      <c r="L80790" s="5"/>
      <c r="M80790" s="5"/>
      <c r="N80790" s="5"/>
      <c r="O80790" s="5"/>
      <c r="P80790" s="5"/>
      <c r="Q80790" s="5"/>
      <c r="R80790" s="5"/>
      <c r="S80790" s="5"/>
      <c r="T80790" s="5"/>
      <c r="U80790" s="5"/>
      <c r="V80790" s="5"/>
      <c r="W80790" s="5"/>
      <c r="X80790" s="5"/>
      <c r="Y80790" s="5"/>
    </row>
    <row r="80791" spans="3:25">
      <c r="C80791" s="4"/>
      <c r="D80791" s="4"/>
      <c r="E80791" s="4"/>
      <c r="F80791" s="4"/>
      <c r="G80791" s="4"/>
      <c r="H80791" s="4"/>
      <c r="K80791" s="5"/>
      <c r="L80791" s="5"/>
      <c r="M80791" s="5"/>
      <c r="N80791" s="5"/>
      <c r="O80791" s="5"/>
      <c r="P80791" s="5"/>
      <c r="Q80791" s="5"/>
      <c r="R80791" s="5"/>
      <c r="S80791" s="5"/>
      <c r="T80791" s="5"/>
      <c r="U80791" s="5"/>
      <c r="V80791" s="5"/>
      <c r="W80791" s="5"/>
      <c r="X80791" s="5"/>
      <c r="Y80791" s="5"/>
    </row>
    <row r="80792" spans="3:25">
      <c r="C80792" s="4"/>
      <c r="D80792" s="4"/>
      <c r="E80792" s="4"/>
      <c r="F80792" s="4"/>
      <c r="G80792" s="4"/>
      <c r="H80792" s="4"/>
      <c r="K80792" s="5"/>
      <c r="L80792" s="5"/>
      <c r="M80792" s="5"/>
      <c r="N80792" s="5"/>
      <c r="O80792" s="5"/>
      <c r="P80792" s="5"/>
      <c r="Q80792" s="5"/>
      <c r="R80792" s="5"/>
      <c r="S80792" s="5"/>
      <c r="T80792" s="5"/>
      <c r="U80792" s="5"/>
      <c r="V80792" s="5"/>
      <c r="W80792" s="5"/>
      <c r="X80792" s="5"/>
      <c r="Y80792" s="5"/>
    </row>
    <row r="80793" spans="3:25">
      <c r="C80793" s="4"/>
      <c r="D80793" s="4"/>
      <c r="E80793" s="4"/>
      <c r="F80793" s="4"/>
      <c r="G80793" s="4"/>
      <c r="H80793" s="4"/>
      <c r="K80793" s="5"/>
      <c r="L80793" s="5"/>
      <c r="M80793" s="5"/>
      <c r="N80793" s="5"/>
      <c r="O80793" s="5"/>
      <c r="P80793" s="5"/>
      <c r="Q80793" s="5"/>
      <c r="R80793" s="5"/>
      <c r="S80793" s="5"/>
      <c r="T80793" s="5"/>
      <c r="U80793" s="5"/>
      <c r="V80793" s="5"/>
      <c r="W80793" s="5"/>
      <c r="X80793" s="5"/>
      <c r="Y80793" s="5"/>
    </row>
    <row r="80794" spans="3:25">
      <c r="C80794" s="4"/>
      <c r="D80794" s="4"/>
      <c r="E80794" s="4"/>
      <c r="F80794" s="4"/>
      <c r="G80794" s="4"/>
      <c r="H80794" s="4"/>
      <c r="K80794" s="5"/>
      <c r="L80794" s="5"/>
      <c r="M80794" s="5"/>
      <c r="N80794" s="5"/>
      <c r="O80794" s="5"/>
      <c r="P80794" s="5"/>
      <c r="Q80794" s="5"/>
      <c r="R80794" s="5"/>
      <c r="S80794" s="5"/>
      <c r="T80794" s="5"/>
      <c r="U80794" s="5"/>
      <c r="V80794" s="5"/>
      <c r="W80794" s="5"/>
      <c r="X80794" s="5"/>
      <c r="Y80794" s="5"/>
    </row>
    <row r="80795" spans="3:25">
      <c r="C80795" s="4"/>
      <c r="D80795" s="4"/>
      <c r="E80795" s="4"/>
      <c r="F80795" s="4"/>
      <c r="G80795" s="4"/>
      <c r="H80795" s="4"/>
      <c r="K80795" s="5"/>
      <c r="L80795" s="5"/>
      <c r="M80795" s="5"/>
      <c r="N80795" s="5"/>
      <c r="O80795" s="5"/>
      <c r="P80795" s="5"/>
      <c r="Q80795" s="5"/>
      <c r="R80795" s="5"/>
      <c r="S80795" s="5"/>
      <c r="T80795" s="5"/>
      <c r="U80795" s="5"/>
      <c r="V80795" s="5"/>
      <c r="W80795" s="5"/>
      <c r="X80795" s="5"/>
      <c r="Y80795" s="5"/>
    </row>
    <row r="80796" spans="3:25">
      <c r="C80796" s="4"/>
      <c r="D80796" s="4"/>
      <c r="E80796" s="4"/>
      <c r="F80796" s="4"/>
      <c r="G80796" s="4"/>
      <c r="H80796" s="4"/>
      <c r="K80796" s="5"/>
      <c r="L80796" s="5"/>
      <c r="M80796" s="5"/>
      <c r="N80796" s="5"/>
      <c r="O80796" s="5"/>
      <c r="P80796" s="5"/>
      <c r="Q80796" s="5"/>
      <c r="R80796" s="5"/>
      <c r="S80796" s="5"/>
      <c r="T80796" s="5"/>
      <c r="U80796" s="5"/>
      <c r="V80796" s="5"/>
      <c r="W80796" s="5"/>
      <c r="X80796" s="5"/>
      <c r="Y80796" s="5"/>
    </row>
    <row r="80797" spans="3:25">
      <c r="C80797" s="4"/>
      <c r="D80797" s="4"/>
      <c r="E80797" s="4"/>
      <c r="F80797" s="4"/>
      <c r="G80797" s="4"/>
      <c r="H80797" s="4"/>
      <c r="K80797" s="5"/>
      <c r="L80797" s="5"/>
      <c r="M80797" s="5"/>
      <c r="N80797" s="5"/>
      <c r="O80797" s="5"/>
      <c r="P80797" s="5"/>
      <c r="Q80797" s="5"/>
      <c r="R80797" s="5"/>
      <c r="S80797" s="5"/>
      <c r="T80797" s="5"/>
      <c r="U80797" s="5"/>
      <c r="V80797" s="5"/>
      <c r="W80797" s="5"/>
      <c r="X80797" s="5"/>
      <c r="Y80797" s="5"/>
    </row>
    <row r="80798" spans="3:25">
      <c r="C80798" s="4"/>
      <c r="D80798" s="4"/>
      <c r="E80798" s="4"/>
      <c r="F80798" s="4"/>
      <c r="G80798" s="4"/>
      <c r="H80798" s="4"/>
      <c r="K80798" s="5"/>
      <c r="L80798" s="5"/>
      <c r="M80798" s="5"/>
      <c r="N80798" s="5"/>
      <c r="O80798" s="5"/>
      <c r="P80798" s="5"/>
      <c r="Q80798" s="5"/>
      <c r="R80798" s="5"/>
      <c r="S80798" s="5"/>
      <c r="T80798" s="5"/>
      <c r="U80798" s="5"/>
      <c r="V80798" s="5"/>
      <c r="W80798" s="5"/>
      <c r="X80798" s="5"/>
      <c r="Y80798" s="5"/>
    </row>
    <row r="80799" spans="3:25">
      <c r="C80799" s="4"/>
      <c r="D80799" s="4"/>
      <c r="E80799" s="4"/>
      <c r="F80799" s="4"/>
      <c r="G80799" s="4"/>
      <c r="H80799" s="4"/>
      <c r="K80799" s="5"/>
      <c r="L80799" s="5"/>
      <c r="M80799" s="5"/>
      <c r="N80799" s="5"/>
      <c r="O80799" s="5"/>
      <c r="P80799" s="5"/>
      <c r="Q80799" s="5"/>
      <c r="R80799" s="5"/>
      <c r="S80799" s="5"/>
      <c r="T80799" s="5"/>
      <c r="U80799" s="5"/>
      <c r="V80799" s="5"/>
      <c r="W80799" s="5"/>
      <c r="X80799" s="5"/>
      <c r="Y80799" s="5"/>
    </row>
    <row r="80800" spans="3:25">
      <c r="C80800" s="4"/>
      <c r="D80800" s="4"/>
      <c r="E80800" s="4"/>
      <c r="F80800" s="4"/>
      <c r="G80800" s="4"/>
      <c r="H80800" s="4"/>
      <c r="K80800" s="5"/>
      <c r="L80800" s="5"/>
      <c r="M80800" s="5"/>
      <c r="N80800" s="5"/>
      <c r="O80800" s="5"/>
      <c r="P80800" s="5"/>
      <c r="Q80800" s="5"/>
      <c r="R80800" s="5"/>
      <c r="S80800" s="5"/>
      <c r="T80800" s="5"/>
      <c r="U80800" s="5"/>
      <c r="V80800" s="5"/>
      <c r="W80800" s="5"/>
      <c r="X80800" s="5"/>
      <c r="Y80800" s="5"/>
    </row>
    <row r="80801" spans="3:25">
      <c r="C80801" s="4"/>
      <c r="D80801" s="4"/>
      <c r="E80801" s="4"/>
      <c r="F80801" s="4"/>
      <c r="G80801" s="4"/>
      <c r="H80801" s="4"/>
      <c r="K80801" s="5"/>
      <c r="L80801" s="5"/>
      <c r="M80801" s="5"/>
      <c r="N80801" s="5"/>
      <c r="O80801" s="5"/>
      <c r="P80801" s="5"/>
      <c r="Q80801" s="5"/>
      <c r="R80801" s="5"/>
      <c r="S80801" s="5"/>
      <c r="T80801" s="5"/>
      <c r="U80801" s="5"/>
      <c r="V80801" s="5"/>
      <c r="W80801" s="5"/>
      <c r="X80801" s="5"/>
      <c r="Y80801" s="5"/>
    </row>
    <row r="80802" spans="3:25">
      <c r="C80802" s="4"/>
      <c r="D80802" s="4"/>
      <c r="E80802" s="4"/>
      <c r="F80802" s="4"/>
      <c r="G80802" s="4"/>
      <c r="H80802" s="4"/>
      <c r="K80802" s="5"/>
      <c r="L80802" s="5"/>
      <c r="M80802" s="5"/>
      <c r="N80802" s="5"/>
      <c r="O80802" s="5"/>
      <c r="P80802" s="5"/>
      <c r="Q80802" s="5"/>
      <c r="R80802" s="5"/>
      <c r="S80802" s="5"/>
      <c r="T80802" s="5"/>
      <c r="U80802" s="5"/>
      <c r="V80802" s="5"/>
      <c r="W80802" s="5"/>
      <c r="X80802" s="5"/>
      <c r="Y80802" s="5"/>
    </row>
    <row r="80803" spans="3:25">
      <c r="C80803" s="4"/>
      <c r="D80803" s="4"/>
      <c r="E80803" s="4"/>
      <c r="F80803" s="4"/>
      <c r="G80803" s="4"/>
      <c r="H80803" s="4"/>
      <c r="K80803" s="5"/>
      <c r="L80803" s="5"/>
      <c r="M80803" s="5"/>
      <c r="N80803" s="5"/>
      <c r="O80803" s="5"/>
      <c r="P80803" s="5"/>
      <c r="Q80803" s="5"/>
      <c r="R80803" s="5"/>
      <c r="S80803" s="5"/>
      <c r="T80803" s="5"/>
      <c r="U80803" s="5"/>
      <c r="V80803" s="5"/>
      <c r="W80803" s="5"/>
      <c r="X80803" s="5"/>
      <c r="Y80803" s="5"/>
    </row>
    <row r="80804" spans="3:25">
      <c r="C80804" s="4"/>
      <c r="D80804" s="4"/>
      <c r="E80804" s="4"/>
      <c r="F80804" s="4"/>
      <c r="G80804" s="4"/>
      <c r="H80804" s="4"/>
      <c r="K80804" s="5"/>
      <c r="L80804" s="5"/>
      <c r="M80804" s="5"/>
      <c r="N80804" s="5"/>
      <c r="O80804" s="5"/>
      <c r="P80804" s="5"/>
      <c r="Q80804" s="5"/>
      <c r="R80804" s="5"/>
      <c r="S80804" s="5"/>
      <c r="T80804" s="5"/>
      <c r="U80804" s="5"/>
      <c r="V80804" s="5"/>
      <c r="W80804" s="5"/>
      <c r="X80804" s="5"/>
      <c r="Y80804" s="5"/>
    </row>
    <row r="80805" spans="3:25">
      <c r="C80805" s="4"/>
      <c r="D80805" s="4"/>
      <c r="E80805" s="4"/>
      <c r="F80805" s="4"/>
      <c r="G80805" s="4"/>
      <c r="H80805" s="4"/>
      <c r="K80805" s="5"/>
      <c r="L80805" s="5"/>
      <c r="M80805" s="5"/>
      <c r="N80805" s="5"/>
      <c r="O80805" s="5"/>
      <c r="P80805" s="5"/>
      <c r="Q80805" s="5"/>
      <c r="R80805" s="5"/>
      <c r="S80805" s="5"/>
      <c r="T80805" s="5"/>
      <c r="U80805" s="5"/>
      <c r="V80805" s="5"/>
      <c r="W80805" s="5"/>
      <c r="X80805" s="5"/>
      <c r="Y80805" s="5"/>
    </row>
    <row r="80806" spans="3:25">
      <c r="C80806" s="4"/>
      <c r="D80806" s="4"/>
      <c r="E80806" s="4"/>
      <c r="F80806" s="4"/>
      <c r="G80806" s="4"/>
      <c r="H80806" s="4"/>
      <c r="K80806" s="5"/>
      <c r="L80806" s="5"/>
      <c r="M80806" s="5"/>
      <c r="N80806" s="5"/>
      <c r="O80806" s="5"/>
      <c r="P80806" s="5"/>
      <c r="Q80806" s="5"/>
      <c r="R80806" s="5"/>
      <c r="S80806" s="5"/>
      <c r="T80806" s="5"/>
      <c r="U80806" s="5"/>
      <c r="V80806" s="5"/>
      <c r="W80806" s="5"/>
      <c r="X80806" s="5"/>
      <c r="Y80806" s="5"/>
    </row>
    <row r="80807" spans="3:25">
      <c r="C80807" s="4"/>
      <c r="D80807" s="4"/>
      <c r="E80807" s="4"/>
      <c r="F80807" s="4"/>
      <c r="G80807" s="4"/>
      <c r="H80807" s="4"/>
      <c r="K80807" s="5"/>
      <c r="L80807" s="5"/>
      <c r="M80807" s="5"/>
      <c r="N80807" s="5"/>
      <c r="O80807" s="5"/>
      <c r="P80807" s="5"/>
      <c r="Q80807" s="5"/>
      <c r="R80807" s="5"/>
      <c r="S80807" s="5"/>
      <c r="T80807" s="5"/>
      <c r="U80807" s="5"/>
      <c r="V80807" s="5"/>
      <c r="W80807" s="5"/>
      <c r="X80807" s="5"/>
      <c r="Y80807" s="5"/>
    </row>
    <row r="80808" spans="3:25">
      <c r="C80808" s="4"/>
      <c r="D80808" s="4"/>
      <c r="E80808" s="4"/>
      <c r="F80808" s="4"/>
      <c r="G80808" s="4"/>
      <c r="H80808" s="4"/>
      <c r="K80808" s="5"/>
      <c r="L80808" s="5"/>
      <c r="M80808" s="5"/>
      <c r="N80808" s="5"/>
      <c r="O80808" s="5"/>
      <c r="P80808" s="5"/>
      <c r="Q80808" s="5"/>
      <c r="R80808" s="5"/>
      <c r="S80808" s="5"/>
      <c r="T80808" s="5"/>
      <c r="U80808" s="5"/>
      <c r="V80808" s="5"/>
      <c r="W80808" s="5"/>
      <c r="X80808" s="5"/>
      <c r="Y80808" s="5"/>
    </row>
    <row r="80809" spans="3:25">
      <c r="C80809" s="4"/>
      <c r="D80809" s="4"/>
      <c r="E80809" s="4"/>
      <c r="F80809" s="4"/>
      <c r="G80809" s="4"/>
      <c r="H80809" s="4"/>
      <c r="K80809" s="5"/>
      <c r="L80809" s="5"/>
      <c r="M80809" s="5"/>
      <c r="N80809" s="5"/>
      <c r="O80809" s="5"/>
      <c r="P80809" s="5"/>
      <c r="Q80809" s="5"/>
      <c r="R80809" s="5"/>
      <c r="S80809" s="5"/>
      <c r="T80809" s="5"/>
      <c r="U80809" s="5"/>
      <c r="V80809" s="5"/>
      <c r="W80809" s="5"/>
      <c r="X80809" s="5"/>
      <c r="Y80809" s="5"/>
    </row>
    <row r="80810" spans="3:25">
      <c r="C80810" s="4"/>
      <c r="D80810" s="4"/>
      <c r="E80810" s="4"/>
      <c r="F80810" s="4"/>
      <c r="G80810" s="4"/>
      <c r="H80810" s="4"/>
      <c r="K80810" s="5"/>
      <c r="L80810" s="5"/>
      <c r="M80810" s="5"/>
      <c r="N80810" s="5"/>
      <c r="O80810" s="5"/>
      <c r="P80810" s="5"/>
      <c r="Q80810" s="5"/>
      <c r="R80810" s="5"/>
      <c r="S80810" s="5"/>
      <c r="T80810" s="5"/>
      <c r="U80810" s="5"/>
      <c r="V80810" s="5"/>
      <c r="W80810" s="5"/>
      <c r="X80810" s="5"/>
      <c r="Y80810" s="5"/>
    </row>
    <row r="80811" spans="3:25">
      <c r="C80811" s="4"/>
      <c r="D80811" s="4"/>
      <c r="E80811" s="4"/>
      <c r="F80811" s="4"/>
      <c r="G80811" s="4"/>
      <c r="H80811" s="4"/>
      <c r="K80811" s="5"/>
      <c r="L80811" s="5"/>
      <c r="M80811" s="5"/>
      <c r="N80811" s="5"/>
      <c r="O80811" s="5"/>
      <c r="P80811" s="5"/>
      <c r="Q80811" s="5"/>
      <c r="R80811" s="5"/>
      <c r="S80811" s="5"/>
      <c r="T80811" s="5"/>
      <c r="U80811" s="5"/>
      <c r="V80811" s="5"/>
      <c r="W80811" s="5"/>
      <c r="X80811" s="5"/>
      <c r="Y80811" s="5"/>
    </row>
    <row r="80812" spans="3:25">
      <c r="C80812" s="4"/>
      <c r="D80812" s="4"/>
      <c r="E80812" s="4"/>
      <c r="F80812" s="4"/>
      <c r="G80812" s="4"/>
      <c r="H80812" s="4"/>
      <c r="K80812" s="5"/>
      <c r="L80812" s="5"/>
      <c r="M80812" s="5"/>
      <c r="N80812" s="5"/>
      <c r="O80812" s="5"/>
      <c r="P80812" s="5"/>
      <c r="Q80812" s="5"/>
      <c r="R80812" s="5"/>
      <c r="S80812" s="5"/>
      <c r="T80812" s="5"/>
      <c r="U80812" s="5"/>
      <c r="V80812" s="5"/>
      <c r="W80812" s="5"/>
      <c r="X80812" s="5"/>
      <c r="Y80812" s="5"/>
    </row>
    <row r="80813" spans="3:25">
      <c r="C80813" s="4"/>
      <c r="D80813" s="4"/>
      <c r="E80813" s="4"/>
      <c r="F80813" s="4"/>
      <c r="G80813" s="4"/>
      <c r="H80813" s="4"/>
      <c r="K80813" s="5"/>
      <c r="L80813" s="5"/>
      <c r="M80813" s="5"/>
      <c r="N80813" s="5"/>
      <c r="O80813" s="5"/>
      <c r="P80813" s="5"/>
      <c r="Q80813" s="5"/>
      <c r="R80813" s="5"/>
      <c r="S80813" s="5"/>
      <c r="T80813" s="5"/>
      <c r="U80813" s="5"/>
      <c r="V80813" s="5"/>
      <c r="W80813" s="5"/>
      <c r="X80813" s="5"/>
      <c r="Y80813" s="5"/>
    </row>
    <row r="80814" spans="3:25">
      <c r="C80814" s="4"/>
      <c r="D80814" s="4"/>
      <c r="E80814" s="4"/>
      <c r="F80814" s="4"/>
      <c r="G80814" s="4"/>
      <c r="H80814" s="4"/>
      <c r="K80814" s="5"/>
      <c r="L80814" s="5"/>
      <c r="M80814" s="5"/>
      <c r="N80814" s="5"/>
      <c r="O80814" s="5"/>
      <c r="P80814" s="5"/>
      <c r="Q80814" s="5"/>
      <c r="R80814" s="5"/>
      <c r="S80814" s="5"/>
      <c r="T80814" s="5"/>
      <c r="U80814" s="5"/>
      <c r="V80814" s="5"/>
      <c r="W80814" s="5"/>
      <c r="X80814" s="5"/>
      <c r="Y80814" s="5"/>
    </row>
    <row r="80815" spans="3:25">
      <c r="C80815" s="4"/>
      <c r="D80815" s="4"/>
      <c r="E80815" s="4"/>
      <c r="F80815" s="4"/>
      <c r="G80815" s="4"/>
      <c r="H80815" s="4"/>
      <c r="K80815" s="5"/>
      <c r="L80815" s="5"/>
      <c r="M80815" s="5"/>
      <c r="N80815" s="5"/>
      <c r="O80815" s="5"/>
      <c r="P80815" s="5"/>
      <c r="Q80815" s="5"/>
      <c r="R80815" s="5"/>
      <c r="S80815" s="5"/>
      <c r="T80815" s="5"/>
      <c r="U80815" s="5"/>
      <c r="V80815" s="5"/>
      <c r="W80815" s="5"/>
      <c r="X80815" s="5"/>
      <c r="Y80815" s="5"/>
    </row>
    <row r="80816" spans="3:25">
      <c r="C80816" s="4"/>
      <c r="D80816" s="4"/>
      <c r="E80816" s="4"/>
      <c r="F80816" s="4"/>
      <c r="G80816" s="4"/>
      <c r="H80816" s="4"/>
      <c r="K80816" s="5"/>
      <c r="L80816" s="5"/>
      <c r="M80816" s="5"/>
      <c r="N80816" s="5"/>
      <c r="O80816" s="5"/>
      <c r="P80816" s="5"/>
      <c r="Q80816" s="5"/>
      <c r="R80816" s="5"/>
      <c r="S80816" s="5"/>
      <c r="T80816" s="5"/>
      <c r="U80816" s="5"/>
      <c r="V80816" s="5"/>
      <c r="W80816" s="5"/>
      <c r="X80816" s="5"/>
      <c r="Y80816" s="5"/>
    </row>
    <row r="80817" spans="3:25">
      <c r="C80817" s="4"/>
      <c r="D80817" s="4"/>
      <c r="E80817" s="4"/>
      <c r="F80817" s="4"/>
      <c r="G80817" s="4"/>
      <c r="H80817" s="4"/>
      <c r="K80817" s="5"/>
      <c r="L80817" s="5"/>
      <c r="M80817" s="5"/>
      <c r="N80817" s="5"/>
      <c r="O80817" s="5"/>
      <c r="P80817" s="5"/>
      <c r="Q80817" s="5"/>
      <c r="R80817" s="5"/>
      <c r="S80817" s="5"/>
      <c r="T80817" s="5"/>
      <c r="U80817" s="5"/>
      <c r="V80817" s="5"/>
      <c r="W80817" s="5"/>
      <c r="X80817" s="5"/>
      <c r="Y80817" s="5"/>
    </row>
    <row r="80818" spans="3:25">
      <c r="C80818" s="4"/>
      <c r="D80818" s="4"/>
      <c r="E80818" s="4"/>
      <c r="F80818" s="4"/>
      <c r="G80818" s="4"/>
      <c r="H80818" s="4"/>
      <c r="K80818" s="5"/>
      <c r="L80818" s="5"/>
      <c r="M80818" s="5"/>
      <c r="N80818" s="5"/>
      <c r="O80818" s="5"/>
      <c r="P80818" s="5"/>
      <c r="Q80818" s="5"/>
      <c r="R80818" s="5"/>
      <c r="S80818" s="5"/>
      <c r="T80818" s="5"/>
      <c r="U80818" s="5"/>
      <c r="V80818" s="5"/>
      <c r="W80818" s="5"/>
      <c r="X80818" s="5"/>
      <c r="Y80818" s="5"/>
    </row>
    <row r="80819" spans="3:25">
      <c r="C80819" s="4"/>
      <c r="D80819" s="4"/>
      <c r="E80819" s="4"/>
      <c r="F80819" s="4"/>
      <c r="G80819" s="4"/>
      <c r="H80819" s="4"/>
      <c r="K80819" s="5"/>
      <c r="L80819" s="5"/>
      <c r="M80819" s="5"/>
      <c r="N80819" s="5"/>
      <c r="O80819" s="5"/>
      <c r="P80819" s="5"/>
      <c r="Q80819" s="5"/>
      <c r="R80819" s="5"/>
      <c r="S80819" s="5"/>
      <c r="T80819" s="5"/>
      <c r="U80819" s="5"/>
      <c r="V80819" s="5"/>
      <c r="W80819" s="5"/>
      <c r="X80819" s="5"/>
      <c r="Y80819" s="5"/>
    </row>
    <row r="80820" spans="3:25">
      <c r="C80820" s="4"/>
      <c r="D80820" s="4"/>
      <c r="E80820" s="4"/>
      <c r="F80820" s="4"/>
      <c r="G80820" s="4"/>
      <c r="H80820" s="4"/>
      <c r="K80820" s="5"/>
      <c r="L80820" s="5"/>
      <c r="M80820" s="5"/>
      <c r="N80820" s="5"/>
      <c r="O80820" s="5"/>
      <c r="P80820" s="5"/>
      <c r="Q80820" s="5"/>
      <c r="R80820" s="5"/>
      <c r="S80820" s="5"/>
      <c r="T80820" s="5"/>
      <c r="U80820" s="5"/>
      <c r="V80820" s="5"/>
      <c r="W80820" s="5"/>
      <c r="X80820" s="5"/>
      <c r="Y80820" s="5"/>
    </row>
    <row r="80821" spans="3:25">
      <c r="C80821" s="4"/>
      <c r="D80821" s="4"/>
      <c r="E80821" s="4"/>
      <c r="F80821" s="4"/>
      <c r="G80821" s="4"/>
      <c r="H80821" s="4"/>
      <c r="K80821" s="5"/>
      <c r="L80821" s="5"/>
      <c r="M80821" s="5"/>
      <c r="N80821" s="5"/>
      <c r="O80821" s="5"/>
      <c r="P80821" s="5"/>
      <c r="Q80821" s="5"/>
      <c r="R80821" s="5"/>
      <c r="S80821" s="5"/>
      <c r="T80821" s="5"/>
      <c r="U80821" s="5"/>
      <c r="V80821" s="5"/>
      <c r="W80821" s="5"/>
      <c r="X80821" s="5"/>
      <c r="Y80821" s="5"/>
    </row>
    <row r="80822" spans="3:25">
      <c r="C80822" s="4"/>
      <c r="D80822" s="4"/>
      <c r="E80822" s="4"/>
      <c r="F80822" s="4"/>
      <c r="G80822" s="4"/>
      <c r="H80822" s="4"/>
      <c r="K80822" s="5"/>
      <c r="L80822" s="5"/>
      <c r="M80822" s="5"/>
      <c r="N80822" s="5"/>
      <c r="O80822" s="5"/>
      <c r="P80822" s="5"/>
      <c r="Q80822" s="5"/>
      <c r="R80822" s="5"/>
      <c r="S80822" s="5"/>
      <c r="T80822" s="5"/>
      <c r="U80822" s="5"/>
      <c r="V80822" s="5"/>
      <c r="W80822" s="5"/>
      <c r="X80822" s="5"/>
      <c r="Y80822" s="5"/>
    </row>
    <row r="80823" spans="3:25">
      <c r="C80823" s="4"/>
      <c r="D80823" s="4"/>
      <c r="E80823" s="4"/>
      <c r="F80823" s="4"/>
      <c r="G80823" s="4"/>
      <c r="H80823" s="4"/>
      <c r="K80823" s="5"/>
      <c r="L80823" s="5"/>
      <c r="M80823" s="5"/>
      <c r="N80823" s="5"/>
      <c r="O80823" s="5"/>
      <c r="P80823" s="5"/>
      <c r="Q80823" s="5"/>
      <c r="R80823" s="5"/>
      <c r="S80823" s="5"/>
      <c r="T80823" s="5"/>
      <c r="U80823" s="5"/>
      <c r="V80823" s="5"/>
      <c r="W80823" s="5"/>
      <c r="X80823" s="5"/>
      <c r="Y80823" s="5"/>
    </row>
    <row r="80824" spans="3:25">
      <c r="C80824" s="4"/>
      <c r="D80824" s="4"/>
      <c r="E80824" s="4"/>
      <c r="F80824" s="4"/>
      <c r="G80824" s="4"/>
      <c r="H80824" s="4"/>
      <c r="K80824" s="5"/>
      <c r="L80824" s="5"/>
      <c r="M80824" s="5"/>
      <c r="N80824" s="5"/>
      <c r="O80824" s="5"/>
      <c r="P80824" s="5"/>
      <c r="Q80824" s="5"/>
      <c r="R80824" s="5"/>
      <c r="S80824" s="5"/>
      <c r="T80824" s="5"/>
      <c r="U80824" s="5"/>
      <c r="V80824" s="5"/>
      <c r="W80824" s="5"/>
      <c r="X80824" s="5"/>
      <c r="Y80824" s="5"/>
    </row>
    <row r="80825" spans="3:25">
      <c r="C80825" s="4"/>
      <c r="D80825" s="4"/>
      <c r="E80825" s="4"/>
      <c r="F80825" s="4"/>
      <c r="G80825" s="4"/>
      <c r="H80825" s="4"/>
      <c r="K80825" s="5"/>
      <c r="L80825" s="5"/>
      <c r="M80825" s="5"/>
      <c r="N80825" s="5"/>
      <c r="O80825" s="5"/>
      <c r="P80825" s="5"/>
      <c r="Q80825" s="5"/>
      <c r="R80825" s="5"/>
      <c r="S80825" s="5"/>
      <c r="T80825" s="5"/>
      <c r="U80825" s="5"/>
      <c r="V80825" s="5"/>
      <c r="W80825" s="5"/>
      <c r="X80825" s="5"/>
      <c r="Y80825" s="5"/>
    </row>
    <row r="80826" spans="3:25">
      <c r="C80826" s="4"/>
      <c r="D80826" s="4"/>
      <c r="E80826" s="4"/>
      <c r="F80826" s="4"/>
      <c r="G80826" s="4"/>
      <c r="H80826" s="4"/>
      <c r="K80826" s="5"/>
      <c r="L80826" s="5"/>
      <c r="M80826" s="5"/>
      <c r="N80826" s="5"/>
      <c r="O80826" s="5"/>
      <c r="P80826" s="5"/>
      <c r="Q80826" s="5"/>
      <c r="R80826" s="5"/>
      <c r="S80826" s="5"/>
      <c r="T80826" s="5"/>
      <c r="U80826" s="5"/>
      <c r="V80826" s="5"/>
      <c r="W80826" s="5"/>
      <c r="X80826" s="5"/>
      <c r="Y80826" s="5"/>
    </row>
    <row r="80827" spans="3:25">
      <c r="C80827" s="4"/>
      <c r="D80827" s="4"/>
      <c r="E80827" s="4"/>
      <c r="F80827" s="4"/>
      <c r="G80827" s="4"/>
      <c r="H80827" s="4"/>
      <c r="K80827" s="5"/>
      <c r="L80827" s="5"/>
      <c r="M80827" s="5"/>
      <c r="N80827" s="5"/>
      <c r="O80827" s="5"/>
      <c r="P80827" s="5"/>
      <c r="Q80827" s="5"/>
      <c r="R80827" s="5"/>
      <c r="S80827" s="5"/>
      <c r="T80827" s="5"/>
      <c r="U80827" s="5"/>
      <c r="V80827" s="5"/>
      <c r="W80827" s="5"/>
      <c r="X80827" s="5"/>
      <c r="Y80827" s="5"/>
    </row>
    <row r="80828" spans="3:25">
      <c r="C80828" s="4"/>
      <c r="D80828" s="4"/>
      <c r="E80828" s="4"/>
      <c r="F80828" s="4"/>
      <c r="G80828" s="4"/>
      <c r="H80828" s="4"/>
      <c r="K80828" s="5"/>
      <c r="L80828" s="5"/>
      <c r="M80828" s="5"/>
      <c r="N80828" s="5"/>
      <c r="O80828" s="5"/>
      <c r="P80828" s="5"/>
      <c r="Q80828" s="5"/>
      <c r="R80828" s="5"/>
      <c r="S80828" s="5"/>
      <c r="T80828" s="5"/>
      <c r="U80828" s="5"/>
      <c r="V80828" s="5"/>
      <c r="W80828" s="5"/>
      <c r="X80828" s="5"/>
      <c r="Y80828" s="5"/>
    </row>
    <row r="80829" spans="3:25">
      <c r="C80829" s="4"/>
      <c r="D80829" s="4"/>
      <c r="E80829" s="4"/>
      <c r="F80829" s="4"/>
      <c r="G80829" s="4"/>
      <c r="H80829" s="4"/>
      <c r="K80829" s="5"/>
      <c r="L80829" s="5"/>
      <c r="M80829" s="5"/>
      <c r="N80829" s="5"/>
      <c r="O80829" s="5"/>
      <c r="P80829" s="5"/>
      <c r="Q80829" s="5"/>
      <c r="R80829" s="5"/>
      <c r="S80829" s="5"/>
      <c r="T80829" s="5"/>
      <c r="U80829" s="5"/>
      <c r="V80829" s="5"/>
      <c r="W80829" s="5"/>
      <c r="X80829" s="5"/>
      <c r="Y80829" s="5"/>
    </row>
    <row r="80830" spans="3:25">
      <c r="C80830" s="4"/>
      <c r="D80830" s="4"/>
      <c r="E80830" s="4"/>
      <c r="F80830" s="4"/>
      <c r="G80830" s="4"/>
      <c r="H80830" s="4"/>
      <c r="K80830" s="5"/>
      <c r="L80830" s="5"/>
      <c r="M80830" s="5"/>
      <c r="N80830" s="5"/>
      <c r="O80830" s="5"/>
      <c r="P80830" s="5"/>
      <c r="Q80830" s="5"/>
      <c r="R80830" s="5"/>
      <c r="S80830" s="5"/>
      <c r="T80830" s="5"/>
      <c r="U80830" s="5"/>
      <c r="V80830" s="5"/>
      <c r="W80830" s="5"/>
      <c r="X80830" s="5"/>
      <c r="Y80830" s="5"/>
    </row>
    <row r="80831" spans="3:25">
      <c r="C80831" s="4"/>
      <c r="D80831" s="4"/>
      <c r="E80831" s="4"/>
      <c r="F80831" s="4"/>
      <c r="G80831" s="4"/>
      <c r="H80831" s="4"/>
      <c r="K80831" s="5"/>
      <c r="L80831" s="5"/>
      <c r="M80831" s="5"/>
      <c r="N80831" s="5"/>
      <c r="O80831" s="5"/>
      <c r="P80831" s="5"/>
      <c r="Q80831" s="5"/>
      <c r="R80831" s="5"/>
      <c r="S80831" s="5"/>
      <c r="T80831" s="5"/>
      <c r="U80831" s="5"/>
      <c r="V80831" s="5"/>
      <c r="W80831" s="5"/>
      <c r="X80831" s="5"/>
      <c r="Y80831" s="5"/>
    </row>
    <row r="80832" spans="3:25">
      <c r="C80832" s="4"/>
      <c r="D80832" s="4"/>
      <c r="E80832" s="4"/>
      <c r="F80832" s="4"/>
      <c r="G80832" s="4"/>
      <c r="H80832" s="4"/>
      <c r="K80832" s="5"/>
      <c r="L80832" s="5"/>
      <c r="M80832" s="5"/>
      <c r="N80832" s="5"/>
      <c r="O80832" s="5"/>
      <c r="P80832" s="5"/>
      <c r="Q80832" s="5"/>
      <c r="R80832" s="5"/>
      <c r="S80832" s="5"/>
      <c r="T80832" s="5"/>
      <c r="U80832" s="5"/>
      <c r="V80832" s="5"/>
      <c r="W80832" s="5"/>
      <c r="X80832" s="5"/>
      <c r="Y80832" s="5"/>
    </row>
    <row r="80833" spans="3:25">
      <c r="C80833" s="4"/>
      <c r="D80833" s="4"/>
      <c r="E80833" s="4"/>
      <c r="F80833" s="4"/>
      <c r="G80833" s="4"/>
      <c r="H80833" s="4"/>
      <c r="K80833" s="5"/>
      <c r="L80833" s="5"/>
      <c r="M80833" s="5"/>
      <c r="N80833" s="5"/>
      <c r="O80833" s="5"/>
      <c r="P80833" s="5"/>
      <c r="Q80833" s="5"/>
      <c r="R80833" s="5"/>
      <c r="S80833" s="5"/>
      <c r="T80833" s="5"/>
      <c r="U80833" s="5"/>
      <c r="V80833" s="5"/>
      <c r="W80833" s="5"/>
      <c r="X80833" s="5"/>
      <c r="Y80833" s="5"/>
    </row>
    <row r="80834" spans="3:25">
      <c r="C80834" s="4"/>
      <c r="D80834" s="4"/>
      <c r="E80834" s="4"/>
      <c r="F80834" s="4"/>
      <c r="G80834" s="4"/>
      <c r="H80834" s="4"/>
      <c r="K80834" s="5"/>
      <c r="L80834" s="5"/>
      <c r="M80834" s="5"/>
      <c r="N80834" s="5"/>
      <c r="O80834" s="5"/>
      <c r="P80834" s="5"/>
      <c r="Q80834" s="5"/>
      <c r="R80834" s="5"/>
      <c r="S80834" s="5"/>
      <c r="T80834" s="5"/>
      <c r="U80834" s="5"/>
      <c r="V80834" s="5"/>
      <c r="W80834" s="5"/>
      <c r="X80834" s="5"/>
      <c r="Y80834" s="5"/>
    </row>
    <row r="80835" spans="3:25">
      <c r="C80835" s="4"/>
      <c r="D80835" s="4"/>
      <c r="E80835" s="4"/>
      <c r="F80835" s="4"/>
      <c r="G80835" s="4"/>
      <c r="H80835" s="4"/>
      <c r="K80835" s="5"/>
      <c r="L80835" s="5"/>
      <c r="M80835" s="5"/>
      <c r="N80835" s="5"/>
      <c r="O80835" s="5"/>
      <c r="P80835" s="5"/>
      <c r="Q80835" s="5"/>
      <c r="R80835" s="5"/>
      <c r="S80835" s="5"/>
      <c r="T80835" s="5"/>
      <c r="U80835" s="5"/>
      <c r="V80835" s="5"/>
      <c r="W80835" s="5"/>
      <c r="X80835" s="5"/>
      <c r="Y80835" s="5"/>
    </row>
    <row r="80836" spans="3:25">
      <c r="C80836" s="4"/>
      <c r="D80836" s="4"/>
      <c r="E80836" s="4"/>
      <c r="F80836" s="4"/>
      <c r="G80836" s="4"/>
      <c r="H80836" s="4"/>
      <c r="K80836" s="5"/>
      <c r="L80836" s="5"/>
      <c r="M80836" s="5"/>
      <c r="N80836" s="5"/>
      <c r="O80836" s="5"/>
      <c r="P80836" s="5"/>
      <c r="Q80836" s="5"/>
      <c r="R80836" s="5"/>
      <c r="S80836" s="5"/>
      <c r="T80836" s="5"/>
      <c r="U80836" s="5"/>
      <c r="V80836" s="5"/>
      <c r="W80836" s="5"/>
      <c r="X80836" s="5"/>
      <c r="Y80836" s="5"/>
    </row>
    <row r="80837" spans="3:25">
      <c r="C80837" s="4"/>
      <c r="D80837" s="4"/>
      <c r="E80837" s="4"/>
      <c r="F80837" s="4"/>
      <c r="G80837" s="4"/>
      <c r="H80837" s="4"/>
      <c r="K80837" s="5"/>
      <c r="L80837" s="5"/>
      <c r="M80837" s="5"/>
      <c r="N80837" s="5"/>
      <c r="O80837" s="5"/>
      <c r="P80837" s="5"/>
      <c r="Q80837" s="5"/>
      <c r="R80837" s="5"/>
      <c r="S80837" s="5"/>
      <c r="T80837" s="5"/>
      <c r="U80837" s="5"/>
      <c r="V80837" s="5"/>
      <c r="W80837" s="5"/>
      <c r="X80837" s="5"/>
      <c r="Y80837" s="5"/>
    </row>
    <row r="80838" spans="3:25">
      <c r="C80838" s="4"/>
      <c r="D80838" s="4"/>
      <c r="E80838" s="4"/>
      <c r="F80838" s="4"/>
      <c r="G80838" s="4"/>
      <c r="H80838" s="4"/>
      <c r="K80838" s="5"/>
      <c r="L80838" s="5"/>
      <c r="M80838" s="5"/>
      <c r="N80838" s="5"/>
      <c r="O80838" s="5"/>
      <c r="P80838" s="5"/>
      <c r="Q80838" s="5"/>
      <c r="R80838" s="5"/>
      <c r="S80838" s="5"/>
      <c r="T80838" s="5"/>
      <c r="U80838" s="5"/>
      <c r="V80838" s="5"/>
      <c r="W80838" s="5"/>
      <c r="X80838" s="5"/>
      <c r="Y80838" s="5"/>
    </row>
    <row r="80839" spans="3:25">
      <c r="C80839" s="4"/>
      <c r="D80839" s="4"/>
      <c r="E80839" s="4"/>
      <c r="F80839" s="4"/>
      <c r="G80839" s="4"/>
      <c r="H80839" s="4"/>
      <c r="K80839" s="5"/>
      <c r="L80839" s="5"/>
      <c r="M80839" s="5"/>
      <c r="N80839" s="5"/>
      <c r="O80839" s="5"/>
      <c r="P80839" s="5"/>
      <c r="Q80839" s="5"/>
      <c r="R80839" s="5"/>
      <c r="S80839" s="5"/>
      <c r="T80839" s="5"/>
      <c r="U80839" s="5"/>
      <c r="V80839" s="5"/>
      <c r="W80839" s="5"/>
      <c r="X80839" s="5"/>
      <c r="Y80839" s="5"/>
    </row>
    <row r="80840" spans="3:25">
      <c r="C80840" s="4"/>
      <c r="D80840" s="4"/>
      <c r="E80840" s="4"/>
      <c r="F80840" s="4"/>
      <c r="G80840" s="4"/>
      <c r="H80840" s="4"/>
      <c r="K80840" s="5"/>
      <c r="L80840" s="5"/>
      <c r="M80840" s="5"/>
      <c r="N80840" s="5"/>
      <c r="O80840" s="5"/>
      <c r="P80840" s="5"/>
      <c r="Q80840" s="5"/>
      <c r="R80840" s="5"/>
      <c r="S80840" s="5"/>
      <c r="T80840" s="5"/>
      <c r="U80840" s="5"/>
      <c r="V80840" s="5"/>
      <c r="W80840" s="5"/>
      <c r="X80840" s="5"/>
      <c r="Y80840" s="5"/>
    </row>
    <row r="80841" spans="3:25">
      <c r="C80841" s="4"/>
      <c r="D80841" s="4"/>
      <c r="E80841" s="4"/>
      <c r="F80841" s="4"/>
      <c r="G80841" s="4"/>
      <c r="H80841" s="4"/>
      <c r="K80841" s="5"/>
      <c r="L80841" s="5"/>
      <c r="M80841" s="5"/>
      <c r="N80841" s="5"/>
      <c r="O80841" s="5"/>
      <c r="P80841" s="5"/>
      <c r="Q80841" s="5"/>
      <c r="R80841" s="5"/>
      <c r="S80841" s="5"/>
      <c r="T80841" s="5"/>
      <c r="U80841" s="5"/>
      <c r="V80841" s="5"/>
      <c r="W80841" s="5"/>
      <c r="X80841" s="5"/>
      <c r="Y80841" s="5"/>
    </row>
    <row r="80842" spans="3:25">
      <c r="C80842" s="4"/>
      <c r="D80842" s="4"/>
      <c r="E80842" s="4"/>
      <c r="F80842" s="4"/>
      <c r="G80842" s="4"/>
      <c r="H80842" s="4"/>
      <c r="K80842" s="5"/>
      <c r="L80842" s="5"/>
      <c r="M80842" s="5"/>
      <c r="N80842" s="5"/>
      <c r="O80842" s="5"/>
      <c r="P80842" s="5"/>
      <c r="Q80842" s="5"/>
      <c r="R80842" s="5"/>
      <c r="S80842" s="5"/>
      <c r="T80842" s="5"/>
      <c r="U80842" s="5"/>
      <c r="V80842" s="5"/>
      <c r="W80842" s="5"/>
      <c r="X80842" s="5"/>
      <c r="Y80842" s="5"/>
    </row>
    <row r="80843" spans="3:25">
      <c r="C80843" s="4"/>
      <c r="D80843" s="4"/>
      <c r="E80843" s="4"/>
      <c r="F80843" s="4"/>
      <c r="G80843" s="4"/>
      <c r="H80843" s="4"/>
      <c r="K80843" s="5"/>
      <c r="L80843" s="5"/>
      <c r="M80843" s="5"/>
      <c r="N80843" s="5"/>
      <c r="O80843" s="5"/>
      <c r="P80843" s="5"/>
      <c r="Q80843" s="5"/>
      <c r="R80843" s="5"/>
      <c r="S80843" s="5"/>
      <c r="T80843" s="5"/>
      <c r="U80843" s="5"/>
      <c r="V80843" s="5"/>
      <c r="W80843" s="5"/>
      <c r="X80843" s="5"/>
      <c r="Y80843" s="5"/>
    </row>
    <row r="80844" spans="3:25">
      <c r="C80844" s="4"/>
      <c r="D80844" s="4"/>
      <c r="E80844" s="4"/>
      <c r="F80844" s="4"/>
      <c r="G80844" s="4"/>
      <c r="H80844" s="4"/>
      <c r="K80844" s="5"/>
      <c r="L80844" s="5"/>
      <c r="M80844" s="5"/>
      <c r="N80844" s="5"/>
      <c r="O80844" s="5"/>
      <c r="P80844" s="5"/>
      <c r="Q80844" s="5"/>
      <c r="R80844" s="5"/>
      <c r="S80844" s="5"/>
      <c r="T80844" s="5"/>
      <c r="U80844" s="5"/>
      <c r="V80844" s="5"/>
      <c r="W80844" s="5"/>
      <c r="X80844" s="5"/>
      <c r="Y80844" s="5"/>
    </row>
    <row r="80845" spans="3:25">
      <c r="C80845" s="4"/>
      <c r="D80845" s="4"/>
      <c r="E80845" s="4"/>
      <c r="F80845" s="4"/>
      <c r="G80845" s="4"/>
      <c r="H80845" s="4"/>
      <c r="K80845" s="5"/>
      <c r="L80845" s="5"/>
      <c r="M80845" s="5"/>
      <c r="N80845" s="5"/>
      <c r="O80845" s="5"/>
      <c r="P80845" s="5"/>
      <c r="Q80845" s="5"/>
      <c r="R80845" s="5"/>
      <c r="S80845" s="5"/>
      <c r="T80845" s="5"/>
      <c r="U80845" s="5"/>
      <c r="V80845" s="5"/>
      <c r="W80845" s="5"/>
      <c r="X80845" s="5"/>
      <c r="Y80845" s="5"/>
    </row>
    <row r="80846" spans="3:25">
      <c r="C80846" s="4"/>
      <c r="D80846" s="4"/>
      <c r="E80846" s="4"/>
      <c r="F80846" s="4"/>
      <c r="G80846" s="4"/>
      <c r="H80846" s="4"/>
      <c r="K80846" s="5"/>
      <c r="L80846" s="5"/>
      <c r="M80846" s="5"/>
      <c r="N80846" s="5"/>
      <c r="O80846" s="5"/>
      <c r="P80846" s="5"/>
      <c r="Q80846" s="5"/>
      <c r="R80846" s="5"/>
      <c r="S80846" s="5"/>
      <c r="T80846" s="5"/>
      <c r="U80846" s="5"/>
      <c r="V80846" s="5"/>
      <c r="W80846" s="5"/>
      <c r="X80846" s="5"/>
      <c r="Y80846" s="5"/>
    </row>
    <row r="80847" spans="3:25">
      <c r="C80847" s="4"/>
      <c r="D80847" s="4"/>
      <c r="E80847" s="4"/>
      <c r="F80847" s="4"/>
      <c r="G80847" s="4"/>
      <c r="H80847" s="4"/>
      <c r="K80847" s="5"/>
      <c r="L80847" s="5"/>
      <c r="M80847" s="5"/>
      <c r="N80847" s="5"/>
      <c r="O80847" s="5"/>
      <c r="P80847" s="5"/>
      <c r="Q80847" s="5"/>
      <c r="R80847" s="5"/>
      <c r="S80847" s="5"/>
      <c r="T80847" s="5"/>
      <c r="U80847" s="5"/>
      <c r="V80847" s="5"/>
      <c r="W80847" s="5"/>
      <c r="X80847" s="5"/>
      <c r="Y80847" s="5"/>
    </row>
    <row r="80848" spans="3:25">
      <c r="C80848" s="4"/>
      <c r="D80848" s="4"/>
      <c r="E80848" s="4"/>
      <c r="F80848" s="4"/>
      <c r="G80848" s="4"/>
      <c r="H80848" s="4"/>
      <c r="K80848" s="5"/>
      <c r="L80848" s="5"/>
      <c r="M80848" s="5"/>
      <c r="N80848" s="5"/>
      <c r="O80848" s="5"/>
      <c r="P80848" s="5"/>
      <c r="Q80848" s="5"/>
      <c r="R80848" s="5"/>
      <c r="S80848" s="5"/>
      <c r="T80848" s="5"/>
      <c r="U80848" s="5"/>
      <c r="V80848" s="5"/>
      <c r="W80848" s="5"/>
      <c r="X80848" s="5"/>
      <c r="Y80848" s="5"/>
    </row>
    <row r="80849" spans="3:25">
      <c r="C80849" s="4"/>
      <c r="D80849" s="4"/>
      <c r="E80849" s="4"/>
      <c r="F80849" s="4"/>
      <c r="G80849" s="4"/>
      <c r="H80849" s="4"/>
      <c r="K80849" s="5"/>
      <c r="L80849" s="5"/>
      <c r="M80849" s="5"/>
      <c r="N80849" s="5"/>
      <c r="O80849" s="5"/>
      <c r="P80849" s="5"/>
      <c r="Q80849" s="5"/>
      <c r="R80849" s="5"/>
      <c r="S80849" s="5"/>
      <c r="T80849" s="5"/>
      <c r="U80849" s="5"/>
      <c r="V80849" s="5"/>
      <c r="W80849" s="5"/>
      <c r="X80849" s="5"/>
      <c r="Y80849" s="5"/>
    </row>
    <row r="80850" spans="3:25">
      <c r="C80850" s="4"/>
      <c r="D80850" s="4"/>
      <c r="E80850" s="4"/>
      <c r="F80850" s="4"/>
      <c r="G80850" s="4"/>
      <c r="H80850" s="4"/>
      <c r="K80850" s="5"/>
      <c r="L80850" s="5"/>
      <c r="M80850" s="5"/>
      <c r="N80850" s="5"/>
      <c r="O80850" s="5"/>
      <c r="P80850" s="5"/>
      <c r="Q80850" s="5"/>
      <c r="R80850" s="5"/>
      <c r="S80850" s="5"/>
      <c r="T80850" s="5"/>
      <c r="U80850" s="5"/>
      <c r="V80850" s="5"/>
      <c r="W80850" s="5"/>
      <c r="X80850" s="5"/>
      <c r="Y80850" s="5"/>
    </row>
    <row r="80851" spans="3:25">
      <c r="C80851" s="4"/>
      <c r="D80851" s="4"/>
      <c r="E80851" s="4"/>
      <c r="F80851" s="4"/>
      <c r="G80851" s="4"/>
      <c r="H80851" s="4"/>
      <c r="K80851" s="5"/>
      <c r="L80851" s="5"/>
      <c r="M80851" s="5"/>
      <c r="N80851" s="5"/>
      <c r="O80851" s="5"/>
      <c r="P80851" s="5"/>
      <c r="Q80851" s="5"/>
      <c r="R80851" s="5"/>
      <c r="S80851" s="5"/>
      <c r="T80851" s="5"/>
      <c r="U80851" s="5"/>
      <c r="V80851" s="5"/>
      <c r="W80851" s="5"/>
      <c r="X80851" s="5"/>
      <c r="Y80851" s="5"/>
    </row>
    <row r="80852" spans="3:25">
      <c r="C80852" s="4"/>
      <c r="D80852" s="4"/>
      <c r="E80852" s="4"/>
      <c r="F80852" s="4"/>
      <c r="G80852" s="4"/>
      <c r="H80852" s="4"/>
      <c r="K80852" s="5"/>
      <c r="L80852" s="5"/>
      <c r="M80852" s="5"/>
      <c r="N80852" s="5"/>
      <c r="O80852" s="5"/>
      <c r="P80852" s="5"/>
      <c r="Q80852" s="5"/>
      <c r="R80852" s="5"/>
      <c r="S80852" s="5"/>
      <c r="T80852" s="5"/>
      <c r="U80852" s="5"/>
      <c r="V80852" s="5"/>
      <c r="W80852" s="5"/>
      <c r="X80852" s="5"/>
      <c r="Y80852" s="5"/>
    </row>
    <row r="80853" spans="3:25">
      <c r="C80853" s="4"/>
      <c r="D80853" s="4"/>
      <c r="E80853" s="4"/>
      <c r="F80853" s="4"/>
      <c r="G80853" s="4"/>
      <c r="H80853" s="4"/>
      <c r="K80853" s="5"/>
      <c r="L80853" s="5"/>
      <c r="M80853" s="5"/>
      <c r="N80853" s="5"/>
      <c r="O80853" s="5"/>
      <c r="P80853" s="5"/>
      <c r="Q80853" s="5"/>
      <c r="R80853" s="5"/>
      <c r="S80853" s="5"/>
      <c r="T80853" s="5"/>
      <c r="U80853" s="5"/>
      <c r="V80853" s="5"/>
      <c r="W80853" s="5"/>
      <c r="X80853" s="5"/>
      <c r="Y80853" s="5"/>
    </row>
    <row r="80854" spans="3:25">
      <c r="C80854" s="4"/>
      <c r="D80854" s="4"/>
      <c r="E80854" s="4"/>
      <c r="F80854" s="4"/>
      <c r="G80854" s="4"/>
      <c r="H80854" s="4"/>
      <c r="K80854" s="5"/>
      <c r="L80854" s="5"/>
      <c r="M80854" s="5"/>
      <c r="N80854" s="5"/>
      <c r="O80854" s="5"/>
      <c r="P80854" s="5"/>
      <c r="Q80854" s="5"/>
      <c r="R80854" s="5"/>
      <c r="S80854" s="5"/>
      <c r="T80854" s="5"/>
      <c r="U80854" s="5"/>
      <c r="V80854" s="5"/>
      <c r="W80854" s="5"/>
      <c r="X80854" s="5"/>
      <c r="Y80854" s="5"/>
    </row>
    <row r="80855" spans="3:25">
      <c r="C80855" s="4"/>
      <c r="D80855" s="4"/>
      <c r="E80855" s="4"/>
      <c r="F80855" s="4"/>
      <c r="G80855" s="4"/>
      <c r="H80855" s="4"/>
      <c r="K80855" s="5"/>
      <c r="L80855" s="5"/>
      <c r="M80855" s="5"/>
      <c r="N80855" s="5"/>
      <c r="O80855" s="5"/>
      <c r="P80855" s="5"/>
      <c r="Q80855" s="5"/>
      <c r="R80855" s="5"/>
      <c r="S80855" s="5"/>
      <c r="T80855" s="5"/>
      <c r="U80855" s="5"/>
      <c r="V80855" s="5"/>
      <c r="W80855" s="5"/>
      <c r="X80855" s="5"/>
      <c r="Y80855" s="5"/>
    </row>
    <row r="80856" spans="3:25">
      <c r="C80856" s="4"/>
      <c r="D80856" s="4"/>
      <c r="E80856" s="4"/>
      <c r="F80856" s="4"/>
      <c r="G80856" s="4"/>
      <c r="H80856" s="4"/>
      <c r="K80856" s="5"/>
      <c r="L80856" s="5"/>
      <c r="M80856" s="5"/>
      <c r="N80856" s="5"/>
      <c r="O80856" s="5"/>
      <c r="P80856" s="5"/>
      <c r="Q80856" s="5"/>
      <c r="R80856" s="5"/>
      <c r="S80856" s="5"/>
      <c r="T80856" s="5"/>
      <c r="U80856" s="5"/>
      <c r="V80856" s="5"/>
      <c r="W80856" s="5"/>
      <c r="X80856" s="5"/>
      <c r="Y80856" s="5"/>
    </row>
    <row r="80857" spans="3:25">
      <c r="C80857" s="4"/>
      <c r="D80857" s="4"/>
      <c r="E80857" s="4"/>
      <c r="F80857" s="4"/>
      <c r="G80857" s="4"/>
      <c r="H80857" s="4"/>
      <c r="K80857" s="5"/>
      <c r="L80857" s="5"/>
      <c r="M80857" s="5"/>
      <c r="N80857" s="5"/>
      <c r="O80857" s="5"/>
      <c r="P80857" s="5"/>
      <c r="Q80857" s="5"/>
      <c r="R80857" s="5"/>
      <c r="S80857" s="5"/>
      <c r="T80857" s="5"/>
      <c r="U80857" s="5"/>
      <c r="V80857" s="5"/>
      <c r="W80857" s="5"/>
      <c r="X80857" s="5"/>
      <c r="Y80857" s="5"/>
    </row>
    <row r="80858" spans="3:25">
      <c r="C80858" s="4"/>
      <c r="D80858" s="4"/>
      <c r="E80858" s="4"/>
      <c r="F80858" s="4"/>
      <c r="G80858" s="4"/>
      <c r="H80858" s="4"/>
      <c r="K80858" s="5"/>
      <c r="L80858" s="5"/>
      <c r="M80858" s="5"/>
      <c r="N80858" s="5"/>
      <c r="O80858" s="5"/>
      <c r="P80858" s="5"/>
      <c r="Q80858" s="5"/>
      <c r="R80858" s="5"/>
      <c r="S80858" s="5"/>
      <c r="T80858" s="5"/>
      <c r="U80858" s="5"/>
      <c r="V80858" s="5"/>
      <c r="W80858" s="5"/>
      <c r="X80858" s="5"/>
      <c r="Y80858" s="5"/>
    </row>
    <row r="80859" spans="3:25">
      <c r="C80859" s="4"/>
      <c r="D80859" s="4"/>
      <c r="E80859" s="4"/>
      <c r="F80859" s="4"/>
      <c r="G80859" s="4"/>
      <c r="H80859" s="4"/>
      <c r="K80859" s="5"/>
      <c r="L80859" s="5"/>
      <c r="M80859" s="5"/>
      <c r="N80859" s="5"/>
      <c r="O80859" s="5"/>
      <c r="P80859" s="5"/>
      <c r="Q80859" s="5"/>
      <c r="R80859" s="5"/>
      <c r="S80859" s="5"/>
      <c r="T80859" s="5"/>
      <c r="U80859" s="5"/>
      <c r="V80859" s="5"/>
      <c r="W80859" s="5"/>
      <c r="X80859" s="5"/>
      <c r="Y80859" s="5"/>
    </row>
    <row r="80860" spans="3:25">
      <c r="C80860" s="4"/>
      <c r="D80860" s="4"/>
      <c r="E80860" s="4"/>
      <c r="F80860" s="4"/>
      <c r="G80860" s="4"/>
      <c r="H80860" s="4"/>
      <c r="K80860" s="5"/>
      <c r="L80860" s="5"/>
      <c r="M80860" s="5"/>
      <c r="N80860" s="5"/>
      <c r="O80860" s="5"/>
      <c r="P80860" s="5"/>
      <c r="Q80860" s="5"/>
      <c r="R80860" s="5"/>
      <c r="S80860" s="5"/>
      <c r="T80860" s="5"/>
      <c r="U80860" s="5"/>
      <c r="V80860" s="5"/>
      <c r="W80860" s="5"/>
      <c r="X80860" s="5"/>
      <c r="Y80860" s="5"/>
    </row>
    <row r="80861" spans="3:25">
      <c r="C80861" s="4"/>
      <c r="D80861" s="4"/>
      <c r="E80861" s="4"/>
      <c r="F80861" s="4"/>
      <c r="G80861" s="4"/>
      <c r="H80861" s="4"/>
      <c r="K80861" s="5"/>
      <c r="L80861" s="5"/>
      <c r="M80861" s="5"/>
      <c r="N80861" s="5"/>
      <c r="O80861" s="5"/>
      <c r="P80861" s="5"/>
      <c r="Q80861" s="5"/>
      <c r="R80861" s="5"/>
      <c r="S80861" s="5"/>
      <c r="T80861" s="5"/>
      <c r="U80861" s="5"/>
      <c r="V80861" s="5"/>
      <c r="W80861" s="5"/>
      <c r="X80861" s="5"/>
      <c r="Y80861" s="5"/>
    </row>
    <row r="80862" spans="3:25">
      <c r="C80862" s="4"/>
      <c r="D80862" s="4"/>
      <c r="E80862" s="4"/>
      <c r="F80862" s="4"/>
      <c r="G80862" s="4"/>
      <c r="H80862" s="4"/>
      <c r="K80862" s="5"/>
      <c r="L80862" s="5"/>
      <c r="M80862" s="5"/>
      <c r="N80862" s="5"/>
      <c r="O80862" s="5"/>
      <c r="P80862" s="5"/>
      <c r="Q80862" s="5"/>
      <c r="R80862" s="5"/>
      <c r="S80862" s="5"/>
      <c r="T80862" s="5"/>
      <c r="U80862" s="5"/>
      <c r="V80862" s="5"/>
      <c r="W80862" s="5"/>
      <c r="X80862" s="5"/>
      <c r="Y80862" s="5"/>
    </row>
    <row r="80863" spans="3:25">
      <c r="C80863" s="4"/>
      <c r="D80863" s="4"/>
      <c r="E80863" s="4"/>
      <c r="F80863" s="4"/>
      <c r="G80863" s="4"/>
      <c r="H80863" s="4"/>
      <c r="K80863" s="5"/>
      <c r="L80863" s="5"/>
      <c r="M80863" s="5"/>
      <c r="N80863" s="5"/>
      <c r="O80863" s="5"/>
      <c r="P80863" s="5"/>
      <c r="Q80863" s="5"/>
      <c r="R80863" s="5"/>
      <c r="S80863" s="5"/>
      <c r="T80863" s="5"/>
      <c r="U80863" s="5"/>
      <c r="V80863" s="5"/>
      <c r="W80863" s="5"/>
      <c r="X80863" s="5"/>
      <c r="Y80863" s="5"/>
    </row>
    <row r="80864" spans="3:25">
      <c r="C80864" s="4"/>
      <c r="D80864" s="4"/>
      <c r="E80864" s="4"/>
      <c r="F80864" s="4"/>
      <c r="G80864" s="4"/>
      <c r="H80864" s="4"/>
      <c r="K80864" s="5"/>
      <c r="L80864" s="5"/>
      <c r="M80864" s="5"/>
      <c r="N80864" s="5"/>
      <c r="O80864" s="5"/>
      <c r="P80864" s="5"/>
      <c r="Q80864" s="5"/>
      <c r="R80864" s="5"/>
      <c r="S80864" s="5"/>
      <c r="T80864" s="5"/>
      <c r="U80864" s="5"/>
      <c r="V80864" s="5"/>
      <c r="W80864" s="5"/>
      <c r="X80864" s="5"/>
      <c r="Y80864" s="5"/>
    </row>
    <row r="80865" spans="3:25">
      <c r="C80865" s="4"/>
      <c r="D80865" s="4"/>
      <c r="E80865" s="4"/>
      <c r="F80865" s="4"/>
      <c r="G80865" s="4"/>
      <c r="H80865" s="4"/>
      <c r="K80865" s="5"/>
      <c r="L80865" s="5"/>
      <c r="M80865" s="5"/>
      <c r="N80865" s="5"/>
      <c r="O80865" s="5"/>
      <c r="P80865" s="5"/>
      <c r="Q80865" s="5"/>
      <c r="R80865" s="5"/>
      <c r="S80865" s="5"/>
      <c r="T80865" s="5"/>
      <c r="U80865" s="5"/>
      <c r="V80865" s="5"/>
      <c r="W80865" s="5"/>
      <c r="X80865" s="5"/>
      <c r="Y80865" s="5"/>
    </row>
    <row r="80866" spans="3:25">
      <c r="C80866" s="4"/>
      <c r="D80866" s="4"/>
      <c r="E80866" s="4"/>
      <c r="F80866" s="4"/>
      <c r="G80866" s="4"/>
      <c r="H80866" s="4"/>
      <c r="K80866" s="5"/>
      <c r="L80866" s="5"/>
      <c r="M80866" s="5"/>
      <c r="N80866" s="5"/>
      <c r="O80866" s="5"/>
      <c r="P80866" s="5"/>
      <c r="Q80866" s="5"/>
      <c r="R80866" s="5"/>
      <c r="S80866" s="5"/>
      <c r="T80866" s="5"/>
      <c r="U80866" s="5"/>
      <c r="V80866" s="5"/>
      <c r="W80866" s="5"/>
      <c r="X80866" s="5"/>
      <c r="Y80866" s="5"/>
    </row>
    <row r="80867" spans="3:25">
      <c r="C80867" s="4"/>
      <c r="D80867" s="4"/>
      <c r="E80867" s="4"/>
      <c r="F80867" s="4"/>
      <c r="G80867" s="4"/>
      <c r="H80867" s="4"/>
      <c r="K80867" s="5"/>
      <c r="L80867" s="5"/>
      <c r="M80867" s="5"/>
      <c r="N80867" s="5"/>
      <c r="O80867" s="5"/>
      <c r="P80867" s="5"/>
      <c r="Q80867" s="5"/>
      <c r="R80867" s="5"/>
      <c r="S80867" s="5"/>
      <c r="T80867" s="5"/>
      <c r="U80867" s="5"/>
      <c r="V80867" s="5"/>
      <c r="W80867" s="5"/>
      <c r="X80867" s="5"/>
      <c r="Y80867" s="5"/>
    </row>
    <row r="80868" spans="3:25">
      <c r="C80868" s="4"/>
      <c r="D80868" s="4"/>
      <c r="E80868" s="4"/>
      <c r="F80868" s="4"/>
      <c r="G80868" s="4"/>
      <c r="H80868" s="4"/>
      <c r="K80868" s="5"/>
      <c r="L80868" s="5"/>
      <c r="M80868" s="5"/>
      <c r="N80868" s="5"/>
      <c r="O80868" s="5"/>
      <c r="P80868" s="5"/>
      <c r="Q80868" s="5"/>
      <c r="R80868" s="5"/>
      <c r="S80868" s="5"/>
      <c r="T80868" s="5"/>
      <c r="U80868" s="5"/>
      <c r="V80868" s="5"/>
      <c r="W80868" s="5"/>
      <c r="X80868" s="5"/>
      <c r="Y80868" s="5"/>
    </row>
    <row r="80869" spans="3:25">
      <c r="C80869" s="4"/>
      <c r="D80869" s="4"/>
      <c r="E80869" s="4"/>
      <c r="F80869" s="4"/>
      <c r="G80869" s="4"/>
      <c r="H80869" s="4"/>
      <c r="K80869" s="5"/>
      <c r="L80869" s="5"/>
      <c r="M80869" s="5"/>
      <c r="N80869" s="5"/>
      <c r="O80869" s="5"/>
      <c r="P80869" s="5"/>
      <c r="Q80869" s="5"/>
      <c r="R80869" s="5"/>
      <c r="S80869" s="5"/>
      <c r="T80869" s="5"/>
      <c r="U80869" s="5"/>
      <c r="V80869" s="5"/>
      <c r="W80869" s="5"/>
      <c r="X80869" s="5"/>
      <c r="Y80869" s="5"/>
    </row>
    <row r="80870" spans="3:25">
      <c r="C80870" s="4"/>
      <c r="D80870" s="4"/>
      <c r="E80870" s="4"/>
      <c r="F80870" s="4"/>
      <c r="G80870" s="4"/>
      <c r="H80870" s="4"/>
      <c r="K80870" s="5"/>
      <c r="L80870" s="5"/>
      <c r="M80870" s="5"/>
      <c r="N80870" s="5"/>
      <c r="O80870" s="5"/>
      <c r="P80870" s="5"/>
      <c r="Q80870" s="5"/>
      <c r="R80870" s="5"/>
      <c r="S80870" s="5"/>
      <c r="T80870" s="5"/>
      <c r="U80870" s="5"/>
      <c r="V80870" s="5"/>
      <c r="W80870" s="5"/>
      <c r="X80870" s="5"/>
      <c r="Y80870" s="5"/>
    </row>
    <row r="80871" spans="3:25">
      <c r="C80871" s="4"/>
      <c r="D80871" s="4"/>
      <c r="E80871" s="4"/>
      <c r="F80871" s="4"/>
      <c r="G80871" s="4"/>
      <c r="H80871" s="4"/>
      <c r="K80871" s="5"/>
      <c r="L80871" s="5"/>
      <c r="M80871" s="5"/>
      <c r="N80871" s="5"/>
      <c r="O80871" s="5"/>
      <c r="P80871" s="5"/>
      <c r="Q80871" s="5"/>
      <c r="R80871" s="5"/>
      <c r="S80871" s="5"/>
      <c r="T80871" s="5"/>
      <c r="U80871" s="5"/>
      <c r="V80871" s="5"/>
      <c r="W80871" s="5"/>
      <c r="X80871" s="5"/>
      <c r="Y80871" s="5"/>
    </row>
    <row r="80872" spans="3:25">
      <c r="C80872" s="4"/>
      <c r="D80872" s="4"/>
      <c r="E80872" s="4"/>
      <c r="F80872" s="4"/>
      <c r="G80872" s="4"/>
      <c r="H80872" s="4"/>
      <c r="K80872" s="5"/>
      <c r="L80872" s="5"/>
      <c r="M80872" s="5"/>
      <c r="N80872" s="5"/>
      <c r="O80872" s="5"/>
      <c r="P80872" s="5"/>
      <c r="Q80872" s="5"/>
      <c r="R80872" s="5"/>
      <c r="S80872" s="5"/>
      <c r="T80872" s="5"/>
      <c r="U80872" s="5"/>
      <c r="V80872" s="5"/>
      <c r="W80872" s="5"/>
      <c r="X80872" s="5"/>
      <c r="Y80872" s="5"/>
    </row>
    <row r="80873" spans="3:25">
      <c r="C80873" s="4"/>
      <c r="D80873" s="4"/>
      <c r="E80873" s="4"/>
      <c r="F80873" s="4"/>
      <c r="G80873" s="4"/>
      <c r="H80873" s="4"/>
      <c r="K80873" s="5"/>
      <c r="L80873" s="5"/>
      <c r="M80873" s="5"/>
      <c r="N80873" s="5"/>
      <c r="O80873" s="5"/>
      <c r="P80873" s="5"/>
      <c r="Q80873" s="5"/>
      <c r="R80873" s="5"/>
      <c r="S80873" s="5"/>
      <c r="T80873" s="5"/>
      <c r="U80873" s="5"/>
      <c r="V80873" s="5"/>
      <c r="W80873" s="5"/>
      <c r="X80873" s="5"/>
      <c r="Y80873" s="5"/>
    </row>
    <row r="80874" spans="3:25">
      <c r="C80874" s="4"/>
      <c r="D80874" s="4"/>
      <c r="E80874" s="4"/>
      <c r="F80874" s="4"/>
      <c r="G80874" s="4"/>
      <c r="H80874" s="4"/>
      <c r="K80874" s="5"/>
      <c r="L80874" s="5"/>
      <c r="M80874" s="5"/>
      <c r="N80874" s="5"/>
      <c r="O80874" s="5"/>
      <c r="P80874" s="5"/>
      <c r="Q80874" s="5"/>
      <c r="R80874" s="5"/>
      <c r="S80874" s="5"/>
      <c r="T80874" s="5"/>
      <c r="U80874" s="5"/>
      <c r="V80874" s="5"/>
      <c r="W80874" s="5"/>
      <c r="X80874" s="5"/>
      <c r="Y80874" s="5"/>
    </row>
    <row r="80875" spans="3:25">
      <c r="C80875" s="4"/>
      <c r="D80875" s="4"/>
      <c r="E80875" s="4"/>
      <c r="F80875" s="4"/>
      <c r="G80875" s="4"/>
      <c r="H80875" s="4"/>
      <c r="K80875" s="5"/>
      <c r="L80875" s="5"/>
      <c r="M80875" s="5"/>
      <c r="N80875" s="5"/>
      <c r="O80875" s="5"/>
      <c r="P80875" s="5"/>
      <c r="Q80875" s="5"/>
      <c r="R80875" s="5"/>
      <c r="S80875" s="5"/>
      <c r="T80875" s="5"/>
      <c r="U80875" s="5"/>
      <c r="V80875" s="5"/>
      <c r="W80875" s="5"/>
      <c r="X80875" s="5"/>
      <c r="Y80875" s="5"/>
    </row>
    <row r="80876" spans="3:25">
      <c r="C80876" s="4"/>
      <c r="D80876" s="4"/>
      <c r="E80876" s="4"/>
      <c r="F80876" s="4"/>
      <c r="G80876" s="4"/>
      <c r="H80876" s="4"/>
      <c r="K80876" s="5"/>
      <c r="L80876" s="5"/>
      <c r="M80876" s="5"/>
      <c r="N80876" s="5"/>
      <c r="O80876" s="5"/>
      <c r="P80876" s="5"/>
      <c r="Q80876" s="5"/>
      <c r="R80876" s="5"/>
      <c r="S80876" s="5"/>
      <c r="T80876" s="5"/>
      <c r="U80876" s="5"/>
      <c r="V80876" s="5"/>
      <c r="W80876" s="5"/>
      <c r="X80876" s="5"/>
      <c r="Y80876" s="5"/>
    </row>
    <row r="80877" spans="3:25">
      <c r="C80877" s="4"/>
      <c r="D80877" s="4"/>
      <c r="E80877" s="4"/>
      <c r="F80877" s="4"/>
      <c r="G80877" s="4"/>
      <c r="H80877" s="4"/>
      <c r="K80877" s="5"/>
      <c r="L80877" s="5"/>
      <c r="M80877" s="5"/>
      <c r="N80877" s="5"/>
      <c r="O80877" s="5"/>
      <c r="P80877" s="5"/>
      <c r="Q80877" s="5"/>
      <c r="R80877" s="5"/>
      <c r="S80877" s="5"/>
      <c r="T80877" s="5"/>
      <c r="U80877" s="5"/>
      <c r="V80877" s="5"/>
      <c r="W80877" s="5"/>
      <c r="X80877" s="5"/>
      <c r="Y80877" s="5"/>
    </row>
    <row r="80878" spans="3:25">
      <c r="C80878" s="4"/>
      <c r="D80878" s="4"/>
      <c r="E80878" s="4"/>
      <c r="F80878" s="4"/>
      <c r="G80878" s="4"/>
      <c r="H80878" s="4"/>
      <c r="K80878" s="5"/>
      <c r="L80878" s="5"/>
      <c r="M80878" s="5"/>
      <c r="N80878" s="5"/>
      <c r="O80878" s="5"/>
      <c r="P80878" s="5"/>
      <c r="Q80878" s="5"/>
      <c r="R80878" s="5"/>
      <c r="S80878" s="5"/>
      <c r="T80878" s="5"/>
      <c r="U80878" s="5"/>
      <c r="V80878" s="5"/>
      <c r="W80878" s="5"/>
      <c r="X80878" s="5"/>
      <c r="Y80878" s="5"/>
    </row>
    <row r="80879" spans="3:25">
      <c r="C80879" s="4"/>
      <c r="D80879" s="4"/>
      <c r="E80879" s="4"/>
      <c r="F80879" s="4"/>
      <c r="G80879" s="4"/>
      <c r="H80879" s="4"/>
      <c r="K80879" s="5"/>
      <c r="L80879" s="5"/>
      <c r="M80879" s="5"/>
      <c r="N80879" s="5"/>
      <c r="O80879" s="5"/>
      <c r="P80879" s="5"/>
      <c r="Q80879" s="5"/>
      <c r="R80879" s="5"/>
      <c r="S80879" s="5"/>
      <c r="T80879" s="5"/>
      <c r="U80879" s="5"/>
      <c r="V80879" s="5"/>
      <c r="W80879" s="5"/>
      <c r="X80879" s="5"/>
      <c r="Y80879" s="5"/>
    </row>
    <row r="80880" spans="3:25">
      <c r="C80880" s="4"/>
      <c r="D80880" s="4"/>
      <c r="E80880" s="4"/>
      <c r="F80880" s="4"/>
      <c r="G80880" s="4"/>
      <c r="H80880" s="4"/>
      <c r="K80880" s="5"/>
      <c r="L80880" s="5"/>
      <c r="M80880" s="5"/>
      <c r="N80880" s="5"/>
      <c r="O80880" s="5"/>
      <c r="P80880" s="5"/>
      <c r="Q80880" s="5"/>
      <c r="R80880" s="5"/>
      <c r="S80880" s="5"/>
      <c r="T80880" s="5"/>
      <c r="U80880" s="5"/>
      <c r="V80880" s="5"/>
      <c r="W80880" s="5"/>
      <c r="X80880" s="5"/>
      <c r="Y80880" s="5"/>
    </row>
    <row r="80881" spans="3:25">
      <c r="C80881" s="4"/>
      <c r="D80881" s="4"/>
      <c r="E80881" s="4"/>
      <c r="F80881" s="4"/>
      <c r="G80881" s="4"/>
      <c r="H80881" s="4"/>
      <c r="K80881" s="5"/>
      <c r="L80881" s="5"/>
      <c r="M80881" s="5"/>
      <c r="N80881" s="5"/>
      <c r="O80881" s="5"/>
      <c r="P80881" s="5"/>
      <c r="Q80881" s="5"/>
      <c r="R80881" s="5"/>
      <c r="S80881" s="5"/>
      <c r="T80881" s="5"/>
      <c r="U80881" s="5"/>
      <c r="V80881" s="5"/>
      <c r="W80881" s="5"/>
      <c r="X80881" s="5"/>
      <c r="Y80881" s="5"/>
    </row>
    <row r="80882" spans="3:25">
      <c r="C80882" s="4"/>
      <c r="D80882" s="4"/>
      <c r="E80882" s="4"/>
      <c r="F80882" s="4"/>
      <c r="G80882" s="4"/>
      <c r="H80882" s="4"/>
      <c r="K80882" s="5"/>
      <c r="L80882" s="5"/>
      <c r="M80882" s="5"/>
      <c r="N80882" s="5"/>
      <c r="O80882" s="5"/>
      <c r="P80882" s="5"/>
      <c r="Q80882" s="5"/>
      <c r="R80882" s="5"/>
      <c r="S80882" s="5"/>
      <c r="T80882" s="5"/>
      <c r="U80882" s="5"/>
      <c r="V80882" s="5"/>
      <c r="W80882" s="5"/>
      <c r="X80882" s="5"/>
      <c r="Y80882" s="5"/>
    </row>
    <row r="80883" spans="3:25">
      <c r="C80883" s="4"/>
      <c r="D80883" s="4"/>
      <c r="E80883" s="4"/>
      <c r="F80883" s="4"/>
      <c r="G80883" s="4"/>
      <c r="H80883" s="4"/>
      <c r="K80883" s="5"/>
      <c r="L80883" s="5"/>
      <c r="M80883" s="5"/>
      <c r="N80883" s="5"/>
      <c r="O80883" s="5"/>
      <c r="P80883" s="5"/>
      <c r="Q80883" s="5"/>
      <c r="R80883" s="5"/>
      <c r="S80883" s="5"/>
      <c r="T80883" s="5"/>
      <c r="U80883" s="5"/>
      <c r="V80883" s="5"/>
      <c r="W80883" s="5"/>
      <c r="X80883" s="5"/>
      <c r="Y80883" s="5"/>
    </row>
    <row r="80884" spans="3:25">
      <c r="C80884" s="4"/>
      <c r="D80884" s="4"/>
      <c r="E80884" s="4"/>
      <c r="F80884" s="4"/>
      <c r="G80884" s="4"/>
      <c r="H80884" s="4"/>
      <c r="K80884" s="5"/>
      <c r="L80884" s="5"/>
      <c r="M80884" s="5"/>
      <c r="N80884" s="5"/>
      <c r="O80884" s="5"/>
      <c r="P80884" s="5"/>
      <c r="Q80884" s="5"/>
      <c r="R80884" s="5"/>
      <c r="S80884" s="5"/>
      <c r="T80884" s="5"/>
      <c r="U80884" s="5"/>
      <c r="V80884" s="5"/>
      <c r="W80884" s="5"/>
      <c r="X80884" s="5"/>
      <c r="Y80884" s="5"/>
    </row>
    <row r="80885" spans="3:25">
      <c r="C80885" s="4"/>
      <c r="D80885" s="4"/>
      <c r="E80885" s="4"/>
      <c r="F80885" s="4"/>
      <c r="G80885" s="4"/>
      <c r="H80885" s="4"/>
      <c r="K80885" s="5"/>
      <c r="L80885" s="5"/>
      <c r="M80885" s="5"/>
      <c r="N80885" s="5"/>
      <c r="O80885" s="5"/>
      <c r="P80885" s="5"/>
      <c r="Q80885" s="5"/>
      <c r="R80885" s="5"/>
      <c r="S80885" s="5"/>
      <c r="T80885" s="5"/>
      <c r="U80885" s="5"/>
      <c r="V80885" s="5"/>
      <c r="W80885" s="5"/>
      <c r="X80885" s="5"/>
      <c r="Y80885" s="5"/>
    </row>
    <row r="80886" spans="3:25">
      <c r="C80886" s="4"/>
      <c r="D80886" s="4"/>
      <c r="E80886" s="4"/>
      <c r="F80886" s="4"/>
      <c r="G80886" s="4"/>
      <c r="H80886" s="4"/>
      <c r="K80886" s="5"/>
      <c r="L80886" s="5"/>
      <c r="M80886" s="5"/>
      <c r="N80886" s="5"/>
      <c r="O80886" s="5"/>
      <c r="P80886" s="5"/>
      <c r="Q80886" s="5"/>
      <c r="R80886" s="5"/>
      <c r="S80886" s="5"/>
      <c r="T80886" s="5"/>
      <c r="U80886" s="5"/>
      <c r="V80886" s="5"/>
      <c r="W80886" s="5"/>
      <c r="X80886" s="5"/>
      <c r="Y80886" s="5"/>
    </row>
    <row r="80887" spans="3:25">
      <c r="C80887" s="4"/>
      <c r="D80887" s="4"/>
      <c r="E80887" s="4"/>
      <c r="F80887" s="4"/>
      <c r="G80887" s="4"/>
      <c r="H80887" s="4"/>
      <c r="K80887" s="5"/>
      <c r="L80887" s="5"/>
      <c r="M80887" s="5"/>
      <c r="N80887" s="5"/>
      <c r="O80887" s="5"/>
      <c r="P80887" s="5"/>
      <c r="Q80887" s="5"/>
      <c r="R80887" s="5"/>
      <c r="S80887" s="5"/>
      <c r="T80887" s="5"/>
      <c r="U80887" s="5"/>
      <c r="V80887" s="5"/>
      <c r="W80887" s="5"/>
      <c r="X80887" s="5"/>
      <c r="Y80887" s="5"/>
    </row>
    <row r="80888" spans="3:25">
      <c r="C80888" s="4"/>
      <c r="D80888" s="4"/>
      <c r="E80888" s="4"/>
      <c r="F80888" s="4"/>
      <c r="G80888" s="4"/>
      <c r="H80888" s="4"/>
      <c r="K80888" s="5"/>
      <c r="L80888" s="5"/>
      <c r="M80888" s="5"/>
      <c r="N80888" s="5"/>
      <c r="O80888" s="5"/>
      <c r="P80888" s="5"/>
      <c r="Q80888" s="5"/>
      <c r="R80888" s="5"/>
      <c r="S80888" s="5"/>
      <c r="T80888" s="5"/>
      <c r="U80888" s="5"/>
      <c r="V80888" s="5"/>
      <c r="W80888" s="5"/>
      <c r="X80888" s="5"/>
      <c r="Y80888" s="5"/>
    </row>
    <row r="80889" spans="3:25">
      <c r="C80889" s="4"/>
      <c r="D80889" s="4"/>
      <c r="E80889" s="4"/>
      <c r="F80889" s="4"/>
      <c r="G80889" s="4"/>
      <c r="H80889" s="4"/>
      <c r="K80889" s="5"/>
      <c r="L80889" s="5"/>
      <c r="M80889" s="5"/>
      <c r="N80889" s="5"/>
      <c r="O80889" s="5"/>
      <c r="P80889" s="5"/>
      <c r="Q80889" s="5"/>
      <c r="R80889" s="5"/>
      <c r="S80889" s="5"/>
      <c r="T80889" s="5"/>
      <c r="U80889" s="5"/>
      <c r="V80889" s="5"/>
      <c r="W80889" s="5"/>
      <c r="X80889" s="5"/>
      <c r="Y80889" s="5"/>
    </row>
    <row r="80890" spans="3:25">
      <c r="C80890" s="4"/>
      <c r="D80890" s="4"/>
      <c r="E80890" s="4"/>
      <c r="F80890" s="4"/>
      <c r="G80890" s="4"/>
      <c r="H80890" s="4"/>
      <c r="K80890" s="5"/>
      <c r="L80890" s="5"/>
      <c r="M80890" s="5"/>
      <c r="N80890" s="5"/>
      <c r="O80890" s="5"/>
      <c r="P80890" s="5"/>
      <c r="Q80890" s="5"/>
      <c r="R80890" s="5"/>
      <c r="S80890" s="5"/>
      <c r="T80890" s="5"/>
      <c r="U80890" s="5"/>
      <c r="V80890" s="5"/>
      <c r="W80890" s="5"/>
      <c r="X80890" s="5"/>
      <c r="Y80890" s="5"/>
    </row>
    <row r="80891" spans="3:25">
      <c r="C80891" s="4"/>
      <c r="D80891" s="4"/>
      <c r="E80891" s="4"/>
      <c r="F80891" s="4"/>
      <c r="G80891" s="4"/>
      <c r="H80891" s="4"/>
      <c r="K80891" s="5"/>
      <c r="L80891" s="5"/>
      <c r="M80891" s="5"/>
      <c r="N80891" s="5"/>
      <c r="O80891" s="5"/>
      <c r="P80891" s="5"/>
      <c r="Q80891" s="5"/>
      <c r="R80891" s="5"/>
      <c r="S80891" s="5"/>
      <c r="T80891" s="5"/>
      <c r="U80891" s="5"/>
      <c r="V80891" s="5"/>
      <c r="W80891" s="5"/>
      <c r="X80891" s="5"/>
      <c r="Y80891" s="5"/>
    </row>
    <row r="80892" spans="3:25">
      <c r="C80892" s="4"/>
      <c r="D80892" s="4"/>
      <c r="E80892" s="4"/>
      <c r="F80892" s="4"/>
      <c r="G80892" s="4"/>
      <c r="H80892" s="4"/>
      <c r="K80892" s="5"/>
      <c r="L80892" s="5"/>
      <c r="M80892" s="5"/>
      <c r="N80892" s="5"/>
      <c r="O80892" s="5"/>
      <c r="P80892" s="5"/>
      <c r="Q80892" s="5"/>
      <c r="R80892" s="5"/>
      <c r="S80892" s="5"/>
      <c r="T80892" s="5"/>
      <c r="U80892" s="5"/>
      <c r="V80892" s="5"/>
      <c r="W80892" s="5"/>
      <c r="X80892" s="5"/>
      <c r="Y80892" s="5"/>
    </row>
    <row r="80893" spans="3:25">
      <c r="C80893" s="4"/>
      <c r="D80893" s="4"/>
      <c r="E80893" s="4"/>
      <c r="F80893" s="4"/>
      <c r="G80893" s="4"/>
      <c r="H80893" s="4"/>
      <c r="K80893" s="5"/>
      <c r="L80893" s="5"/>
      <c r="M80893" s="5"/>
      <c r="N80893" s="5"/>
      <c r="O80893" s="5"/>
      <c r="P80893" s="5"/>
      <c r="Q80893" s="5"/>
      <c r="R80893" s="5"/>
      <c r="S80893" s="5"/>
      <c r="T80893" s="5"/>
      <c r="U80893" s="5"/>
      <c r="V80893" s="5"/>
      <c r="W80893" s="5"/>
      <c r="X80893" s="5"/>
      <c r="Y80893" s="5"/>
    </row>
    <row r="80894" spans="3:25">
      <c r="C80894" s="4"/>
      <c r="D80894" s="4"/>
      <c r="E80894" s="4"/>
      <c r="F80894" s="4"/>
      <c r="G80894" s="4"/>
      <c r="H80894" s="4"/>
      <c r="K80894" s="5"/>
      <c r="L80894" s="5"/>
      <c r="M80894" s="5"/>
      <c r="N80894" s="5"/>
      <c r="O80894" s="5"/>
      <c r="P80894" s="5"/>
      <c r="Q80894" s="5"/>
      <c r="R80894" s="5"/>
      <c r="S80894" s="5"/>
      <c r="T80894" s="5"/>
      <c r="U80894" s="5"/>
      <c r="V80894" s="5"/>
      <c r="W80894" s="5"/>
      <c r="X80894" s="5"/>
      <c r="Y80894" s="5"/>
    </row>
    <row r="80895" spans="3:25">
      <c r="C80895" s="4"/>
      <c r="D80895" s="4"/>
      <c r="E80895" s="4"/>
      <c r="F80895" s="4"/>
      <c r="G80895" s="4"/>
      <c r="H80895" s="4"/>
      <c r="K80895" s="5"/>
      <c r="L80895" s="5"/>
      <c r="M80895" s="5"/>
      <c r="N80895" s="5"/>
      <c r="O80895" s="5"/>
      <c r="P80895" s="5"/>
      <c r="Q80895" s="5"/>
      <c r="R80895" s="5"/>
      <c r="S80895" s="5"/>
      <c r="T80895" s="5"/>
      <c r="U80895" s="5"/>
      <c r="V80895" s="5"/>
      <c r="W80895" s="5"/>
      <c r="X80895" s="5"/>
      <c r="Y80895" s="5"/>
    </row>
    <row r="80896" spans="3:25">
      <c r="C80896" s="4"/>
      <c r="D80896" s="4"/>
      <c r="E80896" s="4"/>
      <c r="F80896" s="4"/>
      <c r="G80896" s="4"/>
      <c r="H80896" s="4"/>
      <c r="K80896" s="5"/>
      <c r="L80896" s="5"/>
      <c r="M80896" s="5"/>
      <c r="N80896" s="5"/>
      <c r="O80896" s="5"/>
      <c r="P80896" s="5"/>
      <c r="Q80896" s="5"/>
      <c r="R80896" s="5"/>
      <c r="S80896" s="5"/>
      <c r="T80896" s="5"/>
      <c r="U80896" s="5"/>
      <c r="V80896" s="5"/>
      <c r="W80896" s="5"/>
      <c r="X80896" s="5"/>
      <c r="Y80896" s="5"/>
    </row>
    <row r="80897" spans="3:25">
      <c r="C80897" s="4"/>
      <c r="D80897" s="4"/>
      <c r="E80897" s="4"/>
      <c r="F80897" s="4"/>
      <c r="G80897" s="4"/>
      <c r="H80897" s="4"/>
      <c r="K80897" s="5"/>
      <c r="L80897" s="5"/>
      <c r="M80897" s="5"/>
      <c r="N80897" s="5"/>
      <c r="O80897" s="5"/>
      <c r="P80897" s="5"/>
      <c r="Q80897" s="5"/>
      <c r="R80897" s="5"/>
      <c r="S80897" s="5"/>
      <c r="T80897" s="5"/>
      <c r="U80897" s="5"/>
      <c r="V80897" s="5"/>
      <c r="W80897" s="5"/>
      <c r="X80897" s="5"/>
      <c r="Y80897" s="5"/>
    </row>
    <row r="80898" spans="3:25">
      <c r="C80898" s="4"/>
      <c r="D80898" s="4"/>
      <c r="E80898" s="4"/>
      <c r="F80898" s="4"/>
      <c r="G80898" s="4"/>
      <c r="H80898" s="4"/>
      <c r="K80898" s="5"/>
      <c r="L80898" s="5"/>
      <c r="M80898" s="5"/>
      <c r="N80898" s="5"/>
      <c r="O80898" s="5"/>
      <c r="P80898" s="5"/>
      <c r="Q80898" s="5"/>
      <c r="R80898" s="5"/>
      <c r="S80898" s="5"/>
      <c r="T80898" s="5"/>
      <c r="U80898" s="5"/>
      <c r="V80898" s="5"/>
      <c r="W80898" s="5"/>
      <c r="X80898" s="5"/>
      <c r="Y80898" s="5"/>
    </row>
    <row r="80899" spans="3:25">
      <c r="C80899" s="4"/>
      <c r="D80899" s="4"/>
      <c r="E80899" s="4"/>
      <c r="F80899" s="4"/>
      <c r="G80899" s="4"/>
      <c r="H80899" s="4"/>
      <c r="K80899" s="5"/>
      <c r="L80899" s="5"/>
      <c r="M80899" s="5"/>
      <c r="N80899" s="5"/>
      <c r="O80899" s="5"/>
      <c r="P80899" s="5"/>
      <c r="Q80899" s="5"/>
      <c r="R80899" s="5"/>
      <c r="S80899" s="5"/>
      <c r="T80899" s="5"/>
      <c r="U80899" s="5"/>
      <c r="V80899" s="5"/>
      <c r="W80899" s="5"/>
      <c r="X80899" s="5"/>
      <c r="Y80899" s="5"/>
    </row>
    <row r="80900" spans="3:25">
      <c r="C80900" s="4"/>
      <c r="D80900" s="4"/>
      <c r="E80900" s="4"/>
      <c r="F80900" s="4"/>
      <c r="G80900" s="4"/>
      <c r="H80900" s="4"/>
      <c r="K80900" s="5"/>
      <c r="L80900" s="5"/>
      <c r="M80900" s="5"/>
      <c r="N80900" s="5"/>
      <c r="O80900" s="5"/>
      <c r="P80900" s="5"/>
      <c r="Q80900" s="5"/>
      <c r="R80900" s="5"/>
      <c r="S80900" s="5"/>
      <c r="T80900" s="5"/>
      <c r="U80900" s="5"/>
      <c r="V80900" s="5"/>
      <c r="W80900" s="5"/>
      <c r="X80900" s="5"/>
      <c r="Y80900" s="5"/>
    </row>
    <row r="80901" spans="3:25">
      <c r="C80901" s="4"/>
      <c r="D80901" s="4"/>
      <c r="E80901" s="4"/>
      <c r="F80901" s="4"/>
      <c r="G80901" s="4"/>
      <c r="H80901" s="4"/>
      <c r="K80901" s="5"/>
      <c r="L80901" s="5"/>
      <c r="M80901" s="5"/>
      <c r="N80901" s="5"/>
      <c r="O80901" s="5"/>
      <c r="P80901" s="5"/>
      <c r="Q80901" s="5"/>
      <c r="R80901" s="5"/>
      <c r="S80901" s="5"/>
      <c r="T80901" s="5"/>
      <c r="U80901" s="5"/>
      <c r="V80901" s="5"/>
      <c r="W80901" s="5"/>
      <c r="X80901" s="5"/>
      <c r="Y80901" s="5"/>
    </row>
    <row r="80902" spans="3:25">
      <c r="C80902" s="4"/>
      <c r="D80902" s="4"/>
      <c r="E80902" s="4"/>
      <c r="F80902" s="4"/>
      <c r="G80902" s="4"/>
      <c r="H80902" s="4"/>
      <c r="K80902" s="5"/>
      <c r="L80902" s="5"/>
      <c r="M80902" s="5"/>
      <c r="N80902" s="5"/>
      <c r="O80902" s="5"/>
      <c r="P80902" s="5"/>
      <c r="Q80902" s="5"/>
      <c r="R80902" s="5"/>
      <c r="S80902" s="5"/>
      <c r="T80902" s="5"/>
      <c r="U80902" s="5"/>
      <c r="V80902" s="5"/>
      <c r="W80902" s="5"/>
      <c r="X80902" s="5"/>
      <c r="Y80902" s="5"/>
    </row>
    <row r="80903" spans="3:25">
      <c r="C80903" s="4"/>
      <c r="D80903" s="4"/>
      <c r="E80903" s="4"/>
      <c r="F80903" s="4"/>
      <c r="G80903" s="4"/>
      <c r="H80903" s="4"/>
      <c r="K80903" s="5"/>
      <c r="L80903" s="5"/>
      <c r="M80903" s="5"/>
      <c r="N80903" s="5"/>
      <c r="O80903" s="5"/>
      <c r="P80903" s="5"/>
      <c r="Q80903" s="5"/>
      <c r="R80903" s="5"/>
      <c r="S80903" s="5"/>
      <c r="T80903" s="5"/>
      <c r="U80903" s="5"/>
      <c r="V80903" s="5"/>
      <c r="W80903" s="5"/>
      <c r="X80903" s="5"/>
      <c r="Y80903" s="5"/>
    </row>
    <row r="80904" spans="3:25">
      <c r="C80904" s="4"/>
      <c r="D80904" s="4"/>
      <c r="E80904" s="4"/>
      <c r="F80904" s="4"/>
      <c r="G80904" s="4"/>
      <c r="H80904" s="4"/>
      <c r="K80904" s="5"/>
      <c r="L80904" s="5"/>
      <c r="M80904" s="5"/>
      <c r="N80904" s="5"/>
      <c r="O80904" s="5"/>
      <c r="P80904" s="5"/>
      <c r="Q80904" s="5"/>
      <c r="R80904" s="5"/>
      <c r="S80904" s="5"/>
      <c r="T80904" s="5"/>
      <c r="U80904" s="5"/>
      <c r="V80904" s="5"/>
      <c r="W80904" s="5"/>
      <c r="X80904" s="5"/>
      <c r="Y80904" s="5"/>
    </row>
    <row r="80905" spans="3:25">
      <c r="C80905" s="4"/>
      <c r="D80905" s="4"/>
      <c r="E80905" s="4"/>
      <c r="F80905" s="4"/>
      <c r="G80905" s="4"/>
      <c r="H80905" s="4"/>
      <c r="K80905" s="5"/>
      <c r="L80905" s="5"/>
      <c r="M80905" s="5"/>
      <c r="N80905" s="5"/>
      <c r="O80905" s="5"/>
      <c r="P80905" s="5"/>
      <c r="Q80905" s="5"/>
      <c r="R80905" s="5"/>
      <c r="S80905" s="5"/>
      <c r="T80905" s="5"/>
      <c r="U80905" s="5"/>
      <c r="V80905" s="5"/>
      <c r="W80905" s="5"/>
      <c r="X80905" s="5"/>
      <c r="Y80905" s="5"/>
    </row>
    <row r="80906" spans="3:25">
      <c r="C80906" s="4"/>
      <c r="D80906" s="4"/>
      <c r="E80906" s="4"/>
      <c r="F80906" s="4"/>
      <c r="G80906" s="4"/>
      <c r="H80906" s="4"/>
      <c r="K80906" s="5"/>
      <c r="L80906" s="5"/>
      <c r="M80906" s="5"/>
      <c r="N80906" s="5"/>
      <c r="O80906" s="5"/>
      <c r="P80906" s="5"/>
      <c r="Q80906" s="5"/>
      <c r="R80906" s="5"/>
      <c r="S80906" s="5"/>
      <c r="T80906" s="5"/>
      <c r="U80906" s="5"/>
      <c r="V80906" s="5"/>
      <c r="W80906" s="5"/>
      <c r="X80906" s="5"/>
      <c r="Y80906" s="5"/>
    </row>
    <row r="80907" spans="3:25">
      <c r="C80907" s="4"/>
      <c r="D80907" s="4"/>
      <c r="E80907" s="4"/>
      <c r="F80907" s="4"/>
      <c r="G80907" s="4"/>
      <c r="H80907" s="4"/>
      <c r="K80907" s="5"/>
      <c r="L80907" s="5"/>
      <c r="M80907" s="5"/>
      <c r="N80907" s="5"/>
      <c r="O80907" s="5"/>
      <c r="P80907" s="5"/>
      <c r="Q80907" s="5"/>
      <c r="R80907" s="5"/>
      <c r="S80907" s="5"/>
      <c r="T80907" s="5"/>
      <c r="U80907" s="5"/>
      <c r="V80907" s="5"/>
      <c r="W80907" s="5"/>
      <c r="X80907" s="5"/>
      <c r="Y80907" s="5"/>
    </row>
    <row r="80908" spans="3:25">
      <c r="C80908" s="4"/>
      <c r="D80908" s="4"/>
      <c r="E80908" s="4"/>
      <c r="F80908" s="4"/>
      <c r="G80908" s="4"/>
      <c r="H80908" s="4"/>
      <c r="K80908" s="5"/>
      <c r="L80908" s="5"/>
      <c r="M80908" s="5"/>
      <c r="N80908" s="5"/>
      <c r="O80908" s="5"/>
      <c r="P80908" s="5"/>
      <c r="Q80908" s="5"/>
      <c r="R80908" s="5"/>
      <c r="S80908" s="5"/>
      <c r="T80908" s="5"/>
      <c r="U80908" s="5"/>
      <c r="V80908" s="5"/>
      <c r="W80908" s="5"/>
      <c r="X80908" s="5"/>
      <c r="Y80908" s="5"/>
    </row>
    <row r="80909" spans="3:25">
      <c r="C80909" s="4"/>
      <c r="D80909" s="4"/>
      <c r="E80909" s="4"/>
      <c r="F80909" s="4"/>
      <c r="G80909" s="4"/>
      <c r="H80909" s="4"/>
      <c r="K80909" s="5"/>
      <c r="L80909" s="5"/>
      <c r="M80909" s="5"/>
      <c r="N80909" s="5"/>
      <c r="O80909" s="5"/>
      <c r="P80909" s="5"/>
      <c r="Q80909" s="5"/>
      <c r="R80909" s="5"/>
      <c r="S80909" s="5"/>
      <c r="T80909" s="5"/>
      <c r="U80909" s="5"/>
      <c r="V80909" s="5"/>
      <c r="W80909" s="5"/>
      <c r="X80909" s="5"/>
      <c r="Y80909" s="5"/>
    </row>
    <row r="80910" spans="3:25">
      <c r="C80910" s="4"/>
      <c r="D80910" s="4"/>
      <c r="E80910" s="4"/>
      <c r="F80910" s="4"/>
      <c r="G80910" s="4"/>
      <c r="H80910" s="4"/>
      <c r="K80910" s="5"/>
      <c r="L80910" s="5"/>
      <c r="M80910" s="5"/>
      <c r="N80910" s="5"/>
      <c r="O80910" s="5"/>
      <c r="P80910" s="5"/>
      <c r="Q80910" s="5"/>
      <c r="R80910" s="5"/>
      <c r="S80910" s="5"/>
      <c r="T80910" s="5"/>
      <c r="U80910" s="5"/>
      <c r="V80910" s="5"/>
      <c r="W80910" s="5"/>
      <c r="X80910" s="5"/>
      <c r="Y80910" s="5"/>
    </row>
    <row r="80911" spans="3:25">
      <c r="C80911" s="4"/>
      <c r="D80911" s="4"/>
      <c r="E80911" s="4"/>
      <c r="F80911" s="4"/>
      <c r="G80911" s="4"/>
      <c r="H80911" s="4"/>
      <c r="K80911" s="5"/>
      <c r="L80911" s="5"/>
      <c r="M80911" s="5"/>
      <c r="N80911" s="5"/>
      <c r="O80911" s="5"/>
      <c r="P80911" s="5"/>
      <c r="Q80911" s="5"/>
      <c r="R80911" s="5"/>
      <c r="S80911" s="5"/>
      <c r="T80911" s="5"/>
      <c r="U80911" s="5"/>
      <c r="V80911" s="5"/>
      <c r="W80911" s="5"/>
      <c r="X80911" s="5"/>
      <c r="Y80911" s="5"/>
    </row>
    <row r="80912" spans="3:25">
      <c r="C80912" s="4"/>
      <c r="D80912" s="4"/>
      <c r="E80912" s="4"/>
      <c r="F80912" s="4"/>
      <c r="G80912" s="4"/>
      <c r="H80912" s="4"/>
      <c r="K80912" s="5"/>
      <c r="L80912" s="5"/>
      <c r="M80912" s="5"/>
      <c r="N80912" s="5"/>
      <c r="O80912" s="5"/>
      <c r="P80912" s="5"/>
      <c r="Q80912" s="5"/>
      <c r="R80912" s="5"/>
      <c r="S80912" s="5"/>
      <c r="T80912" s="5"/>
      <c r="U80912" s="5"/>
      <c r="V80912" s="5"/>
      <c r="W80912" s="5"/>
      <c r="X80912" s="5"/>
      <c r="Y80912" s="5"/>
    </row>
    <row r="80913" spans="3:25">
      <c r="C80913" s="4"/>
      <c r="D80913" s="4"/>
      <c r="E80913" s="4"/>
      <c r="F80913" s="4"/>
      <c r="G80913" s="4"/>
      <c r="H80913" s="4"/>
      <c r="K80913" s="5"/>
      <c r="L80913" s="5"/>
      <c r="M80913" s="5"/>
      <c r="N80913" s="5"/>
      <c r="O80913" s="5"/>
      <c r="P80913" s="5"/>
      <c r="Q80913" s="5"/>
      <c r="R80913" s="5"/>
      <c r="S80913" s="5"/>
      <c r="T80913" s="5"/>
      <c r="U80913" s="5"/>
      <c r="V80913" s="5"/>
      <c r="W80913" s="5"/>
      <c r="X80913" s="5"/>
      <c r="Y80913" s="5"/>
    </row>
    <row r="80914" spans="3:25">
      <c r="C80914" s="4"/>
      <c r="D80914" s="4"/>
      <c r="E80914" s="4"/>
      <c r="F80914" s="4"/>
      <c r="G80914" s="4"/>
      <c r="H80914" s="4"/>
      <c r="K80914" s="5"/>
      <c r="L80914" s="5"/>
      <c r="M80914" s="5"/>
      <c r="N80914" s="5"/>
      <c r="O80914" s="5"/>
      <c r="P80914" s="5"/>
      <c r="Q80914" s="5"/>
      <c r="R80914" s="5"/>
      <c r="S80914" s="5"/>
      <c r="T80914" s="5"/>
      <c r="U80914" s="5"/>
      <c r="V80914" s="5"/>
      <c r="W80914" s="5"/>
      <c r="X80914" s="5"/>
      <c r="Y80914" s="5"/>
    </row>
    <row r="80915" spans="3:25">
      <c r="C80915" s="4"/>
      <c r="D80915" s="4"/>
      <c r="E80915" s="4"/>
      <c r="F80915" s="4"/>
      <c r="G80915" s="4"/>
      <c r="H80915" s="4"/>
      <c r="K80915" s="5"/>
      <c r="L80915" s="5"/>
      <c r="M80915" s="5"/>
      <c r="N80915" s="5"/>
      <c r="O80915" s="5"/>
      <c r="P80915" s="5"/>
      <c r="Q80915" s="5"/>
      <c r="R80915" s="5"/>
      <c r="S80915" s="5"/>
      <c r="T80915" s="5"/>
      <c r="U80915" s="5"/>
      <c r="V80915" s="5"/>
      <c r="W80915" s="5"/>
      <c r="X80915" s="5"/>
      <c r="Y80915" s="5"/>
    </row>
    <row r="80916" spans="3:25">
      <c r="C80916" s="4"/>
      <c r="D80916" s="4"/>
      <c r="E80916" s="4"/>
      <c r="F80916" s="4"/>
      <c r="G80916" s="4"/>
      <c r="H80916" s="4"/>
      <c r="K80916" s="5"/>
      <c r="L80916" s="5"/>
      <c r="M80916" s="5"/>
      <c r="N80916" s="5"/>
      <c r="O80916" s="5"/>
      <c r="P80916" s="5"/>
      <c r="Q80916" s="5"/>
      <c r="R80916" s="5"/>
      <c r="S80916" s="5"/>
      <c r="T80916" s="5"/>
      <c r="U80916" s="5"/>
      <c r="V80916" s="5"/>
      <c r="W80916" s="5"/>
      <c r="X80916" s="5"/>
      <c r="Y80916" s="5"/>
    </row>
    <row r="80917" spans="3:25">
      <c r="C80917" s="4"/>
      <c r="D80917" s="4"/>
      <c r="E80917" s="4"/>
      <c r="F80917" s="4"/>
      <c r="G80917" s="4"/>
      <c r="H80917" s="4"/>
      <c r="K80917" s="5"/>
      <c r="L80917" s="5"/>
      <c r="M80917" s="5"/>
      <c r="N80917" s="5"/>
      <c r="O80917" s="5"/>
      <c r="P80917" s="5"/>
      <c r="Q80917" s="5"/>
      <c r="R80917" s="5"/>
      <c r="S80917" s="5"/>
      <c r="T80917" s="5"/>
      <c r="U80917" s="5"/>
      <c r="V80917" s="5"/>
      <c r="W80917" s="5"/>
      <c r="X80917" s="5"/>
      <c r="Y80917" s="5"/>
    </row>
    <row r="80918" spans="3:25">
      <c r="C80918" s="4"/>
      <c r="D80918" s="4"/>
      <c r="E80918" s="4"/>
      <c r="F80918" s="4"/>
      <c r="G80918" s="4"/>
      <c r="H80918" s="4"/>
      <c r="K80918" s="5"/>
      <c r="L80918" s="5"/>
      <c r="M80918" s="5"/>
      <c r="N80918" s="5"/>
      <c r="O80918" s="5"/>
      <c r="P80918" s="5"/>
      <c r="Q80918" s="5"/>
      <c r="R80918" s="5"/>
      <c r="S80918" s="5"/>
      <c r="T80918" s="5"/>
      <c r="U80918" s="5"/>
      <c r="V80918" s="5"/>
      <c r="W80918" s="5"/>
      <c r="X80918" s="5"/>
      <c r="Y80918" s="5"/>
    </row>
    <row r="80919" spans="3:25">
      <c r="C80919" s="4"/>
      <c r="D80919" s="4"/>
      <c r="E80919" s="4"/>
      <c r="F80919" s="4"/>
      <c r="G80919" s="4"/>
      <c r="H80919" s="4"/>
      <c r="K80919" s="5"/>
      <c r="L80919" s="5"/>
      <c r="M80919" s="5"/>
      <c r="N80919" s="5"/>
      <c r="O80919" s="5"/>
      <c r="P80919" s="5"/>
      <c r="Q80919" s="5"/>
      <c r="R80919" s="5"/>
      <c r="S80919" s="5"/>
      <c r="T80919" s="5"/>
      <c r="U80919" s="5"/>
      <c r="V80919" s="5"/>
      <c r="W80919" s="5"/>
      <c r="X80919" s="5"/>
      <c r="Y80919" s="5"/>
    </row>
    <row r="80920" spans="3:25">
      <c r="C80920" s="4"/>
      <c r="D80920" s="4"/>
      <c r="E80920" s="4"/>
      <c r="F80920" s="4"/>
      <c r="G80920" s="4"/>
      <c r="H80920" s="4"/>
      <c r="K80920" s="5"/>
      <c r="L80920" s="5"/>
      <c r="M80920" s="5"/>
      <c r="N80920" s="5"/>
      <c r="O80920" s="5"/>
      <c r="P80920" s="5"/>
      <c r="Q80920" s="5"/>
      <c r="R80920" s="5"/>
      <c r="S80920" s="5"/>
      <c r="T80920" s="5"/>
      <c r="U80920" s="5"/>
      <c r="V80920" s="5"/>
      <c r="W80920" s="5"/>
      <c r="X80920" s="5"/>
      <c r="Y80920" s="5"/>
    </row>
    <row r="80921" spans="3:25">
      <c r="C80921" s="4"/>
      <c r="D80921" s="4"/>
      <c r="E80921" s="4"/>
      <c r="F80921" s="4"/>
      <c r="G80921" s="4"/>
      <c r="H80921" s="4"/>
      <c r="K80921" s="5"/>
      <c r="L80921" s="5"/>
      <c r="M80921" s="5"/>
      <c r="N80921" s="5"/>
      <c r="O80921" s="5"/>
      <c r="P80921" s="5"/>
      <c r="Q80921" s="5"/>
      <c r="R80921" s="5"/>
      <c r="S80921" s="5"/>
      <c r="T80921" s="5"/>
      <c r="U80921" s="5"/>
      <c r="V80921" s="5"/>
      <c r="W80921" s="5"/>
      <c r="X80921" s="5"/>
      <c r="Y80921" s="5"/>
    </row>
    <row r="80922" spans="3:25">
      <c r="C80922" s="4"/>
      <c r="D80922" s="4"/>
      <c r="E80922" s="4"/>
      <c r="F80922" s="4"/>
      <c r="G80922" s="4"/>
      <c r="H80922" s="4"/>
      <c r="K80922" s="5"/>
      <c r="L80922" s="5"/>
      <c r="M80922" s="5"/>
      <c r="N80922" s="5"/>
      <c r="O80922" s="5"/>
      <c r="P80922" s="5"/>
      <c r="Q80922" s="5"/>
      <c r="R80922" s="5"/>
      <c r="S80922" s="5"/>
      <c r="T80922" s="5"/>
      <c r="U80922" s="5"/>
      <c r="V80922" s="5"/>
      <c r="W80922" s="5"/>
      <c r="X80922" s="5"/>
      <c r="Y80922" s="5"/>
    </row>
    <row r="80923" spans="3:25">
      <c r="C80923" s="4"/>
      <c r="D80923" s="4"/>
      <c r="E80923" s="4"/>
      <c r="F80923" s="4"/>
      <c r="G80923" s="4"/>
      <c r="H80923" s="4"/>
      <c r="K80923" s="5"/>
      <c r="L80923" s="5"/>
      <c r="M80923" s="5"/>
      <c r="N80923" s="5"/>
      <c r="O80923" s="5"/>
      <c r="P80923" s="5"/>
      <c r="Q80923" s="5"/>
      <c r="R80923" s="5"/>
      <c r="S80923" s="5"/>
      <c r="T80923" s="5"/>
      <c r="U80923" s="5"/>
      <c r="V80923" s="5"/>
      <c r="W80923" s="5"/>
      <c r="X80923" s="5"/>
      <c r="Y80923" s="5"/>
    </row>
    <row r="80924" spans="3:25">
      <c r="C80924" s="4"/>
      <c r="D80924" s="4"/>
      <c r="E80924" s="4"/>
      <c r="F80924" s="4"/>
      <c r="G80924" s="4"/>
      <c r="H80924" s="4"/>
      <c r="K80924" s="5"/>
      <c r="L80924" s="5"/>
      <c r="M80924" s="5"/>
      <c r="N80924" s="5"/>
      <c r="O80924" s="5"/>
      <c r="P80924" s="5"/>
      <c r="Q80924" s="5"/>
      <c r="R80924" s="5"/>
      <c r="S80924" s="5"/>
      <c r="T80924" s="5"/>
      <c r="U80924" s="5"/>
      <c r="V80924" s="5"/>
      <c r="W80924" s="5"/>
      <c r="X80924" s="5"/>
      <c r="Y80924" s="5"/>
    </row>
    <row r="80925" spans="3:25">
      <c r="C80925" s="4"/>
      <c r="D80925" s="4"/>
      <c r="E80925" s="4"/>
      <c r="F80925" s="4"/>
      <c r="G80925" s="4"/>
      <c r="H80925" s="4"/>
      <c r="K80925" s="5"/>
      <c r="L80925" s="5"/>
      <c r="M80925" s="5"/>
      <c r="N80925" s="5"/>
      <c r="O80925" s="5"/>
      <c r="P80925" s="5"/>
      <c r="Q80925" s="5"/>
      <c r="R80925" s="5"/>
      <c r="S80925" s="5"/>
      <c r="T80925" s="5"/>
      <c r="U80925" s="5"/>
      <c r="V80925" s="5"/>
      <c r="W80925" s="5"/>
      <c r="X80925" s="5"/>
      <c r="Y80925" s="5"/>
    </row>
    <row r="80926" spans="3:25">
      <c r="C80926" s="4"/>
      <c r="D80926" s="4"/>
      <c r="E80926" s="4"/>
      <c r="F80926" s="4"/>
      <c r="G80926" s="4"/>
      <c r="H80926" s="4"/>
      <c r="K80926" s="5"/>
      <c r="L80926" s="5"/>
      <c r="M80926" s="5"/>
      <c r="N80926" s="5"/>
      <c r="O80926" s="5"/>
      <c r="P80926" s="5"/>
      <c r="Q80926" s="5"/>
      <c r="R80926" s="5"/>
      <c r="S80926" s="5"/>
      <c r="T80926" s="5"/>
      <c r="U80926" s="5"/>
      <c r="V80926" s="5"/>
      <c r="W80926" s="5"/>
      <c r="X80926" s="5"/>
      <c r="Y80926" s="5"/>
    </row>
    <row r="80927" spans="3:25">
      <c r="C80927" s="4"/>
      <c r="D80927" s="4"/>
      <c r="E80927" s="4"/>
      <c r="F80927" s="4"/>
      <c r="G80927" s="4"/>
      <c r="H80927" s="4"/>
      <c r="K80927" s="5"/>
      <c r="L80927" s="5"/>
      <c r="M80927" s="5"/>
      <c r="N80927" s="5"/>
      <c r="O80927" s="5"/>
      <c r="P80927" s="5"/>
      <c r="Q80927" s="5"/>
      <c r="R80927" s="5"/>
      <c r="S80927" s="5"/>
      <c r="T80927" s="5"/>
      <c r="U80927" s="5"/>
      <c r="V80927" s="5"/>
      <c r="W80927" s="5"/>
      <c r="X80927" s="5"/>
      <c r="Y80927" s="5"/>
    </row>
    <row r="80928" spans="3:25">
      <c r="C80928" s="4"/>
      <c r="D80928" s="4"/>
      <c r="E80928" s="4"/>
      <c r="F80928" s="4"/>
      <c r="G80928" s="4"/>
      <c r="H80928" s="4"/>
      <c r="K80928" s="5"/>
      <c r="L80928" s="5"/>
      <c r="M80928" s="5"/>
      <c r="N80928" s="5"/>
      <c r="O80928" s="5"/>
      <c r="P80928" s="5"/>
      <c r="Q80928" s="5"/>
      <c r="R80928" s="5"/>
      <c r="S80928" s="5"/>
      <c r="T80928" s="5"/>
      <c r="U80928" s="5"/>
      <c r="V80928" s="5"/>
      <c r="W80928" s="5"/>
      <c r="X80928" s="5"/>
      <c r="Y80928" s="5"/>
    </row>
    <row r="80929" spans="3:25">
      <c r="C80929" s="4"/>
      <c r="D80929" s="4"/>
      <c r="E80929" s="4"/>
      <c r="F80929" s="4"/>
      <c r="G80929" s="4"/>
      <c r="H80929" s="4"/>
      <c r="K80929" s="5"/>
      <c r="L80929" s="5"/>
      <c r="M80929" s="5"/>
      <c r="N80929" s="5"/>
      <c r="O80929" s="5"/>
      <c r="P80929" s="5"/>
      <c r="Q80929" s="5"/>
      <c r="R80929" s="5"/>
      <c r="S80929" s="5"/>
      <c r="T80929" s="5"/>
      <c r="U80929" s="5"/>
      <c r="V80929" s="5"/>
      <c r="W80929" s="5"/>
      <c r="X80929" s="5"/>
      <c r="Y80929" s="5"/>
    </row>
    <row r="80930" spans="3:25">
      <c r="C80930" s="4"/>
      <c r="D80930" s="4"/>
      <c r="E80930" s="4"/>
      <c r="F80930" s="4"/>
      <c r="G80930" s="4"/>
      <c r="H80930" s="4"/>
      <c r="K80930" s="5"/>
      <c r="L80930" s="5"/>
      <c r="M80930" s="5"/>
      <c r="N80930" s="5"/>
      <c r="O80930" s="5"/>
      <c r="P80930" s="5"/>
      <c r="Q80930" s="5"/>
      <c r="R80930" s="5"/>
      <c r="S80930" s="5"/>
      <c r="T80930" s="5"/>
      <c r="U80930" s="5"/>
      <c r="V80930" s="5"/>
      <c r="W80930" s="5"/>
      <c r="X80930" s="5"/>
      <c r="Y80930" s="5"/>
    </row>
    <row r="80931" spans="3:25">
      <c r="C80931" s="4"/>
      <c r="D80931" s="4"/>
      <c r="E80931" s="4"/>
      <c r="F80931" s="4"/>
      <c r="G80931" s="4"/>
      <c r="H80931" s="4"/>
      <c r="K80931" s="5"/>
      <c r="L80931" s="5"/>
      <c r="M80931" s="5"/>
      <c r="N80931" s="5"/>
      <c r="O80931" s="5"/>
      <c r="P80931" s="5"/>
      <c r="Q80931" s="5"/>
      <c r="R80931" s="5"/>
      <c r="S80931" s="5"/>
      <c r="T80931" s="5"/>
      <c r="U80931" s="5"/>
      <c r="V80931" s="5"/>
      <c r="W80931" s="5"/>
      <c r="X80931" s="5"/>
      <c r="Y80931" s="5"/>
    </row>
    <row r="80932" spans="3:25">
      <c r="C80932" s="4"/>
      <c r="D80932" s="4"/>
      <c r="E80932" s="4"/>
      <c r="F80932" s="4"/>
      <c r="G80932" s="4"/>
      <c r="H80932" s="4"/>
      <c r="K80932" s="5"/>
      <c r="L80932" s="5"/>
      <c r="M80932" s="5"/>
      <c r="N80932" s="5"/>
      <c r="O80932" s="5"/>
      <c r="P80932" s="5"/>
      <c r="Q80932" s="5"/>
      <c r="R80932" s="5"/>
      <c r="S80932" s="5"/>
      <c r="T80932" s="5"/>
      <c r="U80932" s="5"/>
      <c r="V80932" s="5"/>
      <c r="W80932" s="5"/>
      <c r="X80932" s="5"/>
      <c r="Y80932" s="5"/>
    </row>
    <row r="80933" spans="3:25">
      <c r="C80933" s="4"/>
      <c r="D80933" s="4"/>
      <c r="E80933" s="4"/>
      <c r="F80933" s="4"/>
      <c r="G80933" s="4"/>
      <c r="H80933" s="4"/>
      <c r="K80933" s="5"/>
      <c r="L80933" s="5"/>
      <c r="M80933" s="5"/>
      <c r="N80933" s="5"/>
      <c r="O80933" s="5"/>
      <c r="P80933" s="5"/>
      <c r="Q80933" s="5"/>
      <c r="R80933" s="5"/>
      <c r="S80933" s="5"/>
      <c r="T80933" s="5"/>
      <c r="U80933" s="5"/>
      <c r="V80933" s="5"/>
      <c r="W80933" s="5"/>
      <c r="X80933" s="5"/>
      <c r="Y80933" s="5"/>
    </row>
    <row r="80934" spans="3:25">
      <c r="C80934" s="4"/>
      <c r="D80934" s="4"/>
      <c r="E80934" s="4"/>
      <c r="F80934" s="4"/>
      <c r="G80934" s="4"/>
      <c r="H80934" s="4"/>
      <c r="K80934" s="5"/>
      <c r="L80934" s="5"/>
      <c r="M80934" s="5"/>
      <c r="N80934" s="5"/>
      <c r="O80934" s="5"/>
      <c r="P80934" s="5"/>
      <c r="Q80934" s="5"/>
      <c r="R80934" s="5"/>
      <c r="S80934" s="5"/>
      <c r="T80934" s="5"/>
      <c r="U80934" s="5"/>
      <c r="V80934" s="5"/>
      <c r="W80934" s="5"/>
      <c r="X80934" s="5"/>
      <c r="Y80934" s="5"/>
    </row>
    <row r="80935" spans="3:25">
      <c r="C80935" s="4"/>
      <c r="D80935" s="4"/>
      <c r="E80935" s="4"/>
      <c r="F80935" s="4"/>
      <c r="G80935" s="4"/>
      <c r="H80935" s="4"/>
      <c r="K80935" s="5"/>
      <c r="L80935" s="5"/>
      <c r="M80935" s="5"/>
      <c r="N80935" s="5"/>
      <c r="O80935" s="5"/>
      <c r="P80935" s="5"/>
      <c r="Q80935" s="5"/>
      <c r="R80935" s="5"/>
      <c r="S80935" s="5"/>
      <c r="T80935" s="5"/>
      <c r="U80935" s="5"/>
      <c r="V80935" s="5"/>
      <c r="W80935" s="5"/>
      <c r="X80935" s="5"/>
      <c r="Y80935" s="5"/>
    </row>
    <row r="80936" spans="3:25">
      <c r="C80936" s="4"/>
      <c r="D80936" s="4"/>
      <c r="E80936" s="4"/>
      <c r="F80936" s="4"/>
      <c r="G80936" s="4"/>
      <c r="H80936" s="4"/>
      <c r="K80936" s="5"/>
      <c r="L80936" s="5"/>
      <c r="M80936" s="5"/>
      <c r="N80936" s="5"/>
      <c r="O80936" s="5"/>
      <c r="P80936" s="5"/>
      <c r="Q80936" s="5"/>
      <c r="R80936" s="5"/>
      <c r="S80936" s="5"/>
      <c r="T80936" s="5"/>
      <c r="U80936" s="5"/>
      <c r="V80936" s="5"/>
      <c r="W80936" s="5"/>
      <c r="X80936" s="5"/>
      <c r="Y80936" s="5"/>
    </row>
    <row r="80937" spans="3:25">
      <c r="C80937" s="4"/>
      <c r="D80937" s="4"/>
      <c r="E80937" s="4"/>
      <c r="F80937" s="4"/>
      <c r="G80937" s="4"/>
      <c r="H80937" s="4"/>
      <c r="K80937" s="5"/>
      <c r="L80937" s="5"/>
      <c r="M80937" s="5"/>
      <c r="N80937" s="5"/>
      <c r="O80937" s="5"/>
      <c r="P80937" s="5"/>
      <c r="Q80937" s="5"/>
      <c r="R80937" s="5"/>
      <c r="S80937" s="5"/>
      <c r="T80937" s="5"/>
      <c r="U80937" s="5"/>
      <c r="V80937" s="5"/>
      <c r="W80937" s="5"/>
      <c r="X80937" s="5"/>
      <c r="Y80937" s="5"/>
    </row>
    <row r="80938" spans="3:25">
      <c r="C80938" s="4"/>
      <c r="D80938" s="4"/>
      <c r="E80938" s="4"/>
      <c r="F80938" s="4"/>
      <c r="G80938" s="4"/>
      <c r="H80938" s="4"/>
      <c r="K80938" s="5"/>
      <c r="L80938" s="5"/>
      <c r="M80938" s="5"/>
      <c r="N80938" s="5"/>
      <c r="O80938" s="5"/>
      <c r="P80938" s="5"/>
      <c r="Q80938" s="5"/>
      <c r="R80938" s="5"/>
      <c r="S80938" s="5"/>
      <c r="T80938" s="5"/>
      <c r="U80938" s="5"/>
      <c r="V80938" s="5"/>
      <c r="W80938" s="5"/>
      <c r="X80938" s="5"/>
      <c r="Y80938" s="5"/>
    </row>
    <row r="80939" spans="3:25">
      <c r="C80939" s="4"/>
      <c r="D80939" s="4"/>
      <c r="E80939" s="4"/>
      <c r="F80939" s="4"/>
      <c r="G80939" s="4"/>
      <c r="H80939" s="4"/>
      <c r="K80939" s="5"/>
      <c r="L80939" s="5"/>
      <c r="M80939" s="5"/>
      <c r="N80939" s="5"/>
      <c r="O80939" s="5"/>
      <c r="P80939" s="5"/>
      <c r="Q80939" s="5"/>
      <c r="R80939" s="5"/>
      <c r="S80939" s="5"/>
      <c r="T80939" s="5"/>
      <c r="U80939" s="5"/>
      <c r="V80939" s="5"/>
      <c r="W80939" s="5"/>
      <c r="X80939" s="5"/>
      <c r="Y80939" s="5"/>
    </row>
    <row r="80940" spans="3:25">
      <c r="C80940" s="4"/>
      <c r="D80940" s="4"/>
      <c r="E80940" s="4"/>
      <c r="F80940" s="4"/>
      <c r="G80940" s="4"/>
      <c r="H80940" s="4"/>
      <c r="K80940" s="5"/>
      <c r="L80940" s="5"/>
      <c r="M80940" s="5"/>
      <c r="N80940" s="5"/>
      <c r="O80940" s="5"/>
      <c r="P80940" s="5"/>
      <c r="Q80940" s="5"/>
      <c r="R80940" s="5"/>
      <c r="S80940" s="5"/>
      <c r="T80940" s="5"/>
      <c r="U80940" s="5"/>
      <c r="V80940" s="5"/>
      <c r="W80940" s="5"/>
      <c r="X80940" s="5"/>
      <c r="Y80940" s="5"/>
    </row>
    <row r="80941" spans="3:25">
      <c r="C80941" s="4"/>
      <c r="D80941" s="4"/>
      <c r="E80941" s="4"/>
      <c r="F80941" s="4"/>
      <c r="G80941" s="4"/>
      <c r="H80941" s="4"/>
      <c r="K80941" s="5"/>
      <c r="L80941" s="5"/>
      <c r="M80941" s="5"/>
      <c r="N80941" s="5"/>
      <c r="O80941" s="5"/>
      <c r="P80941" s="5"/>
      <c r="Q80941" s="5"/>
      <c r="R80941" s="5"/>
      <c r="S80941" s="5"/>
      <c r="T80941" s="5"/>
      <c r="U80941" s="5"/>
      <c r="V80941" s="5"/>
      <c r="W80941" s="5"/>
      <c r="X80941" s="5"/>
      <c r="Y80941" s="5"/>
    </row>
    <row r="80942" spans="3:25">
      <c r="C80942" s="4"/>
      <c r="D80942" s="4"/>
      <c r="E80942" s="4"/>
      <c r="F80942" s="4"/>
      <c r="G80942" s="4"/>
      <c r="H80942" s="4"/>
      <c r="K80942" s="5"/>
      <c r="L80942" s="5"/>
      <c r="M80942" s="5"/>
      <c r="N80942" s="5"/>
      <c r="O80942" s="5"/>
      <c r="P80942" s="5"/>
      <c r="Q80942" s="5"/>
      <c r="R80942" s="5"/>
      <c r="S80942" s="5"/>
      <c r="T80942" s="5"/>
      <c r="U80942" s="5"/>
      <c r="V80942" s="5"/>
      <c r="W80942" s="5"/>
      <c r="X80942" s="5"/>
      <c r="Y80942" s="5"/>
    </row>
    <row r="80943" spans="3:25">
      <c r="C80943" s="4"/>
      <c r="D80943" s="4"/>
      <c r="E80943" s="4"/>
      <c r="F80943" s="4"/>
      <c r="G80943" s="4"/>
      <c r="H80943" s="4"/>
      <c r="K80943" s="5"/>
      <c r="L80943" s="5"/>
      <c r="M80943" s="5"/>
      <c r="N80943" s="5"/>
      <c r="O80943" s="5"/>
      <c r="P80943" s="5"/>
      <c r="Q80943" s="5"/>
      <c r="R80943" s="5"/>
      <c r="S80943" s="5"/>
      <c r="T80943" s="5"/>
      <c r="U80943" s="5"/>
      <c r="V80943" s="5"/>
      <c r="W80943" s="5"/>
      <c r="X80943" s="5"/>
      <c r="Y80943" s="5"/>
    </row>
    <row r="80944" spans="3:25">
      <c r="C80944" s="4"/>
      <c r="D80944" s="4"/>
      <c r="E80944" s="4"/>
      <c r="F80944" s="4"/>
      <c r="G80944" s="4"/>
      <c r="H80944" s="4"/>
      <c r="K80944" s="5"/>
      <c r="L80944" s="5"/>
      <c r="M80944" s="5"/>
      <c r="N80944" s="5"/>
      <c r="O80944" s="5"/>
      <c r="P80944" s="5"/>
      <c r="Q80944" s="5"/>
      <c r="R80944" s="5"/>
      <c r="S80944" s="5"/>
      <c r="T80944" s="5"/>
      <c r="U80944" s="5"/>
      <c r="V80944" s="5"/>
      <c r="W80944" s="5"/>
      <c r="X80944" s="5"/>
      <c r="Y80944" s="5"/>
    </row>
    <row r="80945" spans="3:25">
      <c r="C80945" s="4"/>
      <c r="D80945" s="4"/>
      <c r="E80945" s="4"/>
      <c r="F80945" s="4"/>
      <c r="G80945" s="4"/>
      <c r="H80945" s="4"/>
      <c r="K80945" s="5"/>
      <c r="L80945" s="5"/>
      <c r="M80945" s="5"/>
      <c r="N80945" s="5"/>
      <c r="O80945" s="5"/>
      <c r="P80945" s="5"/>
      <c r="Q80945" s="5"/>
      <c r="R80945" s="5"/>
      <c r="S80945" s="5"/>
      <c r="T80945" s="5"/>
      <c r="U80945" s="5"/>
      <c r="V80945" s="5"/>
      <c r="W80945" s="5"/>
      <c r="X80945" s="5"/>
      <c r="Y80945" s="5"/>
    </row>
    <row r="80946" spans="3:25">
      <c r="C80946" s="4"/>
      <c r="D80946" s="4"/>
      <c r="E80946" s="4"/>
      <c r="F80946" s="4"/>
      <c r="G80946" s="4"/>
      <c r="H80946" s="4"/>
      <c r="K80946" s="5"/>
      <c r="L80946" s="5"/>
      <c r="M80946" s="5"/>
      <c r="N80946" s="5"/>
      <c r="O80946" s="5"/>
      <c r="P80946" s="5"/>
      <c r="Q80946" s="5"/>
      <c r="R80946" s="5"/>
      <c r="S80946" s="5"/>
      <c r="T80946" s="5"/>
      <c r="U80946" s="5"/>
      <c r="V80946" s="5"/>
      <c r="W80946" s="5"/>
      <c r="X80946" s="5"/>
      <c r="Y80946" s="5"/>
    </row>
    <row r="80947" spans="3:25">
      <c r="C80947" s="4"/>
      <c r="D80947" s="4"/>
      <c r="E80947" s="4"/>
      <c r="F80947" s="4"/>
      <c r="G80947" s="4"/>
      <c r="H80947" s="4"/>
      <c r="K80947" s="5"/>
      <c r="L80947" s="5"/>
      <c r="M80947" s="5"/>
      <c r="N80947" s="5"/>
      <c r="O80947" s="5"/>
      <c r="P80947" s="5"/>
      <c r="Q80947" s="5"/>
      <c r="R80947" s="5"/>
      <c r="S80947" s="5"/>
      <c r="T80947" s="5"/>
      <c r="U80947" s="5"/>
      <c r="V80947" s="5"/>
      <c r="W80947" s="5"/>
      <c r="X80947" s="5"/>
      <c r="Y80947" s="5"/>
    </row>
    <row r="80948" spans="3:25">
      <c r="C80948" s="4"/>
      <c r="D80948" s="4"/>
      <c r="E80948" s="4"/>
      <c r="F80948" s="4"/>
      <c r="G80948" s="4"/>
      <c r="H80948" s="4"/>
      <c r="K80948" s="5"/>
      <c r="L80948" s="5"/>
      <c r="M80948" s="5"/>
      <c r="N80948" s="5"/>
      <c r="O80948" s="5"/>
      <c r="P80948" s="5"/>
      <c r="Q80948" s="5"/>
      <c r="R80948" s="5"/>
      <c r="S80948" s="5"/>
      <c r="T80948" s="5"/>
      <c r="U80948" s="5"/>
      <c r="V80948" s="5"/>
      <c r="W80948" s="5"/>
      <c r="X80948" s="5"/>
      <c r="Y80948" s="5"/>
    </row>
    <row r="80949" spans="3:25">
      <c r="C80949" s="4"/>
      <c r="D80949" s="4"/>
      <c r="E80949" s="4"/>
      <c r="F80949" s="4"/>
      <c r="G80949" s="4"/>
      <c r="H80949" s="4"/>
      <c r="K80949" s="5"/>
      <c r="L80949" s="5"/>
      <c r="M80949" s="5"/>
      <c r="N80949" s="5"/>
      <c r="O80949" s="5"/>
      <c r="P80949" s="5"/>
      <c r="Q80949" s="5"/>
      <c r="R80949" s="5"/>
      <c r="S80949" s="5"/>
      <c r="T80949" s="5"/>
      <c r="U80949" s="5"/>
      <c r="V80949" s="5"/>
      <c r="W80949" s="5"/>
      <c r="X80949" s="5"/>
      <c r="Y80949" s="5"/>
    </row>
    <row r="80950" spans="3:25">
      <c r="C80950" s="4"/>
      <c r="D80950" s="4"/>
      <c r="E80950" s="4"/>
      <c r="F80950" s="4"/>
      <c r="G80950" s="4"/>
      <c r="H80950" s="4"/>
      <c r="K80950" s="5"/>
      <c r="L80950" s="5"/>
      <c r="M80950" s="5"/>
      <c r="N80950" s="5"/>
      <c r="O80950" s="5"/>
      <c r="P80950" s="5"/>
      <c r="Q80950" s="5"/>
      <c r="R80950" s="5"/>
      <c r="S80950" s="5"/>
      <c r="T80950" s="5"/>
      <c r="U80950" s="5"/>
      <c r="V80950" s="5"/>
      <c r="W80950" s="5"/>
      <c r="X80950" s="5"/>
      <c r="Y80950" s="5"/>
    </row>
    <row r="80951" spans="3:25">
      <c r="C80951" s="4"/>
      <c r="D80951" s="4"/>
      <c r="E80951" s="4"/>
      <c r="F80951" s="4"/>
      <c r="G80951" s="4"/>
      <c r="H80951" s="4"/>
      <c r="K80951" s="5"/>
      <c r="L80951" s="5"/>
      <c r="M80951" s="5"/>
      <c r="N80951" s="5"/>
      <c r="O80951" s="5"/>
      <c r="P80951" s="5"/>
      <c r="Q80951" s="5"/>
      <c r="R80951" s="5"/>
      <c r="S80951" s="5"/>
      <c r="T80951" s="5"/>
      <c r="U80951" s="5"/>
      <c r="V80951" s="5"/>
      <c r="W80951" s="5"/>
      <c r="X80951" s="5"/>
      <c r="Y80951" s="5"/>
    </row>
    <row r="80952" spans="3:25">
      <c r="C80952" s="4"/>
      <c r="D80952" s="4"/>
      <c r="E80952" s="4"/>
      <c r="F80952" s="4"/>
      <c r="G80952" s="4"/>
      <c r="H80952" s="4"/>
      <c r="K80952" s="5"/>
      <c r="L80952" s="5"/>
      <c r="M80952" s="5"/>
      <c r="N80952" s="5"/>
      <c r="O80952" s="5"/>
      <c r="P80952" s="5"/>
      <c r="Q80952" s="5"/>
      <c r="R80952" s="5"/>
      <c r="S80952" s="5"/>
      <c r="T80952" s="5"/>
      <c r="U80952" s="5"/>
      <c r="V80952" s="5"/>
      <c r="W80952" s="5"/>
      <c r="X80952" s="5"/>
      <c r="Y80952" s="5"/>
    </row>
    <row r="80953" spans="3:25">
      <c r="C80953" s="4"/>
      <c r="D80953" s="4"/>
      <c r="E80953" s="4"/>
      <c r="F80953" s="4"/>
      <c r="G80953" s="4"/>
      <c r="H80953" s="4"/>
      <c r="K80953" s="5"/>
      <c r="L80953" s="5"/>
      <c r="M80953" s="5"/>
      <c r="N80953" s="5"/>
      <c r="O80953" s="5"/>
      <c r="P80953" s="5"/>
      <c r="Q80953" s="5"/>
      <c r="R80953" s="5"/>
      <c r="S80953" s="5"/>
      <c r="T80953" s="5"/>
      <c r="U80953" s="5"/>
      <c r="V80953" s="5"/>
      <c r="W80953" s="5"/>
      <c r="X80953" s="5"/>
      <c r="Y80953" s="5"/>
    </row>
    <row r="80954" spans="3:25">
      <c r="C80954" s="4"/>
      <c r="D80954" s="4"/>
      <c r="E80954" s="4"/>
      <c r="F80954" s="4"/>
      <c r="G80954" s="4"/>
      <c r="H80954" s="4"/>
      <c r="K80954" s="5"/>
      <c r="L80954" s="5"/>
      <c r="M80954" s="5"/>
      <c r="N80954" s="5"/>
      <c r="O80954" s="5"/>
      <c r="P80954" s="5"/>
      <c r="Q80954" s="5"/>
      <c r="R80954" s="5"/>
      <c r="S80954" s="5"/>
      <c r="T80954" s="5"/>
      <c r="U80954" s="5"/>
      <c r="V80954" s="5"/>
      <c r="W80954" s="5"/>
      <c r="X80954" s="5"/>
      <c r="Y80954" s="5"/>
    </row>
    <row r="80955" spans="3:25">
      <c r="C80955" s="4"/>
      <c r="D80955" s="4"/>
      <c r="E80955" s="4"/>
      <c r="F80955" s="4"/>
      <c r="G80955" s="4"/>
      <c r="H80955" s="4"/>
      <c r="K80955" s="5"/>
      <c r="L80955" s="5"/>
      <c r="M80955" s="5"/>
      <c r="N80955" s="5"/>
      <c r="O80955" s="5"/>
      <c r="P80955" s="5"/>
      <c r="Q80955" s="5"/>
      <c r="R80955" s="5"/>
      <c r="S80955" s="5"/>
      <c r="T80955" s="5"/>
      <c r="U80955" s="5"/>
      <c r="V80955" s="5"/>
      <c r="W80955" s="5"/>
      <c r="X80955" s="5"/>
      <c r="Y80955" s="5"/>
    </row>
    <row r="80956" spans="3:25">
      <c r="C80956" s="4"/>
      <c r="D80956" s="4"/>
      <c r="E80956" s="4"/>
      <c r="F80956" s="4"/>
      <c r="G80956" s="4"/>
      <c r="H80956" s="4"/>
      <c r="K80956" s="5"/>
      <c r="L80956" s="5"/>
      <c r="M80956" s="5"/>
      <c r="N80956" s="5"/>
      <c r="O80956" s="5"/>
      <c r="P80956" s="5"/>
      <c r="Q80956" s="5"/>
      <c r="R80956" s="5"/>
      <c r="S80956" s="5"/>
      <c r="T80956" s="5"/>
      <c r="U80956" s="5"/>
      <c r="V80956" s="5"/>
      <c r="W80956" s="5"/>
      <c r="X80956" s="5"/>
      <c r="Y80956" s="5"/>
    </row>
    <row r="80957" spans="3:25">
      <c r="C80957" s="4"/>
      <c r="D80957" s="4"/>
      <c r="E80957" s="4"/>
      <c r="F80957" s="4"/>
      <c r="G80957" s="4"/>
      <c r="H80957" s="4"/>
      <c r="K80957" s="5"/>
      <c r="L80957" s="5"/>
      <c r="M80957" s="5"/>
      <c r="N80957" s="5"/>
      <c r="O80957" s="5"/>
      <c r="P80957" s="5"/>
      <c r="Q80957" s="5"/>
      <c r="R80957" s="5"/>
      <c r="S80957" s="5"/>
      <c r="T80957" s="5"/>
      <c r="U80957" s="5"/>
      <c r="V80957" s="5"/>
      <c r="W80957" s="5"/>
      <c r="X80957" s="5"/>
      <c r="Y80957" s="5"/>
    </row>
    <row r="80958" spans="3:25">
      <c r="C80958" s="4"/>
      <c r="D80958" s="4"/>
      <c r="E80958" s="4"/>
      <c r="F80958" s="4"/>
      <c r="G80958" s="4"/>
      <c r="H80958" s="4"/>
      <c r="K80958" s="5"/>
      <c r="L80958" s="5"/>
      <c r="M80958" s="5"/>
      <c r="N80958" s="5"/>
      <c r="O80958" s="5"/>
      <c r="P80958" s="5"/>
      <c r="Q80958" s="5"/>
      <c r="R80958" s="5"/>
      <c r="S80958" s="5"/>
      <c r="T80958" s="5"/>
      <c r="U80958" s="5"/>
      <c r="V80958" s="5"/>
      <c r="W80958" s="5"/>
      <c r="X80958" s="5"/>
      <c r="Y80958" s="5"/>
    </row>
    <row r="80959" spans="3:25">
      <c r="C80959" s="4"/>
      <c r="D80959" s="4"/>
      <c r="E80959" s="4"/>
      <c r="F80959" s="4"/>
      <c r="G80959" s="4"/>
      <c r="H80959" s="4"/>
      <c r="K80959" s="5"/>
      <c r="L80959" s="5"/>
      <c r="M80959" s="5"/>
      <c r="N80959" s="5"/>
      <c r="O80959" s="5"/>
      <c r="P80959" s="5"/>
      <c r="Q80959" s="5"/>
      <c r="R80959" s="5"/>
      <c r="S80959" s="5"/>
      <c r="T80959" s="5"/>
      <c r="U80959" s="5"/>
      <c r="V80959" s="5"/>
      <c r="W80959" s="5"/>
      <c r="X80959" s="5"/>
      <c r="Y80959" s="5"/>
    </row>
    <row r="80960" spans="3:25">
      <c r="C80960" s="4"/>
      <c r="D80960" s="4"/>
      <c r="E80960" s="4"/>
      <c r="F80960" s="4"/>
      <c r="G80960" s="4"/>
      <c r="H80960" s="4"/>
      <c r="K80960" s="5"/>
      <c r="L80960" s="5"/>
      <c r="M80960" s="5"/>
      <c r="N80960" s="5"/>
      <c r="O80960" s="5"/>
      <c r="P80960" s="5"/>
      <c r="Q80960" s="5"/>
      <c r="R80960" s="5"/>
      <c r="S80960" s="5"/>
      <c r="T80960" s="5"/>
      <c r="U80960" s="5"/>
      <c r="V80960" s="5"/>
      <c r="W80960" s="5"/>
      <c r="X80960" s="5"/>
      <c r="Y80960" s="5"/>
    </row>
    <row r="80961" spans="3:25">
      <c r="C80961" s="4"/>
      <c r="D80961" s="4"/>
      <c r="E80961" s="4"/>
      <c r="F80961" s="4"/>
      <c r="G80961" s="4"/>
      <c r="H80961" s="4"/>
      <c r="K80961" s="5"/>
      <c r="L80961" s="5"/>
      <c r="M80961" s="5"/>
      <c r="N80961" s="5"/>
      <c r="O80961" s="5"/>
      <c r="P80961" s="5"/>
      <c r="Q80961" s="5"/>
      <c r="R80961" s="5"/>
      <c r="S80961" s="5"/>
      <c r="T80961" s="5"/>
      <c r="U80961" s="5"/>
      <c r="V80961" s="5"/>
      <c r="W80961" s="5"/>
      <c r="X80961" s="5"/>
      <c r="Y80961" s="5"/>
    </row>
    <row r="80962" spans="3:25">
      <c r="C80962" s="4"/>
      <c r="D80962" s="4"/>
      <c r="E80962" s="4"/>
      <c r="F80962" s="4"/>
      <c r="G80962" s="4"/>
      <c r="H80962" s="4"/>
      <c r="K80962" s="5"/>
      <c r="L80962" s="5"/>
      <c r="M80962" s="5"/>
      <c r="N80962" s="5"/>
      <c r="O80962" s="5"/>
      <c r="P80962" s="5"/>
      <c r="Q80962" s="5"/>
      <c r="R80962" s="5"/>
      <c r="S80962" s="5"/>
      <c r="T80962" s="5"/>
      <c r="U80962" s="5"/>
      <c r="V80962" s="5"/>
      <c r="W80962" s="5"/>
      <c r="X80962" s="5"/>
      <c r="Y80962" s="5"/>
    </row>
    <row r="80963" spans="3:25">
      <c r="C80963" s="4"/>
      <c r="D80963" s="4"/>
      <c r="E80963" s="4"/>
      <c r="F80963" s="4"/>
      <c r="G80963" s="4"/>
      <c r="H80963" s="4"/>
      <c r="K80963" s="5"/>
      <c r="L80963" s="5"/>
      <c r="M80963" s="5"/>
      <c r="N80963" s="5"/>
      <c r="O80963" s="5"/>
      <c r="P80963" s="5"/>
      <c r="Q80963" s="5"/>
      <c r="R80963" s="5"/>
      <c r="S80963" s="5"/>
      <c r="T80963" s="5"/>
      <c r="U80963" s="5"/>
      <c r="V80963" s="5"/>
      <c r="W80963" s="5"/>
      <c r="X80963" s="5"/>
      <c r="Y80963" s="5"/>
    </row>
    <row r="80964" spans="3:25">
      <c r="C80964" s="4"/>
      <c r="D80964" s="4"/>
      <c r="E80964" s="4"/>
      <c r="F80964" s="4"/>
      <c r="G80964" s="4"/>
      <c r="H80964" s="4"/>
      <c r="K80964" s="5"/>
      <c r="L80964" s="5"/>
      <c r="M80964" s="5"/>
      <c r="N80964" s="5"/>
      <c r="O80964" s="5"/>
      <c r="P80964" s="5"/>
      <c r="Q80964" s="5"/>
      <c r="R80964" s="5"/>
      <c r="S80964" s="5"/>
      <c r="T80964" s="5"/>
      <c r="U80964" s="5"/>
      <c r="V80964" s="5"/>
      <c r="W80964" s="5"/>
      <c r="X80964" s="5"/>
      <c r="Y80964" s="5"/>
    </row>
    <row r="80965" spans="3:25">
      <c r="C80965" s="4"/>
      <c r="D80965" s="4"/>
      <c r="E80965" s="4"/>
      <c r="F80965" s="4"/>
      <c r="G80965" s="4"/>
      <c r="H80965" s="4"/>
      <c r="K80965" s="5"/>
      <c r="L80965" s="5"/>
      <c r="M80965" s="5"/>
      <c r="N80965" s="5"/>
      <c r="O80965" s="5"/>
      <c r="P80965" s="5"/>
      <c r="Q80965" s="5"/>
      <c r="R80965" s="5"/>
      <c r="S80965" s="5"/>
      <c r="T80965" s="5"/>
      <c r="U80965" s="5"/>
      <c r="V80965" s="5"/>
      <c r="W80965" s="5"/>
      <c r="X80965" s="5"/>
      <c r="Y80965" s="5"/>
    </row>
    <row r="80966" spans="3:25">
      <c r="C80966" s="4"/>
      <c r="D80966" s="4"/>
      <c r="E80966" s="4"/>
      <c r="F80966" s="4"/>
      <c r="G80966" s="4"/>
      <c r="H80966" s="4"/>
      <c r="K80966" s="5"/>
      <c r="L80966" s="5"/>
      <c r="M80966" s="5"/>
      <c r="N80966" s="5"/>
      <c r="O80966" s="5"/>
      <c r="P80966" s="5"/>
      <c r="Q80966" s="5"/>
      <c r="R80966" s="5"/>
      <c r="S80966" s="5"/>
      <c r="T80966" s="5"/>
      <c r="U80966" s="5"/>
      <c r="V80966" s="5"/>
      <c r="W80966" s="5"/>
      <c r="X80966" s="5"/>
      <c r="Y80966" s="5"/>
    </row>
    <row r="80967" spans="3:25">
      <c r="C80967" s="4"/>
      <c r="D80967" s="4"/>
      <c r="E80967" s="4"/>
      <c r="F80967" s="4"/>
      <c r="G80967" s="4"/>
      <c r="H80967" s="4"/>
      <c r="K80967" s="5"/>
      <c r="L80967" s="5"/>
      <c r="M80967" s="5"/>
      <c r="N80967" s="5"/>
      <c r="O80967" s="5"/>
      <c r="P80967" s="5"/>
      <c r="Q80967" s="5"/>
      <c r="R80967" s="5"/>
      <c r="S80967" s="5"/>
      <c r="T80967" s="5"/>
      <c r="U80967" s="5"/>
      <c r="V80967" s="5"/>
      <c r="W80967" s="5"/>
      <c r="X80967" s="5"/>
      <c r="Y80967" s="5"/>
    </row>
    <row r="80968" spans="3:25">
      <c r="C80968" s="4"/>
      <c r="D80968" s="4"/>
      <c r="E80968" s="4"/>
      <c r="F80968" s="4"/>
      <c r="G80968" s="4"/>
      <c r="H80968" s="4"/>
      <c r="K80968" s="5"/>
      <c r="L80968" s="5"/>
      <c r="M80968" s="5"/>
      <c r="N80968" s="5"/>
      <c r="O80968" s="5"/>
      <c r="P80968" s="5"/>
      <c r="Q80968" s="5"/>
      <c r="R80968" s="5"/>
      <c r="S80968" s="5"/>
      <c r="T80968" s="5"/>
      <c r="U80968" s="5"/>
      <c r="V80968" s="5"/>
      <c r="W80968" s="5"/>
      <c r="X80968" s="5"/>
      <c r="Y80968" s="5"/>
    </row>
    <row r="80969" spans="3:25">
      <c r="C80969" s="4"/>
      <c r="D80969" s="4"/>
      <c r="E80969" s="4"/>
      <c r="F80969" s="4"/>
      <c r="G80969" s="4"/>
      <c r="H80969" s="4"/>
      <c r="K80969" s="5"/>
      <c r="L80969" s="5"/>
      <c r="M80969" s="5"/>
      <c r="N80969" s="5"/>
      <c r="O80969" s="5"/>
      <c r="P80969" s="5"/>
      <c r="Q80969" s="5"/>
      <c r="R80969" s="5"/>
      <c r="S80969" s="5"/>
      <c r="T80969" s="5"/>
      <c r="U80969" s="5"/>
      <c r="V80969" s="5"/>
      <c r="W80969" s="5"/>
      <c r="X80969" s="5"/>
      <c r="Y80969" s="5"/>
    </row>
    <row r="80970" spans="3:25">
      <c r="C80970" s="4"/>
      <c r="D80970" s="4"/>
      <c r="E80970" s="4"/>
      <c r="F80970" s="4"/>
      <c r="G80970" s="4"/>
      <c r="H80970" s="4"/>
      <c r="K80970" s="5"/>
      <c r="L80970" s="5"/>
      <c r="M80970" s="5"/>
      <c r="N80970" s="5"/>
      <c r="O80970" s="5"/>
      <c r="P80970" s="5"/>
      <c r="Q80970" s="5"/>
      <c r="R80970" s="5"/>
      <c r="S80970" s="5"/>
      <c r="T80970" s="5"/>
      <c r="U80970" s="5"/>
      <c r="V80970" s="5"/>
      <c r="W80970" s="5"/>
      <c r="X80970" s="5"/>
      <c r="Y80970" s="5"/>
    </row>
    <row r="80971" spans="3:25">
      <c r="C80971" s="4"/>
      <c r="D80971" s="4"/>
      <c r="E80971" s="4"/>
      <c r="F80971" s="4"/>
      <c r="G80971" s="4"/>
      <c r="H80971" s="4"/>
      <c r="K80971" s="5"/>
      <c r="L80971" s="5"/>
      <c r="M80971" s="5"/>
      <c r="N80971" s="5"/>
      <c r="O80971" s="5"/>
      <c r="P80971" s="5"/>
      <c r="Q80971" s="5"/>
      <c r="R80971" s="5"/>
      <c r="S80971" s="5"/>
      <c r="T80971" s="5"/>
      <c r="U80971" s="5"/>
      <c r="V80971" s="5"/>
      <c r="W80971" s="5"/>
      <c r="X80971" s="5"/>
      <c r="Y80971" s="5"/>
    </row>
    <row r="80972" spans="3:25">
      <c r="C80972" s="4"/>
      <c r="D80972" s="4"/>
      <c r="E80972" s="4"/>
      <c r="F80972" s="4"/>
      <c r="G80972" s="4"/>
      <c r="H80972" s="4"/>
      <c r="K80972" s="5"/>
      <c r="L80972" s="5"/>
      <c r="M80972" s="5"/>
      <c r="N80972" s="5"/>
      <c r="O80972" s="5"/>
      <c r="P80972" s="5"/>
      <c r="Q80972" s="5"/>
      <c r="R80972" s="5"/>
      <c r="S80972" s="5"/>
      <c r="T80972" s="5"/>
      <c r="U80972" s="5"/>
      <c r="V80972" s="5"/>
      <c r="W80972" s="5"/>
      <c r="X80972" s="5"/>
      <c r="Y80972" s="5"/>
    </row>
    <row r="80973" spans="3:25">
      <c r="C80973" s="4"/>
      <c r="D80973" s="4"/>
      <c r="E80973" s="4"/>
      <c r="F80973" s="4"/>
      <c r="G80973" s="4"/>
      <c r="H80973" s="4"/>
      <c r="K80973" s="5"/>
      <c r="L80973" s="5"/>
      <c r="M80973" s="5"/>
      <c r="N80973" s="5"/>
      <c r="O80973" s="5"/>
      <c r="P80973" s="5"/>
      <c r="Q80973" s="5"/>
      <c r="R80973" s="5"/>
      <c r="S80973" s="5"/>
      <c r="T80973" s="5"/>
      <c r="U80973" s="5"/>
      <c r="V80973" s="5"/>
      <c r="W80973" s="5"/>
      <c r="X80973" s="5"/>
      <c r="Y80973" s="5"/>
    </row>
    <row r="80974" spans="3:25">
      <c r="C80974" s="4"/>
      <c r="D80974" s="4"/>
      <c r="E80974" s="4"/>
      <c r="F80974" s="4"/>
      <c r="G80974" s="4"/>
      <c r="H80974" s="4"/>
      <c r="K80974" s="5"/>
      <c r="L80974" s="5"/>
      <c r="M80974" s="5"/>
      <c r="N80974" s="5"/>
      <c r="O80974" s="5"/>
      <c r="P80974" s="5"/>
      <c r="Q80974" s="5"/>
      <c r="R80974" s="5"/>
      <c r="S80974" s="5"/>
      <c r="T80974" s="5"/>
      <c r="U80974" s="5"/>
      <c r="V80974" s="5"/>
      <c r="W80974" s="5"/>
      <c r="X80974" s="5"/>
      <c r="Y80974" s="5"/>
    </row>
    <row r="80975" spans="3:25">
      <c r="C80975" s="4"/>
      <c r="D80975" s="4"/>
      <c r="E80975" s="4"/>
      <c r="F80975" s="4"/>
      <c r="G80975" s="4"/>
      <c r="H80975" s="4"/>
      <c r="K80975" s="5"/>
      <c r="L80975" s="5"/>
      <c r="M80975" s="5"/>
      <c r="N80975" s="5"/>
      <c r="O80975" s="5"/>
      <c r="P80975" s="5"/>
      <c r="Q80975" s="5"/>
      <c r="R80975" s="5"/>
      <c r="S80975" s="5"/>
      <c r="T80975" s="5"/>
      <c r="U80975" s="5"/>
      <c r="V80975" s="5"/>
      <c r="W80975" s="5"/>
      <c r="X80975" s="5"/>
      <c r="Y80975" s="5"/>
    </row>
    <row r="80976" spans="3:25">
      <c r="C80976" s="4"/>
      <c r="D80976" s="4"/>
      <c r="E80976" s="4"/>
      <c r="F80976" s="4"/>
      <c r="G80976" s="4"/>
      <c r="H80976" s="4"/>
      <c r="K80976" s="5"/>
      <c r="L80976" s="5"/>
      <c r="M80976" s="5"/>
      <c r="N80976" s="5"/>
      <c r="O80976" s="5"/>
      <c r="P80976" s="5"/>
      <c r="Q80976" s="5"/>
      <c r="R80976" s="5"/>
      <c r="S80976" s="5"/>
      <c r="T80976" s="5"/>
      <c r="U80976" s="5"/>
      <c r="V80976" s="5"/>
      <c r="W80976" s="5"/>
      <c r="X80976" s="5"/>
      <c r="Y80976" s="5"/>
    </row>
    <row r="80977" spans="3:25">
      <c r="C80977" s="4"/>
      <c r="D80977" s="4"/>
      <c r="E80977" s="4"/>
      <c r="F80977" s="4"/>
      <c r="G80977" s="4"/>
      <c r="H80977" s="4"/>
      <c r="K80977" s="5"/>
      <c r="L80977" s="5"/>
      <c r="M80977" s="5"/>
      <c r="N80977" s="5"/>
      <c r="O80977" s="5"/>
      <c r="P80977" s="5"/>
      <c r="Q80977" s="5"/>
      <c r="R80977" s="5"/>
      <c r="S80977" s="5"/>
      <c r="T80977" s="5"/>
      <c r="U80977" s="5"/>
      <c r="V80977" s="5"/>
      <c r="W80977" s="5"/>
      <c r="X80977" s="5"/>
      <c r="Y80977" s="5"/>
    </row>
    <row r="80978" spans="3:25">
      <c r="C80978" s="4"/>
      <c r="D80978" s="4"/>
      <c r="E80978" s="4"/>
      <c r="F80978" s="4"/>
      <c r="G80978" s="4"/>
      <c r="H80978" s="4"/>
      <c r="K80978" s="5"/>
      <c r="L80978" s="5"/>
      <c r="M80978" s="5"/>
      <c r="N80978" s="5"/>
      <c r="O80978" s="5"/>
      <c r="P80978" s="5"/>
      <c r="Q80978" s="5"/>
      <c r="R80978" s="5"/>
      <c r="S80978" s="5"/>
      <c r="T80978" s="5"/>
      <c r="U80978" s="5"/>
      <c r="V80978" s="5"/>
      <c r="W80978" s="5"/>
      <c r="X80978" s="5"/>
      <c r="Y80978" s="5"/>
    </row>
    <row r="80979" spans="3:25">
      <c r="C80979" s="4"/>
      <c r="D80979" s="4"/>
      <c r="E80979" s="4"/>
      <c r="F80979" s="4"/>
      <c r="G80979" s="4"/>
      <c r="H80979" s="4"/>
      <c r="K80979" s="5"/>
      <c r="L80979" s="5"/>
      <c r="M80979" s="5"/>
      <c r="N80979" s="5"/>
      <c r="O80979" s="5"/>
      <c r="P80979" s="5"/>
      <c r="Q80979" s="5"/>
      <c r="R80979" s="5"/>
      <c r="S80979" s="5"/>
      <c r="T80979" s="5"/>
      <c r="U80979" s="5"/>
      <c r="V80979" s="5"/>
      <c r="W80979" s="5"/>
      <c r="X80979" s="5"/>
      <c r="Y80979" s="5"/>
    </row>
    <row r="80980" spans="3:25">
      <c r="C80980" s="4"/>
      <c r="D80980" s="4"/>
      <c r="E80980" s="4"/>
      <c r="F80980" s="4"/>
      <c r="G80980" s="4"/>
      <c r="H80980" s="4"/>
      <c r="K80980" s="5"/>
      <c r="L80980" s="5"/>
      <c r="M80980" s="5"/>
      <c r="N80980" s="5"/>
      <c r="O80980" s="5"/>
      <c r="P80980" s="5"/>
      <c r="Q80980" s="5"/>
      <c r="R80980" s="5"/>
      <c r="S80980" s="5"/>
      <c r="T80980" s="5"/>
      <c r="U80980" s="5"/>
      <c r="V80980" s="5"/>
      <c r="W80980" s="5"/>
      <c r="X80980" s="5"/>
      <c r="Y80980" s="5"/>
    </row>
    <row r="80981" spans="3:25">
      <c r="C80981" s="4"/>
      <c r="D80981" s="4"/>
      <c r="E80981" s="4"/>
      <c r="F80981" s="4"/>
      <c r="G80981" s="4"/>
      <c r="H80981" s="4"/>
      <c r="K80981" s="5"/>
      <c r="L80981" s="5"/>
      <c r="M80981" s="5"/>
      <c r="N80981" s="5"/>
      <c r="O80981" s="5"/>
      <c r="P80981" s="5"/>
      <c r="Q80981" s="5"/>
      <c r="R80981" s="5"/>
      <c r="S80981" s="5"/>
      <c r="T80981" s="5"/>
      <c r="U80981" s="5"/>
      <c r="V80981" s="5"/>
      <c r="W80981" s="5"/>
      <c r="X80981" s="5"/>
      <c r="Y80981" s="5"/>
    </row>
    <row r="80982" spans="3:25">
      <c r="C80982" s="4"/>
      <c r="D80982" s="4"/>
      <c r="E80982" s="4"/>
      <c r="F80982" s="4"/>
      <c r="G80982" s="4"/>
      <c r="H80982" s="4"/>
      <c r="K80982" s="5"/>
      <c r="L80982" s="5"/>
      <c r="M80982" s="5"/>
      <c r="N80982" s="5"/>
      <c r="O80982" s="5"/>
      <c r="P80982" s="5"/>
      <c r="Q80982" s="5"/>
      <c r="R80982" s="5"/>
      <c r="S80982" s="5"/>
      <c r="T80982" s="5"/>
      <c r="U80982" s="5"/>
      <c r="V80982" s="5"/>
      <c r="W80982" s="5"/>
      <c r="X80982" s="5"/>
      <c r="Y80982" s="5"/>
    </row>
    <row r="80983" spans="3:25">
      <c r="C80983" s="4"/>
      <c r="D80983" s="4"/>
      <c r="E80983" s="4"/>
      <c r="F80983" s="4"/>
      <c r="G80983" s="4"/>
      <c r="H80983" s="4"/>
      <c r="K80983" s="5"/>
      <c r="L80983" s="5"/>
      <c r="M80983" s="5"/>
      <c r="N80983" s="5"/>
      <c r="O80983" s="5"/>
      <c r="P80983" s="5"/>
      <c r="Q80983" s="5"/>
      <c r="R80983" s="5"/>
      <c r="S80983" s="5"/>
      <c r="T80983" s="5"/>
      <c r="U80983" s="5"/>
      <c r="V80983" s="5"/>
      <c r="W80983" s="5"/>
      <c r="X80983" s="5"/>
      <c r="Y80983" s="5"/>
    </row>
    <row r="80984" spans="3:25">
      <c r="C80984" s="4"/>
      <c r="D80984" s="4"/>
      <c r="E80984" s="4"/>
      <c r="F80984" s="4"/>
      <c r="G80984" s="4"/>
      <c r="H80984" s="4"/>
      <c r="K80984" s="5"/>
      <c r="L80984" s="5"/>
      <c r="M80984" s="5"/>
      <c r="N80984" s="5"/>
      <c r="O80984" s="5"/>
      <c r="P80984" s="5"/>
      <c r="Q80984" s="5"/>
      <c r="R80984" s="5"/>
      <c r="S80984" s="5"/>
      <c r="T80984" s="5"/>
      <c r="U80984" s="5"/>
      <c r="V80984" s="5"/>
      <c r="W80984" s="5"/>
      <c r="X80984" s="5"/>
      <c r="Y80984" s="5"/>
    </row>
    <row r="80985" spans="3:25">
      <c r="C80985" s="4"/>
      <c r="D80985" s="4"/>
      <c r="E80985" s="4"/>
      <c r="F80985" s="4"/>
      <c r="G80985" s="4"/>
      <c r="H80985" s="4"/>
      <c r="K80985" s="5"/>
      <c r="L80985" s="5"/>
      <c r="M80985" s="5"/>
      <c r="N80985" s="5"/>
      <c r="O80985" s="5"/>
      <c r="P80985" s="5"/>
      <c r="Q80985" s="5"/>
      <c r="R80985" s="5"/>
      <c r="S80985" s="5"/>
      <c r="T80985" s="5"/>
      <c r="U80985" s="5"/>
      <c r="V80985" s="5"/>
      <c r="W80985" s="5"/>
      <c r="X80985" s="5"/>
      <c r="Y80985" s="5"/>
    </row>
    <row r="80986" spans="3:25">
      <c r="C80986" s="4"/>
      <c r="D80986" s="4"/>
      <c r="E80986" s="4"/>
      <c r="F80986" s="4"/>
      <c r="G80986" s="4"/>
      <c r="H80986" s="4"/>
      <c r="K80986" s="5"/>
      <c r="L80986" s="5"/>
      <c r="M80986" s="5"/>
      <c r="N80986" s="5"/>
      <c r="O80986" s="5"/>
      <c r="P80986" s="5"/>
      <c r="Q80986" s="5"/>
      <c r="R80986" s="5"/>
      <c r="S80986" s="5"/>
      <c r="T80986" s="5"/>
      <c r="U80986" s="5"/>
      <c r="V80986" s="5"/>
      <c r="W80986" s="5"/>
      <c r="X80986" s="5"/>
      <c r="Y80986" s="5"/>
    </row>
    <row r="80987" spans="3:25">
      <c r="C80987" s="4"/>
      <c r="D80987" s="4"/>
      <c r="E80987" s="4"/>
      <c r="F80987" s="4"/>
      <c r="G80987" s="4"/>
      <c r="H80987" s="4"/>
      <c r="K80987" s="5"/>
      <c r="L80987" s="5"/>
      <c r="M80987" s="5"/>
      <c r="N80987" s="5"/>
      <c r="O80987" s="5"/>
      <c r="P80987" s="5"/>
      <c r="Q80987" s="5"/>
      <c r="R80987" s="5"/>
      <c r="S80987" s="5"/>
      <c r="T80987" s="5"/>
      <c r="U80987" s="5"/>
      <c r="V80987" s="5"/>
      <c r="W80987" s="5"/>
      <c r="X80987" s="5"/>
      <c r="Y80987" s="5"/>
    </row>
    <row r="80988" spans="3:25">
      <c r="C80988" s="4"/>
      <c r="D80988" s="4"/>
      <c r="E80988" s="4"/>
      <c r="F80988" s="4"/>
      <c r="G80988" s="4"/>
      <c r="H80988" s="4"/>
      <c r="K80988" s="5"/>
      <c r="L80988" s="5"/>
      <c r="M80988" s="5"/>
      <c r="N80988" s="5"/>
      <c r="O80988" s="5"/>
      <c r="P80988" s="5"/>
      <c r="Q80988" s="5"/>
      <c r="R80988" s="5"/>
      <c r="S80988" s="5"/>
      <c r="T80988" s="5"/>
      <c r="U80988" s="5"/>
      <c r="V80988" s="5"/>
      <c r="W80988" s="5"/>
      <c r="X80988" s="5"/>
      <c r="Y80988" s="5"/>
    </row>
    <row r="80989" spans="3:25">
      <c r="C80989" s="4"/>
      <c r="D80989" s="4"/>
      <c r="E80989" s="4"/>
      <c r="F80989" s="4"/>
      <c r="G80989" s="4"/>
      <c r="H80989" s="4"/>
      <c r="K80989" s="5"/>
      <c r="L80989" s="5"/>
      <c r="M80989" s="5"/>
      <c r="N80989" s="5"/>
      <c r="O80989" s="5"/>
      <c r="P80989" s="5"/>
      <c r="Q80989" s="5"/>
      <c r="R80989" s="5"/>
      <c r="S80989" s="5"/>
      <c r="T80989" s="5"/>
      <c r="U80989" s="5"/>
      <c r="V80989" s="5"/>
      <c r="W80989" s="5"/>
      <c r="X80989" s="5"/>
      <c r="Y80989" s="5"/>
    </row>
    <row r="80990" spans="3:25">
      <c r="C80990" s="4"/>
      <c r="D80990" s="4"/>
      <c r="E80990" s="4"/>
      <c r="F80990" s="4"/>
      <c r="G80990" s="4"/>
      <c r="H80990" s="4"/>
      <c r="K80990" s="5"/>
      <c r="L80990" s="5"/>
      <c r="M80990" s="5"/>
      <c r="N80990" s="5"/>
      <c r="O80990" s="5"/>
      <c r="P80990" s="5"/>
      <c r="Q80990" s="5"/>
      <c r="R80990" s="5"/>
      <c r="S80990" s="5"/>
      <c r="T80990" s="5"/>
      <c r="U80990" s="5"/>
      <c r="V80990" s="5"/>
      <c r="W80990" s="5"/>
      <c r="X80990" s="5"/>
      <c r="Y80990" s="5"/>
    </row>
    <row r="80991" spans="3:25">
      <c r="C80991" s="4"/>
      <c r="D80991" s="4"/>
      <c r="E80991" s="4"/>
      <c r="F80991" s="4"/>
      <c r="G80991" s="4"/>
      <c r="H80991" s="4"/>
      <c r="K80991" s="5"/>
      <c r="L80991" s="5"/>
      <c r="M80991" s="5"/>
      <c r="N80991" s="5"/>
      <c r="O80991" s="5"/>
      <c r="P80991" s="5"/>
      <c r="Q80991" s="5"/>
      <c r="R80991" s="5"/>
      <c r="S80991" s="5"/>
      <c r="T80991" s="5"/>
      <c r="U80991" s="5"/>
      <c r="V80991" s="5"/>
      <c r="W80991" s="5"/>
      <c r="X80991" s="5"/>
      <c r="Y80991" s="5"/>
    </row>
    <row r="80992" spans="3:25">
      <c r="C80992" s="4"/>
      <c r="D80992" s="4"/>
      <c r="E80992" s="4"/>
      <c r="F80992" s="4"/>
      <c r="G80992" s="4"/>
      <c r="H80992" s="4"/>
      <c r="K80992" s="5"/>
      <c r="L80992" s="5"/>
      <c r="M80992" s="5"/>
      <c r="N80992" s="5"/>
      <c r="O80992" s="5"/>
      <c r="P80992" s="5"/>
      <c r="Q80992" s="5"/>
      <c r="R80992" s="5"/>
      <c r="S80992" s="5"/>
      <c r="T80992" s="5"/>
      <c r="U80992" s="5"/>
      <c r="V80992" s="5"/>
      <c r="W80992" s="5"/>
      <c r="X80992" s="5"/>
      <c r="Y80992" s="5"/>
    </row>
    <row r="80993" spans="3:25">
      <c r="C80993" s="4"/>
      <c r="D80993" s="4"/>
      <c r="E80993" s="4"/>
      <c r="F80993" s="4"/>
      <c r="G80993" s="4"/>
      <c r="H80993" s="4"/>
      <c r="K80993" s="5"/>
      <c r="L80993" s="5"/>
      <c r="M80993" s="5"/>
      <c r="N80993" s="5"/>
      <c r="O80993" s="5"/>
      <c r="P80993" s="5"/>
      <c r="Q80993" s="5"/>
      <c r="R80993" s="5"/>
      <c r="S80993" s="5"/>
      <c r="T80993" s="5"/>
      <c r="U80993" s="5"/>
      <c r="V80993" s="5"/>
      <c r="W80993" s="5"/>
      <c r="X80993" s="5"/>
      <c r="Y80993" s="5"/>
    </row>
    <row r="80994" spans="3:25">
      <c r="C80994" s="4"/>
      <c r="D80994" s="4"/>
      <c r="E80994" s="4"/>
      <c r="F80994" s="4"/>
      <c r="G80994" s="4"/>
      <c r="H80994" s="4"/>
      <c r="K80994" s="5"/>
      <c r="L80994" s="5"/>
      <c r="M80994" s="5"/>
      <c r="N80994" s="5"/>
      <c r="O80994" s="5"/>
      <c r="P80994" s="5"/>
      <c r="Q80994" s="5"/>
      <c r="R80994" s="5"/>
      <c r="S80994" s="5"/>
      <c r="T80994" s="5"/>
      <c r="U80994" s="5"/>
      <c r="V80994" s="5"/>
      <c r="W80994" s="5"/>
      <c r="X80994" s="5"/>
      <c r="Y80994" s="5"/>
    </row>
    <row r="80995" spans="3:25">
      <c r="C80995" s="4"/>
      <c r="D80995" s="4"/>
      <c r="E80995" s="4"/>
      <c r="F80995" s="4"/>
      <c r="G80995" s="4"/>
      <c r="H80995" s="4"/>
      <c r="K80995" s="5"/>
      <c r="L80995" s="5"/>
      <c r="M80995" s="5"/>
      <c r="N80995" s="5"/>
      <c r="O80995" s="5"/>
      <c r="P80995" s="5"/>
      <c r="Q80995" s="5"/>
      <c r="R80995" s="5"/>
      <c r="S80995" s="5"/>
      <c r="T80995" s="5"/>
      <c r="U80995" s="5"/>
      <c r="V80995" s="5"/>
      <c r="W80995" s="5"/>
      <c r="X80995" s="5"/>
      <c r="Y80995" s="5"/>
    </row>
    <row r="80996" spans="3:25">
      <c r="C80996" s="4"/>
      <c r="D80996" s="4"/>
      <c r="E80996" s="4"/>
      <c r="F80996" s="4"/>
      <c r="G80996" s="4"/>
      <c r="H80996" s="4"/>
      <c r="K80996" s="5"/>
      <c r="L80996" s="5"/>
      <c r="M80996" s="5"/>
      <c r="N80996" s="5"/>
      <c r="O80996" s="5"/>
      <c r="P80996" s="5"/>
      <c r="Q80996" s="5"/>
      <c r="R80996" s="5"/>
      <c r="S80996" s="5"/>
      <c r="T80996" s="5"/>
      <c r="U80996" s="5"/>
      <c r="V80996" s="5"/>
      <c r="W80996" s="5"/>
      <c r="X80996" s="5"/>
      <c r="Y80996" s="5"/>
    </row>
    <row r="80997" spans="3:25">
      <c r="C80997" s="4"/>
      <c r="D80997" s="4"/>
      <c r="E80997" s="4"/>
      <c r="F80997" s="4"/>
      <c r="G80997" s="4"/>
      <c r="H80997" s="4"/>
      <c r="K80997" s="5"/>
      <c r="L80997" s="5"/>
      <c r="M80997" s="5"/>
      <c r="N80997" s="5"/>
      <c r="O80997" s="5"/>
      <c r="P80997" s="5"/>
      <c r="Q80997" s="5"/>
      <c r="R80997" s="5"/>
      <c r="S80997" s="5"/>
      <c r="T80997" s="5"/>
      <c r="U80997" s="5"/>
      <c r="V80997" s="5"/>
      <c r="W80997" s="5"/>
      <c r="X80997" s="5"/>
      <c r="Y80997" s="5"/>
    </row>
    <row r="80998" spans="3:25">
      <c r="C80998" s="4"/>
      <c r="D80998" s="4"/>
      <c r="E80998" s="4"/>
      <c r="F80998" s="4"/>
      <c r="G80998" s="4"/>
      <c r="H80998" s="4"/>
      <c r="K80998" s="5"/>
      <c r="L80998" s="5"/>
      <c r="M80998" s="5"/>
      <c r="N80998" s="5"/>
      <c r="O80998" s="5"/>
      <c r="P80998" s="5"/>
      <c r="Q80998" s="5"/>
      <c r="R80998" s="5"/>
      <c r="S80998" s="5"/>
      <c r="T80998" s="5"/>
      <c r="U80998" s="5"/>
      <c r="V80998" s="5"/>
      <c r="W80998" s="5"/>
      <c r="X80998" s="5"/>
      <c r="Y80998" s="5"/>
    </row>
    <row r="80999" spans="3:25">
      <c r="C80999" s="4"/>
      <c r="D80999" s="4"/>
      <c r="E80999" s="4"/>
      <c r="F80999" s="4"/>
      <c r="G80999" s="4"/>
      <c r="H80999" s="4"/>
      <c r="K80999" s="5"/>
      <c r="L80999" s="5"/>
      <c r="M80999" s="5"/>
      <c r="N80999" s="5"/>
      <c r="O80999" s="5"/>
      <c r="P80999" s="5"/>
      <c r="Q80999" s="5"/>
      <c r="R80999" s="5"/>
      <c r="S80999" s="5"/>
      <c r="T80999" s="5"/>
      <c r="U80999" s="5"/>
      <c r="V80999" s="5"/>
      <c r="W80999" s="5"/>
      <c r="X80999" s="5"/>
      <c r="Y80999" s="5"/>
    </row>
    <row r="81000" spans="3:25">
      <c r="C81000" s="4"/>
      <c r="D81000" s="4"/>
      <c r="E81000" s="4"/>
      <c r="F81000" s="4"/>
      <c r="G81000" s="4"/>
      <c r="H81000" s="4"/>
      <c r="K81000" s="5"/>
      <c r="L81000" s="5"/>
      <c r="M81000" s="5"/>
      <c r="N81000" s="5"/>
      <c r="O81000" s="5"/>
      <c r="P81000" s="5"/>
      <c r="Q81000" s="5"/>
      <c r="R81000" s="5"/>
      <c r="S81000" s="5"/>
      <c r="T81000" s="5"/>
      <c r="U81000" s="5"/>
      <c r="V81000" s="5"/>
      <c r="W81000" s="5"/>
      <c r="X81000" s="5"/>
      <c r="Y81000" s="5"/>
    </row>
    <row r="81001" spans="3:25">
      <c r="C81001" s="4"/>
      <c r="D81001" s="4"/>
      <c r="E81001" s="4"/>
      <c r="F81001" s="4"/>
      <c r="G81001" s="4"/>
      <c r="H81001" s="4"/>
      <c r="K81001" s="5"/>
      <c r="L81001" s="5"/>
      <c r="M81001" s="5"/>
      <c r="N81001" s="5"/>
      <c r="O81001" s="5"/>
      <c r="P81001" s="5"/>
      <c r="Q81001" s="5"/>
      <c r="R81001" s="5"/>
      <c r="S81001" s="5"/>
      <c r="T81001" s="5"/>
      <c r="U81001" s="5"/>
      <c r="V81001" s="5"/>
      <c r="W81001" s="5"/>
      <c r="X81001" s="5"/>
      <c r="Y81001" s="5"/>
    </row>
    <row r="81002" spans="3:25">
      <c r="C81002" s="4"/>
      <c r="D81002" s="4"/>
      <c r="E81002" s="4"/>
      <c r="F81002" s="4"/>
      <c r="G81002" s="4"/>
      <c r="H81002" s="4"/>
      <c r="K81002" s="5"/>
      <c r="L81002" s="5"/>
      <c r="M81002" s="5"/>
      <c r="N81002" s="5"/>
      <c r="O81002" s="5"/>
      <c r="P81002" s="5"/>
      <c r="Q81002" s="5"/>
      <c r="R81002" s="5"/>
      <c r="S81002" s="5"/>
      <c r="T81002" s="5"/>
      <c r="U81002" s="5"/>
      <c r="V81002" s="5"/>
      <c r="W81002" s="5"/>
      <c r="X81002" s="5"/>
      <c r="Y81002" s="5"/>
    </row>
    <row r="81003" spans="3:25">
      <c r="C81003" s="4"/>
      <c r="D81003" s="4"/>
      <c r="E81003" s="4"/>
      <c r="F81003" s="4"/>
      <c r="G81003" s="4"/>
      <c r="H81003" s="4"/>
      <c r="K81003" s="5"/>
      <c r="L81003" s="5"/>
      <c r="M81003" s="5"/>
      <c r="N81003" s="5"/>
      <c r="O81003" s="5"/>
      <c r="P81003" s="5"/>
      <c r="Q81003" s="5"/>
      <c r="R81003" s="5"/>
      <c r="S81003" s="5"/>
      <c r="T81003" s="5"/>
      <c r="U81003" s="5"/>
      <c r="V81003" s="5"/>
      <c r="W81003" s="5"/>
      <c r="X81003" s="5"/>
      <c r="Y81003" s="5"/>
    </row>
    <row r="81004" spans="3:25">
      <c r="C81004" s="4"/>
      <c r="D81004" s="4"/>
      <c r="E81004" s="4"/>
      <c r="F81004" s="4"/>
      <c r="G81004" s="4"/>
      <c r="H81004" s="4"/>
      <c r="K81004" s="5"/>
      <c r="L81004" s="5"/>
      <c r="M81004" s="5"/>
      <c r="N81004" s="5"/>
      <c r="O81004" s="5"/>
      <c r="P81004" s="5"/>
      <c r="Q81004" s="5"/>
      <c r="R81004" s="5"/>
      <c r="S81004" s="5"/>
      <c r="T81004" s="5"/>
      <c r="U81004" s="5"/>
      <c r="V81004" s="5"/>
      <c r="W81004" s="5"/>
      <c r="X81004" s="5"/>
      <c r="Y81004" s="5"/>
    </row>
    <row r="81005" spans="3:25">
      <c r="C81005" s="4"/>
      <c r="D81005" s="4"/>
      <c r="E81005" s="4"/>
      <c r="F81005" s="4"/>
      <c r="G81005" s="4"/>
      <c r="H81005" s="4"/>
      <c r="K81005" s="5"/>
      <c r="L81005" s="5"/>
      <c r="M81005" s="5"/>
      <c r="N81005" s="5"/>
      <c r="O81005" s="5"/>
      <c r="P81005" s="5"/>
      <c r="Q81005" s="5"/>
      <c r="R81005" s="5"/>
      <c r="S81005" s="5"/>
      <c r="T81005" s="5"/>
      <c r="U81005" s="5"/>
      <c r="V81005" s="5"/>
      <c r="W81005" s="5"/>
      <c r="X81005" s="5"/>
      <c r="Y81005" s="5"/>
    </row>
    <row r="81006" spans="3:25">
      <c r="C81006" s="4"/>
      <c r="D81006" s="4"/>
      <c r="E81006" s="4"/>
      <c r="F81006" s="4"/>
      <c r="G81006" s="4"/>
      <c r="H81006" s="4"/>
      <c r="K81006" s="5"/>
      <c r="L81006" s="5"/>
      <c r="M81006" s="5"/>
      <c r="N81006" s="5"/>
      <c r="O81006" s="5"/>
      <c r="P81006" s="5"/>
      <c r="Q81006" s="5"/>
      <c r="R81006" s="5"/>
      <c r="S81006" s="5"/>
      <c r="T81006" s="5"/>
      <c r="U81006" s="5"/>
      <c r="V81006" s="5"/>
      <c r="W81006" s="5"/>
      <c r="X81006" s="5"/>
      <c r="Y81006" s="5"/>
    </row>
    <row r="81007" spans="3:25">
      <c r="C81007" s="4"/>
      <c r="D81007" s="4"/>
      <c r="E81007" s="4"/>
      <c r="F81007" s="4"/>
      <c r="G81007" s="4"/>
      <c r="H81007" s="4"/>
      <c r="K81007" s="5"/>
      <c r="L81007" s="5"/>
      <c r="M81007" s="5"/>
      <c r="N81007" s="5"/>
      <c r="O81007" s="5"/>
      <c r="P81007" s="5"/>
      <c r="Q81007" s="5"/>
      <c r="R81007" s="5"/>
      <c r="S81007" s="5"/>
      <c r="T81007" s="5"/>
      <c r="U81007" s="5"/>
      <c r="V81007" s="5"/>
      <c r="W81007" s="5"/>
      <c r="X81007" s="5"/>
      <c r="Y81007" s="5"/>
    </row>
    <row r="81008" spans="3:25">
      <c r="C81008" s="4"/>
      <c r="D81008" s="4"/>
      <c r="E81008" s="4"/>
      <c r="F81008" s="4"/>
      <c r="G81008" s="4"/>
      <c r="H81008" s="4"/>
      <c r="K81008" s="5"/>
      <c r="L81008" s="5"/>
      <c r="M81008" s="5"/>
      <c r="N81008" s="5"/>
      <c r="O81008" s="5"/>
      <c r="P81008" s="5"/>
      <c r="Q81008" s="5"/>
      <c r="R81008" s="5"/>
      <c r="S81008" s="5"/>
      <c r="T81008" s="5"/>
      <c r="U81008" s="5"/>
      <c r="V81008" s="5"/>
      <c r="W81008" s="5"/>
      <c r="X81008" s="5"/>
      <c r="Y81008" s="5"/>
    </row>
    <row r="81009" spans="3:25">
      <c r="C81009" s="4"/>
      <c r="D81009" s="4"/>
      <c r="E81009" s="4"/>
      <c r="F81009" s="4"/>
      <c r="G81009" s="4"/>
      <c r="H81009" s="4"/>
      <c r="K81009" s="5"/>
      <c r="L81009" s="5"/>
      <c r="M81009" s="5"/>
      <c r="N81009" s="5"/>
      <c r="O81009" s="5"/>
      <c r="P81009" s="5"/>
      <c r="Q81009" s="5"/>
      <c r="R81009" s="5"/>
      <c r="S81009" s="5"/>
      <c r="T81009" s="5"/>
      <c r="U81009" s="5"/>
      <c r="V81009" s="5"/>
      <c r="W81009" s="5"/>
      <c r="X81009" s="5"/>
      <c r="Y81009" s="5"/>
    </row>
    <row r="81010" spans="3:25">
      <c r="C81010" s="4"/>
      <c r="D81010" s="4"/>
      <c r="E81010" s="4"/>
      <c r="F81010" s="4"/>
      <c r="G81010" s="4"/>
      <c r="H81010" s="4"/>
      <c r="K81010" s="5"/>
      <c r="L81010" s="5"/>
      <c r="M81010" s="5"/>
      <c r="N81010" s="5"/>
      <c r="O81010" s="5"/>
      <c r="P81010" s="5"/>
      <c r="Q81010" s="5"/>
      <c r="R81010" s="5"/>
      <c r="S81010" s="5"/>
      <c r="T81010" s="5"/>
      <c r="U81010" s="5"/>
      <c r="V81010" s="5"/>
      <c r="W81010" s="5"/>
      <c r="X81010" s="5"/>
      <c r="Y81010" s="5"/>
    </row>
    <row r="81011" spans="3:25">
      <c r="C81011" s="4"/>
      <c r="D81011" s="4"/>
      <c r="E81011" s="4"/>
      <c r="F81011" s="4"/>
      <c r="G81011" s="4"/>
      <c r="H81011" s="4"/>
      <c r="K81011" s="5"/>
      <c r="L81011" s="5"/>
      <c r="M81011" s="5"/>
      <c r="N81011" s="5"/>
      <c r="O81011" s="5"/>
      <c r="P81011" s="5"/>
      <c r="Q81011" s="5"/>
      <c r="R81011" s="5"/>
      <c r="S81011" s="5"/>
      <c r="T81011" s="5"/>
      <c r="U81011" s="5"/>
      <c r="V81011" s="5"/>
      <c r="W81011" s="5"/>
      <c r="X81011" s="5"/>
      <c r="Y81011" s="5"/>
    </row>
    <row r="81012" spans="3:25">
      <c r="C81012" s="4"/>
      <c r="D81012" s="4"/>
      <c r="E81012" s="4"/>
      <c r="F81012" s="4"/>
      <c r="G81012" s="4"/>
      <c r="H81012" s="4"/>
      <c r="K81012" s="5"/>
      <c r="L81012" s="5"/>
      <c r="M81012" s="5"/>
      <c r="N81012" s="5"/>
      <c r="O81012" s="5"/>
      <c r="P81012" s="5"/>
      <c r="Q81012" s="5"/>
      <c r="R81012" s="5"/>
      <c r="S81012" s="5"/>
      <c r="T81012" s="5"/>
      <c r="U81012" s="5"/>
      <c r="V81012" s="5"/>
      <c r="W81012" s="5"/>
      <c r="X81012" s="5"/>
      <c r="Y81012" s="5"/>
    </row>
    <row r="81013" spans="3:25">
      <c r="C81013" s="4"/>
      <c r="D81013" s="4"/>
      <c r="E81013" s="4"/>
      <c r="F81013" s="4"/>
      <c r="G81013" s="4"/>
      <c r="H81013" s="4"/>
      <c r="K81013" s="5"/>
      <c r="L81013" s="5"/>
      <c r="M81013" s="5"/>
      <c r="N81013" s="5"/>
      <c r="O81013" s="5"/>
      <c r="P81013" s="5"/>
      <c r="Q81013" s="5"/>
      <c r="R81013" s="5"/>
      <c r="S81013" s="5"/>
      <c r="T81013" s="5"/>
      <c r="U81013" s="5"/>
      <c r="V81013" s="5"/>
      <c r="W81013" s="5"/>
      <c r="X81013" s="5"/>
      <c r="Y81013" s="5"/>
    </row>
    <row r="81014" spans="3:25">
      <c r="C81014" s="4"/>
      <c r="D81014" s="4"/>
      <c r="E81014" s="4"/>
      <c r="F81014" s="4"/>
      <c r="G81014" s="4"/>
      <c r="H81014" s="4"/>
      <c r="K81014" s="5"/>
      <c r="L81014" s="5"/>
      <c r="M81014" s="5"/>
      <c r="N81014" s="5"/>
      <c r="O81014" s="5"/>
      <c r="P81014" s="5"/>
      <c r="Q81014" s="5"/>
      <c r="R81014" s="5"/>
      <c r="S81014" s="5"/>
      <c r="T81014" s="5"/>
      <c r="U81014" s="5"/>
      <c r="V81014" s="5"/>
      <c r="W81014" s="5"/>
      <c r="X81014" s="5"/>
      <c r="Y81014" s="5"/>
    </row>
    <row r="81015" spans="3:25">
      <c r="C81015" s="4"/>
      <c r="D81015" s="4"/>
      <c r="E81015" s="4"/>
      <c r="F81015" s="4"/>
      <c r="G81015" s="4"/>
      <c r="H81015" s="4"/>
      <c r="K81015" s="5"/>
      <c r="L81015" s="5"/>
      <c r="M81015" s="5"/>
      <c r="N81015" s="5"/>
      <c r="O81015" s="5"/>
      <c r="P81015" s="5"/>
      <c r="Q81015" s="5"/>
      <c r="R81015" s="5"/>
      <c r="S81015" s="5"/>
      <c r="T81015" s="5"/>
      <c r="U81015" s="5"/>
      <c r="V81015" s="5"/>
      <c r="W81015" s="5"/>
      <c r="X81015" s="5"/>
      <c r="Y81015" s="5"/>
    </row>
    <row r="81016" spans="3:25">
      <c r="C81016" s="4"/>
      <c r="D81016" s="4"/>
      <c r="E81016" s="4"/>
      <c r="F81016" s="4"/>
      <c r="G81016" s="4"/>
      <c r="H81016" s="4"/>
      <c r="K81016" s="5"/>
      <c r="L81016" s="5"/>
      <c r="M81016" s="5"/>
      <c r="N81016" s="5"/>
      <c r="O81016" s="5"/>
      <c r="P81016" s="5"/>
      <c r="Q81016" s="5"/>
      <c r="R81016" s="5"/>
      <c r="S81016" s="5"/>
      <c r="T81016" s="5"/>
      <c r="U81016" s="5"/>
      <c r="V81016" s="5"/>
      <c r="W81016" s="5"/>
      <c r="X81016" s="5"/>
      <c r="Y81016" s="5"/>
    </row>
    <row r="81017" spans="3:25">
      <c r="C81017" s="4"/>
      <c r="D81017" s="4"/>
      <c r="E81017" s="4"/>
      <c r="F81017" s="4"/>
      <c r="G81017" s="4"/>
      <c r="H81017" s="4"/>
      <c r="K81017" s="5"/>
      <c r="L81017" s="5"/>
      <c r="M81017" s="5"/>
      <c r="N81017" s="5"/>
      <c r="O81017" s="5"/>
      <c r="P81017" s="5"/>
      <c r="Q81017" s="5"/>
      <c r="R81017" s="5"/>
      <c r="S81017" s="5"/>
      <c r="T81017" s="5"/>
      <c r="U81017" s="5"/>
      <c r="V81017" s="5"/>
      <c r="W81017" s="5"/>
      <c r="X81017" s="5"/>
      <c r="Y81017" s="5"/>
    </row>
    <row r="81018" spans="3:25">
      <c r="C81018" s="4"/>
      <c r="D81018" s="4"/>
      <c r="E81018" s="4"/>
      <c r="F81018" s="4"/>
      <c r="G81018" s="4"/>
      <c r="H81018" s="4"/>
      <c r="K81018" s="5"/>
      <c r="L81018" s="5"/>
      <c r="M81018" s="5"/>
      <c r="N81018" s="5"/>
      <c r="O81018" s="5"/>
      <c r="P81018" s="5"/>
      <c r="Q81018" s="5"/>
      <c r="R81018" s="5"/>
      <c r="S81018" s="5"/>
      <c r="T81018" s="5"/>
      <c r="U81018" s="5"/>
      <c r="V81018" s="5"/>
      <c r="W81018" s="5"/>
      <c r="X81018" s="5"/>
      <c r="Y81018" s="5"/>
    </row>
    <row r="81019" spans="3:25">
      <c r="C81019" s="4"/>
      <c r="D81019" s="4"/>
      <c r="E81019" s="4"/>
      <c r="F81019" s="4"/>
      <c r="G81019" s="4"/>
      <c r="H81019" s="4"/>
      <c r="K81019" s="5"/>
      <c r="L81019" s="5"/>
      <c r="M81019" s="5"/>
      <c r="N81019" s="5"/>
      <c r="O81019" s="5"/>
      <c r="P81019" s="5"/>
      <c r="Q81019" s="5"/>
      <c r="R81019" s="5"/>
      <c r="S81019" s="5"/>
      <c r="T81019" s="5"/>
      <c r="U81019" s="5"/>
      <c r="V81019" s="5"/>
      <c r="W81019" s="5"/>
      <c r="X81019" s="5"/>
      <c r="Y81019" s="5"/>
    </row>
    <row r="81020" spans="3:25">
      <c r="C81020" s="4"/>
      <c r="D81020" s="4"/>
      <c r="E81020" s="4"/>
      <c r="F81020" s="4"/>
      <c r="G81020" s="4"/>
      <c r="H81020" s="4"/>
      <c r="K81020" s="5"/>
      <c r="L81020" s="5"/>
      <c r="M81020" s="5"/>
      <c r="N81020" s="5"/>
      <c r="O81020" s="5"/>
      <c r="P81020" s="5"/>
      <c r="Q81020" s="5"/>
      <c r="R81020" s="5"/>
      <c r="S81020" s="5"/>
      <c r="T81020" s="5"/>
      <c r="U81020" s="5"/>
      <c r="V81020" s="5"/>
      <c r="W81020" s="5"/>
      <c r="X81020" s="5"/>
      <c r="Y81020" s="5"/>
    </row>
    <row r="81021" spans="3:25">
      <c r="C81021" s="4"/>
      <c r="D81021" s="4"/>
      <c r="E81021" s="4"/>
      <c r="F81021" s="4"/>
      <c r="G81021" s="4"/>
      <c r="H81021" s="4"/>
      <c r="K81021" s="5"/>
      <c r="L81021" s="5"/>
      <c r="M81021" s="5"/>
      <c r="N81021" s="5"/>
      <c r="O81021" s="5"/>
      <c r="P81021" s="5"/>
      <c r="Q81021" s="5"/>
      <c r="R81021" s="5"/>
      <c r="S81021" s="5"/>
      <c r="T81021" s="5"/>
      <c r="U81021" s="5"/>
      <c r="V81021" s="5"/>
      <c r="W81021" s="5"/>
      <c r="X81021" s="5"/>
      <c r="Y81021" s="5"/>
    </row>
    <row r="81022" spans="3:25">
      <c r="C81022" s="4"/>
      <c r="D81022" s="4"/>
      <c r="E81022" s="4"/>
      <c r="F81022" s="4"/>
      <c r="G81022" s="4"/>
      <c r="H81022" s="4"/>
      <c r="K81022" s="5"/>
      <c r="L81022" s="5"/>
      <c r="M81022" s="5"/>
      <c r="N81022" s="5"/>
      <c r="O81022" s="5"/>
      <c r="P81022" s="5"/>
      <c r="Q81022" s="5"/>
      <c r="R81022" s="5"/>
      <c r="S81022" s="5"/>
      <c r="T81022" s="5"/>
      <c r="U81022" s="5"/>
      <c r="V81022" s="5"/>
      <c r="W81022" s="5"/>
      <c r="X81022" s="5"/>
      <c r="Y81022" s="5"/>
    </row>
    <row r="81023" spans="3:25">
      <c r="C81023" s="4"/>
      <c r="D81023" s="4"/>
      <c r="E81023" s="4"/>
      <c r="F81023" s="4"/>
      <c r="G81023" s="4"/>
      <c r="H81023" s="4"/>
      <c r="K81023" s="5"/>
      <c r="L81023" s="5"/>
      <c r="M81023" s="5"/>
      <c r="N81023" s="5"/>
      <c r="O81023" s="5"/>
      <c r="P81023" s="5"/>
      <c r="Q81023" s="5"/>
      <c r="R81023" s="5"/>
      <c r="S81023" s="5"/>
      <c r="T81023" s="5"/>
      <c r="U81023" s="5"/>
      <c r="V81023" s="5"/>
      <c r="W81023" s="5"/>
      <c r="X81023" s="5"/>
      <c r="Y81023" s="5"/>
    </row>
    <row r="81024" spans="3:25">
      <c r="C81024" s="4"/>
      <c r="D81024" s="4"/>
      <c r="E81024" s="4"/>
      <c r="F81024" s="4"/>
      <c r="G81024" s="4"/>
      <c r="H81024" s="4"/>
      <c r="K81024" s="5"/>
      <c r="L81024" s="5"/>
      <c r="M81024" s="5"/>
      <c r="N81024" s="5"/>
      <c r="O81024" s="5"/>
      <c r="P81024" s="5"/>
      <c r="Q81024" s="5"/>
      <c r="R81024" s="5"/>
      <c r="S81024" s="5"/>
      <c r="T81024" s="5"/>
      <c r="U81024" s="5"/>
      <c r="V81024" s="5"/>
      <c r="W81024" s="5"/>
      <c r="X81024" s="5"/>
      <c r="Y81024" s="5"/>
    </row>
    <row r="81025" spans="3:25">
      <c r="C81025" s="4"/>
      <c r="D81025" s="4"/>
      <c r="E81025" s="4"/>
      <c r="F81025" s="4"/>
      <c r="G81025" s="4"/>
      <c r="H81025" s="4"/>
      <c r="K81025" s="5"/>
      <c r="L81025" s="5"/>
      <c r="M81025" s="5"/>
      <c r="N81025" s="5"/>
      <c r="O81025" s="5"/>
      <c r="P81025" s="5"/>
      <c r="Q81025" s="5"/>
      <c r="R81025" s="5"/>
      <c r="S81025" s="5"/>
      <c r="T81025" s="5"/>
      <c r="U81025" s="5"/>
      <c r="V81025" s="5"/>
      <c r="W81025" s="5"/>
      <c r="X81025" s="5"/>
      <c r="Y81025" s="5"/>
    </row>
    <row r="81026" spans="3:25">
      <c r="C81026" s="4"/>
      <c r="D81026" s="4"/>
      <c r="E81026" s="4"/>
      <c r="F81026" s="4"/>
      <c r="G81026" s="4"/>
      <c r="H81026" s="4"/>
      <c r="K81026" s="5"/>
      <c r="L81026" s="5"/>
      <c r="M81026" s="5"/>
      <c r="N81026" s="5"/>
      <c r="O81026" s="5"/>
      <c r="P81026" s="5"/>
      <c r="Q81026" s="5"/>
      <c r="R81026" s="5"/>
      <c r="S81026" s="5"/>
      <c r="T81026" s="5"/>
      <c r="U81026" s="5"/>
      <c r="V81026" s="5"/>
      <c r="W81026" s="5"/>
      <c r="X81026" s="5"/>
      <c r="Y81026" s="5"/>
    </row>
    <row r="81027" spans="3:25">
      <c r="C81027" s="4"/>
      <c r="D81027" s="4"/>
      <c r="E81027" s="4"/>
      <c r="F81027" s="4"/>
      <c r="G81027" s="4"/>
      <c r="H81027" s="4"/>
      <c r="K81027" s="5"/>
      <c r="L81027" s="5"/>
      <c r="M81027" s="5"/>
      <c r="N81027" s="5"/>
      <c r="O81027" s="5"/>
      <c r="P81027" s="5"/>
      <c r="Q81027" s="5"/>
      <c r="R81027" s="5"/>
      <c r="S81027" s="5"/>
      <c r="T81027" s="5"/>
      <c r="U81027" s="5"/>
      <c r="V81027" s="5"/>
      <c r="W81027" s="5"/>
      <c r="X81027" s="5"/>
      <c r="Y81027" s="5"/>
    </row>
    <row r="81028" spans="3:25">
      <c r="C81028" s="4"/>
      <c r="D81028" s="4"/>
      <c r="E81028" s="4"/>
      <c r="F81028" s="4"/>
      <c r="G81028" s="4"/>
      <c r="H81028" s="4"/>
      <c r="K81028" s="5"/>
      <c r="L81028" s="5"/>
      <c r="M81028" s="5"/>
      <c r="N81028" s="5"/>
      <c r="O81028" s="5"/>
      <c r="P81028" s="5"/>
      <c r="Q81028" s="5"/>
      <c r="R81028" s="5"/>
      <c r="S81028" s="5"/>
      <c r="T81028" s="5"/>
      <c r="U81028" s="5"/>
      <c r="V81028" s="5"/>
      <c r="W81028" s="5"/>
      <c r="X81028" s="5"/>
      <c r="Y81028" s="5"/>
    </row>
    <row r="81029" spans="3:25">
      <c r="C81029" s="4"/>
      <c r="D81029" s="4"/>
      <c r="E81029" s="4"/>
      <c r="F81029" s="4"/>
      <c r="G81029" s="4"/>
      <c r="H81029" s="4"/>
      <c r="K81029" s="5"/>
      <c r="L81029" s="5"/>
      <c r="M81029" s="5"/>
      <c r="N81029" s="5"/>
      <c r="O81029" s="5"/>
      <c r="P81029" s="5"/>
      <c r="Q81029" s="5"/>
      <c r="R81029" s="5"/>
      <c r="S81029" s="5"/>
      <c r="T81029" s="5"/>
      <c r="U81029" s="5"/>
      <c r="V81029" s="5"/>
      <c r="W81029" s="5"/>
      <c r="X81029" s="5"/>
      <c r="Y81029" s="5"/>
    </row>
    <row r="81030" spans="3:25">
      <c r="C81030" s="4"/>
      <c r="D81030" s="4"/>
      <c r="E81030" s="4"/>
      <c r="F81030" s="4"/>
      <c r="G81030" s="4"/>
      <c r="H81030" s="4"/>
      <c r="K81030" s="5"/>
      <c r="L81030" s="5"/>
      <c r="M81030" s="5"/>
      <c r="N81030" s="5"/>
      <c r="O81030" s="5"/>
      <c r="P81030" s="5"/>
      <c r="Q81030" s="5"/>
      <c r="R81030" s="5"/>
      <c r="S81030" s="5"/>
      <c r="T81030" s="5"/>
      <c r="U81030" s="5"/>
      <c r="V81030" s="5"/>
      <c r="W81030" s="5"/>
      <c r="X81030" s="5"/>
      <c r="Y81030" s="5"/>
    </row>
    <row r="81031" spans="3:25">
      <c r="C81031" s="4"/>
      <c r="D81031" s="4"/>
      <c r="E81031" s="4"/>
      <c r="F81031" s="4"/>
      <c r="G81031" s="4"/>
      <c r="H81031" s="4"/>
      <c r="K81031" s="5"/>
      <c r="L81031" s="5"/>
      <c r="M81031" s="5"/>
      <c r="N81031" s="5"/>
      <c r="O81031" s="5"/>
      <c r="P81031" s="5"/>
      <c r="Q81031" s="5"/>
      <c r="R81031" s="5"/>
      <c r="S81031" s="5"/>
      <c r="T81031" s="5"/>
      <c r="U81031" s="5"/>
      <c r="V81031" s="5"/>
      <c r="W81031" s="5"/>
      <c r="X81031" s="5"/>
      <c r="Y81031" s="5"/>
    </row>
    <row r="81032" spans="3:25">
      <c r="C81032" s="4"/>
      <c r="D81032" s="4"/>
      <c r="E81032" s="4"/>
      <c r="F81032" s="4"/>
      <c r="G81032" s="4"/>
      <c r="H81032" s="4"/>
      <c r="K81032" s="5"/>
      <c r="L81032" s="5"/>
      <c r="M81032" s="5"/>
      <c r="N81032" s="5"/>
      <c r="O81032" s="5"/>
      <c r="P81032" s="5"/>
      <c r="Q81032" s="5"/>
      <c r="R81032" s="5"/>
      <c r="S81032" s="5"/>
      <c r="T81032" s="5"/>
      <c r="U81032" s="5"/>
      <c r="V81032" s="5"/>
      <c r="W81032" s="5"/>
      <c r="X81032" s="5"/>
      <c r="Y81032" s="5"/>
    </row>
    <row r="81033" spans="3:25">
      <c r="C81033" s="4"/>
      <c r="D81033" s="4"/>
      <c r="E81033" s="4"/>
      <c r="F81033" s="4"/>
      <c r="G81033" s="4"/>
      <c r="H81033" s="4"/>
      <c r="K81033" s="5"/>
      <c r="L81033" s="5"/>
      <c r="M81033" s="5"/>
      <c r="N81033" s="5"/>
      <c r="O81033" s="5"/>
      <c r="P81033" s="5"/>
      <c r="Q81033" s="5"/>
      <c r="R81033" s="5"/>
      <c r="S81033" s="5"/>
      <c r="T81033" s="5"/>
      <c r="U81033" s="5"/>
      <c r="V81033" s="5"/>
      <c r="W81033" s="5"/>
      <c r="X81033" s="5"/>
      <c r="Y81033" s="5"/>
    </row>
    <row r="81034" spans="3:25">
      <c r="C81034" s="4"/>
      <c r="D81034" s="4"/>
      <c r="E81034" s="4"/>
      <c r="F81034" s="4"/>
      <c r="G81034" s="4"/>
      <c r="H81034" s="4"/>
      <c r="K81034" s="5"/>
      <c r="L81034" s="5"/>
      <c r="M81034" s="5"/>
      <c r="N81034" s="5"/>
      <c r="O81034" s="5"/>
      <c r="P81034" s="5"/>
      <c r="Q81034" s="5"/>
      <c r="R81034" s="5"/>
      <c r="S81034" s="5"/>
      <c r="T81034" s="5"/>
      <c r="U81034" s="5"/>
      <c r="V81034" s="5"/>
      <c r="W81034" s="5"/>
      <c r="X81034" s="5"/>
      <c r="Y81034" s="5"/>
    </row>
    <row r="81035" spans="3:25">
      <c r="C81035" s="4"/>
      <c r="D81035" s="4"/>
      <c r="E81035" s="4"/>
      <c r="F81035" s="4"/>
      <c r="G81035" s="4"/>
      <c r="H81035" s="4"/>
      <c r="K81035" s="5"/>
      <c r="L81035" s="5"/>
      <c r="M81035" s="5"/>
      <c r="N81035" s="5"/>
      <c r="O81035" s="5"/>
      <c r="P81035" s="5"/>
      <c r="Q81035" s="5"/>
      <c r="R81035" s="5"/>
      <c r="S81035" s="5"/>
      <c r="T81035" s="5"/>
      <c r="U81035" s="5"/>
      <c r="V81035" s="5"/>
      <c r="W81035" s="5"/>
      <c r="X81035" s="5"/>
      <c r="Y81035" s="5"/>
    </row>
    <row r="81036" spans="3:25">
      <c r="C81036" s="4"/>
      <c r="D81036" s="4"/>
      <c r="E81036" s="4"/>
      <c r="F81036" s="4"/>
      <c r="G81036" s="4"/>
      <c r="H81036" s="4"/>
      <c r="K81036" s="5"/>
      <c r="L81036" s="5"/>
      <c r="M81036" s="5"/>
      <c r="N81036" s="5"/>
      <c r="O81036" s="5"/>
      <c r="P81036" s="5"/>
      <c r="Q81036" s="5"/>
      <c r="R81036" s="5"/>
      <c r="S81036" s="5"/>
      <c r="T81036" s="5"/>
      <c r="U81036" s="5"/>
      <c r="V81036" s="5"/>
      <c r="W81036" s="5"/>
      <c r="X81036" s="5"/>
      <c r="Y81036" s="5"/>
    </row>
    <row r="81037" spans="3:25">
      <c r="C81037" s="4"/>
      <c r="D81037" s="4"/>
      <c r="E81037" s="4"/>
      <c r="F81037" s="4"/>
      <c r="G81037" s="4"/>
      <c r="H81037" s="4"/>
      <c r="K81037" s="5"/>
      <c r="L81037" s="5"/>
      <c r="M81037" s="5"/>
      <c r="N81037" s="5"/>
      <c r="O81037" s="5"/>
      <c r="P81037" s="5"/>
      <c r="Q81037" s="5"/>
      <c r="R81037" s="5"/>
      <c r="S81037" s="5"/>
      <c r="T81037" s="5"/>
      <c r="U81037" s="5"/>
      <c r="V81037" s="5"/>
      <c r="W81037" s="5"/>
      <c r="X81037" s="5"/>
      <c r="Y81037" s="5"/>
    </row>
    <row r="81038" spans="3:25">
      <c r="C81038" s="4"/>
      <c r="D81038" s="4"/>
      <c r="E81038" s="4"/>
      <c r="F81038" s="4"/>
      <c r="G81038" s="4"/>
      <c r="H81038" s="4"/>
      <c r="K81038" s="5"/>
      <c r="L81038" s="5"/>
      <c r="M81038" s="5"/>
      <c r="N81038" s="5"/>
      <c r="O81038" s="5"/>
      <c r="P81038" s="5"/>
      <c r="Q81038" s="5"/>
      <c r="R81038" s="5"/>
      <c r="S81038" s="5"/>
      <c r="T81038" s="5"/>
      <c r="U81038" s="5"/>
      <c r="V81038" s="5"/>
      <c r="W81038" s="5"/>
      <c r="X81038" s="5"/>
      <c r="Y81038" s="5"/>
    </row>
    <row r="81039" spans="3:25">
      <c r="C81039" s="4"/>
      <c r="D81039" s="4"/>
      <c r="E81039" s="4"/>
      <c r="F81039" s="4"/>
      <c r="G81039" s="4"/>
      <c r="H81039" s="4"/>
      <c r="K81039" s="5"/>
      <c r="L81039" s="5"/>
      <c r="M81039" s="5"/>
      <c r="N81039" s="5"/>
      <c r="O81039" s="5"/>
      <c r="P81039" s="5"/>
      <c r="Q81039" s="5"/>
      <c r="R81039" s="5"/>
      <c r="S81039" s="5"/>
      <c r="T81039" s="5"/>
      <c r="U81039" s="5"/>
      <c r="V81039" s="5"/>
      <c r="W81039" s="5"/>
      <c r="X81039" s="5"/>
      <c r="Y81039" s="5"/>
    </row>
    <row r="81040" spans="3:25">
      <c r="C81040" s="4"/>
      <c r="D81040" s="4"/>
      <c r="E81040" s="4"/>
      <c r="F81040" s="4"/>
      <c r="G81040" s="4"/>
      <c r="H81040" s="4"/>
      <c r="K81040" s="5"/>
      <c r="L81040" s="5"/>
      <c r="M81040" s="5"/>
      <c r="N81040" s="5"/>
      <c r="O81040" s="5"/>
      <c r="P81040" s="5"/>
      <c r="Q81040" s="5"/>
      <c r="R81040" s="5"/>
      <c r="S81040" s="5"/>
      <c r="T81040" s="5"/>
      <c r="U81040" s="5"/>
      <c r="V81040" s="5"/>
      <c r="W81040" s="5"/>
      <c r="X81040" s="5"/>
      <c r="Y81040" s="5"/>
    </row>
    <row r="81041" spans="3:25">
      <c r="C81041" s="4"/>
      <c r="D81041" s="4"/>
      <c r="E81041" s="4"/>
      <c r="F81041" s="4"/>
      <c r="G81041" s="4"/>
      <c r="H81041" s="4"/>
      <c r="K81041" s="5"/>
      <c r="L81041" s="5"/>
      <c r="M81041" s="5"/>
      <c r="N81041" s="5"/>
      <c r="O81041" s="5"/>
      <c r="P81041" s="5"/>
      <c r="Q81041" s="5"/>
      <c r="R81041" s="5"/>
      <c r="S81041" s="5"/>
      <c r="T81041" s="5"/>
      <c r="U81041" s="5"/>
      <c r="V81041" s="5"/>
      <c r="W81041" s="5"/>
      <c r="X81041" s="5"/>
      <c r="Y81041" s="5"/>
    </row>
    <row r="81042" spans="3:25">
      <c r="C81042" s="4"/>
      <c r="D81042" s="4"/>
      <c r="E81042" s="4"/>
      <c r="F81042" s="4"/>
      <c r="G81042" s="4"/>
      <c r="H81042" s="4"/>
      <c r="K81042" s="5"/>
      <c r="L81042" s="5"/>
      <c r="M81042" s="5"/>
      <c r="N81042" s="5"/>
      <c r="O81042" s="5"/>
      <c r="P81042" s="5"/>
      <c r="Q81042" s="5"/>
      <c r="R81042" s="5"/>
      <c r="S81042" s="5"/>
      <c r="T81042" s="5"/>
      <c r="U81042" s="5"/>
      <c r="V81042" s="5"/>
      <c r="W81042" s="5"/>
      <c r="X81042" s="5"/>
      <c r="Y81042" s="5"/>
    </row>
    <row r="81043" spans="3:25">
      <c r="C81043" s="4"/>
      <c r="D81043" s="4"/>
      <c r="E81043" s="4"/>
      <c r="F81043" s="4"/>
      <c r="G81043" s="4"/>
      <c r="H81043" s="4"/>
      <c r="K81043" s="5"/>
      <c r="L81043" s="5"/>
      <c r="M81043" s="5"/>
      <c r="N81043" s="5"/>
      <c r="O81043" s="5"/>
      <c r="P81043" s="5"/>
      <c r="Q81043" s="5"/>
      <c r="R81043" s="5"/>
      <c r="S81043" s="5"/>
      <c r="T81043" s="5"/>
      <c r="U81043" s="5"/>
      <c r="V81043" s="5"/>
      <c r="W81043" s="5"/>
      <c r="X81043" s="5"/>
      <c r="Y81043" s="5"/>
    </row>
    <row r="81044" spans="3:25">
      <c r="C81044" s="4"/>
      <c r="D81044" s="4"/>
      <c r="E81044" s="4"/>
      <c r="F81044" s="4"/>
      <c r="G81044" s="4"/>
      <c r="H81044" s="4"/>
      <c r="K81044" s="5"/>
      <c r="L81044" s="5"/>
      <c r="M81044" s="5"/>
      <c r="N81044" s="5"/>
      <c r="O81044" s="5"/>
      <c r="P81044" s="5"/>
      <c r="Q81044" s="5"/>
      <c r="R81044" s="5"/>
      <c r="S81044" s="5"/>
      <c r="T81044" s="5"/>
      <c r="U81044" s="5"/>
      <c r="V81044" s="5"/>
      <c r="W81044" s="5"/>
      <c r="X81044" s="5"/>
      <c r="Y81044" s="5"/>
    </row>
    <row r="81045" spans="3:25">
      <c r="C81045" s="4"/>
      <c r="D81045" s="4"/>
      <c r="E81045" s="4"/>
      <c r="F81045" s="4"/>
      <c r="G81045" s="4"/>
      <c r="H81045" s="4"/>
      <c r="K81045" s="5"/>
      <c r="L81045" s="5"/>
      <c r="M81045" s="5"/>
      <c r="N81045" s="5"/>
      <c r="O81045" s="5"/>
      <c r="P81045" s="5"/>
      <c r="Q81045" s="5"/>
      <c r="R81045" s="5"/>
      <c r="S81045" s="5"/>
      <c r="T81045" s="5"/>
      <c r="U81045" s="5"/>
      <c r="V81045" s="5"/>
      <c r="W81045" s="5"/>
      <c r="X81045" s="5"/>
      <c r="Y81045" s="5"/>
    </row>
    <row r="81046" spans="3:25">
      <c r="C81046" s="4"/>
      <c r="D81046" s="4"/>
      <c r="E81046" s="4"/>
      <c r="F81046" s="4"/>
      <c r="G81046" s="4"/>
      <c r="H81046" s="4"/>
      <c r="K81046" s="5"/>
      <c r="L81046" s="5"/>
      <c r="M81046" s="5"/>
      <c r="N81046" s="5"/>
      <c r="O81046" s="5"/>
      <c r="P81046" s="5"/>
      <c r="Q81046" s="5"/>
      <c r="R81046" s="5"/>
      <c r="S81046" s="5"/>
      <c r="T81046" s="5"/>
      <c r="U81046" s="5"/>
      <c r="V81046" s="5"/>
      <c r="W81046" s="5"/>
      <c r="X81046" s="5"/>
      <c r="Y81046" s="5"/>
    </row>
    <row r="81047" spans="3:25">
      <c r="C81047" s="4"/>
      <c r="D81047" s="4"/>
      <c r="E81047" s="4"/>
      <c r="F81047" s="4"/>
      <c r="G81047" s="4"/>
      <c r="H81047" s="4"/>
      <c r="K81047" s="5"/>
      <c r="L81047" s="5"/>
      <c r="M81047" s="5"/>
      <c r="N81047" s="5"/>
      <c r="O81047" s="5"/>
      <c r="P81047" s="5"/>
      <c r="Q81047" s="5"/>
      <c r="R81047" s="5"/>
      <c r="S81047" s="5"/>
      <c r="T81047" s="5"/>
      <c r="U81047" s="5"/>
      <c r="V81047" s="5"/>
      <c r="W81047" s="5"/>
      <c r="X81047" s="5"/>
      <c r="Y81047" s="5"/>
    </row>
    <row r="81048" spans="3:25">
      <c r="C81048" s="4"/>
      <c r="D81048" s="4"/>
      <c r="E81048" s="4"/>
      <c r="F81048" s="4"/>
      <c r="G81048" s="4"/>
      <c r="H81048" s="4"/>
      <c r="K81048" s="5"/>
      <c r="L81048" s="5"/>
      <c r="M81048" s="5"/>
      <c r="N81048" s="5"/>
      <c r="O81048" s="5"/>
      <c r="P81048" s="5"/>
      <c r="Q81048" s="5"/>
      <c r="R81048" s="5"/>
      <c r="S81048" s="5"/>
      <c r="T81048" s="5"/>
      <c r="U81048" s="5"/>
      <c r="V81048" s="5"/>
      <c r="W81048" s="5"/>
      <c r="X81048" s="5"/>
      <c r="Y81048" s="5"/>
    </row>
    <row r="81049" spans="3:25">
      <c r="C81049" s="4"/>
      <c r="D81049" s="4"/>
      <c r="E81049" s="4"/>
      <c r="F81049" s="4"/>
      <c r="G81049" s="4"/>
      <c r="H81049" s="4"/>
      <c r="K81049" s="5"/>
      <c r="L81049" s="5"/>
      <c r="M81049" s="5"/>
      <c r="N81049" s="5"/>
      <c r="O81049" s="5"/>
      <c r="P81049" s="5"/>
      <c r="Q81049" s="5"/>
      <c r="R81049" s="5"/>
      <c r="S81049" s="5"/>
      <c r="T81049" s="5"/>
      <c r="U81049" s="5"/>
      <c r="V81049" s="5"/>
      <c r="W81049" s="5"/>
      <c r="X81049" s="5"/>
      <c r="Y81049" s="5"/>
    </row>
    <row r="81050" spans="3:25">
      <c r="C81050" s="4"/>
      <c r="D81050" s="4"/>
      <c r="E81050" s="4"/>
      <c r="F81050" s="4"/>
      <c r="G81050" s="4"/>
      <c r="H81050" s="4"/>
      <c r="K81050" s="5"/>
      <c r="L81050" s="5"/>
      <c r="M81050" s="5"/>
      <c r="N81050" s="5"/>
      <c r="O81050" s="5"/>
      <c r="P81050" s="5"/>
      <c r="Q81050" s="5"/>
      <c r="R81050" s="5"/>
      <c r="S81050" s="5"/>
      <c r="T81050" s="5"/>
      <c r="U81050" s="5"/>
      <c r="V81050" s="5"/>
      <c r="W81050" s="5"/>
      <c r="X81050" s="5"/>
      <c r="Y81050" s="5"/>
    </row>
    <row r="81051" spans="3:25">
      <c r="C81051" s="4"/>
      <c r="D81051" s="4"/>
      <c r="E81051" s="4"/>
      <c r="F81051" s="4"/>
      <c r="G81051" s="4"/>
      <c r="H81051" s="4"/>
      <c r="K81051" s="5"/>
      <c r="L81051" s="5"/>
      <c r="M81051" s="5"/>
      <c r="N81051" s="5"/>
      <c r="O81051" s="5"/>
      <c r="P81051" s="5"/>
      <c r="Q81051" s="5"/>
      <c r="R81051" s="5"/>
      <c r="S81051" s="5"/>
      <c r="T81051" s="5"/>
      <c r="U81051" s="5"/>
      <c r="V81051" s="5"/>
      <c r="W81051" s="5"/>
      <c r="X81051" s="5"/>
      <c r="Y81051" s="5"/>
    </row>
    <row r="81052" spans="3:25">
      <c r="C81052" s="4"/>
      <c r="D81052" s="4"/>
      <c r="E81052" s="4"/>
      <c r="F81052" s="4"/>
      <c r="G81052" s="4"/>
      <c r="H81052" s="4"/>
      <c r="K81052" s="5"/>
      <c r="L81052" s="5"/>
      <c r="M81052" s="5"/>
      <c r="N81052" s="5"/>
      <c r="O81052" s="5"/>
      <c r="P81052" s="5"/>
      <c r="Q81052" s="5"/>
      <c r="R81052" s="5"/>
      <c r="S81052" s="5"/>
      <c r="T81052" s="5"/>
      <c r="U81052" s="5"/>
      <c r="V81052" s="5"/>
      <c r="W81052" s="5"/>
      <c r="X81052" s="5"/>
      <c r="Y81052" s="5"/>
    </row>
    <row r="81053" spans="3:25">
      <c r="C81053" s="4"/>
      <c r="D81053" s="4"/>
      <c r="E81053" s="4"/>
      <c r="F81053" s="4"/>
      <c r="G81053" s="4"/>
      <c r="H81053" s="4"/>
      <c r="K81053" s="5"/>
      <c r="L81053" s="5"/>
      <c r="M81053" s="5"/>
      <c r="N81053" s="5"/>
      <c r="O81053" s="5"/>
      <c r="P81053" s="5"/>
      <c r="Q81053" s="5"/>
      <c r="R81053" s="5"/>
      <c r="S81053" s="5"/>
      <c r="T81053" s="5"/>
      <c r="U81053" s="5"/>
      <c r="V81053" s="5"/>
      <c r="W81053" s="5"/>
      <c r="X81053" s="5"/>
      <c r="Y81053" s="5"/>
    </row>
    <row r="81054" spans="3:25">
      <c r="C81054" s="4"/>
      <c r="D81054" s="4"/>
      <c r="E81054" s="4"/>
      <c r="F81054" s="4"/>
      <c r="G81054" s="4"/>
      <c r="H81054" s="4"/>
      <c r="K81054" s="5"/>
      <c r="L81054" s="5"/>
      <c r="M81054" s="5"/>
      <c r="N81054" s="5"/>
      <c r="O81054" s="5"/>
      <c r="P81054" s="5"/>
      <c r="Q81054" s="5"/>
      <c r="R81054" s="5"/>
      <c r="S81054" s="5"/>
      <c r="T81054" s="5"/>
      <c r="U81054" s="5"/>
      <c r="V81054" s="5"/>
      <c r="W81054" s="5"/>
      <c r="X81054" s="5"/>
      <c r="Y81054" s="5"/>
    </row>
    <row r="81055" spans="3:25">
      <c r="C81055" s="4"/>
      <c r="D81055" s="4"/>
      <c r="E81055" s="4"/>
      <c r="F81055" s="4"/>
      <c r="G81055" s="4"/>
      <c r="H81055" s="4"/>
      <c r="K81055" s="5"/>
      <c r="L81055" s="5"/>
      <c r="M81055" s="5"/>
      <c r="N81055" s="5"/>
      <c r="O81055" s="5"/>
      <c r="P81055" s="5"/>
      <c r="Q81055" s="5"/>
      <c r="R81055" s="5"/>
      <c r="S81055" s="5"/>
      <c r="T81055" s="5"/>
      <c r="U81055" s="5"/>
      <c r="V81055" s="5"/>
      <c r="W81055" s="5"/>
      <c r="X81055" s="5"/>
      <c r="Y81055" s="5"/>
    </row>
    <row r="81056" spans="3:25">
      <c r="C81056" s="4"/>
      <c r="D81056" s="4"/>
      <c r="E81056" s="4"/>
      <c r="F81056" s="4"/>
      <c r="G81056" s="4"/>
      <c r="H81056" s="4"/>
      <c r="K81056" s="5"/>
      <c r="L81056" s="5"/>
      <c r="M81056" s="5"/>
      <c r="N81056" s="5"/>
      <c r="O81056" s="5"/>
      <c r="P81056" s="5"/>
      <c r="Q81056" s="5"/>
      <c r="R81056" s="5"/>
      <c r="S81056" s="5"/>
      <c r="T81056" s="5"/>
      <c r="U81056" s="5"/>
      <c r="V81056" s="5"/>
      <c r="W81056" s="5"/>
      <c r="X81056" s="5"/>
      <c r="Y81056" s="5"/>
    </row>
    <row r="81057" spans="3:25">
      <c r="C81057" s="4"/>
      <c r="D81057" s="4"/>
      <c r="E81057" s="4"/>
      <c r="F81057" s="4"/>
      <c r="G81057" s="4"/>
      <c r="H81057" s="4"/>
      <c r="K81057" s="5"/>
      <c r="L81057" s="5"/>
      <c r="M81057" s="5"/>
      <c r="N81057" s="5"/>
      <c r="O81057" s="5"/>
      <c r="P81057" s="5"/>
      <c r="Q81057" s="5"/>
      <c r="R81057" s="5"/>
      <c r="S81057" s="5"/>
      <c r="T81057" s="5"/>
      <c r="U81057" s="5"/>
      <c r="V81057" s="5"/>
      <c r="W81057" s="5"/>
      <c r="X81057" s="5"/>
      <c r="Y81057" s="5"/>
    </row>
    <row r="81058" spans="3:25">
      <c r="C81058" s="4"/>
      <c r="D81058" s="4"/>
      <c r="E81058" s="4"/>
      <c r="F81058" s="4"/>
      <c r="G81058" s="4"/>
      <c r="H81058" s="4"/>
      <c r="K81058" s="5"/>
      <c r="L81058" s="5"/>
      <c r="M81058" s="5"/>
      <c r="N81058" s="5"/>
      <c r="O81058" s="5"/>
      <c r="P81058" s="5"/>
      <c r="Q81058" s="5"/>
      <c r="R81058" s="5"/>
      <c r="S81058" s="5"/>
      <c r="T81058" s="5"/>
      <c r="U81058" s="5"/>
      <c r="V81058" s="5"/>
      <c r="W81058" s="5"/>
      <c r="X81058" s="5"/>
      <c r="Y81058" s="5"/>
    </row>
    <row r="81059" spans="3:25">
      <c r="C81059" s="4"/>
      <c r="D81059" s="4"/>
      <c r="E81059" s="4"/>
      <c r="F81059" s="4"/>
      <c r="G81059" s="4"/>
      <c r="H81059" s="4"/>
      <c r="K81059" s="5"/>
      <c r="L81059" s="5"/>
      <c r="M81059" s="5"/>
      <c r="N81059" s="5"/>
      <c r="O81059" s="5"/>
      <c r="P81059" s="5"/>
      <c r="Q81059" s="5"/>
      <c r="R81059" s="5"/>
      <c r="S81059" s="5"/>
      <c r="T81059" s="5"/>
      <c r="U81059" s="5"/>
      <c r="V81059" s="5"/>
      <c r="W81059" s="5"/>
      <c r="X81059" s="5"/>
      <c r="Y81059" s="5"/>
    </row>
    <row r="81060" spans="3:25">
      <c r="C81060" s="4"/>
      <c r="D81060" s="4"/>
      <c r="E81060" s="4"/>
      <c r="F81060" s="4"/>
      <c r="G81060" s="4"/>
      <c r="H81060" s="4"/>
      <c r="K81060" s="5"/>
      <c r="L81060" s="5"/>
      <c r="M81060" s="5"/>
      <c r="N81060" s="5"/>
      <c r="O81060" s="5"/>
      <c r="P81060" s="5"/>
      <c r="Q81060" s="5"/>
      <c r="R81060" s="5"/>
      <c r="S81060" s="5"/>
      <c r="T81060" s="5"/>
      <c r="U81060" s="5"/>
      <c r="V81060" s="5"/>
      <c r="W81060" s="5"/>
      <c r="X81060" s="5"/>
      <c r="Y81060" s="5"/>
    </row>
    <row r="81061" spans="3:25">
      <c r="C81061" s="4"/>
      <c r="D81061" s="4"/>
      <c r="E81061" s="4"/>
      <c r="F81061" s="4"/>
      <c r="G81061" s="4"/>
      <c r="H81061" s="4"/>
      <c r="K81061" s="5"/>
      <c r="L81061" s="5"/>
      <c r="M81061" s="5"/>
      <c r="N81061" s="5"/>
      <c r="O81061" s="5"/>
      <c r="P81061" s="5"/>
      <c r="Q81061" s="5"/>
      <c r="R81061" s="5"/>
      <c r="S81061" s="5"/>
      <c r="T81061" s="5"/>
      <c r="U81061" s="5"/>
      <c r="V81061" s="5"/>
      <c r="W81061" s="5"/>
      <c r="X81061" s="5"/>
      <c r="Y81061" s="5"/>
    </row>
    <row r="81062" spans="3:25">
      <c r="C81062" s="4"/>
      <c r="D81062" s="4"/>
      <c r="E81062" s="4"/>
      <c r="F81062" s="4"/>
      <c r="G81062" s="4"/>
      <c r="H81062" s="4"/>
      <c r="K81062" s="5"/>
      <c r="L81062" s="5"/>
      <c r="M81062" s="5"/>
      <c r="N81062" s="5"/>
      <c r="O81062" s="5"/>
      <c r="P81062" s="5"/>
      <c r="Q81062" s="5"/>
      <c r="R81062" s="5"/>
      <c r="S81062" s="5"/>
      <c r="T81062" s="5"/>
      <c r="U81062" s="5"/>
      <c r="V81062" s="5"/>
      <c r="W81062" s="5"/>
      <c r="X81062" s="5"/>
      <c r="Y81062" s="5"/>
    </row>
    <row r="81063" spans="3:25">
      <c r="C81063" s="4"/>
      <c r="D81063" s="4"/>
      <c r="E81063" s="4"/>
      <c r="F81063" s="4"/>
      <c r="G81063" s="4"/>
      <c r="H81063" s="4"/>
      <c r="K81063" s="5"/>
      <c r="L81063" s="5"/>
      <c r="M81063" s="5"/>
      <c r="N81063" s="5"/>
      <c r="O81063" s="5"/>
      <c r="P81063" s="5"/>
      <c r="Q81063" s="5"/>
      <c r="R81063" s="5"/>
      <c r="S81063" s="5"/>
      <c r="T81063" s="5"/>
      <c r="U81063" s="5"/>
      <c r="V81063" s="5"/>
      <c r="W81063" s="5"/>
      <c r="X81063" s="5"/>
      <c r="Y81063" s="5"/>
    </row>
    <row r="81064" spans="3:25">
      <c r="C81064" s="4"/>
      <c r="D81064" s="4"/>
      <c r="E81064" s="4"/>
      <c r="F81064" s="4"/>
      <c r="G81064" s="4"/>
      <c r="H81064" s="4"/>
      <c r="K81064" s="5"/>
      <c r="L81064" s="5"/>
      <c r="M81064" s="5"/>
      <c r="N81064" s="5"/>
      <c r="O81064" s="5"/>
      <c r="P81064" s="5"/>
      <c r="Q81064" s="5"/>
      <c r="R81064" s="5"/>
      <c r="S81064" s="5"/>
      <c r="T81064" s="5"/>
      <c r="U81064" s="5"/>
      <c r="V81064" s="5"/>
      <c r="W81064" s="5"/>
      <c r="X81064" s="5"/>
      <c r="Y81064" s="5"/>
    </row>
    <row r="81065" spans="3:25">
      <c r="C81065" s="4"/>
      <c r="D81065" s="4"/>
      <c r="E81065" s="4"/>
      <c r="F81065" s="4"/>
      <c r="G81065" s="4"/>
      <c r="H81065" s="4"/>
      <c r="K81065" s="5"/>
      <c r="L81065" s="5"/>
      <c r="M81065" s="5"/>
      <c r="N81065" s="5"/>
      <c r="O81065" s="5"/>
      <c r="P81065" s="5"/>
      <c r="Q81065" s="5"/>
      <c r="R81065" s="5"/>
      <c r="S81065" s="5"/>
      <c r="T81065" s="5"/>
      <c r="U81065" s="5"/>
      <c r="V81065" s="5"/>
      <c r="W81065" s="5"/>
      <c r="X81065" s="5"/>
      <c r="Y81065" s="5"/>
    </row>
    <row r="81066" spans="3:25">
      <c r="C81066" s="4"/>
      <c r="D81066" s="4"/>
      <c r="E81066" s="4"/>
      <c r="F81066" s="4"/>
      <c r="G81066" s="4"/>
      <c r="H81066" s="4"/>
      <c r="K81066" s="5"/>
      <c r="L81066" s="5"/>
      <c r="M81066" s="5"/>
      <c r="N81066" s="5"/>
      <c r="O81066" s="5"/>
      <c r="P81066" s="5"/>
      <c r="Q81066" s="5"/>
      <c r="R81066" s="5"/>
      <c r="S81066" s="5"/>
      <c r="T81066" s="5"/>
      <c r="U81066" s="5"/>
      <c r="V81066" s="5"/>
      <c r="W81066" s="5"/>
      <c r="X81066" s="5"/>
      <c r="Y81066" s="5"/>
    </row>
    <row r="81067" spans="3:25">
      <c r="C81067" s="4"/>
      <c r="D81067" s="4"/>
      <c r="E81067" s="4"/>
      <c r="F81067" s="4"/>
      <c r="G81067" s="4"/>
      <c r="H81067" s="4"/>
      <c r="K81067" s="5"/>
      <c r="L81067" s="5"/>
      <c r="M81067" s="5"/>
      <c r="N81067" s="5"/>
      <c r="O81067" s="5"/>
      <c r="P81067" s="5"/>
      <c r="Q81067" s="5"/>
      <c r="R81067" s="5"/>
      <c r="S81067" s="5"/>
      <c r="T81067" s="5"/>
      <c r="U81067" s="5"/>
      <c r="V81067" s="5"/>
      <c r="W81067" s="5"/>
      <c r="X81067" s="5"/>
      <c r="Y81067" s="5"/>
    </row>
    <row r="81068" spans="3:25">
      <c r="C81068" s="4"/>
      <c r="D81068" s="4"/>
      <c r="E81068" s="4"/>
      <c r="F81068" s="4"/>
      <c r="G81068" s="4"/>
      <c r="H81068" s="4"/>
      <c r="K81068" s="5"/>
      <c r="L81068" s="5"/>
      <c r="M81068" s="5"/>
      <c r="N81068" s="5"/>
      <c r="O81068" s="5"/>
      <c r="P81068" s="5"/>
      <c r="Q81068" s="5"/>
      <c r="R81068" s="5"/>
      <c r="S81068" s="5"/>
      <c r="T81068" s="5"/>
      <c r="U81068" s="5"/>
      <c r="V81068" s="5"/>
      <c r="W81068" s="5"/>
      <c r="X81068" s="5"/>
      <c r="Y81068" s="5"/>
    </row>
    <row r="81069" spans="3:25">
      <c r="C81069" s="4"/>
      <c r="D81069" s="4"/>
      <c r="E81069" s="4"/>
      <c r="F81069" s="4"/>
      <c r="G81069" s="4"/>
      <c r="H81069" s="4"/>
      <c r="K81069" s="5"/>
      <c r="L81069" s="5"/>
      <c r="M81069" s="5"/>
      <c r="N81069" s="5"/>
      <c r="O81069" s="5"/>
      <c r="P81069" s="5"/>
      <c r="Q81069" s="5"/>
      <c r="R81069" s="5"/>
      <c r="S81069" s="5"/>
      <c r="T81069" s="5"/>
      <c r="U81069" s="5"/>
      <c r="V81069" s="5"/>
      <c r="W81069" s="5"/>
      <c r="X81069" s="5"/>
      <c r="Y81069" s="5"/>
    </row>
    <row r="81070" spans="3:25">
      <c r="C81070" s="4"/>
      <c r="D81070" s="4"/>
      <c r="E81070" s="4"/>
      <c r="F81070" s="4"/>
      <c r="G81070" s="4"/>
      <c r="H81070" s="4"/>
      <c r="K81070" s="5"/>
      <c r="L81070" s="5"/>
      <c r="M81070" s="5"/>
      <c r="N81070" s="5"/>
      <c r="O81070" s="5"/>
      <c r="P81070" s="5"/>
      <c r="Q81070" s="5"/>
      <c r="R81070" s="5"/>
      <c r="S81070" s="5"/>
      <c r="T81070" s="5"/>
      <c r="U81070" s="5"/>
      <c r="V81070" s="5"/>
      <c r="W81070" s="5"/>
      <c r="X81070" s="5"/>
      <c r="Y81070" s="5"/>
    </row>
    <row r="81071" spans="3:25">
      <c r="C81071" s="4"/>
      <c r="D81071" s="4"/>
      <c r="E81071" s="4"/>
      <c r="F81071" s="4"/>
      <c r="G81071" s="4"/>
      <c r="H81071" s="4"/>
      <c r="K81071" s="5"/>
      <c r="L81071" s="5"/>
      <c r="M81071" s="5"/>
      <c r="N81071" s="5"/>
      <c r="O81071" s="5"/>
      <c r="P81071" s="5"/>
      <c r="Q81071" s="5"/>
      <c r="R81071" s="5"/>
      <c r="S81071" s="5"/>
      <c r="T81071" s="5"/>
      <c r="U81071" s="5"/>
      <c r="V81071" s="5"/>
      <c r="W81071" s="5"/>
      <c r="X81071" s="5"/>
      <c r="Y81071" s="5"/>
    </row>
    <row r="81072" spans="3:25">
      <c r="C81072" s="4"/>
      <c r="D81072" s="4"/>
      <c r="E81072" s="4"/>
      <c r="F81072" s="4"/>
      <c r="G81072" s="4"/>
      <c r="H81072" s="4"/>
      <c r="K81072" s="5"/>
      <c r="L81072" s="5"/>
      <c r="M81072" s="5"/>
      <c r="N81072" s="5"/>
      <c r="O81072" s="5"/>
      <c r="P81072" s="5"/>
      <c r="Q81072" s="5"/>
      <c r="R81072" s="5"/>
      <c r="S81072" s="5"/>
      <c r="T81072" s="5"/>
      <c r="U81072" s="5"/>
      <c r="V81072" s="5"/>
      <c r="W81072" s="5"/>
      <c r="X81072" s="5"/>
      <c r="Y81072" s="5"/>
    </row>
    <row r="81073" spans="3:25">
      <c r="C81073" s="4"/>
      <c r="D81073" s="4"/>
      <c r="E81073" s="4"/>
      <c r="F81073" s="4"/>
      <c r="G81073" s="4"/>
      <c r="H81073" s="4"/>
      <c r="K81073" s="5"/>
      <c r="L81073" s="5"/>
      <c r="M81073" s="5"/>
      <c r="N81073" s="5"/>
      <c r="O81073" s="5"/>
      <c r="P81073" s="5"/>
      <c r="Q81073" s="5"/>
      <c r="R81073" s="5"/>
      <c r="S81073" s="5"/>
      <c r="T81073" s="5"/>
      <c r="U81073" s="5"/>
      <c r="V81073" s="5"/>
      <c r="W81073" s="5"/>
      <c r="X81073" s="5"/>
      <c r="Y81073" s="5"/>
    </row>
    <row r="81074" spans="3:25">
      <c r="C81074" s="4"/>
      <c r="D81074" s="4"/>
      <c r="E81074" s="4"/>
      <c r="F81074" s="4"/>
      <c r="G81074" s="4"/>
      <c r="H81074" s="4"/>
      <c r="K81074" s="5"/>
      <c r="L81074" s="5"/>
      <c r="M81074" s="5"/>
      <c r="N81074" s="5"/>
      <c r="O81074" s="5"/>
      <c r="P81074" s="5"/>
      <c r="Q81074" s="5"/>
      <c r="R81074" s="5"/>
      <c r="S81074" s="5"/>
      <c r="T81074" s="5"/>
      <c r="U81074" s="5"/>
      <c r="V81074" s="5"/>
      <c r="W81074" s="5"/>
      <c r="X81074" s="5"/>
      <c r="Y81074" s="5"/>
    </row>
    <row r="81075" spans="3:25">
      <c r="C81075" s="4"/>
      <c r="D81075" s="4"/>
      <c r="E81075" s="4"/>
      <c r="F81075" s="4"/>
      <c r="G81075" s="4"/>
      <c r="H81075" s="4"/>
      <c r="K81075" s="5"/>
      <c r="L81075" s="5"/>
      <c r="M81075" s="5"/>
      <c r="N81075" s="5"/>
      <c r="O81075" s="5"/>
      <c r="P81075" s="5"/>
      <c r="Q81075" s="5"/>
      <c r="R81075" s="5"/>
      <c r="S81075" s="5"/>
      <c r="T81075" s="5"/>
      <c r="U81075" s="5"/>
      <c r="V81075" s="5"/>
      <c r="W81075" s="5"/>
      <c r="X81075" s="5"/>
      <c r="Y81075" s="5"/>
    </row>
    <row r="81076" spans="3:25">
      <c r="C81076" s="4"/>
      <c r="D81076" s="4"/>
      <c r="E81076" s="4"/>
      <c r="F81076" s="4"/>
      <c r="G81076" s="4"/>
      <c r="H81076" s="4"/>
      <c r="K81076" s="5"/>
      <c r="L81076" s="5"/>
      <c r="M81076" s="5"/>
      <c r="N81076" s="5"/>
      <c r="O81076" s="5"/>
      <c r="P81076" s="5"/>
      <c r="Q81076" s="5"/>
      <c r="R81076" s="5"/>
      <c r="S81076" s="5"/>
      <c r="T81076" s="5"/>
      <c r="U81076" s="5"/>
      <c r="V81076" s="5"/>
      <c r="W81076" s="5"/>
      <c r="X81076" s="5"/>
      <c r="Y81076" s="5"/>
    </row>
    <row r="81077" spans="3:25">
      <c r="C81077" s="4"/>
      <c r="D81077" s="4"/>
      <c r="E81077" s="4"/>
      <c r="F81077" s="4"/>
      <c r="G81077" s="4"/>
      <c r="H81077" s="4"/>
      <c r="K81077" s="5"/>
      <c r="L81077" s="5"/>
      <c r="M81077" s="5"/>
      <c r="N81077" s="5"/>
      <c r="O81077" s="5"/>
      <c r="P81077" s="5"/>
      <c r="Q81077" s="5"/>
      <c r="R81077" s="5"/>
      <c r="S81077" s="5"/>
      <c r="T81077" s="5"/>
      <c r="U81077" s="5"/>
      <c r="V81077" s="5"/>
      <c r="W81077" s="5"/>
      <c r="X81077" s="5"/>
      <c r="Y81077" s="5"/>
    </row>
    <row r="81078" spans="3:25">
      <c r="C81078" s="4"/>
      <c r="D81078" s="4"/>
      <c r="E81078" s="4"/>
      <c r="F81078" s="4"/>
      <c r="G81078" s="4"/>
      <c r="H81078" s="4"/>
      <c r="K81078" s="5"/>
      <c r="L81078" s="5"/>
      <c r="M81078" s="5"/>
      <c r="N81078" s="5"/>
      <c r="O81078" s="5"/>
      <c r="P81078" s="5"/>
      <c r="Q81078" s="5"/>
      <c r="R81078" s="5"/>
      <c r="S81078" s="5"/>
      <c r="T81078" s="5"/>
      <c r="U81078" s="5"/>
      <c r="V81078" s="5"/>
      <c r="W81078" s="5"/>
      <c r="X81078" s="5"/>
      <c r="Y81078" s="5"/>
    </row>
    <row r="81079" spans="3:25">
      <c r="C81079" s="4"/>
      <c r="D81079" s="4"/>
      <c r="E81079" s="4"/>
      <c r="F81079" s="4"/>
      <c r="G81079" s="4"/>
      <c r="H81079" s="4"/>
      <c r="K81079" s="5"/>
      <c r="L81079" s="5"/>
      <c r="M81079" s="5"/>
      <c r="N81079" s="5"/>
      <c r="O81079" s="5"/>
      <c r="P81079" s="5"/>
      <c r="Q81079" s="5"/>
      <c r="R81079" s="5"/>
      <c r="S81079" s="5"/>
      <c r="T81079" s="5"/>
      <c r="U81079" s="5"/>
      <c r="V81079" s="5"/>
      <c r="W81079" s="5"/>
      <c r="X81079" s="5"/>
      <c r="Y81079" s="5"/>
    </row>
    <row r="81080" spans="3:25">
      <c r="C81080" s="4"/>
      <c r="D81080" s="4"/>
      <c r="E81080" s="4"/>
      <c r="F81080" s="4"/>
      <c r="G81080" s="4"/>
      <c r="H81080" s="4"/>
      <c r="K81080" s="5"/>
      <c r="L81080" s="5"/>
      <c r="M81080" s="5"/>
      <c r="N81080" s="5"/>
      <c r="O81080" s="5"/>
      <c r="P81080" s="5"/>
      <c r="Q81080" s="5"/>
      <c r="R81080" s="5"/>
      <c r="S81080" s="5"/>
      <c r="T81080" s="5"/>
      <c r="U81080" s="5"/>
      <c r="V81080" s="5"/>
      <c r="W81080" s="5"/>
      <c r="X81080" s="5"/>
      <c r="Y81080" s="5"/>
    </row>
    <row r="81081" spans="3:25">
      <c r="C81081" s="4"/>
      <c r="D81081" s="4"/>
      <c r="E81081" s="4"/>
      <c r="F81081" s="4"/>
      <c r="G81081" s="4"/>
      <c r="H81081" s="4"/>
      <c r="K81081" s="5"/>
      <c r="L81081" s="5"/>
      <c r="M81081" s="5"/>
      <c r="N81081" s="5"/>
      <c r="O81081" s="5"/>
      <c r="P81081" s="5"/>
      <c r="Q81081" s="5"/>
      <c r="R81081" s="5"/>
      <c r="S81081" s="5"/>
      <c r="T81081" s="5"/>
      <c r="U81081" s="5"/>
      <c r="V81081" s="5"/>
      <c r="W81081" s="5"/>
      <c r="X81081" s="5"/>
      <c r="Y81081" s="5"/>
    </row>
    <row r="81082" spans="3:25">
      <c r="C81082" s="4"/>
      <c r="D81082" s="4"/>
      <c r="E81082" s="4"/>
      <c r="F81082" s="4"/>
      <c r="G81082" s="4"/>
      <c r="H81082" s="4"/>
      <c r="K81082" s="5"/>
      <c r="L81082" s="5"/>
      <c r="M81082" s="5"/>
      <c r="N81082" s="5"/>
      <c r="O81082" s="5"/>
      <c r="P81082" s="5"/>
      <c r="Q81082" s="5"/>
      <c r="R81082" s="5"/>
      <c r="S81082" s="5"/>
      <c r="T81082" s="5"/>
      <c r="U81082" s="5"/>
      <c r="V81082" s="5"/>
      <c r="W81082" s="5"/>
      <c r="X81082" s="5"/>
      <c r="Y81082" s="5"/>
    </row>
    <row r="81083" spans="3:25">
      <c r="C81083" s="4"/>
      <c r="D81083" s="4"/>
      <c r="E81083" s="4"/>
      <c r="F81083" s="4"/>
      <c r="G81083" s="4"/>
      <c r="H81083" s="4"/>
      <c r="K81083" s="5"/>
      <c r="L81083" s="5"/>
      <c r="M81083" s="5"/>
      <c r="N81083" s="5"/>
      <c r="O81083" s="5"/>
      <c r="P81083" s="5"/>
      <c r="Q81083" s="5"/>
      <c r="R81083" s="5"/>
      <c r="S81083" s="5"/>
      <c r="T81083" s="5"/>
      <c r="U81083" s="5"/>
      <c r="V81083" s="5"/>
      <c r="W81083" s="5"/>
      <c r="X81083" s="5"/>
      <c r="Y81083" s="5"/>
    </row>
    <row r="81084" spans="3:25">
      <c r="C81084" s="4"/>
      <c r="D81084" s="4"/>
      <c r="E81084" s="4"/>
      <c r="F81084" s="4"/>
      <c r="G81084" s="4"/>
      <c r="H81084" s="4"/>
      <c r="K81084" s="5"/>
      <c r="L81084" s="5"/>
      <c r="M81084" s="5"/>
      <c r="N81084" s="5"/>
      <c r="O81084" s="5"/>
      <c r="P81084" s="5"/>
      <c r="Q81084" s="5"/>
      <c r="R81084" s="5"/>
      <c r="S81084" s="5"/>
      <c r="T81084" s="5"/>
      <c r="U81084" s="5"/>
      <c r="V81084" s="5"/>
      <c r="W81084" s="5"/>
      <c r="X81084" s="5"/>
      <c r="Y81084" s="5"/>
    </row>
    <row r="81085" spans="3:25">
      <c r="C81085" s="4"/>
      <c r="D81085" s="4"/>
      <c r="E81085" s="4"/>
      <c r="F81085" s="4"/>
      <c r="G81085" s="4"/>
      <c r="H81085" s="4"/>
      <c r="K81085" s="5"/>
      <c r="L81085" s="5"/>
      <c r="M81085" s="5"/>
      <c r="N81085" s="5"/>
      <c r="O81085" s="5"/>
      <c r="P81085" s="5"/>
      <c r="Q81085" s="5"/>
      <c r="R81085" s="5"/>
      <c r="S81085" s="5"/>
      <c r="T81085" s="5"/>
      <c r="U81085" s="5"/>
      <c r="V81085" s="5"/>
      <c r="W81085" s="5"/>
      <c r="X81085" s="5"/>
      <c r="Y81085" s="5"/>
    </row>
    <row r="81086" spans="3:25">
      <c r="C81086" s="4"/>
      <c r="D81086" s="4"/>
      <c r="E81086" s="4"/>
      <c r="F81086" s="4"/>
      <c r="G81086" s="4"/>
      <c r="H81086" s="4"/>
      <c r="K81086" s="5"/>
      <c r="L81086" s="5"/>
      <c r="M81086" s="5"/>
      <c r="N81086" s="5"/>
      <c r="O81086" s="5"/>
      <c r="P81086" s="5"/>
      <c r="Q81086" s="5"/>
      <c r="R81086" s="5"/>
      <c r="S81086" s="5"/>
      <c r="T81086" s="5"/>
      <c r="U81086" s="5"/>
      <c r="V81086" s="5"/>
      <c r="W81086" s="5"/>
      <c r="X81086" s="5"/>
      <c r="Y81086" s="5"/>
    </row>
    <row r="81087" spans="3:25">
      <c r="C81087" s="4"/>
      <c r="D81087" s="4"/>
      <c r="E81087" s="4"/>
      <c r="F81087" s="4"/>
      <c r="G81087" s="4"/>
      <c r="H81087" s="4"/>
      <c r="K81087" s="5"/>
      <c r="L81087" s="5"/>
      <c r="M81087" s="5"/>
      <c r="N81087" s="5"/>
      <c r="O81087" s="5"/>
      <c r="P81087" s="5"/>
      <c r="Q81087" s="5"/>
      <c r="R81087" s="5"/>
      <c r="S81087" s="5"/>
      <c r="T81087" s="5"/>
      <c r="U81087" s="5"/>
      <c r="V81087" s="5"/>
      <c r="W81087" s="5"/>
      <c r="X81087" s="5"/>
      <c r="Y81087" s="5"/>
    </row>
    <row r="81088" spans="3:25">
      <c r="C81088" s="4"/>
      <c r="D81088" s="4"/>
      <c r="E81088" s="4"/>
      <c r="F81088" s="4"/>
      <c r="G81088" s="4"/>
      <c r="H81088" s="4"/>
      <c r="K81088" s="5"/>
      <c r="L81088" s="5"/>
      <c r="M81088" s="5"/>
      <c r="N81088" s="5"/>
      <c r="O81088" s="5"/>
      <c r="P81088" s="5"/>
      <c r="Q81088" s="5"/>
      <c r="R81088" s="5"/>
      <c r="S81088" s="5"/>
      <c r="T81088" s="5"/>
      <c r="U81088" s="5"/>
      <c r="V81088" s="5"/>
      <c r="W81088" s="5"/>
      <c r="X81088" s="5"/>
      <c r="Y81088" s="5"/>
    </row>
    <row r="81089" spans="3:25">
      <c r="C81089" s="4"/>
      <c r="D81089" s="4"/>
      <c r="E81089" s="4"/>
      <c r="F81089" s="4"/>
      <c r="G81089" s="4"/>
      <c r="H81089" s="4"/>
      <c r="K81089" s="5"/>
      <c r="L81089" s="5"/>
      <c r="M81089" s="5"/>
      <c r="N81089" s="5"/>
      <c r="O81089" s="5"/>
      <c r="P81089" s="5"/>
      <c r="Q81089" s="5"/>
      <c r="R81089" s="5"/>
      <c r="S81089" s="5"/>
      <c r="T81089" s="5"/>
      <c r="U81089" s="5"/>
      <c r="V81089" s="5"/>
      <c r="W81089" s="5"/>
      <c r="X81089" s="5"/>
      <c r="Y81089" s="5"/>
    </row>
    <row r="81090" spans="3:25">
      <c r="C81090" s="4"/>
      <c r="D81090" s="4"/>
      <c r="E81090" s="4"/>
      <c r="F81090" s="4"/>
      <c r="G81090" s="4"/>
      <c r="H81090" s="4"/>
      <c r="K81090" s="5"/>
      <c r="L81090" s="5"/>
      <c r="M81090" s="5"/>
      <c r="N81090" s="5"/>
      <c r="O81090" s="5"/>
      <c r="P81090" s="5"/>
      <c r="Q81090" s="5"/>
      <c r="R81090" s="5"/>
      <c r="S81090" s="5"/>
      <c r="T81090" s="5"/>
      <c r="U81090" s="5"/>
      <c r="V81090" s="5"/>
      <c r="W81090" s="5"/>
      <c r="X81090" s="5"/>
      <c r="Y81090" s="5"/>
    </row>
    <row r="81091" spans="3:25">
      <c r="C81091" s="4"/>
      <c r="D81091" s="4"/>
      <c r="E81091" s="4"/>
      <c r="F81091" s="4"/>
      <c r="G81091" s="4"/>
      <c r="H81091" s="4"/>
      <c r="K81091" s="5"/>
      <c r="L81091" s="5"/>
      <c r="M81091" s="5"/>
      <c r="N81091" s="5"/>
      <c r="O81091" s="5"/>
      <c r="P81091" s="5"/>
      <c r="Q81091" s="5"/>
      <c r="R81091" s="5"/>
      <c r="S81091" s="5"/>
      <c r="T81091" s="5"/>
      <c r="U81091" s="5"/>
      <c r="V81091" s="5"/>
      <c r="W81091" s="5"/>
      <c r="X81091" s="5"/>
      <c r="Y81091" s="5"/>
    </row>
    <row r="81092" spans="3:25">
      <c r="C81092" s="4"/>
      <c r="D81092" s="4"/>
      <c r="E81092" s="4"/>
      <c r="F81092" s="4"/>
      <c r="G81092" s="4"/>
      <c r="H81092" s="4"/>
      <c r="K81092" s="5"/>
      <c r="L81092" s="5"/>
      <c r="M81092" s="5"/>
      <c r="N81092" s="5"/>
      <c r="O81092" s="5"/>
      <c r="P81092" s="5"/>
      <c r="Q81092" s="5"/>
      <c r="R81092" s="5"/>
      <c r="S81092" s="5"/>
      <c r="T81092" s="5"/>
      <c r="U81092" s="5"/>
      <c r="V81092" s="5"/>
      <c r="W81092" s="5"/>
      <c r="X81092" s="5"/>
      <c r="Y81092" s="5"/>
    </row>
    <row r="81093" spans="3:25">
      <c r="C81093" s="4"/>
      <c r="D81093" s="4"/>
      <c r="E81093" s="4"/>
      <c r="F81093" s="4"/>
      <c r="G81093" s="4"/>
      <c r="H81093" s="4"/>
      <c r="K81093" s="5"/>
      <c r="L81093" s="5"/>
      <c r="M81093" s="5"/>
      <c r="N81093" s="5"/>
      <c r="O81093" s="5"/>
      <c r="P81093" s="5"/>
      <c r="Q81093" s="5"/>
      <c r="R81093" s="5"/>
      <c r="S81093" s="5"/>
      <c r="T81093" s="5"/>
      <c r="U81093" s="5"/>
      <c r="V81093" s="5"/>
      <c r="W81093" s="5"/>
      <c r="X81093" s="5"/>
      <c r="Y81093" s="5"/>
    </row>
    <row r="81094" spans="3:25">
      <c r="C81094" s="4"/>
      <c r="D81094" s="4"/>
      <c r="E81094" s="4"/>
      <c r="F81094" s="4"/>
      <c r="G81094" s="4"/>
      <c r="H81094" s="4"/>
      <c r="K81094" s="5"/>
      <c r="L81094" s="5"/>
      <c r="M81094" s="5"/>
      <c r="N81094" s="5"/>
      <c r="O81094" s="5"/>
      <c r="P81094" s="5"/>
      <c r="Q81094" s="5"/>
      <c r="R81094" s="5"/>
      <c r="S81094" s="5"/>
      <c r="T81094" s="5"/>
      <c r="U81094" s="5"/>
      <c r="V81094" s="5"/>
      <c r="W81094" s="5"/>
      <c r="X81094" s="5"/>
      <c r="Y81094" s="5"/>
    </row>
    <row r="81095" spans="3:25">
      <c r="C81095" s="4"/>
      <c r="D81095" s="4"/>
      <c r="E81095" s="4"/>
      <c r="F81095" s="4"/>
      <c r="G81095" s="4"/>
      <c r="H81095" s="4"/>
      <c r="K81095" s="5"/>
      <c r="L81095" s="5"/>
      <c r="M81095" s="5"/>
      <c r="N81095" s="5"/>
      <c r="O81095" s="5"/>
      <c r="P81095" s="5"/>
      <c r="Q81095" s="5"/>
      <c r="R81095" s="5"/>
      <c r="S81095" s="5"/>
      <c r="T81095" s="5"/>
      <c r="U81095" s="5"/>
      <c r="V81095" s="5"/>
      <c r="W81095" s="5"/>
      <c r="X81095" s="5"/>
      <c r="Y81095" s="5"/>
    </row>
    <row r="81096" spans="3:25">
      <c r="C81096" s="4"/>
      <c r="D81096" s="4"/>
      <c r="E81096" s="4"/>
      <c r="F81096" s="4"/>
      <c r="G81096" s="4"/>
      <c r="H81096" s="4"/>
      <c r="K81096" s="5"/>
      <c r="L81096" s="5"/>
      <c r="M81096" s="5"/>
      <c r="N81096" s="5"/>
      <c r="O81096" s="5"/>
      <c r="P81096" s="5"/>
      <c r="Q81096" s="5"/>
      <c r="R81096" s="5"/>
      <c r="S81096" s="5"/>
      <c r="T81096" s="5"/>
      <c r="U81096" s="5"/>
      <c r="V81096" s="5"/>
      <c r="W81096" s="5"/>
      <c r="X81096" s="5"/>
      <c r="Y81096" s="5"/>
    </row>
    <row r="81097" spans="3:25">
      <c r="C81097" s="4"/>
      <c r="D81097" s="4"/>
      <c r="E81097" s="4"/>
      <c r="F81097" s="4"/>
      <c r="G81097" s="4"/>
      <c r="H81097" s="4"/>
      <c r="K81097" s="5"/>
      <c r="L81097" s="5"/>
      <c r="M81097" s="5"/>
      <c r="N81097" s="5"/>
      <c r="O81097" s="5"/>
      <c r="P81097" s="5"/>
      <c r="Q81097" s="5"/>
      <c r="R81097" s="5"/>
      <c r="S81097" s="5"/>
      <c r="T81097" s="5"/>
      <c r="U81097" s="5"/>
      <c r="V81097" s="5"/>
      <c r="W81097" s="5"/>
      <c r="X81097" s="5"/>
      <c r="Y81097" s="5"/>
    </row>
    <row r="81098" spans="3:25">
      <c r="C81098" s="4"/>
      <c r="D81098" s="4"/>
      <c r="E81098" s="4"/>
      <c r="F81098" s="4"/>
      <c r="G81098" s="4"/>
      <c r="H81098" s="4"/>
      <c r="K81098" s="5"/>
      <c r="L81098" s="5"/>
      <c r="M81098" s="5"/>
      <c r="N81098" s="5"/>
      <c r="O81098" s="5"/>
      <c r="P81098" s="5"/>
      <c r="Q81098" s="5"/>
      <c r="R81098" s="5"/>
      <c r="S81098" s="5"/>
      <c r="T81098" s="5"/>
      <c r="U81098" s="5"/>
      <c r="V81098" s="5"/>
      <c r="W81098" s="5"/>
      <c r="X81098" s="5"/>
      <c r="Y81098" s="5"/>
    </row>
    <row r="81099" spans="3:25">
      <c r="C81099" s="4"/>
      <c r="D81099" s="4"/>
      <c r="E81099" s="4"/>
      <c r="F81099" s="4"/>
      <c r="G81099" s="4"/>
      <c r="H81099" s="4"/>
      <c r="K81099" s="5"/>
      <c r="L81099" s="5"/>
      <c r="M81099" s="5"/>
      <c r="N81099" s="5"/>
      <c r="O81099" s="5"/>
      <c r="P81099" s="5"/>
      <c r="Q81099" s="5"/>
      <c r="R81099" s="5"/>
      <c r="S81099" s="5"/>
      <c r="T81099" s="5"/>
      <c r="U81099" s="5"/>
      <c r="V81099" s="5"/>
      <c r="W81099" s="5"/>
      <c r="X81099" s="5"/>
      <c r="Y81099" s="5"/>
    </row>
    <row r="81100" spans="3:25">
      <c r="C81100" s="4"/>
      <c r="D81100" s="4"/>
      <c r="E81100" s="4"/>
      <c r="F81100" s="4"/>
      <c r="G81100" s="4"/>
      <c r="H81100" s="4"/>
      <c r="K81100" s="5"/>
      <c r="L81100" s="5"/>
      <c r="M81100" s="5"/>
      <c r="N81100" s="5"/>
      <c r="O81100" s="5"/>
      <c r="P81100" s="5"/>
      <c r="Q81100" s="5"/>
      <c r="R81100" s="5"/>
      <c r="S81100" s="5"/>
      <c r="T81100" s="5"/>
      <c r="U81100" s="5"/>
      <c r="V81100" s="5"/>
      <c r="W81100" s="5"/>
      <c r="X81100" s="5"/>
      <c r="Y81100" s="5"/>
    </row>
    <row r="81101" spans="3:25">
      <c r="C81101" s="4"/>
      <c r="D81101" s="4"/>
      <c r="E81101" s="4"/>
      <c r="F81101" s="4"/>
      <c r="G81101" s="4"/>
      <c r="H81101" s="4"/>
      <c r="K81101" s="5"/>
      <c r="L81101" s="5"/>
      <c r="M81101" s="5"/>
      <c r="N81101" s="5"/>
      <c r="O81101" s="5"/>
      <c r="P81101" s="5"/>
      <c r="Q81101" s="5"/>
      <c r="R81101" s="5"/>
      <c r="S81101" s="5"/>
      <c r="T81101" s="5"/>
      <c r="U81101" s="5"/>
      <c r="V81101" s="5"/>
      <c r="W81101" s="5"/>
      <c r="X81101" s="5"/>
      <c r="Y81101" s="5"/>
    </row>
    <row r="81102" spans="3:25">
      <c r="C81102" s="4"/>
      <c r="D81102" s="4"/>
      <c r="E81102" s="4"/>
      <c r="F81102" s="4"/>
      <c r="G81102" s="4"/>
      <c r="H81102" s="4"/>
      <c r="K81102" s="5"/>
      <c r="L81102" s="5"/>
      <c r="M81102" s="5"/>
      <c r="N81102" s="5"/>
      <c r="O81102" s="5"/>
      <c r="P81102" s="5"/>
      <c r="Q81102" s="5"/>
      <c r="R81102" s="5"/>
      <c r="S81102" s="5"/>
      <c r="T81102" s="5"/>
      <c r="U81102" s="5"/>
      <c r="V81102" s="5"/>
      <c r="W81102" s="5"/>
      <c r="X81102" s="5"/>
      <c r="Y81102" s="5"/>
    </row>
    <row r="81103" spans="3:25">
      <c r="C81103" s="4"/>
      <c r="D81103" s="4"/>
      <c r="E81103" s="4"/>
      <c r="F81103" s="4"/>
      <c r="G81103" s="4"/>
      <c r="H81103" s="4"/>
      <c r="K81103" s="5"/>
      <c r="L81103" s="5"/>
      <c r="M81103" s="5"/>
      <c r="N81103" s="5"/>
      <c r="O81103" s="5"/>
      <c r="P81103" s="5"/>
      <c r="Q81103" s="5"/>
      <c r="R81103" s="5"/>
      <c r="S81103" s="5"/>
      <c r="T81103" s="5"/>
      <c r="U81103" s="5"/>
      <c r="V81103" s="5"/>
      <c r="W81103" s="5"/>
      <c r="X81103" s="5"/>
      <c r="Y81103" s="5"/>
    </row>
    <row r="81104" spans="3:25">
      <c r="C81104" s="4"/>
      <c r="D81104" s="4"/>
      <c r="E81104" s="4"/>
      <c r="F81104" s="4"/>
      <c r="G81104" s="4"/>
      <c r="H81104" s="4"/>
      <c r="K81104" s="5"/>
      <c r="L81104" s="5"/>
      <c r="M81104" s="5"/>
      <c r="N81104" s="5"/>
      <c r="O81104" s="5"/>
      <c r="P81104" s="5"/>
      <c r="Q81104" s="5"/>
      <c r="R81104" s="5"/>
      <c r="S81104" s="5"/>
      <c r="T81104" s="5"/>
      <c r="U81104" s="5"/>
      <c r="V81104" s="5"/>
      <c r="W81104" s="5"/>
      <c r="X81104" s="5"/>
      <c r="Y81104" s="5"/>
    </row>
    <row r="81105" spans="3:25">
      <c r="C81105" s="4"/>
      <c r="D81105" s="4"/>
      <c r="E81105" s="4"/>
      <c r="F81105" s="4"/>
      <c r="G81105" s="4"/>
      <c r="H81105" s="4"/>
      <c r="K81105" s="5"/>
      <c r="L81105" s="5"/>
      <c r="M81105" s="5"/>
      <c r="N81105" s="5"/>
      <c r="O81105" s="5"/>
      <c r="P81105" s="5"/>
      <c r="Q81105" s="5"/>
      <c r="R81105" s="5"/>
      <c r="S81105" s="5"/>
      <c r="T81105" s="5"/>
      <c r="U81105" s="5"/>
      <c r="V81105" s="5"/>
      <c r="W81105" s="5"/>
      <c r="X81105" s="5"/>
      <c r="Y81105" s="5"/>
    </row>
    <row r="81106" spans="3:25">
      <c r="C81106" s="4"/>
      <c r="D81106" s="4"/>
      <c r="E81106" s="4"/>
      <c r="F81106" s="4"/>
      <c r="G81106" s="4"/>
      <c r="H81106" s="4"/>
      <c r="K81106" s="5"/>
      <c r="L81106" s="5"/>
      <c r="M81106" s="5"/>
      <c r="N81106" s="5"/>
      <c r="O81106" s="5"/>
      <c r="P81106" s="5"/>
      <c r="Q81106" s="5"/>
      <c r="R81106" s="5"/>
      <c r="S81106" s="5"/>
      <c r="T81106" s="5"/>
      <c r="U81106" s="5"/>
      <c r="V81106" s="5"/>
      <c r="W81106" s="5"/>
      <c r="X81106" s="5"/>
      <c r="Y81106" s="5"/>
    </row>
    <row r="81107" spans="3:25">
      <c r="C81107" s="4"/>
      <c r="D81107" s="4"/>
      <c r="E81107" s="4"/>
      <c r="F81107" s="4"/>
      <c r="G81107" s="4"/>
      <c r="H81107" s="4"/>
      <c r="K81107" s="5"/>
      <c r="L81107" s="5"/>
      <c r="M81107" s="5"/>
      <c r="N81107" s="5"/>
      <c r="O81107" s="5"/>
      <c r="P81107" s="5"/>
      <c r="Q81107" s="5"/>
      <c r="R81107" s="5"/>
      <c r="S81107" s="5"/>
      <c r="T81107" s="5"/>
      <c r="U81107" s="5"/>
      <c r="V81107" s="5"/>
      <c r="W81107" s="5"/>
      <c r="X81107" s="5"/>
      <c r="Y81107" s="5"/>
    </row>
    <row r="81108" spans="3:25">
      <c r="C81108" s="4"/>
      <c r="D81108" s="4"/>
      <c r="E81108" s="4"/>
      <c r="F81108" s="4"/>
      <c r="G81108" s="4"/>
      <c r="H81108" s="4"/>
      <c r="K81108" s="5"/>
      <c r="L81108" s="5"/>
      <c r="M81108" s="5"/>
      <c r="N81108" s="5"/>
      <c r="O81108" s="5"/>
      <c r="P81108" s="5"/>
      <c r="Q81108" s="5"/>
      <c r="R81108" s="5"/>
      <c r="S81108" s="5"/>
      <c r="T81108" s="5"/>
      <c r="U81108" s="5"/>
      <c r="V81108" s="5"/>
      <c r="W81108" s="5"/>
      <c r="X81108" s="5"/>
      <c r="Y81108" s="5"/>
    </row>
    <row r="81109" spans="3:25">
      <c r="C81109" s="4"/>
      <c r="D81109" s="4"/>
      <c r="E81109" s="4"/>
      <c r="F81109" s="4"/>
      <c r="G81109" s="4"/>
      <c r="H81109" s="4"/>
      <c r="K81109" s="5"/>
      <c r="L81109" s="5"/>
      <c r="M81109" s="5"/>
      <c r="N81109" s="5"/>
      <c r="O81109" s="5"/>
      <c r="P81109" s="5"/>
      <c r="Q81109" s="5"/>
      <c r="R81109" s="5"/>
      <c r="S81109" s="5"/>
      <c r="T81109" s="5"/>
      <c r="U81109" s="5"/>
      <c r="V81109" s="5"/>
      <c r="W81109" s="5"/>
      <c r="X81109" s="5"/>
      <c r="Y81109" s="5"/>
    </row>
    <row r="81110" spans="3:25">
      <c r="C81110" s="4"/>
      <c r="D81110" s="4"/>
      <c r="E81110" s="4"/>
      <c r="F81110" s="4"/>
      <c r="G81110" s="4"/>
      <c r="H81110" s="4"/>
      <c r="K81110" s="5"/>
      <c r="L81110" s="5"/>
      <c r="M81110" s="5"/>
      <c r="N81110" s="5"/>
      <c r="O81110" s="5"/>
      <c r="P81110" s="5"/>
      <c r="Q81110" s="5"/>
      <c r="R81110" s="5"/>
      <c r="S81110" s="5"/>
      <c r="T81110" s="5"/>
      <c r="U81110" s="5"/>
      <c r="V81110" s="5"/>
      <c r="W81110" s="5"/>
      <c r="X81110" s="5"/>
      <c r="Y81110" s="5"/>
    </row>
    <row r="81111" spans="3:25">
      <c r="C81111" s="4"/>
      <c r="D81111" s="4"/>
      <c r="E81111" s="4"/>
      <c r="F81111" s="4"/>
      <c r="G81111" s="4"/>
      <c r="H81111" s="4"/>
      <c r="K81111" s="5"/>
      <c r="L81111" s="5"/>
      <c r="M81111" s="5"/>
      <c r="N81111" s="5"/>
      <c r="O81111" s="5"/>
      <c r="P81111" s="5"/>
      <c r="Q81111" s="5"/>
      <c r="R81111" s="5"/>
      <c r="S81111" s="5"/>
      <c r="T81111" s="5"/>
      <c r="U81111" s="5"/>
      <c r="V81111" s="5"/>
      <c r="W81111" s="5"/>
      <c r="X81111" s="5"/>
      <c r="Y81111" s="5"/>
    </row>
    <row r="81112" spans="3:25">
      <c r="C81112" s="4"/>
      <c r="D81112" s="4"/>
      <c r="E81112" s="4"/>
      <c r="F81112" s="4"/>
      <c r="G81112" s="4"/>
      <c r="H81112" s="4"/>
      <c r="K81112" s="5"/>
      <c r="L81112" s="5"/>
      <c r="M81112" s="5"/>
      <c r="N81112" s="5"/>
      <c r="O81112" s="5"/>
      <c r="P81112" s="5"/>
      <c r="Q81112" s="5"/>
      <c r="R81112" s="5"/>
      <c r="S81112" s="5"/>
      <c r="T81112" s="5"/>
      <c r="U81112" s="5"/>
      <c r="V81112" s="5"/>
      <c r="W81112" s="5"/>
      <c r="X81112" s="5"/>
      <c r="Y81112" s="5"/>
    </row>
    <row r="81113" spans="3:25">
      <c r="C81113" s="4"/>
      <c r="D81113" s="4"/>
      <c r="E81113" s="4"/>
      <c r="F81113" s="4"/>
      <c r="G81113" s="4"/>
      <c r="H81113" s="4"/>
      <c r="K81113" s="5"/>
      <c r="L81113" s="5"/>
      <c r="M81113" s="5"/>
      <c r="N81113" s="5"/>
      <c r="O81113" s="5"/>
      <c r="P81113" s="5"/>
      <c r="Q81113" s="5"/>
      <c r="R81113" s="5"/>
      <c r="S81113" s="5"/>
      <c r="T81113" s="5"/>
      <c r="U81113" s="5"/>
      <c r="V81113" s="5"/>
      <c r="W81113" s="5"/>
      <c r="X81113" s="5"/>
      <c r="Y81113" s="5"/>
    </row>
    <row r="81114" spans="3:25">
      <c r="C81114" s="4"/>
      <c r="D81114" s="4"/>
      <c r="E81114" s="4"/>
      <c r="F81114" s="4"/>
      <c r="G81114" s="4"/>
      <c r="H81114" s="4"/>
      <c r="K81114" s="5"/>
      <c r="L81114" s="5"/>
      <c r="M81114" s="5"/>
      <c r="N81114" s="5"/>
      <c r="O81114" s="5"/>
      <c r="P81114" s="5"/>
      <c r="Q81114" s="5"/>
      <c r="R81114" s="5"/>
      <c r="S81114" s="5"/>
      <c r="T81114" s="5"/>
      <c r="U81114" s="5"/>
      <c r="V81114" s="5"/>
      <c r="W81114" s="5"/>
      <c r="X81114" s="5"/>
      <c r="Y81114" s="5"/>
    </row>
    <row r="81115" spans="3:25">
      <c r="C81115" s="4"/>
      <c r="D81115" s="4"/>
      <c r="E81115" s="4"/>
      <c r="F81115" s="4"/>
      <c r="G81115" s="4"/>
      <c r="H81115" s="4"/>
      <c r="K81115" s="5"/>
      <c r="L81115" s="5"/>
      <c r="M81115" s="5"/>
      <c r="N81115" s="5"/>
      <c r="O81115" s="5"/>
      <c r="P81115" s="5"/>
      <c r="Q81115" s="5"/>
      <c r="R81115" s="5"/>
      <c r="S81115" s="5"/>
      <c r="T81115" s="5"/>
      <c r="U81115" s="5"/>
      <c r="V81115" s="5"/>
      <c r="W81115" s="5"/>
      <c r="X81115" s="5"/>
      <c r="Y81115" s="5"/>
    </row>
    <row r="81116" spans="3:25">
      <c r="C81116" s="4"/>
      <c r="D81116" s="4"/>
      <c r="E81116" s="4"/>
      <c r="F81116" s="4"/>
      <c r="G81116" s="4"/>
      <c r="H81116" s="4"/>
      <c r="K81116" s="5"/>
      <c r="L81116" s="5"/>
      <c r="M81116" s="5"/>
      <c r="N81116" s="5"/>
      <c r="O81116" s="5"/>
      <c r="P81116" s="5"/>
      <c r="Q81116" s="5"/>
      <c r="R81116" s="5"/>
      <c r="S81116" s="5"/>
      <c r="T81116" s="5"/>
      <c r="U81116" s="5"/>
      <c r="V81116" s="5"/>
      <c r="W81116" s="5"/>
      <c r="X81116" s="5"/>
      <c r="Y81116" s="5"/>
    </row>
    <row r="81117" spans="3:25">
      <c r="C81117" s="4"/>
      <c r="D81117" s="4"/>
      <c r="E81117" s="4"/>
      <c r="F81117" s="4"/>
      <c r="G81117" s="4"/>
      <c r="H81117" s="4"/>
      <c r="K81117" s="5"/>
      <c r="L81117" s="5"/>
      <c r="M81117" s="5"/>
      <c r="N81117" s="5"/>
      <c r="O81117" s="5"/>
      <c r="P81117" s="5"/>
      <c r="Q81117" s="5"/>
      <c r="R81117" s="5"/>
      <c r="S81117" s="5"/>
      <c r="T81117" s="5"/>
      <c r="U81117" s="5"/>
      <c r="V81117" s="5"/>
      <c r="W81117" s="5"/>
      <c r="X81117" s="5"/>
      <c r="Y81117" s="5"/>
    </row>
    <row r="81118" spans="3:25">
      <c r="C81118" s="4"/>
      <c r="D81118" s="4"/>
      <c r="E81118" s="4"/>
      <c r="F81118" s="4"/>
      <c r="G81118" s="4"/>
      <c r="H81118" s="4"/>
      <c r="K81118" s="5"/>
      <c r="L81118" s="5"/>
      <c r="M81118" s="5"/>
      <c r="N81118" s="5"/>
      <c r="O81118" s="5"/>
      <c r="P81118" s="5"/>
      <c r="Q81118" s="5"/>
      <c r="R81118" s="5"/>
      <c r="S81118" s="5"/>
      <c r="T81118" s="5"/>
      <c r="U81118" s="5"/>
      <c r="V81118" s="5"/>
      <c r="W81118" s="5"/>
      <c r="X81118" s="5"/>
      <c r="Y81118" s="5"/>
    </row>
    <row r="81119" spans="3:25">
      <c r="C81119" s="4"/>
      <c r="D81119" s="4"/>
      <c r="E81119" s="4"/>
      <c r="F81119" s="4"/>
      <c r="G81119" s="4"/>
      <c r="H81119" s="4"/>
      <c r="K81119" s="5"/>
      <c r="L81119" s="5"/>
      <c r="M81119" s="5"/>
      <c r="N81119" s="5"/>
      <c r="O81119" s="5"/>
      <c r="P81119" s="5"/>
      <c r="Q81119" s="5"/>
      <c r="R81119" s="5"/>
      <c r="S81119" s="5"/>
      <c r="T81119" s="5"/>
      <c r="U81119" s="5"/>
      <c r="V81119" s="5"/>
      <c r="W81119" s="5"/>
      <c r="X81119" s="5"/>
      <c r="Y81119" s="5"/>
    </row>
    <row r="81120" spans="3:25">
      <c r="C81120" s="4"/>
      <c r="D81120" s="4"/>
      <c r="E81120" s="4"/>
      <c r="F81120" s="4"/>
      <c r="G81120" s="4"/>
      <c r="H81120" s="4"/>
      <c r="K81120" s="5"/>
      <c r="L81120" s="5"/>
      <c r="M81120" s="5"/>
      <c r="N81120" s="5"/>
      <c r="O81120" s="5"/>
      <c r="P81120" s="5"/>
      <c r="Q81120" s="5"/>
      <c r="R81120" s="5"/>
      <c r="S81120" s="5"/>
      <c r="T81120" s="5"/>
      <c r="U81120" s="5"/>
      <c r="V81120" s="5"/>
      <c r="W81120" s="5"/>
      <c r="X81120" s="5"/>
      <c r="Y81120" s="5"/>
    </row>
    <row r="81121" spans="3:25">
      <c r="C81121" s="4"/>
      <c r="D81121" s="4"/>
      <c r="E81121" s="4"/>
      <c r="F81121" s="4"/>
      <c r="G81121" s="4"/>
      <c r="H81121" s="4"/>
      <c r="K81121" s="5"/>
      <c r="L81121" s="5"/>
      <c r="M81121" s="5"/>
      <c r="N81121" s="5"/>
      <c r="O81121" s="5"/>
      <c r="P81121" s="5"/>
      <c r="Q81121" s="5"/>
      <c r="R81121" s="5"/>
      <c r="S81121" s="5"/>
      <c r="T81121" s="5"/>
      <c r="U81121" s="5"/>
      <c r="V81121" s="5"/>
      <c r="W81121" s="5"/>
      <c r="X81121" s="5"/>
      <c r="Y81121" s="5"/>
    </row>
    <row r="81122" spans="3:25">
      <c r="C81122" s="4"/>
      <c r="D81122" s="4"/>
      <c r="E81122" s="4"/>
      <c r="F81122" s="4"/>
      <c r="G81122" s="4"/>
      <c r="H81122" s="4"/>
      <c r="K81122" s="5"/>
      <c r="L81122" s="5"/>
      <c r="M81122" s="5"/>
      <c r="N81122" s="5"/>
      <c r="O81122" s="5"/>
      <c r="P81122" s="5"/>
      <c r="Q81122" s="5"/>
      <c r="R81122" s="5"/>
      <c r="S81122" s="5"/>
      <c r="T81122" s="5"/>
      <c r="U81122" s="5"/>
      <c r="V81122" s="5"/>
      <c r="W81122" s="5"/>
      <c r="X81122" s="5"/>
      <c r="Y81122" s="5"/>
    </row>
    <row r="81123" spans="3:25">
      <c r="C81123" s="4"/>
      <c r="D81123" s="4"/>
      <c r="E81123" s="4"/>
      <c r="F81123" s="4"/>
      <c r="G81123" s="4"/>
      <c r="H81123" s="4"/>
      <c r="K81123" s="5"/>
      <c r="L81123" s="5"/>
      <c r="M81123" s="5"/>
      <c r="N81123" s="5"/>
      <c r="O81123" s="5"/>
      <c r="P81123" s="5"/>
      <c r="Q81123" s="5"/>
      <c r="R81123" s="5"/>
      <c r="S81123" s="5"/>
      <c r="T81123" s="5"/>
      <c r="U81123" s="5"/>
      <c r="V81123" s="5"/>
      <c r="W81123" s="5"/>
      <c r="X81123" s="5"/>
      <c r="Y81123" s="5"/>
    </row>
    <row r="81124" spans="3:25">
      <c r="C81124" s="4"/>
      <c r="D81124" s="4"/>
      <c r="E81124" s="4"/>
      <c r="F81124" s="4"/>
      <c r="G81124" s="4"/>
      <c r="H81124" s="4"/>
      <c r="K81124" s="5"/>
      <c r="L81124" s="5"/>
      <c r="M81124" s="5"/>
      <c r="N81124" s="5"/>
      <c r="O81124" s="5"/>
      <c r="P81124" s="5"/>
      <c r="Q81124" s="5"/>
      <c r="R81124" s="5"/>
      <c r="S81124" s="5"/>
      <c r="T81124" s="5"/>
      <c r="U81124" s="5"/>
      <c r="V81124" s="5"/>
      <c r="W81124" s="5"/>
      <c r="X81124" s="5"/>
      <c r="Y81124" s="5"/>
    </row>
    <row r="81125" spans="3:25">
      <c r="C81125" s="4"/>
      <c r="D81125" s="4"/>
      <c r="E81125" s="4"/>
      <c r="F81125" s="4"/>
      <c r="G81125" s="4"/>
      <c r="H81125" s="4"/>
      <c r="K81125" s="5"/>
      <c r="L81125" s="5"/>
      <c r="M81125" s="5"/>
      <c r="N81125" s="5"/>
      <c r="O81125" s="5"/>
      <c r="P81125" s="5"/>
      <c r="Q81125" s="5"/>
      <c r="R81125" s="5"/>
      <c r="S81125" s="5"/>
      <c r="T81125" s="5"/>
      <c r="U81125" s="5"/>
      <c r="V81125" s="5"/>
      <c r="W81125" s="5"/>
      <c r="X81125" s="5"/>
      <c r="Y81125" s="5"/>
    </row>
    <row r="81126" spans="3:25">
      <c r="C81126" s="4"/>
      <c r="D81126" s="4"/>
      <c r="E81126" s="4"/>
      <c r="F81126" s="4"/>
      <c r="G81126" s="4"/>
      <c r="H81126" s="4"/>
      <c r="K81126" s="5"/>
      <c r="L81126" s="5"/>
      <c r="M81126" s="5"/>
      <c r="N81126" s="5"/>
      <c r="O81126" s="5"/>
      <c r="P81126" s="5"/>
      <c r="Q81126" s="5"/>
      <c r="R81126" s="5"/>
      <c r="S81126" s="5"/>
      <c r="T81126" s="5"/>
      <c r="U81126" s="5"/>
      <c r="V81126" s="5"/>
      <c r="W81126" s="5"/>
      <c r="X81126" s="5"/>
      <c r="Y81126" s="5"/>
    </row>
    <row r="81127" spans="3:25">
      <c r="C81127" s="4"/>
      <c r="D81127" s="4"/>
      <c r="E81127" s="4"/>
      <c r="F81127" s="4"/>
      <c r="G81127" s="4"/>
      <c r="H81127" s="4"/>
      <c r="K81127" s="5"/>
      <c r="L81127" s="5"/>
      <c r="M81127" s="5"/>
      <c r="N81127" s="5"/>
      <c r="O81127" s="5"/>
      <c r="P81127" s="5"/>
      <c r="Q81127" s="5"/>
      <c r="R81127" s="5"/>
      <c r="S81127" s="5"/>
      <c r="T81127" s="5"/>
      <c r="U81127" s="5"/>
      <c r="V81127" s="5"/>
      <c r="W81127" s="5"/>
      <c r="X81127" s="5"/>
      <c r="Y81127" s="5"/>
    </row>
    <row r="81128" spans="3:25">
      <c r="C81128" s="4"/>
      <c r="D81128" s="4"/>
      <c r="E81128" s="4"/>
      <c r="F81128" s="4"/>
      <c r="G81128" s="4"/>
      <c r="H81128" s="4"/>
      <c r="K81128" s="5"/>
      <c r="L81128" s="5"/>
      <c r="M81128" s="5"/>
      <c r="N81128" s="5"/>
      <c r="O81128" s="5"/>
      <c r="P81128" s="5"/>
      <c r="Q81128" s="5"/>
      <c r="R81128" s="5"/>
      <c r="S81128" s="5"/>
      <c r="T81128" s="5"/>
      <c r="U81128" s="5"/>
      <c r="V81128" s="5"/>
      <c r="W81128" s="5"/>
      <c r="X81128" s="5"/>
      <c r="Y81128" s="5"/>
    </row>
    <row r="81129" spans="3:25">
      <c r="C81129" s="4"/>
      <c r="D81129" s="4"/>
      <c r="E81129" s="4"/>
      <c r="F81129" s="4"/>
      <c r="G81129" s="4"/>
      <c r="H81129" s="4"/>
      <c r="K81129" s="5"/>
      <c r="L81129" s="5"/>
      <c r="M81129" s="5"/>
      <c r="N81129" s="5"/>
      <c r="O81129" s="5"/>
      <c r="P81129" s="5"/>
      <c r="Q81129" s="5"/>
      <c r="R81129" s="5"/>
      <c r="S81129" s="5"/>
      <c r="T81129" s="5"/>
      <c r="U81129" s="5"/>
      <c r="V81129" s="5"/>
      <c r="W81129" s="5"/>
      <c r="X81129" s="5"/>
      <c r="Y81129" s="5"/>
    </row>
    <row r="81130" spans="3:25">
      <c r="C81130" s="4"/>
      <c r="D81130" s="4"/>
      <c r="E81130" s="4"/>
      <c r="F81130" s="4"/>
      <c r="G81130" s="4"/>
      <c r="H81130" s="4"/>
      <c r="K81130" s="5"/>
      <c r="L81130" s="5"/>
      <c r="M81130" s="5"/>
      <c r="N81130" s="5"/>
      <c r="O81130" s="5"/>
      <c r="P81130" s="5"/>
      <c r="Q81130" s="5"/>
      <c r="R81130" s="5"/>
      <c r="S81130" s="5"/>
      <c r="T81130" s="5"/>
      <c r="U81130" s="5"/>
      <c r="V81130" s="5"/>
      <c r="W81130" s="5"/>
      <c r="X81130" s="5"/>
      <c r="Y81130" s="5"/>
    </row>
    <row r="81131" spans="3:25">
      <c r="C81131" s="4"/>
      <c r="D81131" s="4"/>
      <c r="E81131" s="4"/>
      <c r="F81131" s="4"/>
      <c r="G81131" s="4"/>
      <c r="H81131" s="4"/>
      <c r="K81131" s="5"/>
      <c r="L81131" s="5"/>
      <c r="M81131" s="5"/>
      <c r="N81131" s="5"/>
      <c r="O81131" s="5"/>
      <c r="P81131" s="5"/>
      <c r="Q81131" s="5"/>
      <c r="R81131" s="5"/>
      <c r="S81131" s="5"/>
      <c r="T81131" s="5"/>
      <c r="U81131" s="5"/>
      <c r="V81131" s="5"/>
      <c r="W81131" s="5"/>
      <c r="X81131" s="5"/>
      <c r="Y81131" s="5"/>
    </row>
    <row r="81132" spans="3:25">
      <c r="C81132" s="4"/>
      <c r="D81132" s="4"/>
      <c r="E81132" s="4"/>
      <c r="F81132" s="4"/>
      <c r="G81132" s="4"/>
      <c r="H81132" s="4"/>
      <c r="K81132" s="5"/>
      <c r="L81132" s="5"/>
      <c r="M81132" s="5"/>
      <c r="N81132" s="5"/>
      <c r="O81132" s="5"/>
      <c r="P81132" s="5"/>
      <c r="Q81132" s="5"/>
      <c r="R81132" s="5"/>
      <c r="S81132" s="5"/>
      <c r="T81132" s="5"/>
      <c r="U81132" s="5"/>
      <c r="V81132" s="5"/>
      <c r="W81132" s="5"/>
      <c r="X81132" s="5"/>
      <c r="Y81132" s="5"/>
    </row>
    <row r="81133" spans="3:25">
      <c r="C81133" s="4"/>
      <c r="D81133" s="4"/>
      <c r="E81133" s="4"/>
      <c r="F81133" s="4"/>
      <c r="G81133" s="4"/>
      <c r="H81133" s="4"/>
      <c r="K81133" s="5"/>
      <c r="L81133" s="5"/>
      <c r="M81133" s="5"/>
      <c r="N81133" s="5"/>
      <c r="O81133" s="5"/>
      <c r="P81133" s="5"/>
      <c r="Q81133" s="5"/>
      <c r="R81133" s="5"/>
      <c r="S81133" s="5"/>
      <c r="T81133" s="5"/>
      <c r="U81133" s="5"/>
      <c r="V81133" s="5"/>
      <c r="W81133" s="5"/>
      <c r="X81133" s="5"/>
      <c r="Y81133" s="5"/>
    </row>
    <row r="81134" spans="3:25">
      <c r="C81134" s="4"/>
      <c r="D81134" s="4"/>
      <c r="E81134" s="4"/>
      <c r="F81134" s="4"/>
      <c r="G81134" s="4"/>
      <c r="H81134" s="4"/>
      <c r="K81134" s="5"/>
      <c r="L81134" s="5"/>
      <c r="M81134" s="5"/>
      <c r="N81134" s="5"/>
      <c r="O81134" s="5"/>
      <c r="P81134" s="5"/>
      <c r="Q81134" s="5"/>
      <c r="R81134" s="5"/>
      <c r="S81134" s="5"/>
      <c r="T81134" s="5"/>
      <c r="U81134" s="5"/>
      <c r="V81134" s="5"/>
      <c r="W81134" s="5"/>
      <c r="X81134" s="5"/>
      <c r="Y81134" s="5"/>
    </row>
    <row r="81135" spans="3:25">
      <c r="C81135" s="4"/>
      <c r="D81135" s="4"/>
      <c r="E81135" s="4"/>
      <c r="F81135" s="4"/>
      <c r="G81135" s="4"/>
      <c r="H81135" s="4"/>
      <c r="K81135" s="5"/>
      <c r="L81135" s="5"/>
      <c r="M81135" s="5"/>
      <c r="N81135" s="5"/>
      <c r="O81135" s="5"/>
      <c r="P81135" s="5"/>
      <c r="Q81135" s="5"/>
      <c r="R81135" s="5"/>
      <c r="S81135" s="5"/>
      <c r="T81135" s="5"/>
      <c r="U81135" s="5"/>
      <c r="V81135" s="5"/>
      <c r="W81135" s="5"/>
      <c r="X81135" s="5"/>
      <c r="Y81135" s="5"/>
    </row>
    <row r="81136" spans="3:25">
      <c r="C81136" s="4"/>
      <c r="D81136" s="4"/>
      <c r="E81136" s="4"/>
      <c r="F81136" s="4"/>
      <c r="G81136" s="4"/>
      <c r="H81136" s="4"/>
      <c r="K81136" s="5"/>
      <c r="L81136" s="5"/>
      <c r="M81136" s="5"/>
      <c r="N81136" s="5"/>
      <c r="O81136" s="5"/>
      <c r="P81136" s="5"/>
      <c r="Q81136" s="5"/>
      <c r="R81136" s="5"/>
      <c r="S81136" s="5"/>
      <c r="T81136" s="5"/>
      <c r="U81136" s="5"/>
      <c r="V81136" s="5"/>
      <c r="W81136" s="5"/>
      <c r="X81136" s="5"/>
      <c r="Y81136" s="5"/>
    </row>
    <row r="81137" spans="3:25">
      <c r="C81137" s="4"/>
      <c r="D81137" s="4"/>
      <c r="E81137" s="4"/>
      <c r="F81137" s="4"/>
      <c r="G81137" s="4"/>
      <c r="H81137" s="4"/>
      <c r="K81137" s="5"/>
      <c r="L81137" s="5"/>
      <c r="M81137" s="5"/>
      <c r="N81137" s="5"/>
      <c r="O81137" s="5"/>
      <c r="P81137" s="5"/>
      <c r="Q81137" s="5"/>
      <c r="R81137" s="5"/>
      <c r="S81137" s="5"/>
      <c r="T81137" s="5"/>
      <c r="U81137" s="5"/>
      <c r="V81137" s="5"/>
      <c r="W81137" s="5"/>
      <c r="X81137" s="5"/>
      <c r="Y81137" s="5"/>
    </row>
    <row r="81138" spans="3:25">
      <c r="C81138" s="4"/>
      <c r="D81138" s="4"/>
      <c r="E81138" s="4"/>
      <c r="F81138" s="4"/>
      <c r="G81138" s="4"/>
      <c r="H81138" s="4"/>
      <c r="K81138" s="5"/>
      <c r="L81138" s="5"/>
      <c r="M81138" s="5"/>
      <c r="N81138" s="5"/>
      <c r="O81138" s="5"/>
      <c r="P81138" s="5"/>
      <c r="Q81138" s="5"/>
      <c r="R81138" s="5"/>
      <c r="S81138" s="5"/>
      <c r="T81138" s="5"/>
      <c r="U81138" s="5"/>
      <c r="V81138" s="5"/>
      <c r="W81138" s="5"/>
      <c r="X81138" s="5"/>
      <c r="Y81138" s="5"/>
    </row>
    <row r="81139" spans="3:25">
      <c r="C81139" s="4"/>
      <c r="D81139" s="4"/>
      <c r="E81139" s="4"/>
      <c r="F81139" s="4"/>
      <c r="G81139" s="4"/>
      <c r="H81139" s="4"/>
      <c r="K81139" s="5"/>
      <c r="L81139" s="5"/>
      <c r="M81139" s="5"/>
      <c r="N81139" s="5"/>
      <c r="O81139" s="5"/>
      <c r="P81139" s="5"/>
      <c r="Q81139" s="5"/>
      <c r="R81139" s="5"/>
      <c r="S81139" s="5"/>
      <c r="T81139" s="5"/>
      <c r="U81139" s="5"/>
      <c r="V81139" s="5"/>
      <c r="W81139" s="5"/>
      <c r="X81139" s="5"/>
      <c r="Y81139" s="5"/>
    </row>
    <row r="81140" spans="3:25">
      <c r="C81140" s="4"/>
      <c r="D81140" s="4"/>
      <c r="E81140" s="4"/>
      <c r="F81140" s="4"/>
      <c r="G81140" s="4"/>
      <c r="H81140" s="4"/>
      <c r="K81140" s="5"/>
      <c r="L81140" s="5"/>
      <c r="M81140" s="5"/>
      <c r="N81140" s="5"/>
      <c r="O81140" s="5"/>
      <c r="P81140" s="5"/>
      <c r="Q81140" s="5"/>
      <c r="R81140" s="5"/>
      <c r="S81140" s="5"/>
      <c r="T81140" s="5"/>
      <c r="U81140" s="5"/>
      <c r="V81140" s="5"/>
      <c r="W81140" s="5"/>
      <c r="X81140" s="5"/>
      <c r="Y81140" s="5"/>
    </row>
    <row r="81141" spans="3:25">
      <c r="C81141" s="4"/>
      <c r="D81141" s="4"/>
      <c r="E81141" s="4"/>
      <c r="F81141" s="4"/>
      <c r="G81141" s="4"/>
      <c r="H81141" s="4"/>
      <c r="K81141" s="5"/>
      <c r="L81141" s="5"/>
      <c r="M81141" s="5"/>
      <c r="N81141" s="5"/>
      <c r="O81141" s="5"/>
      <c r="P81141" s="5"/>
      <c r="Q81141" s="5"/>
      <c r="R81141" s="5"/>
      <c r="S81141" s="5"/>
      <c r="T81141" s="5"/>
      <c r="U81141" s="5"/>
      <c r="V81141" s="5"/>
      <c r="W81141" s="5"/>
      <c r="X81141" s="5"/>
      <c r="Y81141" s="5"/>
    </row>
    <row r="81142" spans="3:25">
      <c r="C81142" s="4"/>
      <c r="D81142" s="4"/>
      <c r="E81142" s="4"/>
      <c r="F81142" s="4"/>
      <c r="G81142" s="4"/>
      <c r="H81142" s="4"/>
      <c r="K81142" s="5"/>
      <c r="L81142" s="5"/>
      <c r="M81142" s="5"/>
      <c r="N81142" s="5"/>
      <c r="O81142" s="5"/>
      <c r="P81142" s="5"/>
      <c r="Q81142" s="5"/>
      <c r="R81142" s="5"/>
      <c r="S81142" s="5"/>
      <c r="T81142" s="5"/>
      <c r="U81142" s="5"/>
      <c r="V81142" s="5"/>
      <c r="W81142" s="5"/>
      <c r="X81142" s="5"/>
      <c r="Y81142" s="5"/>
    </row>
    <row r="81143" spans="3:25">
      <c r="C81143" s="4"/>
      <c r="D81143" s="4"/>
      <c r="E81143" s="4"/>
      <c r="F81143" s="4"/>
      <c r="G81143" s="4"/>
      <c r="H81143" s="4"/>
      <c r="K81143" s="5"/>
      <c r="L81143" s="5"/>
      <c r="M81143" s="5"/>
      <c r="N81143" s="5"/>
      <c r="O81143" s="5"/>
      <c r="P81143" s="5"/>
      <c r="Q81143" s="5"/>
      <c r="R81143" s="5"/>
      <c r="S81143" s="5"/>
      <c r="T81143" s="5"/>
      <c r="U81143" s="5"/>
      <c r="V81143" s="5"/>
      <c r="W81143" s="5"/>
      <c r="X81143" s="5"/>
      <c r="Y81143" s="5"/>
    </row>
    <row r="81144" spans="3:25">
      <c r="C81144" s="4"/>
      <c r="D81144" s="4"/>
      <c r="E81144" s="4"/>
      <c r="F81144" s="4"/>
      <c r="G81144" s="4"/>
      <c r="H81144" s="4"/>
      <c r="K81144" s="5"/>
      <c r="L81144" s="5"/>
      <c r="M81144" s="5"/>
      <c r="N81144" s="5"/>
      <c r="O81144" s="5"/>
      <c r="P81144" s="5"/>
      <c r="Q81144" s="5"/>
      <c r="R81144" s="5"/>
      <c r="S81144" s="5"/>
      <c r="T81144" s="5"/>
      <c r="U81144" s="5"/>
      <c r="V81144" s="5"/>
      <c r="W81144" s="5"/>
      <c r="X81144" s="5"/>
      <c r="Y81144" s="5"/>
    </row>
    <row r="81145" spans="3:25">
      <c r="C81145" s="4"/>
      <c r="D81145" s="4"/>
      <c r="E81145" s="4"/>
      <c r="F81145" s="4"/>
      <c r="G81145" s="4"/>
      <c r="H81145" s="4"/>
      <c r="K81145" s="5"/>
      <c r="L81145" s="5"/>
      <c r="M81145" s="5"/>
      <c r="N81145" s="5"/>
      <c r="O81145" s="5"/>
      <c r="P81145" s="5"/>
      <c r="Q81145" s="5"/>
      <c r="R81145" s="5"/>
      <c r="S81145" s="5"/>
      <c r="T81145" s="5"/>
      <c r="U81145" s="5"/>
      <c r="V81145" s="5"/>
      <c r="W81145" s="5"/>
      <c r="X81145" s="5"/>
      <c r="Y81145" s="5"/>
    </row>
    <row r="81146" spans="3:25">
      <c r="C81146" s="4"/>
      <c r="D81146" s="4"/>
      <c r="E81146" s="4"/>
      <c r="F81146" s="4"/>
      <c r="G81146" s="4"/>
      <c r="H81146" s="4"/>
      <c r="K81146" s="5"/>
      <c r="L81146" s="5"/>
      <c r="M81146" s="5"/>
      <c r="N81146" s="5"/>
      <c r="O81146" s="5"/>
      <c r="P81146" s="5"/>
      <c r="Q81146" s="5"/>
      <c r="R81146" s="5"/>
      <c r="S81146" s="5"/>
      <c r="T81146" s="5"/>
      <c r="U81146" s="5"/>
      <c r="V81146" s="5"/>
      <c r="W81146" s="5"/>
      <c r="X81146" s="5"/>
      <c r="Y81146" s="5"/>
    </row>
    <row r="81147" spans="3:25">
      <c r="C81147" s="4"/>
      <c r="D81147" s="4"/>
      <c r="E81147" s="4"/>
      <c r="F81147" s="4"/>
      <c r="G81147" s="4"/>
      <c r="H81147" s="4"/>
      <c r="K81147" s="5"/>
      <c r="L81147" s="5"/>
      <c r="M81147" s="5"/>
      <c r="N81147" s="5"/>
      <c r="O81147" s="5"/>
      <c r="P81147" s="5"/>
      <c r="Q81147" s="5"/>
      <c r="R81147" s="5"/>
      <c r="S81147" s="5"/>
      <c r="T81147" s="5"/>
      <c r="U81147" s="5"/>
      <c r="V81147" s="5"/>
      <c r="W81147" s="5"/>
      <c r="X81147" s="5"/>
      <c r="Y81147" s="5"/>
    </row>
    <row r="81148" spans="3:25">
      <c r="C81148" s="4"/>
      <c r="D81148" s="4"/>
      <c r="E81148" s="4"/>
      <c r="F81148" s="4"/>
      <c r="G81148" s="4"/>
      <c r="H81148" s="4"/>
      <c r="K81148" s="5"/>
      <c r="L81148" s="5"/>
      <c r="M81148" s="5"/>
      <c r="N81148" s="5"/>
      <c r="O81148" s="5"/>
      <c r="P81148" s="5"/>
      <c r="Q81148" s="5"/>
      <c r="R81148" s="5"/>
      <c r="S81148" s="5"/>
      <c r="T81148" s="5"/>
      <c r="U81148" s="5"/>
      <c r="V81148" s="5"/>
      <c r="W81148" s="5"/>
      <c r="X81148" s="5"/>
      <c r="Y81148" s="5"/>
    </row>
    <row r="81149" spans="3:25">
      <c r="C81149" s="4"/>
      <c r="D81149" s="4"/>
      <c r="E81149" s="4"/>
      <c r="F81149" s="4"/>
      <c r="G81149" s="4"/>
      <c r="H81149" s="4"/>
      <c r="K81149" s="5"/>
      <c r="L81149" s="5"/>
      <c r="M81149" s="5"/>
      <c r="N81149" s="5"/>
      <c r="O81149" s="5"/>
      <c r="P81149" s="5"/>
      <c r="Q81149" s="5"/>
      <c r="R81149" s="5"/>
      <c r="S81149" s="5"/>
      <c r="T81149" s="5"/>
      <c r="U81149" s="5"/>
      <c r="V81149" s="5"/>
      <c r="W81149" s="5"/>
      <c r="X81149" s="5"/>
      <c r="Y81149" s="5"/>
    </row>
    <row r="81150" spans="3:25">
      <c r="C81150" s="4"/>
      <c r="D81150" s="4"/>
      <c r="E81150" s="4"/>
      <c r="F81150" s="4"/>
      <c r="G81150" s="4"/>
      <c r="H81150" s="4"/>
      <c r="K81150" s="5"/>
      <c r="L81150" s="5"/>
      <c r="M81150" s="5"/>
      <c r="N81150" s="5"/>
      <c r="O81150" s="5"/>
      <c r="P81150" s="5"/>
      <c r="Q81150" s="5"/>
      <c r="R81150" s="5"/>
      <c r="S81150" s="5"/>
      <c r="T81150" s="5"/>
      <c r="U81150" s="5"/>
      <c r="V81150" s="5"/>
      <c r="W81150" s="5"/>
      <c r="X81150" s="5"/>
      <c r="Y81150" s="5"/>
    </row>
    <row r="81151" spans="3:25">
      <c r="C81151" s="4"/>
      <c r="D81151" s="4"/>
      <c r="E81151" s="4"/>
      <c r="F81151" s="4"/>
      <c r="G81151" s="4"/>
      <c r="H81151" s="4"/>
      <c r="K81151" s="5"/>
      <c r="L81151" s="5"/>
      <c r="M81151" s="5"/>
      <c r="N81151" s="5"/>
      <c r="O81151" s="5"/>
      <c r="P81151" s="5"/>
      <c r="Q81151" s="5"/>
      <c r="R81151" s="5"/>
      <c r="S81151" s="5"/>
      <c r="T81151" s="5"/>
      <c r="U81151" s="5"/>
      <c r="V81151" s="5"/>
      <c r="W81151" s="5"/>
      <c r="X81151" s="5"/>
      <c r="Y81151" s="5"/>
    </row>
    <row r="81152" spans="3:25">
      <c r="C81152" s="4"/>
      <c r="D81152" s="4"/>
      <c r="E81152" s="4"/>
      <c r="F81152" s="4"/>
      <c r="G81152" s="4"/>
      <c r="H81152" s="4"/>
      <c r="K81152" s="5"/>
      <c r="L81152" s="5"/>
      <c r="M81152" s="5"/>
      <c r="N81152" s="5"/>
      <c r="O81152" s="5"/>
      <c r="P81152" s="5"/>
      <c r="Q81152" s="5"/>
      <c r="R81152" s="5"/>
      <c r="S81152" s="5"/>
      <c r="T81152" s="5"/>
      <c r="U81152" s="5"/>
      <c r="V81152" s="5"/>
      <c r="W81152" s="5"/>
      <c r="X81152" s="5"/>
      <c r="Y81152" s="5"/>
    </row>
    <row r="81153" spans="3:25">
      <c r="C81153" s="4"/>
      <c r="D81153" s="4"/>
      <c r="E81153" s="4"/>
      <c r="F81153" s="4"/>
      <c r="G81153" s="4"/>
      <c r="H81153" s="4"/>
      <c r="K81153" s="5"/>
      <c r="L81153" s="5"/>
      <c r="M81153" s="5"/>
      <c r="N81153" s="5"/>
      <c r="O81153" s="5"/>
      <c r="P81153" s="5"/>
      <c r="Q81153" s="5"/>
      <c r="R81153" s="5"/>
      <c r="S81153" s="5"/>
      <c r="T81153" s="5"/>
      <c r="U81153" s="5"/>
      <c r="V81153" s="5"/>
      <c r="W81153" s="5"/>
      <c r="X81153" s="5"/>
      <c r="Y81153" s="5"/>
    </row>
    <row r="81154" spans="3:25">
      <c r="C81154" s="4"/>
      <c r="D81154" s="4"/>
      <c r="E81154" s="4"/>
      <c r="F81154" s="4"/>
      <c r="G81154" s="4"/>
      <c r="H81154" s="4"/>
      <c r="K81154" s="5"/>
      <c r="L81154" s="5"/>
      <c r="M81154" s="5"/>
      <c r="N81154" s="5"/>
      <c r="O81154" s="5"/>
      <c r="P81154" s="5"/>
      <c r="Q81154" s="5"/>
      <c r="R81154" s="5"/>
      <c r="S81154" s="5"/>
      <c r="T81154" s="5"/>
      <c r="U81154" s="5"/>
      <c r="V81154" s="5"/>
      <c r="W81154" s="5"/>
      <c r="X81154" s="5"/>
      <c r="Y81154" s="5"/>
    </row>
    <row r="81155" spans="3:25">
      <c r="C81155" s="4"/>
      <c r="D81155" s="4"/>
      <c r="E81155" s="4"/>
      <c r="F81155" s="4"/>
      <c r="G81155" s="4"/>
      <c r="H81155" s="4"/>
      <c r="K81155" s="5"/>
      <c r="L81155" s="5"/>
      <c r="M81155" s="5"/>
      <c r="N81155" s="5"/>
      <c r="O81155" s="5"/>
      <c r="P81155" s="5"/>
      <c r="Q81155" s="5"/>
      <c r="R81155" s="5"/>
      <c r="S81155" s="5"/>
      <c r="T81155" s="5"/>
      <c r="U81155" s="5"/>
      <c r="V81155" s="5"/>
      <c r="W81155" s="5"/>
      <c r="X81155" s="5"/>
      <c r="Y81155" s="5"/>
    </row>
    <row r="81156" spans="3:25">
      <c r="C81156" s="4"/>
      <c r="D81156" s="4"/>
      <c r="E81156" s="4"/>
      <c r="F81156" s="4"/>
      <c r="G81156" s="4"/>
      <c r="H81156" s="4"/>
      <c r="K81156" s="5"/>
      <c r="L81156" s="5"/>
      <c r="M81156" s="5"/>
      <c r="N81156" s="5"/>
      <c r="O81156" s="5"/>
      <c r="P81156" s="5"/>
      <c r="Q81156" s="5"/>
      <c r="R81156" s="5"/>
      <c r="S81156" s="5"/>
      <c r="T81156" s="5"/>
      <c r="U81156" s="5"/>
      <c r="V81156" s="5"/>
      <c r="W81156" s="5"/>
      <c r="X81156" s="5"/>
      <c r="Y81156" s="5"/>
    </row>
    <row r="81157" spans="3:25">
      <c r="C81157" s="4"/>
      <c r="D81157" s="4"/>
      <c r="E81157" s="4"/>
      <c r="F81157" s="4"/>
      <c r="G81157" s="4"/>
      <c r="H81157" s="4"/>
      <c r="K81157" s="5"/>
      <c r="L81157" s="5"/>
      <c r="M81157" s="5"/>
      <c r="N81157" s="5"/>
      <c r="O81157" s="5"/>
      <c r="P81157" s="5"/>
      <c r="Q81157" s="5"/>
      <c r="R81157" s="5"/>
      <c r="S81157" s="5"/>
      <c r="T81157" s="5"/>
      <c r="U81157" s="5"/>
      <c r="V81157" s="5"/>
      <c r="W81157" s="5"/>
      <c r="X81157" s="5"/>
      <c r="Y81157" s="5"/>
    </row>
    <row r="81158" spans="3:25">
      <c r="C81158" s="4"/>
      <c r="D81158" s="4"/>
      <c r="E81158" s="4"/>
      <c r="F81158" s="4"/>
      <c r="G81158" s="4"/>
      <c r="H81158" s="4"/>
      <c r="K81158" s="5"/>
      <c r="L81158" s="5"/>
      <c r="M81158" s="5"/>
      <c r="N81158" s="5"/>
      <c r="O81158" s="5"/>
      <c r="P81158" s="5"/>
      <c r="Q81158" s="5"/>
      <c r="R81158" s="5"/>
      <c r="S81158" s="5"/>
      <c r="T81158" s="5"/>
      <c r="U81158" s="5"/>
      <c r="V81158" s="5"/>
      <c r="W81158" s="5"/>
      <c r="X81158" s="5"/>
      <c r="Y81158" s="5"/>
    </row>
    <row r="81159" spans="3:25">
      <c r="C81159" s="4"/>
      <c r="D81159" s="4"/>
      <c r="E81159" s="4"/>
      <c r="F81159" s="4"/>
      <c r="G81159" s="4"/>
      <c r="H81159" s="4"/>
      <c r="K81159" s="5"/>
      <c r="L81159" s="5"/>
      <c r="M81159" s="5"/>
      <c r="N81159" s="5"/>
      <c r="O81159" s="5"/>
      <c r="P81159" s="5"/>
      <c r="Q81159" s="5"/>
      <c r="R81159" s="5"/>
      <c r="S81159" s="5"/>
      <c r="T81159" s="5"/>
      <c r="U81159" s="5"/>
      <c r="V81159" s="5"/>
      <c r="W81159" s="5"/>
      <c r="X81159" s="5"/>
      <c r="Y81159" s="5"/>
    </row>
    <row r="81160" spans="3:25">
      <c r="C81160" s="4"/>
      <c r="D81160" s="4"/>
      <c r="E81160" s="4"/>
      <c r="F81160" s="4"/>
      <c r="G81160" s="4"/>
      <c r="H81160" s="4"/>
      <c r="K81160" s="5"/>
      <c r="L81160" s="5"/>
      <c r="M81160" s="5"/>
      <c r="N81160" s="5"/>
      <c r="O81160" s="5"/>
      <c r="P81160" s="5"/>
      <c r="Q81160" s="5"/>
      <c r="R81160" s="5"/>
      <c r="S81160" s="5"/>
      <c r="T81160" s="5"/>
      <c r="U81160" s="5"/>
      <c r="V81160" s="5"/>
      <c r="W81160" s="5"/>
      <c r="X81160" s="5"/>
      <c r="Y81160" s="5"/>
    </row>
    <row r="81161" spans="3:25">
      <c r="C81161" s="4"/>
      <c r="D81161" s="4"/>
      <c r="E81161" s="4"/>
      <c r="F81161" s="4"/>
      <c r="G81161" s="4"/>
      <c r="H81161" s="4"/>
      <c r="K81161" s="5"/>
      <c r="L81161" s="5"/>
      <c r="M81161" s="5"/>
      <c r="N81161" s="5"/>
      <c r="O81161" s="5"/>
      <c r="P81161" s="5"/>
      <c r="Q81161" s="5"/>
      <c r="R81161" s="5"/>
      <c r="S81161" s="5"/>
      <c r="T81161" s="5"/>
      <c r="U81161" s="5"/>
      <c r="V81161" s="5"/>
      <c r="W81161" s="5"/>
      <c r="X81161" s="5"/>
      <c r="Y81161" s="5"/>
    </row>
    <row r="81162" spans="3:25">
      <c r="C81162" s="4"/>
      <c r="D81162" s="4"/>
      <c r="E81162" s="4"/>
      <c r="F81162" s="4"/>
      <c r="G81162" s="4"/>
      <c r="H81162" s="4"/>
      <c r="K81162" s="5"/>
      <c r="L81162" s="5"/>
      <c r="M81162" s="5"/>
      <c r="N81162" s="5"/>
      <c r="O81162" s="5"/>
      <c r="P81162" s="5"/>
      <c r="Q81162" s="5"/>
      <c r="R81162" s="5"/>
      <c r="S81162" s="5"/>
      <c r="T81162" s="5"/>
      <c r="U81162" s="5"/>
      <c r="V81162" s="5"/>
      <c r="W81162" s="5"/>
      <c r="X81162" s="5"/>
      <c r="Y81162" s="5"/>
    </row>
    <row r="81163" spans="3:25">
      <c r="C81163" s="4"/>
      <c r="D81163" s="4"/>
      <c r="E81163" s="4"/>
      <c r="F81163" s="4"/>
      <c r="G81163" s="4"/>
      <c r="H81163" s="4"/>
      <c r="K81163" s="5"/>
      <c r="L81163" s="5"/>
      <c r="M81163" s="5"/>
      <c r="N81163" s="5"/>
      <c r="O81163" s="5"/>
      <c r="P81163" s="5"/>
      <c r="Q81163" s="5"/>
      <c r="R81163" s="5"/>
      <c r="S81163" s="5"/>
      <c r="T81163" s="5"/>
      <c r="U81163" s="5"/>
      <c r="V81163" s="5"/>
      <c r="W81163" s="5"/>
      <c r="X81163" s="5"/>
      <c r="Y81163" s="5"/>
    </row>
    <row r="81164" spans="3:25">
      <c r="C81164" s="4"/>
      <c r="D81164" s="4"/>
      <c r="E81164" s="4"/>
      <c r="F81164" s="4"/>
      <c r="G81164" s="4"/>
      <c r="H81164" s="4"/>
      <c r="K81164" s="5"/>
      <c r="L81164" s="5"/>
      <c r="M81164" s="5"/>
      <c r="N81164" s="5"/>
      <c r="O81164" s="5"/>
      <c r="P81164" s="5"/>
      <c r="Q81164" s="5"/>
      <c r="R81164" s="5"/>
      <c r="S81164" s="5"/>
      <c r="T81164" s="5"/>
      <c r="U81164" s="5"/>
      <c r="V81164" s="5"/>
      <c r="W81164" s="5"/>
      <c r="X81164" s="5"/>
      <c r="Y81164" s="5"/>
    </row>
    <row r="81165" spans="3:25">
      <c r="C81165" s="4"/>
      <c r="D81165" s="4"/>
      <c r="E81165" s="4"/>
      <c r="F81165" s="4"/>
      <c r="G81165" s="4"/>
      <c r="H81165" s="4"/>
      <c r="K81165" s="5"/>
      <c r="L81165" s="5"/>
      <c r="M81165" s="5"/>
      <c r="N81165" s="5"/>
      <c r="O81165" s="5"/>
      <c r="P81165" s="5"/>
      <c r="Q81165" s="5"/>
      <c r="R81165" s="5"/>
      <c r="S81165" s="5"/>
      <c r="T81165" s="5"/>
      <c r="U81165" s="5"/>
      <c r="V81165" s="5"/>
      <c r="W81165" s="5"/>
      <c r="X81165" s="5"/>
      <c r="Y81165" s="5"/>
    </row>
    <row r="81166" spans="3:25">
      <c r="C81166" s="4"/>
      <c r="D81166" s="4"/>
      <c r="E81166" s="4"/>
      <c r="F81166" s="4"/>
      <c r="G81166" s="4"/>
      <c r="H81166" s="4"/>
      <c r="K81166" s="5"/>
      <c r="L81166" s="5"/>
      <c r="M81166" s="5"/>
      <c r="N81166" s="5"/>
      <c r="O81166" s="5"/>
      <c r="P81166" s="5"/>
      <c r="Q81166" s="5"/>
      <c r="R81166" s="5"/>
      <c r="S81166" s="5"/>
      <c r="T81166" s="5"/>
      <c r="U81166" s="5"/>
      <c r="V81166" s="5"/>
      <c r="W81166" s="5"/>
      <c r="X81166" s="5"/>
      <c r="Y81166" s="5"/>
    </row>
    <row r="81167" spans="3:25">
      <c r="C81167" s="4"/>
      <c r="D81167" s="4"/>
      <c r="E81167" s="4"/>
      <c r="F81167" s="4"/>
      <c r="G81167" s="4"/>
      <c r="H81167" s="4"/>
      <c r="K81167" s="5"/>
      <c r="L81167" s="5"/>
      <c r="M81167" s="5"/>
      <c r="N81167" s="5"/>
      <c r="O81167" s="5"/>
      <c r="P81167" s="5"/>
      <c r="Q81167" s="5"/>
      <c r="R81167" s="5"/>
      <c r="S81167" s="5"/>
      <c r="T81167" s="5"/>
      <c r="U81167" s="5"/>
      <c r="V81167" s="5"/>
      <c r="W81167" s="5"/>
      <c r="X81167" s="5"/>
      <c r="Y81167" s="5"/>
    </row>
    <row r="81168" spans="3:25">
      <c r="C81168" s="4"/>
      <c r="D81168" s="4"/>
      <c r="E81168" s="4"/>
      <c r="F81168" s="4"/>
      <c r="G81168" s="4"/>
      <c r="H81168" s="4"/>
      <c r="K81168" s="5"/>
      <c r="L81168" s="5"/>
      <c r="M81168" s="5"/>
      <c r="N81168" s="5"/>
      <c r="O81168" s="5"/>
      <c r="P81168" s="5"/>
      <c r="Q81168" s="5"/>
      <c r="R81168" s="5"/>
      <c r="S81168" s="5"/>
      <c r="T81168" s="5"/>
      <c r="U81168" s="5"/>
      <c r="V81168" s="5"/>
      <c r="W81168" s="5"/>
      <c r="X81168" s="5"/>
      <c r="Y81168" s="5"/>
    </row>
    <row r="81169" spans="3:25">
      <c r="C81169" s="4"/>
      <c r="D81169" s="4"/>
      <c r="E81169" s="4"/>
      <c r="F81169" s="4"/>
      <c r="G81169" s="4"/>
      <c r="H81169" s="4"/>
      <c r="K81169" s="5"/>
      <c r="L81169" s="5"/>
      <c r="M81169" s="5"/>
      <c r="N81169" s="5"/>
      <c r="O81169" s="5"/>
      <c r="P81169" s="5"/>
      <c r="Q81169" s="5"/>
      <c r="R81169" s="5"/>
      <c r="S81169" s="5"/>
      <c r="T81169" s="5"/>
      <c r="U81169" s="5"/>
      <c r="V81169" s="5"/>
      <c r="W81169" s="5"/>
      <c r="X81169" s="5"/>
      <c r="Y81169" s="5"/>
    </row>
    <row r="81170" spans="3:25">
      <c r="C81170" s="4"/>
      <c r="D81170" s="4"/>
      <c r="E81170" s="4"/>
      <c r="F81170" s="4"/>
      <c r="G81170" s="4"/>
      <c r="H81170" s="4"/>
      <c r="K81170" s="5"/>
      <c r="L81170" s="5"/>
      <c r="M81170" s="5"/>
      <c r="N81170" s="5"/>
      <c r="O81170" s="5"/>
      <c r="P81170" s="5"/>
      <c r="Q81170" s="5"/>
      <c r="R81170" s="5"/>
      <c r="S81170" s="5"/>
      <c r="T81170" s="5"/>
      <c r="U81170" s="5"/>
      <c r="V81170" s="5"/>
      <c r="W81170" s="5"/>
      <c r="X81170" s="5"/>
      <c r="Y81170" s="5"/>
    </row>
    <row r="81171" spans="3:25">
      <c r="C81171" s="4"/>
      <c r="D81171" s="4"/>
      <c r="E81171" s="4"/>
      <c r="F81171" s="4"/>
      <c r="G81171" s="4"/>
      <c r="H81171" s="4"/>
      <c r="K81171" s="5"/>
      <c r="L81171" s="5"/>
      <c r="M81171" s="5"/>
      <c r="N81171" s="5"/>
      <c r="O81171" s="5"/>
      <c r="P81171" s="5"/>
      <c r="Q81171" s="5"/>
      <c r="R81171" s="5"/>
      <c r="S81171" s="5"/>
      <c r="T81171" s="5"/>
      <c r="U81171" s="5"/>
      <c r="V81171" s="5"/>
      <c r="W81171" s="5"/>
      <c r="X81171" s="5"/>
      <c r="Y81171" s="5"/>
    </row>
    <row r="81172" spans="3:25">
      <c r="C81172" s="4"/>
      <c r="D81172" s="4"/>
      <c r="E81172" s="4"/>
      <c r="F81172" s="4"/>
      <c r="G81172" s="4"/>
      <c r="H81172" s="4"/>
      <c r="K81172" s="5"/>
      <c r="L81172" s="5"/>
      <c r="M81172" s="5"/>
      <c r="N81172" s="5"/>
      <c r="O81172" s="5"/>
      <c r="P81172" s="5"/>
      <c r="Q81172" s="5"/>
      <c r="R81172" s="5"/>
      <c r="S81172" s="5"/>
      <c r="T81172" s="5"/>
      <c r="U81172" s="5"/>
      <c r="V81172" s="5"/>
      <c r="W81172" s="5"/>
      <c r="X81172" s="5"/>
      <c r="Y81172" s="5"/>
    </row>
    <row r="81173" spans="3:25">
      <c r="C81173" s="4"/>
      <c r="D81173" s="4"/>
      <c r="E81173" s="4"/>
      <c r="F81173" s="4"/>
      <c r="G81173" s="4"/>
      <c r="H81173" s="4"/>
      <c r="K81173" s="5"/>
      <c r="L81173" s="5"/>
      <c r="M81173" s="5"/>
      <c r="N81173" s="5"/>
      <c r="O81173" s="5"/>
      <c r="P81173" s="5"/>
      <c r="Q81173" s="5"/>
      <c r="R81173" s="5"/>
      <c r="S81173" s="5"/>
      <c r="T81173" s="5"/>
      <c r="U81173" s="5"/>
      <c r="V81173" s="5"/>
      <c r="W81173" s="5"/>
      <c r="X81173" s="5"/>
      <c r="Y81173" s="5"/>
    </row>
    <row r="81174" spans="3:25">
      <c r="C81174" s="4"/>
      <c r="D81174" s="4"/>
      <c r="E81174" s="4"/>
      <c r="F81174" s="4"/>
      <c r="G81174" s="4"/>
      <c r="H81174" s="4"/>
      <c r="K81174" s="5"/>
      <c r="L81174" s="5"/>
      <c r="M81174" s="5"/>
      <c r="N81174" s="5"/>
      <c r="O81174" s="5"/>
      <c r="P81174" s="5"/>
      <c r="Q81174" s="5"/>
      <c r="R81174" s="5"/>
      <c r="S81174" s="5"/>
      <c r="T81174" s="5"/>
      <c r="U81174" s="5"/>
      <c r="V81174" s="5"/>
      <c r="W81174" s="5"/>
      <c r="X81174" s="5"/>
      <c r="Y81174" s="5"/>
    </row>
    <row r="81175" spans="3:25">
      <c r="C81175" s="4"/>
      <c r="D81175" s="4"/>
      <c r="E81175" s="4"/>
      <c r="F81175" s="4"/>
      <c r="G81175" s="4"/>
      <c r="H81175" s="4"/>
      <c r="K81175" s="5"/>
      <c r="L81175" s="5"/>
      <c r="M81175" s="5"/>
      <c r="N81175" s="5"/>
      <c r="O81175" s="5"/>
      <c r="P81175" s="5"/>
      <c r="Q81175" s="5"/>
      <c r="R81175" s="5"/>
      <c r="S81175" s="5"/>
      <c r="T81175" s="5"/>
      <c r="U81175" s="5"/>
      <c r="V81175" s="5"/>
      <c r="W81175" s="5"/>
      <c r="X81175" s="5"/>
      <c r="Y81175" s="5"/>
    </row>
    <row r="81176" spans="3:25">
      <c r="C81176" s="4"/>
      <c r="D81176" s="4"/>
      <c r="E81176" s="4"/>
      <c r="F81176" s="4"/>
      <c r="G81176" s="4"/>
      <c r="H81176" s="4"/>
      <c r="K81176" s="5"/>
      <c r="L81176" s="5"/>
      <c r="M81176" s="5"/>
      <c r="N81176" s="5"/>
      <c r="O81176" s="5"/>
      <c r="P81176" s="5"/>
      <c r="Q81176" s="5"/>
      <c r="R81176" s="5"/>
      <c r="S81176" s="5"/>
      <c r="T81176" s="5"/>
      <c r="U81176" s="5"/>
      <c r="V81176" s="5"/>
      <c r="W81176" s="5"/>
      <c r="X81176" s="5"/>
      <c r="Y81176" s="5"/>
    </row>
    <row r="81177" spans="3:25">
      <c r="C81177" s="4"/>
      <c r="D81177" s="4"/>
      <c r="E81177" s="4"/>
      <c r="F81177" s="4"/>
      <c r="G81177" s="4"/>
      <c r="H81177" s="4"/>
      <c r="K81177" s="5"/>
      <c r="L81177" s="5"/>
      <c r="M81177" s="5"/>
      <c r="N81177" s="5"/>
      <c r="O81177" s="5"/>
      <c r="P81177" s="5"/>
      <c r="Q81177" s="5"/>
      <c r="R81177" s="5"/>
      <c r="S81177" s="5"/>
      <c r="T81177" s="5"/>
      <c r="U81177" s="5"/>
      <c r="V81177" s="5"/>
      <c r="W81177" s="5"/>
      <c r="X81177" s="5"/>
      <c r="Y81177" s="5"/>
    </row>
    <row r="81178" spans="3:25">
      <c r="C81178" s="4"/>
      <c r="D81178" s="4"/>
      <c r="E81178" s="4"/>
      <c r="F81178" s="4"/>
      <c r="G81178" s="4"/>
      <c r="H81178" s="4"/>
      <c r="K81178" s="5"/>
      <c r="L81178" s="5"/>
      <c r="M81178" s="5"/>
      <c r="N81178" s="5"/>
      <c r="O81178" s="5"/>
      <c r="P81178" s="5"/>
      <c r="Q81178" s="5"/>
      <c r="R81178" s="5"/>
      <c r="S81178" s="5"/>
      <c r="T81178" s="5"/>
      <c r="U81178" s="5"/>
      <c r="V81178" s="5"/>
      <c r="W81178" s="5"/>
      <c r="X81178" s="5"/>
      <c r="Y81178" s="5"/>
    </row>
    <row r="81179" spans="3:25">
      <c r="C81179" s="4"/>
      <c r="D81179" s="4"/>
      <c r="E81179" s="4"/>
      <c r="F81179" s="4"/>
      <c r="G81179" s="4"/>
      <c r="H81179" s="4"/>
      <c r="K81179" s="5"/>
      <c r="L81179" s="5"/>
      <c r="M81179" s="5"/>
      <c r="N81179" s="5"/>
      <c r="O81179" s="5"/>
      <c r="P81179" s="5"/>
      <c r="Q81179" s="5"/>
      <c r="R81179" s="5"/>
      <c r="S81179" s="5"/>
      <c r="T81179" s="5"/>
      <c r="U81179" s="5"/>
      <c r="V81179" s="5"/>
      <c r="W81179" s="5"/>
      <c r="X81179" s="5"/>
      <c r="Y81179" s="5"/>
    </row>
    <row r="81180" spans="3:25">
      <c r="C81180" s="4"/>
      <c r="D81180" s="4"/>
      <c r="E81180" s="4"/>
      <c r="F81180" s="4"/>
      <c r="G81180" s="4"/>
      <c r="H81180" s="4"/>
      <c r="K81180" s="5"/>
      <c r="L81180" s="5"/>
      <c r="M81180" s="5"/>
      <c r="N81180" s="5"/>
      <c r="O81180" s="5"/>
      <c r="P81180" s="5"/>
      <c r="Q81180" s="5"/>
      <c r="R81180" s="5"/>
      <c r="S81180" s="5"/>
      <c r="T81180" s="5"/>
      <c r="U81180" s="5"/>
      <c r="V81180" s="5"/>
      <c r="W81180" s="5"/>
      <c r="X81180" s="5"/>
      <c r="Y81180" s="5"/>
    </row>
    <row r="81181" spans="3:25">
      <c r="C81181" s="4"/>
      <c r="D81181" s="4"/>
      <c r="E81181" s="4"/>
      <c r="F81181" s="4"/>
      <c r="G81181" s="4"/>
      <c r="H81181" s="4"/>
      <c r="K81181" s="5"/>
      <c r="L81181" s="5"/>
      <c r="M81181" s="5"/>
      <c r="N81181" s="5"/>
      <c r="O81181" s="5"/>
      <c r="P81181" s="5"/>
      <c r="Q81181" s="5"/>
      <c r="R81181" s="5"/>
      <c r="S81181" s="5"/>
      <c r="T81181" s="5"/>
      <c r="U81181" s="5"/>
      <c r="V81181" s="5"/>
      <c r="W81181" s="5"/>
      <c r="X81181" s="5"/>
      <c r="Y81181" s="5"/>
    </row>
    <row r="81182" spans="3:25">
      <c r="C81182" s="4"/>
      <c r="D81182" s="4"/>
      <c r="E81182" s="4"/>
      <c r="F81182" s="4"/>
      <c r="G81182" s="4"/>
      <c r="H81182" s="4"/>
      <c r="K81182" s="5"/>
      <c r="L81182" s="5"/>
      <c r="M81182" s="5"/>
      <c r="N81182" s="5"/>
      <c r="O81182" s="5"/>
      <c r="P81182" s="5"/>
      <c r="Q81182" s="5"/>
      <c r="R81182" s="5"/>
      <c r="S81182" s="5"/>
      <c r="T81182" s="5"/>
      <c r="U81182" s="5"/>
      <c r="V81182" s="5"/>
      <c r="W81182" s="5"/>
      <c r="X81182" s="5"/>
      <c r="Y81182" s="5"/>
    </row>
    <row r="81183" spans="3:25">
      <c r="C81183" s="4"/>
      <c r="D81183" s="4"/>
      <c r="E81183" s="4"/>
      <c r="F81183" s="4"/>
      <c r="G81183" s="4"/>
      <c r="H81183" s="4"/>
      <c r="K81183" s="5"/>
      <c r="L81183" s="5"/>
      <c r="M81183" s="5"/>
      <c r="N81183" s="5"/>
      <c r="O81183" s="5"/>
      <c r="P81183" s="5"/>
      <c r="Q81183" s="5"/>
      <c r="R81183" s="5"/>
      <c r="S81183" s="5"/>
      <c r="T81183" s="5"/>
      <c r="U81183" s="5"/>
      <c r="V81183" s="5"/>
      <c r="W81183" s="5"/>
      <c r="X81183" s="5"/>
      <c r="Y81183" s="5"/>
    </row>
    <row r="81184" spans="3:25">
      <c r="C81184" s="4"/>
      <c r="D81184" s="4"/>
      <c r="E81184" s="4"/>
      <c r="F81184" s="4"/>
      <c r="G81184" s="4"/>
      <c r="H81184" s="4"/>
      <c r="K81184" s="5"/>
      <c r="L81184" s="5"/>
      <c r="M81184" s="5"/>
      <c r="N81184" s="5"/>
      <c r="O81184" s="5"/>
      <c r="P81184" s="5"/>
      <c r="Q81184" s="5"/>
      <c r="R81184" s="5"/>
      <c r="S81184" s="5"/>
      <c r="T81184" s="5"/>
      <c r="U81184" s="5"/>
      <c r="V81184" s="5"/>
      <c r="W81184" s="5"/>
      <c r="X81184" s="5"/>
      <c r="Y81184" s="5"/>
    </row>
    <row r="81185" spans="3:25">
      <c r="C81185" s="4"/>
      <c r="D81185" s="4"/>
      <c r="E81185" s="4"/>
      <c r="F81185" s="4"/>
      <c r="G81185" s="4"/>
      <c r="H81185" s="4"/>
      <c r="K81185" s="5"/>
      <c r="L81185" s="5"/>
      <c r="M81185" s="5"/>
      <c r="N81185" s="5"/>
      <c r="O81185" s="5"/>
      <c r="P81185" s="5"/>
      <c r="Q81185" s="5"/>
      <c r="R81185" s="5"/>
      <c r="S81185" s="5"/>
      <c r="T81185" s="5"/>
      <c r="U81185" s="5"/>
      <c r="V81185" s="5"/>
      <c r="W81185" s="5"/>
      <c r="X81185" s="5"/>
      <c r="Y81185" s="5"/>
    </row>
    <row r="81186" spans="3:25">
      <c r="C81186" s="4"/>
      <c r="D81186" s="4"/>
      <c r="E81186" s="4"/>
      <c r="F81186" s="4"/>
      <c r="G81186" s="4"/>
      <c r="H81186" s="4"/>
      <c r="K81186" s="5"/>
      <c r="L81186" s="5"/>
      <c r="M81186" s="5"/>
      <c r="N81186" s="5"/>
      <c r="O81186" s="5"/>
      <c r="P81186" s="5"/>
      <c r="Q81186" s="5"/>
      <c r="R81186" s="5"/>
      <c r="S81186" s="5"/>
      <c r="T81186" s="5"/>
      <c r="U81186" s="5"/>
      <c r="V81186" s="5"/>
      <c r="W81186" s="5"/>
      <c r="X81186" s="5"/>
      <c r="Y81186" s="5"/>
    </row>
    <row r="81187" spans="3:25">
      <c r="C81187" s="4"/>
      <c r="D81187" s="4"/>
      <c r="E81187" s="4"/>
      <c r="F81187" s="4"/>
      <c r="G81187" s="4"/>
      <c r="H81187" s="4"/>
      <c r="K81187" s="5"/>
      <c r="L81187" s="5"/>
      <c r="M81187" s="5"/>
      <c r="N81187" s="5"/>
      <c r="O81187" s="5"/>
      <c r="P81187" s="5"/>
      <c r="Q81187" s="5"/>
      <c r="R81187" s="5"/>
      <c r="S81187" s="5"/>
      <c r="T81187" s="5"/>
      <c r="U81187" s="5"/>
      <c r="V81187" s="5"/>
      <c r="W81187" s="5"/>
      <c r="X81187" s="5"/>
      <c r="Y81187" s="5"/>
    </row>
    <row r="81188" spans="3:25">
      <c r="C81188" s="4"/>
      <c r="D81188" s="4"/>
      <c r="E81188" s="4"/>
      <c r="F81188" s="4"/>
      <c r="G81188" s="4"/>
      <c r="H81188" s="4"/>
      <c r="K81188" s="5"/>
      <c r="L81188" s="5"/>
      <c r="M81188" s="5"/>
      <c r="N81188" s="5"/>
      <c r="O81188" s="5"/>
      <c r="P81188" s="5"/>
      <c r="Q81188" s="5"/>
      <c r="R81188" s="5"/>
      <c r="S81188" s="5"/>
      <c r="T81188" s="5"/>
      <c r="U81188" s="5"/>
      <c r="V81188" s="5"/>
      <c r="W81188" s="5"/>
      <c r="X81188" s="5"/>
      <c r="Y81188" s="5"/>
    </row>
    <row r="81189" spans="3:25">
      <c r="C81189" s="4"/>
      <c r="D81189" s="4"/>
      <c r="E81189" s="4"/>
      <c r="F81189" s="4"/>
      <c r="G81189" s="4"/>
      <c r="H81189" s="4"/>
      <c r="K81189" s="5"/>
      <c r="L81189" s="5"/>
      <c r="M81189" s="5"/>
      <c r="N81189" s="5"/>
      <c r="O81189" s="5"/>
      <c r="P81189" s="5"/>
      <c r="Q81189" s="5"/>
      <c r="R81189" s="5"/>
      <c r="S81189" s="5"/>
      <c r="T81189" s="5"/>
      <c r="U81189" s="5"/>
      <c r="V81189" s="5"/>
      <c r="W81189" s="5"/>
      <c r="X81189" s="5"/>
      <c r="Y81189" s="5"/>
    </row>
    <row r="81190" spans="3:25">
      <c r="C81190" s="4"/>
      <c r="D81190" s="4"/>
      <c r="E81190" s="4"/>
      <c r="F81190" s="4"/>
      <c r="G81190" s="4"/>
      <c r="H81190" s="4"/>
      <c r="K81190" s="5"/>
      <c r="L81190" s="5"/>
      <c r="M81190" s="5"/>
      <c r="N81190" s="5"/>
      <c r="O81190" s="5"/>
      <c r="P81190" s="5"/>
      <c r="Q81190" s="5"/>
      <c r="R81190" s="5"/>
      <c r="S81190" s="5"/>
      <c r="T81190" s="5"/>
      <c r="U81190" s="5"/>
      <c r="V81190" s="5"/>
      <c r="W81190" s="5"/>
      <c r="X81190" s="5"/>
      <c r="Y81190" s="5"/>
    </row>
    <row r="81191" spans="3:25">
      <c r="C81191" s="4"/>
      <c r="D81191" s="4"/>
      <c r="E81191" s="4"/>
      <c r="F81191" s="4"/>
      <c r="G81191" s="4"/>
      <c r="H81191" s="4"/>
      <c r="K81191" s="5"/>
      <c r="L81191" s="5"/>
      <c r="M81191" s="5"/>
      <c r="N81191" s="5"/>
      <c r="O81191" s="5"/>
      <c r="P81191" s="5"/>
      <c r="Q81191" s="5"/>
      <c r="R81191" s="5"/>
      <c r="S81191" s="5"/>
      <c r="T81191" s="5"/>
      <c r="U81191" s="5"/>
      <c r="V81191" s="5"/>
      <c r="W81191" s="5"/>
      <c r="X81191" s="5"/>
      <c r="Y81191" s="5"/>
    </row>
    <row r="81192" spans="3:25">
      <c r="C81192" s="4"/>
      <c r="D81192" s="4"/>
      <c r="E81192" s="4"/>
      <c r="F81192" s="4"/>
      <c r="G81192" s="4"/>
      <c r="H81192" s="4"/>
      <c r="K81192" s="5"/>
      <c r="L81192" s="5"/>
      <c r="M81192" s="5"/>
      <c r="N81192" s="5"/>
      <c r="O81192" s="5"/>
      <c r="P81192" s="5"/>
      <c r="Q81192" s="5"/>
      <c r="R81192" s="5"/>
      <c r="S81192" s="5"/>
      <c r="T81192" s="5"/>
      <c r="U81192" s="5"/>
      <c r="V81192" s="5"/>
      <c r="W81192" s="5"/>
      <c r="X81192" s="5"/>
      <c r="Y81192" s="5"/>
    </row>
    <row r="81193" spans="3:25">
      <c r="C81193" s="4"/>
      <c r="D81193" s="4"/>
      <c r="E81193" s="4"/>
      <c r="F81193" s="4"/>
      <c r="G81193" s="4"/>
      <c r="H81193" s="4"/>
      <c r="K81193" s="5"/>
      <c r="L81193" s="5"/>
      <c r="M81193" s="5"/>
      <c r="N81193" s="5"/>
      <c r="O81193" s="5"/>
      <c r="P81193" s="5"/>
      <c r="Q81193" s="5"/>
      <c r="R81193" s="5"/>
      <c r="S81193" s="5"/>
      <c r="T81193" s="5"/>
      <c r="U81193" s="5"/>
      <c r="V81193" s="5"/>
      <c r="W81193" s="5"/>
      <c r="X81193" s="5"/>
      <c r="Y81193" s="5"/>
    </row>
    <row r="81194" spans="3:25">
      <c r="C81194" s="4"/>
      <c r="D81194" s="4"/>
      <c r="E81194" s="4"/>
      <c r="F81194" s="4"/>
      <c r="G81194" s="4"/>
      <c r="H81194" s="4"/>
      <c r="K81194" s="5"/>
      <c r="L81194" s="5"/>
      <c r="M81194" s="5"/>
      <c r="N81194" s="5"/>
      <c r="O81194" s="5"/>
      <c r="P81194" s="5"/>
      <c r="Q81194" s="5"/>
      <c r="R81194" s="5"/>
      <c r="S81194" s="5"/>
      <c r="T81194" s="5"/>
      <c r="U81194" s="5"/>
      <c r="V81194" s="5"/>
      <c r="W81194" s="5"/>
      <c r="X81194" s="5"/>
      <c r="Y81194" s="5"/>
    </row>
    <row r="81195" spans="3:25">
      <c r="C81195" s="4"/>
      <c r="D81195" s="4"/>
      <c r="E81195" s="4"/>
      <c r="F81195" s="4"/>
      <c r="G81195" s="4"/>
      <c r="H81195" s="4"/>
      <c r="K81195" s="5"/>
      <c r="L81195" s="5"/>
      <c r="M81195" s="5"/>
      <c r="N81195" s="5"/>
      <c r="O81195" s="5"/>
      <c r="P81195" s="5"/>
      <c r="Q81195" s="5"/>
      <c r="R81195" s="5"/>
      <c r="S81195" s="5"/>
      <c r="T81195" s="5"/>
      <c r="U81195" s="5"/>
      <c r="V81195" s="5"/>
      <c r="W81195" s="5"/>
      <c r="X81195" s="5"/>
      <c r="Y81195" s="5"/>
    </row>
    <row r="81196" spans="3:25">
      <c r="C81196" s="4"/>
      <c r="D81196" s="4"/>
      <c r="E81196" s="4"/>
      <c r="F81196" s="4"/>
      <c r="G81196" s="4"/>
      <c r="H81196" s="4"/>
      <c r="K81196" s="5"/>
      <c r="L81196" s="5"/>
      <c r="M81196" s="5"/>
      <c r="N81196" s="5"/>
      <c r="O81196" s="5"/>
      <c r="P81196" s="5"/>
      <c r="Q81196" s="5"/>
      <c r="R81196" s="5"/>
      <c r="S81196" s="5"/>
      <c r="T81196" s="5"/>
      <c r="U81196" s="5"/>
      <c r="V81196" s="5"/>
      <c r="W81196" s="5"/>
      <c r="X81196" s="5"/>
      <c r="Y81196" s="5"/>
    </row>
    <row r="81197" spans="3:25">
      <c r="C81197" s="4"/>
      <c r="D81197" s="4"/>
      <c r="E81197" s="4"/>
      <c r="F81197" s="4"/>
      <c r="G81197" s="4"/>
      <c r="H81197" s="4"/>
      <c r="K81197" s="5"/>
      <c r="L81197" s="5"/>
      <c r="M81197" s="5"/>
      <c r="N81197" s="5"/>
      <c r="O81197" s="5"/>
      <c r="P81197" s="5"/>
      <c r="Q81197" s="5"/>
      <c r="R81197" s="5"/>
      <c r="S81197" s="5"/>
      <c r="T81197" s="5"/>
      <c r="U81197" s="5"/>
      <c r="V81197" s="5"/>
      <c r="W81197" s="5"/>
      <c r="X81197" s="5"/>
      <c r="Y81197" s="5"/>
    </row>
    <row r="81198" spans="3:25">
      <c r="C81198" s="4"/>
      <c r="D81198" s="4"/>
      <c r="E81198" s="4"/>
      <c r="F81198" s="4"/>
      <c r="G81198" s="4"/>
      <c r="H81198" s="4"/>
      <c r="K81198" s="5"/>
      <c r="L81198" s="5"/>
      <c r="M81198" s="5"/>
      <c r="N81198" s="5"/>
      <c r="O81198" s="5"/>
      <c r="P81198" s="5"/>
      <c r="Q81198" s="5"/>
      <c r="R81198" s="5"/>
      <c r="S81198" s="5"/>
      <c r="T81198" s="5"/>
      <c r="U81198" s="5"/>
      <c r="V81198" s="5"/>
      <c r="W81198" s="5"/>
      <c r="X81198" s="5"/>
      <c r="Y81198" s="5"/>
    </row>
    <row r="81199" spans="3:25">
      <c r="C81199" s="4"/>
      <c r="D81199" s="4"/>
      <c r="E81199" s="4"/>
      <c r="F81199" s="4"/>
      <c r="G81199" s="4"/>
      <c r="H81199" s="4"/>
      <c r="K81199" s="5"/>
      <c r="L81199" s="5"/>
      <c r="M81199" s="5"/>
      <c r="N81199" s="5"/>
      <c r="O81199" s="5"/>
      <c r="P81199" s="5"/>
      <c r="Q81199" s="5"/>
      <c r="R81199" s="5"/>
      <c r="S81199" s="5"/>
      <c r="T81199" s="5"/>
      <c r="U81199" s="5"/>
      <c r="V81199" s="5"/>
      <c r="W81199" s="5"/>
      <c r="X81199" s="5"/>
      <c r="Y81199" s="5"/>
    </row>
    <row r="81200" spans="3:25">
      <c r="C81200" s="4"/>
      <c r="D81200" s="4"/>
      <c r="E81200" s="4"/>
      <c r="F81200" s="4"/>
      <c r="G81200" s="4"/>
      <c r="H81200" s="4"/>
      <c r="K81200" s="5"/>
      <c r="L81200" s="5"/>
      <c r="M81200" s="5"/>
      <c r="N81200" s="5"/>
      <c r="O81200" s="5"/>
      <c r="P81200" s="5"/>
      <c r="Q81200" s="5"/>
      <c r="R81200" s="5"/>
      <c r="S81200" s="5"/>
      <c r="T81200" s="5"/>
      <c r="U81200" s="5"/>
      <c r="V81200" s="5"/>
      <c r="W81200" s="5"/>
      <c r="X81200" s="5"/>
      <c r="Y81200" s="5"/>
    </row>
    <row r="81201" spans="3:25">
      <c r="C81201" s="4"/>
      <c r="D81201" s="4"/>
      <c r="E81201" s="4"/>
      <c r="F81201" s="4"/>
      <c r="G81201" s="4"/>
      <c r="H81201" s="4"/>
      <c r="K81201" s="5"/>
      <c r="L81201" s="5"/>
      <c r="M81201" s="5"/>
      <c r="N81201" s="5"/>
      <c r="O81201" s="5"/>
      <c r="P81201" s="5"/>
      <c r="Q81201" s="5"/>
      <c r="R81201" s="5"/>
      <c r="S81201" s="5"/>
      <c r="T81201" s="5"/>
      <c r="U81201" s="5"/>
      <c r="V81201" s="5"/>
      <c r="W81201" s="5"/>
      <c r="X81201" s="5"/>
      <c r="Y81201" s="5"/>
    </row>
    <row r="81202" spans="3:25">
      <c r="C81202" s="4"/>
      <c r="D81202" s="4"/>
      <c r="E81202" s="4"/>
      <c r="F81202" s="4"/>
      <c r="G81202" s="4"/>
      <c r="H81202" s="4"/>
      <c r="K81202" s="5"/>
      <c r="L81202" s="5"/>
      <c r="M81202" s="5"/>
      <c r="N81202" s="5"/>
      <c r="O81202" s="5"/>
      <c r="P81202" s="5"/>
      <c r="Q81202" s="5"/>
      <c r="R81202" s="5"/>
      <c r="S81202" s="5"/>
      <c r="T81202" s="5"/>
      <c r="U81202" s="5"/>
      <c r="V81202" s="5"/>
      <c r="W81202" s="5"/>
      <c r="X81202" s="5"/>
      <c r="Y81202" s="5"/>
    </row>
    <row r="81203" spans="3:25">
      <c r="C81203" s="4"/>
      <c r="D81203" s="4"/>
      <c r="E81203" s="4"/>
      <c r="F81203" s="4"/>
      <c r="G81203" s="4"/>
      <c r="H81203" s="4"/>
      <c r="K81203" s="5"/>
      <c r="L81203" s="5"/>
      <c r="M81203" s="5"/>
      <c r="N81203" s="5"/>
      <c r="O81203" s="5"/>
      <c r="P81203" s="5"/>
      <c r="Q81203" s="5"/>
      <c r="R81203" s="5"/>
      <c r="S81203" s="5"/>
      <c r="T81203" s="5"/>
      <c r="U81203" s="5"/>
      <c r="V81203" s="5"/>
      <c r="W81203" s="5"/>
      <c r="X81203" s="5"/>
      <c r="Y81203" s="5"/>
    </row>
    <row r="81204" spans="3:25">
      <c r="C81204" s="4"/>
      <c r="D81204" s="4"/>
      <c r="E81204" s="4"/>
      <c r="F81204" s="4"/>
      <c r="G81204" s="4"/>
      <c r="H81204" s="4"/>
      <c r="K81204" s="5"/>
      <c r="L81204" s="5"/>
      <c r="M81204" s="5"/>
      <c r="N81204" s="5"/>
      <c r="O81204" s="5"/>
      <c r="P81204" s="5"/>
      <c r="Q81204" s="5"/>
      <c r="R81204" s="5"/>
      <c r="S81204" s="5"/>
      <c r="T81204" s="5"/>
      <c r="U81204" s="5"/>
      <c r="V81204" s="5"/>
      <c r="W81204" s="5"/>
      <c r="X81204" s="5"/>
      <c r="Y81204" s="5"/>
    </row>
    <row r="81205" spans="3:25">
      <c r="C81205" s="4"/>
      <c r="D81205" s="4"/>
      <c r="E81205" s="4"/>
      <c r="F81205" s="4"/>
      <c r="G81205" s="4"/>
      <c r="H81205" s="4"/>
      <c r="K81205" s="5"/>
      <c r="L81205" s="5"/>
      <c r="M81205" s="5"/>
      <c r="N81205" s="5"/>
      <c r="O81205" s="5"/>
      <c r="P81205" s="5"/>
      <c r="Q81205" s="5"/>
      <c r="R81205" s="5"/>
      <c r="S81205" s="5"/>
      <c r="T81205" s="5"/>
      <c r="U81205" s="5"/>
      <c r="V81205" s="5"/>
      <c r="W81205" s="5"/>
      <c r="X81205" s="5"/>
      <c r="Y81205" s="5"/>
    </row>
    <row r="81206" spans="3:25">
      <c r="C81206" s="4"/>
      <c r="D81206" s="4"/>
      <c r="E81206" s="4"/>
      <c r="F81206" s="4"/>
      <c r="G81206" s="4"/>
      <c r="H81206" s="4"/>
      <c r="K81206" s="5"/>
      <c r="L81206" s="5"/>
      <c r="M81206" s="5"/>
      <c r="N81206" s="5"/>
      <c r="O81206" s="5"/>
      <c r="P81206" s="5"/>
      <c r="Q81206" s="5"/>
      <c r="R81206" s="5"/>
      <c r="S81206" s="5"/>
      <c r="T81206" s="5"/>
      <c r="U81206" s="5"/>
      <c r="V81206" s="5"/>
      <c r="W81206" s="5"/>
      <c r="X81206" s="5"/>
      <c r="Y81206" s="5"/>
    </row>
    <row r="81207" spans="3:25">
      <c r="C81207" s="4"/>
      <c r="D81207" s="4"/>
      <c r="E81207" s="4"/>
      <c r="F81207" s="4"/>
      <c r="G81207" s="4"/>
      <c r="H81207" s="4"/>
      <c r="K81207" s="5"/>
      <c r="L81207" s="5"/>
      <c r="M81207" s="5"/>
      <c r="N81207" s="5"/>
      <c r="O81207" s="5"/>
      <c r="P81207" s="5"/>
      <c r="Q81207" s="5"/>
      <c r="R81207" s="5"/>
      <c r="S81207" s="5"/>
      <c r="T81207" s="5"/>
      <c r="U81207" s="5"/>
      <c r="V81207" s="5"/>
      <c r="W81207" s="5"/>
      <c r="X81207" s="5"/>
      <c r="Y81207" s="5"/>
    </row>
    <row r="81208" spans="3:25">
      <c r="C81208" s="4"/>
      <c r="D81208" s="4"/>
      <c r="E81208" s="4"/>
      <c r="F81208" s="4"/>
      <c r="G81208" s="4"/>
      <c r="H81208" s="4"/>
      <c r="K81208" s="5"/>
      <c r="L81208" s="5"/>
      <c r="M81208" s="5"/>
      <c r="N81208" s="5"/>
      <c r="O81208" s="5"/>
      <c r="P81208" s="5"/>
      <c r="Q81208" s="5"/>
      <c r="R81208" s="5"/>
      <c r="S81208" s="5"/>
      <c r="T81208" s="5"/>
      <c r="U81208" s="5"/>
      <c r="V81208" s="5"/>
      <c r="W81208" s="5"/>
      <c r="X81208" s="5"/>
      <c r="Y81208" s="5"/>
    </row>
    <row r="81209" spans="3:25">
      <c r="C81209" s="4"/>
      <c r="D81209" s="4"/>
      <c r="E81209" s="4"/>
      <c r="F81209" s="4"/>
      <c r="G81209" s="4"/>
      <c r="H81209" s="4"/>
      <c r="K81209" s="5"/>
      <c r="L81209" s="5"/>
      <c r="M81209" s="5"/>
      <c r="N81209" s="5"/>
      <c r="O81209" s="5"/>
      <c r="P81209" s="5"/>
      <c r="Q81209" s="5"/>
      <c r="R81209" s="5"/>
      <c r="S81209" s="5"/>
      <c r="T81209" s="5"/>
      <c r="U81209" s="5"/>
      <c r="V81209" s="5"/>
      <c r="W81209" s="5"/>
      <c r="X81209" s="5"/>
      <c r="Y81209" s="5"/>
    </row>
    <row r="81210" spans="3:25">
      <c r="C81210" s="4"/>
      <c r="D81210" s="4"/>
      <c r="E81210" s="4"/>
      <c r="F81210" s="4"/>
      <c r="G81210" s="4"/>
      <c r="H81210" s="4"/>
      <c r="K81210" s="5"/>
      <c r="L81210" s="5"/>
      <c r="M81210" s="5"/>
      <c r="N81210" s="5"/>
      <c r="O81210" s="5"/>
      <c r="P81210" s="5"/>
      <c r="Q81210" s="5"/>
      <c r="R81210" s="5"/>
      <c r="S81210" s="5"/>
      <c r="T81210" s="5"/>
      <c r="U81210" s="5"/>
      <c r="V81210" s="5"/>
      <c r="W81210" s="5"/>
      <c r="X81210" s="5"/>
      <c r="Y81210" s="5"/>
    </row>
    <row r="81211" spans="3:25">
      <c r="C81211" s="4"/>
      <c r="D81211" s="4"/>
      <c r="E81211" s="4"/>
      <c r="F81211" s="4"/>
      <c r="G81211" s="4"/>
      <c r="H81211" s="4"/>
      <c r="K81211" s="5"/>
      <c r="L81211" s="5"/>
      <c r="M81211" s="5"/>
      <c r="N81211" s="5"/>
      <c r="O81211" s="5"/>
      <c r="P81211" s="5"/>
      <c r="Q81211" s="5"/>
      <c r="R81211" s="5"/>
      <c r="S81211" s="5"/>
      <c r="T81211" s="5"/>
      <c r="U81211" s="5"/>
      <c r="V81211" s="5"/>
      <c r="W81211" s="5"/>
      <c r="X81211" s="5"/>
      <c r="Y81211" s="5"/>
    </row>
    <row r="81212" spans="3:25">
      <c r="C81212" s="4"/>
      <c r="D81212" s="4"/>
      <c r="E81212" s="4"/>
      <c r="F81212" s="4"/>
      <c r="G81212" s="4"/>
      <c r="H81212" s="4"/>
      <c r="K81212" s="5"/>
      <c r="L81212" s="5"/>
      <c r="M81212" s="5"/>
      <c r="N81212" s="5"/>
      <c r="O81212" s="5"/>
      <c r="P81212" s="5"/>
      <c r="Q81212" s="5"/>
      <c r="R81212" s="5"/>
      <c r="S81212" s="5"/>
      <c r="T81212" s="5"/>
      <c r="U81212" s="5"/>
      <c r="V81212" s="5"/>
      <c r="W81212" s="5"/>
      <c r="X81212" s="5"/>
      <c r="Y81212" s="5"/>
    </row>
    <row r="81213" spans="3:25">
      <c r="C81213" s="4"/>
      <c r="D81213" s="4"/>
      <c r="E81213" s="4"/>
      <c r="F81213" s="4"/>
      <c r="G81213" s="4"/>
      <c r="H81213" s="4"/>
      <c r="K81213" s="5"/>
      <c r="L81213" s="5"/>
      <c r="M81213" s="5"/>
      <c r="N81213" s="5"/>
      <c r="O81213" s="5"/>
      <c r="P81213" s="5"/>
      <c r="Q81213" s="5"/>
      <c r="R81213" s="5"/>
      <c r="S81213" s="5"/>
      <c r="T81213" s="5"/>
      <c r="U81213" s="5"/>
      <c r="V81213" s="5"/>
      <c r="W81213" s="5"/>
      <c r="X81213" s="5"/>
      <c r="Y81213" s="5"/>
    </row>
    <row r="81214" spans="3:25">
      <c r="C81214" s="4"/>
      <c r="D81214" s="4"/>
      <c r="E81214" s="4"/>
      <c r="F81214" s="4"/>
      <c r="G81214" s="4"/>
      <c r="H81214" s="4"/>
      <c r="K81214" s="5"/>
      <c r="L81214" s="5"/>
      <c r="M81214" s="5"/>
      <c r="N81214" s="5"/>
      <c r="O81214" s="5"/>
      <c r="P81214" s="5"/>
      <c r="Q81214" s="5"/>
      <c r="R81214" s="5"/>
      <c r="S81214" s="5"/>
      <c r="T81214" s="5"/>
      <c r="U81214" s="5"/>
      <c r="V81214" s="5"/>
      <c r="W81214" s="5"/>
      <c r="X81214" s="5"/>
      <c r="Y81214" s="5"/>
    </row>
    <row r="81215" spans="3:25">
      <c r="C81215" s="4"/>
      <c r="D81215" s="4"/>
      <c r="E81215" s="4"/>
      <c r="F81215" s="4"/>
      <c r="G81215" s="4"/>
      <c r="H81215" s="4"/>
      <c r="K81215" s="5"/>
      <c r="L81215" s="5"/>
      <c r="M81215" s="5"/>
      <c r="N81215" s="5"/>
      <c r="O81215" s="5"/>
      <c r="P81215" s="5"/>
      <c r="Q81215" s="5"/>
      <c r="R81215" s="5"/>
      <c r="S81215" s="5"/>
      <c r="T81215" s="5"/>
      <c r="U81215" s="5"/>
      <c r="V81215" s="5"/>
      <c r="W81215" s="5"/>
      <c r="X81215" s="5"/>
      <c r="Y81215" s="5"/>
    </row>
    <row r="81216" spans="3:25">
      <c r="C81216" s="4"/>
      <c r="D81216" s="4"/>
      <c r="E81216" s="4"/>
      <c r="F81216" s="4"/>
      <c r="G81216" s="4"/>
      <c r="H81216" s="4"/>
      <c r="K81216" s="5"/>
      <c r="L81216" s="5"/>
      <c r="M81216" s="5"/>
      <c r="N81216" s="5"/>
      <c r="O81216" s="5"/>
      <c r="P81216" s="5"/>
      <c r="Q81216" s="5"/>
      <c r="R81216" s="5"/>
      <c r="S81216" s="5"/>
      <c r="T81216" s="5"/>
      <c r="U81216" s="5"/>
      <c r="V81216" s="5"/>
      <c r="W81216" s="5"/>
      <c r="X81216" s="5"/>
      <c r="Y81216" s="5"/>
    </row>
    <row r="81217" spans="3:25">
      <c r="C81217" s="4"/>
      <c r="D81217" s="4"/>
      <c r="E81217" s="4"/>
      <c r="F81217" s="4"/>
      <c r="G81217" s="4"/>
      <c r="H81217" s="4"/>
      <c r="K81217" s="5"/>
      <c r="L81217" s="5"/>
      <c r="M81217" s="5"/>
      <c r="N81217" s="5"/>
      <c r="O81217" s="5"/>
      <c r="P81217" s="5"/>
      <c r="Q81217" s="5"/>
      <c r="R81217" s="5"/>
      <c r="S81217" s="5"/>
      <c r="T81217" s="5"/>
      <c r="U81217" s="5"/>
      <c r="V81217" s="5"/>
      <c r="W81217" s="5"/>
      <c r="X81217" s="5"/>
      <c r="Y81217" s="5"/>
    </row>
    <row r="81218" spans="3:25">
      <c r="C81218" s="4"/>
      <c r="D81218" s="4"/>
      <c r="E81218" s="4"/>
      <c r="F81218" s="4"/>
      <c r="G81218" s="4"/>
      <c r="H81218" s="4"/>
      <c r="K81218" s="5"/>
      <c r="L81218" s="5"/>
      <c r="M81218" s="5"/>
      <c r="N81218" s="5"/>
      <c r="O81218" s="5"/>
      <c r="P81218" s="5"/>
      <c r="Q81218" s="5"/>
      <c r="R81218" s="5"/>
      <c r="S81218" s="5"/>
      <c r="T81218" s="5"/>
      <c r="U81218" s="5"/>
      <c r="V81218" s="5"/>
      <c r="W81218" s="5"/>
      <c r="X81218" s="5"/>
      <c r="Y81218" s="5"/>
    </row>
    <row r="81219" spans="3:25">
      <c r="C81219" s="4"/>
      <c r="D81219" s="4"/>
      <c r="E81219" s="4"/>
      <c r="F81219" s="4"/>
      <c r="G81219" s="4"/>
      <c r="H81219" s="4"/>
      <c r="K81219" s="5"/>
      <c r="L81219" s="5"/>
      <c r="M81219" s="5"/>
      <c r="N81219" s="5"/>
      <c r="O81219" s="5"/>
      <c r="P81219" s="5"/>
      <c r="Q81219" s="5"/>
      <c r="R81219" s="5"/>
      <c r="S81219" s="5"/>
      <c r="T81219" s="5"/>
      <c r="U81219" s="5"/>
      <c r="V81219" s="5"/>
      <c r="W81219" s="5"/>
      <c r="X81219" s="5"/>
      <c r="Y81219" s="5"/>
    </row>
    <row r="81220" spans="3:25">
      <c r="C81220" s="4"/>
      <c r="D81220" s="4"/>
      <c r="E81220" s="4"/>
      <c r="F81220" s="4"/>
      <c r="G81220" s="4"/>
      <c r="H81220" s="4"/>
      <c r="K81220" s="5"/>
      <c r="L81220" s="5"/>
      <c r="M81220" s="5"/>
      <c r="N81220" s="5"/>
      <c r="O81220" s="5"/>
      <c r="P81220" s="5"/>
      <c r="Q81220" s="5"/>
      <c r="R81220" s="5"/>
      <c r="S81220" s="5"/>
      <c r="T81220" s="5"/>
      <c r="U81220" s="5"/>
      <c r="V81220" s="5"/>
      <c r="W81220" s="5"/>
      <c r="X81220" s="5"/>
      <c r="Y81220" s="5"/>
    </row>
    <row r="81221" spans="3:25">
      <c r="C81221" s="4"/>
      <c r="D81221" s="4"/>
      <c r="E81221" s="4"/>
      <c r="F81221" s="4"/>
      <c r="G81221" s="4"/>
      <c r="H81221" s="4"/>
      <c r="K81221" s="5"/>
      <c r="L81221" s="5"/>
      <c r="M81221" s="5"/>
      <c r="N81221" s="5"/>
      <c r="O81221" s="5"/>
      <c r="P81221" s="5"/>
      <c r="Q81221" s="5"/>
      <c r="R81221" s="5"/>
      <c r="S81221" s="5"/>
      <c r="T81221" s="5"/>
      <c r="U81221" s="5"/>
      <c r="V81221" s="5"/>
      <c r="W81221" s="5"/>
      <c r="X81221" s="5"/>
      <c r="Y81221" s="5"/>
    </row>
    <row r="81222" spans="3:25">
      <c r="C81222" s="4"/>
      <c r="D81222" s="4"/>
      <c r="E81222" s="4"/>
      <c r="F81222" s="4"/>
      <c r="G81222" s="4"/>
      <c r="H81222" s="4"/>
      <c r="K81222" s="5"/>
      <c r="L81222" s="5"/>
      <c r="M81222" s="5"/>
      <c r="N81222" s="5"/>
      <c r="O81222" s="5"/>
      <c r="P81222" s="5"/>
      <c r="Q81222" s="5"/>
      <c r="R81222" s="5"/>
      <c r="S81222" s="5"/>
      <c r="T81222" s="5"/>
      <c r="U81222" s="5"/>
      <c r="V81222" s="5"/>
      <c r="W81222" s="5"/>
      <c r="X81222" s="5"/>
      <c r="Y81222" s="5"/>
    </row>
    <row r="81223" spans="3:25">
      <c r="C81223" s="4"/>
      <c r="D81223" s="4"/>
      <c r="E81223" s="4"/>
      <c r="F81223" s="4"/>
      <c r="G81223" s="4"/>
      <c r="H81223" s="4"/>
      <c r="K81223" s="5"/>
      <c r="L81223" s="5"/>
      <c r="M81223" s="5"/>
      <c r="N81223" s="5"/>
      <c r="O81223" s="5"/>
      <c r="P81223" s="5"/>
      <c r="Q81223" s="5"/>
      <c r="R81223" s="5"/>
      <c r="S81223" s="5"/>
      <c r="T81223" s="5"/>
      <c r="U81223" s="5"/>
      <c r="V81223" s="5"/>
      <c r="W81223" s="5"/>
      <c r="X81223" s="5"/>
      <c r="Y81223" s="5"/>
    </row>
    <row r="81224" spans="3:25">
      <c r="C81224" s="4"/>
      <c r="D81224" s="4"/>
      <c r="E81224" s="4"/>
      <c r="F81224" s="4"/>
      <c r="G81224" s="4"/>
      <c r="H81224" s="4"/>
      <c r="K81224" s="5"/>
      <c r="L81224" s="5"/>
      <c r="M81224" s="5"/>
      <c r="N81224" s="5"/>
      <c r="O81224" s="5"/>
      <c r="P81224" s="5"/>
      <c r="Q81224" s="5"/>
      <c r="R81224" s="5"/>
      <c r="S81224" s="5"/>
      <c r="T81224" s="5"/>
      <c r="U81224" s="5"/>
      <c r="V81224" s="5"/>
      <c r="W81224" s="5"/>
      <c r="X81224" s="5"/>
      <c r="Y81224" s="5"/>
    </row>
    <row r="81225" spans="3:25">
      <c r="C81225" s="4"/>
      <c r="D81225" s="4"/>
      <c r="E81225" s="4"/>
      <c r="F81225" s="4"/>
      <c r="G81225" s="4"/>
      <c r="H81225" s="4"/>
      <c r="K81225" s="5"/>
      <c r="L81225" s="5"/>
      <c r="M81225" s="5"/>
      <c r="N81225" s="5"/>
      <c r="O81225" s="5"/>
      <c r="P81225" s="5"/>
      <c r="Q81225" s="5"/>
      <c r="R81225" s="5"/>
      <c r="S81225" s="5"/>
      <c r="T81225" s="5"/>
      <c r="U81225" s="5"/>
      <c r="V81225" s="5"/>
      <c r="W81225" s="5"/>
      <c r="X81225" s="5"/>
      <c r="Y81225" s="5"/>
    </row>
    <row r="81226" spans="3:25">
      <c r="C81226" s="4"/>
      <c r="D81226" s="4"/>
      <c r="E81226" s="4"/>
      <c r="F81226" s="4"/>
      <c r="G81226" s="4"/>
      <c r="H81226" s="4"/>
      <c r="K81226" s="5"/>
      <c r="L81226" s="5"/>
      <c r="M81226" s="5"/>
      <c r="N81226" s="5"/>
      <c r="O81226" s="5"/>
      <c r="P81226" s="5"/>
      <c r="Q81226" s="5"/>
      <c r="R81226" s="5"/>
      <c r="S81226" s="5"/>
      <c r="T81226" s="5"/>
      <c r="U81226" s="5"/>
      <c r="V81226" s="5"/>
      <c r="W81226" s="5"/>
      <c r="X81226" s="5"/>
      <c r="Y81226" s="5"/>
    </row>
    <row r="81227" spans="3:25">
      <c r="C81227" s="4"/>
      <c r="D81227" s="4"/>
      <c r="E81227" s="4"/>
      <c r="F81227" s="4"/>
      <c r="G81227" s="4"/>
      <c r="H81227" s="4"/>
      <c r="K81227" s="5"/>
      <c r="L81227" s="5"/>
      <c r="M81227" s="5"/>
      <c r="N81227" s="5"/>
      <c r="O81227" s="5"/>
      <c r="P81227" s="5"/>
      <c r="Q81227" s="5"/>
      <c r="R81227" s="5"/>
      <c r="S81227" s="5"/>
      <c r="T81227" s="5"/>
      <c r="U81227" s="5"/>
      <c r="V81227" s="5"/>
      <c r="W81227" s="5"/>
      <c r="X81227" s="5"/>
      <c r="Y81227" s="5"/>
    </row>
    <row r="81228" spans="3:25">
      <c r="C81228" s="4"/>
      <c r="D81228" s="4"/>
      <c r="E81228" s="4"/>
      <c r="F81228" s="4"/>
      <c r="G81228" s="4"/>
      <c r="H81228" s="4"/>
      <c r="K81228" s="5"/>
      <c r="L81228" s="5"/>
      <c r="M81228" s="5"/>
      <c r="N81228" s="5"/>
      <c r="O81228" s="5"/>
      <c r="P81228" s="5"/>
      <c r="Q81228" s="5"/>
      <c r="R81228" s="5"/>
      <c r="S81228" s="5"/>
      <c r="T81228" s="5"/>
      <c r="U81228" s="5"/>
      <c r="V81228" s="5"/>
      <c r="W81228" s="5"/>
      <c r="X81228" s="5"/>
      <c r="Y81228" s="5"/>
    </row>
    <row r="81229" spans="3:25">
      <c r="C81229" s="4"/>
      <c r="D81229" s="4"/>
      <c r="E81229" s="4"/>
      <c r="F81229" s="4"/>
      <c r="G81229" s="4"/>
      <c r="H81229" s="4"/>
      <c r="K81229" s="5"/>
      <c r="L81229" s="5"/>
      <c r="M81229" s="5"/>
      <c r="N81229" s="5"/>
      <c r="O81229" s="5"/>
      <c r="P81229" s="5"/>
      <c r="Q81229" s="5"/>
      <c r="R81229" s="5"/>
      <c r="S81229" s="5"/>
      <c r="T81229" s="5"/>
      <c r="U81229" s="5"/>
      <c r="V81229" s="5"/>
      <c r="W81229" s="5"/>
      <c r="X81229" s="5"/>
      <c r="Y81229" s="5"/>
    </row>
    <row r="81230" spans="3:25">
      <c r="C81230" s="4"/>
      <c r="D81230" s="4"/>
      <c r="E81230" s="4"/>
      <c r="F81230" s="4"/>
      <c r="G81230" s="4"/>
      <c r="H81230" s="4"/>
      <c r="K81230" s="5"/>
      <c r="L81230" s="5"/>
      <c r="M81230" s="5"/>
      <c r="N81230" s="5"/>
      <c r="O81230" s="5"/>
      <c r="P81230" s="5"/>
      <c r="Q81230" s="5"/>
      <c r="R81230" s="5"/>
      <c r="S81230" s="5"/>
      <c r="T81230" s="5"/>
      <c r="U81230" s="5"/>
      <c r="V81230" s="5"/>
      <c r="W81230" s="5"/>
      <c r="X81230" s="5"/>
      <c r="Y81230" s="5"/>
    </row>
    <row r="81231" spans="3:25">
      <c r="C81231" s="4"/>
      <c r="D81231" s="4"/>
      <c r="E81231" s="4"/>
      <c r="F81231" s="4"/>
      <c r="G81231" s="4"/>
      <c r="H81231" s="4"/>
      <c r="K81231" s="5"/>
      <c r="L81231" s="5"/>
      <c r="M81231" s="5"/>
      <c r="N81231" s="5"/>
      <c r="O81231" s="5"/>
      <c r="P81231" s="5"/>
      <c r="Q81231" s="5"/>
      <c r="R81231" s="5"/>
      <c r="S81231" s="5"/>
      <c r="T81231" s="5"/>
      <c r="U81231" s="5"/>
      <c r="V81231" s="5"/>
      <c r="W81231" s="5"/>
      <c r="X81231" s="5"/>
      <c r="Y81231" s="5"/>
    </row>
    <row r="81232" spans="3:25">
      <c r="C81232" s="4"/>
      <c r="D81232" s="4"/>
      <c r="E81232" s="4"/>
      <c r="F81232" s="4"/>
      <c r="G81232" s="4"/>
      <c r="H81232" s="4"/>
      <c r="K81232" s="5"/>
      <c r="L81232" s="5"/>
      <c r="M81232" s="5"/>
      <c r="N81232" s="5"/>
      <c r="O81232" s="5"/>
      <c r="P81232" s="5"/>
      <c r="Q81232" s="5"/>
      <c r="R81232" s="5"/>
      <c r="S81232" s="5"/>
      <c r="T81232" s="5"/>
      <c r="U81232" s="5"/>
      <c r="V81232" s="5"/>
      <c r="W81232" s="5"/>
      <c r="X81232" s="5"/>
      <c r="Y81232" s="5"/>
    </row>
    <row r="81233" spans="3:25">
      <c r="C81233" s="4"/>
      <c r="D81233" s="4"/>
      <c r="E81233" s="4"/>
      <c r="F81233" s="4"/>
      <c r="G81233" s="4"/>
      <c r="H81233" s="4"/>
      <c r="K81233" s="5"/>
      <c r="L81233" s="5"/>
      <c r="M81233" s="5"/>
      <c r="N81233" s="5"/>
      <c r="O81233" s="5"/>
      <c r="P81233" s="5"/>
      <c r="Q81233" s="5"/>
      <c r="R81233" s="5"/>
      <c r="S81233" s="5"/>
      <c r="T81233" s="5"/>
      <c r="U81233" s="5"/>
      <c r="V81233" s="5"/>
      <c r="W81233" s="5"/>
      <c r="X81233" s="5"/>
      <c r="Y81233" s="5"/>
    </row>
    <row r="81234" spans="3:25">
      <c r="C81234" s="4"/>
      <c r="D81234" s="4"/>
      <c r="E81234" s="4"/>
      <c r="F81234" s="4"/>
      <c r="G81234" s="4"/>
      <c r="H81234" s="4"/>
      <c r="K81234" s="5"/>
      <c r="L81234" s="5"/>
      <c r="M81234" s="5"/>
      <c r="N81234" s="5"/>
      <c r="O81234" s="5"/>
      <c r="P81234" s="5"/>
      <c r="Q81234" s="5"/>
      <c r="R81234" s="5"/>
      <c r="S81234" s="5"/>
      <c r="T81234" s="5"/>
      <c r="U81234" s="5"/>
      <c r="V81234" s="5"/>
      <c r="W81234" s="5"/>
      <c r="X81234" s="5"/>
      <c r="Y81234" s="5"/>
    </row>
    <row r="81235" spans="3:25">
      <c r="C81235" s="4"/>
      <c r="D81235" s="4"/>
      <c r="E81235" s="4"/>
      <c r="F81235" s="4"/>
      <c r="G81235" s="4"/>
      <c r="H81235" s="4"/>
      <c r="K81235" s="5"/>
      <c r="L81235" s="5"/>
      <c r="M81235" s="5"/>
      <c r="N81235" s="5"/>
      <c r="O81235" s="5"/>
      <c r="P81235" s="5"/>
      <c r="Q81235" s="5"/>
      <c r="R81235" s="5"/>
      <c r="S81235" s="5"/>
      <c r="T81235" s="5"/>
      <c r="U81235" s="5"/>
      <c r="V81235" s="5"/>
      <c r="W81235" s="5"/>
      <c r="X81235" s="5"/>
      <c r="Y81235" s="5"/>
    </row>
    <row r="81236" spans="3:25">
      <c r="C81236" s="4"/>
      <c r="D81236" s="4"/>
      <c r="E81236" s="4"/>
      <c r="F81236" s="4"/>
      <c r="G81236" s="4"/>
      <c r="H81236" s="4"/>
      <c r="K81236" s="5"/>
      <c r="L81236" s="5"/>
      <c r="M81236" s="5"/>
      <c r="N81236" s="5"/>
      <c r="O81236" s="5"/>
      <c r="P81236" s="5"/>
      <c r="Q81236" s="5"/>
      <c r="R81236" s="5"/>
      <c r="S81236" s="5"/>
      <c r="T81236" s="5"/>
      <c r="U81236" s="5"/>
      <c r="V81236" s="5"/>
      <c r="W81236" s="5"/>
      <c r="X81236" s="5"/>
      <c r="Y81236" s="5"/>
    </row>
    <row r="81237" spans="3:25">
      <c r="C81237" s="4"/>
      <c r="D81237" s="4"/>
      <c r="E81237" s="4"/>
      <c r="F81237" s="4"/>
      <c r="G81237" s="4"/>
      <c r="H81237" s="4"/>
      <c r="K81237" s="5"/>
      <c r="L81237" s="5"/>
      <c r="M81237" s="5"/>
      <c r="N81237" s="5"/>
      <c r="O81237" s="5"/>
      <c r="P81237" s="5"/>
      <c r="Q81237" s="5"/>
      <c r="R81237" s="5"/>
      <c r="S81237" s="5"/>
      <c r="T81237" s="5"/>
      <c r="U81237" s="5"/>
      <c r="V81237" s="5"/>
      <c r="W81237" s="5"/>
      <c r="X81237" s="5"/>
      <c r="Y81237" s="5"/>
    </row>
    <row r="81238" spans="3:25">
      <c r="C81238" s="4"/>
      <c r="D81238" s="4"/>
      <c r="E81238" s="4"/>
      <c r="F81238" s="4"/>
      <c r="G81238" s="4"/>
      <c r="H81238" s="4"/>
      <c r="K81238" s="5"/>
      <c r="L81238" s="5"/>
      <c r="M81238" s="5"/>
      <c r="N81238" s="5"/>
      <c r="O81238" s="5"/>
      <c r="P81238" s="5"/>
      <c r="Q81238" s="5"/>
      <c r="R81238" s="5"/>
      <c r="S81238" s="5"/>
      <c r="T81238" s="5"/>
      <c r="U81238" s="5"/>
      <c r="V81238" s="5"/>
      <c r="W81238" s="5"/>
      <c r="X81238" s="5"/>
      <c r="Y81238" s="5"/>
    </row>
    <row r="81239" spans="3:25">
      <c r="C81239" s="4"/>
      <c r="D81239" s="4"/>
      <c r="E81239" s="4"/>
      <c r="F81239" s="4"/>
      <c r="G81239" s="4"/>
      <c r="H81239" s="4"/>
      <c r="K81239" s="5"/>
      <c r="L81239" s="5"/>
      <c r="M81239" s="5"/>
      <c r="N81239" s="5"/>
      <c r="O81239" s="5"/>
      <c r="P81239" s="5"/>
      <c r="Q81239" s="5"/>
      <c r="R81239" s="5"/>
      <c r="S81239" s="5"/>
      <c r="T81239" s="5"/>
      <c r="U81239" s="5"/>
      <c r="V81239" s="5"/>
      <c r="W81239" s="5"/>
      <c r="X81239" s="5"/>
      <c r="Y81239" s="5"/>
    </row>
    <row r="81240" spans="3:25">
      <c r="C81240" s="4"/>
      <c r="D81240" s="4"/>
      <c r="E81240" s="4"/>
      <c r="F81240" s="4"/>
      <c r="G81240" s="4"/>
      <c r="H81240" s="4"/>
      <c r="K81240" s="5"/>
      <c r="L81240" s="5"/>
      <c r="M81240" s="5"/>
      <c r="N81240" s="5"/>
      <c r="O81240" s="5"/>
      <c r="P81240" s="5"/>
      <c r="Q81240" s="5"/>
      <c r="R81240" s="5"/>
      <c r="S81240" s="5"/>
      <c r="T81240" s="5"/>
      <c r="U81240" s="5"/>
      <c r="V81240" s="5"/>
      <c r="W81240" s="5"/>
      <c r="X81240" s="5"/>
      <c r="Y81240" s="5"/>
    </row>
    <row r="81241" spans="3:25">
      <c r="C81241" s="4"/>
      <c r="D81241" s="4"/>
      <c r="E81241" s="4"/>
      <c r="F81241" s="4"/>
      <c r="G81241" s="4"/>
      <c r="H81241" s="4"/>
      <c r="K81241" s="5"/>
      <c r="L81241" s="5"/>
      <c r="M81241" s="5"/>
      <c r="N81241" s="5"/>
      <c r="O81241" s="5"/>
      <c r="P81241" s="5"/>
      <c r="Q81241" s="5"/>
      <c r="R81241" s="5"/>
      <c r="S81241" s="5"/>
      <c r="T81241" s="5"/>
      <c r="U81241" s="5"/>
      <c r="V81241" s="5"/>
      <c r="W81241" s="5"/>
      <c r="X81241" s="5"/>
      <c r="Y81241" s="5"/>
    </row>
    <row r="81242" spans="3:25">
      <c r="C81242" s="4"/>
      <c r="D81242" s="4"/>
      <c r="E81242" s="4"/>
      <c r="F81242" s="4"/>
      <c r="G81242" s="4"/>
      <c r="H81242" s="4"/>
      <c r="K81242" s="5"/>
      <c r="L81242" s="5"/>
      <c r="M81242" s="5"/>
      <c r="N81242" s="5"/>
      <c r="O81242" s="5"/>
      <c r="P81242" s="5"/>
      <c r="Q81242" s="5"/>
      <c r="R81242" s="5"/>
      <c r="S81242" s="5"/>
      <c r="T81242" s="5"/>
      <c r="U81242" s="5"/>
      <c r="V81242" s="5"/>
      <c r="W81242" s="5"/>
      <c r="X81242" s="5"/>
      <c r="Y81242" s="5"/>
    </row>
    <row r="81243" spans="3:25">
      <c r="C81243" s="4"/>
      <c r="D81243" s="4"/>
      <c r="E81243" s="4"/>
      <c r="F81243" s="4"/>
      <c r="G81243" s="4"/>
      <c r="H81243" s="4"/>
      <c r="K81243" s="5"/>
      <c r="L81243" s="5"/>
      <c r="M81243" s="5"/>
      <c r="N81243" s="5"/>
      <c r="O81243" s="5"/>
      <c r="P81243" s="5"/>
      <c r="Q81243" s="5"/>
      <c r="R81243" s="5"/>
      <c r="S81243" s="5"/>
      <c r="T81243" s="5"/>
      <c r="U81243" s="5"/>
      <c r="V81243" s="5"/>
      <c r="W81243" s="5"/>
      <c r="X81243" s="5"/>
      <c r="Y81243" s="5"/>
    </row>
    <row r="81244" spans="3:25">
      <c r="C81244" s="4"/>
      <c r="D81244" s="4"/>
      <c r="E81244" s="4"/>
      <c r="F81244" s="4"/>
      <c r="G81244" s="4"/>
      <c r="H81244" s="4"/>
      <c r="K81244" s="5"/>
      <c r="L81244" s="5"/>
      <c r="M81244" s="5"/>
      <c r="N81244" s="5"/>
      <c r="O81244" s="5"/>
      <c r="P81244" s="5"/>
      <c r="Q81244" s="5"/>
      <c r="R81244" s="5"/>
      <c r="S81244" s="5"/>
      <c r="T81244" s="5"/>
      <c r="U81244" s="5"/>
      <c r="V81244" s="5"/>
      <c r="W81244" s="5"/>
      <c r="X81244" s="5"/>
      <c r="Y81244" s="5"/>
    </row>
    <row r="81245" spans="3:25">
      <c r="C81245" s="4"/>
      <c r="D81245" s="4"/>
      <c r="E81245" s="4"/>
      <c r="F81245" s="4"/>
      <c r="G81245" s="4"/>
      <c r="H81245" s="4"/>
      <c r="K81245" s="5"/>
      <c r="L81245" s="5"/>
      <c r="M81245" s="5"/>
      <c r="N81245" s="5"/>
      <c r="O81245" s="5"/>
      <c r="P81245" s="5"/>
      <c r="Q81245" s="5"/>
      <c r="R81245" s="5"/>
      <c r="S81245" s="5"/>
      <c r="T81245" s="5"/>
      <c r="U81245" s="5"/>
      <c r="V81245" s="5"/>
      <c r="W81245" s="5"/>
      <c r="X81245" s="5"/>
      <c r="Y81245" s="5"/>
    </row>
    <row r="81246" spans="3:25">
      <c r="C81246" s="4"/>
      <c r="D81246" s="4"/>
      <c r="E81246" s="4"/>
      <c r="F81246" s="4"/>
      <c r="G81246" s="4"/>
      <c r="H81246" s="4"/>
      <c r="K81246" s="5"/>
      <c r="L81246" s="5"/>
      <c r="M81246" s="5"/>
      <c r="N81246" s="5"/>
      <c r="O81246" s="5"/>
      <c r="P81246" s="5"/>
      <c r="Q81246" s="5"/>
      <c r="R81246" s="5"/>
      <c r="S81246" s="5"/>
      <c r="T81246" s="5"/>
      <c r="U81246" s="5"/>
      <c r="V81246" s="5"/>
      <c r="W81246" s="5"/>
      <c r="X81246" s="5"/>
      <c r="Y81246" s="5"/>
    </row>
    <row r="81247" spans="3:25">
      <c r="C81247" s="4"/>
      <c r="D81247" s="4"/>
      <c r="E81247" s="4"/>
      <c r="F81247" s="4"/>
      <c r="G81247" s="4"/>
      <c r="H81247" s="4"/>
      <c r="K81247" s="5"/>
      <c r="L81247" s="5"/>
      <c r="M81247" s="5"/>
      <c r="N81247" s="5"/>
      <c r="O81247" s="5"/>
      <c r="P81247" s="5"/>
      <c r="Q81247" s="5"/>
      <c r="R81247" s="5"/>
      <c r="S81247" s="5"/>
      <c r="T81247" s="5"/>
      <c r="U81247" s="5"/>
      <c r="V81247" s="5"/>
      <c r="W81247" s="5"/>
      <c r="X81247" s="5"/>
      <c r="Y81247" s="5"/>
    </row>
    <row r="81248" spans="3:25">
      <c r="C81248" s="4"/>
      <c r="D81248" s="4"/>
      <c r="E81248" s="4"/>
      <c r="F81248" s="4"/>
      <c r="G81248" s="4"/>
      <c r="H81248" s="4"/>
      <c r="K81248" s="5"/>
      <c r="L81248" s="5"/>
      <c r="M81248" s="5"/>
      <c r="N81248" s="5"/>
      <c r="O81248" s="5"/>
      <c r="P81248" s="5"/>
      <c r="Q81248" s="5"/>
      <c r="R81248" s="5"/>
      <c r="S81248" s="5"/>
      <c r="T81248" s="5"/>
      <c r="U81248" s="5"/>
      <c r="V81248" s="5"/>
      <c r="W81248" s="5"/>
      <c r="X81248" s="5"/>
      <c r="Y81248" s="5"/>
    </row>
    <row r="81249" spans="3:25">
      <c r="C81249" s="4"/>
      <c r="D81249" s="4"/>
      <c r="E81249" s="4"/>
      <c r="F81249" s="4"/>
      <c r="G81249" s="4"/>
      <c r="H81249" s="4"/>
      <c r="K81249" s="5"/>
      <c r="L81249" s="5"/>
      <c r="M81249" s="5"/>
      <c r="N81249" s="5"/>
      <c r="O81249" s="5"/>
      <c r="P81249" s="5"/>
      <c r="Q81249" s="5"/>
      <c r="R81249" s="5"/>
      <c r="S81249" s="5"/>
      <c r="T81249" s="5"/>
      <c r="U81249" s="5"/>
      <c r="V81249" s="5"/>
      <c r="W81249" s="5"/>
      <c r="X81249" s="5"/>
      <c r="Y81249" s="5"/>
    </row>
    <row r="81250" spans="3:25">
      <c r="C81250" s="4"/>
      <c r="D81250" s="4"/>
      <c r="E81250" s="4"/>
      <c r="F81250" s="4"/>
      <c r="G81250" s="4"/>
      <c r="H81250" s="4"/>
      <c r="K81250" s="5"/>
      <c r="L81250" s="5"/>
      <c r="M81250" s="5"/>
      <c r="N81250" s="5"/>
      <c r="O81250" s="5"/>
      <c r="P81250" s="5"/>
      <c r="Q81250" s="5"/>
      <c r="R81250" s="5"/>
      <c r="S81250" s="5"/>
      <c r="T81250" s="5"/>
      <c r="U81250" s="5"/>
      <c r="V81250" s="5"/>
      <c r="W81250" s="5"/>
      <c r="X81250" s="5"/>
      <c r="Y81250" s="5"/>
    </row>
    <row r="81251" spans="3:25">
      <c r="C81251" s="4"/>
      <c r="D81251" s="4"/>
      <c r="E81251" s="4"/>
      <c r="F81251" s="4"/>
      <c r="G81251" s="4"/>
      <c r="H81251" s="4"/>
      <c r="K81251" s="5"/>
      <c r="L81251" s="5"/>
      <c r="M81251" s="5"/>
      <c r="N81251" s="5"/>
      <c r="O81251" s="5"/>
      <c r="P81251" s="5"/>
      <c r="Q81251" s="5"/>
      <c r="R81251" s="5"/>
      <c r="S81251" s="5"/>
      <c r="T81251" s="5"/>
      <c r="U81251" s="5"/>
      <c r="V81251" s="5"/>
      <c r="W81251" s="5"/>
      <c r="X81251" s="5"/>
      <c r="Y81251" s="5"/>
    </row>
    <row r="81252" spans="3:25">
      <c r="C81252" s="4"/>
      <c r="D81252" s="4"/>
      <c r="E81252" s="4"/>
      <c r="F81252" s="4"/>
      <c r="G81252" s="4"/>
      <c r="H81252" s="4"/>
      <c r="K81252" s="5"/>
      <c r="L81252" s="5"/>
      <c r="M81252" s="5"/>
      <c r="N81252" s="5"/>
      <c r="O81252" s="5"/>
      <c r="P81252" s="5"/>
      <c r="Q81252" s="5"/>
      <c r="R81252" s="5"/>
      <c r="S81252" s="5"/>
      <c r="T81252" s="5"/>
      <c r="U81252" s="5"/>
      <c r="V81252" s="5"/>
      <c r="W81252" s="5"/>
      <c r="X81252" s="5"/>
      <c r="Y81252" s="5"/>
    </row>
    <row r="81253" spans="3:25">
      <c r="C81253" s="4"/>
      <c r="D81253" s="4"/>
      <c r="E81253" s="4"/>
      <c r="F81253" s="4"/>
      <c r="G81253" s="4"/>
      <c r="H81253" s="4"/>
      <c r="K81253" s="5"/>
      <c r="L81253" s="5"/>
      <c r="M81253" s="5"/>
      <c r="N81253" s="5"/>
      <c r="O81253" s="5"/>
      <c r="P81253" s="5"/>
      <c r="Q81253" s="5"/>
      <c r="R81253" s="5"/>
      <c r="S81253" s="5"/>
      <c r="T81253" s="5"/>
      <c r="U81253" s="5"/>
      <c r="V81253" s="5"/>
      <c r="W81253" s="5"/>
      <c r="X81253" s="5"/>
      <c r="Y81253" s="5"/>
    </row>
    <row r="81254" spans="3:25">
      <c r="C81254" s="4"/>
      <c r="D81254" s="4"/>
      <c r="E81254" s="4"/>
      <c r="F81254" s="4"/>
      <c r="G81254" s="4"/>
      <c r="H81254" s="4"/>
      <c r="K81254" s="5"/>
      <c r="L81254" s="5"/>
      <c r="M81254" s="5"/>
      <c r="N81254" s="5"/>
      <c r="O81254" s="5"/>
      <c r="P81254" s="5"/>
      <c r="Q81254" s="5"/>
      <c r="R81254" s="5"/>
      <c r="S81254" s="5"/>
      <c r="T81254" s="5"/>
      <c r="U81254" s="5"/>
      <c r="V81254" s="5"/>
      <c r="W81254" s="5"/>
      <c r="X81254" s="5"/>
      <c r="Y81254" s="5"/>
    </row>
    <row r="81255" spans="3:25">
      <c r="C81255" s="4"/>
      <c r="D81255" s="4"/>
      <c r="E81255" s="4"/>
      <c r="F81255" s="4"/>
      <c r="G81255" s="4"/>
      <c r="H81255" s="4"/>
      <c r="K81255" s="5"/>
      <c r="L81255" s="5"/>
      <c r="M81255" s="5"/>
      <c r="N81255" s="5"/>
      <c r="O81255" s="5"/>
      <c r="P81255" s="5"/>
      <c r="Q81255" s="5"/>
      <c r="R81255" s="5"/>
      <c r="S81255" s="5"/>
      <c r="T81255" s="5"/>
      <c r="U81255" s="5"/>
      <c r="V81255" s="5"/>
      <c r="W81255" s="5"/>
      <c r="X81255" s="5"/>
      <c r="Y81255" s="5"/>
    </row>
    <row r="81256" spans="3:25">
      <c r="C81256" s="4"/>
      <c r="D81256" s="4"/>
      <c r="E81256" s="4"/>
      <c r="F81256" s="4"/>
      <c r="G81256" s="4"/>
      <c r="H81256" s="4"/>
      <c r="K81256" s="5"/>
      <c r="L81256" s="5"/>
      <c r="M81256" s="5"/>
      <c r="N81256" s="5"/>
      <c r="O81256" s="5"/>
      <c r="P81256" s="5"/>
      <c r="Q81256" s="5"/>
      <c r="R81256" s="5"/>
      <c r="S81256" s="5"/>
      <c r="T81256" s="5"/>
      <c r="U81256" s="5"/>
      <c r="V81256" s="5"/>
      <c r="W81256" s="5"/>
      <c r="X81256" s="5"/>
      <c r="Y81256" s="5"/>
    </row>
    <row r="81257" spans="3:25">
      <c r="C81257" s="4"/>
      <c r="D81257" s="4"/>
      <c r="E81257" s="4"/>
      <c r="F81257" s="4"/>
      <c r="G81257" s="4"/>
      <c r="H81257" s="4"/>
      <c r="K81257" s="5"/>
      <c r="L81257" s="5"/>
      <c r="M81257" s="5"/>
      <c r="N81257" s="5"/>
      <c r="O81257" s="5"/>
      <c r="P81257" s="5"/>
      <c r="Q81257" s="5"/>
      <c r="R81257" s="5"/>
      <c r="S81257" s="5"/>
      <c r="T81257" s="5"/>
      <c r="U81257" s="5"/>
      <c r="V81257" s="5"/>
      <c r="W81257" s="5"/>
      <c r="X81257" s="5"/>
      <c r="Y81257" s="5"/>
    </row>
    <row r="81258" spans="3:25">
      <c r="C81258" s="4"/>
      <c r="D81258" s="4"/>
      <c r="E81258" s="4"/>
      <c r="F81258" s="4"/>
      <c r="G81258" s="4"/>
      <c r="H81258" s="4"/>
      <c r="K81258" s="5"/>
      <c r="L81258" s="5"/>
      <c r="M81258" s="5"/>
      <c r="N81258" s="5"/>
      <c r="O81258" s="5"/>
      <c r="P81258" s="5"/>
      <c r="Q81258" s="5"/>
      <c r="R81258" s="5"/>
      <c r="S81258" s="5"/>
      <c r="T81258" s="5"/>
      <c r="U81258" s="5"/>
      <c r="V81258" s="5"/>
      <c r="W81258" s="5"/>
      <c r="X81258" s="5"/>
      <c r="Y81258" s="5"/>
    </row>
    <row r="81259" spans="3:25">
      <c r="C81259" s="4"/>
      <c r="D81259" s="4"/>
      <c r="E81259" s="4"/>
      <c r="F81259" s="4"/>
      <c r="G81259" s="4"/>
      <c r="H81259" s="4"/>
      <c r="K81259" s="5"/>
      <c r="L81259" s="5"/>
      <c r="M81259" s="5"/>
      <c r="N81259" s="5"/>
      <c r="O81259" s="5"/>
      <c r="P81259" s="5"/>
      <c r="Q81259" s="5"/>
      <c r="R81259" s="5"/>
      <c r="S81259" s="5"/>
      <c r="T81259" s="5"/>
      <c r="U81259" s="5"/>
      <c r="V81259" s="5"/>
      <c r="W81259" s="5"/>
      <c r="X81259" s="5"/>
      <c r="Y81259" s="5"/>
    </row>
    <row r="81260" spans="3:25">
      <c r="C81260" s="4"/>
      <c r="D81260" s="4"/>
      <c r="E81260" s="4"/>
      <c r="F81260" s="4"/>
      <c r="G81260" s="4"/>
      <c r="H81260" s="4"/>
      <c r="K81260" s="5"/>
      <c r="L81260" s="5"/>
      <c r="M81260" s="5"/>
      <c r="N81260" s="5"/>
      <c r="O81260" s="5"/>
      <c r="P81260" s="5"/>
      <c r="Q81260" s="5"/>
      <c r="R81260" s="5"/>
      <c r="S81260" s="5"/>
      <c r="T81260" s="5"/>
      <c r="U81260" s="5"/>
      <c r="V81260" s="5"/>
      <c r="W81260" s="5"/>
      <c r="X81260" s="5"/>
      <c r="Y81260" s="5"/>
    </row>
    <row r="81261" spans="3:25">
      <c r="C81261" s="4"/>
      <c r="D81261" s="4"/>
      <c r="E81261" s="4"/>
      <c r="F81261" s="4"/>
      <c r="G81261" s="4"/>
      <c r="H81261" s="4"/>
      <c r="K81261" s="5"/>
      <c r="L81261" s="5"/>
      <c r="M81261" s="5"/>
      <c r="N81261" s="5"/>
      <c r="O81261" s="5"/>
      <c r="P81261" s="5"/>
      <c r="Q81261" s="5"/>
      <c r="R81261" s="5"/>
      <c r="S81261" s="5"/>
      <c r="T81261" s="5"/>
      <c r="U81261" s="5"/>
      <c r="V81261" s="5"/>
      <c r="W81261" s="5"/>
      <c r="X81261" s="5"/>
      <c r="Y81261" s="5"/>
    </row>
    <row r="81262" spans="3:25">
      <c r="C81262" s="4"/>
      <c r="D81262" s="4"/>
      <c r="E81262" s="4"/>
      <c r="F81262" s="4"/>
      <c r="G81262" s="4"/>
      <c r="H81262" s="4"/>
      <c r="K81262" s="5"/>
      <c r="L81262" s="5"/>
      <c r="M81262" s="5"/>
      <c r="N81262" s="5"/>
      <c r="O81262" s="5"/>
      <c r="P81262" s="5"/>
      <c r="Q81262" s="5"/>
      <c r="R81262" s="5"/>
      <c r="S81262" s="5"/>
      <c r="T81262" s="5"/>
      <c r="U81262" s="5"/>
      <c r="V81262" s="5"/>
      <c r="W81262" s="5"/>
      <c r="X81262" s="5"/>
      <c r="Y81262" s="5"/>
    </row>
    <row r="81263" spans="3:25">
      <c r="C81263" s="4"/>
      <c r="D81263" s="4"/>
      <c r="E81263" s="4"/>
      <c r="F81263" s="4"/>
      <c r="G81263" s="4"/>
      <c r="H81263" s="4"/>
      <c r="K81263" s="5"/>
      <c r="L81263" s="5"/>
      <c r="M81263" s="5"/>
      <c r="N81263" s="5"/>
      <c r="O81263" s="5"/>
      <c r="P81263" s="5"/>
      <c r="Q81263" s="5"/>
      <c r="R81263" s="5"/>
      <c r="S81263" s="5"/>
      <c r="T81263" s="5"/>
      <c r="U81263" s="5"/>
      <c r="V81263" s="5"/>
      <c r="W81263" s="5"/>
      <c r="X81263" s="5"/>
      <c r="Y81263" s="5"/>
    </row>
    <row r="81264" spans="3:25">
      <c r="C81264" s="4"/>
      <c r="D81264" s="4"/>
      <c r="E81264" s="4"/>
      <c r="F81264" s="4"/>
      <c r="G81264" s="4"/>
      <c r="H81264" s="4"/>
      <c r="K81264" s="5"/>
      <c r="L81264" s="5"/>
      <c r="M81264" s="5"/>
      <c r="N81264" s="5"/>
      <c r="O81264" s="5"/>
      <c r="P81264" s="5"/>
      <c r="Q81264" s="5"/>
      <c r="R81264" s="5"/>
      <c r="S81264" s="5"/>
      <c r="T81264" s="5"/>
      <c r="U81264" s="5"/>
      <c r="V81264" s="5"/>
      <c r="W81264" s="5"/>
      <c r="X81264" s="5"/>
      <c r="Y81264" s="5"/>
    </row>
    <row r="81265" spans="3:25">
      <c r="C81265" s="4"/>
      <c r="D81265" s="4"/>
      <c r="E81265" s="4"/>
      <c r="F81265" s="4"/>
      <c r="G81265" s="4"/>
      <c r="H81265" s="4"/>
      <c r="K81265" s="5"/>
      <c r="L81265" s="5"/>
      <c r="M81265" s="5"/>
      <c r="N81265" s="5"/>
      <c r="O81265" s="5"/>
      <c r="P81265" s="5"/>
      <c r="Q81265" s="5"/>
      <c r="R81265" s="5"/>
      <c r="S81265" s="5"/>
      <c r="T81265" s="5"/>
      <c r="U81265" s="5"/>
      <c r="V81265" s="5"/>
      <c r="W81265" s="5"/>
      <c r="X81265" s="5"/>
      <c r="Y81265" s="5"/>
    </row>
    <row r="81266" spans="3:25">
      <c r="C81266" s="4"/>
      <c r="D81266" s="4"/>
      <c r="E81266" s="4"/>
      <c r="F81266" s="4"/>
      <c r="G81266" s="4"/>
      <c r="H81266" s="4"/>
      <c r="K81266" s="5"/>
      <c r="L81266" s="5"/>
      <c r="M81266" s="5"/>
      <c r="N81266" s="5"/>
      <c r="O81266" s="5"/>
      <c r="P81266" s="5"/>
      <c r="Q81266" s="5"/>
      <c r="R81266" s="5"/>
      <c r="S81266" s="5"/>
      <c r="T81266" s="5"/>
      <c r="U81266" s="5"/>
      <c r="V81266" s="5"/>
      <c r="W81266" s="5"/>
      <c r="X81266" s="5"/>
      <c r="Y81266" s="5"/>
    </row>
    <row r="81267" spans="3:25">
      <c r="C81267" s="4"/>
      <c r="D81267" s="4"/>
      <c r="E81267" s="4"/>
      <c r="F81267" s="4"/>
      <c r="G81267" s="4"/>
      <c r="H81267" s="4"/>
      <c r="K81267" s="5"/>
      <c r="L81267" s="5"/>
      <c r="M81267" s="5"/>
      <c r="N81267" s="5"/>
      <c r="O81267" s="5"/>
      <c r="P81267" s="5"/>
      <c r="Q81267" s="5"/>
      <c r="R81267" s="5"/>
      <c r="S81267" s="5"/>
      <c r="T81267" s="5"/>
      <c r="U81267" s="5"/>
      <c r="V81267" s="5"/>
      <c r="W81267" s="5"/>
      <c r="X81267" s="5"/>
      <c r="Y81267" s="5"/>
    </row>
    <row r="81268" spans="3:25">
      <c r="C81268" s="4"/>
      <c r="D81268" s="4"/>
      <c r="E81268" s="4"/>
      <c r="F81268" s="4"/>
      <c r="G81268" s="4"/>
      <c r="H81268" s="4"/>
      <c r="K81268" s="5"/>
      <c r="L81268" s="5"/>
      <c r="M81268" s="5"/>
      <c r="N81268" s="5"/>
      <c r="O81268" s="5"/>
      <c r="P81268" s="5"/>
      <c r="Q81268" s="5"/>
      <c r="R81268" s="5"/>
      <c r="S81268" s="5"/>
      <c r="T81268" s="5"/>
      <c r="U81268" s="5"/>
      <c r="V81268" s="5"/>
      <c r="W81268" s="5"/>
      <c r="X81268" s="5"/>
      <c r="Y81268" s="5"/>
    </row>
    <row r="81269" spans="3:25">
      <c r="C81269" s="4"/>
      <c r="D81269" s="4"/>
      <c r="E81269" s="4"/>
      <c r="F81269" s="4"/>
      <c r="G81269" s="4"/>
      <c r="H81269" s="4"/>
      <c r="K81269" s="5"/>
      <c r="L81269" s="5"/>
      <c r="M81269" s="5"/>
      <c r="N81269" s="5"/>
      <c r="O81269" s="5"/>
      <c r="P81269" s="5"/>
      <c r="Q81269" s="5"/>
      <c r="R81269" s="5"/>
      <c r="S81269" s="5"/>
      <c r="T81269" s="5"/>
      <c r="U81269" s="5"/>
      <c r="V81269" s="5"/>
      <c r="W81269" s="5"/>
      <c r="X81269" s="5"/>
      <c r="Y81269" s="5"/>
    </row>
    <row r="81270" spans="3:25">
      <c r="C81270" s="4"/>
      <c r="D81270" s="4"/>
      <c r="E81270" s="4"/>
      <c r="F81270" s="4"/>
      <c r="G81270" s="4"/>
      <c r="H81270" s="4"/>
      <c r="K81270" s="5"/>
      <c r="L81270" s="5"/>
      <c r="M81270" s="5"/>
      <c r="N81270" s="5"/>
      <c r="O81270" s="5"/>
      <c r="P81270" s="5"/>
      <c r="Q81270" s="5"/>
      <c r="R81270" s="5"/>
      <c r="S81270" s="5"/>
      <c r="T81270" s="5"/>
      <c r="U81270" s="5"/>
      <c r="V81270" s="5"/>
      <c r="W81270" s="5"/>
      <c r="X81270" s="5"/>
      <c r="Y81270" s="5"/>
    </row>
    <row r="81271" spans="3:25">
      <c r="C81271" s="4"/>
      <c r="D81271" s="4"/>
      <c r="E81271" s="4"/>
      <c r="F81271" s="4"/>
      <c r="G81271" s="4"/>
      <c r="H81271" s="4"/>
      <c r="K81271" s="5"/>
      <c r="L81271" s="5"/>
      <c r="M81271" s="5"/>
      <c r="N81271" s="5"/>
      <c r="O81271" s="5"/>
      <c r="P81271" s="5"/>
      <c r="Q81271" s="5"/>
      <c r="R81271" s="5"/>
      <c r="S81271" s="5"/>
      <c r="T81271" s="5"/>
      <c r="U81271" s="5"/>
      <c r="V81271" s="5"/>
      <c r="W81271" s="5"/>
      <c r="X81271" s="5"/>
      <c r="Y81271" s="5"/>
    </row>
    <row r="81272" spans="3:25">
      <c r="C81272" s="4"/>
      <c r="D81272" s="4"/>
      <c r="E81272" s="4"/>
      <c r="F81272" s="4"/>
      <c r="G81272" s="4"/>
      <c r="H81272" s="4"/>
      <c r="K81272" s="5"/>
      <c r="L81272" s="5"/>
      <c r="M81272" s="5"/>
      <c r="N81272" s="5"/>
      <c r="O81272" s="5"/>
      <c r="P81272" s="5"/>
      <c r="Q81272" s="5"/>
      <c r="R81272" s="5"/>
      <c r="S81272" s="5"/>
      <c r="T81272" s="5"/>
      <c r="U81272" s="5"/>
      <c r="V81272" s="5"/>
      <c r="W81272" s="5"/>
      <c r="X81272" s="5"/>
      <c r="Y81272" s="5"/>
    </row>
    <row r="81273" spans="3:25">
      <c r="C81273" s="4"/>
      <c r="D81273" s="4"/>
      <c r="E81273" s="4"/>
      <c r="F81273" s="4"/>
      <c r="G81273" s="4"/>
      <c r="H81273" s="4"/>
      <c r="K81273" s="5"/>
      <c r="L81273" s="5"/>
      <c r="M81273" s="5"/>
      <c r="N81273" s="5"/>
      <c r="O81273" s="5"/>
      <c r="P81273" s="5"/>
      <c r="Q81273" s="5"/>
      <c r="R81273" s="5"/>
      <c r="S81273" s="5"/>
      <c r="T81273" s="5"/>
      <c r="U81273" s="5"/>
      <c r="V81273" s="5"/>
      <c r="W81273" s="5"/>
      <c r="X81273" s="5"/>
      <c r="Y81273" s="5"/>
    </row>
    <row r="81274" spans="3:25">
      <c r="C81274" s="4"/>
      <c r="D81274" s="4"/>
      <c r="E81274" s="4"/>
      <c r="F81274" s="4"/>
      <c r="G81274" s="4"/>
      <c r="H81274" s="4"/>
      <c r="K81274" s="5"/>
      <c r="L81274" s="5"/>
      <c r="M81274" s="5"/>
      <c r="N81274" s="5"/>
      <c r="O81274" s="5"/>
      <c r="P81274" s="5"/>
      <c r="Q81274" s="5"/>
      <c r="R81274" s="5"/>
      <c r="S81274" s="5"/>
      <c r="T81274" s="5"/>
      <c r="U81274" s="5"/>
      <c r="V81274" s="5"/>
      <c r="W81274" s="5"/>
      <c r="X81274" s="5"/>
      <c r="Y81274" s="5"/>
    </row>
    <row r="81275" spans="3:25">
      <c r="C81275" s="4"/>
      <c r="D81275" s="4"/>
      <c r="E81275" s="4"/>
      <c r="F81275" s="4"/>
      <c r="G81275" s="4"/>
      <c r="H81275" s="4"/>
      <c r="K81275" s="5"/>
      <c r="L81275" s="5"/>
      <c r="M81275" s="5"/>
      <c r="N81275" s="5"/>
      <c r="O81275" s="5"/>
      <c r="P81275" s="5"/>
      <c r="Q81275" s="5"/>
      <c r="R81275" s="5"/>
      <c r="S81275" s="5"/>
      <c r="T81275" s="5"/>
      <c r="U81275" s="5"/>
      <c r="V81275" s="5"/>
      <c r="W81275" s="5"/>
      <c r="X81275" s="5"/>
      <c r="Y81275" s="5"/>
    </row>
    <row r="81276" spans="3:25">
      <c r="C81276" s="4"/>
      <c r="D81276" s="4"/>
      <c r="E81276" s="4"/>
      <c r="F81276" s="4"/>
      <c r="G81276" s="4"/>
      <c r="H81276" s="4"/>
      <c r="K81276" s="5"/>
      <c r="L81276" s="5"/>
      <c r="M81276" s="5"/>
      <c r="N81276" s="5"/>
      <c r="O81276" s="5"/>
      <c r="P81276" s="5"/>
      <c r="Q81276" s="5"/>
      <c r="R81276" s="5"/>
      <c r="S81276" s="5"/>
      <c r="T81276" s="5"/>
      <c r="U81276" s="5"/>
      <c r="V81276" s="5"/>
      <c r="W81276" s="5"/>
      <c r="X81276" s="5"/>
      <c r="Y81276" s="5"/>
    </row>
    <row r="81277" spans="3:25">
      <c r="C81277" s="4"/>
      <c r="D81277" s="4"/>
      <c r="E81277" s="4"/>
      <c r="F81277" s="4"/>
      <c r="G81277" s="4"/>
      <c r="H81277" s="4"/>
      <c r="K81277" s="5"/>
      <c r="L81277" s="5"/>
      <c r="M81277" s="5"/>
      <c r="N81277" s="5"/>
      <c r="O81277" s="5"/>
      <c r="P81277" s="5"/>
      <c r="Q81277" s="5"/>
      <c r="R81277" s="5"/>
      <c r="S81277" s="5"/>
      <c r="T81277" s="5"/>
      <c r="U81277" s="5"/>
      <c r="V81277" s="5"/>
      <c r="W81277" s="5"/>
      <c r="X81277" s="5"/>
      <c r="Y81277" s="5"/>
    </row>
    <row r="81278" spans="3:25">
      <c r="C81278" s="4"/>
      <c r="D81278" s="4"/>
      <c r="E81278" s="4"/>
      <c r="F81278" s="4"/>
      <c r="G81278" s="4"/>
      <c r="H81278" s="4"/>
      <c r="K81278" s="5"/>
      <c r="L81278" s="5"/>
      <c r="M81278" s="5"/>
      <c r="N81278" s="5"/>
      <c r="O81278" s="5"/>
      <c r="P81278" s="5"/>
      <c r="Q81278" s="5"/>
      <c r="R81278" s="5"/>
      <c r="S81278" s="5"/>
      <c r="T81278" s="5"/>
      <c r="U81278" s="5"/>
      <c r="V81278" s="5"/>
      <c r="W81278" s="5"/>
      <c r="X81278" s="5"/>
      <c r="Y81278" s="5"/>
    </row>
    <row r="81279" spans="3:25">
      <c r="C81279" s="4"/>
      <c r="D81279" s="4"/>
      <c r="E81279" s="4"/>
      <c r="F81279" s="4"/>
      <c r="G81279" s="4"/>
      <c r="H81279" s="4"/>
      <c r="K81279" s="5"/>
      <c r="L81279" s="5"/>
      <c r="M81279" s="5"/>
      <c r="N81279" s="5"/>
      <c r="O81279" s="5"/>
      <c r="P81279" s="5"/>
      <c r="Q81279" s="5"/>
      <c r="R81279" s="5"/>
      <c r="S81279" s="5"/>
      <c r="T81279" s="5"/>
      <c r="U81279" s="5"/>
      <c r="V81279" s="5"/>
      <c r="W81279" s="5"/>
      <c r="X81279" s="5"/>
      <c r="Y81279" s="5"/>
    </row>
    <row r="81280" spans="3:25">
      <c r="C81280" s="4"/>
      <c r="D81280" s="4"/>
      <c r="E81280" s="4"/>
      <c r="F81280" s="4"/>
      <c r="G81280" s="4"/>
      <c r="H81280" s="4"/>
      <c r="K81280" s="5"/>
      <c r="L81280" s="5"/>
      <c r="M81280" s="5"/>
      <c r="N81280" s="5"/>
      <c r="O81280" s="5"/>
      <c r="P81280" s="5"/>
      <c r="Q81280" s="5"/>
      <c r="R81280" s="5"/>
      <c r="S81280" s="5"/>
      <c r="T81280" s="5"/>
      <c r="U81280" s="5"/>
      <c r="V81280" s="5"/>
      <c r="W81280" s="5"/>
      <c r="X81280" s="5"/>
      <c r="Y81280" s="5"/>
    </row>
    <row r="81281" spans="3:25">
      <c r="C81281" s="4"/>
      <c r="D81281" s="4"/>
      <c r="E81281" s="4"/>
      <c r="F81281" s="4"/>
      <c r="G81281" s="4"/>
      <c r="H81281" s="4"/>
      <c r="K81281" s="5"/>
      <c r="L81281" s="5"/>
      <c r="M81281" s="5"/>
      <c r="N81281" s="5"/>
      <c r="O81281" s="5"/>
      <c r="P81281" s="5"/>
      <c r="Q81281" s="5"/>
      <c r="R81281" s="5"/>
      <c r="S81281" s="5"/>
      <c r="T81281" s="5"/>
      <c r="U81281" s="5"/>
      <c r="V81281" s="5"/>
      <c r="W81281" s="5"/>
      <c r="X81281" s="5"/>
      <c r="Y81281" s="5"/>
    </row>
    <row r="81282" spans="3:25">
      <c r="C81282" s="4"/>
      <c r="D81282" s="4"/>
      <c r="E81282" s="4"/>
      <c r="F81282" s="4"/>
      <c r="G81282" s="4"/>
      <c r="H81282" s="4"/>
      <c r="K81282" s="5"/>
      <c r="L81282" s="5"/>
      <c r="M81282" s="5"/>
      <c r="N81282" s="5"/>
      <c r="O81282" s="5"/>
      <c r="P81282" s="5"/>
      <c r="Q81282" s="5"/>
      <c r="R81282" s="5"/>
      <c r="S81282" s="5"/>
      <c r="T81282" s="5"/>
      <c r="U81282" s="5"/>
      <c r="V81282" s="5"/>
      <c r="W81282" s="5"/>
      <c r="X81282" s="5"/>
      <c r="Y81282" s="5"/>
    </row>
    <row r="81283" spans="3:25">
      <c r="C81283" s="4"/>
      <c r="D81283" s="4"/>
      <c r="E81283" s="4"/>
      <c r="F81283" s="4"/>
      <c r="G81283" s="4"/>
      <c r="H81283" s="4"/>
      <c r="K81283" s="5"/>
      <c r="L81283" s="5"/>
      <c r="M81283" s="5"/>
      <c r="N81283" s="5"/>
      <c r="O81283" s="5"/>
      <c r="P81283" s="5"/>
      <c r="Q81283" s="5"/>
      <c r="R81283" s="5"/>
      <c r="S81283" s="5"/>
      <c r="T81283" s="5"/>
      <c r="U81283" s="5"/>
      <c r="V81283" s="5"/>
      <c r="W81283" s="5"/>
      <c r="X81283" s="5"/>
      <c r="Y81283" s="5"/>
    </row>
    <row r="81284" spans="3:25">
      <c r="C81284" s="4"/>
      <c r="D81284" s="4"/>
      <c r="E81284" s="4"/>
      <c r="F81284" s="4"/>
      <c r="G81284" s="4"/>
      <c r="H81284" s="4"/>
      <c r="K81284" s="5"/>
      <c r="L81284" s="5"/>
      <c r="M81284" s="5"/>
      <c r="N81284" s="5"/>
      <c r="O81284" s="5"/>
      <c r="P81284" s="5"/>
      <c r="Q81284" s="5"/>
      <c r="R81284" s="5"/>
      <c r="S81284" s="5"/>
      <c r="T81284" s="5"/>
      <c r="U81284" s="5"/>
      <c r="V81284" s="5"/>
      <c r="W81284" s="5"/>
      <c r="X81284" s="5"/>
      <c r="Y81284" s="5"/>
    </row>
    <row r="81285" spans="3:25">
      <c r="C81285" s="4"/>
      <c r="D81285" s="4"/>
      <c r="E81285" s="4"/>
      <c r="F81285" s="4"/>
      <c r="G81285" s="4"/>
      <c r="H81285" s="4"/>
      <c r="K81285" s="5"/>
      <c r="L81285" s="5"/>
      <c r="M81285" s="5"/>
      <c r="N81285" s="5"/>
      <c r="O81285" s="5"/>
      <c r="P81285" s="5"/>
      <c r="Q81285" s="5"/>
      <c r="R81285" s="5"/>
      <c r="S81285" s="5"/>
      <c r="T81285" s="5"/>
      <c r="U81285" s="5"/>
      <c r="V81285" s="5"/>
      <c r="W81285" s="5"/>
      <c r="X81285" s="5"/>
      <c r="Y81285" s="5"/>
    </row>
    <row r="81286" spans="3:25">
      <c r="C81286" s="4"/>
      <c r="D81286" s="4"/>
      <c r="E81286" s="4"/>
      <c r="F81286" s="4"/>
      <c r="G81286" s="4"/>
      <c r="H81286" s="4"/>
      <c r="K81286" s="5"/>
      <c r="L81286" s="5"/>
      <c r="M81286" s="5"/>
      <c r="N81286" s="5"/>
      <c r="O81286" s="5"/>
      <c r="P81286" s="5"/>
      <c r="Q81286" s="5"/>
      <c r="R81286" s="5"/>
      <c r="S81286" s="5"/>
      <c r="T81286" s="5"/>
      <c r="U81286" s="5"/>
      <c r="V81286" s="5"/>
      <c r="W81286" s="5"/>
      <c r="X81286" s="5"/>
      <c r="Y81286" s="5"/>
    </row>
    <row r="81287" spans="3:25">
      <c r="C81287" s="4"/>
      <c r="D81287" s="4"/>
      <c r="E81287" s="4"/>
      <c r="F81287" s="4"/>
      <c r="G81287" s="4"/>
      <c r="H81287" s="4"/>
      <c r="K81287" s="5"/>
      <c r="L81287" s="5"/>
      <c r="M81287" s="5"/>
      <c r="N81287" s="5"/>
      <c r="O81287" s="5"/>
      <c r="P81287" s="5"/>
      <c r="Q81287" s="5"/>
      <c r="R81287" s="5"/>
      <c r="S81287" s="5"/>
      <c r="T81287" s="5"/>
      <c r="U81287" s="5"/>
      <c r="V81287" s="5"/>
      <c r="W81287" s="5"/>
      <c r="X81287" s="5"/>
      <c r="Y81287" s="5"/>
    </row>
    <row r="81288" spans="3:25">
      <c r="C81288" s="4"/>
      <c r="D81288" s="4"/>
      <c r="E81288" s="4"/>
      <c r="F81288" s="4"/>
      <c r="G81288" s="4"/>
      <c r="H81288" s="4"/>
      <c r="K81288" s="5"/>
      <c r="L81288" s="5"/>
      <c r="M81288" s="5"/>
      <c r="N81288" s="5"/>
      <c r="O81288" s="5"/>
      <c r="P81288" s="5"/>
      <c r="Q81288" s="5"/>
      <c r="R81288" s="5"/>
      <c r="S81288" s="5"/>
      <c r="T81288" s="5"/>
      <c r="U81288" s="5"/>
      <c r="V81288" s="5"/>
      <c r="W81288" s="5"/>
      <c r="X81288" s="5"/>
      <c r="Y81288" s="5"/>
    </row>
    <row r="81289" spans="3:25">
      <c r="C81289" s="4"/>
      <c r="D81289" s="4"/>
      <c r="E81289" s="4"/>
      <c r="F81289" s="4"/>
      <c r="G81289" s="4"/>
      <c r="H81289" s="4"/>
      <c r="K81289" s="5"/>
      <c r="L81289" s="5"/>
      <c r="M81289" s="5"/>
      <c r="N81289" s="5"/>
      <c r="O81289" s="5"/>
      <c r="P81289" s="5"/>
      <c r="Q81289" s="5"/>
      <c r="R81289" s="5"/>
      <c r="S81289" s="5"/>
      <c r="T81289" s="5"/>
      <c r="U81289" s="5"/>
      <c r="V81289" s="5"/>
      <c r="W81289" s="5"/>
      <c r="X81289" s="5"/>
      <c r="Y81289" s="5"/>
    </row>
    <row r="81290" spans="3:25">
      <c r="C81290" s="4"/>
      <c r="D81290" s="4"/>
      <c r="E81290" s="4"/>
      <c r="F81290" s="4"/>
      <c r="G81290" s="4"/>
      <c r="H81290" s="4"/>
      <c r="K81290" s="5"/>
      <c r="L81290" s="5"/>
      <c r="M81290" s="5"/>
      <c r="N81290" s="5"/>
      <c r="O81290" s="5"/>
      <c r="P81290" s="5"/>
      <c r="Q81290" s="5"/>
      <c r="R81290" s="5"/>
      <c r="S81290" s="5"/>
      <c r="T81290" s="5"/>
      <c r="U81290" s="5"/>
      <c r="V81290" s="5"/>
      <c r="W81290" s="5"/>
      <c r="X81290" s="5"/>
      <c r="Y81290" s="5"/>
    </row>
    <row r="81291" spans="3:25">
      <c r="C81291" s="4"/>
      <c r="D81291" s="4"/>
      <c r="E81291" s="4"/>
      <c r="F81291" s="4"/>
      <c r="G81291" s="4"/>
      <c r="H81291" s="4"/>
      <c r="K81291" s="5"/>
      <c r="L81291" s="5"/>
      <c r="M81291" s="5"/>
      <c r="N81291" s="5"/>
      <c r="O81291" s="5"/>
      <c r="P81291" s="5"/>
      <c r="Q81291" s="5"/>
      <c r="R81291" s="5"/>
      <c r="S81291" s="5"/>
      <c r="T81291" s="5"/>
      <c r="U81291" s="5"/>
      <c r="V81291" s="5"/>
      <c r="W81291" s="5"/>
      <c r="X81291" s="5"/>
      <c r="Y81291" s="5"/>
    </row>
    <row r="81292" spans="3:25">
      <c r="C81292" s="4"/>
      <c r="D81292" s="4"/>
      <c r="E81292" s="4"/>
      <c r="F81292" s="4"/>
      <c r="G81292" s="4"/>
      <c r="H81292" s="4"/>
      <c r="K81292" s="5"/>
      <c r="L81292" s="5"/>
      <c r="M81292" s="5"/>
      <c r="N81292" s="5"/>
      <c r="O81292" s="5"/>
      <c r="P81292" s="5"/>
      <c r="Q81292" s="5"/>
      <c r="R81292" s="5"/>
      <c r="S81292" s="5"/>
      <c r="T81292" s="5"/>
      <c r="U81292" s="5"/>
      <c r="V81292" s="5"/>
      <c r="W81292" s="5"/>
      <c r="X81292" s="5"/>
      <c r="Y81292" s="5"/>
    </row>
    <row r="81293" spans="3:25">
      <c r="C81293" s="4"/>
      <c r="D81293" s="4"/>
      <c r="E81293" s="4"/>
      <c r="F81293" s="4"/>
      <c r="G81293" s="4"/>
      <c r="H81293" s="4"/>
      <c r="K81293" s="5"/>
      <c r="L81293" s="5"/>
      <c r="M81293" s="5"/>
      <c r="N81293" s="5"/>
      <c r="O81293" s="5"/>
      <c r="P81293" s="5"/>
      <c r="Q81293" s="5"/>
      <c r="R81293" s="5"/>
      <c r="S81293" s="5"/>
      <c r="T81293" s="5"/>
      <c r="U81293" s="5"/>
      <c r="V81293" s="5"/>
      <c r="W81293" s="5"/>
      <c r="X81293" s="5"/>
      <c r="Y81293" s="5"/>
    </row>
    <row r="81294" spans="3:25">
      <c r="C81294" s="4"/>
      <c r="D81294" s="4"/>
      <c r="E81294" s="4"/>
      <c r="F81294" s="4"/>
      <c r="G81294" s="4"/>
      <c r="H81294" s="4"/>
      <c r="K81294" s="5"/>
      <c r="L81294" s="5"/>
      <c r="M81294" s="5"/>
      <c r="N81294" s="5"/>
      <c r="O81294" s="5"/>
      <c r="P81294" s="5"/>
      <c r="Q81294" s="5"/>
      <c r="R81294" s="5"/>
      <c r="S81294" s="5"/>
      <c r="T81294" s="5"/>
      <c r="U81294" s="5"/>
      <c r="V81294" s="5"/>
      <c r="W81294" s="5"/>
      <c r="X81294" s="5"/>
      <c r="Y81294" s="5"/>
    </row>
    <row r="81295" spans="3:25">
      <c r="C81295" s="4"/>
      <c r="D81295" s="4"/>
      <c r="E81295" s="4"/>
      <c r="F81295" s="4"/>
      <c r="G81295" s="4"/>
      <c r="H81295" s="4"/>
      <c r="K81295" s="5"/>
      <c r="L81295" s="5"/>
      <c r="M81295" s="5"/>
      <c r="N81295" s="5"/>
      <c r="O81295" s="5"/>
      <c r="P81295" s="5"/>
      <c r="Q81295" s="5"/>
      <c r="R81295" s="5"/>
      <c r="S81295" s="5"/>
      <c r="T81295" s="5"/>
      <c r="U81295" s="5"/>
      <c r="V81295" s="5"/>
      <c r="W81295" s="5"/>
      <c r="X81295" s="5"/>
      <c r="Y81295" s="5"/>
    </row>
    <row r="81296" spans="3:25">
      <c r="C81296" s="4"/>
      <c r="D81296" s="4"/>
      <c r="E81296" s="4"/>
      <c r="F81296" s="4"/>
      <c r="G81296" s="4"/>
      <c r="H81296" s="4"/>
      <c r="K81296" s="5"/>
      <c r="L81296" s="5"/>
      <c r="M81296" s="5"/>
      <c r="N81296" s="5"/>
      <c r="O81296" s="5"/>
      <c r="P81296" s="5"/>
      <c r="Q81296" s="5"/>
      <c r="R81296" s="5"/>
      <c r="S81296" s="5"/>
      <c r="T81296" s="5"/>
      <c r="U81296" s="5"/>
      <c r="V81296" s="5"/>
      <c r="W81296" s="5"/>
      <c r="X81296" s="5"/>
      <c r="Y81296" s="5"/>
    </row>
    <row r="81297" spans="3:25">
      <c r="C81297" s="4"/>
      <c r="D81297" s="4"/>
      <c r="E81297" s="4"/>
      <c r="F81297" s="4"/>
      <c r="G81297" s="4"/>
      <c r="H81297" s="4"/>
      <c r="K81297" s="5"/>
      <c r="L81297" s="5"/>
      <c r="M81297" s="5"/>
      <c r="N81297" s="5"/>
      <c r="O81297" s="5"/>
      <c r="P81297" s="5"/>
      <c r="Q81297" s="5"/>
      <c r="R81297" s="5"/>
      <c r="S81297" s="5"/>
      <c r="T81297" s="5"/>
      <c r="U81297" s="5"/>
      <c r="V81297" s="5"/>
      <c r="W81297" s="5"/>
      <c r="X81297" s="5"/>
      <c r="Y81297" s="5"/>
    </row>
    <row r="81298" spans="3:25">
      <c r="C81298" s="4"/>
      <c r="D81298" s="4"/>
      <c r="E81298" s="4"/>
      <c r="F81298" s="4"/>
      <c r="G81298" s="4"/>
      <c r="H81298" s="4"/>
      <c r="K81298" s="5"/>
      <c r="L81298" s="5"/>
      <c r="M81298" s="5"/>
      <c r="N81298" s="5"/>
      <c r="O81298" s="5"/>
      <c r="P81298" s="5"/>
      <c r="Q81298" s="5"/>
      <c r="R81298" s="5"/>
      <c r="S81298" s="5"/>
      <c r="T81298" s="5"/>
      <c r="U81298" s="5"/>
      <c r="V81298" s="5"/>
      <c r="W81298" s="5"/>
      <c r="X81298" s="5"/>
      <c r="Y81298" s="5"/>
    </row>
    <row r="81299" spans="3:25">
      <c r="C81299" s="4"/>
      <c r="D81299" s="4"/>
      <c r="E81299" s="4"/>
      <c r="F81299" s="4"/>
      <c r="G81299" s="4"/>
      <c r="H81299" s="4"/>
      <c r="K81299" s="5"/>
      <c r="L81299" s="5"/>
      <c r="M81299" s="5"/>
      <c r="N81299" s="5"/>
      <c r="O81299" s="5"/>
      <c r="P81299" s="5"/>
      <c r="Q81299" s="5"/>
      <c r="R81299" s="5"/>
      <c r="S81299" s="5"/>
      <c r="T81299" s="5"/>
      <c r="U81299" s="5"/>
      <c r="V81299" s="5"/>
      <c r="W81299" s="5"/>
      <c r="X81299" s="5"/>
      <c r="Y81299" s="5"/>
    </row>
    <row r="81300" spans="3:25">
      <c r="C81300" s="4"/>
      <c r="D81300" s="4"/>
      <c r="E81300" s="4"/>
      <c r="F81300" s="4"/>
      <c r="G81300" s="4"/>
      <c r="H81300" s="4"/>
      <c r="K81300" s="5"/>
      <c r="L81300" s="5"/>
      <c r="M81300" s="5"/>
      <c r="N81300" s="5"/>
      <c r="O81300" s="5"/>
      <c r="P81300" s="5"/>
      <c r="Q81300" s="5"/>
      <c r="R81300" s="5"/>
      <c r="S81300" s="5"/>
      <c r="T81300" s="5"/>
      <c r="U81300" s="5"/>
      <c r="V81300" s="5"/>
      <c r="W81300" s="5"/>
      <c r="X81300" s="5"/>
      <c r="Y81300" s="5"/>
    </row>
    <row r="81301" spans="3:25">
      <c r="C81301" s="4"/>
      <c r="D81301" s="4"/>
      <c r="E81301" s="4"/>
      <c r="F81301" s="4"/>
      <c r="G81301" s="4"/>
      <c r="H81301" s="4"/>
      <c r="K81301" s="5"/>
      <c r="L81301" s="5"/>
      <c r="M81301" s="5"/>
      <c r="N81301" s="5"/>
      <c r="O81301" s="5"/>
      <c r="P81301" s="5"/>
      <c r="Q81301" s="5"/>
      <c r="R81301" s="5"/>
      <c r="S81301" s="5"/>
      <c r="T81301" s="5"/>
      <c r="U81301" s="5"/>
      <c r="V81301" s="5"/>
      <c r="W81301" s="5"/>
      <c r="X81301" s="5"/>
      <c r="Y81301" s="5"/>
    </row>
    <row r="81302" spans="3:25">
      <c r="C81302" s="4"/>
      <c r="D81302" s="4"/>
      <c r="E81302" s="4"/>
      <c r="F81302" s="4"/>
      <c r="G81302" s="4"/>
      <c r="H81302" s="4"/>
      <c r="K81302" s="5"/>
      <c r="L81302" s="5"/>
      <c r="M81302" s="5"/>
      <c r="N81302" s="5"/>
      <c r="O81302" s="5"/>
      <c r="P81302" s="5"/>
      <c r="Q81302" s="5"/>
      <c r="R81302" s="5"/>
      <c r="S81302" s="5"/>
      <c r="T81302" s="5"/>
      <c r="U81302" s="5"/>
      <c r="V81302" s="5"/>
      <c r="W81302" s="5"/>
      <c r="X81302" s="5"/>
      <c r="Y81302" s="5"/>
    </row>
    <row r="81303" spans="3:25">
      <c r="C81303" s="4"/>
      <c r="D81303" s="4"/>
      <c r="E81303" s="4"/>
      <c r="F81303" s="4"/>
      <c r="G81303" s="4"/>
      <c r="H81303" s="4"/>
      <c r="K81303" s="5"/>
      <c r="L81303" s="5"/>
      <c r="M81303" s="5"/>
      <c r="N81303" s="5"/>
      <c r="O81303" s="5"/>
      <c r="P81303" s="5"/>
      <c r="Q81303" s="5"/>
      <c r="R81303" s="5"/>
      <c r="S81303" s="5"/>
      <c r="T81303" s="5"/>
      <c r="U81303" s="5"/>
      <c r="V81303" s="5"/>
      <c r="W81303" s="5"/>
      <c r="X81303" s="5"/>
      <c r="Y81303" s="5"/>
    </row>
    <row r="81304" spans="3:25">
      <c r="C81304" s="4"/>
      <c r="D81304" s="4"/>
      <c r="E81304" s="4"/>
      <c r="F81304" s="4"/>
      <c r="G81304" s="4"/>
      <c r="H81304" s="4"/>
      <c r="K81304" s="5"/>
      <c r="L81304" s="5"/>
      <c r="M81304" s="5"/>
      <c r="N81304" s="5"/>
      <c r="O81304" s="5"/>
      <c r="P81304" s="5"/>
      <c r="Q81304" s="5"/>
      <c r="R81304" s="5"/>
      <c r="S81304" s="5"/>
      <c r="T81304" s="5"/>
      <c r="U81304" s="5"/>
      <c r="V81304" s="5"/>
      <c r="W81304" s="5"/>
      <c r="X81304" s="5"/>
      <c r="Y81304" s="5"/>
    </row>
    <row r="81305" spans="3:25">
      <c r="C81305" s="4"/>
      <c r="D81305" s="4"/>
      <c r="E81305" s="4"/>
      <c r="F81305" s="4"/>
      <c r="G81305" s="4"/>
      <c r="H81305" s="4"/>
      <c r="K81305" s="5"/>
      <c r="L81305" s="5"/>
      <c r="M81305" s="5"/>
      <c r="N81305" s="5"/>
      <c r="O81305" s="5"/>
      <c r="P81305" s="5"/>
      <c r="Q81305" s="5"/>
      <c r="R81305" s="5"/>
      <c r="S81305" s="5"/>
      <c r="T81305" s="5"/>
      <c r="U81305" s="5"/>
      <c r="V81305" s="5"/>
      <c r="W81305" s="5"/>
      <c r="X81305" s="5"/>
      <c r="Y81305" s="5"/>
    </row>
    <row r="81306" spans="3:25">
      <c r="C81306" s="4"/>
      <c r="D81306" s="4"/>
      <c r="E81306" s="4"/>
      <c r="F81306" s="4"/>
      <c r="G81306" s="4"/>
      <c r="H81306" s="4"/>
      <c r="K81306" s="5"/>
      <c r="L81306" s="5"/>
      <c r="M81306" s="5"/>
      <c r="N81306" s="5"/>
      <c r="O81306" s="5"/>
      <c r="P81306" s="5"/>
      <c r="Q81306" s="5"/>
      <c r="R81306" s="5"/>
      <c r="S81306" s="5"/>
      <c r="T81306" s="5"/>
      <c r="U81306" s="5"/>
      <c r="V81306" s="5"/>
      <c r="W81306" s="5"/>
      <c r="X81306" s="5"/>
      <c r="Y81306" s="5"/>
    </row>
    <row r="81307" spans="3:25">
      <c r="C81307" s="4"/>
      <c r="D81307" s="4"/>
      <c r="E81307" s="4"/>
      <c r="F81307" s="4"/>
      <c r="G81307" s="4"/>
      <c r="H81307" s="4"/>
      <c r="K81307" s="5"/>
      <c r="L81307" s="5"/>
      <c r="M81307" s="5"/>
      <c r="N81307" s="5"/>
      <c r="O81307" s="5"/>
      <c r="P81307" s="5"/>
      <c r="Q81307" s="5"/>
      <c r="R81307" s="5"/>
      <c r="S81307" s="5"/>
      <c r="T81307" s="5"/>
      <c r="U81307" s="5"/>
      <c r="V81307" s="5"/>
      <c r="W81307" s="5"/>
      <c r="X81307" s="5"/>
      <c r="Y81307" s="5"/>
    </row>
    <row r="81308" spans="3:25">
      <c r="C81308" s="4"/>
      <c r="D81308" s="4"/>
      <c r="E81308" s="4"/>
      <c r="F81308" s="4"/>
      <c r="G81308" s="4"/>
      <c r="H81308" s="4"/>
      <c r="K81308" s="5"/>
      <c r="L81308" s="5"/>
      <c r="M81308" s="5"/>
      <c r="N81308" s="5"/>
      <c r="O81308" s="5"/>
      <c r="P81308" s="5"/>
      <c r="Q81308" s="5"/>
      <c r="R81308" s="5"/>
      <c r="S81308" s="5"/>
      <c r="T81308" s="5"/>
      <c r="U81308" s="5"/>
      <c r="V81308" s="5"/>
      <c r="W81308" s="5"/>
      <c r="X81308" s="5"/>
      <c r="Y81308" s="5"/>
    </row>
    <row r="81309" spans="3:25">
      <c r="C81309" s="4"/>
      <c r="D81309" s="4"/>
      <c r="E81309" s="4"/>
      <c r="F81309" s="4"/>
      <c r="G81309" s="4"/>
      <c r="H81309" s="4"/>
      <c r="K81309" s="5"/>
      <c r="L81309" s="5"/>
      <c r="M81309" s="5"/>
      <c r="N81309" s="5"/>
      <c r="O81309" s="5"/>
      <c r="P81309" s="5"/>
      <c r="Q81309" s="5"/>
      <c r="R81309" s="5"/>
      <c r="S81309" s="5"/>
      <c r="T81309" s="5"/>
      <c r="U81309" s="5"/>
      <c r="V81309" s="5"/>
      <c r="W81309" s="5"/>
      <c r="X81309" s="5"/>
      <c r="Y81309" s="5"/>
    </row>
    <row r="81310" spans="3:25">
      <c r="C81310" s="4"/>
      <c r="D81310" s="4"/>
      <c r="E81310" s="4"/>
      <c r="F81310" s="4"/>
      <c r="G81310" s="4"/>
      <c r="H81310" s="4"/>
      <c r="K81310" s="5"/>
      <c r="L81310" s="5"/>
      <c r="M81310" s="5"/>
      <c r="N81310" s="5"/>
      <c r="O81310" s="5"/>
      <c r="P81310" s="5"/>
      <c r="Q81310" s="5"/>
      <c r="R81310" s="5"/>
      <c r="S81310" s="5"/>
      <c r="T81310" s="5"/>
      <c r="U81310" s="5"/>
      <c r="V81310" s="5"/>
      <c r="W81310" s="5"/>
      <c r="X81310" s="5"/>
      <c r="Y81310" s="5"/>
    </row>
    <row r="81311" spans="3:25">
      <c r="C81311" s="4"/>
      <c r="D81311" s="4"/>
      <c r="E81311" s="4"/>
      <c r="F81311" s="4"/>
      <c r="G81311" s="4"/>
      <c r="H81311" s="4"/>
      <c r="K81311" s="5"/>
      <c r="L81311" s="5"/>
      <c r="M81311" s="5"/>
      <c r="N81311" s="5"/>
      <c r="O81311" s="5"/>
      <c r="P81311" s="5"/>
      <c r="Q81311" s="5"/>
      <c r="R81311" s="5"/>
      <c r="S81311" s="5"/>
      <c r="T81311" s="5"/>
      <c r="U81311" s="5"/>
      <c r="V81311" s="5"/>
      <c r="W81311" s="5"/>
      <c r="X81311" s="5"/>
      <c r="Y81311" s="5"/>
    </row>
    <row r="81312" spans="3:25">
      <c r="C81312" s="4"/>
      <c r="D81312" s="4"/>
      <c r="E81312" s="4"/>
      <c r="F81312" s="4"/>
      <c r="G81312" s="4"/>
      <c r="H81312" s="4"/>
      <c r="K81312" s="5"/>
      <c r="L81312" s="5"/>
      <c r="M81312" s="5"/>
      <c r="N81312" s="5"/>
      <c r="O81312" s="5"/>
      <c r="P81312" s="5"/>
      <c r="Q81312" s="5"/>
      <c r="R81312" s="5"/>
      <c r="S81312" s="5"/>
      <c r="T81312" s="5"/>
      <c r="U81312" s="5"/>
      <c r="V81312" s="5"/>
      <c r="W81312" s="5"/>
      <c r="X81312" s="5"/>
      <c r="Y81312" s="5"/>
    </row>
    <row r="81313" spans="3:25">
      <c r="C81313" s="4"/>
      <c r="D81313" s="4"/>
      <c r="E81313" s="4"/>
      <c r="F81313" s="4"/>
      <c r="G81313" s="4"/>
      <c r="H81313" s="4"/>
      <c r="K81313" s="5"/>
      <c r="L81313" s="5"/>
      <c r="M81313" s="5"/>
      <c r="N81313" s="5"/>
      <c r="O81313" s="5"/>
      <c r="P81313" s="5"/>
      <c r="Q81313" s="5"/>
      <c r="R81313" s="5"/>
      <c r="S81313" s="5"/>
      <c r="T81313" s="5"/>
      <c r="U81313" s="5"/>
      <c r="V81313" s="5"/>
      <c r="W81313" s="5"/>
      <c r="X81313" s="5"/>
      <c r="Y81313" s="5"/>
    </row>
    <row r="81314" spans="3:25">
      <c r="C81314" s="4"/>
      <c r="D81314" s="4"/>
      <c r="E81314" s="4"/>
      <c r="F81314" s="4"/>
      <c r="G81314" s="4"/>
      <c r="H81314" s="4"/>
      <c r="K81314" s="5"/>
      <c r="L81314" s="5"/>
      <c r="M81314" s="5"/>
      <c r="N81314" s="5"/>
      <c r="O81314" s="5"/>
      <c r="P81314" s="5"/>
      <c r="Q81314" s="5"/>
      <c r="R81314" s="5"/>
      <c r="S81314" s="5"/>
      <c r="T81314" s="5"/>
      <c r="U81314" s="5"/>
      <c r="V81314" s="5"/>
      <c r="W81314" s="5"/>
      <c r="X81314" s="5"/>
      <c r="Y81314" s="5"/>
    </row>
    <row r="81315" spans="3:25">
      <c r="C81315" s="4"/>
      <c r="D81315" s="4"/>
      <c r="E81315" s="4"/>
      <c r="F81315" s="4"/>
      <c r="G81315" s="4"/>
      <c r="H81315" s="4"/>
      <c r="K81315" s="5"/>
      <c r="L81315" s="5"/>
      <c r="M81315" s="5"/>
      <c r="N81315" s="5"/>
      <c r="O81315" s="5"/>
      <c r="P81315" s="5"/>
      <c r="Q81315" s="5"/>
      <c r="R81315" s="5"/>
      <c r="S81315" s="5"/>
      <c r="T81315" s="5"/>
      <c r="U81315" s="5"/>
      <c r="V81315" s="5"/>
      <c r="W81315" s="5"/>
      <c r="X81315" s="5"/>
      <c r="Y81315" s="5"/>
    </row>
    <row r="81316" spans="3:25">
      <c r="C81316" s="4"/>
      <c r="D81316" s="4"/>
      <c r="E81316" s="4"/>
      <c r="F81316" s="4"/>
      <c r="G81316" s="4"/>
      <c r="H81316" s="4"/>
      <c r="K81316" s="5"/>
      <c r="L81316" s="5"/>
      <c r="M81316" s="5"/>
      <c r="N81316" s="5"/>
      <c r="O81316" s="5"/>
      <c r="P81316" s="5"/>
      <c r="Q81316" s="5"/>
      <c r="R81316" s="5"/>
      <c r="S81316" s="5"/>
      <c r="T81316" s="5"/>
      <c r="U81316" s="5"/>
      <c r="V81316" s="5"/>
      <c r="W81316" s="5"/>
      <c r="X81316" s="5"/>
      <c r="Y81316" s="5"/>
    </row>
    <row r="81317" spans="3:25">
      <c r="C81317" s="4"/>
      <c r="D81317" s="4"/>
      <c r="E81317" s="4"/>
      <c r="F81317" s="4"/>
      <c r="G81317" s="4"/>
      <c r="H81317" s="4"/>
      <c r="K81317" s="5"/>
      <c r="L81317" s="5"/>
      <c r="M81317" s="5"/>
      <c r="N81317" s="5"/>
      <c r="O81317" s="5"/>
      <c r="P81317" s="5"/>
      <c r="Q81317" s="5"/>
      <c r="R81317" s="5"/>
      <c r="S81317" s="5"/>
      <c r="T81317" s="5"/>
      <c r="U81317" s="5"/>
      <c r="V81317" s="5"/>
      <c r="W81317" s="5"/>
      <c r="X81317" s="5"/>
      <c r="Y81317" s="5"/>
    </row>
    <row r="81318" spans="3:25">
      <c r="C81318" s="4"/>
      <c r="D81318" s="4"/>
      <c r="E81318" s="4"/>
      <c r="F81318" s="4"/>
      <c r="G81318" s="4"/>
      <c r="H81318" s="4"/>
      <c r="K81318" s="5"/>
      <c r="L81318" s="5"/>
      <c r="M81318" s="5"/>
      <c r="N81318" s="5"/>
      <c r="O81318" s="5"/>
      <c r="P81318" s="5"/>
      <c r="Q81318" s="5"/>
      <c r="R81318" s="5"/>
      <c r="S81318" s="5"/>
      <c r="T81318" s="5"/>
      <c r="U81318" s="5"/>
      <c r="V81318" s="5"/>
      <c r="W81318" s="5"/>
      <c r="X81318" s="5"/>
      <c r="Y81318" s="5"/>
    </row>
    <row r="81319" spans="3:25">
      <c r="C81319" s="4"/>
      <c r="D81319" s="4"/>
      <c r="E81319" s="4"/>
      <c r="F81319" s="4"/>
      <c r="G81319" s="4"/>
      <c r="H81319" s="4"/>
      <c r="K81319" s="5"/>
      <c r="L81319" s="5"/>
      <c r="M81319" s="5"/>
      <c r="N81319" s="5"/>
      <c r="O81319" s="5"/>
      <c r="P81319" s="5"/>
      <c r="Q81319" s="5"/>
      <c r="R81319" s="5"/>
      <c r="S81319" s="5"/>
      <c r="T81319" s="5"/>
      <c r="U81319" s="5"/>
      <c r="V81319" s="5"/>
      <c r="W81319" s="5"/>
      <c r="X81319" s="5"/>
      <c r="Y81319" s="5"/>
    </row>
    <row r="81320" spans="3:25">
      <c r="C81320" s="4"/>
      <c r="D81320" s="4"/>
      <c r="E81320" s="4"/>
      <c r="F81320" s="4"/>
      <c r="G81320" s="4"/>
      <c r="H81320" s="4"/>
      <c r="K81320" s="5"/>
      <c r="L81320" s="5"/>
      <c r="M81320" s="5"/>
      <c r="N81320" s="5"/>
      <c r="O81320" s="5"/>
      <c r="P81320" s="5"/>
      <c r="Q81320" s="5"/>
      <c r="R81320" s="5"/>
      <c r="S81320" s="5"/>
      <c r="T81320" s="5"/>
      <c r="U81320" s="5"/>
      <c r="V81320" s="5"/>
      <c r="W81320" s="5"/>
      <c r="X81320" s="5"/>
      <c r="Y81320" s="5"/>
    </row>
    <row r="81321" spans="3:25">
      <c r="C81321" s="4"/>
      <c r="D81321" s="4"/>
      <c r="E81321" s="4"/>
      <c r="F81321" s="4"/>
      <c r="G81321" s="4"/>
      <c r="H81321" s="4"/>
      <c r="K81321" s="5"/>
      <c r="L81321" s="5"/>
      <c r="M81321" s="5"/>
      <c r="N81321" s="5"/>
      <c r="O81321" s="5"/>
      <c r="P81321" s="5"/>
      <c r="Q81321" s="5"/>
      <c r="R81321" s="5"/>
      <c r="S81321" s="5"/>
      <c r="T81321" s="5"/>
      <c r="U81321" s="5"/>
      <c r="V81321" s="5"/>
      <c r="W81321" s="5"/>
      <c r="X81321" s="5"/>
      <c r="Y81321" s="5"/>
    </row>
    <row r="81322" spans="3:25">
      <c r="C81322" s="4"/>
      <c r="D81322" s="4"/>
      <c r="E81322" s="4"/>
      <c r="F81322" s="4"/>
      <c r="G81322" s="4"/>
      <c r="H81322" s="4"/>
      <c r="K81322" s="5"/>
      <c r="L81322" s="5"/>
      <c r="M81322" s="5"/>
      <c r="N81322" s="5"/>
      <c r="O81322" s="5"/>
      <c r="P81322" s="5"/>
      <c r="Q81322" s="5"/>
      <c r="R81322" s="5"/>
      <c r="S81322" s="5"/>
      <c r="T81322" s="5"/>
      <c r="U81322" s="5"/>
      <c r="V81322" s="5"/>
      <c r="W81322" s="5"/>
      <c r="X81322" s="5"/>
      <c r="Y81322" s="5"/>
    </row>
    <row r="81323" spans="3:25">
      <c r="C81323" s="4"/>
      <c r="D81323" s="4"/>
      <c r="E81323" s="4"/>
      <c r="F81323" s="4"/>
      <c r="G81323" s="4"/>
      <c r="H81323" s="4"/>
      <c r="K81323" s="5"/>
      <c r="L81323" s="5"/>
      <c r="M81323" s="5"/>
      <c r="N81323" s="5"/>
      <c r="O81323" s="5"/>
      <c r="P81323" s="5"/>
      <c r="Q81323" s="5"/>
      <c r="R81323" s="5"/>
      <c r="S81323" s="5"/>
      <c r="T81323" s="5"/>
      <c r="U81323" s="5"/>
      <c r="V81323" s="5"/>
      <c r="W81323" s="5"/>
      <c r="X81323" s="5"/>
      <c r="Y81323" s="5"/>
    </row>
    <row r="81324" spans="3:25">
      <c r="C81324" s="4"/>
      <c r="D81324" s="4"/>
      <c r="E81324" s="4"/>
      <c r="F81324" s="4"/>
      <c r="G81324" s="4"/>
      <c r="H81324" s="4"/>
      <c r="K81324" s="5"/>
      <c r="L81324" s="5"/>
      <c r="M81324" s="5"/>
      <c r="N81324" s="5"/>
      <c r="O81324" s="5"/>
      <c r="P81324" s="5"/>
      <c r="Q81324" s="5"/>
      <c r="R81324" s="5"/>
      <c r="S81324" s="5"/>
      <c r="T81324" s="5"/>
      <c r="U81324" s="5"/>
      <c r="V81324" s="5"/>
      <c r="W81324" s="5"/>
      <c r="X81324" s="5"/>
      <c r="Y81324" s="5"/>
    </row>
    <row r="81325" spans="3:25">
      <c r="C81325" s="4"/>
      <c r="D81325" s="4"/>
      <c r="E81325" s="4"/>
      <c r="F81325" s="4"/>
      <c r="G81325" s="4"/>
      <c r="H81325" s="4"/>
      <c r="K81325" s="5"/>
      <c r="L81325" s="5"/>
      <c r="M81325" s="5"/>
      <c r="N81325" s="5"/>
      <c r="O81325" s="5"/>
      <c r="P81325" s="5"/>
      <c r="Q81325" s="5"/>
      <c r="R81325" s="5"/>
      <c r="S81325" s="5"/>
      <c r="T81325" s="5"/>
      <c r="U81325" s="5"/>
      <c r="V81325" s="5"/>
      <c r="W81325" s="5"/>
      <c r="X81325" s="5"/>
      <c r="Y81325" s="5"/>
    </row>
    <row r="81326" spans="3:25">
      <c r="C81326" s="4"/>
      <c r="D81326" s="4"/>
      <c r="E81326" s="4"/>
      <c r="F81326" s="4"/>
      <c r="G81326" s="4"/>
      <c r="H81326" s="4"/>
      <c r="K81326" s="5"/>
      <c r="L81326" s="5"/>
      <c r="M81326" s="5"/>
      <c r="N81326" s="5"/>
      <c r="O81326" s="5"/>
      <c r="P81326" s="5"/>
      <c r="Q81326" s="5"/>
      <c r="R81326" s="5"/>
      <c r="S81326" s="5"/>
      <c r="T81326" s="5"/>
      <c r="U81326" s="5"/>
      <c r="V81326" s="5"/>
      <c r="W81326" s="5"/>
      <c r="X81326" s="5"/>
      <c r="Y81326" s="5"/>
    </row>
    <row r="81327" spans="3:25">
      <c r="C81327" s="4"/>
      <c r="D81327" s="4"/>
      <c r="E81327" s="4"/>
      <c r="F81327" s="4"/>
      <c r="G81327" s="4"/>
      <c r="H81327" s="4"/>
      <c r="K81327" s="5"/>
      <c r="L81327" s="5"/>
      <c r="M81327" s="5"/>
      <c r="N81327" s="5"/>
      <c r="O81327" s="5"/>
      <c r="P81327" s="5"/>
      <c r="Q81327" s="5"/>
      <c r="R81327" s="5"/>
      <c r="S81327" s="5"/>
      <c r="T81327" s="5"/>
      <c r="U81327" s="5"/>
      <c r="V81327" s="5"/>
      <c r="W81327" s="5"/>
      <c r="X81327" s="5"/>
      <c r="Y81327" s="5"/>
    </row>
    <row r="81328" spans="3:25">
      <c r="C81328" s="4"/>
      <c r="D81328" s="4"/>
      <c r="E81328" s="4"/>
      <c r="F81328" s="4"/>
      <c r="G81328" s="4"/>
      <c r="H81328" s="4"/>
      <c r="K81328" s="5"/>
      <c r="L81328" s="5"/>
      <c r="M81328" s="5"/>
      <c r="N81328" s="5"/>
      <c r="O81328" s="5"/>
      <c r="P81328" s="5"/>
      <c r="Q81328" s="5"/>
      <c r="R81328" s="5"/>
      <c r="S81328" s="5"/>
      <c r="T81328" s="5"/>
      <c r="U81328" s="5"/>
      <c r="V81328" s="5"/>
      <c r="W81328" s="5"/>
      <c r="X81328" s="5"/>
      <c r="Y81328" s="5"/>
    </row>
    <row r="81329" spans="3:25">
      <c r="C81329" s="4"/>
      <c r="D81329" s="4"/>
      <c r="E81329" s="4"/>
      <c r="F81329" s="4"/>
      <c r="G81329" s="4"/>
      <c r="H81329" s="4"/>
      <c r="K81329" s="5"/>
      <c r="L81329" s="5"/>
      <c r="M81329" s="5"/>
      <c r="N81329" s="5"/>
      <c r="O81329" s="5"/>
      <c r="P81329" s="5"/>
      <c r="Q81329" s="5"/>
      <c r="R81329" s="5"/>
      <c r="S81329" s="5"/>
      <c r="T81329" s="5"/>
      <c r="U81329" s="5"/>
      <c r="V81329" s="5"/>
      <c r="W81329" s="5"/>
      <c r="X81329" s="5"/>
      <c r="Y81329" s="5"/>
    </row>
    <row r="81330" spans="3:25">
      <c r="C81330" s="4"/>
      <c r="D81330" s="4"/>
      <c r="E81330" s="4"/>
      <c r="F81330" s="4"/>
      <c r="G81330" s="4"/>
      <c r="H81330" s="4"/>
      <c r="K81330" s="5"/>
      <c r="L81330" s="5"/>
      <c r="M81330" s="5"/>
      <c r="N81330" s="5"/>
      <c r="O81330" s="5"/>
      <c r="P81330" s="5"/>
      <c r="Q81330" s="5"/>
      <c r="R81330" s="5"/>
      <c r="S81330" s="5"/>
      <c r="T81330" s="5"/>
      <c r="U81330" s="5"/>
      <c r="V81330" s="5"/>
      <c r="W81330" s="5"/>
      <c r="X81330" s="5"/>
      <c r="Y81330" s="5"/>
    </row>
    <row r="81331" spans="3:25">
      <c r="C81331" s="4"/>
      <c r="D81331" s="4"/>
      <c r="E81331" s="4"/>
      <c r="F81331" s="4"/>
      <c r="G81331" s="4"/>
      <c r="H81331" s="4"/>
      <c r="K81331" s="5"/>
      <c r="L81331" s="5"/>
      <c r="M81331" s="5"/>
      <c r="N81331" s="5"/>
      <c r="O81331" s="5"/>
      <c r="P81331" s="5"/>
      <c r="Q81331" s="5"/>
      <c r="R81331" s="5"/>
      <c r="S81331" s="5"/>
      <c r="T81331" s="5"/>
      <c r="U81331" s="5"/>
      <c r="V81331" s="5"/>
      <c r="W81331" s="5"/>
      <c r="X81331" s="5"/>
      <c r="Y81331" s="5"/>
    </row>
    <row r="81332" spans="3:25">
      <c r="C81332" s="4"/>
      <c r="D81332" s="4"/>
      <c r="E81332" s="4"/>
      <c r="F81332" s="4"/>
      <c r="G81332" s="4"/>
      <c r="H81332" s="4"/>
      <c r="K81332" s="5"/>
      <c r="L81332" s="5"/>
      <c r="M81332" s="5"/>
      <c r="N81332" s="5"/>
      <c r="O81332" s="5"/>
      <c r="P81332" s="5"/>
      <c r="Q81332" s="5"/>
      <c r="R81332" s="5"/>
      <c r="S81332" s="5"/>
      <c r="T81332" s="5"/>
      <c r="U81332" s="5"/>
      <c r="V81332" s="5"/>
      <c r="W81332" s="5"/>
      <c r="X81332" s="5"/>
      <c r="Y81332" s="5"/>
    </row>
    <row r="81333" spans="3:25">
      <c r="C81333" s="4"/>
      <c r="D81333" s="4"/>
      <c r="E81333" s="4"/>
      <c r="F81333" s="4"/>
      <c r="G81333" s="4"/>
      <c r="H81333" s="4"/>
      <c r="K81333" s="5"/>
      <c r="L81333" s="5"/>
      <c r="M81333" s="5"/>
      <c r="N81333" s="5"/>
      <c r="O81333" s="5"/>
      <c r="P81333" s="5"/>
      <c r="Q81333" s="5"/>
      <c r="R81333" s="5"/>
      <c r="S81333" s="5"/>
      <c r="T81333" s="5"/>
      <c r="U81333" s="5"/>
      <c r="V81333" s="5"/>
      <c r="W81333" s="5"/>
      <c r="X81333" s="5"/>
      <c r="Y81333" s="5"/>
    </row>
    <row r="81334" spans="3:25">
      <c r="C81334" s="4"/>
      <c r="D81334" s="4"/>
      <c r="E81334" s="4"/>
      <c r="F81334" s="4"/>
      <c r="G81334" s="4"/>
      <c r="H81334" s="4"/>
      <c r="K81334" s="5"/>
      <c r="L81334" s="5"/>
      <c r="M81334" s="5"/>
      <c r="N81334" s="5"/>
      <c r="O81334" s="5"/>
      <c r="P81334" s="5"/>
      <c r="Q81334" s="5"/>
      <c r="R81334" s="5"/>
      <c r="S81334" s="5"/>
      <c r="T81334" s="5"/>
      <c r="U81334" s="5"/>
      <c r="V81334" s="5"/>
      <c r="W81334" s="5"/>
      <c r="X81334" s="5"/>
      <c r="Y81334" s="5"/>
    </row>
    <row r="81335" spans="3:25">
      <c r="C81335" s="4"/>
      <c r="D81335" s="4"/>
      <c r="E81335" s="4"/>
      <c r="F81335" s="4"/>
      <c r="G81335" s="4"/>
      <c r="H81335" s="4"/>
      <c r="K81335" s="5"/>
      <c r="L81335" s="5"/>
      <c r="M81335" s="5"/>
      <c r="N81335" s="5"/>
      <c r="O81335" s="5"/>
      <c r="P81335" s="5"/>
      <c r="Q81335" s="5"/>
      <c r="R81335" s="5"/>
      <c r="S81335" s="5"/>
      <c r="T81335" s="5"/>
      <c r="U81335" s="5"/>
      <c r="V81335" s="5"/>
      <c r="W81335" s="5"/>
      <c r="X81335" s="5"/>
      <c r="Y81335" s="5"/>
    </row>
    <row r="81336" spans="3:25">
      <c r="C81336" s="4"/>
      <c r="D81336" s="4"/>
      <c r="E81336" s="4"/>
      <c r="F81336" s="4"/>
      <c r="G81336" s="4"/>
      <c r="H81336" s="4"/>
      <c r="K81336" s="5"/>
      <c r="L81336" s="5"/>
      <c r="M81336" s="5"/>
      <c r="N81336" s="5"/>
      <c r="O81336" s="5"/>
      <c r="P81336" s="5"/>
      <c r="Q81336" s="5"/>
      <c r="R81336" s="5"/>
      <c r="S81336" s="5"/>
      <c r="T81336" s="5"/>
      <c r="U81336" s="5"/>
      <c r="V81336" s="5"/>
      <c r="W81336" s="5"/>
      <c r="X81336" s="5"/>
      <c r="Y81336" s="5"/>
    </row>
    <row r="81337" spans="3:25">
      <c r="C81337" s="4"/>
      <c r="D81337" s="4"/>
      <c r="E81337" s="4"/>
      <c r="F81337" s="4"/>
      <c r="G81337" s="4"/>
      <c r="H81337" s="4"/>
      <c r="K81337" s="5"/>
      <c r="L81337" s="5"/>
      <c r="M81337" s="5"/>
      <c r="N81337" s="5"/>
      <c r="O81337" s="5"/>
      <c r="P81337" s="5"/>
      <c r="Q81337" s="5"/>
      <c r="R81337" s="5"/>
      <c r="S81337" s="5"/>
      <c r="T81337" s="5"/>
      <c r="U81337" s="5"/>
      <c r="V81337" s="5"/>
      <c r="W81337" s="5"/>
      <c r="X81337" s="5"/>
      <c r="Y81337" s="5"/>
    </row>
    <row r="81338" spans="3:25">
      <c r="C81338" s="4"/>
      <c r="D81338" s="4"/>
      <c r="E81338" s="4"/>
      <c r="F81338" s="4"/>
      <c r="G81338" s="4"/>
      <c r="H81338" s="4"/>
      <c r="K81338" s="5"/>
      <c r="L81338" s="5"/>
      <c r="M81338" s="5"/>
      <c r="N81338" s="5"/>
      <c r="O81338" s="5"/>
      <c r="P81338" s="5"/>
      <c r="Q81338" s="5"/>
      <c r="R81338" s="5"/>
      <c r="S81338" s="5"/>
      <c r="T81338" s="5"/>
      <c r="U81338" s="5"/>
      <c r="V81338" s="5"/>
      <c r="W81338" s="5"/>
      <c r="X81338" s="5"/>
      <c r="Y81338" s="5"/>
    </row>
    <row r="81339" spans="3:25">
      <c r="C81339" s="4"/>
      <c r="D81339" s="4"/>
      <c r="E81339" s="4"/>
      <c r="F81339" s="4"/>
      <c r="G81339" s="4"/>
      <c r="H81339" s="4"/>
      <c r="K81339" s="5"/>
      <c r="L81339" s="5"/>
      <c r="M81339" s="5"/>
      <c r="N81339" s="5"/>
      <c r="O81339" s="5"/>
      <c r="P81339" s="5"/>
      <c r="Q81339" s="5"/>
      <c r="R81339" s="5"/>
      <c r="S81339" s="5"/>
      <c r="T81339" s="5"/>
      <c r="U81339" s="5"/>
      <c r="V81339" s="5"/>
      <c r="W81339" s="5"/>
      <c r="X81339" s="5"/>
      <c r="Y81339" s="5"/>
    </row>
    <row r="81340" spans="3:25">
      <c r="C81340" s="4"/>
      <c r="D81340" s="4"/>
      <c r="E81340" s="4"/>
      <c r="F81340" s="4"/>
      <c r="G81340" s="4"/>
      <c r="H81340" s="4"/>
      <c r="K81340" s="5"/>
      <c r="L81340" s="5"/>
      <c r="M81340" s="5"/>
      <c r="N81340" s="5"/>
      <c r="O81340" s="5"/>
      <c r="P81340" s="5"/>
      <c r="Q81340" s="5"/>
      <c r="R81340" s="5"/>
      <c r="S81340" s="5"/>
      <c r="T81340" s="5"/>
      <c r="U81340" s="5"/>
      <c r="V81340" s="5"/>
      <c r="W81340" s="5"/>
      <c r="X81340" s="5"/>
      <c r="Y81340" s="5"/>
    </row>
    <row r="81341" spans="3:25">
      <c r="C81341" s="4"/>
      <c r="D81341" s="4"/>
      <c r="E81341" s="4"/>
      <c r="F81341" s="4"/>
      <c r="G81341" s="4"/>
      <c r="H81341" s="4"/>
      <c r="K81341" s="5"/>
      <c r="L81341" s="5"/>
      <c r="M81341" s="5"/>
      <c r="N81341" s="5"/>
      <c r="O81341" s="5"/>
      <c r="P81341" s="5"/>
      <c r="Q81341" s="5"/>
      <c r="R81341" s="5"/>
      <c r="S81341" s="5"/>
      <c r="T81341" s="5"/>
      <c r="U81341" s="5"/>
      <c r="V81341" s="5"/>
      <c r="W81341" s="5"/>
      <c r="X81341" s="5"/>
      <c r="Y81341" s="5"/>
    </row>
    <row r="81342" spans="3:25">
      <c r="C81342" s="4"/>
      <c r="D81342" s="4"/>
      <c r="E81342" s="4"/>
      <c r="F81342" s="4"/>
      <c r="G81342" s="4"/>
      <c r="H81342" s="4"/>
      <c r="K81342" s="5"/>
      <c r="L81342" s="5"/>
      <c r="M81342" s="5"/>
      <c r="N81342" s="5"/>
      <c r="O81342" s="5"/>
      <c r="P81342" s="5"/>
      <c r="Q81342" s="5"/>
      <c r="R81342" s="5"/>
      <c r="S81342" s="5"/>
      <c r="T81342" s="5"/>
      <c r="U81342" s="5"/>
      <c r="V81342" s="5"/>
      <c r="W81342" s="5"/>
      <c r="X81342" s="5"/>
      <c r="Y81342" s="5"/>
    </row>
    <row r="81343" spans="3:25">
      <c r="C81343" s="4"/>
      <c r="D81343" s="4"/>
      <c r="E81343" s="4"/>
      <c r="F81343" s="4"/>
      <c r="G81343" s="4"/>
      <c r="H81343" s="4"/>
      <c r="K81343" s="5"/>
      <c r="L81343" s="5"/>
      <c r="M81343" s="5"/>
      <c r="N81343" s="5"/>
      <c r="O81343" s="5"/>
      <c r="P81343" s="5"/>
      <c r="Q81343" s="5"/>
      <c r="R81343" s="5"/>
      <c r="S81343" s="5"/>
      <c r="T81343" s="5"/>
      <c r="U81343" s="5"/>
      <c r="V81343" s="5"/>
      <c r="W81343" s="5"/>
      <c r="X81343" s="5"/>
      <c r="Y81343" s="5"/>
    </row>
    <row r="81344" spans="3:25">
      <c r="C81344" s="4"/>
      <c r="D81344" s="4"/>
      <c r="E81344" s="4"/>
      <c r="F81344" s="4"/>
      <c r="G81344" s="4"/>
      <c r="H81344" s="4"/>
      <c r="K81344" s="5"/>
      <c r="L81344" s="5"/>
      <c r="M81344" s="5"/>
      <c r="N81344" s="5"/>
      <c r="O81344" s="5"/>
      <c r="P81344" s="5"/>
      <c r="Q81344" s="5"/>
      <c r="R81344" s="5"/>
      <c r="S81344" s="5"/>
      <c r="T81344" s="5"/>
      <c r="U81344" s="5"/>
      <c r="V81344" s="5"/>
      <c r="W81344" s="5"/>
      <c r="X81344" s="5"/>
      <c r="Y81344" s="5"/>
    </row>
    <row r="81345" spans="3:25">
      <c r="C81345" s="4"/>
      <c r="D81345" s="4"/>
      <c r="E81345" s="4"/>
      <c r="F81345" s="4"/>
      <c r="G81345" s="4"/>
      <c r="H81345" s="4"/>
      <c r="K81345" s="5"/>
      <c r="L81345" s="5"/>
      <c r="M81345" s="5"/>
      <c r="N81345" s="5"/>
      <c r="O81345" s="5"/>
      <c r="P81345" s="5"/>
      <c r="Q81345" s="5"/>
      <c r="R81345" s="5"/>
      <c r="S81345" s="5"/>
      <c r="T81345" s="5"/>
      <c r="U81345" s="5"/>
      <c r="V81345" s="5"/>
      <c r="W81345" s="5"/>
      <c r="X81345" s="5"/>
      <c r="Y81345" s="5"/>
    </row>
    <row r="81346" spans="3:25">
      <c r="C81346" s="4"/>
      <c r="D81346" s="4"/>
      <c r="E81346" s="4"/>
      <c r="F81346" s="4"/>
      <c r="G81346" s="4"/>
      <c r="H81346" s="4"/>
      <c r="K81346" s="5"/>
      <c r="L81346" s="5"/>
      <c r="M81346" s="5"/>
      <c r="N81346" s="5"/>
      <c r="O81346" s="5"/>
      <c r="P81346" s="5"/>
      <c r="Q81346" s="5"/>
      <c r="R81346" s="5"/>
      <c r="S81346" s="5"/>
      <c r="T81346" s="5"/>
      <c r="U81346" s="5"/>
      <c r="V81346" s="5"/>
      <c r="W81346" s="5"/>
      <c r="X81346" s="5"/>
      <c r="Y81346" s="5"/>
    </row>
    <row r="81347" spans="3:25">
      <c r="C81347" s="4"/>
      <c r="D81347" s="4"/>
      <c r="E81347" s="4"/>
      <c r="F81347" s="4"/>
      <c r="G81347" s="4"/>
      <c r="H81347" s="4"/>
      <c r="K81347" s="5"/>
      <c r="L81347" s="5"/>
      <c r="M81347" s="5"/>
      <c r="N81347" s="5"/>
      <c r="O81347" s="5"/>
      <c r="P81347" s="5"/>
      <c r="Q81347" s="5"/>
      <c r="R81347" s="5"/>
      <c r="S81347" s="5"/>
      <c r="T81347" s="5"/>
      <c r="U81347" s="5"/>
      <c r="V81347" s="5"/>
      <c r="W81347" s="5"/>
      <c r="X81347" s="5"/>
      <c r="Y81347" s="5"/>
    </row>
    <row r="81348" spans="3:25">
      <c r="C81348" s="4"/>
      <c r="D81348" s="4"/>
      <c r="E81348" s="4"/>
      <c r="F81348" s="4"/>
      <c r="G81348" s="4"/>
      <c r="H81348" s="4"/>
      <c r="K81348" s="5"/>
      <c r="L81348" s="5"/>
      <c r="M81348" s="5"/>
      <c r="N81348" s="5"/>
      <c r="O81348" s="5"/>
      <c r="P81348" s="5"/>
      <c r="Q81348" s="5"/>
      <c r="R81348" s="5"/>
      <c r="S81348" s="5"/>
      <c r="T81348" s="5"/>
      <c r="U81348" s="5"/>
      <c r="V81348" s="5"/>
      <c r="W81348" s="5"/>
      <c r="X81348" s="5"/>
      <c r="Y81348" s="5"/>
    </row>
    <row r="81349" spans="3:25">
      <c r="C81349" s="4"/>
      <c r="D81349" s="4"/>
      <c r="E81349" s="4"/>
      <c r="F81349" s="4"/>
      <c r="G81349" s="4"/>
      <c r="H81349" s="4"/>
      <c r="K81349" s="5"/>
      <c r="L81349" s="5"/>
      <c r="M81349" s="5"/>
      <c r="N81349" s="5"/>
      <c r="O81349" s="5"/>
      <c r="P81349" s="5"/>
      <c r="Q81349" s="5"/>
      <c r="R81349" s="5"/>
      <c r="S81349" s="5"/>
      <c r="T81349" s="5"/>
      <c r="U81349" s="5"/>
      <c r="V81349" s="5"/>
      <c r="W81349" s="5"/>
      <c r="X81349" s="5"/>
      <c r="Y81349" s="5"/>
    </row>
    <row r="81350" spans="3:25">
      <c r="C81350" s="4"/>
      <c r="D81350" s="4"/>
      <c r="E81350" s="4"/>
      <c r="F81350" s="4"/>
      <c r="G81350" s="4"/>
      <c r="H81350" s="4"/>
      <c r="K81350" s="5"/>
      <c r="L81350" s="5"/>
      <c r="M81350" s="5"/>
      <c r="N81350" s="5"/>
      <c r="O81350" s="5"/>
      <c r="P81350" s="5"/>
      <c r="Q81350" s="5"/>
      <c r="R81350" s="5"/>
      <c r="S81350" s="5"/>
      <c r="T81350" s="5"/>
      <c r="U81350" s="5"/>
      <c r="V81350" s="5"/>
      <c r="W81350" s="5"/>
      <c r="X81350" s="5"/>
      <c r="Y81350" s="5"/>
    </row>
    <row r="81351" spans="3:25">
      <c r="C81351" s="4"/>
      <c r="D81351" s="4"/>
      <c r="E81351" s="4"/>
      <c r="F81351" s="4"/>
      <c r="G81351" s="4"/>
      <c r="H81351" s="4"/>
      <c r="K81351" s="5"/>
      <c r="L81351" s="5"/>
      <c r="M81351" s="5"/>
      <c r="N81351" s="5"/>
      <c r="O81351" s="5"/>
      <c r="P81351" s="5"/>
      <c r="Q81351" s="5"/>
      <c r="R81351" s="5"/>
      <c r="S81351" s="5"/>
      <c r="T81351" s="5"/>
      <c r="U81351" s="5"/>
      <c r="V81351" s="5"/>
      <c r="W81351" s="5"/>
      <c r="X81351" s="5"/>
      <c r="Y81351" s="5"/>
    </row>
    <row r="81352" spans="3:25">
      <c r="C81352" s="4"/>
      <c r="D81352" s="4"/>
      <c r="E81352" s="4"/>
      <c r="F81352" s="4"/>
      <c r="G81352" s="4"/>
      <c r="H81352" s="4"/>
      <c r="K81352" s="5"/>
      <c r="L81352" s="5"/>
      <c r="M81352" s="5"/>
      <c r="N81352" s="5"/>
      <c r="O81352" s="5"/>
      <c r="P81352" s="5"/>
      <c r="Q81352" s="5"/>
      <c r="R81352" s="5"/>
      <c r="S81352" s="5"/>
      <c r="T81352" s="5"/>
      <c r="U81352" s="5"/>
      <c r="V81352" s="5"/>
      <c r="W81352" s="5"/>
      <c r="X81352" s="5"/>
      <c r="Y81352" s="5"/>
    </row>
    <row r="81353" spans="3:25">
      <c r="C81353" s="4"/>
      <c r="D81353" s="4"/>
      <c r="E81353" s="4"/>
      <c r="F81353" s="4"/>
      <c r="G81353" s="4"/>
      <c r="H81353" s="4"/>
      <c r="K81353" s="5"/>
      <c r="L81353" s="5"/>
      <c r="M81353" s="5"/>
      <c r="N81353" s="5"/>
      <c r="O81353" s="5"/>
      <c r="P81353" s="5"/>
      <c r="Q81353" s="5"/>
      <c r="R81353" s="5"/>
      <c r="S81353" s="5"/>
      <c r="T81353" s="5"/>
      <c r="U81353" s="5"/>
      <c r="V81353" s="5"/>
      <c r="W81353" s="5"/>
      <c r="X81353" s="5"/>
      <c r="Y81353" s="5"/>
    </row>
    <row r="81354" spans="3:25">
      <c r="C81354" s="4"/>
      <c r="D81354" s="4"/>
      <c r="E81354" s="4"/>
      <c r="F81354" s="4"/>
      <c r="G81354" s="4"/>
      <c r="H81354" s="4"/>
      <c r="K81354" s="5"/>
      <c r="L81354" s="5"/>
      <c r="M81354" s="5"/>
      <c r="N81354" s="5"/>
      <c r="O81354" s="5"/>
      <c r="P81354" s="5"/>
      <c r="Q81354" s="5"/>
      <c r="R81354" s="5"/>
      <c r="S81354" s="5"/>
      <c r="T81354" s="5"/>
      <c r="U81354" s="5"/>
      <c r="V81354" s="5"/>
      <c r="W81354" s="5"/>
      <c r="X81354" s="5"/>
      <c r="Y81354" s="5"/>
    </row>
    <row r="81355" spans="3:25">
      <c r="C81355" s="4"/>
      <c r="D81355" s="4"/>
      <c r="E81355" s="4"/>
      <c r="F81355" s="4"/>
      <c r="G81355" s="4"/>
      <c r="H81355" s="4"/>
      <c r="K81355" s="5"/>
      <c r="L81355" s="5"/>
      <c r="M81355" s="5"/>
      <c r="N81355" s="5"/>
      <c r="O81355" s="5"/>
      <c r="P81355" s="5"/>
      <c r="Q81355" s="5"/>
      <c r="R81355" s="5"/>
      <c r="S81355" s="5"/>
      <c r="T81355" s="5"/>
      <c r="U81355" s="5"/>
      <c r="V81355" s="5"/>
      <c r="W81355" s="5"/>
      <c r="X81355" s="5"/>
      <c r="Y81355" s="5"/>
    </row>
    <row r="81356" spans="3:25">
      <c r="C81356" s="4"/>
      <c r="D81356" s="4"/>
      <c r="E81356" s="4"/>
      <c r="F81356" s="4"/>
      <c r="G81356" s="4"/>
      <c r="H81356" s="4"/>
      <c r="K81356" s="5"/>
      <c r="L81356" s="5"/>
      <c r="M81356" s="5"/>
      <c r="N81356" s="5"/>
      <c r="O81356" s="5"/>
      <c r="P81356" s="5"/>
      <c r="Q81356" s="5"/>
      <c r="R81356" s="5"/>
      <c r="S81356" s="5"/>
      <c r="T81356" s="5"/>
      <c r="U81356" s="5"/>
      <c r="V81356" s="5"/>
      <c r="W81356" s="5"/>
      <c r="X81356" s="5"/>
      <c r="Y81356" s="5"/>
    </row>
    <row r="81357" spans="3:25">
      <c r="C81357" s="4"/>
      <c r="D81357" s="4"/>
      <c r="E81357" s="4"/>
      <c r="F81357" s="4"/>
      <c r="G81357" s="4"/>
      <c r="H81357" s="4"/>
      <c r="K81357" s="5"/>
      <c r="L81357" s="5"/>
      <c r="M81357" s="5"/>
      <c r="N81357" s="5"/>
      <c r="O81357" s="5"/>
      <c r="P81357" s="5"/>
      <c r="Q81357" s="5"/>
      <c r="R81357" s="5"/>
      <c r="S81357" s="5"/>
      <c r="T81357" s="5"/>
      <c r="U81357" s="5"/>
      <c r="V81357" s="5"/>
      <c r="W81357" s="5"/>
      <c r="X81357" s="5"/>
      <c r="Y81357" s="5"/>
    </row>
    <row r="81358" spans="3:25">
      <c r="C81358" s="4"/>
      <c r="D81358" s="4"/>
      <c r="E81358" s="4"/>
      <c r="F81358" s="4"/>
      <c r="G81358" s="4"/>
      <c r="H81358" s="4"/>
      <c r="K81358" s="5"/>
      <c r="L81358" s="5"/>
      <c r="M81358" s="5"/>
      <c r="N81358" s="5"/>
      <c r="O81358" s="5"/>
      <c r="P81358" s="5"/>
      <c r="Q81358" s="5"/>
      <c r="R81358" s="5"/>
      <c r="S81358" s="5"/>
      <c r="T81358" s="5"/>
      <c r="U81358" s="5"/>
      <c r="V81358" s="5"/>
      <c r="W81358" s="5"/>
      <c r="X81358" s="5"/>
      <c r="Y81358" s="5"/>
    </row>
    <row r="81359" spans="3:25">
      <c r="C81359" s="4"/>
      <c r="D81359" s="4"/>
      <c r="E81359" s="4"/>
      <c r="F81359" s="4"/>
      <c r="G81359" s="4"/>
      <c r="H81359" s="4"/>
      <c r="K81359" s="5"/>
      <c r="L81359" s="5"/>
      <c r="M81359" s="5"/>
      <c r="N81359" s="5"/>
      <c r="O81359" s="5"/>
      <c r="P81359" s="5"/>
      <c r="Q81359" s="5"/>
      <c r="R81359" s="5"/>
      <c r="S81359" s="5"/>
      <c r="T81359" s="5"/>
      <c r="U81359" s="5"/>
      <c r="V81359" s="5"/>
      <c r="W81359" s="5"/>
      <c r="X81359" s="5"/>
      <c r="Y81359" s="5"/>
    </row>
    <row r="81360" spans="3:25">
      <c r="C81360" s="4"/>
      <c r="D81360" s="4"/>
      <c r="E81360" s="4"/>
      <c r="F81360" s="4"/>
      <c r="G81360" s="4"/>
      <c r="H81360" s="4"/>
      <c r="K81360" s="5"/>
      <c r="L81360" s="5"/>
      <c r="M81360" s="5"/>
      <c r="N81360" s="5"/>
      <c r="O81360" s="5"/>
      <c r="P81360" s="5"/>
      <c r="Q81360" s="5"/>
      <c r="R81360" s="5"/>
      <c r="S81360" s="5"/>
      <c r="T81360" s="5"/>
      <c r="U81360" s="5"/>
      <c r="V81360" s="5"/>
      <c r="W81360" s="5"/>
      <c r="X81360" s="5"/>
      <c r="Y81360" s="5"/>
    </row>
    <row r="81361" spans="3:25">
      <c r="C81361" s="4"/>
      <c r="D81361" s="4"/>
      <c r="E81361" s="4"/>
      <c r="F81361" s="4"/>
      <c r="G81361" s="4"/>
      <c r="H81361" s="4"/>
      <c r="K81361" s="5"/>
      <c r="L81361" s="5"/>
      <c r="M81361" s="5"/>
      <c r="N81361" s="5"/>
      <c r="O81361" s="5"/>
      <c r="P81361" s="5"/>
      <c r="Q81361" s="5"/>
      <c r="R81361" s="5"/>
      <c r="S81361" s="5"/>
      <c r="T81361" s="5"/>
      <c r="U81361" s="5"/>
      <c r="V81361" s="5"/>
      <c r="W81361" s="5"/>
      <c r="X81361" s="5"/>
      <c r="Y81361" s="5"/>
    </row>
    <row r="81362" spans="3:25">
      <c r="C81362" s="4"/>
      <c r="D81362" s="4"/>
      <c r="E81362" s="4"/>
      <c r="F81362" s="4"/>
      <c r="G81362" s="4"/>
      <c r="H81362" s="4"/>
      <c r="K81362" s="5"/>
      <c r="L81362" s="5"/>
      <c r="M81362" s="5"/>
      <c r="N81362" s="5"/>
      <c r="O81362" s="5"/>
      <c r="P81362" s="5"/>
      <c r="Q81362" s="5"/>
      <c r="R81362" s="5"/>
      <c r="S81362" s="5"/>
      <c r="T81362" s="5"/>
      <c r="U81362" s="5"/>
      <c r="V81362" s="5"/>
      <c r="W81362" s="5"/>
      <c r="X81362" s="5"/>
      <c r="Y81362" s="5"/>
    </row>
    <row r="81363" spans="3:25">
      <c r="C81363" s="4"/>
      <c r="D81363" s="4"/>
      <c r="E81363" s="4"/>
      <c r="F81363" s="4"/>
      <c r="G81363" s="4"/>
      <c r="H81363" s="4"/>
      <c r="K81363" s="5"/>
      <c r="L81363" s="5"/>
      <c r="M81363" s="5"/>
      <c r="N81363" s="5"/>
      <c r="O81363" s="5"/>
      <c r="P81363" s="5"/>
      <c r="Q81363" s="5"/>
      <c r="R81363" s="5"/>
      <c r="S81363" s="5"/>
      <c r="T81363" s="5"/>
      <c r="U81363" s="5"/>
      <c r="V81363" s="5"/>
      <c r="W81363" s="5"/>
      <c r="X81363" s="5"/>
      <c r="Y81363" s="5"/>
    </row>
    <row r="81364" spans="3:25">
      <c r="C81364" s="4"/>
      <c r="D81364" s="4"/>
      <c r="E81364" s="4"/>
      <c r="F81364" s="4"/>
      <c r="G81364" s="4"/>
      <c r="H81364" s="4"/>
      <c r="K81364" s="5"/>
      <c r="L81364" s="5"/>
      <c r="M81364" s="5"/>
      <c r="N81364" s="5"/>
      <c r="O81364" s="5"/>
      <c r="P81364" s="5"/>
      <c r="Q81364" s="5"/>
      <c r="R81364" s="5"/>
      <c r="S81364" s="5"/>
      <c r="T81364" s="5"/>
      <c r="U81364" s="5"/>
      <c r="V81364" s="5"/>
      <c r="W81364" s="5"/>
      <c r="X81364" s="5"/>
      <c r="Y81364" s="5"/>
    </row>
    <row r="81365" spans="3:25">
      <c r="C81365" s="4"/>
      <c r="D81365" s="4"/>
      <c r="E81365" s="4"/>
      <c r="F81365" s="4"/>
      <c r="G81365" s="4"/>
      <c r="H81365" s="4"/>
      <c r="K81365" s="5"/>
      <c r="L81365" s="5"/>
      <c r="M81365" s="5"/>
      <c r="N81365" s="5"/>
      <c r="O81365" s="5"/>
      <c r="P81365" s="5"/>
      <c r="Q81365" s="5"/>
      <c r="R81365" s="5"/>
      <c r="S81365" s="5"/>
      <c r="T81365" s="5"/>
      <c r="U81365" s="5"/>
      <c r="V81365" s="5"/>
      <c r="W81365" s="5"/>
      <c r="X81365" s="5"/>
      <c r="Y81365" s="5"/>
    </row>
    <row r="81366" spans="3:25">
      <c r="C81366" s="4"/>
      <c r="D81366" s="4"/>
      <c r="E81366" s="4"/>
      <c r="F81366" s="4"/>
      <c r="G81366" s="4"/>
      <c r="H81366" s="4"/>
      <c r="K81366" s="5"/>
      <c r="L81366" s="5"/>
      <c r="M81366" s="5"/>
      <c r="N81366" s="5"/>
      <c r="O81366" s="5"/>
      <c r="P81366" s="5"/>
      <c r="Q81366" s="5"/>
      <c r="R81366" s="5"/>
      <c r="S81366" s="5"/>
      <c r="T81366" s="5"/>
      <c r="U81366" s="5"/>
      <c r="V81366" s="5"/>
      <c r="W81366" s="5"/>
      <c r="X81366" s="5"/>
      <c r="Y81366" s="5"/>
    </row>
    <row r="81367" spans="3:25">
      <c r="C81367" s="4"/>
      <c r="D81367" s="4"/>
      <c r="E81367" s="4"/>
      <c r="F81367" s="4"/>
      <c r="G81367" s="4"/>
      <c r="H81367" s="4"/>
      <c r="K81367" s="5"/>
      <c r="L81367" s="5"/>
      <c r="M81367" s="5"/>
      <c r="N81367" s="5"/>
      <c r="O81367" s="5"/>
      <c r="P81367" s="5"/>
      <c r="Q81367" s="5"/>
      <c r="R81367" s="5"/>
      <c r="S81367" s="5"/>
      <c r="T81367" s="5"/>
      <c r="U81367" s="5"/>
      <c r="V81367" s="5"/>
      <c r="W81367" s="5"/>
      <c r="X81367" s="5"/>
      <c r="Y81367" s="5"/>
    </row>
    <row r="81368" spans="3:25">
      <c r="C81368" s="4"/>
      <c r="D81368" s="4"/>
      <c r="E81368" s="4"/>
      <c r="F81368" s="4"/>
      <c r="G81368" s="4"/>
      <c r="H81368" s="4"/>
      <c r="K81368" s="5"/>
      <c r="L81368" s="5"/>
      <c r="M81368" s="5"/>
      <c r="N81368" s="5"/>
      <c r="O81368" s="5"/>
      <c r="P81368" s="5"/>
      <c r="Q81368" s="5"/>
      <c r="R81368" s="5"/>
      <c r="S81368" s="5"/>
      <c r="T81368" s="5"/>
      <c r="U81368" s="5"/>
      <c r="V81368" s="5"/>
      <c r="W81368" s="5"/>
      <c r="X81368" s="5"/>
      <c r="Y81368" s="5"/>
    </row>
    <row r="81369" spans="3:25">
      <c r="C81369" s="4"/>
      <c r="D81369" s="4"/>
      <c r="E81369" s="4"/>
      <c r="F81369" s="4"/>
      <c r="G81369" s="4"/>
      <c r="H81369" s="4"/>
      <c r="K81369" s="5"/>
      <c r="L81369" s="5"/>
      <c r="M81369" s="5"/>
      <c r="N81369" s="5"/>
      <c r="O81369" s="5"/>
      <c r="P81369" s="5"/>
      <c r="Q81369" s="5"/>
      <c r="R81369" s="5"/>
      <c r="S81369" s="5"/>
      <c r="T81369" s="5"/>
      <c r="U81369" s="5"/>
      <c r="V81369" s="5"/>
      <c r="W81369" s="5"/>
      <c r="X81369" s="5"/>
      <c r="Y81369" s="5"/>
    </row>
    <row r="81370" spans="3:25">
      <c r="C81370" s="4"/>
      <c r="D81370" s="4"/>
      <c r="E81370" s="4"/>
      <c r="F81370" s="4"/>
      <c r="G81370" s="4"/>
      <c r="H81370" s="4"/>
      <c r="K81370" s="5"/>
      <c r="L81370" s="5"/>
      <c r="M81370" s="5"/>
      <c r="N81370" s="5"/>
      <c r="O81370" s="5"/>
      <c r="P81370" s="5"/>
      <c r="Q81370" s="5"/>
      <c r="R81370" s="5"/>
      <c r="S81370" s="5"/>
      <c r="T81370" s="5"/>
      <c r="U81370" s="5"/>
      <c r="V81370" s="5"/>
      <c r="W81370" s="5"/>
      <c r="X81370" s="5"/>
      <c r="Y81370" s="5"/>
    </row>
    <row r="81371" spans="3:25">
      <c r="C81371" s="4"/>
      <c r="D81371" s="4"/>
      <c r="E81371" s="4"/>
      <c r="F81371" s="4"/>
      <c r="G81371" s="4"/>
      <c r="H81371" s="4"/>
      <c r="K81371" s="5"/>
      <c r="L81371" s="5"/>
      <c r="M81371" s="5"/>
      <c r="N81371" s="5"/>
      <c r="O81371" s="5"/>
      <c r="P81371" s="5"/>
      <c r="Q81371" s="5"/>
      <c r="R81371" s="5"/>
      <c r="S81371" s="5"/>
      <c r="T81371" s="5"/>
      <c r="U81371" s="5"/>
      <c r="V81371" s="5"/>
      <c r="W81371" s="5"/>
      <c r="X81371" s="5"/>
      <c r="Y81371" s="5"/>
    </row>
    <row r="81372" spans="3:25">
      <c r="C81372" s="4"/>
      <c r="D81372" s="4"/>
      <c r="E81372" s="4"/>
      <c r="F81372" s="4"/>
      <c r="G81372" s="4"/>
      <c r="H81372" s="4"/>
      <c r="K81372" s="5"/>
      <c r="L81372" s="5"/>
      <c r="M81372" s="5"/>
      <c r="N81372" s="5"/>
      <c r="O81372" s="5"/>
      <c r="P81372" s="5"/>
      <c r="Q81372" s="5"/>
      <c r="R81372" s="5"/>
      <c r="S81372" s="5"/>
      <c r="T81372" s="5"/>
      <c r="U81372" s="5"/>
      <c r="V81372" s="5"/>
      <c r="W81372" s="5"/>
      <c r="X81372" s="5"/>
      <c r="Y81372" s="5"/>
    </row>
    <row r="81373" spans="3:25">
      <c r="C81373" s="4"/>
      <c r="D81373" s="4"/>
      <c r="E81373" s="4"/>
      <c r="F81373" s="4"/>
      <c r="G81373" s="4"/>
      <c r="H81373" s="4"/>
      <c r="K81373" s="5"/>
      <c r="L81373" s="5"/>
      <c r="M81373" s="5"/>
      <c r="N81373" s="5"/>
      <c r="O81373" s="5"/>
      <c r="P81373" s="5"/>
      <c r="Q81373" s="5"/>
      <c r="R81373" s="5"/>
      <c r="S81373" s="5"/>
      <c r="T81373" s="5"/>
      <c r="U81373" s="5"/>
      <c r="V81373" s="5"/>
      <c r="W81373" s="5"/>
      <c r="X81373" s="5"/>
      <c r="Y81373" s="5"/>
    </row>
    <row r="81374" spans="3:25">
      <c r="C81374" s="4"/>
      <c r="D81374" s="4"/>
      <c r="E81374" s="4"/>
      <c r="F81374" s="4"/>
      <c r="G81374" s="4"/>
      <c r="H81374" s="4"/>
      <c r="K81374" s="5"/>
      <c r="L81374" s="5"/>
      <c r="M81374" s="5"/>
      <c r="N81374" s="5"/>
      <c r="O81374" s="5"/>
      <c r="P81374" s="5"/>
      <c r="Q81374" s="5"/>
      <c r="R81374" s="5"/>
      <c r="S81374" s="5"/>
      <c r="T81374" s="5"/>
      <c r="U81374" s="5"/>
      <c r="V81374" s="5"/>
      <c r="W81374" s="5"/>
      <c r="X81374" s="5"/>
      <c r="Y81374" s="5"/>
    </row>
    <row r="81375" spans="3:25">
      <c r="C81375" s="4"/>
      <c r="D81375" s="4"/>
      <c r="E81375" s="4"/>
      <c r="F81375" s="4"/>
      <c r="G81375" s="4"/>
      <c r="H81375" s="4"/>
      <c r="K81375" s="5"/>
      <c r="L81375" s="5"/>
      <c r="M81375" s="5"/>
      <c r="N81375" s="5"/>
      <c r="O81375" s="5"/>
      <c r="P81375" s="5"/>
      <c r="Q81375" s="5"/>
      <c r="R81375" s="5"/>
      <c r="S81375" s="5"/>
      <c r="T81375" s="5"/>
      <c r="U81375" s="5"/>
      <c r="V81375" s="5"/>
      <c r="W81375" s="5"/>
      <c r="X81375" s="5"/>
      <c r="Y81375" s="5"/>
    </row>
    <row r="81376" spans="3:25">
      <c r="C81376" s="4"/>
      <c r="D81376" s="4"/>
      <c r="E81376" s="4"/>
      <c r="F81376" s="4"/>
      <c r="G81376" s="4"/>
      <c r="H81376" s="4"/>
      <c r="K81376" s="5"/>
      <c r="L81376" s="5"/>
      <c r="M81376" s="5"/>
      <c r="N81376" s="5"/>
      <c r="O81376" s="5"/>
      <c r="P81376" s="5"/>
      <c r="Q81376" s="5"/>
      <c r="R81376" s="5"/>
      <c r="S81376" s="5"/>
      <c r="T81376" s="5"/>
      <c r="U81376" s="5"/>
      <c r="V81376" s="5"/>
      <c r="W81376" s="5"/>
      <c r="X81376" s="5"/>
      <c r="Y81376" s="5"/>
    </row>
    <row r="81377" spans="3:25">
      <c r="C81377" s="4"/>
      <c r="D81377" s="4"/>
      <c r="E81377" s="4"/>
      <c r="F81377" s="4"/>
      <c r="G81377" s="4"/>
      <c r="H81377" s="4"/>
      <c r="K81377" s="5"/>
      <c r="L81377" s="5"/>
      <c r="M81377" s="5"/>
      <c r="N81377" s="5"/>
      <c r="O81377" s="5"/>
      <c r="P81377" s="5"/>
      <c r="Q81377" s="5"/>
      <c r="R81377" s="5"/>
      <c r="S81377" s="5"/>
      <c r="T81377" s="5"/>
      <c r="U81377" s="5"/>
      <c r="V81377" s="5"/>
      <c r="W81377" s="5"/>
      <c r="X81377" s="5"/>
      <c r="Y81377" s="5"/>
    </row>
    <row r="81378" spans="3:25">
      <c r="C81378" s="4"/>
      <c r="D81378" s="4"/>
      <c r="E81378" s="4"/>
      <c r="F81378" s="4"/>
      <c r="G81378" s="4"/>
      <c r="H81378" s="4"/>
      <c r="K81378" s="5"/>
      <c r="L81378" s="5"/>
      <c r="M81378" s="5"/>
      <c r="N81378" s="5"/>
      <c r="O81378" s="5"/>
      <c r="P81378" s="5"/>
      <c r="Q81378" s="5"/>
      <c r="R81378" s="5"/>
      <c r="S81378" s="5"/>
      <c r="T81378" s="5"/>
      <c r="U81378" s="5"/>
      <c r="V81378" s="5"/>
      <c r="W81378" s="5"/>
      <c r="X81378" s="5"/>
      <c r="Y81378" s="5"/>
    </row>
    <row r="81379" spans="3:25">
      <c r="C81379" s="4"/>
      <c r="D81379" s="4"/>
      <c r="E81379" s="4"/>
      <c r="F81379" s="4"/>
      <c r="G81379" s="4"/>
      <c r="H81379" s="4"/>
      <c r="K81379" s="5"/>
      <c r="L81379" s="5"/>
      <c r="M81379" s="5"/>
      <c r="N81379" s="5"/>
      <c r="O81379" s="5"/>
      <c r="P81379" s="5"/>
      <c r="Q81379" s="5"/>
      <c r="R81379" s="5"/>
      <c r="S81379" s="5"/>
      <c r="T81379" s="5"/>
      <c r="U81379" s="5"/>
      <c r="V81379" s="5"/>
      <c r="W81379" s="5"/>
      <c r="X81379" s="5"/>
      <c r="Y81379" s="5"/>
    </row>
    <row r="81380" spans="3:25">
      <c r="C81380" s="4"/>
      <c r="D81380" s="4"/>
      <c r="E81380" s="4"/>
      <c r="F81380" s="4"/>
      <c r="G81380" s="4"/>
      <c r="H81380" s="4"/>
      <c r="K81380" s="5"/>
      <c r="L81380" s="5"/>
      <c r="M81380" s="5"/>
      <c r="N81380" s="5"/>
      <c r="O81380" s="5"/>
      <c r="P81380" s="5"/>
      <c r="Q81380" s="5"/>
      <c r="R81380" s="5"/>
      <c r="S81380" s="5"/>
      <c r="T81380" s="5"/>
      <c r="U81380" s="5"/>
      <c r="V81380" s="5"/>
      <c r="W81380" s="5"/>
      <c r="X81380" s="5"/>
      <c r="Y81380" s="5"/>
    </row>
    <row r="81381" spans="3:25">
      <c r="C81381" s="4"/>
      <c r="D81381" s="4"/>
      <c r="E81381" s="4"/>
      <c r="F81381" s="4"/>
      <c r="G81381" s="4"/>
      <c r="H81381" s="4"/>
      <c r="K81381" s="5"/>
      <c r="L81381" s="5"/>
      <c r="M81381" s="5"/>
      <c r="N81381" s="5"/>
      <c r="O81381" s="5"/>
      <c r="P81381" s="5"/>
      <c r="Q81381" s="5"/>
      <c r="R81381" s="5"/>
      <c r="S81381" s="5"/>
      <c r="T81381" s="5"/>
      <c r="U81381" s="5"/>
      <c r="V81381" s="5"/>
      <c r="W81381" s="5"/>
      <c r="X81381" s="5"/>
      <c r="Y81381" s="5"/>
    </row>
    <row r="81382" spans="3:25">
      <c r="C81382" s="4"/>
      <c r="D81382" s="4"/>
      <c r="E81382" s="4"/>
      <c r="F81382" s="4"/>
      <c r="G81382" s="4"/>
      <c r="H81382" s="4"/>
      <c r="K81382" s="5"/>
      <c r="L81382" s="5"/>
      <c r="M81382" s="5"/>
      <c r="N81382" s="5"/>
      <c r="O81382" s="5"/>
      <c r="P81382" s="5"/>
      <c r="Q81382" s="5"/>
      <c r="R81382" s="5"/>
      <c r="S81382" s="5"/>
      <c r="T81382" s="5"/>
      <c r="U81382" s="5"/>
      <c r="V81382" s="5"/>
      <c r="W81382" s="5"/>
      <c r="X81382" s="5"/>
      <c r="Y81382" s="5"/>
    </row>
    <row r="81383" spans="3:25">
      <c r="C81383" s="4"/>
      <c r="D81383" s="4"/>
      <c r="E81383" s="4"/>
      <c r="F81383" s="4"/>
      <c r="G81383" s="4"/>
      <c r="H81383" s="4"/>
      <c r="K81383" s="5"/>
      <c r="L81383" s="5"/>
      <c r="M81383" s="5"/>
      <c r="N81383" s="5"/>
      <c r="O81383" s="5"/>
      <c r="P81383" s="5"/>
      <c r="Q81383" s="5"/>
      <c r="R81383" s="5"/>
      <c r="S81383" s="5"/>
      <c r="T81383" s="5"/>
      <c r="U81383" s="5"/>
      <c r="V81383" s="5"/>
      <c r="W81383" s="5"/>
      <c r="X81383" s="5"/>
      <c r="Y81383" s="5"/>
    </row>
    <row r="81384" spans="3:25">
      <c r="C81384" s="4"/>
      <c r="D81384" s="4"/>
      <c r="E81384" s="4"/>
      <c r="F81384" s="4"/>
      <c r="G81384" s="4"/>
      <c r="H81384" s="4"/>
      <c r="K81384" s="5"/>
      <c r="L81384" s="5"/>
      <c r="M81384" s="5"/>
      <c r="N81384" s="5"/>
      <c r="O81384" s="5"/>
      <c r="P81384" s="5"/>
      <c r="Q81384" s="5"/>
      <c r="R81384" s="5"/>
      <c r="S81384" s="5"/>
      <c r="T81384" s="5"/>
      <c r="U81384" s="5"/>
      <c r="V81384" s="5"/>
      <c r="W81384" s="5"/>
      <c r="X81384" s="5"/>
      <c r="Y81384" s="5"/>
    </row>
    <row r="81385" spans="3:25">
      <c r="C81385" s="4"/>
      <c r="D81385" s="4"/>
      <c r="E81385" s="4"/>
      <c r="F81385" s="4"/>
      <c r="G81385" s="4"/>
      <c r="H81385" s="4"/>
      <c r="K81385" s="5"/>
      <c r="L81385" s="5"/>
      <c r="M81385" s="5"/>
      <c r="N81385" s="5"/>
      <c r="O81385" s="5"/>
      <c r="P81385" s="5"/>
      <c r="Q81385" s="5"/>
      <c r="R81385" s="5"/>
      <c r="S81385" s="5"/>
      <c r="T81385" s="5"/>
      <c r="U81385" s="5"/>
      <c r="V81385" s="5"/>
      <c r="W81385" s="5"/>
      <c r="X81385" s="5"/>
      <c r="Y81385" s="5"/>
    </row>
    <row r="81386" spans="3:25">
      <c r="C81386" s="4"/>
      <c r="D81386" s="4"/>
      <c r="E81386" s="4"/>
      <c r="F81386" s="4"/>
      <c r="G81386" s="4"/>
      <c r="H81386" s="4"/>
      <c r="K81386" s="5"/>
      <c r="L81386" s="5"/>
      <c r="M81386" s="5"/>
      <c r="N81386" s="5"/>
      <c r="O81386" s="5"/>
      <c r="P81386" s="5"/>
      <c r="Q81386" s="5"/>
      <c r="R81386" s="5"/>
      <c r="S81386" s="5"/>
      <c r="T81386" s="5"/>
      <c r="U81386" s="5"/>
      <c r="V81386" s="5"/>
      <c r="W81386" s="5"/>
      <c r="X81386" s="5"/>
      <c r="Y81386" s="5"/>
    </row>
    <row r="81387" spans="3:25">
      <c r="C81387" s="4"/>
      <c r="D81387" s="4"/>
      <c r="E81387" s="4"/>
      <c r="F81387" s="4"/>
      <c r="G81387" s="4"/>
      <c r="H81387" s="4"/>
      <c r="K81387" s="5"/>
      <c r="L81387" s="5"/>
      <c r="M81387" s="5"/>
      <c r="N81387" s="5"/>
      <c r="O81387" s="5"/>
      <c r="P81387" s="5"/>
      <c r="Q81387" s="5"/>
      <c r="R81387" s="5"/>
      <c r="S81387" s="5"/>
      <c r="T81387" s="5"/>
      <c r="U81387" s="5"/>
      <c r="V81387" s="5"/>
      <c r="W81387" s="5"/>
      <c r="X81387" s="5"/>
      <c r="Y81387" s="5"/>
    </row>
    <row r="81388" spans="3:25">
      <c r="C81388" s="4"/>
      <c r="D81388" s="4"/>
      <c r="E81388" s="4"/>
      <c r="F81388" s="4"/>
      <c r="G81388" s="4"/>
      <c r="H81388" s="4"/>
      <c r="K81388" s="5"/>
      <c r="L81388" s="5"/>
      <c r="M81388" s="5"/>
      <c r="N81388" s="5"/>
      <c r="O81388" s="5"/>
      <c r="P81388" s="5"/>
      <c r="Q81388" s="5"/>
      <c r="R81388" s="5"/>
      <c r="S81388" s="5"/>
      <c r="T81388" s="5"/>
      <c r="U81388" s="5"/>
      <c r="V81388" s="5"/>
      <c r="W81388" s="5"/>
      <c r="X81388" s="5"/>
      <c r="Y81388" s="5"/>
    </row>
    <row r="81389" spans="3:25">
      <c r="C81389" s="4"/>
      <c r="D81389" s="4"/>
      <c r="E81389" s="4"/>
      <c r="F81389" s="4"/>
      <c r="G81389" s="4"/>
      <c r="H81389" s="4"/>
      <c r="K81389" s="5"/>
      <c r="L81389" s="5"/>
      <c r="M81389" s="5"/>
      <c r="N81389" s="5"/>
      <c r="O81389" s="5"/>
      <c r="P81389" s="5"/>
      <c r="Q81389" s="5"/>
      <c r="R81389" s="5"/>
      <c r="S81389" s="5"/>
      <c r="T81389" s="5"/>
      <c r="U81389" s="5"/>
      <c r="V81389" s="5"/>
      <c r="W81389" s="5"/>
      <c r="X81389" s="5"/>
      <c r="Y81389" s="5"/>
    </row>
    <row r="81390" spans="3:25">
      <c r="C81390" s="4"/>
      <c r="D81390" s="4"/>
      <c r="E81390" s="4"/>
      <c r="F81390" s="4"/>
      <c r="G81390" s="4"/>
      <c r="H81390" s="4"/>
      <c r="K81390" s="5"/>
      <c r="L81390" s="5"/>
      <c r="M81390" s="5"/>
      <c r="N81390" s="5"/>
      <c r="O81390" s="5"/>
      <c r="P81390" s="5"/>
      <c r="Q81390" s="5"/>
      <c r="R81390" s="5"/>
      <c r="S81390" s="5"/>
      <c r="T81390" s="5"/>
      <c r="U81390" s="5"/>
      <c r="V81390" s="5"/>
      <c r="W81390" s="5"/>
      <c r="X81390" s="5"/>
      <c r="Y81390" s="5"/>
    </row>
    <row r="81391" spans="3:25">
      <c r="C81391" s="4"/>
      <c r="D81391" s="4"/>
      <c r="E81391" s="4"/>
      <c r="F81391" s="4"/>
      <c r="G81391" s="4"/>
      <c r="H81391" s="4"/>
      <c r="K81391" s="5"/>
      <c r="L81391" s="5"/>
      <c r="M81391" s="5"/>
      <c r="N81391" s="5"/>
      <c r="O81391" s="5"/>
      <c r="P81391" s="5"/>
      <c r="Q81391" s="5"/>
      <c r="R81391" s="5"/>
      <c r="S81391" s="5"/>
      <c r="T81391" s="5"/>
      <c r="U81391" s="5"/>
      <c r="V81391" s="5"/>
      <c r="W81391" s="5"/>
      <c r="X81391" s="5"/>
      <c r="Y81391" s="5"/>
    </row>
    <row r="81392" spans="3:25">
      <c r="C81392" s="4"/>
      <c r="D81392" s="4"/>
      <c r="E81392" s="4"/>
      <c r="F81392" s="4"/>
      <c r="G81392" s="4"/>
      <c r="H81392" s="4"/>
      <c r="K81392" s="5"/>
      <c r="L81392" s="5"/>
      <c r="M81392" s="5"/>
      <c r="N81392" s="5"/>
      <c r="O81392" s="5"/>
      <c r="P81392" s="5"/>
      <c r="Q81392" s="5"/>
      <c r="R81392" s="5"/>
      <c r="S81392" s="5"/>
      <c r="T81392" s="5"/>
      <c r="U81392" s="5"/>
      <c r="V81392" s="5"/>
      <c r="W81392" s="5"/>
      <c r="X81392" s="5"/>
      <c r="Y81392" s="5"/>
    </row>
    <row r="81393" spans="3:25">
      <c r="C81393" s="4"/>
      <c r="D81393" s="4"/>
      <c r="E81393" s="4"/>
      <c r="F81393" s="4"/>
      <c r="G81393" s="4"/>
      <c r="H81393" s="4"/>
      <c r="K81393" s="5"/>
      <c r="L81393" s="5"/>
      <c r="M81393" s="5"/>
      <c r="N81393" s="5"/>
      <c r="O81393" s="5"/>
      <c r="P81393" s="5"/>
      <c r="Q81393" s="5"/>
      <c r="R81393" s="5"/>
      <c r="S81393" s="5"/>
      <c r="T81393" s="5"/>
      <c r="U81393" s="5"/>
      <c r="V81393" s="5"/>
      <c r="W81393" s="5"/>
      <c r="X81393" s="5"/>
      <c r="Y81393" s="5"/>
    </row>
    <row r="81394" spans="3:25">
      <c r="C81394" s="4"/>
      <c r="D81394" s="4"/>
      <c r="E81394" s="4"/>
      <c r="F81394" s="4"/>
      <c r="G81394" s="4"/>
      <c r="H81394" s="4"/>
      <c r="K81394" s="5"/>
      <c r="L81394" s="5"/>
      <c r="M81394" s="5"/>
      <c r="N81394" s="5"/>
      <c r="O81394" s="5"/>
      <c r="P81394" s="5"/>
      <c r="Q81394" s="5"/>
      <c r="R81394" s="5"/>
      <c r="S81394" s="5"/>
      <c r="T81394" s="5"/>
      <c r="U81394" s="5"/>
      <c r="V81394" s="5"/>
      <c r="W81394" s="5"/>
      <c r="X81394" s="5"/>
      <c r="Y81394" s="5"/>
    </row>
    <row r="81395" spans="3:25">
      <c r="C81395" s="4"/>
      <c r="D81395" s="4"/>
      <c r="E81395" s="4"/>
      <c r="F81395" s="4"/>
      <c r="G81395" s="4"/>
      <c r="H81395" s="4"/>
      <c r="K81395" s="5"/>
      <c r="L81395" s="5"/>
      <c r="M81395" s="5"/>
      <c r="N81395" s="5"/>
      <c r="O81395" s="5"/>
      <c r="P81395" s="5"/>
      <c r="Q81395" s="5"/>
      <c r="R81395" s="5"/>
      <c r="S81395" s="5"/>
      <c r="T81395" s="5"/>
      <c r="U81395" s="5"/>
      <c r="V81395" s="5"/>
      <c r="W81395" s="5"/>
      <c r="X81395" s="5"/>
      <c r="Y81395" s="5"/>
    </row>
    <row r="81396" spans="3:25">
      <c r="C81396" s="4"/>
      <c r="D81396" s="4"/>
      <c r="E81396" s="4"/>
      <c r="F81396" s="4"/>
      <c r="G81396" s="4"/>
      <c r="H81396" s="4"/>
      <c r="K81396" s="5"/>
      <c r="L81396" s="5"/>
      <c r="M81396" s="5"/>
      <c r="N81396" s="5"/>
      <c r="O81396" s="5"/>
      <c r="P81396" s="5"/>
      <c r="Q81396" s="5"/>
      <c r="R81396" s="5"/>
      <c r="S81396" s="5"/>
      <c r="T81396" s="5"/>
      <c r="U81396" s="5"/>
      <c r="V81396" s="5"/>
      <c r="W81396" s="5"/>
      <c r="X81396" s="5"/>
      <c r="Y81396" s="5"/>
    </row>
    <row r="81397" spans="3:25">
      <c r="C81397" s="4"/>
      <c r="D81397" s="4"/>
      <c r="E81397" s="4"/>
      <c r="F81397" s="4"/>
      <c r="G81397" s="4"/>
      <c r="H81397" s="4"/>
      <c r="K81397" s="5"/>
      <c r="L81397" s="5"/>
      <c r="M81397" s="5"/>
      <c r="N81397" s="5"/>
      <c r="O81397" s="5"/>
      <c r="P81397" s="5"/>
      <c r="Q81397" s="5"/>
      <c r="R81397" s="5"/>
      <c r="S81397" s="5"/>
      <c r="T81397" s="5"/>
      <c r="U81397" s="5"/>
      <c r="V81397" s="5"/>
      <c r="W81397" s="5"/>
      <c r="X81397" s="5"/>
      <c r="Y81397" s="5"/>
    </row>
    <row r="81398" spans="3:25">
      <c r="C81398" s="4"/>
      <c r="D81398" s="4"/>
      <c r="E81398" s="4"/>
      <c r="F81398" s="4"/>
      <c r="G81398" s="4"/>
      <c r="H81398" s="4"/>
      <c r="K81398" s="5"/>
      <c r="L81398" s="5"/>
      <c r="M81398" s="5"/>
      <c r="N81398" s="5"/>
      <c r="O81398" s="5"/>
      <c r="P81398" s="5"/>
      <c r="Q81398" s="5"/>
      <c r="R81398" s="5"/>
      <c r="S81398" s="5"/>
      <c r="T81398" s="5"/>
      <c r="U81398" s="5"/>
      <c r="V81398" s="5"/>
      <c r="W81398" s="5"/>
      <c r="X81398" s="5"/>
      <c r="Y81398" s="5"/>
    </row>
    <row r="81399" spans="3:25">
      <c r="C81399" s="4"/>
      <c r="D81399" s="4"/>
      <c r="E81399" s="4"/>
      <c r="F81399" s="4"/>
      <c r="G81399" s="4"/>
      <c r="H81399" s="4"/>
      <c r="K81399" s="5"/>
      <c r="L81399" s="5"/>
      <c r="M81399" s="5"/>
      <c r="N81399" s="5"/>
      <c r="O81399" s="5"/>
      <c r="P81399" s="5"/>
      <c r="Q81399" s="5"/>
      <c r="R81399" s="5"/>
      <c r="S81399" s="5"/>
      <c r="T81399" s="5"/>
      <c r="U81399" s="5"/>
      <c r="V81399" s="5"/>
      <c r="W81399" s="5"/>
      <c r="X81399" s="5"/>
      <c r="Y81399" s="5"/>
    </row>
    <row r="81400" spans="3:25">
      <c r="C81400" s="4"/>
      <c r="D81400" s="4"/>
      <c r="E81400" s="4"/>
      <c r="F81400" s="4"/>
      <c r="G81400" s="4"/>
      <c r="H81400" s="4"/>
      <c r="K81400" s="5"/>
      <c r="L81400" s="5"/>
      <c r="M81400" s="5"/>
      <c r="N81400" s="5"/>
      <c r="O81400" s="5"/>
      <c r="P81400" s="5"/>
      <c r="Q81400" s="5"/>
      <c r="R81400" s="5"/>
      <c r="S81400" s="5"/>
      <c r="T81400" s="5"/>
      <c r="U81400" s="5"/>
      <c r="V81400" s="5"/>
      <c r="W81400" s="5"/>
      <c r="X81400" s="5"/>
      <c r="Y81400" s="5"/>
    </row>
    <row r="81401" spans="3:25">
      <c r="C81401" s="4"/>
      <c r="D81401" s="4"/>
      <c r="E81401" s="4"/>
      <c r="F81401" s="4"/>
      <c r="G81401" s="4"/>
      <c r="H81401" s="4"/>
      <c r="K81401" s="5"/>
      <c r="L81401" s="5"/>
      <c r="M81401" s="5"/>
      <c r="N81401" s="5"/>
      <c r="O81401" s="5"/>
      <c r="P81401" s="5"/>
      <c r="Q81401" s="5"/>
      <c r="R81401" s="5"/>
      <c r="S81401" s="5"/>
      <c r="T81401" s="5"/>
      <c r="U81401" s="5"/>
      <c r="V81401" s="5"/>
      <c r="W81401" s="5"/>
      <c r="X81401" s="5"/>
      <c r="Y81401" s="5"/>
    </row>
    <row r="81402" spans="3:25">
      <c r="C81402" s="4"/>
      <c r="D81402" s="4"/>
      <c r="E81402" s="4"/>
      <c r="F81402" s="4"/>
      <c r="G81402" s="4"/>
      <c r="H81402" s="4"/>
      <c r="K81402" s="5"/>
      <c r="L81402" s="5"/>
      <c r="M81402" s="5"/>
      <c r="N81402" s="5"/>
      <c r="O81402" s="5"/>
      <c r="P81402" s="5"/>
      <c r="Q81402" s="5"/>
      <c r="R81402" s="5"/>
      <c r="S81402" s="5"/>
      <c r="T81402" s="5"/>
      <c r="U81402" s="5"/>
      <c r="V81402" s="5"/>
      <c r="W81402" s="5"/>
      <c r="X81402" s="5"/>
      <c r="Y81402" s="5"/>
    </row>
    <row r="81403" spans="3:25">
      <c r="C81403" s="4"/>
      <c r="D81403" s="4"/>
      <c r="E81403" s="4"/>
      <c r="F81403" s="4"/>
      <c r="G81403" s="4"/>
      <c r="H81403" s="4"/>
      <c r="K81403" s="5"/>
      <c r="L81403" s="5"/>
      <c r="M81403" s="5"/>
      <c r="N81403" s="5"/>
      <c r="O81403" s="5"/>
      <c r="P81403" s="5"/>
      <c r="Q81403" s="5"/>
      <c r="R81403" s="5"/>
      <c r="S81403" s="5"/>
      <c r="T81403" s="5"/>
      <c r="U81403" s="5"/>
      <c r="V81403" s="5"/>
      <c r="W81403" s="5"/>
      <c r="X81403" s="5"/>
      <c r="Y81403" s="5"/>
    </row>
    <row r="81404" spans="3:25">
      <c r="C81404" s="4"/>
      <c r="D81404" s="4"/>
      <c r="E81404" s="4"/>
      <c r="F81404" s="4"/>
      <c r="G81404" s="4"/>
      <c r="H81404" s="4"/>
      <c r="K81404" s="5"/>
      <c r="L81404" s="5"/>
      <c r="M81404" s="5"/>
      <c r="N81404" s="5"/>
      <c r="O81404" s="5"/>
      <c r="P81404" s="5"/>
      <c r="Q81404" s="5"/>
      <c r="R81404" s="5"/>
      <c r="S81404" s="5"/>
      <c r="T81404" s="5"/>
      <c r="U81404" s="5"/>
      <c r="V81404" s="5"/>
      <c r="W81404" s="5"/>
      <c r="X81404" s="5"/>
      <c r="Y81404" s="5"/>
    </row>
    <row r="81405" spans="3:25">
      <c r="C81405" s="4"/>
      <c r="D81405" s="4"/>
      <c r="E81405" s="4"/>
      <c r="F81405" s="4"/>
      <c r="G81405" s="4"/>
      <c r="H81405" s="4"/>
      <c r="K81405" s="5"/>
      <c r="L81405" s="5"/>
      <c r="M81405" s="5"/>
      <c r="N81405" s="5"/>
      <c r="O81405" s="5"/>
      <c r="P81405" s="5"/>
      <c r="Q81405" s="5"/>
      <c r="R81405" s="5"/>
      <c r="S81405" s="5"/>
      <c r="T81405" s="5"/>
      <c r="U81405" s="5"/>
      <c r="V81405" s="5"/>
      <c r="W81405" s="5"/>
      <c r="X81405" s="5"/>
      <c r="Y81405" s="5"/>
    </row>
    <row r="81406" spans="3:25">
      <c r="C81406" s="4"/>
      <c r="D81406" s="4"/>
      <c r="E81406" s="4"/>
      <c r="F81406" s="4"/>
      <c r="G81406" s="4"/>
      <c r="H81406" s="4"/>
      <c r="K81406" s="5"/>
      <c r="L81406" s="5"/>
      <c r="M81406" s="5"/>
      <c r="N81406" s="5"/>
      <c r="O81406" s="5"/>
      <c r="P81406" s="5"/>
      <c r="Q81406" s="5"/>
      <c r="R81406" s="5"/>
      <c r="S81406" s="5"/>
      <c r="T81406" s="5"/>
      <c r="U81406" s="5"/>
      <c r="V81406" s="5"/>
      <c r="W81406" s="5"/>
      <c r="X81406" s="5"/>
      <c r="Y81406" s="5"/>
    </row>
    <row r="81407" spans="3:25">
      <c r="C81407" s="4"/>
      <c r="D81407" s="4"/>
      <c r="E81407" s="4"/>
      <c r="F81407" s="4"/>
      <c r="G81407" s="4"/>
      <c r="H81407" s="4"/>
      <c r="K81407" s="5"/>
      <c r="L81407" s="5"/>
      <c r="M81407" s="5"/>
      <c r="N81407" s="5"/>
      <c r="O81407" s="5"/>
      <c r="P81407" s="5"/>
      <c r="Q81407" s="5"/>
      <c r="R81407" s="5"/>
      <c r="S81407" s="5"/>
      <c r="T81407" s="5"/>
      <c r="U81407" s="5"/>
      <c r="V81407" s="5"/>
      <c r="W81407" s="5"/>
      <c r="X81407" s="5"/>
      <c r="Y81407" s="5"/>
    </row>
    <row r="81408" spans="3:25">
      <c r="C81408" s="4"/>
      <c r="D81408" s="4"/>
      <c r="E81408" s="4"/>
      <c r="F81408" s="4"/>
      <c r="G81408" s="4"/>
      <c r="H81408" s="4"/>
      <c r="K81408" s="5"/>
      <c r="L81408" s="5"/>
      <c r="M81408" s="5"/>
      <c r="N81408" s="5"/>
      <c r="O81408" s="5"/>
      <c r="P81408" s="5"/>
      <c r="Q81408" s="5"/>
      <c r="R81408" s="5"/>
      <c r="S81408" s="5"/>
      <c r="T81408" s="5"/>
      <c r="U81408" s="5"/>
      <c r="V81408" s="5"/>
      <c r="W81408" s="5"/>
      <c r="X81408" s="5"/>
      <c r="Y81408" s="5"/>
    </row>
    <row r="81409" spans="3:25">
      <c r="C81409" s="4"/>
      <c r="D81409" s="4"/>
      <c r="E81409" s="4"/>
      <c r="F81409" s="4"/>
      <c r="G81409" s="4"/>
      <c r="H81409" s="4"/>
      <c r="K81409" s="5"/>
      <c r="L81409" s="5"/>
      <c r="M81409" s="5"/>
      <c r="N81409" s="5"/>
      <c r="O81409" s="5"/>
      <c r="P81409" s="5"/>
      <c r="Q81409" s="5"/>
      <c r="R81409" s="5"/>
      <c r="S81409" s="5"/>
      <c r="T81409" s="5"/>
      <c r="U81409" s="5"/>
      <c r="V81409" s="5"/>
      <c r="W81409" s="5"/>
      <c r="X81409" s="5"/>
      <c r="Y81409" s="5"/>
    </row>
    <row r="81410" spans="3:25">
      <c r="C81410" s="4"/>
      <c r="D81410" s="4"/>
      <c r="E81410" s="4"/>
      <c r="F81410" s="4"/>
      <c r="G81410" s="4"/>
      <c r="H81410" s="4"/>
      <c r="K81410" s="5"/>
      <c r="L81410" s="5"/>
      <c r="M81410" s="5"/>
      <c r="N81410" s="5"/>
      <c r="O81410" s="5"/>
      <c r="P81410" s="5"/>
      <c r="Q81410" s="5"/>
      <c r="R81410" s="5"/>
      <c r="S81410" s="5"/>
      <c r="T81410" s="5"/>
      <c r="U81410" s="5"/>
      <c r="V81410" s="5"/>
      <c r="W81410" s="5"/>
      <c r="X81410" s="5"/>
      <c r="Y81410" s="5"/>
    </row>
    <row r="81411" spans="3:25">
      <c r="C81411" s="4"/>
      <c r="D81411" s="4"/>
      <c r="E81411" s="4"/>
      <c r="F81411" s="4"/>
      <c r="G81411" s="4"/>
      <c r="H81411" s="4"/>
      <c r="K81411" s="5"/>
      <c r="L81411" s="5"/>
      <c r="M81411" s="5"/>
      <c r="N81411" s="5"/>
      <c r="O81411" s="5"/>
      <c r="P81411" s="5"/>
      <c r="Q81411" s="5"/>
      <c r="R81411" s="5"/>
      <c r="S81411" s="5"/>
      <c r="T81411" s="5"/>
      <c r="U81411" s="5"/>
      <c r="V81411" s="5"/>
      <c r="W81411" s="5"/>
      <c r="X81411" s="5"/>
      <c r="Y81411" s="5"/>
    </row>
    <row r="81412" spans="3:25">
      <c r="C81412" s="4"/>
      <c r="D81412" s="4"/>
      <c r="E81412" s="4"/>
      <c r="F81412" s="4"/>
      <c r="G81412" s="4"/>
      <c r="H81412" s="4"/>
      <c r="K81412" s="5"/>
      <c r="L81412" s="5"/>
      <c r="M81412" s="5"/>
      <c r="N81412" s="5"/>
      <c r="O81412" s="5"/>
      <c r="P81412" s="5"/>
      <c r="Q81412" s="5"/>
      <c r="R81412" s="5"/>
      <c r="S81412" s="5"/>
      <c r="T81412" s="5"/>
      <c r="U81412" s="5"/>
      <c r="V81412" s="5"/>
      <c r="W81412" s="5"/>
      <c r="X81412" s="5"/>
      <c r="Y81412" s="5"/>
    </row>
    <row r="81413" spans="3:25">
      <c r="C81413" s="4"/>
      <c r="D81413" s="4"/>
      <c r="E81413" s="4"/>
      <c r="F81413" s="4"/>
      <c r="G81413" s="4"/>
      <c r="H81413" s="4"/>
      <c r="K81413" s="5"/>
      <c r="L81413" s="5"/>
      <c r="M81413" s="5"/>
      <c r="N81413" s="5"/>
      <c r="O81413" s="5"/>
      <c r="P81413" s="5"/>
      <c r="Q81413" s="5"/>
      <c r="R81413" s="5"/>
      <c r="S81413" s="5"/>
      <c r="T81413" s="5"/>
      <c r="U81413" s="5"/>
      <c r="V81413" s="5"/>
      <c r="W81413" s="5"/>
      <c r="X81413" s="5"/>
      <c r="Y81413" s="5"/>
    </row>
    <row r="81414" spans="3:25">
      <c r="C81414" s="4"/>
      <c r="D81414" s="4"/>
      <c r="E81414" s="4"/>
      <c r="F81414" s="4"/>
      <c r="G81414" s="4"/>
      <c r="H81414" s="4"/>
      <c r="K81414" s="5"/>
      <c r="L81414" s="5"/>
      <c r="M81414" s="5"/>
      <c r="N81414" s="5"/>
      <c r="O81414" s="5"/>
      <c r="P81414" s="5"/>
      <c r="Q81414" s="5"/>
      <c r="R81414" s="5"/>
      <c r="S81414" s="5"/>
      <c r="T81414" s="5"/>
      <c r="U81414" s="5"/>
      <c r="V81414" s="5"/>
      <c r="W81414" s="5"/>
      <c r="X81414" s="5"/>
      <c r="Y81414" s="5"/>
    </row>
    <row r="81415" spans="3:25">
      <c r="C81415" s="4"/>
      <c r="D81415" s="4"/>
      <c r="E81415" s="4"/>
      <c r="F81415" s="4"/>
      <c r="G81415" s="4"/>
      <c r="H81415" s="4"/>
      <c r="K81415" s="5"/>
      <c r="L81415" s="5"/>
      <c r="M81415" s="5"/>
      <c r="N81415" s="5"/>
      <c r="O81415" s="5"/>
      <c r="P81415" s="5"/>
      <c r="Q81415" s="5"/>
      <c r="R81415" s="5"/>
      <c r="S81415" s="5"/>
      <c r="T81415" s="5"/>
      <c r="U81415" s="5"/>
      <c r="V81415" s="5"/>
      <c r="W81415" s="5"/>
      <c r="X81415" s="5"/>
      <c r="Y81415" s="5"/>
    </row>
    <row r="81416" spans="3:25">
      <c r="C81416" s="4"/>
      <c r="D81416" s="4"/>
      <c r="E81416" s="4"/>
      <c r="F81416" s="4"/>
      <c r="G81416" s="4"/>
      <c r="H81416" s="4"/>
      <c r="K81416" s="5"/>
      <c r="L81416" s="5"/>
      <c r="M81416" s="5"/>
      <c r="N81416" s="5"/>
      <c r="O81416" s="5"/>
      <c r="P81416" s="5"/>
      <c r="Q81416" s="5"/>
      <c r="R81416" s="5"/>
      <c r="S81416" s="5"/>
      <c r="T81416" s="5"/>
      <c r="U81416" s="5"/>
      <c r="V81416" s="5"/>
      <c r="W81416" s="5"/>
      <c r="X81416" s="5"/>
      <c r="Y81416" s="5"/>
    </row>
    <row r="81417" spans="3:25">
      <c r="C81417" s="4"/>
      <c r="D81417" s="4"/>
      <c r="E81417" s="4"/>
      <c r="F81417" s="4"/>
      <c r="G81417" s="4"/>
      <c r="H81417" s="4"/>
      <c r="K81417" s="5"/>
      <c r="L81417" s="5"/>
      <c r="M81417" s="5"/>
      <c r="N81417" s="5"/>
      <c r="O81417" s="5"/>
      <c r="P81417" s="5"/>
      <c r="Q81417" s="5"/>
      <c r="R81417" s="5"/>
      <c r="S81417" s="5"/>
      <c r="T81417" s="5"/>
      <c r="U81417" s="5"/>
      <c r="V81417" s="5"/>
      <c r="W81417" s="5"/>
      <c r="X81417" s="5"/>
      <c r="Y81417" s="5"/>
    </row>
    <row r="81418" spans="3:25">
      <c r="C81418" s="4"/>
      <c r="D81418" s="4"/>
      <c r="E81418" s="4"/>
      <c r="F81418" s="4"/>
      <c r="G81418" s="4"/>
      <c r="H81418" s="4"/>
      <c r="K81418" s="5"/>
      <c r="L81418" s="5"/>
      <c r="M81418" s="5"/>
      <c r="N81418" s="5"/>
      <c r="O81418" s="5"/>
      <c r="P81418" s="5"/>
      <c r="Q81418" s="5"/>
      <c r="R81418" s="5"/>
      <c r="S81418" s="5"/>
      <c r="T81418" s="5"/>
      <c r="U81418" s="5"/>
      <c r="V81418" s="5"/>
      <c r="W81418" s="5"/>
      <c r="X81418" s="5"/>
      <c r="Y81418" s="5"/>
    </row>
    <row r="81419" spans="3:25">
      <c r="C81419" s="4"/>
      <c r="D81419" s="4"/>
      <c r="E81419" s="4"/>
      <c r="F81419" s="4"/>
      <c r="G81419" s="4"/>
      <c r="H81419" s="4"/>
      <c r="K81419" s="5"/>
      <c r="L81419" s="5"/>
      <c r="M81419" s="5"/>
      <c r="N81419" s="5"/>
      <c r="O81419" s="5"/>
      <c r="P81419" s="5"/>
      <c r="Q81419" s="5"/>
      <c r="R81419" s="5"/>
      <c r="S81419" s="5"/>
      <c r="T81419" s="5"/>
      <c r="U81419" s="5"/>
      <c r="V81419" s="5"/>
      <c r="W81419" s="5"/>
      <c r="X81419" s="5"/>
      <c r="Y81419" s="5"/>
    </row>
    <row r="81420" spans="3:25">
      <c r="C81420" s="4"/>
      <c r="D81420" s="4"/>
      <c r="E81420" s="4"/>
      <c r="F81420" s="4"/>
      <c r="G81420" s="4"/>
      <c r="H81420" s="4"/>
      <c r="K81420" s="5"/>
      <c r="L81420" s="5"/>
      <c r="M81420" s="5"/>
      <c r="N81420" s="5"/>
      <c r="O81420" s="5"/>
      <c r="P81420" s="5"/>
      <c r="Q81420" s="5"/>
      <c r="R81420" s="5"/>
      <c r="S81420" s="5"/>
      <c r="T81420" s="5"/>
      <c r="U81420" s="5"/>
      <c r="V81420" s="5"/>
      <c r="W81420" s="5"/>
      <c r="X81420" s="5"/>
      <c r="Y81420" s="5"/>
    </row>
    <row r="81421" spans="3:25">
      <c r="C81421" s="4"/>
      <c r="D81421" s="4"/>
      <c r="E81421" s="4"/>
      <c r="F81421" s="4"/>
      <c r="G81421" s="4"/>
      <c r="H81421" s="4"/>
      <c r="K81421" s="5"/>
      <c r="L81421" s="5"/>
      <c r="M81421" s="5"/>
      <c r="N81421" s="5"/>
      <c r="O81421" s="5"/>
      <c r="P81421" s="5"/>
      <c r="Q81421" s="5"/>
      <c r="R81421" s="5"/>
      <c r="S81421" s="5"/>
      <c r="T81421" s="5"/>
      <c r="U81421" s="5"/>
      <c r="V81421" s="5"/>
      <c r="W81421" s="5"/>
      <c r="X81421" s="5"/>
      <c r="Y81421" s="5"/>
    </row>
    <row r="81422" spans="3:25">
      <c r="C81422" s="4"/>
      <c r="D81422" s="4"/>
      <c r="E81422" s="4"/>
      <c r="F81422" s="4"/>
      <c r="G81422" s="4"/>
      <c r="H81422" s="4"/>
      <c r="K81422" s="5"/>
      <c r="L81422" s="5"/>
      <c r="M81422" s="5"/>
      <c r="N81422" s="5"/>
      <c r="O81422" s="5"/>
      <c r="P81422" s="5"/>
      <c r="Q81422" s="5"/>
      <c r="R81422" s="5"/>
      <c r="S81422" s="5"/>
      <c r="T81422" s="5"/>
      <c r="U81422" s="5"/>
      <c r="V81422" s="5"/>
      <c r="W81422" s="5"/>
      <c r="X81422" s="5"/>
      <c r="Y81422" s="5"/>
    </row>
    <row r="81423" spans="3:25">
      <c r="C81423" s="4"/>
      <c r="D81423" s="4"/>
      <c r="E81423" s="4"/>
      <c r="F81423" s="4"/>
      <c r="G81423" s="4"/>
      <c r="H81423" s="4"/>
      <c r="K81423" s="5"/>
      <c r="L81423" s="5"/>
      <c r="M81423" s="5"/>
      <c r="N81423" s="5"/>
      <c r="O81423" s="5"/>
      <c r="P81423" s="5"/>
      <c r="Q81423" s="5"/>
      <c r="R81423" s="5"/>
      <c r="S81423" s="5"/>
      <c r="T81423" s="5"/>
      <c r="U81423" s="5"/>
      <c r="V81423" s="5"/>
      <c r="W81423" s="5"/>
      <c r="X81423" s="5"/>
      <c r="Y81423" s="5"/>
    </row>
    <row r="81424" spans="3:25">
      <c r="C81424" s="4"/>
      <c r="D81424" s="4"/>
      <c r="E81424" s="4"/>
      <c r="F81424" s="4"/>
      <c r="G81424" s="4"/>
      <c r="H81424" s="4"/>
      <c r="K81424" s="5"/>
      <c r="L81424" s="5"/>
      <c r="M81424" s="5"/>
      <c r="N81424" s="5"/>
      <c r="O81424" s="5"/>
      <c r="P81424" s="5"/>
      <c r="Q81424" s="5"/>
      <c r="R81424" s="5"/>
      <c r="S81424" s="5"/>
      <c r="T81424" s="5"/>
      <c r="U81424" s="5"/>
      <c r="V81424" s="5"/>
      <c r="W81424" s="5"/>
      <c r="X81424" s="5"/>
      <c r="Y81424" s="5"/>
    </row>
    <row r="81425" spans="3:25">
      <c r="C81425" s="4"/>
      <c r="D81425" s="4"/>
      <c r="E81425" s="4"/>
      <c r="F81425" s="4"/>
      <c r="G81425" s="4"/>
      <c r="H81425" s="4"/>
      <c r="K81425" s="5"/>
      <c r="L81425" s="5"/>
      <c r="M81425" s="5"/>
      <c r="N81425" s="5"/>
      <c r="O81425" s="5"/>
      <c r="P81425" s="5"/>
      <c r="Q81425" s="5"/>
      <c r="R81425" s="5"/>
      <c r="S81425" s="5"/>
      <c r="T81425" s="5"/>
      <c r="U81425" s="5"/>
      <c r="V81425" s="5"/>
      <c r="W81425" s="5"/>
      <c r="X81425" s="5"/>
      <c r="Y81425" s="5"/>
    </row>
    <row r="81426" spans="3:25">
      <c r="C81426" s="4"/>
      <c r="D81426" s="4"/>
      <c r="E81426" s="4"/>
      <c r="F81426" s="4"/>
      <c r="G81426" s="4"/>
      <c r="H81426" s="4"/>
      <c r="K81426" s="5"/>
      <c r="L81426" s="5"/>
      <c r="M81426" s="5"/>
      <c r="N81426" s="5"/>
      <c r="O81426" s="5"/>
      <c r="P81426" s="5"/>
      <c r="Q81426" s="5"/>
      <c r="R81426" s="5"/>
      <c r="S81426" s="5"/>
      <c r="T81426" s="5"/>
      <c r="U81426" s="5"/>
      <c r="V81426" s="5"/>
      <c r="W81426" s="5"/>
      <c r="X81426" s="5"/>
      <c r="Y81426" s="5"/>
    </row>
    <row r="81427" spans="3:25">
      <c r="C81427" s="4"/>
      <c r="D81427" s="4"/>
      <c r="E81427" s="4"/>
      <c r="F81427" s="4"/>
      <c r="G81427" s="4"/>
      <c r="H81427" s="4"/>
      <c r="K81427" s="5"/>
      <c r="L81427" s="5"/>
      <c r="M81427" s="5"/>
      <c r="N81427" s="5"/>
      <c r="O81427" s="5"/>
      <c r="P81427" s="5"/>
      <c r="Q81427" s="5"/>
      <c r="R81427" s="5"/>
      <c r="S81427" s="5"/>
      <c r="T81427" s="5"/>
      <c r="U81427" s="5"/>
      <c r="V81427" s="5"/>
      <c r="W81427" s="5"/>
      <c r="X81427" s="5"/>
      <c r="Y81427" s="5"/>
    </row>
    <row r="81428" spans="3:25">
      <c r="C81428" s="4"/>
      <c r="D81428" s="4"/>
      <c r="E81428" s="4"/>
      <c r="F81428" s="4"/>
      <c r="G81428" s="4"/>
      <c r="H81428" s="4"/>
      <c r="K81428" s="5"/>
      <c r="L81428" s="5"/>
      <c r="M81428" s="5"/>
      <c r="N81428" s="5"/>
      <c r="O81428" s="5"/>
      <c r="P81428" s="5"/>
      <c r="Q81428" s="5"/>
      <c r="R81428" s="5"/>
      <c r="S81428" s="5"/>
      <c r="T81428" s="5"/>
      <c r="U81428" s="5"/>
      <c r="V81428" s="5"/>
      <c r="W81428" s="5"/>
      <c r="X81428" s="5"/>
      <c r="Y81428" s="5"/>
    </row>
    <row r="81429" spans="3:25">
      <c r="C81429" s="4"/>
      <c r="D81429" s="4"/>
      <c r="E81429" s="4"/>
      <c r="F81429" s="4"/>
      <c r="G81429" s="4"/>
      <c r="H81429" s="4"/>
      <c r="K81429" s="5"/>
      <c r="L81429" s="5"/>
      <c r="M81429" s="5"/>
      <c r="N81429" s="5"/>
      <c r="O81429" s="5"/>
      <c r="P81429" s="5"/>
      <c r="Q81429" s="5"/>
      <c r="R81429" s="5"/>
      <c r="S81429" s="5"/>
      <c r="T81429" s="5"/>
      <c r="U81429" s="5"/>
      <c r="V81429" s="5"/>
      <c r="W81429" s="5"/>
      <c r="X81429" s="5"/>
      <c r="Y81429" s="5"/>
    </row>
    <row r="81430" spans="3:25">
      <c r="C81430" s="4"/>
      <c r="D81430" s="4"/>
      <c r="E81430" s="4"/>
      <c r="F81430" s="4"/>
      <c r="G81430" s="4"/>
      <c r="H81430" s="4"/>
      <c r="K81430" s="5"/>
      <c r="L81430" s="5"/>
      <c r="M81430" s="5"/>
      <c r="N81430" s="5"/>
      <c r="O81430" s="5"/>
      <c r="P81430" s="5"/>
      <c r="Q81430" s="5"/>
      <c r="R81430" s="5"/>
      <c r="S81430" s="5"/>
      <c r="T81430" s="5"/>
      <c r="U81430" s="5"/>
      <c r="V81430" s="5"/>
      <c r="W81430" s="5"/>
      <c r="X81430" s="5"/>
      <c r="Y81430" s="5"/>
    </row>
    <row r="81431" spans="3:25">
      <c r="C81431" s="4"/>
      <c r="D81431" s="4"/>
      <c r="E81431" s="4"/>
      <c r="F81431" s="4"/>
      <c r="G81431" s="4"/>
      <c r="H81431" s="4"/>
      <c r="K81431" s="5"/>
      <c r="L81431" s="5"/>
      <c r="M81431" s="5"/>
      <c r="N81431" s="5"/>
      <c r="O81431" s="5"/>
      <c r="P81431" s="5"/>
      <c r="Q81431" s="5"/>
      <c r="R81431" s="5"/>
      <c r="S81431" s="5"/>
      <c r="T81431" s="5"/>
      <c r="U81431" s="5"/>
      <c r="V81431" s="5"/>
      <c r="W81431" s="5"/>
      <c r="X81431" s="5"/>
      <c r="Y81431" s="5"/>
    </row>
    <row r="81432" spans="3:25">
      <c r="C81432" s="4"/>
      <c r="D81432" s="4"/>
      <c r="E81432" s="4"/>
      <c r="F81432" s="4"/>
      <c r="G81432" s="4"/>
      <c r="H81432" s="4"/>
      <c r="K81432" s="5"/>
      <c r="L81432" s="5"/>
      <c r="M81432" s="5"/>
      <c r="N81432" s="5"/>
      <c r="O81432" s="5"/>
      <c r="P81432" s="5"/>
      <c r="Q81432" s="5"/>
      <c r="R81432" s="5"/>
      <c r="S81432" s="5"/>
      <c r="T81432" s="5"/>
      <c r="U81432" s="5"/>
      <c r="V81432" s="5"/>
      <c r="W81432" s="5"/>
      <c r="X81432" s="5"/>
      <c r="Y81432" s="5"/>
    </row>
    <row r="81433" spans="3:25">
      <c r="C81433" s="4"/>
      <c r="D81433" s="4"/>
      <c r="E81433" s="4"/>
      <c r="F81433" s="4"/>
      <c r="G81433" s="4"/>
      <c r="H81433" s="4"/>
      <c r="K81433" s="5"/>
      <c r="L81433" s="5"/>
      <c r="M81433" s="5"/>
      <c r="N81433" s="5"/>
      <c r="O81433" s="5"/>
      <c r="P81433" s="5"/>
      <c r="Q81433" s="5"/>
      <c r="R81433" s="5"/>
      <c r="S81433" s="5"/>
      <c r="T81433" s="5"/>
      <c r="U81433" s="5"/>
      <c r="V81433" s="5"/>
      <c r="W81433" s="5"/>
      <c r="X81433" s="5"/>
      <c r="Y81433" s="5"/>
    </row>
    <row r="81434" spans="3:25">
      <c r="C81434" s="4"/>
      <c r="D81434" s="4"/>
      <c r="E81434" s="4"/>
      <c r="F81434" s="4"/>
      <c r="G81434" s="4"/>
      <c r="H81434" s="4"/>
      <c r="K81434" s="5"/>
      <c r="L81434" s="5"/>
      <c r="M81434" s="5"/>
      <c r="N81434" s="5"/>
      <c r="O81434" s="5"/>
      <c r="P81434" s="5"/>
      <c r="Q81434" s="5"/>
      <c r="R81434" s="5"/>
      <c r="S81434" s="5"/>
      <c r="T81434" s="5"/>
      <c r="U81434" s="5"/>
      <c r="V81434" s="5"/>
      <c r="W81434" s="5"/>
      <c r="X81434" s="5"/>
      <c r="Y81434" s="5"/>
    </row>
    <row r="81435" spans="3:25">
      <c r="C81435" s="4"/>
      <c r="D81435" s="4"/>
      <c r="E81435" s="4"/>
      <c r="F81435" s="4"/>
      <c r="G81435" s="4"/>
      <c r="H81435" s="4"/>
      <c r="K81435" s="5"/>
      <c r="L81435" s="5"/>
      <c r="M81435" s="5"/>
      <c r="N81435" s="5"/>
      <c r="O81435" s="5"/>
      <c r="P81435" s="5"/>
      <c r="Q81435" s="5"/>
      <c r="R81435" s="5"/>
      <c r="S81435" s="5"/>
      <c r="T81435" s="5"/>
      <c r="U81435" s="5"/>
      <c r="V81435" s="5"/>
      <c r="W81435" s="5"/>
      <c r="X81435" s="5"/>
      <c r="Y81435" s="5"/>
    </row>
    <row r="81436" spans="3:25">
      <c r="C81436" s="4"/>
      <c r="D81436" s="4"/>
      <c r="E81436" s="4"/>
      <c r="F81436" s="4"/>
      <c r="G81436" s="4"/>
      <c r="H81436" s="4"/>
      <c r="K81436" s="5"/>
      <c r="L81436" s="5"/>
      <c r="M81436" s="5"/>
      <c r="N81436" s="5"/>
      <c r="O81436" s="5"/>
      <c r="P81436" s="5"/>
      <c r="Q81436" s="5"/>
      <c r="R81436" s="5"/>
      <c r="S81436" s="5"/>
      <c r="T81436" s="5"/>
      <c r="U81436" s="5"/>
      <c r="V81436" s="5"/>
      <c r="W81436" s="5"/>
      <c r="X81436" s="5"/>
      <c r="Y81436" s="5"/>
    </row>
    <row r="81437" spans="3:25">
      <c r="C81437" s="4"/>
      <c r="D81437" s="4"/>
      <c r="E81437" s="4"/>
      <c r="F81437" s="4"/>
      <c r="G81437" s="4"/>
      <c r="H81437" s="4"/>
      <c r="K81437" s="5"/>
      <c r="L81437" s="5"/>
      <c r="M81437" s="5"/>
      <c r="N81437" s="5"/>
      <c r="O81437" s="5"/>
      <c r="P81437" s="5"/>
      <c r="Q81437" s="5"/>
      <c r="R81437" s="5"/>
      <c r="S81437" s="5"/>
      <c r="T81437" s="5"/>
      <c r="U81437" s="5"/>
      <c r="V81437" s="5"/>
      <c r="W81437" s="5"/>
      <c r="X81437" s="5"/>
      <c r="Y81437" s="5"/>
    </row>
    <row r="81438" spans="3:25">
      <c r="C81438" s="4"/>
      <c r="D81438" s="4"/>
      <c r="E81438" s="4"/>
      <c r="F81438" s="4"/>
      <c r="G81438" s="4"/>
      <c r="H81438" s="4"/>
      <c r="K81438" s="5"/>
      <c r="L81438" s="5"/>
      <c r="M81438" s="5"/>
      <c r="N81438" s="5"/>
      <c r="O81438" s="5"/>
      <c r="P81438" s="5"/>
      <c r="Q81438" s="5"/>
      <c r="R81438" s="5"/>
      <c r="S81438" s="5"/>
      <c r="T81438" s="5"/>
      <c r="U81438" s="5"/>
      <c r="V81438" s="5"/>
      <c r="W81438" s="5"/>
      <c r="X81438" s="5"/>
      <c r="Y81438" s="5"/>
    </row>
    <row r="81439" spans="3:25">
      <c r="C81439" s="4"/>
      <c r="D81439" s="4"/>
      <c r="E81439" s="4"/>
      <c r="F81439" s="4"/>
      <c r="G81439" s="4"/>
      <c r="H81439" s="4"/>
      <c r="K81439" s="5"/>
      <c r="L81439" s="5"/>
      <c r="M81439" s="5"/>
      <c r="N81439" s="5"/>
      <c r="O81439" s="5"/>
      <c r="P81439" s="5"/>
      <c r="Q81439" s="5"/>
      <c r="R81439" s="5"/>
      <c r="S81439" s="5"/>
      <c r="T81439" s="5"/>
      <c r="U81439" s="5"/>
      <c r="V81439" s="5"/>
      <c r="W81439" s="5"/>
      <c r="X81439" s="5"/>
      <c r="Y81439" s="5"/>
    </row>
    <row r="81440" spans="3:25">
      <c r="C81440" s="4"/>
      <c r="D81440" s="4"/>
      <c r="E81440" s="4"/>
      <c r="F81440" s="4"/>
      <c r="G81440" s="4"/>
      <c r="H81440" s="4"/>
      <c r="K81440" s="5"/>
      <c r="L81440" s="5"/>
      <c r="M81440" s="5"/>
      <c r="N81440" s="5"/>
      <c r="O81440" s="5"/>
      <c r="P81440" s="5"/>
      <c r="Q81440" s="5"/>
      <c r="R81440" s="5"/>
      <c r="S81440" s="5"/>
      <c r="T81440" s="5"/>
      <c r="U81440" s="5"/>
      <c r="V81440" s="5"/>
      <c r="W81440" s="5"/>
      <c r="X81440" s="5"/>
      <c r="Y81440" s="5"/>
    </row>
    <row r="81441" spans="3:25">
      <c r="C81441" s="4"/>
      <c r="D81441" s="4"/>
      <c r="E81441" s="4"/>
      <c r="F81441" s="4"/>
      <c r="G81441" s="4"/>
      <c r="H81441" s="4"/>
      <c r="K81441" s="5"/>
      <c r="L81441" s="5"/>
      <c r="M81441" s="5"/>
      <c r="N81441" s="5"/>
      <c r="O81441" s="5"/>
      <c r="P81441" s="5"/>
      <c r="Q81441" s="5"/>
      <c r="R81441" s="5"/>
      <c r="S81441" s="5"/>
      <c r="T81441" s="5"/>
      <c r="U81441" s="5"/>
      <c r="V81441" s="5"/>
      <c r="W81441" s="5"/>
      <c r="X81441" s="5"/>
      <c r="Y81441" s="5"/>
    </row>
    <row r="81442" spans="3:25">
      <c r="C81442" s="4"/>
      <c r="D81442" s="4"/>
      <c r="E81442" s="4"/>
      <c r="F81442" s="4"/>
      <c r="G81442" s="4"/>
      <c r="H81442" s="4"/>
      <c r="K81442" s="5"/>
      <c r="L81442" s="5"/>
      <c r="M81442" s="5"/>
      <c r="N81442" s="5"/>
      <c r="O81442" s="5"/>
      <c r="P81442" s="5"/>
      <c r="Q81442" s="5"/>
      <c r="R81442" s="5"/>
      <c r="S81442" s="5"/>
      <c r="T81442" s="5"/>
      <c r="U81442" s="5"/>
      <c r="V81442" s="5"/>
      <c r="W81442" s="5"/>
      <c r="X81442" s="5"/>
      <c r="Y81442" s="5"/>
    </row>
    <row r="81443" spans="3:25">
      <c r="C81443" s="4"/>
      <c r="D81443" s="4"/>
      <c r="E81443" s="4"/>
      <c r="F81443" s="4"/>
      <c r="G81443" s="4"/>
      <c r="H81443" s="4"/>
      <c r="K81443" s="5"/>
      <c r="L81443" s="5"/>
      <c r="M81443" s="5"/>
      <c r="N81443" s="5"/>
      <c r="O81443" s="5"/>
      <c r="P81443" s="5"/>
      <c r="Q81443" s="5"/>
      <c r="R81443" s="5"/>
      <c r="S81443" s="5"/>
      <c r="T81443" s="5"/>
      <c r="U81443" s="5"/>
      <c r="V81443" s="5"/>
      <c r="W81443" s="5"/>
      <c r="X81443" s="5"/>
      <c r="Y81443" s="5"/>
    </row>
    <row r="81444" spans="3:25">
      <c r="C81444" s="4"/>
      <c r="D81444" s="4"/>
      <c r="E81444" s="4"/>
      <c r="F81444" s="4"/>
      <c r="G81444" s="4"/>
      <c r="H81444" s="4"/>
      <c r="K81444" s="5"/>
      <c r="L81444" s="5"/>
      <c r="M81444" s="5"/>
      <c r="N81444" s="5"/>
      <c r="O81444" s="5"/>
      <c r="P81444" s="5"/>
      <c r="Q81444" s="5"/>
      <c r="R81444" s="5"/>
      <c r="S81444" s="5"/>
      <c r="T81444" s="5"/>
      <c r="U81444" s="5"/>
      <c r="V81444" s="5"/>
      <c r="W81444" s="5"/>
      <c r="X81444" s="5"/>
      <c r="Y81444" s="5"/>
    </row>
    <row r="81445" spans="3:25">
      <c r="C81445" s="4"/>
      <c r="D81445" s="4"/>
      <c r="E81445" s="4"/>
      <c r="F81445" s="4"/>
      <c r="G81445" s="4"/>
      <c r="H81445" s="4"/>
      <c r="K81445" s="5"/>
      <c r="L81445" s="5"/>
      <c r="M81445" s="5"/>
      <c r="N81445" s="5"/>
      <c r="O81445" s="5"/>
      <c r="P81445" s="5"/>
      <c r="Q81445" s="5"/>
      <c r="R81445" s="5"/>
      <c r="S81445" s="5"/>
      <c r="T81445" s="5"/>
      <c r="U81445" s="5"/>
      <c r="V81445" s="5"/>
      <c r="W81445" s="5"/>
      <c r="X81445" s="5"/>
      <c r="Y81445" s="5"/>
    </row>
    <row r="81446" spans="3:25">
      <c r="C81446" s="4"/>
      <c r="D81446" s="4"/>
      <c r="E81446" s="4"/>
      <c r="F81446" s="4"/>
      <c r="G81446" s="4"/>
      <c r="H81446" s="4"/>
      <c r="K81446" s="5"/>
      <c r="L81446" s="5"/>
      <c r="M81446" s="5"/>
      <c r="N81446" s="5"/>
      <c r="O81446" s="5"/>
      <c r="P81446" s="5"/>
      <c r="Q81446" s="5"/>
      <c r="R81446" s="5"/>
      <c r="S81446" s="5"/>
      <c r="T81446" s="5"/>
      <c r="U81446" s="5"/>
      <c r="V81446" s="5"/>
      <c r="W81446" s="5"/>
      <c r="X81446" s="5"/>
      <c r="Y81446" s="5"/>
    </row>
    <row r="81447" spans="3:25">
      <c r="C81447" s="4"/>
      <c r="D81447" s="4"/>
      <c r="E81447" s="4"/>
      <c r="F81447" s="4"/>
      <c r="G81447" s="4"/>
      <c r="H81447" s="4"/>
      <c r="K81447" s="5"/>
      <c r="L81447" s="5"/>
      <c r="M81447" s="5"/>
      <c r="N81447" s="5"/>
      <c r="O81447" s="5"/>
      <c r="P81447" s="5"/>
      <c r="Q81447" s="5"/>
      <c r="R81447" s="5"/>
      <c r="S81447" s="5"/>
      <c r="T81447" s="5"/>
      <c r="U81447" s="5"/>
      <c r="V81447" s="5"/>
      <c r="W81447" s="5"/>
      <c r="X81447" s="5"/>
      <c r="Y81447" s="5"/>
    </row>
    <row r="81448" spans="3:25">
      <c r="C81448" s="4"/>
      <c r="D81448" s="4"/>
      <c r="E81448" s="4"/>
      <c r="F81448" s="4"/>
      <c r="G81448" s="4"/>
      <c r="H81448" s="4"/>
      <c r="K81448" s="5"/>
      <c r="L81448" s="5"/>
      <c r="M81448" s="5"/>
      <c r="N81448" s="5"/>
      <c r="O81448" s="5"/>
      <c r="P81448" s="5"/>
      <c r="Q81448" s="5"/>
      <c r="R81448" s="5"/>
      <c r="S81448" s="5"/>
      <c r="T81448" s="5"/>
      <c r="U81448" s="5"/>
      <c r="V81448" s="5"/>
      <c r="W81448" s="5"/>
      <c r="X81448" s="5"/>
      <c r="Y81448" s="5"/>
    </row>
    <row r="81449" spans="3:25">
      <c r="C81449" s="4"/>
      <c r="D81449" s="4"/>
      <c r="E81449" s="4"/>
      <c r="F81449" s="4"/>
      <c r="G81449" s="4"/>
      <c r="H81449" s="4"/>
      <c r="K81449" s="5"/>
      <c r="L81449" s="5"/>
      <c r="M81449" s="5"/>
      <c r="N81449" s="5"/>
      <c r="O81449" s="5"/>
      <c r="P81449" s="5"/>
      <c r="Q81449" s="5"/>
      <c r="R81449" s="5"/>
      <c r="S81449" s="5"/>
      <c r="T81449" s="5"/>
      <c r="U81449" s="5"/>
      <c r="V81449" s="5"/>
      <c r="W81449" s="5"/>
      <c r="X81449" s="5"/>
      <c r="Y81449" s="5"/>
    </row>
    <row r="81450" spans="3:25">
      <c r="C81450" s="4"/>
      <c r="D81450" s="4"/>
      <c r="E81450" s="4"/>
      <c r="F81450" s="4"/>
      <c r="G81450" s="4"/>
      <c r="H81450" s="4"/>
      <c r="K81450" s="5"/>
      <c r="L81450" s="5"/>
      <c r="M81450" s="5"/>
      <c r="N81450" s="5"/>
      <c r="O81450" s="5"/>
      <c r="P81450" s="5"/>
      <c r="Q81450" s="5"/>
      <c r="R81450" s="5"/>
      <c r="S81450" s="5"/>
      <c r="T81450" s="5"/>
      <c r="U81450" s="5"/>
      <c r="V81450" s="5"/>
      <c r="W81450" s="5"/>
      <c r="X81450" s="5"/>
      <c r="Y81450" s="5"/>
    </row>
    <row r="81451" spans="3:25">
      <c r="C81451" s="4"/>
      <c r="D81451" s="4"/>
      <c r="E81451" s="4"/>
      <c r="F81451" s="4"/>
      <c r="G81451" s="4"/>
      <c r="H81451" s="4"/>
      <c r="K81451" s="5"/>
      <c r="L81451" s="5"/>
      <c r="M81451" s="5"/>
      <c r="N81451" s="5"/>
      <c r="O81451" s="5"/>
      <c r="P81451" s="5"/>
      <c r="Q81451" s="5"/>
      <c r="R81451" s="5"/>
      <c r="S81451" s="5"/>
      <c r="T81451" s="5"/>
      <c r="U81451" s="5"/>
      <c r="V81451" s="5"/>
      <c r="W81451" s="5"/>
      <c r="X81451" s="5"/>
      <c r="Y81451" s="5"/>
    </row>
    <row r="81452" spans="3:25">
      <c r="C81452" s="4"/>
      <c r="D81452" s="4"/>
      <c r="E81452" s="4"/>
      <c r="F81452" s="4"/>
      <c r="G81452" s="4"/>
      <c r="H81452" s="4"/>
      <c r="K81452" s="5"/>
      <c r="L81452" s="5"/>
      <c r="M81452" s="5"/>
      <c r="N81452" s="5"/>
      <c r="O81452" s="5"/>
      <c r="P81452" s="5"/>
      <c r="Q81452" s="5"/>
      <c r="R81452" s="5"/>
      <c r="S81452" s="5"/>
      <c r="T81452" s="5"/>
      <c r="U81452" s="5"/>
      <c r="V81452" s="5"/>
      <c r="W81452" s="5"/>
      <c r="X81452" s="5"/>
      <c r="Y81452" s="5"/>
    </row>
    <row r="81453" spans="3:25">
      <c r="C81453" s="4"/>
      <c r="D81453" s="4"/>
      <c r="E81453" s="4"/>
      <c r="F81453" s="4"/>
      <c r="G81453" s="4"/>
      <c r="H81453" s="4"/>
      <c r="K81453" s="5"/>
      <c r="L81453" s="5"/>
      <c r="M81453" s="5"/>
      <c r="N81453" s="5"/>
      <c r="O81453" s="5"/>
      <c r="P81453" s="5"/>
      <c r="Q81453" s="5"/>
      <c r="R81453" s="5"/>
      <c r="S81453" s="5"/>
      <c r="T81453" s="5"/>
      <c r="U81453" s="5"/>
      <c r="V81453" s="5"/>
      <c r="W81453" s="5"/>
      <c r="X81453" s="5"/>
      <c r="Y81453" s="5"/>
    </row>
    <row r="81454" spans="3:25">
      <c r="C81454" s="4"/>
      <c r="D81454" s="4"/>
      <c r="E81454" s="4"/>
      <c r="F81454" s="4"/>
      <c r="G81454" s="4"/>
      <c r="H81454" s="4"/>
      <c r="K81454" s="5"/>
      <c r="L81454" s="5"/>
      <c r="M81454" s="5"/>
      <c r="N81454" s="5"/>
      <c r="O81454" s="5"/>
      <c r="P81454" s="5"/>
      <c r="Q81454" s="5"/>
      <c r="R81454" s="5"/>
      <c r="S81454" s="5"/>
      <c r="T81454" s="5"/>
      <c r="U81454" s="5"/>
      <c r="V81454" s="5"/>
      <c r="W81454" s="5"/>
      <c r="X81454" s="5"/>
      <c r="Y81454" s="5"/>
    </row>
    <row r="81455" spans="3:25">
      <c r="C81455" s="4"/>
      <c r="D81455" s="4"/>
      <c r="E81455" s="4"/>
      <c r="F81455" s="4"/>
      <c r="G81455" s="4"/>
      <c r="H81455" s="4"/>
      <c r="K81455" s="5"/>
      <c r="L81455" s="5"/>
      <c r="M81455" s="5"/>
      <c r="N81455" s="5"/>
      <c r="O81455" s="5"/>
      <c r="P81455" s="5"/>
      <c r="Q81455" s="5"/>
      <c r="R81455" s="5"/>
      <c r="S81455" s="5"/>
      <c r="T81455" s="5"/>
      <c r="U81455" s="5"/>
      <c r="V81455" s="5"/>
      <c r="W81455" s="5"/>
      <c r="X81455" s="5"/>
      <c r="Y81455" s="5"/>
    </row>
    <row r="81456" spans="3:25">
      <c r="C81456" s="4"/>
      <c r="D81456" s="4"/>
      <c r="E81456" s="4"/>
      <c r="F81456" s="4"/>
      <c r="G81456" s="4"/>
      <c r="H81456" s="4"/>
      <c r="K81456" s="5"/>
      <c r="L81456" s="5"/>
      <c r="M81456" s="5"/>
      <c r="N81456" s="5"/>
      <c r="O81456" s="5"/>
      <c r="P81456" s="5"/>
      <c r="Q81456" s="5"/>
      <c r="R81456" s="5"/>
      <c r="S81456" s="5"/>
      <c r="T81456" s="5"/>
      <c r="U81456" s="5"/>
      <c r="V81456" s="5"/>
      <c r="W81456" s="5"/>
      <c r="X81456" s="5"/>
      <c r="Y81456" s="5"/>
    </row>
    <row r="81457" spans="3:25">
      <c r="C81457" s="4"/>
      <c r="D81457" s="4"/>
      <c r="E81457" s="4"/>
      <c r="F81457" s="4"/>
      <c r="G81457" s="4"/>
      <c r="H81457" s="4"/>
      <c r="K81457" s="5"/>
      <c r="L81457" s="5"/>
      <c r="M81457" s="5"/>
      <c r="N81457" s="5"/>
      <c r="O81457" s="5"/>
      <c r="P81457" s="5"/>
      <c r="Q81457" s="5"/>
      <c r="R81457" s="5"/>
      <c r="S81457" s="5"/>
      <c r="T81457" s="5"/>
      <c r="U81457" s="5"/>
      <c r="V81457" s="5"/>
      <c r="W81457" s="5"/>
      <c r="X81457" s="5"/>
      <c r="Y81457" s="5"/>
    </row>
    <row r="81458" spans="3:25">
      <c r="C81458" s="4"/>
      <c r="D81458" s="4"/>
      <c r="E81458" s="4"/>
      <c r="F81458" s="4"/>
      <c r="G81458" s="4"/>
      <c r="H81458" s="4"/>
      <c r="K81458" s="5"/>
      <c r="L81458" s="5"/>
      <c r="M81458" s="5"/>
      <c r="N81458" s="5"/>
      <c r="O81458" s="5"/>
      <c r="P81458" s="5"/>
      <c r="Q81458" s="5"/>
      <c r="R81458" s="5"/>
      <c r="S81458" s="5"/>
      <c r="T81458" s="5"/>
      <c r="U81458" s="5"/>
      <c r="V81458" s="5"/>
      <c r="W81458" s="5"/>
      <c r="X81458" s="5"/>
      <c r="Y81458" s="5"/>
    </row>
    <row r="81459" spans="3:25">
      <c r="C81459" s="4"/>
      <c r="D81459" s="4"/>
      <c r="E81459" s="4"/>
      <c r="F81459" s="4"/>
      <c r="G81459" s="4"/>
      <c r="H81459" s="4"/>
      <c r="K81459" s="5"/>
      <c r="L81459" s="5"/>
      <c r="M81459" s="5"/>
      <c r="N81459" s="5"/>
      <c r="O81459" s="5"/>
      <c r="P81459" s="5"/>
      <c r="Q81459" s="5"/>
      <c r="R81459" s="5"/>
      <c r="S81459" s="5"/>
      <c r="T81459" s="5"/>
      <c r="U81459" s="5"/>
      <c r="V81459" s="5"/>
      <c r="W81459" s="5"/>
      <c r="X81459" s="5"/>
      <c r="Y81459" s="5"/>
    </row>
    <row r="81460" spans="3:25">
      <c r="C81460" s="4"/>
      <c r="D81460" s="4"/>
      <c r="E81460" s="4"/>
      <c r="F81460" s="4"/>
      <c r="G81460" s="4"/>
      <c r="H81460" s="4"/>
      <c r="K81460" s="5"/>
      <c r="L81460" s="5"/>
      <c r="M81460" s="5"/>
      <c r="N81460" s="5"/>
      <c r="O81460" s="5"/>
      <c r="P81460" s="5"/>
      <c r="Q81460" s="5"/>
      <c r="R81460" s="5"/>
      <c r="S81460" s="5"/>
      <c r="T81460" s="5"/>
      <c r="U81460" s="5"/>
      <c r="V81460" s="5"/>
      <c r="W81460" s="5"/>
      <c r="X81460" s="5"/>
      <c r="Y81460" s="5"/>
    </row>
    <row r="81461" spans="3:25">
      <c r="C81461" s="4"/>
      <c r="D81461" s="4"/>
      <c r="E81461" s="4"/>
      <c r="F81461" s="4"/>
      <c r="G81461" s="4"/>
      <c r="H81461" s="4"/>
      <c r="K81461" s="5"/>
      <c r="L81461" s="5"/>
      <c r="M81461" s="5"/>
      <c r="N81461" s="5"/>
      <c r="O81461" s="5"/>
      <c r="P81461" s="5"/>
      <c r="Q81461" s="5"/>
      <c r="R81461" s="5"/>
      <c r="S81461" s="5"/>
      <c r="T81461" s="5"/>
      <c r="U81461" s="5"/>
      <c r="V81461" s="5"/>
      <c r="W81461" s="5"/>
      <c r="X81461" s="5"/>
      <c r="Y81461" s="5"/>
    </row>
    <row r="81462" spans="3:25">
      <c r="C81462" s="4"/>
      <c r="D81462" s="4"/>
      <c r="E81462" s="4"/>
      <c r="F81462" s="4"/>
      <c r="G81462" s="4"/>
      <c r="H81462" s="4"/>
      <c r="K81462" s="5"/>
      <c r="L81462" s="5"/>
      <c r="M81462" s="5"/>
      <c r="N81462" s="5"/>
      <c r="O81462" s="5"/>
      <c r="P81462" s="5"/>
      <c r="Q81462" s="5"/>
      <c r="R81462" s="5"/>
      <c r="S81462" s="5"/>
      <c r="T81462" s="5"/>
      <c r="U81462" s="5"/>
      <c r="V81462" s="5"/>
      <c r="W81462" s="5"/>
      <c r="X81462" s="5"/>
      <c r="Y81462" s="5"/>
    </row>
    <row r="81463" spans="3:25">
      <c r="C81463" s="4"/>
      <c r="D81463" s="4"/>
      <c r="E81463" s="4"/>
      <c r="F81463" s="4"/>
      <c r="G81463" s="4"/>
      <c r="H81463" s="4"/>
      <c r="K81463" s="5"/>
      <c r="L81463" s="5"/>
      <c r="M81463" s="5"/>
      <c r="N81463" s="5"/>
      <c r="O81463" s="5"/>
      <c r="P81463" s="5"/>
      <c r="Q81463" s="5"/>
      <c r="R81463" s="5"/>
      <c r="S81463" s="5"/>
      <c r="T81463" s="5"/>
      <c r="U81463" s="5"/>
      <c r="V81463" s="5"/>
      <c r="W81463" s="5"/>
      <c r="X81463" s="5"/>
      <c r="Y81463" s="5"/>
    </row>
    <row r="81464" spans="3:25">
      <c r="C81464" s="4"/>
      <c r="D81464" s="4"/>
      <c r="E81464" s="4"/>
      <c r="F81464" s="4"/>
      <c r="G81464" s="4"/>
      <c r="H81464" s="4"/>
      <c r="K81464" s="5"/>
      <c r="L81464" s="5"/>
      <c r="M81464" s="5"/>
      <c r="N81464" s="5"/>
      <c r="O81464" s="5"/>
      <c r="P81464" s="5"/>
      <c r="Q81464" s="5"/>
      <c r="R81464" s="5"/>
      <c r="S81464" s="5"/>
      <c r="T81464" s="5"/>
      <c r="U81464" s="5"/>
      <c r="V81464" s="5"/>
      <c r="W81464" s="5"/>
      <c r="X81464" s="5"/>
      <c r="Y81464" s="5"/>
    </row>
    <row r="81465" spans="3:25">
      <c r="C81465" s="4"/>
      <c r="D81465" s="4"/>
      <c r="E81465" s="4"/>
      <c r="F81465" s="4"/>
      <c r="G81465" s="4"/>
      <c r="H81465" s="4"/>
      <c r="K81465" s="5"/>
      <c r="L81465" s="5"/>
      <c r="M81465" s="5"/>
      <c r="N81465" s="5"/>
      <c r="O81465" s="5"/>
      <c r="P81465" s="5"/>
      <c r="Q81465" s="5"/>
      <c r="R81465" s="5"/>
      <c r="S81465" s="5"/>
      <c r="T81465" s="5"/>
      <c r="U81465" s="5"/>
      <c r="V81465" s="5"/>
      <c r="W81465" s="5"/>
      <c r="X81465" s="5"/>
      <c r="Y81465" s="5"/>
    </row>
    <row r="81466" spans="3:25">
      <c r="C81466" s="4"/>
      <c r="D81466" s="4"/>
      <c r="E81466" s="4"/>
      <c r="F81466" s="4"/>
      <c r="G81466" s="4"/>
      <c r="H81466" s="4"/>
      <c r="K81466" s="5"/>
      <c r="L81466" s="5"/>
      <c r="M81466" s="5"/>
      <c r="N81466" s="5"/>
      <c r="O81466" s="5"/>
      <c r="P81466" s="5"/>
      <c r="Q81466" s="5"/>
      <c r="R81466" s="5"/>
      <c r="S81466" s="5"/>
      <c r="T81466" s="5"/>
      <c r="U81466" s="5"/>
      <c r="V81466" s="5"/>
      <c r="W81466" s="5"/>
      <c r="X81466" s="5"/>
      <c r="Y81466" s="5"/>
    </row>
    <row r="81467" spans="3:25">
      <c r="C81467" s="4"/>
      <c r="D81467" s="4"/>
      <c r="E81467" s="4"/>
      <c r="F81467" s="4"/>
      <c r="G81467" s="4"/>
      <c r="H81467" s="4"/>
      <c r="K81467" s="5"/>
      <c r="L81467" s="5"/>
      <c r="M81467" s="5"/>
      <c r="N81467" s="5"/>
      <c r="O81467" s="5"/>
      <c r="P81467" s="5"/>
      <c r="Q81467" s="5"/>
      <c r="R81467" s="5"/>
      <c r="S81467" s="5"/>
      <c r="T81467" s="5"/>
      <c r="U81467" s="5"/>
      <c r="V81467" s="5"/>
      <c r="W81467" s="5"/>
      <c r="X81467" s="5"/>
      <c r="Y81467" s="5"/>
    </row>
    <row r="81468" spans="3:25">
      <c r="C81468" s="4"/>
      <c r="D81468" s="4"/>
      <c r="E81468" s="4"/>
      <c r="F81468" s="4"/>
      <c r="G81468" s="4"/>
      <c r="H81468" s="4"/>
      <c r="K81468" s="5"/>
      <c r="L81468" s="5"/>
      <c r="M81468" s="5"/>
      <c r="N81468" s="5"/>
      <c r="O81468" s="5"/>
      <c r="P81468" s="5"/>
      <c r="Q81468" s="5"/>
      <c r="R81468" s="5"/>
      <c r="S81468" s="5"/>
      <c r="T81468" s="5"/>
      <c r="U81468" s="5"/>
      <c r="V81468" s="5"/>
      <c r="W81468" s="5"/>
      <c r="X81468" s="5"/>
      <c r="Y81468" s="5"/>
    </row>
    <row r="81469" spans="3:25">
      <c r="C81469" s="4"/>
      <c r="D81469" s="4"/>
      <c r="E81469" s="4"/>
      <c r="F81469" s="4"/>
      <c r="G81469" s="4"/>
      <c r="H81469" s="4"/>
      <c r="K81469" s="5"/>
      <c r="L81469" s="5"/>
      <c r="M81469" s="5"/>
      <c r="N81469" s="5"/>
      <c r="O81469" s="5"/>
      <c r="P81469" s="5"/>
      <c r="Q81469" s="5"/>
      <c r="R81469" s="5"/>
      <c r="S81469" s="5"/>
      <c r="T81469" s="5"/>
      <c r="U81469" s="5"/>
      <c r="V81469" s="5"/>
      <c r="W81469" s="5"/>
      <c r="X81469" s="5"/>
      <c r="Y81469" s="5"/>
    </row>
    <row r="81470" spans="3:25">
      <c r="C81470" s="4"/>
      <c r="D81470" s="4"/>
      <c r="E81470" s="4"/>
      <c r="F81470" s="4"/>
      <c r="G81470" s="4"/>
      <c r="H81470" s="4"/>
      <c r="K81470" s="5"/>
      <c r="L81470" s="5"/>
      <c r="M81470" s="5"/>
      <c r="N81470" s="5"/>
      <c r="O81470" s="5"/>
      <c r="P81470" s="5"/>
      <c r="Q81470" s="5"/>
      <c r="R81470" s="5"/>
      <c r="S81470" s="5"/>
      <c r="T81470" s="5"/>
      <c r="U81470" s="5"/>
      <c r="V81470" s="5"/>
      <c r="W81470" s="5"/>
      <c r="X81470" s="5"/>
      <c r="Y81470" s="5"/>
    </row>
    <row r="81471" spans="3:25">
      <c r="C81471" s="4"/>
      <c r="D81471" s="4"/>
      <c r="E81471" s="4"/>
      <c r="F81471" s="4"/>
      <c r="G81471" s="4"/>
      <c r="H81471" s="4"/>
      <c r="K81471" s="5"/>
      <c r="L81471" s="5"/>
      <c r="M81471" s="5"/>
      <c r="N81471" s="5"/>
      <c r="O81471" s="5"/>
      <c r="P81471" s="5"/>
      <c r="Q81471" s="5"/>
      <c r="R81471" s="5"/>
      <c r="S81471" s="5"/>
      <c r="T81471" s="5"/>
      <c r="U81471" s="5"/>
      <c r="V81471" s="5"/>
      <c r="W81471" s="5"/>
      <c r="X81471" s="5"/>
      <c r="Y81471" s="5"/>
    </row>
    <row r="81472" spans="3:25">
      <c r="C81472" s="4"/>
      <c r="D81472" s="4"/>
      <c r="E81472" s="4"/>
      <c r="F81472" s="4"/>
      <c r="G81472" s="4"/>
      <c r="H81472" s="4"/>
      <c r="K81472" s="5"/>
      <c r="L81472" s="5"/>
      <c r="M81472" s="5"/>
      <c r="N81472" s="5"/>
      <c r="O81472" s="5"/>
      <c r="P81472" s="5"/>
      <c r="Q81472" s="5"/>
      <c r="R81472" s="5"/>
      <c r="S81472" s="5"/>
      <c r="T81472" s="5"/>
      <c r="U81472" s="5"/>
      <c r="V81472" s="5"/>
      <c r="W81472" s="5"/>
      <c r="X81472" s="5"/>
      <c r="Y81472" s="5"/>
    </row>
    <row r="81473" spans="3:25">
      <c r="C81473" s="4"/>
      <c r="D81473" s="4"/>
      <c r="E81473" s="4"/>
      <c r="F81473" s="4"/>
      <c r="G81473" s="4"/>
      <c r="H81473" s="4"/>
      <c r="K81473" s="5"/>
      <c r="L81473" s="5"/>
      <c r="M81473" s="5"/>
      <c r="N81473" s="5"/>
      <c r="O81473" s="5"/>
      <c r="P81473" s="5"/>
      <c r="Q81473" s="5"/>
      <c r="R81473" s="5"/>
      <c r="S81473" s="5"/>
      <c r="T81473" s="5"/>
      <c r="U81473" s="5"/>
      <c r="V81473" s="5"/>
      <c r="W81473" s="5"/>
      <c r="X81473" s="5"/>
      <c r="Y81473" s="5"/>
    </row>
    <row r="81474" spans="3:25">
      <c r="C81474" s="4"/>
      <c r="D81474" s="4"/>
      <c r="E81474" s="4"/>
      <c r="F81474" s="4"/>
      <c r="G81474" s="4"/>
      <c r="H81474" s="4"/>
      <c r="K81474" s="5"/>
      <c r="L81474" s="5"/>
      <c r="M81474" s="5"/>
      <c r="N81474" s="5"/>
      <c r="O81474" s="5"/>
      <c r="P81474" s="5"/>
      <c r="Q81474" s="5"/>
      <c r="R81474" s="5"/>
      <c r="S81474" s="5"/>
      <c r="T81474" s="5"/>
      <c r="U81474" s="5"/>
      <c r="V81474" s="5"/>
      <c r="W81474" s="5"/>
      <c r="X81474" s="5"/>
      <c r="Y81474" s="5"/>
    </row>
    <row r="81475" spans="3:25">
      <c r="C81475" s="4"/>
      <c r="D81475" s="4"/>
      <c r="E81475" s="4"/>
      <c r="F81475" s="4"/>
      <c r="G81475" s="4"/>
      <c r="H81475" s="4"/>
      <c r="K81475" s="5"/>
      <c r="L81475" s="5"/>
      <c r="M81475" s="5"/>
      <c r="N81475" s="5"/>
      <c r="O81475" s="5"/>
      <c r="P81475" s="5"/>
      <c r="Q81475" s="5"/>
      <c r="R81475" s="5"/>
      <c r="S81475" s="5"/>
      <c r="T81475" s="5"/>
      <c r="U81475" s="5"/>
      <c r="V81475" s="5"/>
      <c r="W81475" s="5"/>
      <c r="X81475" s="5"/>
      <c r="Y81475" s="5"/>
    </row>
    <row r="81476" spans="3:25">
      <c r="C81476" s="4"/>
      <c r="D81476" s="4"/>
      <c r="E81476" s="4"/>
      <c r="F81476" s="4"/>
      <c r="G81476" s="4"/>
      <c r="H81476" s="4"/>
      <c r="K81476" s="5"/>
      <c r="L81476" s="5"/>
      <c r="M81476" s="5"/>
      <c r="N81476" s="5"/>
      <c r="O81476" s="5"/>
      <c r="P81476" s="5"/>
      <c r="Q81476" s="5"/>
      <c r="R81476" s="5"/>
      <c r="S81476" s="5"/>
      <c r="T81476" s="5"/>
      <c r="U81476" s="5"/>
      <c r="V81476" s="5"/>
      <c r="W81476" s="5"/>
      <c r="X81476" s="5"/>
      <c r="Y81476" s="5"/>
    </row>
    <row r="81477" spans="3:25">
      <c r="C81477" s="4"/>
      <c r="D81477" s="4"/>
      <c r="E81477" s="4"/>
      <c r="F81477" s="4"/>
      <c r="G81477" s="4"/>
      <c r="H81477" s="4"/>
      <c r="K81477" s="5"/>
      <c r="L81477" s="5"/>
      <c r="M81477" s="5"/>
      <c r="N81477" s="5"/>
      <c r="O81477" s="5"/>
      <c r="P81477" s="5"/>
      <c r="Q81477" s="5"/>
      <c r="R81477" s="5"/>
      <c r="S81477" s="5"/>
      <c r="T81477" s="5"/>
      <c r="U81477" s="5"/>
      <c r="V81477" s="5"/>
      <c r="W81477" s="5"/>
      <c r="X81477" s="5"/>
      <c r="Y81477" s="5"/>
    </row>
    <row r="81478" spans="3:25">
      <c r="C81478" s="4"/>
      <c r="D81478" s="4"/>
      <c r="E81478" s="4"/>
      <c r="F81478" s="4"/>
      <c r="G81478" s="4"/>
      <c r="H81478" s="4"/>
      <c r="K81478" s="5"/>
      <c r="L81478" s="5"/>
      <c r="M81478" s="5"/>
      <c r="N81478" s="5"/>
      <c r="O81478" s="5"/>
      <c r="P81478" s="5"/>
      <c r="Q81478" s="5"/>
      <c r="R81478" s="5"/>
      <c r="S81478" s="5"/>
      <c r="T81478" s="5"/>
      <c r="U81478" s="5"/>
      <c r="V81478" s="5"/>
      <c r="W81478" s="5"/>
      <c r="X81478" s="5"/>
      <c r="Y81478" s="5"/>
    </row>
    <row r="81479" spans="3:25">
      <c r="C81479" s="4"/>
      <c r="D81479" s="4"/>
      <c r="E81479" s="4"/>
      <c r="F81479" s="4"/>
      <c r="G81479" s="4"/>
      <c r="H81479" s="4"/>
      <c r="K81479" s="5"/>
      <c r="L81479" s="5"/>
      <c r="M81479" s="5"/>
      <c r="N81479" s="5"/>
      <c r="O81479" s="5"/>
      <c r="P81479" s="5"/>
      <c r="Q81479" s="5"/>
      <c r="R81479" s="5"/>
      <c r="S81479" s="5"/>
      <c r="T81479" s="5"/>
      <c r="U81479" s="5"/>
      <c r="V81479" s="5"/>
      <c r="W81479" s="5"/>
      <c r="X81479" s="5"/>
      <c r="Y81479" s="5"/>
    </row>
    <row r="81480" spans="3:25">
      <c r="C81480" s="4"/>
      <c r="D81480" s="4"/>
      <c r="E81480" s="4"/>
      <c r="F81480" s="4"/>
      <c r="G81480" s="4"/>
      <c r="H81480" s="4"/>
      <c r="K81480" s="5"/>
      <c r="L81480" s="5"/>
      <c r="M81480" s="5"/>
      <c r="N81480" s="5"/>
      <c r="O81480" s="5"/>
      <c r="P81480" s="5"/>
      <c r="Q81480" s="5"/>
      <c r="R81480" s="5"/>
      <c r="S81480" s="5"/>
      <c r="T81480" s="5"/>
      <c r="U81480" s="5"/>
      <c r="V81480" s="5"/>
      <c r="W81480" s="5"/>
      <c r="X81480" s="5"/>
      <c r="Y81480" s="5"/>
    </row>
    <row r="81481" spans="3:25">
      <c r="C81481" s="4"/>
      <c r="D81481" s="4"/>
      <c r="E81481" s="4"/>
      <c r="F81481" s="4"/>
      <c r="G81481" s="4"/>
      <c r="H81481" s="4"/>
      <c r="K81481" s="5"/>
      <c r="L81481" s="5"/>
      <c r="M81481" s="5"/>
      <c r="N81481" s="5"/>
      <c r="O81481" s="5"/>
      <c r="P81481" s="5"/>
      <c r="Q81481" s="5"/>
      <c r="R81481" s="5"/>
      <c r="S81481" s="5"/>
      <c r="T81481" s="5"/>
      <c r="U81481" s="5"/>
      <c r="V81481" s="5"/>
      <c r="W81481" s="5"/>
      <c r="X81481" s="5"/>
      <c r="Y81481" s="5"/>
    </row>
    <row r="81482" spans="3:25">
      <c r="C81482" s="4"/>
      <c r="D81482" s="4"/>
      <c r="E81482" s="4"/>
      <c r="F81482" s="4"/>
      <c r="G81482" s="4"/>
      <c r="H81482" s="4"/>
      <c r="K81482" s="5"/>
      <c r="L81482" s="5"/>
      <c r="M81482" s="5"/>
      <c r="N81482" s="5"/>
      <c r="O81482" s="5"/>
      <c r="P81482" s="5"/>
      <c r="Q81482" s="5"/>
      <c r="R81482" s="5"/>
      <c r="S81482" s="5"/>
      <c r="T81482" s="5"/>
      <c r="U81482" s="5"/>
      <c r="V81482" s="5"/>
      <c r="W81482" s="5"/>
      <c r="X81482" s="5"/>
      <c r="Y81482" s="5"/>
    </row>
    <row r="81483" spans="3:25">
      <c r="C81483" s="4"/>
      <c r="D81483" s="4"/>
      <c r="E81483" s="4"/>
      <c r="F81483" s="4"/>
      <c r="G81483" s="4"/>
      <c r="H81483" s="4"/>
      <c r="K81483" s="5"/>
      <c r="L81483" s="5"/>
      <c r="M81483" s="5"/>
      <c r="N81483" s="5"/>
      <c r="O81483" s="5"/>
      <c r="P81483" s="5"/>
      <c r="Q81483" s="5"/>
      <c r="R81483" s="5"/>
      <c r="S81483" s="5"/>
      <c r="T81483" s="5"/>
      <c r="U81483" s="5"/>
      <c r="V81483" s="5"/>
      <c r="W81483" s="5"/>
      <c r="X81483" s="5"/>
      <c r="Y81483" s="5"/>
    </row>
    <row r="81484" spans="3:25">
      <c r="C81484" s="4"/>
      <c r="D81484" s="4"/>
      <c r="E81484" s="4"/>
      <c r="F81484" s="4"/>
      <c r="G81484" s="4"/>
      <c r="H81484" s="4"/>
      <c r="K81484" s="5"/>
      <c r="L81484" s="5"/>
      <c r="M81484" s="5"/>
      <c r="N81484" s="5"/>
      <c r="O81484" s="5"/>
      <c r="P81484" s="5"/>
      <c r="Q81484" s="5"/>
      <c r="R81484" s="5"/>
      <c r="S81484" s="5"/>
      <c r="T81484" s="5"/>
      <c r="U81484" s="5"/>
      <c r="V81484" s="5"/>
      <c r="W81484" s="5"/>
      <c r="X81484" s="5"/>
      <c r="Y81484" s="5"/>
    </row>
    <row r="81485" spans="3:25">
      <c r="C81485" s="4"/>
      <c r="D81485" s="4"/>
      <c r="E81485" s="4"/>
      <c r="F81485" s="4"/>
      <c r="G81485" s="4"/>
      <c r="H81485" s="4"/>
      <c r="K81485" s="5"/>
      <c r="L81485" s="5"/>
      <c r="M81485" s="5"/>
      <c r="N81485" s="5"/>
      <c r="O81485" s="5"/>
      <c r="P81485" s="5"/>
      <c r="Q81485" s="5"/>
      <c r="R81485" s="5"/>
      <c r="S81485" s="5"/>
      <c r="T81485" s="5"/>
      <c r="U81485" s="5"/>
      <c r="V81485" s="5"/>
      <c r="W81485" s="5"/>
      <c r="X81485" s="5"/>
      <c r="Y81485" s="5"/>
    </row>
    <row r="81486" spans="3:25">
      <c r="C81486" s="4"/>
      <c r="D81486" s="4"/>
      <c r="E81486" s="4"/>
      <c r="F81486" s="4"/>
      <c r="G81486" s="4"/>
      <c r="H81486" s="4"/>
      <c r="K81486" s="5"/>
      <c r="L81486" s="5"/>
      <c r="M81486" s="5"/>
      <c r="N81486" s="5"/>
      <c r="O81486" s="5"/>
      <c r="P81486" s="5"/>
      <c r="Q81486" s="5"/>
      <c r="R81486" s="5"/>
      <c r="S81486" s="5"/>
      <c r="T81486" s="5"/>
      <c r="U81486" s="5"/>
      <c r="V81486" s="5"/>
      <c r="W81486" s="5"/>
      <c r="X81486" s="5"/>
      <c r="Y81486" s="5"/>
    </row>
    <row r="81487" spans="3:25">
      <c r="C81487" s="4"/>
      <c r="D81487" s="4"/>
      <c r="E81487" s="4"/>
      <c r="F81487" s="4"/>
      <c r="G81487" s="4"/>
      <c r="H81487" s="4"/>
      <c r="K81487" s="5"/>
      <c r="L81487" s="5"/>
      <c r="M81487" s="5"/>
      <c r="N81487" s="5"/>
      <c r="O81487" s="5"/>
      <c r="P81487" s="5"/>
      <c r="Q81487" s="5"/>
      <c r="R81487" s="5"/>
      <c r="S81487" s="5"/>
      <c r="T81487" s="5"/>
      <c r="U81487" s="5"/>
      <c r="V81487" s="5"/>
      <c r="W81487" s="5"/>
      <c r="X81487" s="5"/>
      <c r="Y81487" s="5"/>
    </row>
    <row r="81488" spans="3:25">
      <c r="C81488" s="4"/>
      <c r="D81488" s="4"/>
      <c r="E81488" s="4"/>
      <c r="F81488" s="4"/>
      <c r="G81488" s="4"/>
      <c r="H81488" s="4"/>
      <c r="K81488" s="5"/>
      <c r="L81488" s="5"/>
      <c r="M81488" s="5"/>
      <c r="N81488" s="5"/>
      <c r="O81488" s="5"/>
      <c r="P81488" s="5"/>
      <c r="Q81488" s="5"/>
      <c r="R81488" s="5"/>
      <c r="S81488" s="5"/>
      <c r="T81488" s="5"/>
      <c r="U81488" s="5"/>
      <c r="V81488" s="5"/>
      <c r="W81488" s="5"/>
      <c r="X81488" s="5"/>
      <c r="Y81488" s="5"/>
    </row>
    <row r="81489" spans="3:25">
      <c r="C81489" s="4"/>
      <c r="D81489" s="4"/>
      <c r="E81489" s="4"/>
      <c r="F81489" s="4"/>
      <c r="G81489" s="4"/>
      <c r="H81489" s="4"/>
      <c r="K81489" s="5"/>
      <c r="L81489" s="5"/>
      <c r="M81489" s="5"/>
      <c r="N81489" s="5"/>
      <c r="O81489" s="5"/>
      <c r="P81489" s="5"/>
      <c r="Q81489" s="5"/>
      <c r="R81489" s="5"/>
      <c r="S81489" s="5"/>
      <c r="T81489" s="5"/>
      <c r="U81489" s="5"/>
      <c r="V81489" s="5"/>
      <c r="W81489" s="5"/>
      <c r="X81489" s="5"/>
      <c r="Y81489" s="5"/>
    </row>
    <row r="81490" spans="3:25">
      <c r="C81490" s="4"/>
      <c r="D81490" s="4"/>
      <c r="E81490" s="4"/>
      <c r="F81490" s="4"/>
      <c r="G81490" s="4"/>
      <c r="H81490" s="4"/>
      <c r="K81490" s="5"/>
      <c r="L81490" s="5"/>
      <c r="M81490" s="5"/>
      <c r="N81490" s="5"/>
      <c r="O81490" s="5"/>
      <c r="P81490" s="5"/>
      <c r="Q81490" s="5"/>
      <c r="R81490" s="5"/>
      <c r="S81490" s="5"/>
      <c r="T81490" s="5"/>
      <c r="U81490" s="5"/>
      <c r="V81490" s="5"/>
      <c r="W81490" s="5"/>
      <c r="X81490" s="5"/>
      <c r="Y81490" s="5"/>
    </row>
    <row r="81491" spans="3:25">
      <c r="C81491" s="4"/>
      <c r="D81491" s="4"/>
      <c r="E81491" s="4"/>
      <c r="F81491" s="4"/>
      <c r="G81491" s="4"/>
      <c r="H81491" s="4"/>
      <c r="K81491" s="5"/>
      <c r="L81491" s="5"/>
      <c r="M81491" s="5"/>
      <c r="N81491" s="5"/>
      <c r="O81491" s="5"/>
      <c r="P81491" s="5"/>
      <c r="Q81491" s="5"/>
      <c r="R81491" s="5"/>
      <c r="S81491" s="5"/>
      <c r="T81491" s="5"/>
      <c r="U81491" s="5"/>
      <c r="V81491" s="5"/>
      <c r="W81491" s="5"/>
      <c r="X81491" s="5"/>
      <c r="Y81491" s="5"/>
    </row>
    <row r="81492" spans="3:25">
      <c r="C81492" s="4"/>
      <c r="D81492" s="4"/>
      <c r="E81492" s="4"/>
      <c r="F81492" s="4"/>
      <c r="G81492" s="4"/>
      <c r="H81492" s="4"/>
      <c r="K81492" s="5"/>
      <c r="L81492" s="5"/>
      <c r="M81492" s="5"/>
      <c r="N81492" s="5"/>
      <c r="O81492" s="5"/>
      <c r="P81492" s="5"/>
      <c r="Q81492" s="5"/>
      <c r="R81492" s="5"/>
      <c r="S81492" s="5"/>
      <c r="T81492" s="5"/>
      <c r="U81492" s="5"/>
      <c r="V81492" s="5"/>
      <c r="W81492" s="5"/>
      <c r="X81492" s="5"/>
      <c r="Y81492" s="5"/>
    </row>
    <row r="81493" spans="3:25">
      <c r="C81493" s="4"/>
      <c r="D81493" s="4"/>
      <c r="E81493" s="4"/>
      <c r="F81493" s="4"/>
      <c r="G81493" s="4"/>
      <c r="H81493" s="4"/>
      <c r="K81493" s="5"/>
      <c r="L81493" s="5"/>
      <c r="M81493" s="5"/>
      <c r="N81493" s="5"/>
      <c r="O81493" s="5"/>
      <c r="P81493" s="5"/>
      <c r="Q81493" s="5"/>
      <c r="R81493" s="5"/>
      <c r="S81493" s="5"/>
      <c r="T81493" s="5"/>
      <c r="U81493" s="5"/>
      <c r="V81493" s="5"/>
      <c r="W81493" s="5"/>
      <c r="X81493" s="5"/>
      <c r="Y81493" s="5"/>
    </row>
    <row r="81494" spans="3:25">
      <c r="C81494" s="4"/>
      <c r="D81494" s="4"/>
      <c r="E81494" s="4"/>
      <c r="F81494" s="4"/>
      <c r="G81494" s="4"/>
      <c r="H81494" s="4"/>
      <c r="K81494" s="5"/>
      <c r="L81494" s="5"/>
      <c r="M81494" s="5"/>
      <c r="N81494" s="5"/>
      <c r="O81494" s="5"/>
      <c r="P81494" s="5"/>
      <c r="Q81494" s="5"/>
      <c r="R81494" s="5"/>
      <c r="S81494" s="5"/>
      <c r="T81494" s="5"/>
      <c r="U81494" s="5"/>
      <c r="V81494" s="5"/>
      <c r="W81494" s="5"/>
      <c r="X81494" s="5"/>
      <c r="Y81494" s="5"/>
    </row>
    <row r="81495" spans="3:25">
      <c r="C81495" s="4"/>
      <c r="D81495" s="4"/>
      <c r="E81495" s="4"/>
      <c r="F81495" s="4"/>
      <c r="G81495" s="4"/>
      <c r="H81495" s="4"/>
      <c r="K81495" s="5"/>
      <c r="L81495" s="5"/>
      <c r="M81495" s="5"/>
      <c r="N81495" s="5"/>
      <c r="O81495" s="5"/>
      <c r="P81495" s="5"/>
      <c r="Q81495" s="5"/>
      <c r="R81495" s="5"/>
      <c r="S81495" s="5"/>
      <c r="T81495" s="5"/>
      <c r="U81495" s="5"/>
      <c r="V81495" s="5"/>
      <c r="W81495" s="5"/>
      <c r="X81495" s="5"/>
      <c r="Y81495" s="5"/>
    </row>
    <row r="81496" spans="3:25">
      <c r="C81496" s="4"/>
      <c r="D81496" s="4"/>
      <c r="E81496" s="4"/>
      <c r="F81496" s="4"/>
      <c r="G81496" s="4"/>
      <c r="H81496" s="4"/>
      <c r="K81496" s="5"/>
      <c r="L81496" s="5"/>
      <c r="M81496" s="5"/>
      <c r="N81496" s="5"/>
      <c r="O81496" s="5"/>
      <c r="P81496" s="5"/>
      <c r="Q81496" s="5"/>
      <c r="R81496" s="5"/>
      <c r="S81496" s="5"/>
      <c r="T81496" s="5"/>
      <c r="U81496" s="5"/>
      <c r="V81496" s="5"/>
      <c r="W81496" s="5"/>
      <c r="X81496" s="5"/>
      <c r="Y81496" s="5"/>
    </row>
    <row r="81497" spans="3:25">
      <c r="C81497" s="4"/>
      <c r="D81497" s="4"/>
      <c r="E81497" s="4"/>
      <c r="F81497" s="4"/>
      <c r="G81497" s="4"/>
      <c r="H81497" s="4"/>
      <c r="K81497" s="5"/>
      <c r="L81497" s="5"/>
      <c r="M81497" s="5"/>
      <c r="N81497" s="5"/>
      <c r="O81497" s="5"/>
      <c r="P81497" s="5"/>
      <c r="Q81497" s="5"/>
      <c r="R81497" s="5"/>
      <c r="S81497" s="5"/>
      <c r="T81497" s="5"/>
      <c r="U81497" s="5"/>
      <c r="V81497" s="5"/>
      <c r="W81497" s="5"/>
      <c r="X81497" s="5"/>
      <c r="Y81497" s="5"/>
    </row>
    <row r="81498" spans="3:25">
      <c r="C81498" s="4"/>
      <c r="D81498" s="4"/>
      <c r="E81498" s="4"/>
      <c r="F81498" s="4"/>
      <c r="G81498" s="4"/>
      <c r="H81498" s="4"/>
      <c r="K81498" s="5"/>
      <c r="L81498" s="5"/>
      <c r="M81498" s="5"/>
      <c r="N81498" s="5"/>
      <c r="O81498" s="5"/>
      <c r="P81498" s="5"/>
      <c r="Q81498" s="5"/>
      <c r="R81498" s="5"/>
      <c r="S81498" s="5"/>
      <c r="T81498" s="5"/>
      <c r="U81498" s="5"/>
      <c r="V81498" s="5"/>
      <c r="W81498" s="5"/>
      <c r="X81498" s="5"/>
      <c r="Y81498" s="5"/>
    </row>
    <row r="81499" spans="3:25">
      <c r="C81499" s="4"/>
      <c r="D81499" s="4"/>
      <c r="E81499" s="4"/>
      <c r="F81499" s="4"/>
      <c r="G81499" s="4"/>
      <c r="H81499" s="4"/>
      <c r="K81499" s="5"/>
      <c r="L81499" s="5"/>
      <c r="M81499" s="5"/>
      <c r="N81499" s="5"/>
      <c r="O81499" s="5"/>
      <c r="P81499" s="5"/>
      <c r="Q81499" s="5"/>
      <c r="R81499" s="5"/>
      <c r="S81499" s="5"/>
      <c r="T81499" s="5"/>
      <c r="U81499" s="5"/>
      <c r="V81499" s="5"/>
      <c r="W81499" s="5"/>
      <c r="X81499" s="5"/>
      <c r="Y81499" s="5"/>
    </row>
    <row r="81500" spans="3:25">
      <c r="C81500" s="4"/>
      <c r="D81500" s="4"/>
      <c r="E81500" s="4"/>
      <c r="F81500" s="4"/>
      <c r="G81500" s="4"/>
      <c r="H81500" s="4"/>
      <c r="K81500" s="5"/>
      <c r="L81500" s="5"/>
      <c r="M81500" s="5"/>
      <c r="N81500" s="5"/>
      <c r="O81500" s="5"/>
      <c r="P81500" s="5"/>
      <c r="Q81500" s="5"/>
      <c r="R81500" s="5"/>
      <c r="S81500" s="5"/>
      <c r="T81500" s="5"/>
      <c r="U81500" s="5"/>
      <c r="V81500" s="5"/>
      <c r="W81500" s="5"/>
      <c r="X81500" s="5"/>
      <c r="Y81500" s="5"/>
    </row>
    <row r="81501" spans="3:25">
      <c r="C81501" s="4"/>
      <c r="D81501" s="4"/>
      <c r="E81501" s="4"/>
      <c r="F81501" s="4"/>
      <c r="G81501" s="4"/>
      <c r="H81501" s="4"/>
      <c r="K81501" s="5"/>
      <c r="L81501" s="5"/>
      <c r="M81501" s="5"/>
      <c r="N81501" s="5"/>
      <c r="O81501" s="5"/>
      <c r="P81501" s="5"/>
      <c r="Q81501" s="5"/>
      <c r="R81501" s="5"/>
      <c r="S81501" s="5"/>
      <c r="T81501" s="5"/>
      <c r="U81501" s="5"/>
      <c r="V81501" s="5"/>
      <c r="W81501" s="5"/>
      <c r="X81501" s="5"/>
      <c r="Y81501" s="5"/>
    </row>
    <row r="81502" spans="3:25">
      <c r="C81502" s="4"/>
      <c r="D81502" s="4"/>
      <c r="E81502" s="4"/>
      <c r="F81502" s="4"/>
      <c r="G81502" s="4"/>
      <c r="H81502" s="4"/>
      <c r="K81502" s="5"/>
      <c r="L81502" s="5"/>
      <c r="M81502" s="5"/>
      <c r="N81502" s="5"/>
      <c r="O81502" s="5"/>
      <c r="P81502" s="5"/>
      <c r="Q81502" s="5"/>
      <c r="R81502" s="5"/>
      <c r="S81502" s="5"/>
      <c r="T81502" s="5"/>
      <c r="U81502" s="5"/>
      <c r="V81502" s="5"/>
      <c r="W81502" s="5"/>
      <c r="X81502" s="5"/>
      <c r="Y81502" s="5"/>
    </row>
    <row r="81503" spans="3:25">
      <c r="C81503" s="4"/>
      <c r="D81503" s="4"/>
      <c r="E81503" s="4"/>
      <c r="F81503" s="4"/>
      <c r="G81503" s="4"/>
      <c r="H81503" s="4"/>
      <c r="K81503" s="5"/>
      <c r="L81503" s="5"/>
      <c r="M81503" s="5"/>
      <c r="N81503" s="5"/>
      <c r="O81503" s="5"/>
      <c r="P81503" s="5"/>
      <c r="Q81503" s="5"/>
      <c r="R81503" s="5"/>
      <c r="S81503" s="5"/>
      <c r="T81503" s="5"/>
      <c r="U81503" s="5"/>
      <c r="V81503" s="5"/>
      <c r="W81503" s="5"/>
      <c r="X81503" s="5"/>
      <c r="Y81503" s="5"/>
    </row>
    <row r="81504" spans="3:25">
      <c r="C81504" s="4"/>
      <c r="D81504" s="4"/>
      <c r="E81504" s="4"/>
      <c r="F81504" s="4"/>
      <c r="G81504" s="4"/>
      <c r="H81504" s="4"/>
      <c r="K81504" s="5"/>
      <c r="L81504" s="5"/>
      <c r="M81504" s="5"/>
      <c r="N81504" s="5"/>
      <c r="O81504" s="5"/>
      <c r="P81504" s="5"/>
      <c r="Q81504" s="5"/>
      <c r="R81504" s="5"/>
      <c r="S81504" s="5"/>
      <c r="T81504" s="5"/>
      <c r="U81504" s="5"/>
      <c r="V81504" s="5"/>
      <c r="W81504" s="5"/>
      <c r="X81504" s="5"/>
      <c r="Y81504" s="5"/>
    </row>
    <row r="81505" spans="3:25">
      <c r="C81505" s="4"/>
      <c r="D81505" s="4"/>
      <c r="E81505" s="4"/>
      <c r="F81505" s="4"/>
      <c r="G81505" s="4"/>
      <c r="H81505" s="4"/>
      <c r="K81505" s="5"/>
      <c r="L81505" s="5"/>
      <c r="M81505" s="5"/>
      <c r="N81505" s="5"/>
      <c r="O81505" s="5"/>
      <c r="P81505" s="5"/>
      <c r="Q81505" s="5"/>
      <c r="R81505" s="5"/>
      <c r="S81505" s="5"/>
      <c r="T81505" s="5"/>
      <c r="U81505" s="5"/>
      <c r="V81505" s="5"/>
      <c r="W81505" s="5"/>
      <c r="X81505" s="5"/>
      <c r="Y81505" s="5"/>
    </row>
    <row r="81506" spans="3:25">
      <c r="C81506" s="4"/>
      <c r="D81506" s="4"/>
      <c r="E81506" s="4"/>
      <c r="F81506" s="4"/>
      <c r="G81506" s="4"/>
      <c r="H81506" s="4"/>
      <c r="K81506" s="5"/>
      <c r="L81506" s="5"/>
      <c r="M81506" s="5"/>
      <c r="N81506" s="5"/>
      <c r="O81506" s="5"/>
      <c r="P81506" s="5"/>
      <c r="Q81506" s="5"/>
      <c r="R81506" s="5"/>
      <c r="S81506" s="5"/>
      <c r="T81506" s="5"/>
      <c r="U81506" s="5"/>
      <c r="V81506" s="5"/>
      <c r="W81506" s="5"/>
      <c r="X81506" s="5"/>
      <c r="Y81506" s="5"/>
    </row>
    <row r="81507" spans="3:25">
      <c r="C81507" s="4"/>
      <c r="D81507" s="4"/>
      <c r="E81507" s="4"/>
      <c r="F81507" s="4"/>
      <c r="G81507" s="4"/>
      <c r="H81507" s="4"/>
      <c r="K81507" s="5"/>
      <c r="L81507" s="5"/>
      <c r="M81507" s="5"/>
      <c r="N81507" s="5"/>
      <c r="O81507" s="5"/>
      <c r="P81507" s="5"/>
      <c r="Q81507" s="5"/>
      <c r="R81507" s="5"/>
      <c r="S81507" s="5"/>
      <c r="T81507" s="5"/>
      <c r="U81507" s="5"/>
      <c r="V81507" s="5"/>
      <c r="W81507" s="5"/>
      <c r="X81507" s="5"/>
      <c r="Y81507" s="5"/>
    </row>
    <row r="81508" spans="3:25">
      <c r="C81508" s="4"/>
      <c r="D81508" s="4"/>
      <c r="E81508" s="4"/>
      <c r="F81508" s="4"/>
      <c r="G81508" s="4"/>
      <c r="H81508" s="4"/>
      <c r="K81508" s="5"/>
      <c r="L81508" s="5"/>
      <c r="M81508" s="5"/>
      <c r="N81508" s="5"/>
      <c r="O81508" s="5"/>
      <c r="P81508" s="5"/>
      <c r="Q81508" s="5"/>
      <c r="R81508" s="5"/>
      <c r="S81508" s="5"/>
      <c r="T81508" s="5"/>
      <c r="U81508" s="5"/>
      <c r="V81508" s="5"/>
      <c r="W81508" s="5"/>
      <c r="X81508" s="5"/>
      <c r="Y81508" s="5"/>
    </row>
    <row r="81509" spans="3:25">
      <c r="C81509" s="4"/>
      <c r="D81509" s="4"/>
      <c r="E81509" s="4"/>
      <c r="F81509" s="4"/>
      <c r="G81509" s="4"/>
      <c r="H81509" s="4"/>
      <c r="K81509" s="5"/>
      <c r="L81509" s="5"/>
      <c r="M81509" s="5"/>
      <c r="N81509" s="5"/>
      <c r="O81509" s="5"/>
      <c r="P81509" s="5"/>
      <c r="Q81509" s="5"/>
      <c r="R81509" s="5"/>
      <c r="S81509" s="5"/>
      <c r="T81509" s="5"/>
      <c r="U81509" s="5"/>
      <c r="V81509" s="5"/>
      <c r="W81509" s="5"/>
      <c r="X81509" s="5"/>
      <c r="Y81509" s="5"/>
    </row>
    <row r="81510" spans="3:25">
      <c r="C81510" s="4"/>
      <c r="D81510" s="4"/>
      <c r="E81510" s="4"/>
      <c r="F81510" s="4"/>
      <c r="G81510" s="4"/>
      <c r="H81510" s="4"/>
      <c r="K81510" s="5"/>
      <c r="L81510" s="5"/>
      <c r="M81510" s="5"/>
      <c r="N81510" s="5"/>
      <c r="O81510" s="5"/>
      <c r="P81510" s="5"/>
      <c r="Q81510" s="5"/>
      <c r="R81510" s="5"/>
      <c r="S81510" s="5"/>
      <c r="T81510" s="5"/>
      <c r="U81510" s="5"/>
      <c r="V81510" s="5"/>
      <c r="W81510" s="5"/>
      <c r="X81510" s="5"/>
      <c r="Y81510" s="5"/>
    </row>
    <row r="81511" spans="3:25">
      <c r="C81511" s="4"/>
      <c r="D81511" s="4"/>
      <c r="E81511" s="4"/>
      <c r="F81511" s="4"/>
      <c r="G81511" s="4"/>
      <c r="H81511" s="4"/>
      <c r="K81511" s="5"/>
      <c r="L81511" s="5"/>
      <c r="M81511" s="5"/>
      <c r="N81511" s="5"/>
      <c r="O81511" s="5"/>
      <c r="P81511" s="5"/>
      <c r="Q81511" s="5"/>
      <c r="R81511" s="5"/>
      <c r="S81511" s="5"/>
      <c r="T81511" s="5"/>
      <c r="U81511" s="5"/>
      <c r="V81511" s="5"/>
      <c r="W81511" s="5"/>
      <c r="X81511" s="5"/>
      <c r="Y81511" s="5"/>
    </row>
    <row r="81512" spans="3:25">
      <c r="C81512" s="4"/>
      <c r="D81512" s="4"/>
      <c r="E81512" s="4"/>
      <c r="F81512" s="4"/>
      <c r="G81512" s="4"/>
      <c r="H81512" s="4"/>
      <c r="K81512" s="5"/>
      <c r="L81512" s="5"/>
      <c r="M81512" s="5"/>
      <c r="N81512" s="5"/>
      <c r="O81512" s="5"/>
      <c r="P81512" s="5"/>
      <c r="Q81512" s="5"/>
      <c r="R81512" s="5"/>
      <c r="S81512" s="5"/>
      <c r="T81512" s="5"/>
      <c r="U81512" s="5"/>
      <c r="V81512" s="5"/>
      <c r="W81512" s="5"/>
      <c r="X81512" s="5"/>
      <c r="Y81512" s="5"/>
    </row>
    <row r="81513" spans="3:25">
      <c r="C81513" s="4"/>
      <c r="D81513" s="4"/>
      <c r="E81513" s="4"/>
      <c r="F81513" s="4"/>
      <c r="G81513" s="4"/>
      <c r="H81513" s="4"/>
      <c r="K81513" s="5"/>
      <c r="L81513" s="5"/>
      <c r="M81513" s="5"/>
      <c r="N81513" s="5"/>
      <c r="O81513" s="5"/>
      <c r="P81513" s="5"/>
      <c r="Q81513" s="5"/>
      <c r="R81513" s="5"/>
      <c r="S81513" s="5"/>
      <c r="T81513" s="5"/>
      <c r="U81513" s="5"/>
      <c r="V81513" s="5"/>
      <c r="W81513" s="5"/>
      <c r="X81513" s="5"/>
      <c r="Y81513" s="5"/>
    </row>
    <row r="81514" spans="3:25">
      <c r="C81514" s="4"/>
      <c r="D81514" s="4"/>
      <c r="E81514" s="4"/>
      <c r="F81514" s="4"/>
      <c r="G81514" s="4"/>
      <c r="H81514" s="4"/>
      <c r="K81514" s="5"/>
      <c r="L81514" s="5"/>
      <c r="M81514" s="5"/>
      <c r="N81514" s="5"/>
      <c r="O81514" s="5"/>
      <c r="P81514" s="5"/>
      <c r="Q81514" s="5"/>
      <c r="R81514" s="5"/>
      <c r="S81514" s="5"/>
      <c r="T81514" s="5"/>
      <c r="U81514" s="5"/>
      <c r="V81514" s="5"/>
      <c r="W81514" s="5"/>
      <c r="X81514" s="5"/>
      <c r="Y81514" s="5"/>
    </row>
    <row r="81515" spans="3:25">
      <c r="C81515" s="4"/>
      <c r="D81515" s="4"/>
      <c r="E81515" s="4"/>
      <c r="F81515" s="4"/>
      <c r="G81515" s="4"/>
      <c r="H81515" s="4"/>
      <c r="K81515" s="5"/>
      <c r="L81515" s="5"/>
      <c r="M81515" s="5"/>
      <c r="N81515" s="5"/>
      <c r="O81515" s="5"/>
      <c r="P81515" s="5"/>
      <c r="Q81515" s="5"/>
      <c r="R81515" s="5"/>
      <c r="S81515" s="5"/>
      <c r="T81515" s="5"/>
      <c r="U81515" s="5"/>
      <c r="V81515" s="5"/>
      <c r="W81515" s="5"/>
      <c r="X81515" s="5"/>
      <c r="Y81515" s="5"/>
    </row>
    <row r="81516" spans="3:25">
      <c r="C81516" s="4"/>
      <c r="D81516" s="4"/>
      <c r="E81516" s="4"/>
      <c r="F81516" s="4"/>
      <c r="G81516" s="4"/>
      <c r="H81516" s="4"/>
      <c r="K81516" s="5"/>
      <c r="L81516" s="5"/>
      <c r="M81516" s="5"/>
      <c r="N81516" s="5"/>
      <c r="O81516" s="5"/>
      <c r="P81516" s="5"/>
      <c r="Q81516" s="5"/>
      <c r="R81516" s="5"/>
      <c r="S81516" s="5"/>
      <c r="T81516" s="5"/>
      <c r="U81516" s="5"/>
      <c r="V81516" s="5"/>
      <c r="W81516" s="5"/>
      <c r="X81516" s="5"/>
      <c r="Y81516" s="5"/>
    </row>
    <row r="81517" spans="3:25">
      <c r="C81517" s="4"/>
      <c r="D81517" s="4"/>
      <c r="E81517" s="4"/>
      <c r="F81517" s="4"/>
      <c r="G81517" s="4"/>
      <c r="H81517" s="4"/>
      <c r="K81517" s="5"/>
      <c r="L81517" s="5"/>
      <c r="M81517" s="5"/>
      <c r="N81517" s="5"/>
      <c r="O81517" s="5"/>
      <c r="P81517" s="5"/>
      <c r="Q81517" s="5"/>
      <c r="R81517" s="5"/>
      <c r="S81517" s="5"/>
      <c r="T81517" s="5"/>
      <c r="U81517" s="5"/>
      <c r="V81517" s="5"/>
      <c r="W81517" s="5"/>
      <c r="X81517" s="5"/>
      <c r="Y81517" s="5"/>
    </row>
    <row r="81518" spans="3:25">
      <c r="C81518" s="4"/>
      <c r="D81518" s="4"/>
      <c r="E81518" s="4"/>
      <c r="F81518" s="4"/>
      <c r="G81518" s="4"/>
      <c r="H81518" s="4"/>
      <c r="K81518" s="5"/>
      <c r="L81518" s="5"/>
      <c r="M81518" s="5"/>
      <c r="N81518" s="5"/>
      <c r="O81518" s="5"/>
      <c r="P81518" s="5"/>
      <c r="Q81518" s="5"/>
      <c r="R81518" s="5"/>
      <c r="S81518" s="5"/>
      <c r="T81518" s="5"/>
      <c r="U81518" s="5"/>
      <c r="V81518" s="5"/>
      <c r="W81518" s="5"/>
      <c r="X81518" s="5"/>
      <c r="Y81518" s="5"/>
    </row>
    <row r="81519" spans="3:25">
      <c r="C81519" s="4"/>
      <c r="D81519" s="4"/>
      <c r="E81519" s="4"/>
      <c r="F81519" s="4"/>
      <c r="G81519" s="4"/>
      <c r="H81519" s="4"/>
      <c r="K81519" s="5"/>
      <c r="L81519" s="5"/>
      <c r="M81519" s="5"/>
      <c r="N81519" s="5"/>
      <c r="O81519" s="5"/>
      <c r="P81519" s="5"/>
      <c r="Q81519" s="5"/>
      <c r="R81519" s="5"/>
      <c r="S81519" s="5"/>
      <c r="T81519" s="5"/>
      <c r="U81519" s="5"/>
      <c r="V81519" s="5"/>
      <c r="W81519" s="5"/>
      <c r="X81519" s="5"/>
      <c r="Y81519" s="5"/>
    </row>
    <row r="81520" spans="3:25">
      <c r="C81520" s="4"/>
      <c r="D81520" s="4"/>
      <c r="E81520" s="4"/>
      <c r="F81520" s="4"/>
      <c r="G81520" s="4"/>
      <c r="H81520" s="4"/>
      <c r="K81520" s="5"/>
      <c r="L81520" s="5"/>
      <c r="M81520" s="5"/>
      <c r="N81520" s="5"/>
      <c r="O81520" s="5"/>
      <c r="P81520" s="5"/>
      <c r="Q81520" s="5"/>
      <c r="R81520" s="5"/>
      <c r="S81520" s="5"/>
      <c r="T81520" s="5"/>
      <c r="U81520" s="5"/>
      <c r="V81520" s="5"/>
      <c r="W81520" s="5"/>
      <c r="X81520" s="5"/>
      <c r="Y81520" s="5"/>
    </row>
    <row r="81521" spans="3:25">
      <c r="C81521" s="4"/>
      <c r="D81521" s="4"/>
      <c r="E81521" s="4"/>
      <c r="F81521" s="4"/>
      <c r="G81521" s="4"/>
      <c r="H81521" s="4"/>
      <c r="K81521" s="5"/>
      <c r="L81521" s="5"/>
      <c r="M81521" s="5"/>
      <c r="N81521" s="5"/>
      <c r="O81521" s="5"/>
      <c r="P81521" s="5"/>
      <c r="Q81521" s="5"/>
      <c r="R81521" s="5"/>
      <c r="S81521" s="5"/>
      <c r="T81521" s="5"/>
      <c r="U81521" s="5"/>
      <c r="V81521" s="5"/>
      <c r="W81521" s="5"/>
      <c r="X81521" s="5"/>
      <c r="Y81521" s="5"/>
    </row>
    <row r="81522" spans="3:25">
      <c r="C81522" s="4"/>
      <c r="D81522" s="4"/>
      <c r="E81522" s="4"/>
      <c r="F81522" s="4"/>
      <c r="G81522" s="4"/>
      <c r="H81522" s="4"/>
      <c r="K81522" s="5"/>
      <c r="L81522" s="5"/>
      <c r="M81522" s="5"/>
      <c r="N81522" s="5"/>
      <c r="O81522" s="5"/>
      <c r="P81522" s="5"/>
      <c r="Q81522" s="5"/>
      <c r="R81522" s="5"/>
      <c r="S81522" s="5"/>
      <c r="T81522" s="5"/>
      <c r="U81522" s="5"/>
      <c r="V81522" s="5"/>
      <c r="W81522" s="5"/>
      <c r="X81522" s="5"/>
      <c r="Y81522" s="5"/>
    </row>
    <row r="81523" spans="3:25">
      <c r="C81523" s="4"/>
      <c r="D81523" s="4"/>
      <c r="E81523" s="4"/>
      <c r="F81523" s="4"/>
      <c r="G81523" s="4"/>
      <c r="H81523" s="4"/>
      <c r="K81523" s="5"/>
      <c r="L81523" s="5"/>
      <c r="M81523" s="5"/>
      <c r="N81523" s="5"/>
      <c r="O81523" s="5"/>
      <c r="P81523" s="5"/>
      <c r="Q81523" s="5"/>
      <c r="R81523" s="5"/>
      <c r="S81523" s="5"/>
      <c r="T81523" s="5"/>
      <c r="U81523" s="5"/>
      <c r="V81523" s="5"/>
      <c r="W81523" s="5"/>
      <c r="X81523" s="5"/>
      <c r="Y81523" s="5"/>
    </row>
    <row r="81524" spans="3:25">
      <c r="C81524" s="4"/>
      <c r="D81524" s="4"/>
      <c r="E81524" s="4"/>
      <c r="F81524" s="4"/>
      <c r="G81524" s="4"/>
      <c r="H81524" s="4"/>
      <c r="K81524" s="5"/>
      <c r="L81524" s="5"/>
      <c r="M81524" s="5"/>
      <c r="N81524" s="5"/>
      <c r="O81524" s="5"/>
      <c r="P81524" s="5"/>
      <c r="Q81524" s="5"/>
      <c r="R81524" s="5"/>
      <c r="S81524" s="5"/>
      <c r="T81524" s="5"/>
      <c r="U81524" s="5"/>
      <c r="V81524" s="5"/>
      <c r="W81524" s="5"/>
      <c r="X81524" s="5"/>
      <c r="Y81524" s="5"/>
    </row>
    <row r="81525" spans="3:25">
      <c r="C81525" s="4"/>
      <c r="D81525" s="4"/>
      <c r="E81525" s="4"/>
      <c r="F81525" s="4"/>
      <c r="G81525" s="4"/>
      <c r="H81525" s="4"/>
      <c r="K81525" s="5"/>
      <c r="L81525" s="5"/>
      <c r="M81525" s="5"/>
      <c r="N81525" s="5"/>
      <c r="O81525" s="5"/>
      <c r="P81525" s="5"/>
      <c r="Q81525" s="5"/>
      <c r="R81525" s="5"/>
      <c r="S81525" s="5"/>
      <c r="T81525" s="5"/>
      <c r="U81525" s="5"/>
      <c r="V81525" s="5"/>
      <c r="W81525" s="5"/>
      <c r="X81525" s="5"/>
      <c r="Y81525" s="5"/>
    </row>
    <row r="81526" spans="3:25">
      <c r="C81526" s="4"/>
      <c r="D81526" s="4"/>
      <c r="E81526" s="4"/>
      <c r="F81526" s="4"/>
      <c r="G81526" s="4"/>
      <c r="H81526" s="4"/>
      <c r="K81526" s="5"/>
      <c r="L81526" s="5"/>
      <c r="M81526" s="5"/>
      <c r="N81526" s="5"/>
      <c r="O81526" s="5"/>
      <c r="P81526" s="5"/>
      <c r="Q81526" s="5"/>
      <c r="R81526" s="5"/>
      <c r="S81526" s="5"/>
      <c r="T81526" s="5"/>
      <c r="U81526" s="5"/>
      <c r="V81526" s="5"/>
      <c r="W81526" s="5"/>
      <c r="X81526" s="5"/>
      <c r="Y81526" s="5"/>
    </row>
    <row r="81527" spans="3:25">
      <c r="C81527" s="4"/>
      <c r="D81527" s="4"/>
      <c r="E81527" s="4"/>
      <c r="F81527" s="4"/>
      <c r="G81527" s="4"/>
      <c r="H81527" s="4"/>
      <c r="K81527" s="5"/>
      <c r="L81527" s="5"/>
      <c r="M81527" s="5"/>
      <c r="N81527" s="5"/>
      <c r="O81527" s="5"/>
      <c r="P81527" s="5"/>
      <c r="Q81527" s="5"/>
      <c r="R81527" s="5"/>
      <c r="S81527" s="5"/>
      <c r="T81527" s="5"/>
      <c r="U81527" s="5"/>
      <c r="V81527" s="5"/>
      <c r="W81527" s="5"/>
      <c r="X81527" s="5"/>
      <c r="Y81527" s="5"/>
    </row>
    <row r="81528" spans="3:25">
      <c r="C81528" s="4"/>
      <c r="D81528" s="4"/>
      <c r="E81528" s="4"/>
      <c r="F81528" s="4"/>
      <c r="G81528" s="4"/>
      <c r="H81528" s="4"/>
      <c r="K81528" s="5"/>
      <c r="L81528" s="5"/>
      <c r="M81528" s="5"/>
      <c r="N81528" s="5"/>
      <c r="O81528" s="5"/>
      <c r="P81528" s="5"/>
      <c r="Q81528" s="5"/>
      <c r="R81528" s="5"/>
      <c r="S81528" s="5"/>
      <c r="T81528" s="5"/>
      <c r="U81528" s="5"/>
      <c r="V81528" s="5"/>
      <c r="W81528" s="5"/>
      <c r="X81528" s="5"/>
      <c r="Y81528" s="5"/>
    </row>
    <row r="81529" spans="3:25">
      <c r="C81529" s="4"/>
      <c r="D81529" s="4"/>
      <c r="E81529" s="4"/>
      <c r="F81529" s="4"/>
      <c r="G81529" s="4"/>
      <c r="H81529" s="4"/>
      <c r="K81529" s="5"/>
      <c r="L81529" s="5"/>
      <c r="M81529" s="5"/>
      <c r="N81529" s="5"/>
      <c r="O81529" s="5"/>
      <c r="P81529" s="5"/>
      <c r="Q81529" s="5"/>
      <c r="R81529" s="5"/>
      <c r="S81529" s="5"/>
      <c r="T81529" s="5"/>
      <c r="U81529" s="5"/>
      <c r="V81529" s="5"/>
      <c r="W81529" s="5"/>
      <c r="X81529" s="5"/>
      <c r="Y81529" s="5"/>
    </row>
    <row r="81530" spans="3:25">
      <c r="C81530" s="4"/>
      <c r="D81530" s="4"/>
      <c r="E81530" s="4"/>
      <c r="F81530" s="4"/>
      <c r="G81530" s="4"/>
      <c r="H81530" s="4"/>
      <c r="K81530" s="5"/>
      <c r="L81530" s="5"/>
      <c r="M81530" s="5"/>
      <c r="N81530" s="5"/>
      <c r="O81530" s="5"/>
      <c r="P81530" s="5"/>
      <c r="Q81530" s="5"/>
      <c r="R81530" s="5"/>
      <c r="S81530" s="5"/>
      <c r="T81530" s="5"/>
      <c r="U81530" s="5"/>
      <c r="V81530" s="5"/>
      <c r="W81530" s="5"/>
      <c r="X81530" s="5"/>
      <c r="Y81530" s="5"/>
    </row>
    <row r="81531" spans="3:25">
      <c r="C81531" s="4"/>
      <c r="D81531" s="4"/>
      <c r="E81531" s="4"/>
      <c r="F81531" s="4"/>
      <c r="G81531" s="4"/>
      <c r="H81531" s="4"/>
      <c r="K81531" s="5"/>
      <c r="L81531" s="5"/>
      <c r="M81531" s="5"/>
      <c r="N81531" s="5"/>
      <c r="O81531" s="5"/>
      <c r="P81531" s="5"/>
      <c r="Q81531" s="5"/>
      <c r="R81531" s="5"/>
      <c r="S81531" s="5"/>
      <c r="T81531" s="5"/>
      <c r="U81531" s="5"/>
      <c r="V81531" s="5"/>
      <c r="W81531" s="5"/>
      <c r="X81531" s="5"/>
      <c r="Y81531" s="5"/>
    </row>
    <row r="81532" spans="3:25">
      <c r="C81532" s="4"/>
      <c r="D81532" s="4"/>
      <c r="E81532" s="4"/>
      <c r="F81532" s="4"/>
      <c r="G81532" s="4"/>
      <c r="H81532" s="4"/>
      <c r="K81532" s="5"/>
      <c r="L81532" s="5"/>
      <c r="M81532" s="5"/>
      <c r="N81532" s="5"/>
      <c r="O81532" s="5"/>
      <c r="P81532" s="5"/>
      <c r="Q81532" s="5"/>
      <c r="R81532" s="5"/>
      <c r="S81532" s="5"/>
      <c r="T81532" s="5"/>
      <c r="U81532" s="5"/>
      <c r="V81532" s="5"/>
      <c r="W81532" s="5"/>
      <c r="X81532" s="5"/>
      <c r="Y81532" s="5"/>
    </row>
    <row r="81533" spans="3:25">
      <c r="C81533" s="4"/>
      <c r="D81533" s="4"/>
      <c r="E81533" s="4"/>
      <c r="F81533" s="4"/>
      <c r="G81533" s="4"/>
      <c r="H81533" s="4"/>
      <c r="K81533" s="5"/>
      <c r="L81533" s="5"/>
      <c r="M81533" s="5"/>
      <c r="N81533" s="5"/>
      <c r="O81533" s="5"/>
      <c r="P81533" s="5"/>
      <c r="Q81533" s="5"/>
      <c r="R81533" s="5"/>
      <c r="S81533" s="5"/>
      <c r="T81533" s="5"/>
      <c r="U81533" s="5"/>
      <c r="V81533" s="5"/>
      <c r="W81533" s="5"/>
      <c r="X81533" s="5"/>
      <c r="Y81533" s="5"/>
    </row>
    <row r="81534" spans="3:25">
      <c r="C81534" s="4"/>
      <c r="D81534" s="4"/>
      <c r="E81534" s="4"/>
      <c r="F81534" s="4"/>
      <c r="G81534" s="4"/>
      <c r="H81534" s="4"/>
      <c r="K81534" s="5"/>
      <c r="L81534" s="5"/>
      <c r="M81534" s="5"/>
      <c r="N81534" s="5"/>
      <c r="O81534" s="5"/>
      <c r="P81534" s="5"/>
      <c r="Q81534" s="5"/>
      <c r="R81534" s="5"/>
      <c r="S81534" s="5"/>
      <c r="T81534" s="5"/>
      <c r="U81534" s="5"/>
      <c r="V81534" s="5"/>
      <c r="W81534" s="5"/>
      <c r="X81534" s="5"/>
      <c r="Y81534" s="5"/>
    </row>
    <row r="81535" spans="3:25">
      <c r="C81535" s="4"/>
      <c r="D81535" s="4"/>
      <c r="E81535" s="4"/>
      <c r="F81535" s="4"/>
      <c r="G81535" s="4"/>
      <c r="H81535" s="4"/>
      <c r="K81535" s="5"/>
      <c r="L81535" s="5"/>
      <c r="M81535" s="5"/>
      <c r="N81535" s="5"/>
      <c r="O81535" s="5"/>
      <c r="P81535" s="5"/>
      <c r="Q81535" s="5"/>
      <c r="R81535" s="5"/>
      <c r="S81535" s="5"/>
      <c r="T81535" s="5"/>
      <c r="U81535" s="5"/>
      <c r="V81535" s="5"/>
      <c r="W81535" s="5"/>
      <c r="X81535" s="5"/>
      <c r="Y81535" s="5"/>
    </row>
    <row r="81536" spans="3:25">
      <c r="C81536" s="4"/>
      <c r="D81536" s="4"/>
      <c r="E81536" s="4"/>
      <c r="F81536" s="4"/>
      <c r="G81536" s="4"/>
      <c r="H81536" s="4"/>
      <c r="K81536" s="5"/>
      <c r="L81536" s="5"/>
      <c r="M81536" s="5"/>
      <c r="N81536" s="5"/>
      <c r="O81536" s="5"/>
      <c r="P81536" s="5"/>
      <c r="Q81536" s="5"/>
      <c r="R81536" s="5"/>
      <c r="S81536" s="5"/>
      <c r="T81536" s="5"/>
      <c r="U81536" s="5"/>
      <c r="V81536" s="5"/>
      <c r="W81536" s="5"/>
      <c r="X81536" s="5"/>
      <c r="Y81536" s="5"/>
    </row>
    <row r="81537" spans="3:25">
      <c r="C81537" s="4"/>
      <c r="D81537" s="4"/>
      <c r="E81537" s="4"/>
      <c r="F81537" s="4"/>
      <c r="G81537" s="4"/>
      <c r="H81537" s="4"/>
      <c r="K81537" s="5"/>
      <c r="L81537" s="5"/>
      <c r="M81537" s="5"/>
      <c r="N81537" s="5"/>
      <c r="O81537" s="5"/>
      <c r="P81537" s="5"/>
      <c r="Q81537" s="5"/>
      <c r="R81537" s="5"/>
      <c r="S81537" s="5"/>
      <c r="T81537" s="5"/>
      <c r="U81537" s="5"/>
      <c r="V81537" s="5"/>
      <c r="W81537" s="5"/>
      <c r="X81537" s="5"/>
      <c r="Y81537" s="5"/>
    </row>
    <row r="81538" spans="3:25">
      <c r="C81538" s="4"/>
      <c r="D81538" s="4"/>
      <c r="E81538" s="4"/>
      <c r="F81538" s="4"/>
      <c r="G81538" s="4"/>
      <c r="H81538" s="4"/>
      <c r="K81538" s="5"/>
      <c r="L81538" s="5"/>
      <c r="M81538" s="5"/>
      <c r="N81538" s="5"/>
      <c r="O81538" s="5"/>
      <c r="P81538" s="5"/>
      <c r="Q81538" s="5"/>
      <c r="R81538" s="5"/>
      <c r="S81538" s="5"/>
      <c r="T81538" s="5"/>
      <c r="U81538" s="5"/>
      <c r="V81538" s="5"/>
      <c r="W81538" s="5"/>
      <c r="X81538" s="5"/>
      <c r="Y81538" s="5"/>
    </row>
    <row r="81539" spans="3:25">
      <c r="C81539" s="4"/>
      <c r="D81539" s="4"/>
      <c r="E81539" s="4"/>
      <c r="F81539" s="4"/>
      <c r="G81539" s="4"/>
      <c r="H81539" s="4"/>
      <c r="K81539" s="5"/>
      <c r="L81539" s="5"/>
      <c r="M81539" s="5"/>
      <c r="N81539" s="5"/>
      <c r="O81539" s="5"/>
      <c r="P81539" s="5"/>
      <c r="Q81539" s="5"/>
      <c r="R81539" s="5"/>
      <c r="S81539" s="5"/>
      <c r="T81539" s="5"/>
      <c r="U81539" s="5"/>
      <c r="V81539" s="5"/>
      <c r="W81539" s="5"/>
      <c r="X81539" s="5"/>
      <c r="Y81539" s="5"/>
    </row>
    <row r="81540" spans="3:25">
      <c r="C81540" s="4"/>
      <c r="D81540" s="4"/>
      <c r="E81540" s="4"/>
      <c r="F81540" s="4"/>
      <c r="G81540" s="4"/>
      <c r="H81540" s="4"/>
      <c r="K81540" s="5"/>
      <c r="L81540" s="5"/>
      <c r="M81540" s="5"/>
      <c r="N81540" s="5"/>
      <c r="O81540" s="5"/>
      <c r="P81540" s="5"/>
      <c r="Q81540" s="5"/>
      <c r="R81540" s="5"/>
      <c r="S81540" s="5"/>
      <c r="T81540" s="5"/>
      <c r="U81540" s="5"/>
      <c r="V81540" s="5"/>
      <c r="W81540" s="5"/>
      <c r="X81540" s="5"/>
      <c r="Y81540" s="5"/>
    </row>
    <row r="81541" spans="3:25">
      <c r="C81541" s="4"/>
      <c r="D81541" s="4"/>
      <c r="E81541" s="4"/>
      <c r="F81541" s="4"/>
      <c r="G81541" s="4"/>
      <c r="H81541" s="4"/>
      <c r="K81541" s="5"/>
      <c r="L81541" s="5"/>
      <c r="M81541" s="5"/>
      <c r="N81541" s="5"/>
      <c r="O81541" s="5"/>
      <c r="P81541" s="5"/>
      <c r="Q81541" s="5"/>
      <c r="R81541" s="5"/>
      <c r="S81541" s="5"/>
      <c r="T81541" s="5"/>
      <c r="U81541" s="5"/>
      <c r="V81541" s="5"/>
      <c r="W81541" s="5"/>
      <c r="X81541" s="5"/>
      <c r="Y81541" s="5"/>
    </row>
    <row r="81542" spans="3:25">
      <c r="C81542" s="4"/>
      <c r="D81542" s="4"/>
      <c r="E81542" s="4"/>
      <c r="F81542" s="4"/>
      <c r="G81542" s="4"/>
      <c r="H81542" s="4"/>
      <c r="K81542" s="5"/>
      <c r="L81542" s="5"/>
      <c r="M81542" s="5"/>
      <c r="N81542" s="5"/>
      <c r="O81542" s="5"/>
      <c r="P81542" s="5"/>
      <c r="Q81542" s="5"/>
      <c r="R81542" s="5"/>
      <c r="S81542" s="5"/>
      <c r="T81542" s="5"/>
      <c r="U81542" s="5"/>
      <c r="V81542" s="5"/>
      <c r="W81542" s="5"/>
      <c r="X81542" s="5"/>
      <c r="Y81542" s="5"/>
    </row>
    <row r="81543" spans="3:25">
      <c r="C81543" s="4"/>
      <c r="D81543" s="4"/>
      <c r="E81543" s="4"/>
      <c r="F81543" s="4"/>
      <c r="G81543" s="4"/>
      <c r="H81543" s="4"/>
      <c r="K81543" s="5"/>
      <c r="L81543" s="5"/>
      <c r="M81543" s="5"/>
      <c r="N81543" s="5"/>
      <c r="O81543" s="5"/>
      <c r="P81543" s="5"/>
      <c r="Q81543" s="5"/>
      <c r="R81543" s="5"/>
      <c r="S81543" s="5"/>
      <c r="T81543" s="5"/>
      <c r="U81543" s="5"/>
      <c r="V81543" s="5"/>
      <c r="W81543" s="5"/>
      <c r="X81543" s="5"/>
      <c r="Y81543" s="5"/>
    </row>
    <row r="81544" spans="3:25">
      <c r="C81544" s="4"/>
      <c r="D81544" s="4"/>
      <c r="E81544" s="4"/>
      <c r="F81544" s="4"/>
      <c r="G81544" s="4"/>
      <c r="H81544" s="4"/>
      <c r="K81544" s="5"/>
      <c r="L81544" s="5"/>
      <c r="M81544" s="5"/>
      <c r="N81544" s="5"/>
      <c r="O81544" s="5"/>
      <c r="P81544" s="5"/>
      <c r="Q81544" s="5"/>
      <c r="R81544" s="5"/>
      <c r="S81544" s="5"/>
      <c r="T81544" s="5"/>
      <c r="U81544" s="5"/>
      <c r="V81544" s="5"/>
      <c r="W81544" s="5"/>
      <c r="X81544" s="5"/>
      <c r="Y81544" s="5"/>
    </row>
    <row r="81545" spans="3:25">
      <c r="C81545" s="4"/>
      <c r="D81545" s="4"/>
      <c r="E81545" s="4"/>
      <c r="F81545" s="4"/>
      <c r="G81545" s="4"/>
      <c r="H81545" s="4"/>
      <c r="K81545" s="5"/>
      <c r="L81545" s="5"/>
      <c r="M81545" s="5"/>
      <c r="N81545" s="5"/>
      <c r="O81545" s="5"/>
      <c r="P81545" s="5"/>
      <c r="Q81545" s="5"/>
      <c r="R81545" s="5"/>
      <c r="S81545" s="5"/>
      <c r="T81545" s="5"/>
      <c r="U81545" s="5"/>
      <c r="V81545" s="5"/>
      <c r="W81545" s="5"/>
      <c r="X81545" s="5"/>
      <c r="Y81545" s="5"/>
    </row>
    <row r="81546" spans="3:25">
      <c r="C81546" s="4"/>
      <c r="D81546" s="4"/>
      <c r="E81546" s="4"/>
      <c r="F81546" s="4"/>
      <c r="G81546" s="4"/>
      <c r="H81546" s="4"/>
      <c r="K81546" s="5"/>
      <c r="L81546" s="5"/>
      <c r="M81546" s="5"/>
      <c r="N81546" s="5"/>
      <c r="O81546" s="5"/>
      <c r="P81546" s="5"/>
      <c r="Q81546" s="5"/>
      <c r="R81546" s="5"/>
      <c r="S81546" s="5"/>
      <c r="T81546" s="5"/>
      <c r="U81546" s="5"/>
      <c r="V81546" s="5"/>
      <c r="W81546" s="5"/>
      <c r="X81546" s="5"/>
      <c r="Y81546" s="5"/>
    </row>
    <row r="81547" spans="3:25">
      <c r="C81547" s="4"/>
      <c r="D81547" s="4"/>
      <c r="E81547" s="4"/>
      <c r="F81547" s="4"/>
      <c r="G81547" s="4"/>
      <c r="H81547" s="4"/>
      <c r="K81547" s="5"/>
      <c r="L81547" s="5"/>
      <c r="M81547" s="5"/>
      <c r="N81547" s="5"/>
      <c r="O81547" s="5"/>
      <c r="P81547" s="5"/>
      <c r="Q81547" s="5"/>
      <c r="R81547" s="5"/>
      <c r="S81547" s="5"/>
      <c r="T81547" s="5"/>
      <c r="U81547" s="5"/>
      <c r="V81547" s="5"/>
      <c r="W81547" s="5"/>
      <c r="X81547" s="5"/>
      <c r="Y81547" s="5"/>
    </row>
    <row r="81548" spans="3:25">
      <c r="C81548" s="4"/>
      <c r="D81548" s="4"/>
      <c r="E81548" s="4"/>
      <c r="F81548" s="4"/>
      <c r="G81548" s="4"/>
      <c r="H81548" s="4"/>
      <c r="K81548" s="5"/>
      <c r="L81548" s="5"/>
      <c r="M81548" s="5"/>
      <c r="N81548" s="5"/>
      <c r="O81548" s="5"/>
      <c r="P81548" s="5"/>
      <c r="Q81548" s="5"/>
      <c r="R81548" s="5"/>
      <c r="S81548" s="5"/>
      <c r="T81548" s="5"/>
      <c r="U81548" s="5"/>
      <c r="V81548" s="5"/>
      <c r="W81548" s="5"/>
      <c r="X81548" s="5"/>
      <c r="Y81548" s="5"/>
    </row>
    <row r="81549" spans="3:25">
      <c r="C81549" s="4"/>
      <c r="D81549" s="4"/>
      <c r="E81549" s="4"/>
      <c r="F81549" s="4"/>
      <c r="G81549" s="4"/>
      <c r="H81549" s="4"/>
      <c r="K81549" s="5"/>
      <c r="L81549" s="5"/>
      <c r="M81549" s="5"/>
      <c r="N81549" s="5"/>
      <c r="O81549" s="5"/>
      <c r="P81549" s="5"/>
      <c r="Q81549" s="5"/>
      <c r="R81549" s="5"/>
      <c r="S81549" s="5"/>
      <c r="T81549" s="5"/>
      <c r="U81549" s="5"/>
      <c r="V81549" s="5"/>
      <c r="W81549" s="5"/>
      <c r="X81549" s="5"/>
      <c r="Y81549" s="5"/>
    </row>
    <row r="81550" spans="3:25">
      <c r="C81550" s="4"/>
      <c r="D81550" s="4"/>
      <c r="E81550" s="4"/>
      <c r="F81550" s="4"/>
      <c r="G81550" s="4"/>
      <c r="H81550" s="4"/>
      <c r="K81550" s="5"/>
      <c r="L81550" s="5"/>
      <c r="M81550" s="5"/>
      <c r="N81550" s="5"/>
      <c r="O81550" s="5"/>
      <c r="P81550" s="5"/>
      <c r="Q81550" s="5"/>
      <c r="R81550" s="5"/>
      <c r="S81550" s="5"/>
      <c r="T81550" s="5"/>
      <c r="U81550" s="5"/>
      <c r="V81550" s="5"/>
      <c r="W81550" s="5"/>
      <c r="X81550" s="5"/>
      <c r="Y81550" s="5"/>
    </row>
    <row r="81551" spans="3:25">
      <c r="C81551" s="4"/>
      <c r="D81551" s="4"/>
      <c r="E81551" s="4"/>
      <c r="F81551" s="4"/>
      <c r="G81551" s="4"/>
      <c r="H81551" s="4"/>
      <c r="K81551" s="5"/>
      <c r="L81551" s="5"/>
      <c r="M81551" s="5"/>
      <c r="N81551" s="5"/>
      <c r="O81551" s="5"/>
      <c r="P81551" s="5"/>
      <c r="Q81551" s="5"/>
      <c r="R81551" s="5"/>
      <c r="S81551" s="5"/>
      <c r="T81551" s="5"/>
      <c r="U81551" s="5"/>
      <c r="V81551" s="5"/>
      <c r="W81551" s="5"/>
      <c r="X81551" s="5"/>
      <c r="Y81551" s="5"/>
    </row>
    <row r="81552" spans="3:25">
      <c r="C81552" s="4"/>
      <c r="D81552" s="4"/>
      <c r="E81552" s="4"/>
      <c r="F81552" s="4"/>
      <c r="G81552" s="4"/>
      <c r="H81552" s="4"/>
      <c r="K81552" s="5"/>
      <c r="L81552" s="5"/>
      <c r="M81552" s="5"/>
      <c r="N81552" s="5"/>
      <c r="O81552" s="5"/>
      <c r="P81552" s="5"/>
      <c r="Q81552" s="5"/>
      <c r="R81552" s="5"/>
      <c r="S81552" s="5"/>
      <c r="T81552" s="5"/>
      <c r="U81552" s="5"/>
      <c r="V81552" s="5"/>
      <c r="W81552" s="5"/>
      <c r="X81552" s="5"/>
      <c r="Y81552" s="5"/>
    </row>
    <row r="81553" spans="3:25">
      <c r="C81553" s="4"/>
      <c r="D81553" s="4"/>
      <c r="E81553" s="4"/>
      <c r="F81553" s="4"/>
      <c r="G81553" s="4"/>
      <c r="H81553" s="4"/>
      <c r="K81553" s="5"/>
      <c r="L81553" s="5"/>
      <c r="M81553" s="5"/>
      <c r="N81553" s="5"/>
      <c r="O81553" s="5"/>
      <c r="P81553" s="5"/>
      <c r="Q81553" s="5"/>
      <c r="R81553" s="5"/>
      <c r="S81553" s="5"/>
      <c r="T81553" s="5"/>
      <c r="U81553" s="5"/>
      <c r="V81553" s="5"/>
      <c r="W81553" s="5"/>
      <c r="X81553" s="5"/>
      <c r="Y81553" s="5"/>
    </row>
    <row r="81554" spans="3:25">
      <c r="C81554" s="4"/>
      <c r="D81554" s="4"/>
      <c r="E81554" s="4"/>
      <c r="F81554" s="4"/>
      <c r="G81554" s="4"/>
      <c r="H81554" s="4"/>
      <c r="K81554" s="5"/>
      <c r="L81554" s="5"/>
      <c r="M81554" s="5"/>
      <c r="N81554" s="5"/>
      <c r="O81554" s="5"/>
      <c r="P81554" s="5"/>
      <c r="Q81554" s="5"/>
      <c r="R81554" s="5"/>
      <c r="S81554" s="5"/>
      <c r="T81554" s="5"/>
      <c r="U81554" s="5"/>
      <c r="V81554" s="5"/>
      <c r="W81554" s="5"/>
      <c r="X81554" s="5"/>
      <c r="Y81554" s="5"/>
    </row>
    <row r="81555" spans="3:25">
      <c r="C81555" s="4"/>
      <c r="D81555" s="4"/>
      <c r="E81555" s="4"/>
      <c r="F81555" s="4"/>
      <c r="G81555" s="4"/>
      <c r="H81555" s="4"/>
      <c r="K81555" s="5"/>
      <c r="L81555" s="5"/>
      <c r="M81555" s="5"/>
      <c r="N81555" s="5"/>
      <c r="O81555" s="5"/>
      <c r="P81555" s="5"/>
      <c r="Q81555" s="5"/>
      <c r="R81555" s="5"/>
      <c r="S81555" s="5"/>
      <c r="T81555" s="5"/>
      <c r="U81555" s="5"/>
      <c r="V81555" s="5"/>
      <c r="W81555" s="5"/>
      <c r="X81555" s="5"/>
      <c r="Y81555" s="5"/>
    </row>
    <row r="81556" spans="3:25">
      <c r="C81556" s="4"/>
      <c r="D81556" s="4"/>
      <c r="E81556" s="4"/>
      <c r="F81556" s="4"/>
      <c r="G81556" s="4"/>
      <c r="H81556" s="4"/>
      <c r="K81556" s="5"/>
      <c r="L81556" s="5"/>
      <c r="M81556" s="5"/>
      <c r="N81556" s="5"/>
      <c r="O81556" s="5"/>
      <c r="P81556" s="5"/>
      <c r="Q81556" s="5"/>
      <c r="R81556" s="5"/>
      <c r="S81556" s="5"/>
      <c r="T81556" s="5"/>
      <c r="U81556" s="5"/>
      <c r="V81556" s="5"/>
      <c r="W81556" s="5"/>
      <c r="X81556" s="5"/>
      <c r="Y81556" s="5"/>
    </row>
    <row r="81557" spans="3:25">
      <c r="C81557" s="4"/>
      <c r="D81557" s="4"/>
      <c r="E81557" s="4"/>
      <c r="F81557" s="4"/>
      <c r="G81557" s="4"/>
      <c r="H81557" s="4"/>
      <c r="K81557" s="5"/>
      <c r="L81557" s="5"/>
      <c r="M81557" s="5"/>
      <c r="N81557" s="5"/>
      <c r="O81557" s="5"/>
      <c r="P81557" s="5"/>
      <c r="Q81557" s="5"/>
      <c r="R81557" s="5"/>
      <c r="S81557" s="5"/>
      <c r="T81557" s="5"/>
      <c r="U81557" s="5"/>
      <c r="V81557" s="5"/>
      <c r="W81557" s="5"/>
      <c r="X81557" s="5"/>
      <c r="Y81557" s="5"/>
    </row>
    <row r="81558" spans="3:25">
      <c r="C81558" s="4"/>
      <c r="D81558" s="4"/>
      <c r="E81558" s="4"/>
      <c r="F81558" s="4"/>
      <c r="G81558" s="4"/>
      <c r="H81558" s="4"/>
      <c r="K81558" s="5"/>
      <c r="L81558" s="5"/>
      <c r="M81558" s="5"/>
      <c r="N81558" s="5"/>
      <c r="O81558" s="5"/>
      <c r="P81558" s="5"/>
      <c r="Q81558" s="5"/>
      <c r="R81558" s="5"/>
      <c r="S81558" s="5"/>
      <c r="T81558" s="5"/>
      <c r="U81558" s="5"/>
      <c r="V81558" s="5"/>
      <c r="W81558" s="5"/>
      <c r="X81558" s="5"/>
      <c r="Y81558" s="5"/>
    </row>
    <row r="81559" spans="3:25">
      <c r="C81559" s="4"/>
      <c r="D81559" s="4"/>
      <c r="E81559" s="4"/>
      <c r="F81559" s="4"/>
      <c r="G81559" s="4"/>
      <c r="H81559" s="4"/>
      <c r="K81559" s="5"/>
      <c r="L81559" s="5"/>
      <c r="M81559" s="5"/>
      <c r="N81559" s="5"/>
      <c r="O81559" s="5"/>
      <c r="P81559" s="5"/>
      <c r="Q81559" s="5"/>
      <c r="R81559" s="5"/>
      <c r="S81559" s="5"/>
      <c r="T81559" s="5"/>
      <c r="U81559" s="5"/>
      <c r="V81559" s="5"/>
      <c r="W81559" s="5"/>
      <c r="X81559" s="5"/>
      <c r="Y81559" s="5"/>
    </row>
    <row r="81560" spans="3:25">
      <c r="C81560" s="4"/>
      <c r="D81560" s="4"/>
      <c r="E81560" s="4"/>
      <c r="F81560" s="4"/>
      <c r="G81560" s="4"/>
      <c r="H81560" s="4"/>
      <c r="K81560" s="5"/>
      <c r="L81560" s="5"/>
      <c r="M81560" s="5"/>
      <c r="N81560" s="5"/>
      <c r="O81560" s="5"/>
      <c r="P81560" s="5"/>
      <c r="Q81560" s="5"/>
      <c r="R81560" s="5"/>
      <c r="S81560" s="5"/>
      <c r="T81560" s="5"/>
      <c r="U81560" s="5"/>
      <c r="V81560" s="5"/>
      <c r="W81560" s="5"/>
      <c r="X81560" s="5"/>
      <c r="Y81560" s="5"/>
    </row>
    <row r="81561" spans="3:25">
      <c r="C81561" s="4"/>
      <c r="D81561" s="4"/>
      <c r="E81561" s="4"/>
      <c r="F81561" s="4"/>
      <c r="G81561" s="4"/>
      <c r="H81561" s="4"/>
      <c r="K81561" s="5"/>
      <c r="L81561" s="5"/>
      <c r="M81561" s="5"/>
      <c r="N81561" s="5"/>
      <c r="O81561" s="5"/>
      <c r="P81561" s="5"/>
      <c r="Q81561" s="5"/>
      <c r="R81561" s="5"/>
      <c r="S81561" s="5"/>
      <c r="T81561" s="5"/>
      <c r="U81561" s="5"/>
      <c r="V81561" s="5"/>
      <c r="W81561" s="5"/>
      <c r="X81561" s="5"/>
      <c r="Y81561" s="5"/>
    </row>
    <row r="81562" spans="3:25">
      <c r="C81562" s="4"/>
      <c r="D81562" s="4"/>
      <c r="E81562" s="4"/>
      <c r="F81562" s="4"/>
      <c r="G81562" s="4"/>
      <c r="H81562" s="4"/>
      <c r="K81562" s="5"/>
      <c r="L81562" s="5"/>
      <c r="M81562" s="5"/>
      <c r="N81562" s="5"/>
      <c r="O81562" s="5"/>
      <c r="P81562" s="5"/>
      <c r="Q81562" s="5"/>
      <c r="R81562" s="5"/>
      <c r="S81562" s="5"/>
      <c r="T81562" s="5"/>
      <c r="U81562" s="5"/>
      <c r="V81562" s="5"/>
      <c r="W81562" s="5"/>
      <c r="X81562" s="5"/>
      <c r="Y81562" s="5"/>
    </row>
    <row r="81563" spans="3:25">
      <c r="C81563" s="4"/>
      <c r="D81563" s="4"/>
      <c r="E81563" s="4"/>
      <c r="F81563" s="4"/>
      <c r="G81563" s="4"/>
      <c r="H81563" s="4"/>
      <c r="K81563" s="5"/>
      <c r="L81563" s="5"/>
      <c r="M81563" s="5"/>
      <c r="N81563" s="5"/>
      <c r="O81563" s="5"/>
      <c r="P81563" s="5"/>
      <c r="Q81563" s="5"/>
      <c r="R81563" s="5"/>
      <c r="S81563" s="5"/>
      <c r="T81563" s="5"/>
      <c r="U81563" s="5"/>
      <c r="V81563" s="5"/>
      <c r="W81563" s="5"/>
      <c r="X81563" s="5"/>
      <c r="Y81563" s="5"/>
    </row>
    <row r="81564" spans="3:25">
      <c r="C81564" s="4"/>
      <c r="D81564" s="4"/>
      <c r="E81564" s="4"/>
      <c r="F81564" s="4"/>
      <c r="G81564" s="4"/>
      <c r="H81564" s="4"/>
      <c r="K81564" s="5"/>
      <c r="L81564" s="5"/>
      <c r="M81564" s="5"/>
      <c r="N81564" s="5"/>
      <c r="O81564" s="5"/>
      <c r="P81564" s="5"/>
      <c r="Q81564" s="5"/>
      <c r="R81564" s="5"/>
      <c r="S81564" s="5"/>
      <c r="T81564" s="5"/>
      <c r="U81564" s="5"/>
      <c r="V81564" s="5"/>
      <c r="W81564" s="5"/>
      <c r="X81564" s="5"/>
      <c r="Y81564" s="5"/>
    </row>
    <row r="81565" spans="3:25">
      <c r="C81565" s="4"/>
      <c r="D81565" s="4"/>
      <c r="E81565" s="4"/>
      <c r="F81565" s="4"/>
      <c r="G81565" s="4"/>
      <c r="H81565" s="4"/>
      <c r="K81565" s="5"/>
      <c r="L81565" s="5"/>
      <c r="M81565" s="5"/>
      <c r="N81565" s="5"/>
      <c r="O81565" s="5"/>
      <c r="P81565" s="5"/>
      <c r="Q81565" s="5"/>
      <c r="R81565" s="5"/>
      <c r="S81565" s="5"/>
      <c r="T81565" s="5"/>
      <c r="U81565" s="5"/>
      <c r="V81565" s="5"/>
      <c r="W81565" s="5"/>
      <c r="X81565" s="5"/>
      <c r="Y81565" s="5"/>
    </row>
    <row r="81566" spans="3:25">
      <c r="C81566" s="4"/>
      <c r="D81566" s="4"/>
      <c r="E81566" s="4"/>
      <c r="F81566" s="4"/>
      <c r="G81566" s="4"/>
      <c r="H81566" s="4"/>
      <c r="K81566" s="5"/>
      <c r="L81566" s="5"/>
      <c r="M81566" s="5"/>
      <c r="N81566" s="5"/>
      <c r="O81566" s="5"/>
      <c r="P81566" s="5"/>
      <c r="Q81566" s="5"/>
      <c r="R81566" s="5"/>
      <c r="S81566" s="5"/>
      <c r="T81566" s="5"/>
      <c r="U81566" s="5"/>
      <c r="V81566" s="5"/>
      <c r="W81566" s="5"/>
      <c r="X81566" s="5"/>
      <c r="Y81566" s="5"/>
    </row>
    <row r="81567" spans="3:25">
      <c r="C81567" s="4"/>
      <c r="D81567" s="4"/>
      <c r="E81567" s="4"/>
      <c r="F81567" s="4"/>
      <c r="G81567" s="4"/>
      <c r="H81567" s="4"/>
      <c r="K81567" s="5"/>
      <c r="L81567" s="5"/>
      <c r="M81567" s="5"/>
      <c r="N81567" s="5"/>
      <c r="O81567" s="5"/>
      <c r="P81567" s="5"/>
      <c r="Q81567" s="5"/>
      <c r="R81567" s="5"/>
      <c r="S81567" s="5"/>
      <c r="T81567" s="5"/>
      <c r="U81567" s="5"/>
      <c r="V81567" s="5"/>
      <c r="W81567" s="5"/>
      <c r="X81567" s="5"/>
      <c r="Y81567" s="5"/>
    </row>
    <row r="81568" spans="3:25">
      <c r="C81568" s="4"/>
      <c r="D81568" s="4"/>
      <c r="E81568" s="4"/>
      <c r="F81568" s="4"/>
      <c r="G81568" s="4"/>
      <c r="H81568" s="4"/>
      <c r="K81568" s="5"/>
      <c r="L81568" s="5"/>
      <c r="M81568" s="5"/>
      <c r="N81568" s="5"/>
      <c r="O81568" s="5"/>
      <c r="P81568" s="5"/>
      <c r="Q81568" s="5"/>
      <c r="R81568" s="5"/>
      <c r="S81568" s="5"/>
      <c r="T81568" s="5"/>
      <c r="U81568" s="5"/>
      <c r="V81568" s="5"/>
      <c r="W81568" s="5"/>
      <c r="X81568" s="5"/>
      <c r="Y81568" s="5"/>
    </row>
    <row r="81569" spans="3:25">
      <c r="C81569" s="4"/>
      <c r="D81569" s="4"/>
      <c r="E81569" s="4"/>
      <c r="F81569" s="4"/>
      <c r="G81569" s="4"/>
      <c r="H81569" s="4"/>
      <c r="K81569" s="5"/>
      <c r="L81569" s="5"/>
      <c r="M81569" s="5"/>
      <c r="N81569" s="5"/>
      <c r="O81569" s="5"/>
      <c r="P81569" s="5"/>
      <c r="Q81569" s="5"/>
      <c r="R81569" s="5"/>
      <c r="S81569" s="5"/>
      <c r="T81569" s="5"/>
      <c r="U81569" s="5"/>
      <c r="V81569" s="5"/>
      <c r="W81569" s="5"/>
      <c r="X81569" s="5"/>
      <c r="Y81569" s="5"/>
    </row>
    <row r="81570" spans="3:25">
      <c r="C81570" s="4"/>
      <c r="D81570" s="4"/>
      <c r="E81570" s="4"/>
      <c r="F81570" s="4"/>
      <c r="G81570" s="4"/>
      <c r="H81570" s="4"/>
      <c r="K81570" s="5"/>
      <c r="L81570" s="5"/>
      <c r="M81570" s="5"/>
      <c r="N81570" s="5"/>
      <c r="O81570" s="5"/>
      <c r="P81570" s="5"/>
      <c r="Q81570" s="5"/>
      <c r="R81570" s="5"/>
      <c r="S81570" s="5"/>
      <c r="T81570" s="5"/>
      <c r="U81570" s="5"/>
      <c r="V81570" s="5"/>
      <c r="W81570" s="5"/>
      <c r="X81570" s="5"/>
      <c r="Y81570" s="5"/>
    </row>
    <row r="81571" spans="3:25">
      <c r="C81571" s="4"/>
      <c r="D81571" s="4"/>
      <c r="E81571" s="4"/>
      <c r="F81571" s="4"/>
      <c r="G81571" s="4"/>
      <c r="H81571" s="4"/>
      <c r="K81571" s="5"/>
      <c r="L81571" s="5"/>
      <c r="M81571" s="5"/>
      <c r="N81571" s="5"/>
      <c r="O81571" s="5"/>
      <c r="P81571" s="5"/>
      <c r="Q81571" s="5"/>
      <c r="R81571" s="5"/>
      <c r="S81571" s="5"/>
      <c r="T81571" s="5"/>
      <c r="U81571" s="5"/>
      <c r="V81571" s="5"/>
      <c r="W81571" s="5"/>
      <c r="X81571" s="5"/>
      <c r="Y81571" s="5"/>
    </row>
    <row r="81572" spans="3:25">
      <c r="C81572" s="4"/>
      <c r="D81572" s="4"/>
      <c r="E81572" s="4"/>
      <c r="F81572" s="4"/>
      <c r="G81572" s="4"/>
      <c r="H81572" s="4"/>
      <c r="K81572" s="5"/>
      <c r="L81572" s="5"/>
      <c r="M81572" s="5"/>
      <c r="N81572" s="5"/>
      <c r="O81572" s="5"/>
      <c r="P81572" s="5"/>
      <c r="Q81572" s="5"/>
      <c r="R81572" s="5"/>
      <c r="S81572" s="5"/>
      <c r="T81572" s="5"/>
      <c r="U81572" s="5"/>
      <c r="V81572" s="5"/>
      <c r="W81572" s="5"/>
      <c r="X81572" s="5"/>
      <c r="Y81572" s="5"/>
    </row>
    <row r="81573" spans="3:25">
      <c r="C81573" s="4"/>
      <c r="D81573" s="4"/>
      <c r="E81573" s="4"/>
      <c r="F81573" s="4"/>
      <c r="G81573" s="4"/>
      <c r="H81573" s="4"/>
      <c r="K81573" s="5"/>
      <c r="L81573" s="5"/>
      <c r="M81573" s="5"/>
      <c r="N81573" s="5"/>
      <c r="O81573" s="5"/>
      <c r="P81573" s="5"/>
      <c r="Q81573" s="5"/>
      <c r="R81573" s="5"/>
      <c r="S81573" s="5"/>
      <c r="T81573" s="5"/>
      <c r="U81573" s="5"/>
      <c r="V81573" s="5"/>
      <c r="W81573" s="5"/>
      <c r="X81573" s="5"/>
      <c r="Y81573" s="5"/>
    </row>
    <row r="81574" spans="3:25">
      <c r="C81574" s="4"/>
      <c r="D81574" s="4"/>
      <c r="E81574" s="4"/>
      <c r="F81574" s="4"/>
      <c r="G81574" s="4"/>
      <c r="H81574" s="4"/>
      <c r="K81574" s="5"/>
      <c r="L81574" s="5"/>
      <c r="M81574" s="5"/>
      <c r="N81574" s="5"/>
      <c r="O81574" s="5"/>
      <c r="P81574" s="5"/>
      <c r="Q81574" s="5"/>
      <c r="R81574" s="5"/>
      <c r="S81574" s="5"/>
      <c r="T81574" s="5"/>
      <c r="U81574" s="5"/>
      <c r="V81574" s="5"/>
      <c r="W81574" s="5"/>
      <c r="X81574" s="5"/>
      <c r="Y81574" s="5"/>
    </row>
    <row r="81575" spans="3:25">
      <c r="C81575" s="4"/>
      <c r="D81575" s="4"/>
      <c r="E81575" s="4"/>
      <c r="F81575" s="4"/>
      <c r="G81575" s="4"/>
      <c r="H81575" s="4"/>
      <c r="K81575" s="5"/>
      <c r="L81575" s="5"/>
      <c r="M81575" s="5"/>
      <c r="N81575" s="5"/>
      <c r="O81575" s="5"/>
      <c r="P81575" s="5"/>
      <c r="Q81575" s="5"/>
      <c r="R81575" s="5"/>
      <c r="S81575" s="5"/>
      <c r="T81575" s="5"/>
      <c r="U81575" s="5"/>
      <c r="V81575" s="5"/>
      <c r="W81575" s="5"/>
      <c r="X81575" s="5"/>
      <c r="Y81575" s="5"/>
    </row>
    <row r="81576" spans="3:25">
      <c r="C81576" s="4"/>
      <c r="D81576" s="4"/>
      <c r="E81576" s="4"/>
      <c r="F81576" s="4"/>
      <c r="G81576" s="4"/>
      <c r="H81576" s="4"/>
      <c r="K81576" s="5"/>
      <c r="L81576" s="5"/>
      <c r="M81576" s="5"/>
      <c r="N81576" s="5"/>
      <c r="O81576" s="5"/>
      <c r="P81576" s="5"/>
      <c r="Q81576" s="5"/>
      <c r="R81576" s="5"/>
      <c r="S81576" s="5"/>
      <c r="T81576" s="5"/>
      <c r="U81576" s="5"/>
      <c r="V81576" s="5"/>
      <c r="W81576" s="5"/>
      <c r="X81576" s="5"/>
      <c r="Y81576" s="5"/>
    </row>
    <row r="81577" spans="3:25">
      <c r="C81577" s="4"/>
      <c r="D81577" s="4"/>
      <c r="E81577" s="4"/>
      <c r="F81577" s="4"/>
      <c r="G81577" s="4"/>
      <c r="H81577" s="4"/>
      <c r="K81577" s="5"/>
      <c r="L81577" s="5"/>
      <c r="M81577" s="5"/>
      <c r="N81577" s="5"/>
      <c r="O81577" s="5"/>
      <c r="P81577" s="5"/>
      <c r="Q81577" s="5"/>
      <c r="R81577" s="5"/>
      <c r="S81577" s="5"/>
      <c r="T81577" s="5"/>
      <c r="U81577" s="5"/>
      <c r="V81577" s="5"/>
      <c r="W81577" s="5"/>
      <c r="X81577" s="5"/>
      <c r="Y81577" s="5"/>
    </row>
    <row r="81578" spans="3:25">
      <c r="C81578" s="4"/>
      <c r="D81578" s="4"/>
      <c r="E81578" s="4"/>
      <c r="F81578" s="4"/>
      <c r="G81578" s="4"/>
      <c r="H81578" s="4"/>
      <c r="K81578" s="5"/>
      <c r="L81578" s="5"/>
      <c r="M81578" s="5"/>
      <c r="N81578" s="5"/>
      <c r="O81578" s="5"/>
      <c r="P81578" s="5"/>
      <c r="Q81578" s="5"/>
      <c r="R81578" s="5"/>
      <c r="S81578" s="5"/>
      <c r="T81578" s="5"/>
      <c r="U81578" s="5"/>
      <c r="V81578" s="5"/>
      <c r="W81578" s="5"/>
      <c r="X81578" s="5"/>
      <c r="Y81578" s="5"/>
    </row>
    <row r="81579" spans="3:25">
      <c r="C81579" s="4"/>
      <c r="D81579" s="4"/>
      <c r="E81579" s="4"/>
      <c r="F81579" s="4"/>
      <c r="G81579" s="4"/>
      <c r="H81579" s="4"/>
      <c r="K81579" s="5"/>
      <c r="L81579" s="5"/>
      <c r="M81579" s="5"/>
      <c r="N81579" s="5"/>
      <c r="O81579" s="5"/>
      <c r="P81579" s="5"/>
      <c r="Q81579" s="5"/>
      <c r="R81579" s="5"/>
      <c r="S81579" s="5"/>
      <c r="T81579" s="5"/>
      <c r="U81579" s="5"/>
      <c r="V81579" s="5"/>
      <c r="W81579" s="5"/>
      <c r="X81579" s="5"/>
      <c r="Y81579" s="5"/>
    </row>
    <row r="81580" spans="3:25">
      <c r="C81580" s="4"/>
      <c r="D81580" s="4"/>
      <c r="E81580" s="4"/>
      <c r="F81580" s="4"/>
      <c r="G81580" s="4"/>
      <c r="H81580" s="4"/>
      <c r="K81580" s="5"/>
      <c r="L81580" s="5"/>
      <c r="M81580" s="5"/>
      <c r="N81580" s="5"/>
      <c r="O81580" s="5"/>
      <c r="P81580" s="5"/>
      <c r="Q81580" s="5"/>
      <c r="R81580" s="5"/>
      <c r="S81580" s="5"/>
      <c r="T81580" s="5"/>
      <c r="U81580" s="5"/>
      <c r="V81580" s="5"/>
      <c r="W81580" s="5"/>
      <c r="X81580" s="5"/>
      <c r="Y81580" s="5"/>
    </row>
    <row r="81581" spans="3:25">
      <c r="C81581" s="4"/>
      <c r="D81581" s="4"/>
      <c r="E81581" s="4"/>
      <c r="F81581" s="4"/>
      <c r="G81581" s="4"/>
      <c r="H81581" s="4"/>
      <c r="K81581" s="5"/>
      <c r="L81581" s="5"/>
      <c r="M81581" s="5"/>
      <c r="N81581" s="5"/>
      <c r="O81581" s="5"/>
      <c r="P81581" s="5"/>
      <c r="Q81581" s="5"/>
      <c r="R81581" s="5"/>
      <c r="S81581" s="5"/>
      <c r="T81581" s="5"/>
      <c r="U81581" s="5"/>
      <c r="V81581" s="5"/>
      <c r="W81581" s="5"/>
      <c r="X81581" s="5"/>
      <c r="Y81581" s="5"/>
    </row>
    <row r="81582" spans="3:25">
      <c r="C81582" s="4"/>
      <c r="D81582" s="4"/>
      <c r="E81582" s="4"/>
      <c r="F81582" s="4"/>
      <c r="G81582" s="4"/>
      <c r="H81582" s="4"/>
      <c r="K81582" s="5"/>
      <c r="L81582" s="5"/>
      <c r="M81582" s="5"/>
      <c r="N81582" s="5"/>
      <c r="O81582" s="5"/>
      <c r="P81582" s="5"/>
      <c r="Q81582" s="5"/>
      <c r="R81582" s="5"/>
      <c r="S81582" s="5"/>
      <c r="T81582" s="5"/>
      <c r="U81582" s="5"/>
      <c r="V81582" s="5"/>
      <c r="W81582" s="5"/>
      <c r="X81582" s="5"/>
      <c r="Y81582" s="5"/>
    </row>
    <row r="81583" spans="3:25">
      <c r="C81583" s="4"/>
      <c r="D81583" s="4"/>
      <c r="E81583" s="4"/>
      <c r="F81583" s="4"/>
      <c r="G81583" s="4"/>
      <c r="H81583" s="4"/>
      <c r="K81583" s="5"/>
      <c r="L81583" s="5"/>
      <c r="M81583" s="5"/>
      <c r="N81583" s="5"/>
      <c r="O81583" s="5"/>
      <c r="P81583" s="5"/>
      <c r="Q81583" s="5"/>
      <c r="R81583" s="5"/>
      <c r="S81583" s="5"/>
      <c r="T81583" s="5"/>
      <c r="U81583" s="5"/>
      <c r="V81583" s="5"/>
      <c r="W81583" s="5"/>
      <c r="X81583" s="5"/>
      <c r="Y81583" s="5"/>
    </row>
    <row r="81584" spans="3:25">
      <c r="C81584" s="4"/>
      <c r="D81584" s="4"/>
      <c r="E81584" s="4"/>
      <c r="F81584" s="4"/>
      <c r="G81584" s="4"/>
      <c r="H81584" s="4"/>
      <c r="K81584" s="5"/>
      <c r="L81584" s="5"/>
      <c r="M81584" s="5"/>
      <c r="N81584" s="5"/>
      <c r="O81584" s="5"/>
      <c r="P81584" s="5"/>
      <c r="Q81584" s="5"/>
      <c r="R81584" s="5"/>
      <c r="S81584" s="5"/>
      <c r="T81584" s="5"/>
      <c r="U81584" s="5"/>
      <c r="V81584" s="5"/>
      <c r="W81584" s="5"/>
      <c r="X81584" s="5"/>
      <c r="Y81584" s="5"/>
    </row>
    <row r="81585" spans="3:25">
      <c r="C81585" s="4"/>
      <c r="D81585" s="4"/>
      <c r="E81585" s="4"/>
      <c r="F81585" s="4"/>
      <c r="G81585" s="4"/>
      <c r="H81585" s="4"/>
      <c r="K81585" s="5"/>
      <c r="L81585" s="5"/>
      <c r="M81585" s="5"/>
      <c r="N81585" s="5"/>
      <c r="O81585" s="5"/>
      <c r="P81585" s="5"/>
      <c r="Q81585" s="5"/>
      <c r="R81585" s="5"/>
      <c r="S81585" s="5"/>
      <c r="T81585" s="5"/>
      <c r="U81585" s="5"/>
      <c r="V81585" s="5"/>
      <c r="W81585" s="5"/>
      <c r="X81585" s="5"/>
      <c r="Y81585" s="5"/>
    </row>
    <row r="81586" spans="3:25">
      <c r="C81586" s="4"/>
      <c r="D81586" s="4"/>
      <c r="E81586" s="4"/>
      <c r="F81586" s="4"/>
      <c r="G81586" s="4"/>
      <c r="H81586" s="4"/>
      <c r="K81586" s="5"/>
      <c r="L81586" s="5"/>
      <c r="M81586" s="5"/>
      <c r="N81586" s="5"/>
      <c r="O81586" s="5"/>
      <c r="P81586" s="5"/>
      <c r="Q81586" s="5"/>
      <c r="R81586" s="5"/>
      <c r="S81586" s="5"/>
      <c r="T81586" s="5"/>
      <c r="U81586" s="5"/>
      <c r="V81586" s="5"/>
      <c r="W81586" s="5"/>
      <c r="X81586" s="5"/>
      <c r="Y81586" s="5"/>
    </row>
    <row r="81587" spans="3:25">
      <c r="C81587" s="4"/>
      <c r="D81587" s="4"/>
      <c r="E81587" s="4"/>
      <c r="F81587" s="4"/>
      <c r="G81587" s="4"/>
      <c r="H81587" s="4"/>
      <c r="K81587" s="5"/>
      <c r="L81587" s="5"/>
      <c r="M81587" s="5"/>
      <c r="N81587" s="5"/>
      <c r="O81587" s="5"/>
      <c r="P81587" s="5"/>
      <c r="Q81587" s="5"/>
      <c r="R81587" s="5"/>
      <c r="S81587" s="5"/>
      <c r="T81587" s="5"/>
      <c r="U81587" s="5"/>
      <c r="V81587" s="5"/>
      <c r="W81587" s="5"/>
      <c r="X81587" s="5"/>
      <c r="Y81587" s="5"/>
    </row>
    <row r="81588" spans="3:25">
      <c r="C81588" s="4"/>
      <c r="D81588" s="4"/>
      <c r="E81588" s="4"/>
      <c r="F81588" s="4"/>
      <c r="G81588" s="4"/>
      <c r="H81588" s="4"/>
      <c r="K81588" s="5"/>
      <c r="L81588" s="5"/>
      <c r="M81588" s="5"/>
      <c r="N81588" s="5"/>
      <c r="O81588" s="5"/>
      <c r="P81588" s="5"/>
      <c r="Q81588" s="5"/>
      <c r="R81588" s="5"/>
      <c r="S81588" s="5"/>
      <c r="T81588" s="5"/>
      <c r="U81588" s="5"/>
      <c r="V81588" s="5"/>
      <c r="W81588" s="5"/>
      <c r="X81588" s="5"/>
      <c r="Y81588" s="5"/>
    </row>
    <row r="81589" spans="3:25">
      <c r="C81589" s="4"/>
      <c r="D81589" s="4"/>
      <c r="E81589" s="4"/>
      <c r="F81589" s="4"/>
      <c r="G81589" s="4"/>
      <c r="H81589" s="4"/>
      <c r="K81589" s="5"/>
      <c r="L81589" s="5"/>
      <c r="M81589" s="5"/>
      <c r="N81589" s="5"/>
      <c r="O81589" s="5"/>
      <c r="P81589" s="5"/>
      <c r="Q81589" s="5"/>
      <c r="R81589" s="5"/>
      <c r="S81589" s="5"/>
      <c r="T81589" s="5"/>
      <c r="U81589" s="5"/>
      <c r="V81589" s="5"/>
      <c r="W81589" s="5"/>
      <c r="X81589" s="5"/>
      <c r="Y81589" s="5"/>
    </row>
    <row r="81590" spans="3:25">
      <c r="C81590" s="4"/>
      <c r="D81590" s="4"/>
      <c r="E81590" s="4"/>
      <c r="F81590" s="4"/>
      <c r="G81590" s="4"/>
      <c r="H81590" s="4"/>
      <c r="K81590" s="5"/>
      <c r="L81590" s="5"/>
      <c r="M81590" s="5"/>
      <c r="N81590" s="5"/>
      <c r="O81590" s="5"/>
      <c r="P81590" s="5"/>
      <c r="Q81590" s="5"/>
      <c r="R81590" s="5"/>
      <c r="S81590" s="5"/>
      <c r="T81590" s="5"/>
      <c r="U81590" s="5"/>
      <c r="V81590" s="5"/>
      <c r="W81590" s="5"/>
      <c r="X81590" s="5"/>
      <c r="Y81590" s="5"/>
    </row>
    <row r="81591" spans="3:25">
      <c r="C81591" s="4"/>
      <c r="D81591" s="4"/>
      <c r="E81591" s="4"/>
      <c r="F81591" s="4"/>
      <c r="G81591" s="4"/>
      <c r="H81591" s="4"/>
      <c r="K81591" s="5"/>
      <c r="L81591" s="5"/>
      <c r="M81591" s="5"/>
      <c r="N81591" s="5"/>
      <c r="O81591" s="5"/>
      <c r="P81591" s="5"/>
      <c r="Q81591" s="5"/>
      <c r="R81591" s="5"/>
      <c r="S81591" s="5"/>
      <c r="T81591" s="5"/>
      <c r="U81591" s="5"/>
      <c r="V81591" s="5"/>
      <c r="W81591" s="5"/>
      <c r="X81591" s="5"/>
      <c r="Y81591" s="5"/>
    </row>
    <row r="81592" spans="3:25">
      <c r="C81592" s="4"/>
      <c r="D81592" s="4"/>
      <c r="E81592" s="4"/>
      <c r="F81592" s="4"/>
      <c r="G81592" s="4"/>
      <c r="H81592" s="4"/>
      <c r="K81592" s="5"/>
      <c r="L81592" s="5"/>
      <c r="M81592" s="5"/>
      <c r="N81592" s="5"/>
      <c r="O81592" s="5"/>
      <c r="P81592" s="5"/>
      <c r="Q81592" s="5"/>
      <c r="R81592" s="5"/>
      <c r="S81592" s="5"/>
      <c r="T81592" s="5"/>
      <c r="U81592" s="5"/>
      <c r="V81592" s="5"/>
      <c r="W81592" s="5"/>
      <c r="X81592" s="5"/>
      <c r="Y81592" s="5"/>
    </row>
    <row r="81593" spans="3:25">
      <c r="C81593" s="4"/>
      <c r="D81593" s="4"/>
      <c r="E81593" s="4"/>
      <c r="F81593" s="4"/>
      <c r="G81593" s="4"/>
      <c r="H81593" s="4"/>
      <c r="K81593" s="5"/>
      <c r="L81593" s="5"/>
      <c r="M81593" s="5"/>
      <c r="N81593" s="5"/>
      <c r="O81593" s="5"/>
      <c r="P81593" s="5"/>
      <c r="Q81593" s="5"/>
      <c r="R81593" s="5"/>
      <c r="S81593" s="5"/>
      <c r="T81593" s="5"/>
      <c r="U81593" s="5"/>
      <c r="V81593" s="5"/>
      <c r="W81593" s="5"/>
      <c r="X81593" s="5"/>
      <c r="Y81593" s="5"/>
    </row>
    <row r="81594" spans="3:25">
      <c r="C81594" s="4"/>
      <c r="D81594" s="4"/>
      <c r="E81594" s="4"/>
      <c r="F81594" s="4"/>
      <c r="G81594" s="4"/>
      <c r="H81594" s="4"/>
      <c r="K81594" s="5"/>
      <c r="L81594" s="5"/>
      <c r="M81594" s="5"/>
      <c r="N81594" s="5"/>
      <c r="O81594" s="5"/>
      <c r="P81594" s="5"/>
      <c r="Q81594" s="5"/>
      <c r="R81594" s="5"/>
      <c r="S81594" s="5"/>
      <c r="T81594" s="5"/>
      <c r="U81594" s="5"/>
      <c r="V81594" s="5"/>
      <c r="W81594" s="5"/>
      <c r="X81594" s="5"/>
      <c r="Y81594" s="5"/>
    </row>
    <row r="81595" spans="3:25">
      <c r="C81595" s="4"/>
      <c r="D81595" s="4"/>
      <c r="E81595" s="4"/>
      <c r="F81595" s="4"/>
      <c r="G81595" s="4"/>
      <c r="H81595" s="4"/>
      <c r="K81595" s="5"/>
      <c r="L81595" s="5"/>
      <c r="M81595" s="5"/>
      <c r="N81595" s="5"/>
      <c r="O81595" s="5"/>
      <c r="P81595" s="5"/>
      <c r="Q81595" s="5"/>
      <c r="R81595" s="5"/>
      <c r="S81595" s="5"/>
      <c r="T81595" s="5"/>
      <c r="U81595" s="5"/>
      <c r="V81595" s="5"/>
      <c r="W81595" s="5"/>
      <c r="X81595" s="5"/>
      <c r="Y81595" s="5"/>
    </row>
    <row r="81596" spans="3:25">
      <c r="C81596" s="4"/>
      <c r="D81596" s="4"/>
      <c r="E81596" s="4"/>
      <c r="F81596" s="4"/>
      <c r="G81596" s="4"/>
      <c r="H81596" s="4"/>
      <c r="K81596" s="5"/>
      <c r="L81596" s="5"/>
      <c r="M81596" s="5"/>
      <c r="N81596" s="5"/>
      <c r="O81596" s="5"/>
      <c r="P81596" s="5"/>
      <c r="Q81596" s="5"/>
      <c r="R81596" s="5"/>
      <c r="S81596" s="5"/>
      <c r="T81596" s="5"/>
      <c r="U81596" s="5"/>
      <c r="V81596" s="5"/>
      <c r="W81596" s="5"/>
      <c r="X81596" s="5"/>
      <c r="Y81596" s="5"/>
    </row>
    <row r="81597" spans="3:25">
      <c r="C81597" s="4"/>
      <c r="D81597" s="4"/>
      <c r="E81597" s="4"/>
      <c r="F81597" s="4"/>
      <c r="G81597" s="4"/>
      <c r="H81597" s="4"/>
      <c r="K81597" s="5"/>
      <c r="L81597" s="5"/>
      <c r="M81597" s="5"/>
      <c r="N81597" s="5"/>
      <c r="O81597" s="5"/>
      <c r="P81597" s="5"/>
      <c r="Q81597" s="5"/>
      <c r="R81597" s="5"/>
      <c r="S81597" s="5"/>
      <c r="T81597" s="5"/>
      <c r="U81597" s="5"/>
      <c r="V81597" s="5"/>
      <c r="W81597" s="5"/>
      <c r="X81597" s="5"/>
      <c r="Y81597" s="5"/>
    </row>
    <row r="81598" spans="3:25">
      <c r="C81598" s="4"/>
      <c r="D81598" s="4"/>
      <c r="E81598" s="4"/>
      <c r="F81598" s="4"/>
      <c r="G81598" s="4"/>
      <c r="H81598" s="4"/>
      <c r="K81598" s="5"/>
      <c r="L81598" s="5"/>
      <c r="M81598" s="5"/>
      <c r="N81598" s="5"/>
      <c r="O81598" s="5"/>
      <c r="P81598" s="5"/>
      <c r="Q81598" s="5"/>
      <c r="R81598" s="5"/>
      <c r="S81598" s="5"/>
      <c r="T81598" s="5"/>
      <c r="U81598" s="5"/>
      <c r="V81598" s="5"/>
      <c r="W81598" s="5"/>
      <c r="X81598" s="5"/>
      <c r="Y81598" s="5"/>
    </row>
    <row r="81599" spans="3:25">
      <c r="C81599" s="4"/>
      <c r="D81599" s="4"/>
      <c r="E81599" s="4"/>
      <c r="F81599" s="4"/>
      <c r="G81599" s="4"/>
      <c r="H81599" s="4"/>
      <c r="K81599" s="5"/>
      <c r="L81599" s="5"/>
      <c r="M81599" s="5"/>
      <c r="N81599" s="5"/>
      <c r="O81599" s="5"/>
      <c r="P81599" s="5"/>
      <c r="Q81599" s="5"/>
      <c r="R81599" s="5"/>
      <c r="S81599" s="5"/>
      <c r="T81599" s="5"/>
      <c r="U81599" s="5"/>
      <c r="V81599" s="5"/>
      <c r="W81599" s="5"/>
      <c r="X81599" s="5"/>
      <c r="Y81599" s="5"/>
    </row>
    <row r="81600" spans="3:25">
      <c r="C81600" s="4"/>
      <c r="D81600" s="4"/>
      <c r="E81600" s="4"/>
      <c r="F81600" s="4"/>
      <c r="G81600" s="4"/>
      <c r="H81600" s="4"/>
      <c r="K81600" s="5"/>
      <c r="L81600" s="5"/>
      <c r="M81600" s="5"/>
      <c r="N81600" s="5"/>
      <c r="O81600" s="5"/>
      <c r="P81600" s="5"/>
      <c r="Q81600" s="5"/>
      <c r="R81600" s="5"/>
      <c r="S81600" s="5"/>
      <c r="T81600" s="5"/>
      <c r="U81600" s="5"/>
      <c r="V81600" s="5"/>
      <c r="W81600" s="5"/>
      <c r="X81600" s="5"/>
      <c r="Y81600" s="5"/>
    </row>
    <row r="81601" spans="3:25">
      <c r="C81601" s="4"/>
      <c r="D81601" s="4"/>
      <c r="E81601" s="4"/>
      <c r="F81601" s="4"/>
      <c r="G81601" s="4"/>
      <c r="H81601" s="4"/>
      <c r="K81601" s="5"/>
      <c r="L81601" s="5"/>
      <c r="M81601" s="5"/>
      <c r="N81601" s="5"/>
      <c r="O81601" s="5"/>
      <c r="P81601" s="5"/>
      <c r="Q81601" s="5"/>
      <c r="R81601" s="5"/>
      <c r="S81601" s="5"/>
      <c r="T81601" s="5"/>
      <c r="U81601" s="5"/>
      <c r="V81601" s="5"/>
      <c r="W81601" s="5"/>
      <c r="X81601" s="5"/>
      <c r="Y81601" s="5"/>
    </row>
    <row r="81602" spans="3:25">
      <c r="C81602" s="4"/>
      <c r="D81602" s="4"/>
      <c r="E81602" s="4"/>
      <c r="F81602" s="4"/>
      <c r="G81602" s="4"/>
      <c r="H81602" s="4"/>
      <c r="K81602" s="5"/>
      <c r="L81602" s="5"/>
      <c r="M81602" s="5"/>
      <c r="N81602" s="5"/>
      <c r="O81602" s="5"/>
      <c r="P81602" s="5"/>
      <c r="Q81602" s="5"/>
      <c r="R81602" s="5"/>
      <c r="S81602" s="5"/>
      <c r="T81602" s="5"/>
      <c r="U81602" s="5"/>
      <c r="V81602" s="5"/>
      <c r="W81602" s="5"/>
      <c r="X81602" s="5"/>
      <c r="Y81602" s="5"/>
    </row>
    <row r="81603" spans="3:25">
      <c r="C81603" s="4"/>
      <c r="D81603" s="4"/>
      <c r="E81603" s="4"/>
      <c r="F81603" s="4"/>
      <c r="G81603" s="4"/>
      <c r="H81603" s="4"/>
      <c r="K81603" s="5"/>
      <c r="L81603" s="5"/>
      <c r="M81603" s="5"/>
      <c r="N81603" s="5"/>
      <c r="O81603" s="5"/>
      <c r="P81603" s="5"/>
      <c r="Q81603" s="5"/>
      <c r="R81603" s="5"/>
      <c r="S81603" s="5"/>
      <c r="T81603" s="5"/>
      <c r="U81603" s="5"/>
      <c r="V81603" s="5"/>
      <c r="W81603" s="5"/>
      <c r="X81603" s="5"/>
      <c r="Y81603" s="5"/>
    </row>
    <row r="81604" spans="3:25">
      <c r="C81604" s="4"/>
      <c r="D81604" s="4"/>
      <c r="E81604" s="4"/>
      <c r="F81604" s="4"/>
      <c r="G81604" s="4"/>
      <c r="H81604" s="4"/>
      <c r="K81604" s="5"/>
      <c r="L81604" s="5"/>
      <c r="M81604" s="5"/>
      <c r="N81604" s="5"/>
      <c r="O81604" s="5"/>
      <c r="P81604" s="5"/>
      <c r="Q81604" s="5"/>
      <c r="R81604" s="5"/>
      <c r="S81604" s="5"/>
      <c r="T81604" s="5"/>
      <c r="U81604" s="5"/>
      <c r="V81604" s="5"/>
      <c r="W81604" s="5"/>
      <c r="X81604" s="5"/>
      <c r="Y81604" s="5"/>
    </row>
    <row r="81605" spans="3:25">
      <c r="C81605" s="4"/>
      <c r="D81605" s="4"/>
      <c r="E81605" s="4"/>
      <c r="F81605" s="4"/>
      <c r="G81605" s="4"/>
      <c r="H81605" s="4"/>
      <c r="K81605" s="5"/>
      <c r="L81605" s="5"/>
      <c r="M81605" s="5"/>
      <c r="N81605" s="5"/>
      <c r="O81605" s="5"/>
      <c r="P81605" s="5"/>
      <c r="Q81605" s="5"/>
      <c r="R81605" s="5"/>
      <c r="S81605" s="5"/>
      <c r="T81605" s="5"/>
      <c r="U81605" s="5"/>
      <c r="V81605" s="5"/>
      <c r="W81605" s="5"/>
      <c r="X81605" s="5"/>
      <c r="Y81605" s="5"/>
    </row>
    <row r="81606" spans="3:25">
      <c r="C81606" s="4"/>
      <c r="D81606" s="4"/>
      <c r="E81606" s="4"/>
      <c r="F81606" s="4"/>
      <c r="G81606" s="4"/>
      <c r="H81606" s="4"/>
      <c r="K81606" s="5"/>
      <c r="L81606" s="5"/>
      <c r="M81606" s="5"/>
      <c r="N81606" s="5"/>
      <c r="O81606" s="5"/>
      <c r="P81606" s="5"/>
      <c r="Q81606" s="5"/>
      <c r="R81606" s="5"/>
      <c r="S81606" s="5"/>
      <c r="T81606" s="5"/>
      <c r="U81606" s="5"/>
      <c r="V81606" s="5"/>
      <c r="W81606" s="5"/>
      <c r="X81606" s="5"/>
      <c r="Y81606" s="5"/>
    </row>
    <row r="81607" spans="3:25">
      <c r="C81607" s="4"/>
      <c r="D81607" s="4"/>
      <c r="E81607" s="4"/>
      <c r="F81607" s="4"/>
      <c r="G81607" s="4"/>
      <c r="H81607" s="4"/>
      <c r="K81607" s="5"/>
      <c r="L81607" s="5"/>
      <c r="M81607" s="5"/>
      <c r="N81607" s="5"/>
      <c r="O81607" s="5"/>
      <c r="P81607" s="5"/>
      <c r="Q81607" s="5"/>
      <c r="R81607" s="5"/>
      <c r="S81607" s="5"/>
      <c r="T81607" s="5"/>
      <c r="U81607" s="5"/>
      <c r="V81607" s="5"/>
      <c r="W81607" s="5"/>
      <c r="X81607" s="5"/>
      <c r="Y81607" s="5"/>
    </row>
    <row r="81608" spans="3:25">
      <c r="C81608" s="4"/>
      <c r="D81608" s="4"/>
      <c r="E81608" s="4"/>
      <c r="F81608" s="4"/>
      <c r="G81608" s="4"/>
      <c r="H81608" s="4"/>
      <c r="K81608" s="5"/>
      <c r="L81608" s="5"/>
      <c r="M81608" s="5"/>
      <c r="N81608" s="5"/>
      <c r="O81608" s="5"/>
      <c r="P81608" s="5"/>
      <c r="Q81608" s="5"/>
      <c r="R81608" s="5"/>
      <c r="S81608" s="5"/>
      <c r="T81608" s="5"/>
      <c r="U81608" s="5"/>
      <c r="V81608" s="5"/>
      <c r="W81608" s="5"/>
      <c r="X81608" s="5"/>
      <c r="Y81608" s="5"/>
    </row>
    <row r="81609" spans="3:25">
      <c r="C81609" s="4"/>
      <c r="D81609" s="4"/>
      <c r="E81609" s="4"/>
      <c r="F81609" s="4"/>
      <c r="G81609" s="4"/>
      <c r="H81609" s="4"/>
      <c r="K81609" s="5"/>
      <c r="L81609" s="5"/>
      <c r="M81609" s="5"/>
      <c r="N81609" s="5"/>
      <c r="O81609" s="5"/>
      <c r="P81609" s="5"/>
      <c r="Q81609" s="5"/>
      <c r="R81609" s="5"/>
      <c r="S81609" s="5"/>
      <c r="T81609" s="5"/>
      <c r="U81609" s="5"/>
      <c r="V81609" s="5"/>
      <c r="W81609" s="5"/>
      <c r="X81609" s="5"/>
      <c r="Y81609" s="5"/>
    </row>
    <row r="81610" spans="3:25">
      <c r="C81610" s="4"/>
      <c r="D81610" s="4"/>
      <c r="E81610" s="4"/>
      <c r="F81610" s="4"/>
      <c r="G81610" s="4"/>
      <c r="H81610" s="4"/>
      <c r="K81610" s="5"/>
      <c r="L81610" s="5"/>
      <c r="M81610" s="5"/>
      <c r="N81610" s="5"/>
      <c r="O81610" s="5"/>
      <c r="P81610" s="5"/>
      <c r="Q81610" s="5"/>
      <c r="R81610" s="5"/>
      <c r="S81610" s="5"/>
      <c r="T81610" s="5"/>
      <c r="U81610" s="5"/>
      <c r="V81610" s="5"/>
      <c r="W81610" s="5"/>
      <c r="X81610" s="5"/>
      <c r="Y81610" s="5"/>
    </row>
    <row r="81611" spans="3:25">
      <c r="C81611" s="4"/>
      <c r="D81611" s="4"/>
      <c r="E81611" s="4"/>
      <c r="F81611" s="4"/>
      <c r="G81611" s="4"/>
      <c r="H81611" s="4"/>
      <c r="K81611" s="5"/>
      <c r="L81611" s="5"/>
      <c r="M81611" s="5"/>
      <c r="N81611" s="5"/>
      <c r="O81611" s="5"/>
      <c r="P81611" s="5"/>
      <c r="Q81611" s="5"/>
      <c r="R81611" s="5"/>
      <c r="S81611" s="5"/>
      <c r="T81611" s="5"/>
      <c r="U81611" s="5"/>
      <c r="V81611" s="5"/>
      <c r="W81611" s="5"/>
      <c r="X81611" s="5"/>
      <c r="Y81611" s="5"/>
    </row>
    <row r="81612" spans="3:25">
      <c r="C81612" s="4"/>
      <c r="D81612" s="4"/>
      <c r="E81612" s="4"/>
      <c r="F81612" s="4"/>
      <c r="G81612" s="4"/>
      <c r="H81612" s="4"/>
      <c r="K81612" s="5"/>
      <c r="L81612" s="5"/>
      <c r="M81612" s="5"/>
      <c r="N81612" s="5"/>
      <c r="O81612" s="5"/>
      <c r="P81612" s="5"/>
      <c r="Q81612" s="5"/>
      <c r="R81612" s="5"/>
      <c r="S81612" s="5"/>
      <c r="T81612" s="5"/>
      <c r="U81612" s="5"/>
      <c r="V81612" s="5"/>
      <c r="W81612" s="5"/>
      <c r="X81612" s="5"/>
      <c r="Y81612" s="5"/>
    </row>
    <row r="81613" spans="3:25">
      <c r="C81613" s="4"/>
      <c r="D81613" s="4"/>
      <c r="E81613" s="4"/>
      <c r="F81613" s="4"/>
      <c r="G81613" s="4"/>
      <c r="H81613" s="4"/>
      <c r="K81613" s="5"/>
      <c r="L81613" s="5"/>
      <c r="M81613" s="5"/>
      <c r="N81613" s="5"/>
      <c r="O81613" s="5"/>
      <c r="P81613" s="5"/>
      <c r="Q81613" s="5"/>
      <c r="R81613" s="5"/>
      <c r="S81613" s="5"/>
      <c r="T81613" s="5"/>
      <c r="U81613" s="5"/>
      <c r="V81613" s="5"/>
      <c r="W81613" s="5"/>
      <c r="X81613" s="5"/>
      <c r="Y81613" s="5"/>
    </row>
    <row r="81614" spans="3:25">
      <c r="C81614" s="4"/>
      <c r="D81614" s="4"/>
      <c r="E81614" s="4"/>
      <c r="F81614" s="4"/>
      <c r="G81614" s="4"/>
      <c r="H81614" s="4"/>
      <c r="K81614" s="5"/>
      <c r="L81614" s="5"/>
      <c r="M81614" s="5"/>
      <c r="N81614" s="5"/>
      <c r="O81614" s="5"/>
      <c r="P81614" s="5"/>
      <c r="Q81614" s="5"/>
      <c r="R81614" s="5"/>
      <c r="S81614" s="5"/>
      <c r="T81614" s="5"/>
      <c r="U81614" s="5"/>
      <c r="V81614" s="5"/>
      <c r="W81614" s="5"/>
      <c r="X81614" s="5"/>
      <c r="Y81614" s="5"/>
    </row>
    <row r="81615" spans="3:25">
      <c r="C81615" s="4"/>
      <c r="D81615" s="4"/>
      <c r="E81615" s="4"/>
      <c r="F81615" s="4"/>
      <c r="G81615" s="4"/>
      <c r="H81615" s="4"/>
      <c r="K81615" s="5"/>
      <c r="L81615" s="5"/>
      <c r="M81615" s="5"/>
      <c r="N81615" s="5"/>
      <c r="O81615" s="5"/>
      <c r="P81615" s="5"/>
      <c r="Q81615" s="5"/>
      <c r="R81615" s="5"/>
      <c r="S81615" s="5"/>
      <c r="T81615" s="5"/>
      <c r="U81615" s="5"/>
      <c r="V81615" s="5"/>
      <c r="W81615" s="5"/>
      <c r="X81615" s="5"/>
      <c r="Y81615" s="5"/>
    </row>
    <row r="81616" spans="3:25">
      <c r="C81616" s="4"/>
      <c r="D81616" s="4"/>
      <c r="E81616" s="4"/>
      <c r="F81616" s="4"/>
      <c r="G81616" s="4"/>
      <c r="H81616" s="4"/>
      <c r="K81616" s="5"/>
      <c r="L81616" s="5"/>
      <c r="M81616" s="5"/>
      <c r="N81616" s="5"/>
      <c r="O81616" s="5"/>
      <c r="P81616" s="5"/>
      <c r="Q81616" s="5"/>
      <c r="R81616" s="5"/>
      <c r="S81616" s="5"/>
      <c r="T81616" s="5"/>
      <c r="U81616" s="5"/>
      <c r="V81616" s="5"/>
      <c r="W81616" s="5"/>
      <c r="X81616" s="5"/>
      <c r="Y81616" s="5"/>
    </row>
    <row r="81617" spans="3:25">
      <c r="C81617" s="4"/>
      <c r="D81617" s="4"/>
      <c r="E81617" s="4"/>
      <c r="F81617" s="4"/>
      <c r="G81617" s="4"/>
      <c r="H81617" s="4"/>
      <c r="K81617" s="5"/>
      <c r="L81617" s="5"/>
      <c r="M81617" s="5"/>
      <c r="N81617" s="5"/>
      <c r="O81617" s="5"/>
      <c r="P81617" s="5"/>
      <c r="Q81617" s="5"/>
      <c r="R81617" s="5"/>
      <c r="S81617" s="5"/>
      <c r="T81617" s="5"/>
      <c r="U81617" s="5"/>
      <c r="V81617" s="5"/>
      <c r="W81617" s="5"/>
      <c r="X81617" s="5"/>
      <c r="Y81617" s="5"/>
    </row>
    <row r="81618" spans="3:25">
      <c r="C81618" s="4"/>
      <c r="D81618" s="4"/>
      <c r="E81618" s="4"/>
      <c r="F81618" s="4"/>
      <c r="G81618" s="4"/>
      <c r="H81618" s="4"/>
      <c r="K81618" s="5"/>
      <c r="L81618" s="5"/>
      <c r="M81618" s="5"/>
      <c r="N81618" s="5"/>
      <c r="O81618" s="5"/>
      <c r="P81618" s="5"/>
      <c r="Q81618" s="5"/>
      <c r="R81618" s="5"/>
      <c r="S81618" s="5"/>
      <c r="T81618" s="5"/>
      <c r="U81618" s="5"/>
      <c r="V81618" s="5"/>
      <c r="W81618" s="5"/>
      <c r="X81618" s="5"/>
      <c r="Y81618" s="5"/>
    </row>
    <row r="81619" spans="3:25">
      <c r="C81619" s="4"/>
      <c r="D81619" s="4"/>
      <c r="E81619" s="4"/>
      <c r="F81619" s="4"/>
      <c r="G81619" s="4"/>
      <c r="H81619" s="4"/>
      <c r="K81619" s="5"/>
      <c r="L81619" s="5"/>
      <c r="M81619" s="5"/>
      <c r="N81619" s="5"/>
      <c r="O81619" s="5"/>
      <c r="P81619" s="5"/>
      <c r="Q81619" s="5"/>
      <c r="R81619" s="5"/>
      <c r="S81619" s="5"/>
      <c r="T81619" s="5"/>
      <c r="U81619" s="5"/>
      <c r="V81619" s="5"/>
      <c r="W81619" s="5"/>
      <c r="X81619" s="5"/>
      <c r="Y81619" s="5"/>
    </row>
    <row r="81620" spans="3:25">
      <c r="C81620" s="4"/>
      <c r="D81620" s="4"/>
      <c r="E81620" s="4"/>
      <c r="F81620" s="4"/>
      <c r="G81620" s="4"/>
      <c r="H81620" s="4"/>
      <c r="K81620" s="5"/>
      <c r="L81620" s="5"/>
      <c r="M81620" s="5"/>
      <c r="N81620" s="5"/>
      <c r="O81620" s="5"/>
      <c r="P81620" s="5"/>
      <c r="Q81620" s="5"/>
      <c r="R81620" s="5"/>
      <c r="S81620" s="5"/>
      <c r="T81620" s="5"/>
      <c r="U81620" s="5"/>
      <c r="V81620" s="5"/>
      <c r="W81620" s="5"/>
      <c r="X81620" s="5"/>
      <c r="Y81620" s="5"/>
    </row>
    <row r="81621" spans="3:25">
      <c r="C81621" s="4"/>
      <c r="D81621" s="4"/>
      <c r="E81621" s="4"/>
      <c r="F81621" s="4"/>
      <c r="G81621" s="4"/>
      <c r="H81621" s="4"/>
      <c r="K81621" s="5"/>
      <c r="L81621" s="5"/>
      <c r="M81621" s="5"/>
      <c r="N81621" s="5"/>
      <c r="O81621" s="5"/>
      <c r="P81621" s="5"/>
      <c r="Q81621" s="5"/>
      <c r="R81621" s="5"/>
      <c r="S81621" s="5"/>
      <c r="T81621" s="5"/>
      <c r="U81621" s="5"/>
      <c r="V81621" s="5"/>
      <c r="W81621" s="5"/>
      <c r="X81621" s="5"/>
      <c r="Y81621" s="5"/>
    </row>
    <row r="81622" spans="3:25">
      <c r="C81622" s="4"/>
      <c r="D81622" s="4"/>
      <c r="E81622" s="4"/>
      <c r="F81622" s="4"/>
      <c r="G81622" s="4"/>
      <c r="H81622" s="4"/>
      <c r="K81622" s="5"/>
      <c r="L81622" s="5"/>
      <c r="M81622" s="5"/>
      <c r="N81622" s="5"/>
      <c r="O81622" s="5"/>
      <c r="P81622" s="5"/>
      <c r="Q81622" s="5"/>
      <c r="R81622" s="5"/>
      <c r="S81622" s="5"/>
      <c r="T81622" s="5"/>
      <c r="U81622" s="5"/>
      <c r="V81622" s="5"/>
      <c r="W81622" s="5"/>
      <c r="X81622" s="5"/>
      <c r="Y81622" s="5"/>
    </row>
    <row r="81623" spans="3:25">
      <c r="C81623" s="4"/>
      <c r="D81623" s="4"/>
      <c r="E81623" s="4"/>
      <c r="F81623" s="4"/>
      <c r="G81623" s="4"/>
      <c r="H81623" s="4"/>
      <c r="K81623" s="5"/>
      <c r="L81623" s="5"/>
      <c r="M81623" s="5"/>
      <c r="N81623" s="5"/>
      <c r="O81623" s="5"/>
      <c r="P81623" s="5"/>
      <c r="Q81623" s="5"/>
      <c r="R81623" s="5"/>
      <c r="S81623" s="5"/>
      <c r="T81623" s="5"/>
      <c r="U81623" s="5"/>
      <c r="V81623" s="5"/>
      <c r="W81623" s="5"/>
      <c r="X81623" s="5"/>
      <c r="Y81623" s="5"/>
    </row>
    <row r="81624" spans="3:25">
      <c r="C81624" s="4"/>
      <c r="D81624" s="4"/>
      <c r="E81624" s="4"/>
      <c r="F81624" s="4"/>
      <c r="G81624" s="4"/>
      <c r="H81624" s="4"/>
      <c r="K81624" s="5"/>
      <c r="L81624" s="5"/>
      <c r="M81624" s="5"/>
      <c r="N81624" s="5"/>
      <c r="O81624" s="5"/>
      <c r="P81624" s="5"/>
      <c r="Q81624" s="5"/>
      <c r="R81624" s="5"/>
      <c r="S81624" s="5"/>
      <c r="T81624" s="5"/>
      <c r="U81624" s="5"/>
      <c r="V81624" s="5"/>
      <c r="W81624" s="5"/>
      <c r="X81624" s="5"/>
      <c r="Y81624" s="5"/>
    </row>
    <row r="81625" spans="3:25">
      <c r="C81625" s="4"/>
      <c r="D81625" s="4"/>
      <c r="E81625" s="4"/>
      <c r="F81625" s="4"/>
      <c r="G81625" s="4"/>
      <c r="H81625" s="4"/>
      <c r="K81625" s="5"/>
      <c r="L81625" s="5"/>
      <c r="M81625" s="5"/>
      <c r="N81625" s="5"/>
      <c r="O81625" s="5"/>
      <c r="P81625" s="5"/>
      <c r="Q81625" s="5"/>
      <c r="R81625" s="5"/>
      <c r="S81625" s="5"/>
      <c r="T81625" s="5"/>
      <c r="U81625" s="5"/>
      <c r="V81625" s="5"/>
      <c r="W81625" s="5"/>
      <c r="X81625" s="5"/>
      <c r="Y81625" s="5"/>
    </row>
    <row r="81626" spans="3:25">
      <c r="C81626" s="4"/>
      <c r="D81626" s="4"/>
      <c r="E81626" s="4"/>
      <c r="F81626" s="4"/>
      <c r="G81626" s="4"/>
      <c r="H81626" s="4"/>
      <c r="K81626" s="5"/>
      <c r="L81626" s="5"/>
      <c r="M81626" s="5"/>
      <c r="N81626" s="5"/>
      <c r="O81626" s="5"/>
      <c r="P81626" s="5"/>
      <c r="Q81626" s="5"/>
      <c r="R81626" s="5"/>
      <c r="S81626" s="5"/>
      <c r="T81626" s="5"/>
      <c r="U81626" s="5"/>
      <c r="V81626" s="5"/>
      <c r="W81626" s="5"/>
      <c r="X81626" s="5"/>
      <c r="Y81626" s="5"/>
    </row>
    <row r="81627" spans="3:25">
      <c r="C81627" s="4"/>
      <c r="D81627" s="4"/>
      <c r="E81627" s="4"/>
      <c r="F81627" s="4"/>
      <c r="G81627" s="4"/>
      <c r="H81627" s="4"/>
      <c r="K81627" s="5"/>
      <c r="L81627" s="5"/>
      <c r="M81627" s="5"/>
      <c r="N81627" s="5"/>
      <c r="O81627" s="5"/>
      <c r="P81627" s="5"/>
      <c r="Q81627" s="5"/>
      <c r="R81627" s="5"/>
      <c r="S81627" s="5"/>
      <c r="T81627" s="5"/>
      <c r="U81627" s="5"/>
      <c r="V81627" s="5"/>
      <c r="W81627" s="5"/>
      <c r="X81627" s="5"/>
      <c r="Y81627" s="5"/>
    </row>
    <row r="81628" spans="3:25">
      <c r="C81628" s="4"/>
      <c r="D81628" s="4"/>
      <c r="E81628" s="4"/>
      <c r="F81628" s="4"/>
      <c r="G81628" s="4"/>
      <c r="H81628" s="4"/>
      <c r="K81628" s="5"/>
      <c r="L81628" s="5"/>
      <c r="M81628" s="5"/>
      <c r="N81628" s="5"/>
      <c r="O81628" s="5"/>
      <c r="P81628" s="5"/>
      <c r="Q81628" s="5"/>
      <c r="R81628" s="5"/>
      <c r="S81628" s="5"/>
      <c r="T81628" s="5"/>
      <c r="U81628" s="5"/>
      <c r="V81628" s="5"/>
      <c r="W81628" s="5"/>
      <c r="X81628" s="5"/>
      <c r="Y81628" s="5"/>
    </row>
    <row r="81629" spans="3:25">
      <c r="C81629" s="4"/>
      <c r="D81629" s="4"/>
      <c r="E81629" s="4"/>
      <c r="F81629" s="4"/>
      <c r="G81629" s="4"/>
      <c r="H81629" s="4"/>
      <c r="K81629" s="5"/>
      <c r="L81629" s="5"/>
      <c r="M81629" s="5"/>
      <c r="N81629" s="5"/>
      <c r="O81629" s="5"/>
      <c r="P81629" s="5"/>
      <c r="Q81629" s="5"/>
      <c r="R81629" s="5"/>
      <c r="S81629" s="5"/>
      <c r="T81629" s="5"/>
      <c r="U81629" s="5"/>
      <c r="V81629" s="5"/>
      <c r="W81629" s="5"/>
      <c r="X81629" s="5"/>
      <c r="Y81629" s="5"/>
    </row>
    <row r="81630" spans="3:25">
      <c r="C81630" s="4"/>
      <c r="D81630" s="4"/>
      <c r="E81630" s="4"/>
      <c r="F81630" s="4"/>
      <c r="G81630" s="4"/>
      <c r="H81630" s="4"/>
      <c r="K81630" s="5"/>
      <c r="L81630" s="5"/>
      <c r="M81630" s="5"/>
      <c r="N81630" s="5"/>
      <c r="O81630" s="5"/>
      <c r="P81630" s="5"/>
      <c r="Q81630" s="5"/>
      <c r="R81630" s="5"/>
      <c r="S81630" s="5"/>
      <c r="T81630" s="5"/>
      <c r="U81630" s="5"/>
      <c r="V81630" s="5"/>
      <c r="W81630" s="5"/>
      <c r="X81630" s="5"/>
      <c r="Y81630" s="5"/>
    </row>
    <row r="81631" spans="3:25">
      <c r="C81631" s="4"/>
      <c r="D81631" s="4"/>
      <c r="E81631" s="4"/>
      <c r="F81631" s="4"/>
      <c r="G81631" s="4"/>
      <c r="H81631" s="4"/>
      <c r="K81631" s="5"/>
      <c r="L81631" s="5"/>
      <c r="M81631" s="5"/>
      <c r="N81631" s="5"/>
      <c r="O81631" s="5"/>
      <c r="P81631" s="5"/>
      <c r="Q81631" s="5"/>
      <c r="R81631" s="5"/>
      <c r="S81631" s="5"/>
      <c r="T81631" s="5"/>
      <c r="U81631" s="5"/>
      <c r="V81631" s="5"/>
      <c r="W81631" s="5"/>
      <c r="X81631" s="5"/>
      <c r="Y81631" s="5"/>
    </row>
    <row r="81632" spans="3:25">
      <c r="C81632" s="4"/>
      <c r="D81632" s="4"/>
      <c r="E81632" s="4"/>
      <c r="F81632" s="4"/>
      <c r="G81632" s="4"/>
      <c r="H81632" s="4"/>
      <c r="K81632" s="5"/>
      <c r="L81632" s="5"/>
      <c r="M81632" s="5"/>
      <c r="N81632" s="5"/>
      <c r="O81632" s="5"/>
      <c r="P81632" s="5"/>
      <c r="Q81632" s="5"/>
      <c r="R81632" s="5"/>
      <c r="S81632" s="5"/>
      <c r="T81632" s="5"/>
      <c r="U81632" s="5"/>
      <c r="V81632" s="5"/>
      <c r="W81632" s="5"/>
      <c r="X81632" s="5"/>
      <c r="Y81632" s="5"/>
    </row>
    <row r="81633" spans="3:25">
      <c r="C81633" s="4"/>
      <c r="D81633" s="4"/>
      <c r="E81633" s="4"/>
      <c r="F81633" s="4"/>
      <c r="G81633" s="4"/>
      <c r="H81633" s="4"/>
      <c r="K81633" s="5"/>
      <c r="L81633" s="5"/>
      <c r="M81633" s="5"/>
      <c r="N81633" s="5"/>
      <c r="O81633" s="5"/>
      <c r="P81633" s="5"/>
      <c r="Q81633" s="5"/>
      <c r="R81633" s="5"/>
      <c r="S81633" s="5"/>
      <c r="T81633" s="5"/>
      <c r="U81633" s="5"/>
      <c r="V81633" s="5"/>
      <c r="W81633" s="5"/>
      <c r="X81633" s="5"/>
      <c r="Y81633" s="5"/>
    </row>
    <row r="81634" spans="3:25">
      <c r="C81634" s="4"/>
      <c r="D81634" s="4"/>
      <c r="E81634" s="4"/>
      <c r="F81634" s="4"/>
      <c r="G81634" s="4"/>
      <c r="H81634" s="4"/>
      <c r="K81634" s="5"/>
      <c r="L81634" s="5"/>
      <c r="M81634" s="5"/>
      <c r="N81634" s="5"/>
      <c r="O81634" s="5"/>
      <c r="P81634" s="5"/>
      <c r="Q81634" s="5"/>
      <c r="R81634" s="5"/>
      <c r="S81634" s="5"/>
      <c r="T81634" s="5"/>
      <c r="U81634" s="5"/>
      <c r="V81634" s="5"/>
      <c r="W81634" s="5"/>
      <c r="X81634" s="5"/>
      <c r="Y81634" s="5"/>
    </row>
    <row r="81635" spans="3:25">
      <c r="C81635" s="4"/>
      <c r="D81635" s="4"/>
      <c r="E81635" s="4"/>
      <c r="F81635" s="4"/>
      <c r="G81635" s="4"/>
      <c r="H81635" s="4"/>
      <c r="K81635" s="5"/>
      <c r="L81635" s="5"/>
      <c r="M81635" s="5"/>
      <c r="N81635" s="5"/>
      <c r="O81635" s="5"/>
      <c r="P81635" s="5"/>
      <c r="Q81635" s="5"/>
      <c r="R81635" s="5"/>
      <c r="S81635" s="5"/>
      <c r="T81635" s="5"/>
      <c r="U81635" s="5"/>
      <c r="V81635" s="5"/>
      <c r="W81635" s="5"/>
      <c r="X81635" s="5"/>
      <c r="Y81635" s="5"/>
    </row>
    <row r="81636" spans="3:25">
      <c r="C81636" s="4"/>
      <c r="D81636" s="4"/>
      <c r="E81636" s="4"/>
      <c r="F81636" s="4"/>
      <c r="G81636" s="4"/>
      <c r="H81636" s="4"/>
      <c r="K81636" s="5"/>
      <c r="L81636" s="5"/>
      <c r="M81636" s="5"/>
      <c r="N81636" s="5"/>
      <c r="O81636" s="5"/>
      <c r="P81636" s="5"/>
      <c r="Q81636" s="5"/>
      <c r="R81636" s="5"/>
      <c r="S81636" s="5"/>
      <c r="T81636" s="5"/>
      <c r="U81636" s="5"/>
      <c r="V81636" s="5"/>
      <c r="W81636" s="5"/>
      <c r="X81636" s="5"/>
      <c r="Y81636" s="5"/>
    </row>
    <row r="81637" spans="3:25">
      <c r="C81637" s="4"/>
      <c r="D81637" s="4"/>
      <c r="E81637" s="4"/>
      <c r="F81637" s="4"/>
      <c r="G81637" s="4"/>
      <c r="H81637" s="4"/>
      <c r="K81637" s="5"/>
      <c r="L81637" s="5"/>
      <c r="M81637" s="5"/>
      <c r="N81637" s="5"/>
      <c r="O81637" s="5"/>
      <c r="P81637" s="5"/>
      <c r="Q81637" s="5"/>
      <c r="R81637" s="5"/>
      <c r="S81637" s="5"/>
      <c r="T81637" s="5"/>
      <c r="U81637" s="5"/>
      <c r="V81637" s="5"/>
      <c r="W81637" s="5"/>
      <c r="X81637" s="5"/>
      <c r="Y81637" s="5"/>
    </row>
    <row r="81638" spans="3:25">
      <c r="C81638" s="4"/>
      <c r="D81638" s="4"/>
      <c r="E81638" s="4"/>
      <c r="F81638" s="4"/>
      <c r="G81638" s="4"/>
      <c r="H81638" s="4"/>
      <c r="K81638" s="5"/>
      <c r="L81638" s="5"/>
      <c r="M81638" s="5"/>
      <c r="N81638" s="5"/>
      <c r="O81638" s="5"/>
      <c r="P81638" s="5"/>
      <c r="Q81638" s="5"/>
      <c r="R81638" s="5"/>
      <c r="S81638" s="5"/>
      <c r="T81638" s="5"/>
      <c r="U81638" s="5"/>
      <c r="V81638" s="5"/>
      <c r="W81638" s="5"/>
      <c r="X81638" s="5"/>
      <c r="Y81638" s="5"/>
    </row>
    <row r="81639" spans="3:25">
      <c r="C81639" s="4"/>
      <c r="D81639" s="4"/>
      <c r="E81639" s="4"/>
      <c r="F81639" s="4"/>
      <c r="G81639" s="4"/>
      <c r="H81639" s="4"/>
      <c r="K81639" s="5"/>
      <c r="L81639" s="5"/>
      <c r="M81639" s="5"/>
      <c r="N81639" s="5"/>
      <c r="O81639" s="5"/>
      <c r="P81639" s="5"/>
      <c r="Q81639" s="5"/>
      <c r="R81639" s="5"/>
      <c r="S81639" s="5"/>
      <c r="T81639" s="5"/>
      <c r="U81639" s="5"/>
      <c r="V81639" s="5"/>
      <c r="W81639" s="5"/>
      <c r="X81639" s="5"/>
      <c r="Y81639" s="5"/>
    </row>
    <row r="81640" spans="3:25">
      <c r="C81640" s="4"/>
      <c r="D81640" s="4"/>
      <c r="E81640" s="4"/>
      <c r="F81640" s="4"/>
      <c r="G81640" s="4"/>
      <c r="H81640" s="4"/>
      <c r="K81640" s="5"/>
      <c r="L81640" s="5"/>
      <c r="M81640" s="5"/>
      <c r="N81640" s="5"/>
      <c r="O81640" s="5"/>
      <c r="P81640" s="5"/>
      <c r="Q81640" s="5"/>
      <c r="R81640" s="5"/>
      <c r="S81640" s="5"/>
      <c r="T81640" s="5"/>
      <c r="U81640" s="5"/>
      <c r="V81640" s="5"/>
      <c r="W81640" s="5"/>
      <c r="X81640" s="5"/>
      <c r="Y81640" s="5"/>
    </row>
    <row r="81641" spans="3:25">
      <c r="C81641" s="4"/>
      <c r="D81641" s="4"/>
      <c r="E81641" s="4"/>
      <c r="F81641" s="4"/>
      <c r="G81641" s="4"/>
      <c r="H81641" s="4"/>
      <c r="K81641" s="5"/>
      <c r="L81641" s="5"/>
      <c r="M81641" s="5"/>
      <c r="N81641" s="5"/>
      <c r="O81641" s="5"/>
      <c r="P81641" s="5"/>
      <c r="Q81641" s="5"/>
      <c r="R81641" s="5"/>
      <c r="S81641" s="5"/>
      <c r="T81641" s="5"/>
      <c r="U81641" s="5"/>
      <c r="V81641" s="5"/>
      <c r="W81641" s="5"/>
      <c r="X81641" s="5"/>
      <c r="Y81641" s="5"/>
    </row>
    <row r="81642" spans="3:25">
      <c r="C81642" s="4"/>
      <c r="D81642" s="4"/>
      <c r="E81642" s="4"/>
      <c r="F81642" s="4"/>
      <c r="G81642" s="4"/>
      <c r="H81642" s="4"/>
      <c r="K81642" s="5"/>
      <c r="L81642" s="5"/>
      <c r="M81642" s="5"/>
      <c r="N81642" s="5"/>
      <c r="O81642" s="5"/>
      <c r="P81642" s="5"/>
      <c r="Q81642" s="5"/>
      <c r="R81642" s="5"/>
      <c r="S81642" s="5"/>
      <c r="T81642" s="5"/>
      <c r="U81642" s="5"/>
      <c r="V81642" s="5"/>
      <c r="W81642" s="5"/>
      <c r="X81642" s="5"/>
      <c r="Y81642" s="5"/>
    </row>
    <row r="81643" spans="3:25">
      <c r="C81643" s="4"/>
      <c r="D81643" s="4"/>
      <c r="E81643" s="4"/>
      <c r="F81643" s="4"/>
      <c r="G81643" s="4"/>
      <c r="H81643" s="4"/>
      <c r="K81643" s="5"/>
      <c r="L81643" s="5"/>
      <c r="M81643" s="5"/>
      <c r="N81643" s="5"/>
      <c r="O81643" s="5"/>
      <c r="P81643" s="5"/>
      <c r="Q81643" s="5"/>
      <c r="R81643" s="5"/>
      <c r="S81643" s="5"/>
      <c r="T81643" s="5"/>
      <c r="U81643" s="5"/>
      <c r="V81643" s="5"/>
      <c r="W81643" s="5"/>
      <c r="X81643" s="5"/>
      <c r="Y81643" s="5"/>
    </row>
    <row r="81644" spans="3:25">
      <c r="C81644" s="4"/>
      <c r="D81644" s="4"/>
      <c r="E81644" s="4"/>
      <c r="F81644" s="4"/>
      <c r="G81644" s="4"/>
      <c r="H81644" s="4"/>
      <c r="K81644" s="5"/>
      <c r="L81644" s="5"/>
      <c r="M81644" s="5"/>
      <c r="N81644" s="5"/>
      <c r="O81644" s="5"/>
      <c r="P81644" s="5"/>
      <c r="Q81644" s="5"/>
      <c r="R81644" s="5"/>
      <c r="S81644" s="5"/>
      <c r="T81644" s="5"/>
      <c r="U81644" s="5"/>
      <c r="V81644" s="5"/>
      <c r="W81644" s="5"/>
      <c r="X81644" s="5"/>
      <c r="Y81644" s="5"/>
    </row>
    <row r="81645" spans="3:25">
      <c r="C81645" s="4"/>
      <c r="D81645" s="4"/>
      <c r="E81645" s="4"/>
      <c r="F81645" s="4"/>
      <c r="G81645" s="4"/>
      <c r="H81645" s="4"/>
      <c r="K81645" s="5"/>
      <c r="L81645" s="5"/>
      <c r="M81645" s="5"/>
      <c r="N81645" s="5"/>
      <c r="O81645" s="5"/>
      <c r="P81645" s="5"/>
      <c r="Q81645" s="5"/>
      <c r="R81645" s="5"/>
      <c r="S81645" s="5"/>
      <c r="T81645" s="5"/>
      <c r="U81645" s="5"/>
      <c r="V81645" s="5"/>
      <c r="W81645" s="5"/>
      <c r="X81645" s="5"/>
      <c r="Y81645" s="5"/>
    </row>
    <row r="81646" spans="3:25">
      <c r="C81646" s="4"/>
      <c r="D81646" s="4"/>
      <c r="E81646" s="4"/>
      <c r="F81646" s="4"/>
      <c r="G81646" s="4"/>
      <c r="H81646" s="4"/>
      <c r="K81646" s="5"/>
      <c r="L81646" s="5"/>
      <c r="M81646" s="5"/>
      <c r="N81646" s="5"/>
      <c r="O81646" s="5"/>
      <c r="P81646" s="5"/>
      <c r="Q81646" s="5"/>
      <c r="R81646" s="5"/>
      <c r="S81646" s="5"/>
      <c r="T81646" s="5"/>
      <c r="U81646" s="5"/>
      <c r="V81646" s="5"/>
      <c r="W81646" s="5"/>
      <c r="X81646" s="5"/>
      <c r="Y81646" s="5"/>
    </row>
    <row r="81647" spans="3:25">
      <c r="C81647" s="4"/>
      <c r="D81647" s="4"/>
      <c r="E81647" s="4"/>
      <c r="F81647" s="4"/>
      <c r="G81647" s="4"/>
      <c r="H81647" s="4"/>
      <c r="K81647" s="5"/>
      <c r="L81647" s="5"/>
      <c r="M81647" s="5"/>
      <c r="N81647" s="5"/>
      <c r="O81647" s="5"/>
      <c r="P81647" s="5"/>
      <c r="Q81647" s="5"/>
      <c r="R81647" s="5"/>
      <c r="S81647" s="5"/>
      <c r="T81647" s="5"/>
      <c r="U81647" s="5"/>
      <c r="V81647" s="5"/>
      <c r="W81647" s="5"/>
      <c r="X81647" s="5"/>
      <c r="Y81647" s="5"/>
    </row>
    <row r="81648" spans="3:25">
      <c r="C81648" s="4"/>
      <c r="D81648" s="4"/>
      <c r="E81648" s="4"/>
      <c r="F81648" s="4"/>
      <c r="G81648" s="4"/>
      <c r="H81648" s="4"/>
      <c r="K81648" s="5"/>
      <c r="L81648" s="5"/>
      <c r="M81648" s="5"/>
      <c r="N81648" s="5"/>
      <c r="O81648" s="5"/>
      <c r="P81648" s="5"/>
      <c r="Q81648" s="5"/>
      <c r="R81648" s="5"/>
      <c r="S81648" s="5"/>
      <c r="T81648" s="5"/>
      <c r="U81648" s="5"/>
      <c r="V81648" s="5"/>
      <c r="W81648" s="5"/>
      <c r="X81648" s="5"/>
      <c r="Y81648" s="5"/>
    </row>
    <row r="81649" spans="3:25">
      <c r="C81649" s="4"/>
      <c r="D81649" s="4"/>
      <c r="E81649" s="4"/>
      <c r="F81649" s="4"/>
      <c r="G81649" s="4"/>
      <c r="H81649" s="4"/>
      <c r="K81649" s="5"/>
      <c r="L81649" s="5"/>
      <c r="M81649" s="5"/>
      <c r="N81649" s="5"/>
      <c r="O81649" s="5"/>
      <c r="P81649" s="5"/>
      <c r="Q81649" s="5"/>
      <c r="R81649" s="5"/>
      <c r="S81649" s="5"/>
      <c r="T81649" s="5"/>
      <c r="U81649" s="5"/>
      <c r="V81649" s="5"/>
      <c r="W81649" s="5"/>
      <c r="X81649" s="5"/>
      <c r="Y81649" s="5"/>
    </row>
    <row r="81650" spans="3:25">
      <c r="C81650" s="4"/>
      <c r="D81650" s="4"/>
      <c r="E81650" s="4"/>
      <c r="F81650" s="4"/>
      <c r="G81650" s="4"/>
      <c r="H81650" s="4"/>
      <c r="K81650" s="5"/>
      <c r="L81650" s="5"/>
      <c r="M81650" s="5"/>
      <c r="N81650" s="5"/>
      <c r="O81650" s="5"/>
      <c r="P81650" s="5"/>
      <c r="Q81650" s="5"/>
      <c r="R81650" s="5"/>
      <c r="S81650" s="5"/>
      <c r="T81650" s="5"/>
      <c r="U81650" s="5"/>
      <c r="V81650" s="5"/>
      <c r="W81650" s="5"/>
      <c r="X81650" s="5"/>
      <c r="Y81650" s="5"/>
    </row>
    <row r="81651" spans="3:25">
      <c r="C81651" s="4"/>
      <c r="D81651" s="4"/>
      <c r="E81651" s="4"/>
      <c r="F81651" s="4"/>
      <c r="G81651" s="4"/>
      <c r="H81651" s="4"/>
      <c r="K81651" s="5"/>
      <c r="L81651" s="5"/>
      <c r="M81651" s="5"/>
      <c r="N81651" s="5"/>
      <c r="O81651" s="5"/>
      <c r="P81651" s="5"/>
      <c r="Q81651" s="5"/>
      <c r="R81651" s="5"/>
      <c r="S81651" s="5"/>
      <c r="T81651" s="5"/>
      <c r="U81651" s="5"/>
      <c r="V81651" s="5"/>
      <c r="W81651" s="5"/>
      <c r="X81651" s="5"/>
      <c r="Y81651" s="5"/>
    </row>
    <row r="81652" spans="3:25">
      <c r="C81652" s="4"/>
      <c r="D81652" s="4"/>
      <c r="E81652" s="4"/>
      <c r="F81652" s="4"/>
      <c r="G81652" s="4"/>
      <c r="H81652" s="4"/>
      <c r="K81652" s="5"/>
      <c r="L81652" s="5"/>
      <c r="M81652" s="5"/>
      <c r="N81652" s="5"/>
      <c r="O81652" s="5"/>
      <c r="P81652" s="5"/>
      <c r="Q81652" s="5"/>
      <c r="R81652" s="5"/>
      <c r="S81652" s="5"/>
      <c r="T81652" s="5"/>
      <c r="U81652" s="5"/>
      <c r="V81652" s="5"/>
      <c r="W81652" s="5"/>
      <c r="X81652" s="5"/>
      <c r="Y81652" s="5"/>
    </row>
    <row r="81653" spans="3:25">
      <c r="C81653" s="4"/>
      <c r="D81653" s="4"/>
      <c r="E81653" s="4"/>
      <c r="F81653" s="4"/>
      <c r="G81653" s="4"/>
      <c r="H81653" s="4"/>
      <c r="K81653" s="5"/>
      <c r="L81653" s="5"/>
      <c r="M81653" s="5"/>
      <c r="N81653" s="5"/>
      <c r="O81653" s="5"/>
      <c r="P81653" s="5"/>
      <c r="Q81653" s="5"/>
      <c r="R81653" s="5"/>
      <c r="S81653" s="5"/>
      <c r="T81653" s="5"/>
      <c r="U81653" s="5"/>
      <c r="V81653" s="5"/>
      <c r="W81653" s="5"/>
      <c r="X81653" s="5"/>
      <c r="Y81653" s="5"/>
    </row>
    <row r="81654" spans="3:25">
      <c r="C81654" s="4"/>
      <c r="D81654" s="4"/>
      <c r="E81654" s="4"/>
      <c r="F81654" s="4"/>
      <c r="G81654" s="4"/>
      <c r="H81654" s="4"/>
      <c r="K81654" s="5"/>
      <c r="L81654" s="5"/>
      <c r="M81654" s="5"/>
      <c r="N81654" s="5"/>
      <c r="O81654" s="5"/>
      <c r="P81654" s="5"/>
      <c r="Q81654" s="5"/>
      <c r="R81654" s="5"/>
      <c r="S81654" s="5"/>
      <c r="T81654" s="5"/>
      <c r="U81654" s="5"/>
      <c r="V81654" s="5"/>
      <c r="W81654" s="5"/>
      <c r="X81654" s="5"/>
      <c r="Y81654" s="5"/>
    </row>
    <row r="81655" spans="3:25">
      <c r="C81655" s="4"/>
      <c r="D81655" s="4"/>
      <c r="E81655" s="4"/>
      <c r="F81655" s="4"/>
      <c r="G81655" s="4"/>
      <c r="H81655" s="4"/>
      <c r="K81655" s="5"/>
      <c r="L81655" s="5"/>
      <c r="M81655" s="5"/>
      <c r="N81655" s="5"/>
      <c r="O81655" s="5"/>
      <c r="P81655" s="5"/>
      <c r="Q81655" s="5"/>
      <c r="R81655" s="5"/>
      <c r="S81655" s="5"/>
      <c r="T81655" s="5"/>
      <c r="U81655" s="5"/>
      <c r="V81655" s="5"/>
      <c r="W81655" s="5"/>
      <c r="X81655" s="5"/>
      <c r="Y81655" s="5"/>
    </row>
    <row r="81656" spans="3:25">
      <c r="C81656" s="4"/>
      <c r="D81656" s="4"/>
      <c r="E81656" s="4"/>
      <c r="F81656" s="4"/>
      <c r="G81656" s="4"/>
      <c r="H81656" s="4"/>
      <c r="K81656" s="5"/>
      <c r="L81656" s="5"/>
      <c r="M81656" s="5"/>
      <c r="N81656" s="5"/>
      <c r="O81656" s="5"/>
      <c r="P81656" s="5"/>
      <c r="Q81656" s="5"/>
      <c r="R81656" s="5"/>
      <c r="S81656" s="5"/>
      <c r="T81656" s="5"/>
      <c r="U81656" s="5"/>
      <c r="V81656" s="5"/>
      <c r="W81656" s="5"/>
      <c r="X81656" s="5"/>
      <c r="Y81656" s="5"/>
    </row>
    <row r="81657" spans="3:25">
      <c r="C81657" s="4"/>
      <c r="D81657" s="4"/>
      <c r="E81657" s="4"/>
      <c r="F81657" s="4"/>
      <c r="G81657" s="4"/>
      <c r="H81657" s="4"/>
      <c r="K81657" s="5"/>
      <c r="L81657" s="5"/>
      <c r="M81657" s="5"/>
      <c r="N81657" s="5"/>
      <c r="O81657" s="5"/>
      <c r="P81657" s="5"/>
      <c r="Q81657" s="5"/>
      <c r="R81657" s="5"/>
      <c r="S81657" s="5"/>
      <c r="T81657" s="5"/>
      <c r="U81657" s="5"/>
      <c r="V81657" s="5"/>
      <c r="W81657" s="5"/>
      <c r="X81657" s="5"/>
      <c r="Y81657" s="5"/>
    </row>
    <row r="81658" spans="3:25">
      <c r="C81658" s="4"/>
      <c r="D81658" s="4"/>
      <c r="E81658" s="4"/>
      <c r="F81658" s="4"/>
      <c r="G81658" s="4"/>
      <c r="H81658" s="4"/>
      <c r="K81658" s="5"/>
      <c r="L81658" s="5"/>
      <c r="M81658" s="5"/>
      <c r="N81658" s="5"/>
      <c r="O81658" s="5"/>
      <c r="P81658" s="5"/>
      <c r="Q81658" s="5"/>
      <c r="R81658" s="5"/>
      <c r="S81658" s="5"/>
      <c r="T81658" s="5"/>
      <c r="U81658" s="5"/>
      <c r="V81658" s="5"/>
      <c r="W81658" s="5"/>
      <c r="X81658" s="5"/>
      <c r="Y81658" s="5"/>
    </row>
    <row r="81659" spans="3:25">
      <c r="C81659" s="4"/>
      <c r="D81659" s="4"/>
      <c r="E81659" s="4"/>
      <c r="F81659" s="4"/>
      <c r="G81659" s="4"/>
      <c r="H81659" s="4"/>
      <c r="K81659" s="5"/>
      <c r="L81659" s="5"/>
      <c r="M81659" s="5"/>
      <c r="N81659" s="5"/>
      <c r="O81659" s="5"/>
      <c r="P81659" s="5"/>
      <c r="Q81659" s="5"/>
      <c r="R81659" s="5"/>
      <c r="S81659" s="5"/>
      <c r="T81659" s="5"/>
      <c r="U81659" s="5"/>
      <c r="V81659" s="5"/>
      <c r="W81659" s="5"/>
      <c r="X81659" s="5"/>
      <c r="Y81659" s="5"/>
    </row>
    <row r="81660" spans="3:25">
      <c r="C81660" s="4"/>
      <c r="D81660" s="4"/>
      <c r="E81660" s="4"/>
      <c r="F81660" s="4"/>
      <c r="G81660" s="4"/>
      <c r="H81660" s="4"/>
      <c r="K81660" s="5"/>
      <c r="L81660" s="5"/>
      <c r="M81660" s="5"/>
      <c r="N81660" s="5"/>
      <c r="O81660" s="5"/>
      <c r="P81660" s="5"/>
      <c r="Q81660" s="5"/>
      <c r="R81660" s="5"/>
      <c r="S81660" s="5"/>
      <c r="T81660" s="5"/>
      <c r="U81660" s="5"/>
      <c r="V81660" s="5"/>
      <c r="W81660" s="5"/>
      <c r="X81660" s="5"/>
      <c r="Y81660" s="5"/>
    </row>
    <row r="81661" spans="3:25">
      <c r="C81661" s="4"/>
      <c r="D81661" s="4"/>
      <c r="E81661" s="4"/>
      <c r="F81661" s="4"/>
      <c r="G81661" s="4"/>
      <c r="H81661" s="4"/>
      <c r="K81661" s="5"/>
      <c r="L81661" s="5"/>
      <c r="M81661" s="5"/>
      <c r="N81661" s="5"/>
      <c r="O81661" s="5"/>
      <c r="P81661" s="5"/>
      <c r="Q81661" s="5"/>
      <c r="R81661" s="5"/>
      <c r="S81661" s="5"/>
      <c r="T81661" s="5"/>
      <c r="U81661" s="5"/>
      <c r="V81661" s="5"/>
      <c r="W81661" s="5"/>
      <c r="X81661" s="5"/>
      <c r="Y81661" s="5"/>
    </row>
    <row r="81662" spans="3:25">
      <c r="C81662" s="4"/>
      <c r="D81662" s="4"/>
      <c r="E81662" s="4"/>
      <c r="F81662" s="4"/>
      <c r="G81662" s="4"/>
      <c r="H81662" s="4"/>
      <c r="K81662" s="5"/>
      <c r="L81662" s="5"/>
      <c r="M81662" s="5"/>
      <c r="N81662" s="5"/>
      <c r="O81662" s="5"/>
      <c r="P81662" s="5"/>
      <c r="Q81662" s="5"/>
      <c r="R81662" s="5"/>
      <c r="S81662" s="5"/>
      <c r="T81662" s="5"/>
      <c r="U81662" s="5"/>
      <c r="V81662" s="5"/>
      <c r="W81662" s="5"/>
      <c r="X81662" s="5"/>
      <c r="Y81662" s="5"/>
    </row>
    <row r="81663" spans="3:25">
      <c r="C81663" s="4"/>
      <c r="D81663" s="4"/>
      <c r="E81663" s="4"/>
      <c r="F81663" s="4"/>
      <c r="G81663" s="4"/>
      <c r="H81663" s="4"/>
      <c r="K81663" s="5"/>
      <c r="L81663" s="5"/>
      <c r="M81663" s="5"/>
      <c r="N81663" s="5"/>
      <c r="O81663" s="5"/>
      <c r="P81663" s="5"/>
      <c r="Q81663" s="5"/>
      <c r="R81663" s="5"/>
      <c r="S81663" s="5"/>
      <c r="T81663" s="5"/>
      <c r="U81663" s="5"/>
      <c r="V81663" s="5"/>
      <c r="W81663" s="5"/>
      <c r="X81663" s="5"/>
      <c r="Y81663" s="5"/>
    </row>
    <row r="81664" spans="3:25">
      <c r="C81664" s="4"/>
      <c r="D81664" s="4"/>
      <c r="E81664" s="4"/>
      <c r="F81664" s="4"/>
      <c r="G81664" s="4"/>
      <c r="H81664" s="4"/>
      <c r="K81664" s="5"/>
      <c r="L81664" s="5"/>
      <c r="M81664" s="5"/>
      <c r="N81664" s="5"/>
      <c r="O81664" s="5"/>
      <c r="P81664" s="5"/>
      <c r="Q81664" s="5"/>
      <c r="R81664" s="5"/>
      <c r="S81664" s="5"/>
      <c r="T81664" s="5"/>
      <c r="U81664" s="5"/>
      <c r="V81664" s="5"/>
      <c r="W81664" s="5"/>
      <c r="X81664" s="5"/>
      <c r="Y81664" s="5"/>
    </row>
    <row r="81665" spans="3:25">
      <c r="C81665" s="4"/>
      <c r="D81665" s="4"/>
      <c r="E81665" s="4"/>
      <c r="F81665" s="4"/>
      <c r="G81665" s="4"/>
      <c r="H81665" s="4"/>
      <c r="K81665" s="5"/>
      <c r="L81665" s="5"/>
      <c r="M81665" s="5"/>
      <c r="N81665" s="5"/>
      <c r="O81665" s="5"/>
      <c r="P81665" s="5"/>
      <c r="Q81665" s="5"/>
      <c r="R81665" s="5"/>
      <c r="S81665" s="5"/>
      <c r="T81665" s="5"/>
      <c r="U81665" s="5"/>
      <c r="V81665" s="5"/>
      <c r="W81665" s="5"/>
      <c r="X81665" s="5"/>
      <c r="Y81665" s="5"/>
    </row>
    <row r="81666" spans="3:25">
      <c r="C81666" s="4"/>
      <c r="D81666" s="4"/>
      <c r="E81666" s="4"/>
      <c r="F81666" s="4"/>
      <c r="G81666" s="4"/>
      <c r="H81666" s="4"/>
      <c r="K81666" s="5"/>
      <c r="L81666" s="5"/>
      <c r="M81666" s="5"/>
      <c r="N81666" s="5"/>
      <c r="O81666" s="5"/>
      <c r="P81666" s="5"/>
      <c r="Q81666" s="5"/>
      <c r="R81666" s="5"/>
      <c r="S81666" s="5"/>
      <c r="T81666" s="5"/>
      <c r="U81666" s="5"/>
      <c r="V81666" s="5"/>
      <c r="W81666" s="5"/>
      <c r="X81666" s="5"/>
      <c r="Y81666" s="5"/>
    </row>
    <row r="81667" spans="3:25">
      <c r="C81667" s="4"/>
      <c r="D81667" s="4"/>
      <c r="E81667" s="4"/>
      <c r="F81667" s="4"/>
      <c r="G81667" s="4"/>
      <c r="H81667" s="4"/>
      <c r="K81667" s="5"/>
      <c r="L81667" s="5"/>
      <c r="M81667" s="5"/>
      <c r="N81667" s="5"/>
      <c r="O81667" s="5"/>
      <c r="P81667" s="5"/>
      <c r="Q81667" s="5"/>
      <c r="R81667" s="5"/>
      <c r="S81667" s="5"/>
      <c r="T81667" s="5"/>
      <c r="U81667" s="5"/>
      <c r="V81667" s="5"/>
      <c r="W81667" s="5"/>
      <c r="X81667" s="5"/>
      <c r="Y81667" s="5"/>
    </row>
    <row r="81668" spans="3:25">
      <c r="C81668" s="4"/>
      <c r="D81668" s="4"/>
      <c r="E81668" s="4"/>
      <c r="F81668" s="4"/>
      <c r="G81668" s="4"/>
      <c r="H81668" s="4"/>
      <c r="K81668" s="5"/>
      <c r="L81668" s="5"/>
      <c r="M81668" s="5"/>
      <c r="N81668" s="5"/>
      <c r="O81668" s="5"/>
      <c r="P81668" s="5"/>
      <c r="Q81668" s="5"/>
      <c r="R81668" s="5"/>
      <c r="S81668" s="5"/>
      <c r="T81668" s="5"/>
      <c r="U81668" s="5"/>
      <c r="V81668" s="5"/>
      <c r="W81668" s="5"/>
      <c r="X81668" s="5"/>
      <c r="Y81668" s="5"/>
    </row>
    <row r="81669" spans="3:25">
      <c r="C81669" s="4"/>
      <c r="D81669" s="4"/>
      <c r="E81669" s="4"/>
      <c r="F81669" s="4"/>
      <c r="G81669" s="4"/>
      <c r="H81669" s="4"/>
      <c r="K81669" s="5"/>
      <c r="L81669" s="5"/>
      <c r="M81669" s="5"/>
      <c r="N81669" s="5"/>
      <c r="O81669" s="5"/>
      <c r="P81669" s="5"/>
      <c r="Q81669" s="5"/>
      <c r="R81669" s="5"/>
      <c r="S81669" s="5"/>
      <c r="T81669" s="5"/>
      <c r="U81669" s="5"/>
      <c r="V81669" s="5"/>
      <c r="W81669" s="5"/>
      <c r="X81669" s="5"/>
      <c r="Y81669" s="5"/>
    </row>
    <row r="81670" spans="3:25">
      <c r="C81670" s="4"/>
      <c r="D81670" s="4"/>
      <c r="E81670" s="4"/>
      <c r="F81670" s="4"/>
      <c r="G81670" s="4"/>
      <c r="H81670" s="4"/>
      <c r="K81670" s="5"/>
      <c r="L81670" s="5"/>
      <c r="M81670" s="5"/>
      <c r="N81670" s="5"/>
      <c r="O81670" s="5"/>
      <c r="P81670" s="5"/>
      <c r="Q81670" s="5"/>
      <c r="R81670" s="5"/>
      <c r="S81670" s="5"/>
      <c r="T81670" s="5"/>
      <c r="U81670" s="5"/>
      <c r="V81670" s="5"/>
      <c r="W81670" s="5"/>
      <c r="X81670" s="5"/>
      <c r="Y81670" s="5"/>
    </row>
    <row r="81671" spans="3:25">
      <c r="C81671" s="4"/>
      <c r="D81671" s="4"/>
      <c r="E81671" s="4"/>
      <c r="F81671" s="4"/>
      <c r="G81671" s="4"/>
      <c r="H81671" s="4"/>
      <c r="K81671" s="5"/>
      <c r="L81671" s="5"/>
      <c r="M81671" s="5"/>
      <c r="N81671" s="5"/>
      <c r="O81671" s="5"/>
      <c r="P81671" s="5"/>
      <c r="Q81671" s="5"/>
      <c r="R81671" s="5"/>
      <c r="S81671" s="5"/>
      <c r="T81671" s="5"/>
      <c r="U81671" s="5"/>
      <c r="V81671" s="5"/>
      <c r="W81671" s="5"/>
      <c r="X81671" s="5"/>
      <c r="Y81671" s="5"/>
    </row>
    <row r="81672" spans="3:25">
      <c r="C81672" s="4"/>
      <c r="D81672" s="4"/>
      <c r="E81672" s="4"/>
      <c r="F81672" s="4"/>
      <c r="G81672" s="4"/>
      <c r="H81672" s="4"/>
      <c r="K81672" s="5"/>
      <c r="L81672" s="5"/>
      <c r="M81672" s="5"/>
      <c r="N81672" s="5"/>
      <c r="O81672" s="5"/>
      <c r="P81672" s="5"/>
      <c r="Q81672" s="5"/>
      <c r="R81672" s="5"/>
      <c r="S81672" s="5"/>
      <c r="T81672" s="5"/>
      <c r="U81672" s="5"/>
      <c r="V81672" s="5"/>
      <c r="W81672" s="5"/>
      <c r="X81672" s="5"/>
      <c r="Y81672" s="5"/>
    </row>
    <row r="81673" spans="3:25">
      <c r="C81673" s="4"/>
      <c r="D81673" s="4"/>
      <c r="E81673" s="4"/>
      <c r="F81673" s="4"/>
      <c r="G81673" s="4"/>
      <c r="H81673" s="4"/>
      <c r="K81673" s="5"/>
      <c r="L81673" s="5"/>
      <c r="M81673" s="5"/>
      <c r="N81673" s="5"/>
      <c r="O81673" s="5"/>
      <c r="P81673" s="5"/>
      <c r="Q81673" s="5"/>
      <c r="R81673" s="5"/>
      <c r="S81673" s="5"/>
      <c r="T81673" s="5"/>
      <c r="U81673" s="5"/>
      <c r="V81673" s="5"/>
      <c r="W81673" s="5"/>
      <c r="X81673" s="5"/>
      <c r="Y81673" s="5"/>
    </row>
    <row r="81674" spans="3:25">
      <c r="C81674" s="4"/>
      <c r="D81674" s="4"/>
      <c r="E81674" s="4"/>
      <c r="F81674" s="4"/>
      <c r="G81674" s="4"/>
      <c r="H81674" s="4"/>
      <c r="K81674" s="5"/>
      <c r="L81674" s="5"/>
      <c r="M81674" s="5"/>
      <c r="N81674" s="5"/>
      <c r="O81674" s="5"/>
      <c r="P81674" s="5"/>
      <c r="Q81674" s="5"/>
      <c r="R81674" s="5"/>
      <c r="S81674" s="5"/>
      <c r="T81674" s="5"/>
      <c r="U81674" s="5"/>
      <c r="V81674" s="5"/>
      <c r="W81674" s="5"/>
      <c r="X81674" s="5"/>
      <c r="Y81674" s="5"/>
    </row>
    <row r="81675" spans="3:25">
      <c r="C81675" s="4"/>
      <c r="D81675" s="4"/>
      <c r="E81675" s="4"/>
      <c r="F81675" s="4"/>
      <c r="G81675" s="4"/>
      <c r="H81675" s="4"/>
      <c r="K81675" s="5"/>
      <c r="L81675" s="5"/>
      <c r="M81675" s="5"/>
      <c r="N81675" s="5"/>
      <c r="O81675" s="5"/>
      <c r="P81675" s="5"/>
      <c r="Q81675" s="5"/>
      <c r="R81675" s="5"/>
      <c r="S81675" s="5"/>
      <c r="T81675" s="5"/>
      <c r="U81675" s="5"/>
      <c r="V81675" s="5"/>
      <c r="W81675" s="5"/>
      <c r="X81675" s="5"/>
      <c r="Y81675" s="5"/>
    </row>
    <row r="81676" spans="3:25">
      <c r="C81676" s="4"/>
      <c r="D81676" s="4"/>
      <c r="E81676" s="4"/>
      <c r="F81676" s="4"/>
      <c r="G81676" s="4"/>
      <c r="H81676" s="4"/>
      <c r="K81676" s="5"/>
      <c r="L81676" s="5"/>
      <c r="M81676" s="5"/>
      <c r="N81676" s="5"/>
      <c r="O81676" s="5"/>
      <c r="P81676" s="5"/>
      <c r="Q81676" s="5"/>
      <c r="R81676" s="5"/>
      <c r="S81676" s="5"/>
      <c r="T81676" s="5"/>
      <c r="U81676" s="5"/>
      <c r="V81676" s="5"/>
      <c r="W81676" s="5"/>
      <c r="X81676" s="5"/>
      <c r="Y81676" s="5"/>
    </row>
    <row r="81677" spans="3:25">
      <c r="C81677" s="4"/>
      <c r="D81677" s="4"/>
      <c r="E81677" s="4"/>
      <c r="F81677" s="4"/>
      <c r="G81677" s="4"/>
      <c r="H81677" s="4"/>
      <c r="K81677" s="5"/>
      <c r="L81677" s="5"/>
      <c r="M81677" s="5"/>
      <c r="N81677" s="5"/>
      <c r="O81677" s="5"/>
      <c r="P81677" s="5"/>
      <c r="Q81677" s="5"/>
      <c r="R81677" s="5"/>
      <c r="S81677" s="5"/>
      <c r="T81677" s="5"/>
      <c r="U81677" s="5"/>
      <c r="V81677" s="5"/>
      <c r="W81677" s="5"/>
      <c r="X81677" s="5"/>
      <c r="Y81677" s="5"/>
    </row>
    <row r="81678" spans="3:25">
      <c r="C81678" s="4"/>
      <c r="D81678" s="4"/>
      <c r="E81678" s="4"/>
      <c r="F81678" s="4"/>
      <c r="G81678" s="4"/>
      <c r="H81678" s="4"/>
      <c r="K81678" s="5"/>
      <c r="L81678" s="5"/>
      <c r="M81678" s="5"/>
      <c r="N81678" s="5"/>
      <c r="O81678" s="5"/>
      <c r="P81678" s="5"/>
      <c r="Q81678" s="5"/>
      <c r="R81678" s="5"/>
      <c r="S81678" s="5"/>
      <c r="T81678" s="5"/>
      <c r="U81678" s="5"/>
      <c r="V81678" s="5"/>
      <c r="W81678" s="5"/>
      <c r="X81678" s="5"/>
      <c r="Y81678" s="5"/>
    </row>
    <row r="81679" spans="3:25">
      <c r="C81679" s="4"/>
      <c r="D81679" s="4"/>
      <c r="E81679" s="4"/>
      <c r="F81679" s="4"/>
      <c r="G81679" s="4"/>
      <c r="H81679" s="4"/>
      <c r="K81679" s="5"/>
      <c r="L81679" s="5"/>
      <c r="M81679" s="5"/>
      <c r="N81679" s="5"/>
      <c r="O81679" s="5"/>
      <c r="P81679" s="5"/>
      <c r="Q81679" s="5"/>
      <c r="R81679" s="5"/>
      <c r="S81679" s="5"/>
      <c r="T81679" s="5"/>
      <c r="U81679" s="5"/>
      <c r="V81679" s="5"/>
      <c r="W81679" s="5"/>
      <c r="X81679" s="5"/>
      <c r="Y81679" s="5"/>
    </row>
    <row r="81680" spans="3:25">
      <c r="C81680" s="4"/>
      <c r="D81680" s="4"/>
      <c r="E81680" s="4"/>
      <c r="F81680" s="4"/>
      <c r="G81680" s="4"/>
      <c r="H81680" s="4"/>
      <c r="K81680" s="5"/>
      <c r="L81680" s="5"/>
      <c r="M81680" s="5"/>
      <c r="N81680" s="5"/>
      <c r="O81680" s="5"/>
      <c r="P81680" s="5"/>
      <c r="Q81680" s="5"/>
      <c r="R81680" s="5"/>
      <c r="S81680" s="5"/>
      <c r="T81680" s="5"/>
      <c r="U81680" s="5"/>
      <c r="V81680" s="5"/>
      <c r="W81680" s="5"/>
      <c r="X81680" s="5"/>
      <c r="Y81680" s="5"/>
    </row>
    <row r="81681" spans="3:25">
      <c r="C81681" s="4"/>
      <c r="D81681" s="4"/>
      <c r="E81681" s="4"/>
      <c r="F81681" s="4"/>
      <c r="G81681" s="4"/>
      <c r="H81681" s="4"/>
      <c r="K81681" s="5"/>
      <c r="L81681" s="5"/>
      <c r="M81681" s="5"/>
      <c r="N81681" s="5"/>
      <c r="O81681" s="5"/>
      <c r="P81681" s="5"/>
      <c r="Q81681" s="5"/>
      <c r="R81681" s="5"/>
      <c r="S81681" s="5"/>
      <c r="T81681" s="5"/>
      <c r="U81681" s="5"/>
      <c r="V81681" s="5"/>
      <c r="W81681" s="5"/>
      <c r="X81681" s="5"/>
      <c r="Y81681" s="5"/>
    </row>
    <row r="81682" spans="3:25">
      <c r="C81682" s="4"/>
      <c r="D81682" s="4"/>
      <c r="E81682" s="4"/>
      <c r="F81682" s="4"/>
      <c r="G81682" s="4"/>
      <c r="H81682" s="4"/>
      <c r="K81682" s="5"/>
      <c r="L81682" s="5"/>
      <c r="M81682" s="5"/>
      <c r="N81682" s="5"/>
      <c r="O81682" s="5"/>
      <c r="P81682" s="5"/>
      <c r="Q81682" s="5"/>
      <c r="R81682" s="5"/>
      <c r="S81682" s="5"/>
      <c r="T81682" s="5"/>
      <c r="U81682" s="5"/>
      <c r="V81682" s="5"/>
      <c r="W81682" s="5"/>
      <c r="X81682" s="5"/>
      <c r="Y81682" s="5"/>
    </row>
    <row r="81683" spans="3:25">
      <c r="C81683" s="4"/>
      <c r="D81683" s="4"/>
      <c r="E81683" s="4"/>
      <c r="F81683" s="4"/>
      <c r="G81683" s="4"/>
      <c r="H81683" s="4"/>
      <c r="K81683" s="5"/>
      <c r="L81683" s="5"/>
      <c r="M81683" s="5"/>
      <c r="N81683" s="5"/>
      <c r="O81683" s="5"/>
      <c r="P81683" s="5"/>
      <c r="Q81683" s="5"/>
      <c r="R81683" s="5"/>
      <c r="S81683" s="5"/>
      <c r="T81683" s="5"/>
      <c r="U81683" s="5"/>
      <c r="V81683" s="5"/>
      <c r="W81683" s="5"/>
      <c r="X81683" s="5"/>
      <c r="Y81683" s="5"/>
    </row>
    <row r="81684" spans="3:25">
      <c r="C81684" s="4"/>
      <c r="D81684" s="4"/>
      <c r="E81684" s="4"/>
      <c r="F81684" s="4"/>
      <c r="G81684" s="4"/>
      <c r="H81684" s="4"/>
      <c r="K81684" s="5"/>
      <c r="L81684" s="5"/>
      <c r="M81684" s="5"/>
      <c r="N81684" s="5"/>
      <c r="O81684" s="5"/>
      <c r="P81684" s="5"/>
      <c r="Q81684" s="5"/>
      <c r="R81684" s="5"/>
      <c r="S81684" s="5"/>
      <c r="T81684" s="5"/>
      <c r="U81684" s="5"/>
      <c r="V81684" s="5"/>
      <c r="W81684" s="5"/>
      <c r="X81684" s="5"/>
      <c r="Y81684" s="5"/>
    </row>
    <row r="81685" spans="3:25">
      <c r="C81685" s="4"/>
      <c r="D81685" s="4"/>
      <c r="E81685" s="4"/>
      <c r="F81685" s="4"/>
      <c r="G81685" s="4"/>
      <c r="H81685" s="4"/>
      <c r="K81685" s="5"/>
      <c r="L81685" s="5"/>
      <c r="M81685" s="5"/>
      <c r="N81685" s="5"/>
      <c r="O81685" s="5"/>
      <c r="P81685" s="5"/>
      <c r="Q81685" s="5"/>
      <c r="R81685" s="5"/>
      <c r="S81685" s="5"/>
      <c r="T81685" s="5"/>
      <c r="U81685" s="5"/>
      <c r="V81685" s="5"/>
      <c r="W81685" s="5"/>
      <c r="X81685" s="5"/>
      <c r="Y81685" s="5"/>
    </row>
    <row r="81686" spans="3:25">
      <c r="C81686" s="4"/>
      <c r="D81686" s="4"/>
      <c r="E81686" s="4"/>
      <c r="F81686" s="4"/>
      <c r="G81686" s="4"/>
      <c r="H81686" s="4"/>
      <c r="K81686" s="5"/>
      <c r="L81686" s="5"/>
      <c r="M81686" s="5"/>
      <c r="N81686" s="5"/>
      <c r="O81686" s="5"/>
      <c r="P81686" s="5"/>
      <c r="Q81686" s="5"/>
      <c r="R81686" s="5"/>
      <c r="S81686" s="5"/>
      <c r="T81686" s="5"/>
      <c r="U81686" s="5"/>
      <c r="V81686" s="5"/>
      <c r="W81686" s="5"/>
      <c r="X81686" s="5"/>
      <c r="Y81686" s="5"/>
    </row>
    <row r="81687" spans="3:25">
      <c r="C81687" s="4"/>
      <c r="D81687" s="4"/>
      <c r="E81687" s="4"/>
      <c r="F81687" s="4"/>
      <c r="G81687" s="4"/>
      <c r="H81687" s="4"/>
      <c r="K81687" s="5"/>
      <c r="L81687" s="5"/>
      <c r="M81687" s="5"/>
      <c r="N81687" s="5"/>
      <c r="O81687" s="5"/>
      <c r="P81687" s="5"/>
      <c r="Q81687" s="5"/>
      <c r="R81687" s="5"/>
      <c r="S81687" s="5"/>
      <c r="T81687" s="5"/>
      <c r="U81687" s="5"/>
      <c r="V81687" s="5"/>
      <c r="W81687" s="5"/>
      <c r="X81687" s="5"/>
      <c r="Y81687" s="5"/>
    </row>
    <row r="81688" spans="3:25">
      <c r="C81688" s="4"/>
      <c r="D81688" s="4"/>
      <c r="E81688" s="4"/>
      <c r="F81688" s="4"/>
      <c r="G81688" s="4"/>
      <c r="H81688" s="4"/>
      <c r="K81688" s="5"/>
      <c r="L81688" s="5"/>
      <c r="M81688" s="5"/>
      <c r="N81688" s="5"/>
      <c r="O81688" s="5"/>
      <c r="P81688" s="5"/>
      <c r="Q81688" s="5"/>
      <c r="R81688" s="5"/>
      <c r="S81688" s="5"/>
      <c r="T81688" s="5"/>
      <c r="U81688" s="5"/>
      <c r="V81688" s="5"/>
      <c r="W81688" s="5"/>
      <c r="X81688" s="5"/>
      <c r="Y81688" s="5"/>
    </row>
    <row r="81689" spans="3:25">
      <c r="C81689" s="4"/>
      <c r="D81689" s="4"/>
      <c r="E81689" s="4"/>
      <c r="F81689" s="4"/>
      <c r="G81689" s="4"/>
      <c r="H81689" s="4"/>
      <c r="K81689" s="5"/>
      <c r="L81689" s="5"/>
      <c r="M81689" s="5"/>
      <c r="N81689" s="5"/>
      <c r="O81689" s="5"/>
      <c r="P81689" s="5"/>
      <c r="Q81689" s="5"/>
      <c r="R81689" s="5"/>
      <c r="S81689" s="5"/>
      <c r="T81689" s="5"/>
      <c r="U81689" s="5"/>
      <c r="V81689" s="5"/>
      <c r="W81689" s="5"/>
      <c r="X81689" s="5"/>
      <c r="Y81689" s="5"/>
    </row>
    <row r="81690" spans="3:25">
      <c r="C81690" s="4"/>
      <c r="D81690" s="4"/>
      <c r="E81690" s="4"/>
      <c r="F81690" s="4"/>
      <c r="G81690" s="4"/>
      <c r="H81690" s="4"/>
      <c r="K81690" s="5"/>
      <c r="L81690" s="5"/>
      <c r="M81690" s="5"/>
      <c r="N81690" s="5"/>
      <c r="O81690" s="5"/>
      <c r="P81690" s="5"/>
      <c r="Q81690" s="5"/>
      <c r="R81690" s="5"/>
      <c r="S81690" s="5"/>
      <c r="T81690" s="5"/>
      <c r="U81690" s="5"/>
      <c r="V81690" s="5"/>
      <c r="W81690" s="5"/>
      <c r="X81690" s="5"/>
      <c r="Y81690" s="5"/>
    </row>
    <row r="81691" spans="3:25">
      <c r="C81691" s="4"/>
      <c r="D81691" s="4"/>
      <c r="E81691" s="4"/>
      <c r="F81691" s="4"/>
      <c r="G81691" s="4"/>
      <c r="H81691" s="4"/>
      <c r="K81691" s="5"/>
      <c r="L81691" s="5"/>
      <c r="M81691" s="5"/>
      <c r="N81691" s="5"/>
      <c r="O81691" s="5"/>
      <c r="P81691" s="5"/>
      <c r="Q81691" s="5"/>
      <c r="R81691" s="5"/>
      <c r="S81691" s="5"/>
      <c r="T81691" s="5"/>
      <c r="U81691" s="5"/>
      <c r="V81691" s="5"/>
      <c r="W81691" s="5"/>
      <c r="X81691" s="5"/>
      <c r="Y81691" s="5"/>
    </row>
    <row r="81692" spans="3:25">
      <c r="C81692" s="4"/>
      <c r="D81692" s="4"/>
      <c r="E81692" s="4"/>
      <c r="F81692" s="4"/>
      <c r="G81692" s="4"/>
      <c r="H81692" s="4"/>
      <c r="K81692" s="5"/>
      <c r="L81692" s="5"/>
      <c r="M81692" s="5"/>
      <c r="N81692" s="5"/>
      <c r="O81692" s="5"/>
      <c r="P81692" s="5"/>
      <c r="Q81692" s="5"/>
      <c r="R81692" s="5"/>
      <c r="S81692" s="5"/>
      <c r="T81692" s="5"/>
      <c r="U81692" s="5"/>
      <c r="V81692" s="5"/>
      <c r="W81692" s="5"/>
      <c r="X81692" s="5"/>
      <c r="Y81692" s="5"/>
    </row>
    <row r="81693" spans="3:25">
      <c r="C81693" s="4"/>
      <c r="D81693" s="4"/>
      <c r="E81693" s="4"/>
      <c r="F81693" s="4"/>
      <c r="G81693" s="4"/>
      <c r="H81693" s="4"/>
      <c r="K81693" s="5"/>
      <c r="L81693" s="5"/>
      <c r="M81693" s="5"/>
      <c r="N81693" s="5"/>
      <c r="O81693" s="5"/>
      <c r="P81693" s="5"/>
      <c r="Q81693" s="5"/>
      <c r="R81693" s="5"/>
      <c r="S81693" s="5"/>
      <c r="T81693" s="5"/>
      <c r="U81693" s="5"/>
      <c r="V81693" s="5"/>
      <c r="W81693" s="5"/>
      <c r="X81693" s="5"/>
      <c r="Y81693" s="5"/>
    </row>
    <row r="81694" spans="3:25">
      <c r="C81694" s="4"/>
      <c r="D81694" s="4"/>
      <c r="E81694" s="4"/>
      <c r="F81694" s="4"/>
      <c r="G81694" s="4"/>
      <c r="H81694" s="4"/>
      <c r="K81694" s="5"/>
      <c r="L81694" s="5"/>
      <c r="M81694" s="5"/>
      <c r="N81694" s="5"/>
      <c r="O81694" s="5"/>
      <c r="P81694" s="5"/>
      <c r="Q81694" s="5"/>
      <c r="R81694" s="5"/>
      <c r="S81694" s="5"/>
      <c r="T81694" s="5"/>
      <c r="U81694" s="5"/>
      <c r="V81694" s="5"/>
      <c r="W81694" s="5"/>
      <c r="X81694" s="5"/>
      <c r="Y81694" s="5"/>
    </row>
    <row r="81695" spans="3:25">
      <c r="C81695" s="4"/>
      <c r="D81695" s="4"/>
      <c r="E81695" s="4"/>
      <c r="F81695" s="4"/>
      <c r="G81695" s="4"/>
      <c r="H81695" s="4"/>
      <c r="K81695" s="5"/>
      <c r="L81695" s="5"/>
      <c r="M81695" s="5"/>
      <c r="N81695" s="5"/>
      <c r="O81695" s="5"/>
      <c r="P81695" s="5"/>
      <c r="Q81695" s="5"/>
      <c r="R81695" s="5"/>
      <c r="S81695" s="5"/>
      <c r="T81695" s="5"/>
      <c r="U81695" s="5"/>
      <c r="V81695" s="5"/>
      <c r="W81695" s="5"/>
      <c r="X81695" s="5"/>
      <c r="Y81695" s="5"/>
    </row>
    <row r="81696" spans="3:25">
      <c r="C81696" s="4"/>
      <c r="D81696" s="4"/>
      <c r="E81696" s="4"/>
      <c r="F81696" s="4"/>
      <c r="G81696" s="4"/>
      <c r="H81696" s="4"/>
      <c r="K81696" s="5"/>
      <c r="L81696" s="5"/>
      <c r="M81696" s="5"/>
      <c r="N81696" s="5"/>
      <c r="O81696" s="5"/>
      <c r="P81696" s="5"/>
      <c r="Q81696" s="5"/>
      <c r="R81696" s="5"/>
      <c r="S81696" s="5"/>
      <c r="T81696" s="5"/>
      <c r="U81696" s="5"/>
      <c r="V81696" s="5"/>
      <c r="W81696" s="5"/>
      <c r="X81696" s="5"/>
      <c r="Y81696" s="5"/>
    </row>
    <row r="81697" spans="3:25">
      <c r="C81697" s="4"/>
      <c r="D81697" s="4"/>
      <c r="E81697" s="4"/>
      <c r="F81697" s="4"/>
      <c r="G81697" s="4"/>
      <c r="H81697" s="4"/>
      <c r="K81697" s="5"/>
      <c r="L81697" s="5"/>
      <c r="M81697" s="5"/>
      <c r="N81697" s="5"/>
      <c r="O81697" s="5"/>
      <c r="P81697" s="5"/>
      <c r="Q81697" s="5"/>
      <c r="R81697" s="5"/>
      <c r="S81697" s="5"/>
      <c r="T81697" s="5"/>
      <c r="U81697" s="5"/>
      <c r="V81697" s="5"/>
      <c r="W81697" s="5"/>
      <c r="X81697" s="5"/>
      <c r="Y81697" s="5"/>
    </row>
    <row r="81698" spans="3:25">
      <c r="C81698" s="4"/>
      <c r="D81698" s="4"/>
      <c r="E81698" s="4"/>
      <c r="F81698" s="4"/>
      <c r="G81698" s="4"/>
      <c r="H81698" s="4"/>
      <c r="K81698" s="5"/>
      <c r="L81698" s="5"/>
      <c r="M81698" s="5"/>
      <c r="N81698" s="5"/>
      <c r="O81698" s="5"/>
      <c r="P81698" s="5"/>
      <c r="Q81698" s="5"/>
      <c r="R81698" s="5"/>
      <c r="S81698" s="5"/>
      <c r="T81698" s="5"/>
      <c r="U81698" s="5"/>
      <c r="V81698" s="5"/>
      <c r="W81698" s="5"/>
      <c r="X81698" s="5"/>
      <c r="Y81698" s="5"/>
    </row>
    <row r="81699" spans="3:25">
      <c r="C81699" s="4"/>
      <c r="D81699" s="4"/>
      <c r="E81699" s="4"/>
      <c r="F81699" s="4"/>
      <c r="G81699" s="4"/>
      <c r="H81699" s="4"/>
      <c r="K81699" s="5"/>
      <c r="L81699" s="5"/>
      <c r="M81699" s="5"/>
      <c r="N81699" s="5"/>
      <c r="O81699" s="5"/>
      <c r="P81699" s="5"/>
      <c r="Q81699" s="5"/>
      <c r="R81699" s="5"/>
      <c r="S81699" s="5"/>
      <c r="T81699" s="5"/>
      <c r="U81699" s="5"/>
      <c r="V81699" s="5"/>
      <c r="W81699" s="5"/>
      <c r="X81699" s="5"/>
      <c r="Y81699" s="5"/>
    </row>
    <row r="81700" spans="3:25">
      <c r="C81700" s="4"/>
      <c r="D81700" s="4"/>
      <c r="E81700" s="4"/>
      <c r="F81700" s="4"/>
      <c r="G81700" s="4"/>
      <c r="H81700" s="4"/>
      <c r="K81700" s="5"/>
      <c r="L81700" s="5"/>
      <c r="M81700" s="5"/>
      <c r="N81700" s="5"/>
      <c r="O81700" s="5"/>
      <c r="P81700" s="5"/>
      <c r="Q81700" s="5"/>
      <c r="R81700" s="5"/>
      <c r="S81700" s="5"/>
      <c r="T81700" s="5"/>
      <c r="U81700" s="5"/>
      <c r="V81700" s="5"/>
      <c r="W81700" s="5"/>
      <c r="X81700" s="5"/>
      <c r="Y81700" s="5"/>
    </row>
    <row r="81701" spans="3:25">
      <c r="C81701" s="4"/>
      <c r="D81701" s="4"/>
      <c r="E81701" s="4"/>
      <c r="F81701" s="4"/>
      <c r="G81701" s="4"/>
      <c r="H81701" s="4"/>
      <c r="K81701" s="5"/>
      <c r="L81701" s="5"/>
      <c r="M81701" s="5"/>
      <c r="N81701" s="5"/>
      <c r="O81701" s="5"/>
      <c r="P81701" s="5"/>
      <c r="Q81701" s="5"/>
      <c r="R81701" s="5"/>
      <c r="S81701" s="5"/>
      <c r="T81701" s="5"/>
      <c r="U81701" s="5"/>
      <c r="V81701" s="5"/>
      <c r="W81701" s="5"/>
      <c r="X81701" s="5"/>
      <c r="Y81701" s="5"/>
    </row>
    <row r="81702" spans="3:25">
      <c r="C81702" s="4"/>
      <c r="D81702" s="4"/>
      <c r="E81702" s="4"/>
      <c r="F81702" s="4"/>
      <c r="G81702" s="4"/>
      <c r="H81702" s="4"/>
      <c r="K81702" s="5"/>
      <c r="L81702" s="5"/>
      <c r="M81702" s="5"/>
      <c r="N81702" s="5"/>
      <c r="O81702" s="5"/>
      <c r="P81702" s="5"/>
      <c r="Q81702" s="5"/>
      <c r="R81702" s="5"/>
      <c r="S81702" s="5"/>
      <c r="T81702" s="5"/>
      <c r="U81702" s="5"/>
      <c r="V81702" s="5"/>
      <c r="W81702" s="5"/>
      <c r="X81702" s="5"/>
      <c r="Y81702" s="5"/>
    </row>
    <row r="81703" spans="3:25">
      <c r="C81703" s="4"/>
      <c r="D81703" s="4"/>
      <c r="E81703" s="4"/>
      <c r="F81703" s="4"/>
      <c r="G81703" s="4"/>
      <c r="H81703" s="4"/>
      <c r="K81703" s="5"/>
      <c r="L81703" s="5"/>
      <c r="M81703" s="5"/>
      <c r="N81703" s="5"/>
      <c r="O81703" s="5"/>
      <c r="P81703" s="5"/>
      <c r="Q81703" s="5"/>
      <c r="R81703" s="5"/>
      <c r="S81703" s="5"/>
      <c r="T81703" s="5"/>
      <c r="U81703" s="5"/>
      <c r="V81703" s="5"/>
      <c r="W81703" s="5"/>
      <c r="X81703" s="5"/>
      <c r="Y81703" s="5"/>
    </row>
    <row r="81704" spans="3:25">
      <c r="C81704" s="4"/>
      <c r="D81704" s="4"/>
      <c r="E81704" s="4"/>
      <c r="F81704" s="4"/>
      <c r="G81704" s="4"/>
      <c r="H81704" s="4"/>
      <c r="K81704" s="5"/>
      <c r="L81704" s="5"/>
      <c r="M81704" s="5"/>
      <c r="N81704" s="5"/>
      <c r="O81704" s="5"/>
      <c r="P81704" s="5"/>
      <c r="Q81704" s="5"/>
      <c r="R81704" s="5"/>
      <c r="S81704" s="5"/>
      <c r="T81704" s="5"/>
      <c r="U81704" s="5"/>
      <c r="V81704" s="5"/>
      <c r="W81704" s="5"/>
      <c r="X81704" s="5"/>
      <c r="Y81704" s="5"/>
    </row>
    <row r="81705" spans="3:25">
      <c r="C81705" s="4"/>
      <c r="D81705" s="4"/>
      <c r="E81705" s="4"/>
      <c r="F81705" s="4"/>
      <c r="G81705" s="4"/>
      <c r="H81705" s="4"/>
      <c r="K81705" s="5"/>
      <c r="L81705" s="5"/>
      <c r="M81705" s="5"/>
      <c r="N81705" s="5"/>
      <c r="O81705" s="5"/>
      <c r="P81705" s="5"/>
      <c r="Q81705" s="5"/>
      <c r="R81705" s="5"/>
      <c r="S81705" s="5"/>
      <c r="T81705" s="5"/>
      <c r="U81705" s="5"/>
      <c r="V81705" s="5"/>
      <c r="W81705" s="5"/>
      <c r="X81705" s="5"/>
      <c r="Y81705" s="5"/>
    </row>
    <row r="81706" spans="3:25">
      <c r="C81706" s="4"/>
      <c r="D81706" s="4"/>
      <c r="E81706" s="4"/>
      <c r="F81706" s="4"/>
      <c r="G81706" s="4"/>
      <c r="H81706" s="4"/>
      <c r="K81706" s="5"/>
      <c r="L81706" s="5"/>
      <c r="M81706" s="5"/>
      <c r="N81706" s="5"/>
      <c r="O81706" s="5"/>
      <c r="P81706" s="5"/>
      <c r="Q81706" s="5"/>
      <c r="R81706" s="5"/>
      <c r="S81706" s="5"/>
      <c r="T81706" s="5"/>
      <c r="U81706" s="5"/>
      <c r="V81706" s="5"/>
      <c r="W81706" s="5"/>
      <c r="X81706" s="5"/>
      <c r="Y81706" s="5"/>
    </row>
    <row r="81707" spans="3:25">
      <c r="C81707" s="4"/>
      <c r="D81707" s="4"/>
      <c r="E81707" s="4"/>
      <c r="F81707" s="4"/>
      <c r="G81707" s="4"/>
      <c r="H81707" s="4"/>
      <c r="K81707" s="5"/>
      <c r="L81707" s="5"/>
      <c r="M81707" s="5"/>
      <c r="N81707" s="5"/>
      <c r="O81707" s="5"/>
      <c r="P81707" s="5"/>
      <c r="Q81707" s="5"/>
      <c r="R81707" s="5"/>
      <c r="S81707" s="5"/>
      <c r="T81707" s="5"/>
      <c r="U81707" s="5"/>
      <c r="V81707" s="5"/>
      <c r="W81707" s="5"/>
      <c r="X81707" s="5"/>
      <c r="Y81707" s="5"/>
    </row>
    <row r="81708" spans="3:25">
      <c r="C81708" s="4"/>
      <c r="D81708" s="4"/>
      <c r="E81708" s="4"/>
      <c r="F81708" s="4"/>
      <c r="G81708" s="4"/>
      <c r="H81708" s="4"/>
      <c r="K81708" s="5"/>
      <c r="L81708" s="5"/>
      <c r="M81708" s="5"/>
      <c r="N81708" s="5"/>
      <c r="O81708" s="5"/>
      <c r="P81708" s="5"/>
      <c r="Q81708" s="5"/>
      <c r="R81708" s="5"/>
      <c r="S81708" s="5"/>
      <c r="T81708" s="5"/>
      <c r="U81708" s="5"/>
      <c r="V81708" s="5"/>
      <c r="W81708" s="5"/>
      <c r="X81708" s="5"/>
      <c r="Y81708" s="5"/>
    </row>
    <row r="81709" spans="3:25">
      <c r="C81709" s="4"/>
      <c r="D81709" s="4"/>
      <c r="E81709" s="4"/>
      <c r="F81709" s="4"/>
      <c r="G81709" s="4"/>
      <c r="H81709" s="4"/>
      <c r="K81709" s="5"/>
      <c r="L81709" s="5"/>
      <c r="M81709" s="5"/>
      <c r="N81709" s="5"/>
      <c r="O81709" s="5"/>
      <c r="P81709" s="5"/>
      <c r="Q81709" s="5"/>
      <c r="R81709" s="5"/>
      <c r="S81709" s="5"/>
      <c r="T81709" s="5"/>
      <c r="U81709" s="5"/>
      <c r="V81709" s="5"/>
      <c r="W81709" s="5"/>
      <c r="X81709" s="5"/>
      <c r="Y81709" s="5"/>
    </row>
    <row r="81710" spans="3:25">
      <c r="C81710" s="4"/>
      <c r="D81710" s="4"/>
      <c r="E81710" s="4"/>
      <c r="F81710" s="4"/>
      <c r="G81710" s="4"/>
      <c r="H81710" s="4"/>
      <c r="K81710" s="5"/>
      <c r="L81710" s="5"/>
      <c r="M81710" s="5"/>
      <c r="N81710" s="5"/>
      <c r="O81710" s="5"/>
      <c r="P81710" s="5"/>
      <c r="Q81710" s="5"/>
      <c r="R81710" s="5"/>
      <c r="S81710" s="5"/>
      <c r="T81710" s="5"/>
      <c r="U81710" s="5"/>
      <c r="V81710" s="5"/>
      <c r="W81710" s="5"/>
      <c r="X81710" s="5"/>
      <c r="Y81710" s="5"/>
    </row>
    <row r="81711" spans="3:25">
      <c r="C81711" s="4"/>
      <c r="D81711" s="4"/>
      <c r="E81711" s="4"/>
      <c r="F81711" s="4"/>
      <c r="G81711" s="4"/>
      <c r="H81711" s="4"/>
      <c r="K81711" s="5"/>
      <c r="L81711" s="5"/>
      <c r="M81711" s="5"/>
      <c r="N81711" s="5"/>
      <c r="O81711" s="5"/>
      <c r="P81711" s="5"/>
      <c r="Q81711" s="5"/>
      <c r="R81711" s="5"/>
      <c r="S81711" s="5"/>
      <c r="T81711" s="5"/>
      <c r="U81711" s="5"/>
      <c r="V81711" s="5"/>
      <c r="W81711" s="5"/>
      <c r="X81711" s="5"/>
      <c r="Y81711" s="5"/>
    </row>
    <row r="81712" spans="3:25">
      <c r="C81712" s="4"/>
      <c r="D81712" s="4"/>
      <c r="E81712" s="4"/>
      <c r="F81712" s="4"/>
      <c r="G81712" s="4"/>
      <c r="H81712" s="4"/>
      <c r="K81712" s="5"/>
      <c r="L81712" s="5"/>
      <c r="M81712" s="5"/>
      <c r="N81712" s="5"/>
      <c r="O81712" s="5"/>
      <c r="P81712" s="5"/>
      <c r="Q81712" s="5"/>
      <c r="R81712" s="5"/>
      <c r="S81712" s="5"/>
      <c r="T81712" s="5"/>
      <c r="U81712" s="5"/>
      <c r="V81712" s="5"/>
      <c r="W81712" s="5"/>
      <c r="X81712" s="5"/>
      <c r="Y81712" s="5"/>
    </row>
    <row r="81713" spans="3:25">
      <c r="C81713" s="4"/>
      <c r="D81713" s="4"/>
      <c r="E81713" s="4"/>
      <c r="F81713" s="4"/>
      <c r="G81713" s="4"/>
      <c r="H81713" s="4"/>
      <c r="K81713" s="5"/>
      <c r="L81713" s="5"/>
      <c r="M81713" s="5"/>
      <c r="N81713" s="5"/>
      <c r="O81713" s="5"/>
      <c r="P81713" s="5"/>
      <c r="Q81713" s="5"/>
      <c r="R81713" s="5"/>
      <c r="S81713" s="5"/>
      <c r="T81713" s="5"/>
      <c r="U81713" s="5"/>
      <c r="V81713" s="5"/>
      <c r="W81713" s="5"/>
      <c r="X81713" s="5"/>
      <c r="Y81713" s="5"/>
    </row>
    <row r="81714" spans="3:25">
      <c r="C81714" s="4"/>
      <c r="D81714" s="4"/>
      <c r="E81714" s="4"/>
      <c r="F81714" s="4"/>
      <c r="G81714" s="4"/>
      <c r="H81714" s="4"/>
      <c r="K81714" s="5"/>
      <c r="L81714" s="5"/>
      <c r="M81714" s="5"/>
      <c r="N81714" s="5"/>
      <c r="O81714" s="5"/>
      <c r="P81714" s="5"/>
      <c r="Q81714" s="5"/>
      <c r="R81714" s="5"/>
      <c r="S81714" s="5"/>
      <c r="T81714" s="5"/>
      <c r="U81714" s="5"/>
      <c r="V81714" s="5"/>
      <c r="W81714" s="5"/>
      <c r="X81714" s="5"/>
      <c r="Y81714" s="5"/>
    </row>
    <row r="81715" spans="3:25">
      <c r="C81715" s="4"/>
      <c r="D81715" s="4"/>
      <c r="E81715" s="4"/>
      <c r="F81715" s="4"/>
      <c r="G81715" s="4"/>
      <c r="H81715" s="4"/>
      <c r="K81715" s="5"/>
      <c r="L81715" s="5"/>
      <c r="M81715" s="5"/>
      <c r="N81715" s="5"/>
      <c r="O81715" s="5"/>
      <c r="P81715" s="5"/>
      <c r="Q81715" s="5"/>
      <c r="R81715" s="5"/>
      <c r="S81715" s="5"/>
      <c r="T81715" s="5"/>
      <c r="U81715" s="5"/>
      <c r="V81715" s="5"/>
      <c r="W81715" s="5"/>
      <c r="X81715" s="5"/>
      <c r="Y81715" s="5"/>
    </row>
    <row r="81716" spans="3:25">
      <c r="C81716" s="4"/>
      <c r="D81716" s="4"/>
      <c r="E81716" s="4"/>
      <c r="F81716" s="4"/>
      <c r="G81716" s="4"/>
      <c r="H81716" s="4"/>
      <c r="K81716" s="5"/>
      <c r="L81716" s="5"/>
      <c r="M81716" s="5"/>
      <c r="N81716" s="5"/>
      <c r="O81716" s="5"/>
      <c r="P81716" s="5"/>
      <c r="Q81716" s="5"/>
      <c r="R81716" s="5"/>
      <c r="S81716" s="5"/>
      <c r="T81716" s="5"/>
      <c r="U81716" s="5"/>
      <c r="V81716" s="5"/>
      <c r="W81716" s="5"/>
      <c r="X81716" s="5"/>
      <c r="Y81716" s="5"/>
    </row>
    <row r="81717" spans="3:25">
      <c r="C81717" s="4"/>
      <c r="D81717" s="4"/>
      <c r="E81717" s="4"/>
      <c r="F81717" s="4"/>
      <c r="G81717" s="4"/>
      <c r="H81717" s="4"/>
      <c r="K81717" s="5"/>
      <c r="L81717" s="5"/>
      <c r="M81717" s="5"/>
      <c r="N81717" s="5"/>
      <c r="O81717" s="5"/>
      <c r="P81717" s="5"/>
      <c r="Q81717" s="5"/>
      <c r="R81717" s="5"/>
      <c r="S81717" s="5"/>
      <c r="T81717" s="5"/>
      <c r="U81717" s="5"/>
      <c r="V81717" s="5"/>
      <c r="W81717" s="5"/>
      <c r="X81717" s="5"/>
      <c r="Y81717" s="5"/>
    </row>
    <row r="81718" spans="3:25">
      <c r="C81718" s="4"/>
      <c r="D81718" s="4"/>
      <c r="E81718" s="4"/>
      <c r="F81718" s="4"/>
      <c r="G81718" s="4"/>
      <c r="H81718" s="4"/>
      <c r="K81718" s="5"/>
      <c r="L81718" s="5"/>
      <c r="M81718" s="5"/>
      <c r="N81718" s="5"/>
      <c r="O81718" s="5"/>
      <c r="P81718" s="5"/>
      <c r="Q81718" s="5"/>
      <c r="R81718" s="5"/>
      <c r="S81718" s="5"/>
      <c r="T81718" s="5"/>
      <c r="U81718" s="5"/>
      <c r="V81718" s="5"/>
      <c r="W81718" s="5"/>
      <c r="X81718" s="5"/>
      <c r="Y81718" s="5"/>
    </row>
    <row r="81719" spans="3:25">
      <c r="C81719" s="4"/>
      <c r="D81719" s="4"/>
      <c r="E81719" s="4"/>
      <c r="F81719" s="4"/>
      <c r="G81719" s="4"/>
      <c r="H81719" s="4"/>
      <c r="K81719" s="5"/>
      <c r="L81719" s="5"/>
      <c r="M81719" s="5"/>
      <c r="N81719" s="5"/>
      <c r="O81719" s="5"/>
      <c r="P81719" s="5"/>
      <c r="Q81719" s="5"/>
      <c r="R81719" s="5"/>
      <c r="S81719" s="5"/>
      <c r="T81719" s="5"/>
      <c r="U81719" s="5"/>
      <c r="V81719" s="5"/>
      <c r="W81719" s="5"/>
      <c r="X81719" s="5"/>
      <c r="Y81719" s="5"/>
    </row>
    <row r="81720" spans="3:25">
      <c r="C81720" s="4"/>
      <c r="D81720" s="4"/>
      <c r="E81720" s="4"/>
      <c r="F81720" s="4"/>
      <c r="G81720" s="4"/>
      <c r="H81720" s="4"/>
      <c r="K81720" s="5"/>
      <c r="L81720" s="5"/>
      <c r="M81720" s="5"/>
      <c r="N81720" s="5"/>
      <c r="O81720" s="5"/>
      <c r="P81720" s="5"/>
      <c r="Q81720" s="5"/>
      <c r="R81720" s="5"/>
      <c r="S81720" s="5"/>
      <c r="T81720" s="5"/>
      <c r="U81720" s="5"/>
      <c r="V81720" s="5"/>
      <c r="W81720" s="5"/>
      <c r="X81720" s="5"/>
      <c r="Y81720" s="5"/>
    </row>
    <row r="81721" spans="3:25">
      <c r="C81721" s="4"/>
      <c r="D81721" s="4"/>
      <c r="E81721" s="4"/>
      <c r="F81721" s="4"/>
      <c r="G81721" s="4"/>
      <c r="H81721" s="4"/>
      <c r="K81721" s="5"/>
      <c r="L81721" s="5"/>
      <c r="M81721" s="5"/>
      <c r="N81721" s="5"/>
      <c r="O81721" s="5"/>
      <c r="P81721" s="5"/>
      <c r="Q81721" s="5"/>
      <c r="R81721" s="5"/>
      <c r="S81721" s="5"/>
      <c r="T81721" s="5"/>
      <c r="U81721" s="5"/>
      <c r="V81721" s="5"/>
      <c r="W81721" s="5"/>
      <c r="X81721" s="5"/>
      <c r="Y81721" s="5"/>
    </row>
    <row r="81722" spans="3:25">
      <c r="C81722" s="4"/>
      <c r="D81722" s="4"/>
      <c r="E81722" s="4"/>
      <c r="F81722" s="4"/>
      <c r="G81722" s="4"/>
      <c r="H81722" s="4"/>
      <c r="K81722" s="5"/>
      <c r="L81722" s="5"/>
      <c r="M81722" s="5"/>
      <c r="N81722" s="5"/>
      <c r="O81722" s="5"/>
      <c r="P81722" s="5"/>
      <c r="Q81722" s="5"/>
      <c r="R81722" s="5"/>
      <c r="S81722" s="5"/>
      <c r="T81722" s="5"/>
      <c r="U81722" s="5"/>
      <c r="V81722" s="5"/>
      <c r="W81722" s="5"/>
      <c r="X81722" s="5"/>
      <c r="Y81722" s="5"/>
    </row>
    <row r="81723" spans="3:25">
      <c r="C81723" s="4"/>
      <c r="D81723" s="4"/>
      <c r="E81723" s="4"/>
      <c r="F81723" s="4"/>
      <c r="G81723" s="4"/>
      <c r="H81723" s="4"/>
      <c r="K81723" s="5"/>
      <c r="L81723" s="5"/>
      <c r="M81723" s="5"/>
      <c r="N81723" s="5"/>
      <c r="O81723" s="5"/>
      <c r="P81723" s="5"/>
      <c r="Q81723" s="5"/>
      <c r="R81723" s="5"/>
      <c r="S81723" s="5"/>
      <c r="T81723" s="5"/>
      <c r="U81723" s="5"/>
      <c r="V81723" s="5"/>
      <c r="W81723" s="5"/>
      <c r="X81723" s="5"/>
      <c r="Y81723" s="5"/>
    </row>
    <row r="81724" spans="3:25">
      <c r="C81724" s="4"/>
      <c r="D81724" s="4"/>
      <c r="E81724" s="4"/>
      <c r="F81724" s="4"/>
      <c r="G81724" s="4"/>
      <c r="H81724" s="4"/>
      <c r="K81724" s="5"/>
      <c r="L81724" s="5"/>
      <c r="M81724" s="5"/>
      <c r="N81724" s="5"/>
      <c r="O81724" s="5"/>
      <c r="P81724" s="5"/>
      <c r="Q81724" s="5"/>
      <c r="R81724" s="5"/>
      <c r="S81724" s="5"/>
      <c r="T81724" s="5"/>
      <c r="U81724" s="5"/>
      <c r="V81724" s="5"/>
      <c r="W81724" s="5"/>
      <c r="X81724" s="5"/>
      <c r="Y81724" s="5"/>
    </row>
    <row r="81725" spans="3:25">
      <c r="C81725" s="4"/>
      <c r="D81725" s="4"/>
      <c r="E81725" s="4"/>
      <c r="F81725" s="4"/>
      <c r="G81725" s="4"/>
      <c r="H81725" s="4"/>
      <c r="K81725" s="5"/>
      <c r="L81725" s="5"/>
      <c r="M81725" s="5"/>
      <c r="N81725" s="5"/>
      <c r="O81725" s="5"/>
      <c r="P81725" s="5"/>
      <c r="Q81725" s="5"/>
      <c r="R81725" s="5"/>
      <c r="S81725" s="5"/>
      <c r="T81725" s="5"/>
      <c r="U81725" s="5"/>
      <c r="V81725" s="5"/>
      <c r="W81725" s="5"/>
      <c r="X81725" s="5"/>
      <c r="Y81725" s="5"/>
    </row>
    <row r="81726" spans="3:25">
      <c r="C81726" s="4"/>
      <c r="D81726" s="4"/>
      <c r="E81726" s="4"/>
      <c r="F81726" s="4"/>
      <c r="G81726" s="4"/>
      <c r="H81726" s="4"/>
      <c r="K81726" s="5"/>
      <c r="L81726" s="5"/>
      <c r="M81726" s="5"/>
      <c r="N81726" s="5"/>
      <c r="O81726" s="5"/>
      <c r="P81726" s="5"/>
      <c r="Q81726" s="5"/>
      <c r="R81726" s="5"/>
      <c r="S81726" s="5"/>
      <c r="T81726" s="5"/>
      <c r="U81726" s="5"/>
      <c r="V81726" s="5"/>
      <c r="W81726" s="5"/>
      <c r="X81726" s="5"/>
      <c r="Y81726" s="5"/>
    </row>
    <row r="81727" spans="3:25">
      <c r="C81727" s="4"/>
      <c r="D81727" s="4"/>
      <c r="E81727" s="4"/>
      <c r="F81727" s="4"/>
      <c r="G81727" s="4"/>
      <c r="H81727" s="4"/>
      <c r="K81727" s="5"/>
      <c r="L81727" s="5"/>
      <c r="M81727" s="5"/>
      <c r="N81727" s="5"/>
      <c r="O81727" s="5"/>
      <c r="P81727" s="5"/>
      <c r="Q81727" s="5"/>
      <c r="R81727" s="5"/>
      <c r="S81727" s="5"/>
      <c r="T81727" s="5"/>
      <c r="U81727" s="5"/>
      <c r="V81727" s="5"/>
      <c r="W81727" s="5"/>
      <c r="X81727" s="5"/>
      <c r="Y81727" s="5"/>
    </row>
    <row r="81728" spans="3:25">
      <c r="C81728" s="4"/>
      <c r="D81728" s="4"/>
      <c r="E81728" s="4"/>
      <c r="F81728" s="4"/>
      <c r="G81728" s="4"/>
      <c r="H81728" s="4"/>
      <c r="K81728" s="5"/>
      <c r="L81728" s="5"/>
      <c r="M81728" s="5"/>
      <c r="N81728" s="5"/>
      <c r="O81728" s="5"/>
      <c r="P81728" s="5"/>
      <c r="Q81728" s="5"/>
      <c r="R81728" s="5"/>
      <c r="S81728" s="5"/>
      <c r="T81728" s="5"/>
      <c r="U81728" s="5"/>
      <c r="V81728" s="5"/>
      <c r="W81728" s="5"/>
      <c r="X81728" s="5"/>
      <c r="Y81728" s="5"/>
    </row>
    <row r="81729" spans="3:25">
      <c r="C81729" s="4"/>
      <c r="D81729" s="4"/>
      <c r="E81729" s="4"/>
      <c r="F81729" s="4"/>
      <c r="G81729" s="4"/>
      <c r="H81729" s="4"/>
      <c r="K81729" s="5"/>
      <c r="L81729" s="5"/>
      <c r="M81729" s="5"/>
      <c r="N81729" s="5"/>
      <c r="O81729" s="5"/>
      <c r="P81729" s="5"/>
      <c r="Q81729" s="5"/>
      <c r="R81729" s="5"/>
      <c r="S81729" s="5"/>
      <c r="T81729" s="5"/>
      <c r="U81729" s="5"/>
      <c r="V81729" s="5"/>
      <c r="W81729" s="5"/>
      <c r="X81729" s="5"/>
      <c r="Y81729" s="5"/>
    </row>
    <row r="81730" spans="3:25">
      <c r="C81730" s="4"/>
      <c r="D81730" s="4"/>
      <c r="E81730" s="4"/>
      <c r="F81730" s="4"/>
      <c r="G81730" s="4"/>
      <c r="H81730" s="4"/>
      <c r="K81730" s="5"/>
      <c r="L81730" s="5"/>
      <c r="M81730" s="5"/>
      <c r="N81730" s="5"/>
      <c r="O81730" s="5"/>
      <c r="P81730" s="5"/>
      <c r="Q81730" s="5"/>
      <c r="R81730" s="5"/>
      <c r="S81730" s="5"/>
      <c r="T81730" s="5"/>
      <c r="U81730" s="5"/>
      <c r="V81730" s="5"/>
      <c r="W81730" s="5"/>
      <c r="X81730" s="5"/>
      <c r="Y81730" s="5"/>
    </row>
    <row r="81731" spans="3:25">
      <c r="C81731" s="4"/>
      <c r="D81731" s="4"/>
      <c r="E81731" s="4"/>
      <c r="F81731" s="4"/>
      <c r="G81731" s="4"/>
      <c r="H81731" s="4"/>
      <c r="K81731" s="5"/>
      <c r="L81731" s="5"/>
      <c r="M81731" s="5"/>
      <c r="N81731" s="5"/>
      <c r="O81731" s="5"/>
      <c r="P81731" s="5"/>
      <c r="Q81731" s="5"/>
      <c r="R81731" s="5"/>
      <c r="S81731" s="5"/>
      <c r="T81731" s="5"/>
      <c r="U81731" s="5"/>
      <c r="V81731" s="5"/>
      <c r="W81731" s="5"/>
      <c r="X81731" s="5"/>
      <c r="Y81731" s="5"/>
    </row>
    <row r="81732" spans="3:25">
      <c r="C81732" s="4"/>
      <c r="D81732" s="4"/>
      <c r="E81732" s="4"/>
      <c r="F81732" s="4"/>
      <c r="G81732" s="4"/>
      <c r="H81732" s="4"/>
      <c r="K81732" s="5"/>
      <c r="L81732" s="5"/>
      <c r="M81732" s="5"/>
      <c r="N81732" s="5"/>
      <c r="O81732" s="5"/>
      <c r="P81732" s="5"/>
      <c r="Q81732" s="5"/>
      <c r="R81732" s="5"/>
      <c r="S81732" s="5"/>
      <c r="T81732" s="5"/>
      <c r="U81732" s="5"/>
      <c r="V81732" s="5"/>
      <c r="W81732" s="5"/>
      <c r="X81732" s="5"/>
      <c r="Y81732" s="5"/>
    </row>
    <row r="81733" spans="3:25">
      <c r="C81733" s="4"/>
      <c r="D81733" s="4"/>
      <c r="E81733" s="4"/>
      <c r="F81733" s="4"/>
      <c r="G81733" s="4"/>
      <c r="H81733" s="4"/>
      <c r="K81733" s="5"/>
      <c r="L81733" s="5"/>
      <c r="M81733" s="5"/>
      <c r="N81733" s="5"/>
      <c r="O81733" s="5"/>
      <c r="P81733" s="5"/>
      <c r="Q81733" s="5"/>
      <c r="R81733" s="5"/>
      <c r="S81733" s="5"/>
      <c r="T81733" s="5"/>
      <c r="U81733" s="5"/>
      <c r="V81733" s="5"/>
      <c r="W81733" s="5"/>
      <c r="X81733" s="5"/>
      <c r="Y81733" s="5"/>
    </row>
    <row r="81734" spans="3:25">
      <c r="C81734" s="4"/>
      <c r="D81734" s="4"/>
      <c r="E81734" s="4"/>
      <c r="F81734" s="4"/>
      <c r="G81734" s="4"/>
      <c r="H81734" s="4"/>
      <c r="K81734" s="5"/>
      <c r="L81734" s="5"/>
      <c r="M81734" s="5"/>
      <c r="N81734" s="5"/>
      <c r="O81734" s="5"/>
      <c r="P81734" s="5"/>
      <c r="Q81734" s="5"/>
      <c r="R81734" s="5"/>
      <c r="S81734" s="5"/>
      <c r="T81734" s="5"/>
      <c r="U81734" s="5"/>
      <c r="V81734" s="5"/>
      <c r="W81734" s="5"/>
      <c r="X81734" s="5"/>
      <c r="Y81734" s="5"/>
    </row>
    <row r="81735" spans="3:25">
      <c r="C81735" s="4"/>
      <c r="D81735" s="4"/>
      <c r="E81735" s="4"/>
      <c r="F81735" s="4"/>
      <c r="G81735" s="4"/>
      <c r="H81735" s="4"/>
      <c r="K81735" s="5"/>
      <c r="L81735" s="5"/>
      <c r="M81735" s="5"/>
      <c r="N81735" s="5"/>
      <c r="O81735" s="5"/>
      <c r="P81735" s="5"/>
      <c r="Q81735" s="5"/>
      <c r="R81735" s="5"/>
      <c r="S81735" s="5"/>
      <c r="T81735" s="5"/>
      <c r="U81735" s="5"/>
      <c r="V81735" s="5"/>
      <c r="W81735" s="5"/>
      <c r="X81735" s="5"/>
      <c r="Y81735" s="5"/>
    </row>
    <row r="81736" spans="3:25">
      <c r="C81736" s="4"/>
      <c r="D81736" s="4"/>
      <c r="E81736" s="4"/>
      <c r="F81736" s="4"/>
      <c r="G81736" s="4"/>
      <c r="H81736" s="4"/>
      <c r="K81736" s="5"/>
      <c r="L81736" s="5"/>
      <c r="M81736" s="5"/>
      <c r="N81736" s="5"/>
      <c r="O81736" s="5"/>
      <c r="P81736" s="5"/>
      <c r="Q81736" s="5"/>
      <c r="R81736" s="5"/>
      <c r="S81736" s="5"/>
      <c r="T81736" s="5"/>
      <c r="U81736" s="5"/>
      <c r="V81736" s="5"/>
      <c r="W81736" s="5"/>
      <c r="X81736" s="5"/>
      <c r="Y81736" s="5"/>
    </row>
    <row r="81737" spans="3:25">
      <c r="C81737" s="4"/>
      <c r="D81737" s="4"/>
      <c r="E81737" s="4"/>
      <c r="F81737" s="4"/>
      <c r="G81737" s="4"/>
      <c r="H81737" s="4"/>
      <c r="K81737" s="5"/>
      <c r="L81737" s="5"/>
      <c r="M81737" s="5"/>
      <c r="N81737" s="5"/>
      <c r="O81737" s="5"/>
      <c r="P81737" s="5"/>
      <c r="Q81737" s="5"/>
      <c r="R81737" s="5"/>
      <c r="S81737" s="5"/>
      <c r="T81737" s="5"/>
      <c r="U81737" s="5"/>
      <c r="V81737" s="5"/>
      <c r="W81737" s="5"/>
      <c r="X81737" s="5"/>
      <c r="Y81737" s="5"/>
    </row>
    <row r="81738" spans="3:25">
      <c r="C81738" s="4"/>
      <c r="D81738" s="4"/>
      <c r="E81738" s="4"/>
      <c r="F81738" s="4"/>
      <c r="G81738" s="4"/>
      <c r="H81738" s="4"/>
      <c r="K81738" s="5"/>
      <c r="L81738" s="5"/>
      <c r="M81738" s="5"/>
      <c r="N81738" s="5"/>
      <c r="O81738" s="5"/>
      <c r="P81738" s="5"/>
      <c r="Q81738" s="5"/>
      <c r="R81738" s="5"/>
      <c r="S81738" s="5"/>
      <c r="T81738" s="5"/>
      <c r="U81738" s="5"/>
      <c r="V81738" s="5"/>
      <c r="W81738" s="5"/>
      <c r="X81738" s="5"/>
      <c r="Y81738" s="5"/>
    </row>
    <row r="81739" spans="3:25">
      <c r="C81739" s="4"/>
      <c r="D81739" s="4"/>
      <c r="E81739" s="4"/>
      <c r="F81739" s="4"/>
      <c r="G81739" s="4"/>
      <c r="H81739" s="4"/>
      <c r="K81739" s="5"/>
      <c r="L81739" s="5"/>
      <c r="M81739" s="5"/>
      <c r="N81739" s="5"/>
      <c r="O81739" s="5"/>
      <c r="P81739" s="5"/>
      <c r="Q81739" s="5"/>
      <c r="R81739" s="5"/>
      <c r="S81739" s="5"/>
      <c r="T81739" s="5"/>
      <c r="U81739" s="5"/>
      <c r="V81739" s="5"/>
      <c r="W81739" s="5"/>
      <c r="X81739" s="5"/>
      <c r="Y81739" s="5"/>
    </row>
    <row r="81740" spans="3:25">
      <c r="C81740" s="4"/>
      <c r="D81740" s="4"/>
      <c r="E81740" s="4"/>
      <c r="F81740" s="4"/>
      <c r="G81740" s="4"/>
      <c r="H81740" s="4"/>
      <c r="K81740" s="5"/>
      <c r="L81740" s="5"/>
      <c r="M81740" s="5"/>
      <c r="N81740" s="5"/>
      <c r="O81740" s="5"/>
      <c r="P81740" s="5"/>
      <c r="Q81740" s="5"/>
      <c r="R81740" s="5"/>
      <c r="S81740" s="5"/>
      <c r="T81740" s="5"/>
      <c r="U81740" s="5"/>
      <c r="V81740" s="5"/>
      <c r="W81740" s="5"/>
      <c r="X81740" s="5"/>
      <c r="Y81740" s="5"/>
    </row>
    <row r="81741" spans="3:25">
      <c r="C81741" s="4"/>
      <c r="D81741" s="4"/>
      <c r="E81741" s="4"/>
      <c r="F81741" s="4"/>
      <c r="G81741" s="4"/>
      <c r="H81741" s="4"/>
      <c r="K81741" s="5"/>
      <c r="L81741" s="5"/>
      <c r="M81741" s="5"/>
      <c r="N81741" s="5"/>
      <c r="O81741" s="5"/>
      <c r="P81741" s="5"/>
      <c r="Q81741" s="5"/>
      <c r="R81741" s="5"/>
      <c r="S81741" s="5"/>
      <c r="T81741" s="5"/>
      <c r="U81741" s="5"/>
      <c r="V81741" s="5"/>
      <c r="W81741" s="5"/>
      <c r="X81741" s="5"/>
      <c r="Y81741" s="5"/>
    </row>
    <row r="81742" spans="3:25">
      <c r="C81742" s="4"/>
      <c r="D81742" s="4"/>
      <c r="E81742" s="4"/>
      <c r="F81742" s="4"/>
      <c r="G81742" s="4"/>
      <c r="H81742" s="4"/>
      <c r="K81742" s="5"/>
      <c r="L81742" s="5"/>
      <c r="M81742" s="5"/>
      <c r="N81742" s="5"/>
      <c r="O81742" s="5"/>
      <c r="P81742" s="5"/>
      <c r="Q81742" s="5"/>
      <c r="R81742" s="5"/>
      <c r="S81742" s="5"/>
      <c r="T81742" s="5"/>
      <c r="U81742" s="5"/>
      <c r="V81742" s="5"/>
      <c r="W81742" s="5"/>
      <c r="X81742" s="5"/>
      <c r="Y81742" s="5"/>
    </row>
    <row r="81743" spans="3:25">
      <c r="C81743" s="4"/>
      <c r="D81743" s="4"/>
      <c r="E81743" s="4"/>
      <c r="F81743" s="4"/>
      <c r="G81743" s="4"/>
      <c r="H81743" s="4"/>
      <c r="K81743" s="5"/>
      <c r="L81743" s="5"/>
      <c r="M81743" s="5"/>
      <c r="N81743" s="5"/>
      <c r="O81743" s="5"/>
      <c r="P81743" s="5"/>
      <c r="Q81743" s="5"/>
      <c r="R81743" s="5"/>
      <c r="S81743" s="5"/>
      <c r="T81743" s="5"/>
      <c r="U81743" s="5"/>
      <c r="V81743" s="5"/>
      <c r="W81743" s="5"/>
      <c r="X81743" s="5"/>
      <c r="Y81743" s="5"/>
    </row>
    <row r="81744" spans="3:25">
      <c r="C81744" s="4"/>
      <c r="D81744" s="4"/>
      <c r="E81744" s="4"/>
      <c r="F81744" s="4"/>
      <c r="G81744" s="4"/>
      <c r="H81744" s="4"/>
      <c r="K81744" s="5"/>
      <c r="L81744" s="5"/>
      <c r="M81744" s="5"/>
      <c r="N81744" s="5"/>
      <c r="O81744" s="5"/>
      <c r="P81744" s="5"/>
      <c r="Q81744" s="5"/>
      <c r="R81744" s="5"/>
      <c r="S81744" s="5"/>
      <c r="T81744" s="5"/>
      <c r="U81744" s="5"/>
      <c r="V81744" s="5"/>
      <c r="W81744" s="5"/>
      <c r="X81744" s="5"/>
      <c r="Y81744" s="5"/>
    </row>
    <row r="81745" spans="3:25">
      <c r="C81745" s="4"/>
      <c r="D81745" s="4"/>
      <c r="E81745" s="4"/>
      <c r="F81745" s="4"/>
      <c r="G81745" s="4"/>
      <c r="H81745" s="4"/>
      <c r="K81745" s="5"/>
      <c r="L81745" s="5"/>
      <c r="M81745" s="5"/>
      <c r="N81745" s="5"/>
      <c r="O81745" s="5"/>
      <c r="P81745" s="5"/>
      <c r="Q81745" s="5"/>
      <c r="R81745" s="5"/>
      <c r="S81745" s="5"/>
      <c r="T81745" s="5"/>
      <c r="U81745" s="5"/>
      <c r="V81745" s="5"/>
      <c r="W81745" s="5"/>
      <c r="X81745" s="5"/>
      <c r="Y81745" s="5"/>
    </row>
    <row r="81746" spans="3:25">
      <c r="C81746" s="4"/>
      <c r="D81746" s="4"/>
      <c r="E81746" s="4"/>
      <c r="F81746" s="4"/>
      <c r="G81746" s="4"/>
      <c r="H81746" s="4"/>
      <c r="K81746" s="5"/>
      <c r="L81746" s="5"/>
      <c r="M81746" s="5"/>
      <c r="N81746" s="5"/>
      <c r="O81746" s="5"/>
      <c r="P81746" s="5"/>
      <c r="Q81746" s="5"/>
      <c r="R81746" s="5"/>
      <c r="S81746" s="5"/>
      <c r="T81746" s="5"/>
      <c r="U81746" s="5"/>
      <c r="V81746" s="5"/>
      <c r="W81746" s="5"/>
      <c r="X81746" s="5"/>
      <c r="Y81746" s="5"/>
    </row>
    <row r="81747" spans="3:25">
      <c r="C81747" s="4"/>
      <c r="D81747" s="4"/>
      <c r="E81747" s="4"/>
      <c r="F81747" s="4"/>
      <c r="G81747" s="4"/>
      <c r="H81747" s="4"/>
      <c r="K81747" s="5"/>
      <c r="L81747" s="5"/>
      <c r="M81747" s="5"/>
      <c r="N81747" s="5"/>
      <c r="O81747" s="5"/>
      <c r="P81747" s="5"/>
      <c r="Q81747" s="5"/>
      <c r="R81747" s="5"/>
      <c r="S81747" s="5"/>
      <c r="T81747" s="5"/>
      <c r="U81747" s="5"/>
      <c r="V81747" s="5"/>
      <c r="W81747" s="5"/>
      <c r="X81747" s="5"/>
      <c r="Y81747" s="5"/>
    </row>
    <row r="81748" spans="3:25">
      <c r="C81748" s="4"/>
      <c r="D81748" s="4"/>
      <c r="E81748" s="4"/>
      <c r="F81748" s="4"/>
      <c r="G81748" s="4"/>
      <c r="H81748" s="4"/>
      <c r="K81748" s="5"/>
      <c r="L81748" s="5"/>
      <c r="M81748" s="5"/>
      <c r="N81748" s="5"/>
      <c r="O81748" s="5"/>
      <c r="P81748" s="5"/>
      <c r="Q81748" s="5"/>
      <c r="R81748" s="5"/>
      <c r="S81748" s="5"/>
      <c r="T81748" s="5"/>
      <c r="U81748" s="5"/>
      <c r="V81748" s="5"/>
      <c r="W81748" s="5"/>
      <c r="X81748" s="5"/>
      <c r="Y81748" s="5"/>
    </row>
    <row r="81749" spans="3:25">
      <c r="C81749" s="4"/>
      <c r="D81749" s="4"/>
      <c r="E81749" s="4"/>
      <c r="F81749" s="4"/>
      <c r="G81749" s="4"/>
      <c r="H81749" s="4"/>
      <c r="K81749" s="5"/>
      <c r="L81749" s="5"/>
      <c r="M81749" s="5"/>
      <c r="N81749" s="5"/>
      <c r="O81749" s="5"/>
      <c r="P81749" s="5"/>
      <c r="Q81749" s="5"/>
      <c r="R81749" s="5"/>
      <c r="S81749" s="5"/>
      <c r="T81749" s="5"/>
      <c r="U81749" s="5"/>
      <c r="V81749" s="5"/>
      <c r="W81749" s="5"/>
      <c r="X81749" s="5"/>
      <c r="Y81749" s="5"/>
    </row>
    <row r="81750" spans="3:25">
      <c r="C81750" s="4"/>
      <c r="D81750" s="4"/>
      <c r="E81750" s="4"/>
      <c r="F81750" s="4"/>
      <c r="G81750" s="4"/>
      <c r="H81750" s="4"/>
      <c r="K81750" s="5"/>
      <c r="L81750" s="5"/>
      <c r="M81750" s="5"/>
      <c r="N81750" s="5"/>
      <c r="O81750" s="5"/>
      <c r="P81750" s="5"/>
      <c r="Q81750" s="5"/>
      <c r="R81750" s="5"/>
      <c r="S81750" s="5"/>
      <c r="T81750" s="5"/>
      <c r="U81750" s="5"/>
      <c r="V81750" s="5"/>
      <c r="W81750" s="5"/>
      <c r="X81750" s="5"/>
      <c r="Y81750" s="5"/>
    </row>
    <row r="81751" spans="3:25">
      <c r="C81751" s="4"/>
      <c r="D81751" s="4"/>
      <c r="E81751" s="4"/>
      <c r="F81751" s="4"/>
      <c r="G81751" s="4"/>
      <c r="H81751" s="4"/>
      <c r="K81751" s="5"/>
      <c r="L81751" s="5"/>
      <c r="M81751" s="5"/>
      <c r="N81751" s="5"/>
      <c r="O81751" s="5"/>
      <c r="P81751" s="5"/>
      <c r="Q81751" s="5"/>
      <c r="R81751" s="5"/>
      <c r="S81751" s="5"/>
      <c r="T81751" s="5"/>
      <c r="U81751" s="5"/>
      <c r="V81751" s="5"/>
      <c r="W81751" s="5"/>
      <c r="X81751" s="5"/>
      <c r="Y81751" s="5"/>
    </row>
    <row r="81752" spans="3:25">
      <c r="C81752" s="4"/>
      <c r="D81752" s="4"/>
      <c r="E81752" s="4"/>
      <c r="F81752" s="4"/>
      <c r="G81752" s="4"/>
      <c r="H81752" s="4"/>
      <c r="K81752" s="5"/>
      <c r="L81752" s="5"/>
      <c r="M81752" s="5"/>
      <c r="N81752" s="5"/>
      <c r="O81752" s="5"/>
      <c r="P81752" s="5"/>
      <c r="Q81752" s="5"/>
      <c r="R81752" s="5"/>
      <c r="S81752" s="5"/>
      <c r="T81752" s="5"/>
      <c r="U81752" s="5"/>
      <c r="V81752" s="5"/>
      <c r="W81752" s="5"/>
      <c r="X81752" s="5"/>
      <c r="Y81752" s="5"/>
    </row>
    <row r="81753" spans="3:25">
      <c r="C81753" s="4"/>
      <c r="D81753" s="4"/>
      <c r="E81753" s="4"/>
      <c r="F81753" s="4"/>
      <c r="G81753" s="4"/>
      <c r="H81753" s="4"/>
      <c r="K81753" s="5"/>
      <c r="L81753" s="5"/>
      <c r="M81753" s="5"/>
      <c r="N81753" s="5"/>
      <c r="O81753" s="5"/>
      <c r="P81753" s="5"/>
      <c r="Q81753" s="5"/>
      <c r="R81753" s="5"/>
      <c r="S81753" s="5"/>
      <c r="T81753" s="5"/>
      <c r="U81753" s="5"/>
      <c r="V81753" s="5"/>
      <c r="W81753" s="5"/>
      <c r="X81753" s="5"/>
      <c r="Y81753" s="5"/>
    </row>
    <row r="81754" spans="3:25">
      <c r="C81754" s="4"/>
      <c r="D81754" s="4"/>
      <c r="E81754" s="4"/>
      <c r="F81754" s="4"/>
      <c r="G81754" s="4"/>
      <c r="H81754" s="4"/>
      <c r="K81754" s="5"/>
      <c r="L81754" s="5"/>
      <c r="M81754" s="5"/>
      <c r="N81754" s="5"/>
      <c r="O81754" s="5"/>
      <c r="P81754" s="5"/>
      <c r="Q81754" s="5"/>
      <c r="R81754" s="5"/>
      <c r="S81754" s="5"/>
      <c r="T81754" s="5"/>
      <c r="U81754" s="5"/>
      <c r="V81754" s="5"/>
      <c r="W81754" s="5"/>
      <c r="X81754" s="5"/>
      <c r="Y81754" s="5"/>
    </row>
    <row r="81755" spans="3:25">
      <c r="C81755" s="4"/>
      <c r="D81755" s="4"/>
      <c r="E81755" s="4"/>
      <c r="F81755" s="4"/>
      <c r="G81755" s="4"/>
      <c r="H81755" s="4"/>
      <c r="K81755" s="5"/>
      <c r="L81755" s="5"/>
      <c r="M81755" s="5"/>
      <c r="N81755" s="5"/>
      <c r="O81755" s="5"/>
      <c r="P81755" s="5"/>
      <c r="Q81755" s="5"/>
      <c r="R81755" s="5"/>
      <c r="S81755" s="5"/>
      <c r="T81755" s="5"/>
      <c r="U81755" s="5"/>
      <c r="V81755" s="5"/>
      <c r="W81755" s="5"/>
      <c r="X81755" s="5"/>
      <c r="Y81755" s="5"/>
    </row>
    <row r="81756" spans="3:25">
      <c r="C81756" s="4"/>
      <c r="D81756" s="4"/>
      <c r="E81756" s="4"/>
      <c r="F81756" s="4"/>
      <c r="G81756" s="4"/>
      <c r="H81756" s="4"/>
      <c r="K81756" s="5"/>
      <c r="L81756" s="5"/>
      <c r="M81756" s="5"/>
      <c r="N81756" s="5"/>
      <c r="O81756" s="5"/>
      <c r="P81756" s="5"/>
      <c r="Q81756" s="5"/>
      <c r="R81756" s="5"/>
      <c r="S81756" s="5"/>
      <c r="T81756" s="5"/>
      <c r="U81756" s="5"/>
      <c r="V81756" s="5"/>
      <c r="W81756" s="5"/>
      <c r="X81756" s="5"/>
      <c r="Y81756" s="5"/>
    </row>
    <row r="81757" spans="3:25">
      <c r="C81757" s="4"/>
      <c r="D81757" s="4"/>
      <c r="E81757" s="4"/>
      <c r="F81757" s="4"/>
      <c r="G81757" s="4"/>
      <c r="H81757" s="4"/>
      <c r="K81757" s="5"/>
      <c r="L81757" s="5"/>
      <c r="M81757" s="5"/>
      <c r="N81757" s="5"/>
      <c r="O81757" s="5"/>
      <c r="P81757" s="5"/>
      <c r="Q81757" s="5"/>
      <c r="R81757" s="5"/>
      <c r="S81757" s="5"/>
      <c r="T81757" s="5"/>
      <c r="U81757" s="5"/>
      <c r="V81757" s="5"/>
      <c r="W81757" s="5"/>
      <c r="X81757" s="5"/>
      <c r="Y81757" s="5"/>
    </row>
    <row r="81758" spans="3:25">
      <c r="C81758" s="4"/>
      <c r="D81758" s="4"/>
      <c r="E81758" s="4"/>
      <c r="F81758" s="4"/>
      <c r="G81758" s="4"/>
      <c r="H81758" s="4"/>
      <c r="K81758" s="5"/>
      <c r="L81758" s="5"/>
      <c r="M81758" s="5"/>
      <c r="N81758" s="5"/>
      <c r="O81758" s="5"/>
      <c r="P81758" s="5"/>
      <c r="Q81758" s="5"/>
      <c r="R81758" s="5"/>
      <c r="S81758" s="5"/>
      <c r="T81758" s="5"/>
      <c r="U81758" s="5"/>
      <c r="V81758" s="5"/>
      <c r="W81758" s="5"/>
      <c r="X81758" s="5"/>
      <c r="Y81758" s="5"/>
    </row>
    <row r="81759" spans="3:25">
      <c r="C81759" s="4"/>
      <c r="D81759" s="4"/>
      <c r="E81759" s="4"/>
      <c r="F81759" s="4"/>
      <c r="G81759" s="4"/>
      <c r="H81759" s="4"/>
      <c r="K81759" s="5"/>
      <c r="L81759" s="5"/>
      <c r="M81759" s="5"/>
      <c r="N81759" s="5"/>
      <c r="O81759" s="5"/>
      <c r="P81759" s="5"/>
      <c r="Q81759" s="5"/>
      <c r="R81759" s="5"/>
      <c r="S81759" s="5"/>
      <c r="T81759" s="5"/>
      <c r="U81759" s="5"/>
      <c r="V81759" s="5"/>
      <c r="W81759" s="5"/>
      <c r="X81759" s="5"/>
      <c r="Y81759" s="5"/>
    </row>
    <row r="81760" spans="3:25">
      <c r="C81760" s="4"/>
      <c r="D81760" s="4"/>
      <c r="E81760" s="4"/>
      <c r="F81760" s="4"/>
      <c r="G81760" s="4"/>
      <c r="H81760" s="4"/>
      <c r="K81760" s="5"/>
      <c r="L81760" s="5"/>
      <c r="M81760" s="5"/>
      <c r="N81760" s="5"/>
      <c r="O81760" s="5"/>
      <c r="P81760" s="5"/>
      <c r="Q81760" s="5"/>
      <c r="R81760" s="5"/>
      <c r="S81760" s="5"/>
      <c r="T81760" s="5"/>
      <c r="U81760" s="5"/>
      <c r="V81760" s="5"/>
      <c r="W81760" s="5"/>
      <c r="X81760" s="5"/>
      <c r="Y81760" s="5"/>
    </row>
    <row r="81761" spans="3:25">
      <c r="C81761" s="4"/>
      <c r="D81761" s="4"/>
      <c r="E81761" s="4"/>
      <c r="F81761" s="4"/>
      <c r="G81761" s="4"/>
      <c r="H81761" s="4"/>
      <c r="K81761" s="5"/>
      <c r="L81761" s="5"/>
      <c r="M81761" s="5"/>
      <c r="N81761" s="5"/>
      <c r="O81761" s="5"/>
      <c r="P81761" s="5"/>
      <c r="Q81761" s="5"/>
      <c r="R81761" s="5"/>
      <c r="S81761" s="5"/>
      <c r="T81761" s="5"/>
      <c r="U81761" s="5"/>
      <c r="V81761" s="5"/>
      <c r="W81761" s="5"/>
      <c r="X81761" s="5"/>
      <c r="Y81761" s="5"/>
    </row>
    <row r="81762" spans="3:25">
      <c r="C81762" s="4"/>
      <c r="D81762" s="4"/>
      <c r="E81762" s="4"/>
      <c r="F81762" s="4"/>
      <c r="G81762" s="4"/>
      <c r="H81762" s="4"/>
      <c r="K81762" s="5"/>
      <c r="L81762" s="5"/>
      <c r="M81762" s="5"/>
      <c r="N81762" s="5"/>
      <c r="O81762" s="5"/>
      <c r="P81762" s="5"/>
      <c r="Q81762" s="5"/>
      <c r="R81762" s="5"/>
      <c r="S81762" s="5"/>
      <c r="T81762" s="5"/>
      <c r="U81762" s="5"/>
      <c r="V81762" s="5"/>
      <c r="W81762" s="5"/>
      <c r="X81762" s="5"/>
      <c r="Y81762" s="5"/>
    </row>
    <row r="81763" spans="3:25">
      <c r="C81763" s="4"/>
      <c r="D81763" s="4"/>
      <c r="E81763" s="4"/>
      <c r="F81763" s="4"/>
      <c r="G81763" s="4"/>
      <c r="H81763" s="4"/>
      <c r="K81763" s="5"/>
      <c r="L81763" s="5"/>
      <c r="M81763" s="5"/>
      <c r="N81763" s="5"/>
      <c r="O81763" s="5"/>
      <c r="P81763" s="5"/>
      <c r="Q81763" s="5"/>
      <c r="R81763" s="5"/>
      <c r="S81763" s="5"/>
      <c r="T81763" s="5"/>
      <c r="U81763" s="5"/>
      <c r="V81763" s="5"/>
      <c r="W81763" s="5"/>
      <c r="X81763" s="5"/>
      <c r="Y81763" s="5"/>
    </row>
    <row r="81764" spans="3:25">
      <c r="C81764" s="4"/>
      <c r="D81764" s="4"/>
      <c r="E81764" s="4"/>
      <c r="F81764" s="4"/>
      <c r="G81764" s="4"/>
      <c r="H81764" s="4"/>
      <c r="K81764" s="5"/>
      <c r="L81764" s="5"/>
      <c r="M81764" s="5"/>
      <c r="N81764" s="5"/>
      <c r="O81764" s="5"/>
      <c r="P81764" s="5"/>
      <c r="Q81764" s="5"/>
      <c r="R81764" s="5"/>
      <c r="S81764" s="5"/>
      <c r="T81764" s="5"/>
      <c r="U81764" s="5"/>
      <c r="V81764" s="5"/>
      <c r="W81764" s="5"/>
      <c r="X81764" s="5"/>
      <c r="Y81764" s="5"/>
    </row>
    <row r="81765" spans="3:25">
      <c r="C81765" s="4"/>
      <c r="D81765" s="4"/>
      <c r="E81765" s="4"/>
      <c r="F81765" s="4"/>
      <c r="G81765" s="4"/>
      <c r="H81765" s="4"/>
      <c r="K81765" s="5"/>
      <c r="L81765" s="5"/>
      <c r="M81765" s="5"/>
      <c r="N81765" s="5"/>
      <c r="O81765" s="5"/>
      <c r="P81765" s="5"/>
      <c r="Q81765" s="5"/>
      <c r="R81765" s="5"/>
      <c r="S81765" s="5"/>
      <c r="T81765" s="5"/>
      <c r="U81765" s="5"/>
      <c r="V81765" s="5"/>
      <c r="W81765" s="5"/>
      <c r="X81765" s="5"/>
      <c r="Y81765" s="5"/>
    </row>
    <row r="81766" spans="3:25">
      <c r="C81766" s="4"/>
      <c r="D81766" s="4"/>
      <c r="E81766" s="4"/>
      <c r="F81766" s="4"/>
      <c r="G81766" s="4"/>
      <c r="H81766" s="4"/>
      <c r="K81766" s="5"/>
      <c r="L81766" s="5"/>
      <c r="M81766" s="5"/>
      <c r="N81766" s="5"/>
      <c r="O81766" s="5"/>
      <c r="P81766" s="5"/>
      <c r="Q81766" s="5"/>
      <c r="R81766" s="5"/>
      <c r="S81766" s="5"/>
      <c r="T81766" s="5"/>
      <c r="U81766" s="5"/>
      <c r="V81766" s="5"/>
      <c r="W81766" s="5"/>
      <c r="X81766" s="5"/>
      <c r="Y81766" s="5"/>
    </row>
    <row r="81767" spans="3:25">
      <c r="C81767" s="4"/>
      <c r="D81767" s="4"/>
      <c r="E81767" s="4"/>
      <c r="F81767" s="4"/>
      <c r="G81767" s="4"/>
      <c r="H81767" s="4"/>
      <c r="K81767" s="5"/>
      <c r="L81767" s="5"/>
      <c r="M81767" s="5"/>
      <c r="N81767" s="5"/>
      <c r="O81767" s="5"/>
      <c r="P81767" s="5"/>
      <c r="Q81767" s="5"/>
      <c r="R81767" s="5"/>
      <c r="S81767" s="5"/>
      <c r="T81767" s="5"/>
      <c r="U81767" s="5"/>
      <c r="V81767" s="5"/>
      <c r="W81767" s="5"/>
      <c r="X81767" s="5"/>
      <c r="Y81767" s="5"/>
    </row>
    <row r="81768" spans="3:25">
      <c r="C81768" s="4"/>
      <c r="D81768" s="4"/>
      <c r="E81768" s="4"/>
      <c r="F81768" s="4"/>
      <c r="G81768" s="4"/>
      <c r="H81768" s="4"/>
      <c r="K81768" s="5"/>
      <c r="L81768" s="5"/>
      <c r="M81768" s="5"/>
      <c r="N81768" s="5"/>
      <c r="O81768" s="5"/>
      <c r="P81768" s="5"/>
      <c r="Q81768" s="5"/>
      <c r="R81768" s="5"/>
      <c r="S81768" s="5"/>
      <c r="T81768" s="5"/>
      <c r="U81768" s="5"/>
      <c r="V81768" s="5"/>
      <c r="W81768" s="5"/>
      <c r="X81768" s="5"/>
      <c r="Y81768" s="5"/>
    </row>
    <row r="81769" spans="3:25">
      <c r="C81769" s="4"/>
      <c r="D81769" s="4"/>
      <c r="E81769" s="4"/>
      <c r="F81769" s="4"/>
      <c r="G81769" s="4"/>
      <c r="H81769" s="4"/>
      <c r="K81769" s="5"/>
      <c r="L81769" s="5"/>
      <c r="M81769" s="5"/>
      <c r="N81769" s="5"/>
      <c r="O81769" s="5"/>
      <c r="P81769" s="5"/>
      <c r="Q81769" s="5"/>
      <c r="R81769" s="5"/>
      <c r="S81769" s="5"/>
      <c r="T81769" s="5"/>
      <c r="U81769" s="5"/>
      <c r="V81769" s="5"/>
      <c r="W81769" s="5"/>
      <c r="X81769" s="5"/>
      <c r="Y81769" s="5"/>
    </row>
    <row r="81770" spans="3:25">
      <c r="C81770" s="4"/>
      <c r="D81770" s="4"/>
      <c r="E81770" s="4"/>
      <c r="F81770" s="4"/>
      <c r="G81770" s="4"/>
      <c r="H81770" s="4"/>
      <c r="K81770" s="5"/>
      <c r="L81770" s="5"/>
      <c r="M81770" s="5"/>
      <c r="N81770" s="5"/>
      <c r="O81770" s="5"/>
      <c r="P81770" s="5"/>
      <c r="Q81770" s="5"/>
      <c r="R81770" s="5"/>
      <c r="S81770" s="5"/>
      <c r="T81770" s="5"/>
      <c r="U81770" s="5"/>
      <c r="V81770" s="5"/>
      <c r="W81770" s="5"/>
      <c r="X81770" s="5"/>
      <c r="Y81770" s="5"/>
    </row>
    <row r="81771" spans="3:25">
      <c r="C81771" s="4"/>
      <c r="D81771" s="4"/>
      <c r="E81771" s="4"/>
      <c r="F81771" s="4"/>
      <c r="G81771" s="4"/>
      <c r="H81771" s="4"/>
      <c r="K81771" s="5"/>
      <c r="L81771" s="5"/>
      <c r="M81771" s="5"/>
      <c r="N81771" s="5"/>
      <c r="O81771" s="5"/>
      <c r="P81771" s="5"/>
      <c r="Q81771" s="5"/>
      <c r="R81771" s="5"/>
      <c r="S81771" s="5"/>
      <c r="T81771" s="5"/>
      <c r="U81771" s="5"/>
      <c r="V81771" s="5"/>
      <c r="W81771" s="5"/>
      <c r="X81771" s="5"/>
      <c r="Y81771" s="5"/>
    </row>
    <row r="81772" spans="3:25">
      <c r="C81772" s="4"/>
      <c r="D81772" s="4"/>
      <c r="E81772" s="4"/>
      <c r="F81772" s="4"/>
      <c r="G81772" s="4"/>
      <c r="H81772" s="4"/>
      <c r="K81772" s="5"/>
      <c r="L81772" s="5"/>
      <c r="M81772" s="5"/>
      <c r="N81772" s="5"/>
      <c r="O81772" s="5"/>
      <c r="P81772" s="5"/>
      <c r="Q81772" s="5"/>
      <c r="R81772" s="5"/>
      <c r="S81772" s="5"/>
      <c r="T81772" s="5"/>
      <c r="U81772" s="5"/>
      <c r="V81772" s="5"/>
      <c r="W81772" s="5"/>
      <c r="X81772" s="5"/>
      <c r="Y81772" s="5"/>
    </row>
    <row r="81773" spans="3:25">
      <c r="C81773" s="4"/>
      <c r="D81773" s="4"/>
      <c r="E81773" s="4"/>
      <c r="F81773" s="4"/>
      <c r="G81773" s="4"/>
      <c r="H81773" s="4"/>
      <c r="K81773" s="5"/>
      <c r="L81773" s="5"/>
      <c r="M81773" s="5"/>
      <c r="N81773" s="5"/>
      <c r="O81773" s="5"/>
      <c r="P81773" s="5"/>
      <c r="Q81773" s="5"/>
      <c r="R81773" s="5"/>
      <c r="S81773" s="5"/>
      <c r="T81773" s="5"/>
      <c r="U81773" s="5"/>
      <c r="V81773" s="5"/>
      <c r="W81773" s="5"/>
      <c r="X81773" s="5"/>
      <c r="Y81773" s="5"/>
    </row>
    <row r="81774" spans="3:25">
      <c r="C81774" s="4"/>
      <c r="D81774" s="4"/>
      <c r="E81774" s="4"/>
      <c r="F81774" s="4"/>
      <c r="G81774" s="4"/>
      <c r="H81774" s="4"/>
      <c r="K81774" s="5"/>
      <c r="L81774" s="5"/>
      <c r="M81774" s="5"/>
      <c r="N81774" s="5"/>
      <c r="O81774" s="5"/>
      <c r="P81774" s="5"/>
      <c r="Q81774" s="5"/>
      <c r="R81774" s="5"/>
      <c r="S81774" s="5"/>
      <c r="T81774" s="5"/>
      <c r="U81774" s="5"/>
      <c r="V81774" s="5"/>
      <c r="W81774" s="5"/>
      <c r="X81774" s="5"/>
      <c r="Y81774" s="5"/>
    </row>
    <row r="81775" spans="3:25">
      <c r="C81775" s="4"/>
      <c r="D81775" s="4"/>
      <c r="E81775" s="4"/>
      <c r="F81775" s="4"/>
      <c r="G81775" s="4"/>
      <c r="H81775" s="4"/>
      <c r="K81775" s="5"/>
      <c r="L81775" s="5"/>
      <c r="M81775" s="5"/>
      <c r="N81775" s="5"/>
      <c r="O81775" s="5"/>
      <c r="P81775" s="5"/>
      <c r="Q81775" s="5"/>
      <c r="R81775" s="5"/>
      <c r="S81775" s="5"/>
      <c r="T81775" s="5"/>
      <c r="U81775" s="5"/>
      <c r="V81775" s="5"/>
      <c r="W81775" s="5"/>
      <c r="X81775" s="5"/>
      <c r="Y81775" s="5"/>
    </row>
    <row r="81776" spans="3:25">
      <c r="C81776" s="4"/>
      <c r="D81776" s="4"/>
      <c r="E81776" s="4"/>
      <c r="F81776" s="4"/>
      <c r="G81776" s="4"/>
      <c r="H81776" s="4"/>
      <c r="K81776" s="5"/>
      <c r="L81776" s="5"/>
      <c r="M81776" s="5"/>
      <c r="N81776" s="5"/>
      <c r="O81776" s="5"/>
      <c r="P81776" s="5"/>
      <c r="Q81776" s="5"/>
      <c r="R81776" s="5"/>
      <c r="S81776" s="5"/>
      <c r="T81776" s="5"/>
      <c r="U81776" s="5"/>
      <c r="V81776" s="5"/>
      <c r="W81776" s="5"/>
      <c r="X81776" s="5"/>
      <c r="Y81776" s="5"/>
    </row>
    <row r="81777" spans="3:25">
      <c r="C81777" s="4"/>
      <c r="D81777" s="4"/>
      <c r="E81777" s="4"/>
      <c r="F81777" s="4"/>
      <c r="G81777" s="4"/>
      <c r="H81777" s="4"/>
      <c r="K81777" s="5"/>
      <c r="L81777" s="5"/>
      <c r="M81777" s="5"/>
      <c r="N81777" s="5"/>
      <c r="O81777" s="5"/>
      <c r="P81777" s="5"/>
      <c r="Q81777" s="5"/>
      <c r="R81777" s="5"/>
      <c r="S81777" s="5"/>
      <c r="T81777" s="5"/>
      <c r="U81777" s="5"/>
      <c r="V81777" s="5"/>
      <c r="W81777" s="5"/>
      <c r="X81777" s="5"/>
      <c r="Y81777" s="5"/>
    </row>
    <row r="81778" spans="3:25">
      <c r="C81778" s="4"/>
      <c r="D81778" s="4"/>
      <c r="E81778" s="4"/>
      <c r="F81778" s="4"/>
      <c r="G81778" s="4"/>
      <c r="H81778" s="4"/>
      <c r="K81778" s="5"/>
      <c r="L81778" s="5"/>
      <c r="M81778" s="5"/>
      <c r="N81778" s="5"/>
      <c r="O81778" s="5"/>
      <c r="P81778" s="5"/>
      <c r="Q81778" s="5"/>
      <c r="R81778" s="5"/>
      <c r="S81778" s="5"/>
      <c r="T81778" s="5"/>
      <c r="U81778" s="5"/>
      <c r="V81778" s="5"/>
      <c r="W81778" s="5"/>
      <c r="X81778" s="5"/>
      <c r="Y81778" s="5"/>
    </row>
    <row r="81779" spans="3:25">
      <c r="C81779" s="4"/>
      <c r="D81779" s="4"/>
      <c r="E81779" s="4"/>
      <c r="F81779" s="4"/>
      <c r="G81779" s="4"/>
      <c r="H81779" s="4"/>
      <c r="K81779" s="5"/>
      <c r="L81779" s="5"/>
      <c r="M81779" s="5"/>
      <c r="N81779" s="5"/>
      <c r="O81779" s="5"/>
      <c r="P81779" s="5"/>
      <c r="Q81779" s="5"/>
      <c r="R81779" s="5"/>
      <c r="S81779" s="5"/>
      <c r="T81779" s="5"/>
      <c r="U81779" s="5"/>
      <c r="V81779" s="5"/>
      <c r="W81779" s="5"/>
      <c r="X81779" s="5"/>
      <c r="Y81779" s="5"/>
    </row>
    <row r="81780" spans="3:25">
      <c r="C81780" s="4"/>
      <c r="D81780" s="4"/>
      <c r="E81780" s="4"/>
      <c r="F81780" s="4"/>
      <c r="G81780" s="4"/>
      <c r="H81780" s="4"/>
      <c r="K81780" s="5"/>
      <c r="L81780" s="5"/>
      <c r="M81780" s="5"/>
      <c r="N81780" s="5"/>
      <c r="O81780" s="5"/>
      <c r="P81780" s="5"/>
      <c r="Q81780" s="5"/>
      <c r="R81780" s="5"/>
      <c r="S81780" s="5"/>
      <c r="T81780" s="5"/>
      <c r="U81780" s="5"/>
      <c r="V81780" s="5"/>
      <c r="W81780" s="5"/>
      <c r="X81780" s="5"/>
      <c r="Y81780" s="5"/>
    </row>
    <row r="81781" spans="3:25">
      <c r="C81781" s="4"/>
      <c r="D81781" s="4"/>
      <c r="E81781" s="4"/>
      <c r="F81781" s="4"/>
      <c r="G81781" s="4"/>
      <c r="H81781" s="4"/>
      <c r="K81781" s="5"/>
      <c r="L81781" s="5"/>
      <c r="M81781" s="5"/>
      <c r="N81781" s="5"/>
      <c r="O81781" s="5"/>
      <c r="P81781" s="5"/>
      <c r="Q81781" s="5"/>
      <c r="R81781" s="5"/>
      <c r="S81781" s="5"/>
      <c r="T81781" s="5"/>
      <c r="U81781" s="5"/>
      <c r="V81781" s="5"/>
      <c r="W81781" s="5"/>
      <c r="X81781" s="5"/>
      <c r="Y81781" s="5"/>
    </row>
    <row r="81782" spans="3:25">
      <c r="C81782" s="4"/>
      <c r="D81782" s="4"/>
      <c r="E81782" s="4"/>
      <c r="F81782" s="4"/>
      <c r="G81782" s="4"/>
      <c r="H81782" s="4"/>
      <c r="K81782" s="5"/>
      <c r="L81782" s="5"/>
      <c r="M81782" s="5"/>
      <c r="N81782" s="5"/>
      <c r="O81782" s="5"/>
      <c r="P81782" s="5"/>
      <c r="Q81782" s="5"/>
      <c r="R81782" s="5"/>
      <c r="S81782" s="5"/>
      <c r="T81782" s="5"/>
      <c r="U81782" s="5"/>
      <c r="V81782" s="5"/>
      <c r="W81782" s="5"/>
      <c r="X81782" s="5"/>
      <c r="Y81782" s="5"/>
    </row>
    <row r="81783" spans="3:25">
      <c r="C81783" s="4"/>
      <c r="D81783" s="4"/>
      <c r="E81783" s="4"/>
      <c r="F81783" s="4"/>
      <c r="G81783" s="4"/>
      <c r="H81783" s="4"/>
      <c r="K81783" s="5"/>
      <c r="L81783" s="5"/>
      <c r="M81783" s="5"/>
      <c r="N81783" s="5"/>
      <c r="O81783" s="5"/>
      <c r="P81783" s="5"/>
      <c r="Q81783" s="5"/>
      <c r="R81783" s="5"/>
      <c r="S81783" s="5"/>
      <c r="T81783" s="5"/>
      <c r="U81783" s="5"/>
      <c r="V81783" s="5"/>
      <c r="W81783" s="5"/>
      <c r="X81783" s="5"/>
      <c r="Y81783" s="5"/>
    </row>
    <row r="81784" spans="3:25">
      <c r="C81784" s="4"/>
      <c r="D81784" s="4"/>
      <c r="E81784" s="4"/>
      <c r="F81784" s="4"/>
      <c r="G81784" s="4"/>
      <c r="H81784" s="4"/>
      <c r="K81784" s="5"/>
      <c r="L81784" s="5"/>
      <c r="M81784" s="5"/>
      <c r="N81784" s="5"/>
      <c r="O81784" s="5"/>
      <c r="P81784" s="5"/>
      <c r="Q81784" s="5"/>
      <c r="R81784" s="5"/>
      <c r="S81784" s="5"/>
      <c r="T81784" s="5"/>
      <c r="U81784" s="5"/>
      <c r="V81784" s="5"/>
      <c r="W81784" s="5"/>
      <c r="X81784" s="5"/>
      <c r="Y81784" s="5"/>
    </row>
    <row r="81785" spans="3:25">
      <c r="C81785" s="4"/>
      <c r="D81785" s="4"/>
      <c r="E81785" s="4"/>
      <c r="F81785" s="4"/>
      <c r="G81785" s="4"/>
      <c r="H81785" s="4"/>
      <c r="K81785" s="5"/>
      <c r="L81785" s="5"/>
      <c r="M81785" s="5"/>
      <c r="N81785" s="5"/>
      <c r="O81785" s="5"/>
      <c r="P81785" s="5"/>
      <c r="Q81785" s="5"/>
      <c r="R81785" s="5"/>
      <c r="S81785" s="5"/>
      <c r="T81785" s="5"/>
      <c r="U81785" s="5"/>
      <c r="V81785" s="5"/>
      <c r="W81785" s="5"/>
      <c r="X81785" s="5"/>
      <c r="Y81785" s="5"/>
    </row>
    <row r="81786" spans="3:25">
      <c r="C81786" s="4"/>
      <c r="D81786" s="4"/>
      <c r="E81786" s="4"/>
      <c r="F81786" s="4"/>
      <c r="G81786" s="4"/>
      <c r="H81786" s="4"/>
      <c r="K81786" s="5"/>
      <c r="L81786" s="5"/>
      <c r="M81786" s="5"/>
      <c r="N81786" s="5"/>
      <c r="O81786" s="5"/>
      <c r="P81786" s="5"/>
      <c r="Q81786" s="5"/>
      <c r="R81786" s="5"/>
      <c r="S81786" s="5"/>
      <c r="T81786" s="5"/>
      <c r="U81786" s="5"/>
      <c r="V81786" s="5"/>
      <c r="W81786" s="5"/>
      <c r="X81786" s="5"/>
      <c r="Y81786" s="5"/>
    </row>
    <row r="81787" spans="3:25">
      <c r="C81787" s="4"/>
      <c r="D81787" s="4"/>
      <c r="E81787" s="4"/>
      <c r="F81787" s="4"/>
      <c r="G81787" s="4"/>
      <c r="H81787" s="4"/>
      <c r="K81787" s="5"/>
      <c r="L81787" s="5"/>
      <c r="M81787" s="5"/>
      <c r="N81787" s="5"/>
      <c r="O81787" s="5"/>
      <c r="P81787" s="5"/>
      <c r="Q81787" s="5"/>
      <c r="R81787" s="5"/>
      <c r="S81787" s="5"/>
      <c r="T81787" s="5"/>
      <c r="U81787" s="5"/>
      <c r="V81787" s="5"/>
      <c r="W81787" s="5"/>
      <c r="X81787" s="5"/>
      <c r="Y81787" s="5"/>
    </row>
    <row r="81788" spans="3:25">
      <c r="C81788" s="4"/>
      <c r="D81788" s="4"/>
      <c r="E81788" s="4"/>
      <c r="F81788" s="4"/>
      <c r="G81788" s="4"/>
      <c r="H81788" s="4"/>
      <c r="K81788" s="5"/>
      <c r="L81788" s="5"/>
      <c r="M81788" s="5"/>
      <c r="N81788" s="5"/>
      <c r="O81788" s="5"/>
      <c r="P81788" s="5"/>
      <c r="Q81788" s="5"/>
      <c r="R81788" s="5"/>
      <c r="S81788" s="5"/>
      <c r="T81788" s="5"/>
      <c r="U81788" s="5"/>
      <c r="V81788" s="5"/>
      <c r="W81788" s="5"/>
      <c r="X81788" s="5"/>
      <c r="Y81788" s="5"/>
    </row>
    <row r="81789" spans="3:25">
      <c r="C81789" s="4"/>
      <c r="D81789" s="4"/>
      <c r="E81789" s="4"/>
      <c r="F81789" s="4"/>
      <c r="G81789" s="4"/>
      <c r="H81789" s="4"/>
      <c r="K81789" s="5"/>
      <c r="L81789" s="5"/>
      <c r="M81789" s="5"/>
      <c r="N81789" s="5"/>
      <c r="O81789" s="5"/>
      <c r="P81789" s="5"/>
      <c r="Q81789" s="5"/>
      <c r="R81789" s="5"/>
      <c r="S81789" s="5"/>
      <c r="T81789" s="5"/>
      <c r="U81789" s="5"/>
      <c r="V81789" s="5"/>
      <c r="W81789" s="5"/>
      <c r="X81789" s="5"/>
      <c r="Y81789" s="5"/>
    </row>
    <row r="81790" spans="3:25">
      <c r="C81790" s="4"/>
      <c r="D81790" s="4"/>
      <c r="E81790" s="4"/>
      <c r="F81790" s="4"/>
      <c r="G81790" s="4"/>
      <c r="H81790" s="4"/>
      <c r="K81790" s="5"/>
      <c r="L81790" s="5"/>
      <c r="M81790" s="5"/>
      <c r="N81790" s="5"/>
      <c r="O81790" s="5"/>
      <c r="P81790" s="5"/>
      <c r="Q81790" s="5"/>
      <c r="R81790" s="5"/>
      <c r="S81790" s="5"/>
      <c r="T81790" s="5"/>
      <c r="U81790" s="5"/>
      <c r="V81790" s="5"/>
      <c r="W81790" s="5"/>
      <c r="X81790" s="5"/>
      <c r="Y81790" s="5"/>
    </row>
    <row r="81791" spans="3:25">
      <c r="C81791" s="4"/>
      <c r="D81791" s="4"/>
      <c r="E81791" s="4"/>
      <c r="F81791" s="4"/>
      <c r="G81791" s="4"/>
      <c r="H81791" s="4"/>
      <c r="K81791" s="5"/>
      <c r="L81791" s="5"/>
      <c r="M81791" s="5"/>
      <c r="N81791" s="5"/>
      <c r="O81791" s="5"/>
      <c r="P81791" s="5"/>
      <c r="Q81791" s="5"/>
      <c r="R81791" s="5"/>
      <c r="S81791" s="5"/>
      <c r="T81791" s="5"/>
      <c r="U81791" s="5"/>
      <c r="V81791" s="5"/>
      <c r="W81791" s="5"/>
      <c r="X81791" s="5"/>
      <c r="Y81791" s="5"/>
    </row>
    <row r="81792" spans="3:25">
      <c r="C81792" s="4"/>
      <c r="D81792" s="4"/>
      <c r="E81792" s="4"/>
      <c r="F81792" s="4"/>
      <c r="G81792" s="4"/>
      <c r="H81792" s="4"/>
      <c r="K81792" s="5"/>
      <c r="L81792" s="5"/>
      <c r="M81792" s="5"/>
      <c r="N81792" s="5"/>
      <c r="O81792" s="5"/>
      <c r="P81792" s="5"/>
      <c r="Q81792" s="5"/>
      <c r="R81792" s="5"/>
      <c r="S81792" s="5"/>
      <c r="T81792" s="5"/>
      <c r="U81792" s="5"/>
      <c r="V81792" s="5"/>
      <c r="W81792" s="5"/>
      <c r="X81792" s="5"/>
      <c r="Y81792" s="5"/>
    </row>
    <row r="81793" spans="3:25">
      <c r="C81793" s="4"/>
      <c r="D81793" s="4"/>
      <c r="E81793" s="4"/>
      <c r="F81793" s="4"/>
      <c r="G81793" s="4"/>
      <c r="H81793" s="4"/>
      <c r="K81793" s="5"/>
      <c r="L81793" s="5"/>
      <c r="M81793" s="5"/>
      <c r="N81793" s="5"/>
      <c r="O81793" s="5"/>
      <c r="P81793" s="5"/>
      <c r="Q81793" s="5"/>
      <c r="R81793" s="5"/>
      <c r="S81793" s="5"/>
      <c r="T81793" s="5"/>
      <c r="U81793" s="5"/>
      <c r="V81793" s="5"/>
      <c r="W81793" s="5"/>
      <c r="X81793" s="5"/>
      <c r="Y81793" s="5"/>
    </row>
    <row r="81794" spans="3:25">
      <c r="C81794" s="4"/>
      <c r="D81794" s="4"/>
      <c r="E81794" s="4"/>
      <c r="F81794" s="4"/>
      <c r="G81794" s="4"/>
      <c r="H81794" s="4"/>
      <c r="K81794" s="5"/>
      <c r="L81794" s="5"/>
      <c r="M81794" s="5"/>
      <c r="N81794" s="5"/>
      <c r="O81794" s="5"/>
      <c r="P81794" s="5"/>
      <c r="Q81794" s="5"/>
      <c r="R81794" s="5"/>
      <c r="S81794" s="5"/>
      <c r="T81794" s="5"/>
      <c r="U81794" s="5"/>
      <c r="V81794" s="5"/>
      <c r="W81794" s="5"/>
      <c r="X81794" s="5"/>
      <c r="Y81794" s="5"/>
    </row>
    <row r="81795" spans="3:25">
      <c r="C81795" s="4"/>
      <c r="D81795" s="4"/>
      <c r="E81795" s="4"/>
      <c r="F81795" s="4"/>
      <c r="G81795" s="4"/>
      <c r="H81795" s="4"/>
      <c r="K81795" s="5"/>
      <c r="L81795" s="5"/>
      <c r="M81795" s="5"/>
      <c r="N81795" s="5"/>
      <c r="O81795" s="5"/>
      <c r="P81795" s="5"/>
      <c r="Q81795" s="5"/>
      <c r="R81795" s="5"/>
      <c r="S81795" s="5"/>
      <c r="T81795" s="5"/>
      <c r="U81795" s="5"/>
      <c r="V81795" s="5"/>
      <c r="W81795" s="5"/>
      <c r="X81795" s="5"/>
      <c r="Y81795" s="5"/>
    </row>
    <row r="81796" spans="3:25">
      <c r="C81796" s="4"/>
      <c r="D81796" s="4"/>
      <c r="E81796" s="4"/>
      <c r="F81796" s="4"/>
      <c r="G81796" s="4"/>
      <c r="H81796" s="4"/>
      <c r="K81796" s="5"/>
      <c r="L81796" s="5"/>
      <c r="M81796" s="5"/>
      <c r="N81796" s="5"/>
      <c r="O81796" s="5"/>
      <c r="P81796" s="5"/>
      <c r="Q81796" s="5"/>
      <c r="R81796" s="5"/>
      <c r="S81796" s="5"/>
      <c r="T81796" s="5"/>
      <c r="U81796" s="5"/>
      <c r="V81796" s="5"/>
      <c r="W81796" s="5"/>
      <c r="X81796" s="5"/>
      <c r="Y81796" s="5"/>
    </row>
    <row r="81797" spans="3:25">
      <c r="C81797" s="4"/>
      <c r="D81797" s="4"/>
      <c r="E81797" s="4"/>
      <c r="F81797" s="4"/>
      <c r="G81797" s="4"/>
      <c r="H81797" s="4"/>
      <c r="K81797" s="5"/>
      <c r="L81797" s="5"/>
      <c r="M81797" s="5"/>
      <c r="N81797" s="5"/>
      <c r="O81797" s="5"/>
      <c r="P81797" s="5"/>
      <c r="Q81797" s="5"/>
      <c r="R81797" s="5"/>
      <c r="S81797" s="5"/>
      <c r="T81797" s="5"/>
      <c r="U81797" s="5"/>
      <c r="V81797" s="5"/>
      <c r="W81797" s="5"/>
      <c r="X81797" s="5"/>
      <c r="Y81797" s="5"/>
    </row>
    <row r="81798" spans="3:25">
      <c r="C81798" s="4"/>
      <c r="D81798" s="4"/>
      <c r="E81798" s="4"/>
      <c r="F81798" s="4"/>
      <c r="G81798" s="4"/>
      <c r="H81798" s="4"/>
      <c r="K81798" s="5"/>
      <c r="L81798" s="5"/>
      <c r="M81798" s="5"/>
      <c r="N81798" s="5"/>
      <c r="O81798" s="5"/>
      <c r="P81798" s="5"/>
      <c r="Q81798" s="5"/>
      <c r="R81798" s="5"/>
      <c r="S81798" s="5"/>
      <c r="T81798" s="5"/>
      <c r="U81798" s="5"/>
      <c r="V81798" s="5"/>
      <c r="W81798" s="5"/>
      <c r="X81798" s="5"/>
      <c r="Y81798" s="5"/>
    </row>
    <row r="81799" spans="3:25">
      <c r="C81799" s="4"/>
      <c r="D81799" s="4"/>
      <c r="E81799" s="4"/>
      <c r="F81799" s="4"/>
      <c r="G81799" s="4"/>
      <c r="H81799" s="4"/>
      <c r="K81799" s="5"/>
      <c r="L81799" s="5"/>
      <c r="M81799" s="5"/>
      <c r="N81799" s="5"/>
      <c r="O81799" s="5"/>
      <c r="P81799" s="5"/>
      <c r="Q81799" s="5"/>
      <c r="R81799" s="5"/>
      <c r="S81799" s="5"/>
      <c r="T81799" s="5"/>
      <c r="U81799" s="5"/>
      <c r="V81799" s="5"/>
      <c r="W81799" s="5"/>
      <c r="X81799" s="5"/>
      <c r="Y81799" s="5"/>
    </row>
    <row r="81800" spans="3:25">
      <c r="C81800" s="4"/>
      <c r="D81800" s="4"/>
      <c r="E81800" s="4"/>
      <c r="F81800" s="4"/>
      <c r="G81800" s="4"/>
      <c r="H81800" s="4"/>
      <c r="K81800" s="5"/>
      <c r="L81800" s="5"/>
      <c r="M81800" s="5"/>
      <c r="N81800" s="5"/>
      <c r="O81800" s="5"/>
      <c r="P81800" s="5"/>
      <c r="Q81800" s="5"/>
      <c r="R81800" s="5"/>
      <c r="S81800" s="5"/>
      <c r="T81800" s="5"/>
      <c r="U81800" s="5"/>
      <c r="V81800" s="5"/>
      <c r="W81800" s="5"/>
      <c r="X81800" s="5"/>
      <c r="Y81800" s="5"/>
    </row>
    <row r="81801" spans="3:25">
      <c r="C81801" s="4"/>
      <c r="D81801" s="4"/>
      <c r="E81801" s="4"/>
      <c r="F81801" s="4"/>
      <c r="G81801" s="4"/>
      <c r="H81801" s="4"/>
      <c r="K81801" s="5"/>
      <c r="L81801" s="5"/>
      <c r="M81801" s="5"/>
      <c r="N81801" s="5"/>
      <c r="O81801" s="5"/>
      <c r="P81801" s="5"/>
      <c r="Q81801" s="5"/>
      <c r="R81801" s="5"/>
      <c r="S81801" s="5"/>
      <c r="T81801" s="5"/>
      <c r="U81801" s="5"/>
      <c r="V81801" s="5"/>
      <c r="W81801" s="5"/>
      <c r="X81801" s="5"/>
      <c r="Y81801" s="5"/>
    </row>
    <row r="81802" spans="3:25">
      <c r="C81802" s="4"/>
      <c r="D81802" s="4"/>
      <c r="E81802" s="4"/>
      <c r="F81802" s="4"/>
      <c r="G81802" s="4"/>
      <c r="H81802" s="4"/>
      <c r="K81802" s="5"/>
      <c r="L81802" s="5"/>
      <c r="M81802" s="5"/>
      <c r="N81802" s="5"/>
      <c r="O81802" s="5"/>
      <c r="P81802" s="5"/>
      <c r="Q81802" s="5"/>
      <c r="R81802" s="5"/>
      <c r="S81802" s="5"/>
      <c r="T81802" s="5"/>
      <c r="U81802" s="5"/>
      <c r="V81802" s="5"/>
      <c r="W81802" s="5"/>
      <c r="X81802" s="5"/>
      <c r="Y81802" s="5"/>
    </row>
    <row r="81803" spans="3:25">
      <c r="C81803" s="4"/>
      <c r="D81803" s="4"/>
      <c r="E81803" s="4"/>
      <c r="F81803" s="4"/>
      <c r="G81803" s="4"/>
      <c r="H81803" s="4"/>
      <c r="K81803" s="5"/>
      <c r="L81803" s="5"/>
      <c r="M81803" s="5"/>
      <c r="N81803" s="5"/>
      <c r="O81803" s="5"/>
      <c r="P81803" s="5"/>
      <c r="Q81803" s="5"/>
      <c r="R81803" s="5"/>
      <c r="S81803" s="5"/>
      <c r="T81803" s="5"/>
      <c r="U81803" s="5"/>
      <c r="V81803" s="5"/>
      <c r="W81803" s="5"/>
      <c r="X81803" s="5"/>
      <c r="Y81803" s="5"/>
    </row>
    <row r="81804" spans="3:25">
      <c r="C81804" s="4"/>
      <c r="D81804" s="4"/>
      <c r="E81804" s="4"/>
      <c r="F81804" s="4"/>
      <c r="G81804" s="4"/>
      <c r="H81804" s="4"/>
      <c r="K81804" s="5"/>
      <c r="L81804" s="5"/>
      <c r="M81804" s="5"/>
      <c r="N81804" s="5"/>
      <c r="O81804" s="5"/>
      <c r="P81804" s="5"/>
      <c r="Q81804" s="5"/>
      <c r="R81804" s="5"/>
      <c r="S81804" s="5"/>
      <c r="T81804" s="5"/>
      <c r="U81804" s="5"/>
      <c r="V81804" s="5"/>
      <c r="W81804" s="5"/>
      <c r="X81804" s="5"/>
      <c r="Y81804" s="5"/>
    </row>
    <row r="81805" spans="3:25">
      <c r="C81805" s="4"/>
      <c r="D81805" s="4"/>
      <c r="E81805" s="4"/>
      <c r="F81805" s="4"/>
      <c r="G81805" s="4"/>
      <c r="H81805" s="4"/>
      <c r="K81805" s="5"/>
      <c r="L81805" s="5"/>
      <c r="M81805" s="5"/>
      <c r="N81805" s="5"/>
      <c r="O81805" s="5"/>
      <c r="P81805" s="5"/>
      <c r="Q81805" s="5"/>
      <c r="R81805" s="5"/>
      <c r="S81805" s="5"/>
      <c r="T81805" s="5"/>
      <c r="U81805" s="5"/>
      <c r="V81805" s="5"/>
      <c r="W81805" s="5"/>
      <c r="X81805" s="5"/>
      <c r="Y81805" s="5"/>
    </row>
    <row r="81806" spans="3:25">
      <c r="C81806" s="4"/>
      <c r="D81806" s="4"/>
      <c r="E81806" s="4"/>
      <c r="F81806" s="4"/>
      <c r="G81806" s="4"/>
      <c r="H81806" s="4"/>
      <c r="K81806" s="5"/>
      <c r="L81806" s="5"/>
      <c r="M81806" s="5"/>
      <c r="N81806" s="5"/>
      <c r="O81806" s="5"/>
      <c r="P81806" s="5"/>
      <c r="Q81806" s="5"/>
      <c r="R81806" s="5"/>
      <c r="S81806" s="5"/>
      <c r="T81806" s="5"/>
      <c r="U81806" s="5"/>
      <c r="V81806" s="5"/>
      <c r="W81806" s="5"/>
      <c r="X81806" s="5"/>
      <c r="Y81806" s="5"/>
    </row>
    <row r="81807" spans="3:25">
      <c r="C81807" s="4"/>
      <c r="D81807" s="4"/>
      <c r="E81807" s="4"/>
      <c r="F81807" s="4"/>
      <c r="G81807" s="4"/>
      <c r="H81807" s="4"/>
      <c r="K81807" s="5"/>
      <c r="L81807" s="5"/>
      <c r="M81807" s="5"/>
      <c r="N81807" s="5"/>
      <c r="O81807" s="5"/>
      <c r="P81807" s="5"/>
      <c r="Q81807" s="5"/>
      <c r="R81807" s="5"/>
      <c r="S81807" s="5"/>
      <c r="T81807" s="5"/>
      <c r="U81807" s="5"/>
      <c r="V81807" s="5"/>
      <c r="W81807" s="5"/>
      <c r="X81807" s="5"/>
      <c r="Y81807" s="5"/>
    </row>
    <row r="81808" spans="3:25">
      <c r="C81808" s="4"/>
      <c r="D81808" s="4"/>
      <c r="E81808" s="4"/>
      <c r="F81808" s="4"/>
      <c r="G81808" s="4"/>
      <c r="H81808" s="4"/>
      <c r="K81808" s="5"/>
      <c r="L81808" s="5"/>
      <c r="M81808" s="5"/>
      <c r="N81808" s="5"/>
      <c r="O81808" s="5"/>
      <c r="P81808" s="5"/>
      <c r="Q81808" s="5"/>
      <c r="R81808" s="5"/>
      <c r="S81808" s="5"/>
      <c r="T81808" s="5"/>
      <c r="U81808" s="5"/>
      <c r="V81808" s="5"/>
      <c r="W81808" s="5"/>
      <c r="X81808" s="5"/>
      <c r="Y81808" s="5"/>
    </row>
    <row r="81809" spans="3:25">
      <c r="C81809" s="4"/>
      <c r="D81809" s="4"/>
      <c r="E81809" s="4"/>
      <c r="F81809" s="4"/>
      <c r="G81809" s="4"/>
      <c r="H81809" s="4"/>
      <c r="K81809" s="5"/>
      <c r="L81809" s="5"/>
      <c r="M81809" s="5"/>
      <c r="N81809" s="5"/>
      <c r="O81809" s="5"/>
      <c r="P81809" s="5"/>
      <c r="Q81809" s="5"/>
      <c r="R81809" s="5"/>
      <c r="S81809" s="5"/>
      <c r="T81809" s="5"/>
      <c r="U81809" s="5"/>
      <c r="V81809" s="5"/>
      <c r="W81809" s="5"/>
      <c r="X81809" s="5"/>
      <c r="Y81809" s="5"/>
    </row>
    <row r="81810" spans="3:25">
      <c r="C81810" s="4"/>
      <c r="D81810" s="4"/>
      <c r="E81810" s="4"/>
      <c r="F81810" s="4"/>
      <c r="G81810" s="4"/>
      <c r="H81810" s="4"/>
      <c r="K81810" s="5"/>
      <c r="L81810" s="5"/>
      <c r="M81810" s="5"/>
      <c r="N81810" s="5"/>
      <c r="O81810" s="5"/>
      <c r="P81810" s="5"/>
      <c r="Q81810" s="5"/>
      <c r="R81810" s="5"/>
      <c r="S81810" s="5"/>
      <c r="T81810" s="5"/>
      <c r="U81810" s="5"/>
      <c r="V81810" s="5"/>
      <c r="W81810" s="5"/>
      <c r="X81810" s="5"/>
      <c r="Y81810" s="5"/>
    </row>
    <row r="81811" spans="3:25">
      <c r="C81811" s="4"/>
      <c r="D81811" s="4"/>
      <c r="E81811" s="4"/>
      <c r="F81811" s="4"/>
      <c r="G81811" s="4"/>
      <c r="H81811" s="4"/>
      <c r="K81811" s="5"/>
      <c r="L81811" s="5"/>
      <c r="M81811" s="5"/>
      <c r="N81811" s="5"/>
      <c r="O81811" s="5"/>
      <c r="P81811" s="5"/>
      <c r="Q81811" s="5"/>
      <c r="R81811" s="5"/>
      <c r="S81811" s="5"/>
      <c r="T81811" s="5"/>
      <c r="U81811" s="5"/>
      <c r="V81811" s="5"/>
      <c r="W81811" s="5"/>
      <c r="X81811" s="5"/>
      <c r="Y81811" s="5"/>
    </row>
    <row r="81812" spans="3:25">
      <c r="C81812" s="4"/>
      <c r="D81812" s="4"/>
      <c r="E81812" s="4"/>
      <c r="F81812" s="4"/>
      <c r="G81812" s="4"/>
      <c r="H81812" s="4"/>
      <c r="K81812" s="5"/>
      <c r="L81812" s="5"/>
      <c r="M81812" s="5"/>
      <c r="N81812" s="5"/>
      <c r="O81812" s="5"/>
      <c r="P81812" s="5"/>
      <c r="Q81812" s="5"/>
      <c r="R81812" s="5"/>
      <c r="S81812" s="5"/>
      <c r="T81812" s="5"/>
      <c r="U81812" s="5"/>
      <c r="V81812" s="5"/>
      <c r="W81812" s="5"/>
      <c r="X81812" s="5"/>
      <c r="Y81812" s="5"/>
    </row>
    <row r="81813" spans="3:25">
      <c r="C81813" s="4"/>
      <c r="D81813" s="4"/>
      <c r="E81813" s="4"/>
      <c r="F81813" s="4"/>
      <c r="G81813" s="4"/>
      <c r="H81813" s="4"/>
      <c r="K81813" s="5"/>
      <c r="L81813" s="5"/>
      <c r="M81813" s="5"/>
      <c r="N81813" s="5"/>
      <c r="O81813" s="5"/>
      <c r="P81813" s="5"/>
      <c r="Q81813" s="5"/>
      <c r="R81813" s="5"/>
      <c r="S81813" s="5"/>
      <c r="T81813" s="5"/>
      <c r="U81813" s="5"/>
      <c r="V81813" s="5"/>
      <c r="W81813" s="5"/>
      <c r="X81813" s="5"/>
      <c r="Y81813" s="5"/>
    </row>
    <row r="81814" spans="3:25">
      <c r="C81814" s="4"/>
      <c r="D81814" s="4"/>
      <c r="E81814" s="4"/>
      <c r="F81814" s="4"/>
      <c r="G81814" s="4"/>
      <c r="H81814" s="4"/>
      <c r="K81814" s="5"/>
      <c r="L81814" s="5"/>
      <c r="M81814" s="5"/>
      <c r="N81814" s="5"/>
      <c r="O81814" s="5"/>
      <c r="P81814" s="5"/>
      <c r="Q81814" s="5"/>
      <c r="R81814" s="5"/>
      <c r="S81814" s="5"/>
      <c r="T81814" s="5"/>
      <c r="U81814" s="5"/>
      <c r="V81814" s="5"/>
      <c r="W81814" s="5"/>
      <c r="X81814" s="5"/>
      <c r="Y81814" s="5"/>
    </row>
    <row r="81815" spans="3:25">
      <c r="C81815" s="4"/>
      <c r="D81815" s="4"/>
      <c r="E81815" s="4"/>
      <c r="F81815" s="4"/>
      <c r="G81815" s="4"/>
      <c r="H81815" s="4"/>
      <c r="K81815" s="5"/>
      <c r="L81815" s="5"/>
      <c r="M81815" s="5"/>
      <c r="N81815" s="5"/>
      <c r="O81815" s="5"/>
      <c r="P81815" s="5"/>
      <c r="Q81815" s="5"/>
      <c r="R81815" s="5"/>
      <c r="S81815" s="5"/>
      <c r="T81815" s="5"/>
      <c r="U81815" s="5"/>
      <c r="V81815" s="5"/>
      <c r="W81815" s="5"/>
      <c r="X81815" s="5"/>
      <c r="Y81815" s="5"/>
    </row>
    <row r="81816" spans="3:25">
      <c r="C81816" s="4"/>
      <c r="D81816" s="4"/>
      <c r="E81816" s="4"/>
      <c r="F81816" s="4"/>
      <c r="G81816" s="4"/>
      <c r="H81816" s="4"/>
      <c r="K81816" s="5"/>
      <c r="L81816" s="5"/>
      <c r="M81816" s="5"/>
      <c r="N81816" s="5"/>
      <c r="O81816" s="5"/>
      <c r="P81816" s="5"/>
      <c r="Q81816" s="5"/>
      <c r="R81816" s="5"/>
      <c r="S81816" s="5"/>
      <c r="T81816" s="5"/>
      <c r="U81816" s="5"/>
      <c r="V81816" s="5"/>
      <c r="W81816" s="5"/>
      <c r="X81816" s="5"/>
      <c r="Y81816" s="5"/>
    </row>
    <row r="81817" spans="3:25">
      <c r="C81817" s="4"/>
      <c r="D81817" s="4"/>
      <c r="E81817" s="4"/>
      <c r="F81817" s="4"/>
      <c r="G81817" s="4"/>
      <c r="H81817" s="4"/>
      <c r="K81817" s="5"/>
      <c r="L81817" s="5"/>
      <c r="M81817" s="5"/>
      <c r="N81817" s="5"/>
      <c r="O81817" s="5"/>
      <c r="P81817" s="5"/>
      <c r="Q81817" s="5"/>
      <c r="R81817" s="5"/>
      <c r="S81817" s="5"/>
      <c r="T81817" s="5"/>
      <c r="U81817" s="5"/>
      <c r="V81817" s="5"/>
      <c r="W81817" s="5"/>
      <c r="X81817" s="5"/>
      <c r="Y81817" s="5"/>
    </row>
    <row r="81818" spans="3:25">
      <c r="C81818" s="4"/>
      <c r="D81818" s="4"/>
      <c r="E81818" s="4"/>
      <c r="F81818" s="4"/>
      <c r="G81818" s="4"/>
      <c r="H81818" s="4"/>
      <c r="K81818" s="5"/>
      <c r="L81818" s="5"/>
      <c r="M81818" s="5"/>
      <c r="N81818" s="5"/>
      <c r="O81818" s="5"/>
      <c r="P81818" s="5"/>
      <c r="Q81818" s="5"/>
      <c r="R81818" s="5"/>
      <c r="S81818" s="5"/>
      <c r="T81818" s="5"/>
      <c r="U81818" s="5"/>
      <c r="V81818" s="5"/>
      <c r="W81818" s="5"/>
      <c r="X81818" s="5"/>
      <c r="Y81818" s="5"/>
    </row>
    <row r="81819" spans="3:25">
      <c r="C81819" s="4"/>
      <c r="D81819" s="4"/>
      <c r="E81819" s="4"/>
      <c r="F81819" s="4"/>
      <c r="G81819" s="4"/>
      <c r="H81819" s="4"/>
      <c r="K81819" s="5"/>
      <c r="L81819" s="5"/>
      <c r="M81819" s="5"/>
      <c r="N81819" s="5"/>
      <c r="O81819" s="5"/>
      <c r="P81819" s="5"/>
      <c r="Q81819" s="5"/>
      <c r="R81819" s="5"/>
      <c r="S81819" s="5"/>
      <c r="T81819" s="5"/>
      <c r="U81819" s="5"/>
      <c r="V81819" s="5"/>
      <c r="W81819" s="5"/>
      <c r="X81819" s="5"/>
      <c r="Y81819" s="5"/>
    </row>
    <row r="81820" spans="3:25">
      <c r="C81820" s="4"/>
      <c r="D81820" s="4"/>
      <c r="E81820" s="4"/>
      <c r="F81820" s="4"/>
      <c r="G81820" s="4"/>
      <c r="H81820" s="4"/>
      <c r="K81820" s="5"/>
      <c r="L81820" s="5"/>
      <c r="M81820" s="5"/>
      <c r="N81820" s="5"/>
      <c r="O81820" s="5"/>
      <c r="P81820" s="5"/>
      <c r="Q81820" s="5"/>
      <c r="R81820" s="5"/>
      <c r="S81820" s="5"/>
      <c r="T81820" s="5"/>
      <c r="U81820" s="5"/>
      <c r="V81820" s="5"/>
      <c r="W81820" s="5"/>
      <c r="X81820" s="5"/>
      <c r="Y81820" s="5"/>
    </row>
    <row r="81821" spans="3:25">
      <c r="C81821" s="4"/>
      <c r="D81821" s="4"/>
      <c r="E81821" s="4"/>
      <c r="F81821" s="4"/>
      <c r="G81821" s="4"/>
      <c r="H81821" s="4"/>
      <c r="K81821" s="5"/>
      <c r="L81821" s="5"/>
      <c r="M81821" s="5"/>
      <c r="N81821" s="5"/>
      <c r="O81821" s="5"/>
      <c r="P81821" s="5"/>
      <c r="Q81821" s="5"/>
      <c r="R81821" s="5"/>
      <c r="S81821" s="5"/>
      <c r="T81821" s="5"/>
      <c r="U81821" s="5"/>
      <c r="V81821" s="5"/>
      <c r="W81821" s="5"/>
      <c r="X81821" s="5"/>
      <c r="Y81821" s="5"/>
    </row>
    <row r="81822" spans="3:25">
      <c r="C81822" s="4"/>
      <c r="D81822" s="4"/>
      <c r="E81822" s="4"/>
      <c r="F81822" s="4"/>
      <c r="G81822" s="4"/>
      <c r="H81822" s="4"/>
      <c r="K81822" s="5"/>
      <c r="L81822" s="5"/>
      <c r="M81822" s="5"/>
      <c r="N81822" s="5"/>
      <c r="O81822" s="5"/>
      <c r="P81822" s="5"/>
      <c r="Q81822" s="5"/>
      <c r="R81822" s="5"/>
      <c r="S81822" s="5"/>
      <c r="T81822" s="5"/>
      <c r="U81822" s="5"/>
      <c r="V81822" s="5"/>
      <c r="W81822" s="5"/>
      <c r="X81822" s="5"/>
      <c r="Y81822" s="5"/>
    </row>
    <row r="81823" spans="3:25">
      <c r="C81823" s="4"/>
      <c r="D81823" s="4"/>
      <c r="E81823" s="4"/>
      <c r="F81823" s="4"/>
      <c r="G81823" s="4"/>
      <c r="H81823" s="4"/>
      <c r="K81823" s="5"/>
      <c r="L81823" s="5"/>
      <c r="M81823" s="5"/>
      <c r="N81823" s="5"/>
      <c r="O81823" s="5"/>
      <c r="P81823" s="5"/>
      <c r="Q81823" s="5"/>
      <c r="R81823" s="5"/>
      <c r="S81823" s="5"/>
      <c r="T81823" s="5"/>
      <c r="U81823" s="5"/>
      <c r="V81823" s="5"/>
      <c r="W81823" s="5"/>
      <c r="X81823" s="5"/>
      <c r="Y81823" s="5"/>
    </row>
    <row r="81824" spans="3:25">
      <c r="C81824" s="4"/>
      <c r="D81824" s="4"/>
      <c r="E81824" s="4"/>
      <c r="F81824" s="4"/>
      <c r="G81824" s="4"/>
      <c r="H81824" s="4"/>
      <c r="K81824" s="5"/>
      <c r="L81824" s="5"/>
      <c r="M81824" s="5"/>
      <c r="N81824" s="5"/>
      <c r="O81824" s="5"/>
      <c r="P81824" s="5"/>
      <c r="Q81824" s="5"/>
      <c r="R81824" s="5"/>
      <c r="S81824" s="5"/>
      <c r="T81824" s="5"/>
      <c r="U81824" s="5"/>
      <c r="V81824" s="5"/>
      <c r="W81824" s="5"/>
      <c r="X81824" s="5"/>
      <c r="Y81824" s="5"/>
    </row>
    <row r="81825" spans="3:25">
      <c r="C81825" s="4"/>
      <c r="D81825" s="4"/>
      <c r="E81825" s="4"/>
      <c r="F81825" s="4"/>
      <c r="G81825" s="4"/>
      <c r="H81825" s="4"/>
      <c r="K81825" s="5"/>
      <c r="L81825" s="5"/>
      <c r="M81825" s="5"/>
      <c r="N81825" s="5"/>
      <c r="O81825" s="5"/>
      <c r="P81825" s="5"/>
      <c r="Q81825" s="5"/>
      <c r="R81825" s="5"/>
      <c r="S81825" s="5"/>
      <c r="T81825" s="5"/>
      <c r="U81825" s="5"/>
      <c r="V81825" s="5"/>
      <c r="W81825" s="5"/>
      <c r="X81825" s="5"/>
      <c r="Y81825" s="5"/>
    </row>
    <row r="81826" spans="3:25">
      <c r="C81826" s="4"/>
      <c r="D81826" s="4"/>
      <c r="E81826" s="4"/>
      <c r="F81826" s="4"/>
      <c r="G81826" s="4"/>
      <c r="H81826" s="4"/>
      <c r="K81826" s="5"/>
      <c r="L81826" s="5"/>
      <c r="M81826" s="5"/>
      <c r="N81826" s="5"/>
      <c r="O81826" s="5"/>
      <c r="P81826" s="5"/>
      <c r="Q81826" s="5"/>
      <c r="R81826" s="5"/>
      <c r="S81826" s="5"/>
      <c r="T81826" s="5"/>
      <c r="U81826" s="5"/>
      <c r="V81826" s="5"/>
      <c r="W81826" s="5"/>
      <c r="X81826" s="5"/>
      <c r="Y81826" s="5"/>
    </row>
    <row r="81827" spans="3:25">
      <c r="C81827" s="4"/>
      <c r="D81827" s="4"/>
      <c r="E81827" s="4"/>
      <c r="F81827" s="4"/>
      <c r="G81827" s="4"/>
      <c r="H81827" s="4"/>
      <c r="K81827" s="5"/>
      <c r="L81827" s="5"/>
      <c r="M81827" s="5"/>
      <c r="N81827" s="5"/>
      <c r="O81827" s="5"/>
      <c r="P81827" s="5"/>
      <c r="Q81827" s="5"/>
      <c r="R81827" s="5"/>
      <c r="S81827" s="5"/>
      <c r="T81827" s="5"/>
      <c r="U81827" s="5"/>
      <c r="V81827" s="5"/>
      <c r="W81827" s="5"/>
      <c r="X81827" s="5"/>
      <c r="Y81827" s="5"/>
    </row>
    <row r="81828" spans="3:25">
      <c r="C81828" s="4"/>
      <c r="D81828" s="4"/>
      <c r="E81828" s="4"/>
      <c r="F81828" s="4"/>
      <c r="G81828" s="4"/>
      <c r="H81828" s="4"/>
      <c r="K81828" s="5"/>
      <c r="L81828" s="5"/>
      <c r="M81828" s="5"/>
      <c r="N81828" s="5"/>
      <c r="O81828" s="5"/>
      <c r="P81828" s="5"/>
      <c r="Q81828" s="5"/>
      <c r="R81828" s="5"/>
      <c r="S81828" s="5"/>
      <c r="T81828" s="5"/>
      <c r="U81828" s="5"/>
      <c r="V81828" s="5"/>
      <c r="W81828" s="5"/>
      <c r="X81828" s="5"/>
      <c r="Y81828" s="5"/>
    </row>
    <row r="81829" spans="3:25">
      <c r="C81829" s="4"/>
      <c r="D81829" s="4"/>
      <c r="E81829" s="4"/>
      <c r="F81829" s="4"/>
      <c r="G81829" s="4"/>
      <c r="H81829" s="4"/>
      <c r="K81829" s="5"/>
      <c r="L81829" s="5"/>
      <c r="M81829" s="5"/>
      <c r="N81829" s="5"/>
      <c r="O81829" s="5"/>
      <c r="P81829" s="5"/>
      <c r="Q81829" s="5"/>
      <c r="R81829" s="5"/>
      <c r="S81829" s="5"/>
      <c r="T81829" s="5"/>
      <c r="U81829" s="5"/>
      <c r="V81829" s="5"/>
      <c r="W81829" s="5"/>
      <c r="X81829" s="5"/>
      <c r="Y81829" s="5"/>
    </row>
    <row r="81830" spans="3:25">
      <c r="C81830" s="4"/>
      <c r="D81830" s="4"/>
      <c r="E81830" s="4"/>
      <c r="F81830" s="4"/>
      <c r="G81830" s="4"/>
      <c r="H81830" s="4"/>
      <c r="K81830" s="5"/>
      <c r="L81830" s="5"/>
      <c r="M81830" s="5"/>
      <c r="N81830" s="5"/>
      <c r="O81830" s="5"/>
      <c r="P81830" s="5"/>
      <c r="Q81830" s="5"/>
      <c r="R81830" s="5"/>
      <c r="S81830" s="5"/>
      <c r="T81830" s="5"/>
      <c r="U81830" s="5"/>
      <c r="V81830" s="5"/>
      <c r="W81830" s="5"/>
      <c r="X81830" s="5"/>
      <c r="Y81830" s="5"/>
    </row>
    <row r="81831" spans="3:25">
      <c r="C81831" s="4"/>
      <c r="D81831" s="4"/>
      <c r="E81831" s="4"/>
      <c r="F81831" s="4"/>
      <c r="G81831" s="4"/>
      <c r="H81831" s="4"/>
      <c r="K81831" s="5"/>
      <c r="L81831" s="5"/>
      <c r="M81831" s="5"/>
      <c r="N81831" s="5"/>
      <c r="O81831" s="5"/>
      <c r="P81831" s="5"/>
      <c r="Q81831" s="5"/>
      <c r="R81831" s="5"/>
      <c r="S81831" s="5"/>
      <c r="T81831" s="5"/>
      <c r="U81831" s="5"/>
      <c r="V81831" s="5"/>
      <c r="W81831" s="5"/>
      <c r="X81831" s="5"/>
      <c r="Y81831" s="5"/>
    </row>
    <row r="81832" spans="3:25">
      <c r="C81832" s="4"/>
      <c r="D81832" s="4"/>
      <c r="E81832" s="4"/>
      <c r="F81832" s="4"/>
      <c r="G81832" s="4"/>
      <c r="H81832" s="4"/>
      <c r="K81832" s="5"/>
      <c r="L81832" s="5"/>
      <c r="M81832" s="5"/>
      <c r="N81832" s="5"/>
      <c r="O81832" s="5"/>
      <c r="P81832" s="5"/>
      <c r="Q81832" s="5"/>
      <c r="R81832" s="5"/>
      <c r="S81832" s="5"/>
      <c r="T81832" s="5"/>
      <c r="U81832" s="5"/>
      <c r="V81832" s="5"/>
      <c r="W81832" s="5"/>
      <c r="X81832" s="5"/>
      <c r="Y81832" s="5"/>
    </row>
    <row r="81833" spans="3:25">
      <c r="C81833" s="4"/>
      <c r="D81833" s="4"/>
      <c r="E81833" s="4"/>
      <c r="F81833" s="4"/>
      <c r="G81833" s="4"/>
      <c r="H81833" s="4"/>
      <c r="K81833" s="5"/>
      <c r="L81833" s="5"/>
      <c r="M81833" s="5"/>
      <c r="N81833" s="5"/>
      <c r="O81833" s="5"/>
      <c r="P81833" s="5"/>
      <c r="Q81833" s="5"/>
      <c r="R81833" s="5"/>
      <c r="S81833" s="5"/>
      <c r="T81833" s="5"/>
      <c r="U81833" s="5"/>
      <c r="V81833" s="5"/>
      <c r="W81833" s="5"/>
      <c r="X81833" s="5"/>
      <c r="Y81833" s="5"/>
    </row>
    <row r="81834" spans="3:25">
      <c r="C81834" s="4"/>
      <c r="D81834" s="4"/>
      <c r="E81834" s="4"/>
      <c r="F81834" s="4"/>
      <c r="G81834" s="4"/>
      <c r="H81834" s="4"/>
      <c r="K81834" s="5"/>
      <c r="L81834" s="5"/>
      <c r="M81834" s="5"/>
      <c r="N81834" s="5"/>
      <c r="O81834" s="5"/>
      <c r="P81834" s="5"/>
      <c r="Q81834" s="5"/>
      <c r="R81834" s="5"/>
      <c r="S81834" s="5"/>
      <c r="T81834" s="5"/>
      <c r="U81834" s="5"/>
      <c r="V81834" s="5"/>
      <c r="W81834" s="5"/>
      <c r="X81834" s="5"/>
      <c r="Y81834" s="5"/>
    </row>
    <row r="81835" spans="3:25">
      <c r="C81835" s="4"/>
      <c r="D81835" s="4"/>
      <c r="E81835" s="4"/>
      <c r="F81835" s="4"/>
      <c r="G81835" s="4"/>
      <c r="H81835" s="4"/>
      <c r="K81835" s="5"/>
      <c r="L81835" s="5"/>
      <c r="M81835" s="5"/>
      <c r="N81835" s="5"/>
      <c r="O81835" s="5"/>
      <c r="P81835" s="5"/>
      <c r="Q81835" s="5"/>
      <c r="R81835" s="5"/>
      <c r="S81835" s="5"/>
      <c r="T81835" s="5"/>
      <c r="U81835" s="5"/>
      <c r="V81835" s="5"/>
      <c r="W81835" s="5"/>
      <c r="X81835" s="5"/>
      <c r="Y81835" s="5"/>
    </row>
    <row r="81836" spans="3:25">
      <c r="C81836" s="4"/>
      <c r="D81836" s="4"/>
      <c r="E81836" s="4"/>
      <c r="F81836" s="4"/>
      <c r="G81836" s="4"/>
      <c r="H81836" s="4"/>
      <c r="K81836" s="5"/>
      <c r="L81836" s="5"/>
      <c r="M81836" s="5"/>
      <c r="N81836" s="5"/>
      <c r="O81836" s="5"/>
      <c r="P81836" s="5"/>
      <c r="Q81836" s="5"/>
      <c r="R81836" s="5"/>
      <c r="S81836" s="5"/>
      <c r="T81836" s="5"/>
      <c r="U81836" s="5"/>
      <c r="V81836" s="5"/>
      <c r="W81836" s="5"/>
      <c r="X81836" s="5"/>
      <c r="Y81836" s="5"/>
    </row>
    <row r="81837" spans="3:25">
      <c r="C81837" s="4"/>
      <c r="D81837" s="4"/>
      <c r="E81837" s="4"/>
      <c r="F81837" s="4"/>
      <c r="G81837" s="4"/>
      <c r="H81837" s="4"/>
      <c r="K81837" s="5"/>
      <c r="L81837" s="5"/>
      <c r="M81837" s="5"/>
      <c r="N81837" s="5"/>
      <c r="O81837" s="5"/>
      <c r="P81837" s="5"/>
      <c r="Q81837" s="5"/>
      <c r="R81837" s="5"/>
      <c r="S81837" s="5"/>
      <c r="T81837" s="5"/>
      <c r="U81837" s="5"/>
      <c r="V81837" s="5"/>
      <c r="W81837" s="5"/>
      <c r="X81837" s="5"/>
      <c r="Y81837" s="5"/>
    </row>
    <row r="81838" spans="3:25">
      <c r="C81838" s="4"/>
      <c r="D81838" s="4"/>
      <c r="E81838" s="4"/>
      <c r="F81838" s="4"/>
      <c r="G81838" s="4"/>
      <c r="H81838" s="4"/>
      <c r="K81838" s="5"/>
      <c r="L81838" s="5"/>
      <c r="M81838" s="5"/>
      <c r="N81838" s="5"/>
      <c r="O81838" s="5"/>
      <c r="P81838" s="5"/>
      <c r="Q81838" s="5"/>
      <c r="R81838" s="5"/>
      <c r="S81838" s="5"/>
      <c r="T81838" s="5"/>
      <c r="U81838" s="5"/>
      <c r="V81838" s="5"/>
      <c r="W81838" s="5"/>
      <c r="X81838" s="5"/>
      <c r="Y81838" s="5"/>
    </row>
    <row r="81839" spans="3:25">
      <c r="C81839" s="4"/>
      <c r="D81839" s="4"/>
      <c r="E81839" s="4"/>
      <c r="F81839" s="4"/>
      <c r="G81839" s="4"/>
      <c r="H81839" s="4"/>
      <c r="K81839" s="5"/>
      <c r="L81839" s="5"/>
      <c r="M81839" s="5"/>
      <c r="N81839" s="5"/>
      <c r="O81839" s="5"/>
      <c r="P81839" s="5"/>
      <c r="Q81839" s="5"/>
      <c r="R81839" s="5"/>
      <c r="S81839" s="5"/>
      <c r="T81839" s="5"/>
      <c r="U81839" s="5"/>
      <c r="V81839" s="5"/>
      <c r="W81839" s="5"/>
      <c r="X81839" s="5"/>
      <c r="Y81839" s="5"/>
    </row>
    <row r="81840" spans="3:25">
      <c r="C81840" s="4"/>
      <c r="D81840" s="4"/>
      <c r="E81840" s="4"/>
      <c r="F81840" s="4"/>
      <c r="G81840" s="4"/>
      <c r="H81840" s="4"/>
      <c r="K81840" s="5"/>
      <c r="L81840" s="5"/>
      <c r="M81840" s="5"/>
      <c r="N81840" s="5"/>
      <c r="O81840" s="5"/>
      <c r="P81840" s="5"/>
      <c r="Q81840" s="5"/>
      <c r="R81840" s="5"/>
      <c r="S81840" s="5"/>
      <c r="T81840" s="5"/>
      <c r="U81840" s="5"/>
      <c r="V81840" s="5"/>
      <c r="W81840" s="5"/>
      <c r="X81840" s="5"/>
      <c r="Y81840" s="5"/>
    </row>
    <row r="81841" spans="3:25">
      <c r="C81841" s="4"/>
      <c r="D81841" s="4"/>
      <c r="E81841" s="4"/>
      <c r="F81841" s="4"/>
      <c r="G81841" s="4"/>
      <c r="H81841" s="4"/>
      <c r="K81841" s="5"/>
      <c r="L81841" s="5"/>
      <c r="M81841" s="5"/>
      <c r="N81841" s="5"/>
      <c r="O81841" s="5"/>
      <c r="P81841" s="5"/>
      <c r="Q81841" s="5"/>
      <c r="R81841" s="5"/>
      <c r="S81841" s="5"/>
      <c r="T81841" s="5"/>
      <c r="U81841" s="5"/>
      <c r="V81841" s="5"/>
      <c r="W81841" s="5"/>
      <c r="X81841" s="5"/>
      <c r="Y81841" s="5"/>
    </row>
    <row r="81842" spans="3:25">
      <c r="C81842" s="4"/>
      <c r="D81842" s="4"/>
      <c r="E81842" s="4"/>
      <c r="F81842" s="4"/>
      <c r="G81842" s="4"/>
      <c r="H81842" s="4"/>
      <c r="K81842" s="5"/>
      <c r="L81842" s="5"/>
      <c r="M81842" s="5"/>
      <c r="N81842" s="5"/>
      <c r="O81842" s="5"/>
      <c r="P81842" s="5"/>
      <c r="Q81842" s="5"/>
      <c r="R81842" s="5"/>
      <c r="S81842" s="5"/>
      <c r="T81842" s="5"/>
      <c r="U81842" s="5"/>
      <c r="V81842" s="5"/>
      <c r="W81842" s="5"/>
      <c r="X81842" s="5"/>
      <c r="Y81842" s="5"/>
    </row>
    <row r="81843" spans="3:25">
      <c r="C81843" s="4"/>
      <c r="D81843" s="4"/>
      <c r="E81843" s="4"/>
      <c r="F81843" s="4"/>
      <c r="G81843" s="4"/>
      <c r="H81843" s="4"/>
      <c r="K81843" s="5"/>
      <c r="L81843" s="5"/>
      <c r="M81843" s="5"/>
      <c r="N81843" s="5"/>
      <c r="O81843" s="5"/>
      <c r="P81843" s="5"/>
      <c r="Q81843" s="5"/>
      <c r="R81843" s="5"/>
      <c r="S81843" s="5"/>
      <c r="T81843" s="5"/>
      <c r="U81843" s="5"/>
      <c r="V81843" s="5"/>
      <c r="W81843" s="5"/>
      <c r="X81843" s="5"/>
      <c r="Y81843" s="5"/>
    </row>
    <row r="81844" spans="3:25">
      <c r="C81844" s="4"/>
      <c r="D81844" s="4"/>
      <c r="E81844" s="4"/>
      <c r="F81844" s="4"/>
      <c r="G81844" s="4"/>
      <c r="H81844" s="4"/>
      <c r="K81844" s="5"/>
      <c r="L81844" s="5"/>
      <c r="M81844" s="5"/>
      <c r="N81844" s="5"/>
      <c r="O81844" s="5"/>
      <c r="P81844" s="5"/>
      <c r="Q81844" s="5"/>
      <c r="R81844" s="5"/>
      <c r="S81844" s="5"/>
      <c r="T81844" s="5"/>
      <c r="U81844" s="5"/>
      <c r="V81844" s="5"/>
      <c r="W81844" s="5"/>
      <c r="X81844" s="5"/>
      <c r="Y81844" s="5"/>
    </row>
    <row r="81845" spans="3:25">
      <c r="C81845" s="4"/>
      <c r="D81845" s="4"/>
      <c r="E81845" s="4"/>
      <c r="F81845" s="4"/>
      <c r="G81845" s="4"/>
      <c r="H81845" s="4"/>
      <c r="K81845" s="5"/>
      <c r="L81845" s="5"/>
      <c r="M81845" s="5"/>
      <c r="N81845" s="5"/>
      <c r="O81845" s="5"/>
      <c r="P81845" s="5"/>
      <c r="Q81845" s="5"/>
      <c r="R81845" s="5"/>
      <c r="S81845" s="5"/>
      <c r="T81845" s="5"/>
      <c r="U81845" s="5"/>
      <c r="V81845" s="5"/>
      <c r="W81845" s="5"/>
      <c r="X81845" s="5"/>
      <c r="Y81845" s="5"/>
    </row>
    <row r="81846" spans="3:25">
      <c r="C81846" s="4"/>
      <c r="D81846" s="4"/>
      <c r="E81846" s="4"/>
      <c r="F81846" s="4"/>
      <c r="G81846" s="4"/>
      <c r="H81846" s="4"/>
      <c r="K81846" s="5"/>
      <c r="L81846" s="5"/>
      <c r="M81846" s="5"/>
      <c r="N81846" s="5"/>
      <c r="O81846" s="5"/>
      <c r="P81846" s="5"/>
      <c r="Q81846" s="5"/>
      <c r="R81846" s="5"/>
      <c r="S81846" s="5"/>
      <c r="T81846" s="5"/>
      <c r="U81846" s="5"/>
      <c r="V81846" s="5"/>
      <c r="W81846" s="5"/>
      <c r="X81846" s="5"/>
      <c r="Y81846" s="5"/>
    </row>
    <row r="81847" spans="3:25">
      <c r="C81847" s="4"/>
      <c r="D81847" s="4"/>
      <c r="E81847" s="4"/>
      <c r="F81847" s="4"/>
      <c r="G81847" s="4"/>
      <c r="H81847" s="4"/>
      <c r="K81847" s="5"/>
      <c r="L81847" s="5"/>
      <c r="M81847" s="5"/>
      <c r="N81847" s="5"/>
      <c r="O81847" s="5"/>
      <c r="P81847" s="5"/>
      <c r="Q81847" s="5"/>
      <c r="R81847" s="5"/>
      <c r="S81847" s="5"/>
      <c r="T81847" s="5"/>
      <c r="U81847" s="5"/>
      <c r="V81847" s="5"/>
      <c r="W81847" s="5"/>
      <c r="X81847" s="5"/>
      <c r="Y81847" s="5"/>
    </row>
    <row r="81848" spans="3:25">
      <c r="C81848" s="4"/>
      <c r="D81848" s="4"/>
      <c r="E81848" s="4"/>
      <c r="F81848" s="4"/>
      <c r="G81848" s="4"/>
      <c r="H81848" s="4"/>
      <c r="K81848" s="5"/>
      <c r="L81848" s="5"/>
      <c r="M81848" s="5"/>
      <c r="N81848" s="5"/>
      <c r="O81848" s="5"/>
      <c r="P81848" s="5"/>
      <c r="Q81848" s="5"/>
      <c r="R81848" s="5"/>
      <c r="S81848" s="5"/>
      <c r="T81848" s="5"/>
      <c r="U81848" s="5"/>
      <c r="V81848" s="5"/>
      <c r="W81848" s="5"/>
      <c r="X81848" s="5"/>
      <c r="Y81848" s="5"/>
    </row>
    <row r="81849" spans="3:25">
      <c r="C81849" s="4"/>
      <c r="D81849" s="4"/>
      <c r="E81849" s="4"/>
      <c r="F81849" s="4"/>
      <c r="G81849" s="4"/>
      <c r="H81849" s="4"/>
      <c r="K81849" s="5"/>
      <c r="L81849" s="5"/>
      <c r="M81849" s="5"/>
      <c r="N81849" s="5"/>
      <c r="O81849" s="5"/>
      <c r="P81849" s="5"/>
      <c r="Q81849" s="5"/>
      <c r="R81849" s="5"/>
      <c r="S81849" s="5"/>
      <c r="T81849" s="5"/>
      <c r="U81849" s="5"/>
      <c r="V81849" s="5"/>
      <c r="W81849" s="5"/>
      <c r="X81849" s="5"/>
      <c r="Y81849" s="5"/>
    </row>
    <row r="81850" spans="3:25">
      <c r="C81850" s="4"/>
      <c r="D81850" s="4"/>
      <c r="E81850" s="4"/>
      <c r="F81850" s="4"/>
      <c r="G81850" s="4"/>
      <c r="H81850" s="4"/>
      <c r="K81850" s="5"/>
      <c r="L81850" s="5"/>
      <c r="M81850" s="5"/>
      <c r="N81850" s="5"/>
      <c r="O81850" s="5"/>
      <c r="P81850" s="5"/>
      <c r="Q81850" s="5"/>
      <c r="R81850" s="5"/>
      <c r="S81850" s="5"/>
      <c r="T81850" s="5"/>
      <c r="U81850" s="5"/>
      <c r="V81850" s="5"/>
      <c r="W81850" s="5"/>
      <c r="X81850" s="5"/>
      <c r="Y81850" s="5"/>
    </row>
    <row r="81851" spans="3:25">
      <c r="C81851" s="4"/>
      <c r="D81851" s="4"/>
      <c r="E81851" s="4"/>
      <c r="F81851" s="4"/>
      <c r="G81851" s="4"/>
      <c r="H81851" s="4"/>
      <c r="K81851" s="5"/>
      <c r="L81851" s="5"/>
      <c r="M81851" s="5"/>
      <c r="N81851" s="5"/>
      <c r="O81851" s="5"/>
      <c r="P81851" s="5"/>
      <c r="Q81851" s="5"/>
      <c r="R81851" s="5"/>
      <c r="S81851" s="5"/>
      <c r="T81851" s="5"/>
      <c r="U81851" s="5"/>
      <c r="V81851" s="5"/>
      <c r="W81851" s="5"/>
      <c r="X81851" s="5"/>
      <c r="Y81851" s="5"/>
    </row>
    <row r="81852" spans="3:25">
      <c r="C81852" s="4"/>
      <c r="D81852" s="4"/>
      <c r="E81852" s="4"/>
      <c r="F81852" s="4"/>
      <c r="G81852" s="4"/>
      <c r="H81852" s="4"/>
      <c r="K81852" s="5"/>
      <c r="L81852" s="5"/>
      <c r="M81852" s="5"/>
      <c r="N81852" s="5"/>
      <c r="O81852" s="5"/>
      <c r="P81852" s="5"/>
      <c r="Q81852" s="5"/>
      <c r="R81852" s="5"/>
      <c r="S81852" s="5"/>
      <c r="T81852" s="5"/>
      <c r="U81852" s="5"/>
      <c r="V81852" s="5"/>
      <c r="W81852" s="5"/>
      <c r="X81852" s="5"/>
      <c r="Y81852" s="5"/>
    </row>
    <row r="81853" spans="3:25">
      <c r="C81853" s="4"/>
      <c r="D81853" s="4"/>
      <c r="E81853" s="4"/>
      <c r="F81853" s="4"/>
      <c r="G81853" s="4"/>
      <c r="H81853" s="4"/>
      <c r="K81853" s="5"/>
      <c r="L81853" s="5"/>
      <c r="M81853" s="5"/>
      <c r="N81853" s="5"/>
      <c r="O81853" s="5"/>
      <c r="P81853" s="5"/>
      <c r="Q81853" s="5"/>
      <c r="R81853" s="5"/>
      <c r="S81853" s="5"/>
      <c r="T81853" s="5"/>
      <c r="U81853" s="5"/>
      <c r="V81853" s="5"/>
      <c r="W81853" s="5"/>
      <c r="X81853" s="5"/>
      <c r="Y81853" s="5"/>
    </row>
    <row r="81854" spans="3:25">
      <c r="C81854" s="4"/>
      <c r="D81854" s="4"/>
      <c r="E81854" s="4"/>
      <c r="F81854" s="4"/>
      <c r="G81854" s="4"/>
      <c r="H81854" s="4"/>
      <c r="K81854" s="5"/>
      <c r="L81854" s="5"/>
      <c r="M81854" s="5"/>
      <c r="N81854" s="5"/>
      <c r="O81854" s="5"/>
      <c r="P81854" s="5"/>
      <c r="Q81854" s="5"/>
      <c r="R81854" s="5"/>
      <c r="S81854" s="5"/>
      <c r="T81854" s="5"/>
      <c r="U81854" s="5"/>
      <c r="V81854" s="5"/>
      <c r="W81854" s="5"/>
      <c r="X81854" s="5"/>
      <c r="Y81854" s="5"/>
    </row>
    <row r="81855" spans="3:25">
      <c r="C81855" s="4"/>
      <c r="D81855" s="4"/>
      <c r="E81855" s="4"/>
      <c r="F81855" s="4"/>
      <c r="G81855" s="4"/>
      <c r="H81855" s="4"/>
      <c r="K81855" s="5"/>
      <c r="L81855" s="5"/>
      <c r="M81855" s="5"/>
      <c r="N81855" s="5"/>
      <c r="O81855" s="5"/>
      <c r="P81855" s="5"/>
      <c r="Q81855" s="5"/>
      <c r="R81855" s="5"/>
      <c r="S81855" s="5"/>
      <c r="T81855" s="5"/>
      <c r="U81855" s="5"/>
      <c r="V81855" s="5"/>
      <c r="W81855" s="5"/>
      <c r="X81855" s="5"/>
      <c r="Y81855" s="5"/>
    </row>
    <row r="81856" spans="3:25">
      <c r="C81856" s="4"/>
      <c r="D81856" s="4"/>
      <c r="E81856" s="4"/>
      <c r="F81856" s="4"/>
      <c r="G81856" s="4"/>
      <c r="H81856" s="4"/>
      <c r="K81856" s="5"/>
      <c r="L81856" s="5"/>
      <c r="M81856" s="5"/>
      <c r="N81856" s="5"/>
      <c r="O81856" s="5"/>
      <c r="P81856" s="5"/>
      <c r="Q81856" s="5"/>
      <c r="R81856" s="5"/>
      <c r="S81856" s="5"/>
      <c r="T81856" s="5"/>
      <c r="U81856" s="5"/>
      <c r="V81856" s="5"/>
      <c r="W81856" s="5"/>
      <c r="X81856" s="5"/>
      <c r="Y81856" s="5"/>
    </row>
    <row r="81857" spans="3:25">
      <c r="C81857" s="4"/>
      <c r="D81857" s="4"/>
      <c r="E81857" s="4"/>
      <c r="F81857" s="4"/>
      <c r="G81857" s="4"/>
      <c r="H81857" s="4"/>
      <c r="K81857" s="5"/>
      <c r="L81857" s="5"/>
      <c r="M81857" s="5"/>
      <c r="N81857" s="5"/>
      <c r="O81857" s="5"/>
      <c r="P81857" s="5"/>
      <c r="Q81857" s="5"/>
      <c r="R81857" s="5"/>
      <c r="S81857" s="5"/>
      <c r="T81857" s="5"/>
      <c r="U81857" s="5"/>
      <c r="V81857" s="5"/>
      <c r="W81857" s="5"/>
      <c r="X81857" s="5"/>
      <c r="Y81857" s="5"/>
    </row>
    <row r="81858" spans="3:25">
      <c r="C81858" s="4"/>
      <c r="D81858" s="4"/>
      <c r="E81858" s="4"/>
      <c r="F81858" s="4"/>
      <c r="G81858" s="4"/>
      <c r="H81858" s="4"/>
      <c r="K81858" s="5"/>
      <c r="L81858" s="5"/>
      <c r="M81858" s="5"/>
      <c r="N81858" s="5"/>
      <c r="O81858" s="5"/>
      <c r="P81858" s="5"/>
      <c r="Q81858" s="5"/>
      <c r="R81858" s="5"/>
      <c r="S81858" s="5"/>
      <c r="T81858" s="5"/>
      <c r="U81858" s="5"/>
      <c r="V81858" s="5"/>
      <c r="W81858" s="5"/>
      <c r="X81858" s="5"/>
      <c r="Y81858" s="5"/>
    </row>
    <row r="81859" spans="3:25">
      <c r="C81859" s="4"/>
      <c r="D81859" s="4"/>
      <c r="E81859" s="4"/>
      <c r="F81859" s="4"/>
      <c r="G81859" s="4"/>
      <c r="H81859" s="4"/>
      <c r="K81859" s="5"/>
      <c r="L81859" s="5"/>
      <c r="M81859" s="5"/>
      <c r="N81859" s="5"/>
      <c r="O81859" s="5"/>
      <c r="P81859" s="5"/>
      <c r="Q81859" s="5"/>
      <c r="R81859" s="5"/>
      <c r="S81859" s="5"/>
      <c r="T81859" s="5"/>
      <c r="U81859" s="5"/>
      <c r="V81859" s="5"/>
      <c r="W81859" s="5"/>
      <c r="X81859" s="5"/>
      <c r="Y81859" s="5"/>
    </row>
    <row r="81860" spans="3:25">
      <c r="C81860" s="4"/>
      <c r="D81860" s="4"/>
      <c r="E81860" s="4"/>
      <c r="F81860" s="4"/>
      <c r="G81860" s="4"/>
      <c r="H81860" s="4"/>
      <c r="K81860" s="5"/>
      <c r="L81860" s="5"/>
      <c r="M81860" s="5"/>
      <c r="N81860" s="5"/>
      <c r="O81860" s="5"/>
      <c r="P81860" s="5"/>
      <c r="Q81860" s="5"/>
      <c r="R81860" s="5"/>
      <c r="S81860" s="5"/>
      <c r="T81860" s="5"/>
      <c r="U81860" s="5"/>
      <c r="V81860" s="5"/>
      <c r="W81860" s="5"/>
      <c r="X81860" s="5"/>
      <c r="Y81860" s="5"/>
    </row>
    <row r="81861" spans="3:25">
      <c r="C81861" s="4"/>
      <c r="D81861" s="4"/>
      <c r="E81861" s="4"/>
      <c r="F81861" s="4"/>
      <c r="G81861" s="4"/>
      <c r="H81861" s="4"/>
      <c r="K81861" s="5"/>
      <c r="L81861" s="5"/>
      <c r="M81861" s="5"/>
      <c r="N81861" s="5"/>
      <c r="O81861" s="5"/>
      <c r="P81861" s="5"/>
      <c r="Q81861" s="5"/>
      <c r="R81861" s="5"/>
      <c r="S81861" s="5"/>
      <c r="T81861" s="5"/>
      <c r="U81861" s="5"/>
      <c r="V81861" s="5"/>
      <c r="W81861" s="5"/>
      <c r="X81861" s="5"/>
      <c r="Y81861" s="5"/>
    </row>
    <row r="81862" spans="3:25">
      <c r="C81862" s="4"/>
      <c r="D81862" s="4"/>
      <c r="E81862" s="4"/>
      <c r="F81862" s="4"/>
      <c r="G81862" s="4"/>
      <c r="H81862" s="4"/>
      <c r="K81862" s="5"/>
      <c r="L81862" s="5"/>
      <c r="M81862" s="5"/>
      <c r="N81862" s="5"/>
      <c r="O81862" s="5"/>
      <c r="P81862" s="5"/>
      <c r="Q81862" s="5"/>
      <c r="R81862" s="5"/>
      <c r="S81862" s="5"/>
      <c r="T81862" s="5"/>
      <c r="U81862" s="5"/>
      <c r="V81862" s="5"/>
      <c r="W81862" s="5"/>
      <c r="X81862" s="5"/>
      <c r="Y81862" s="5"/>
    </row>
    <row r="81863" spans="3:25">
      <c r="C81863" s="4"/>
      <c r="D81863" s="4"/>
      <c r="E81863" s="4"/>
      <c r="F81863" s="4"/>
      <c r="G81863" s="4"/>
      <c r="H81863" s="4"/>
      <c r="K81863" s="5"/>
      <c r="L81863" s="5"/>
      <c r="M81863" s="5"/>
      <c r="N81863" s="5"/>
      <c r="O81863" s="5"/>
      <c r="P81863" s="5"/>
      <c r="Q81863" s="5"/>
      <c r="R81863" s="5"/>
      <c r="S81863" s="5"/>
      <c r="T81863" s="5"/>
      <c r="U81863" s="5"/>
      <c r="V81863" s="5"/>
      <c r="W81863" s="5"/>
      <c r="X81863" s="5"/>
      <c r="Y81863" s="5"/>
    </row>
    <row r="81864" spans="3:25">
      <c r="C81864" s="4"/>
      <c r="D81864" s="4"/>
      <c r="E81864" s="4"/>
      <c r="F81864" s="4"/>
      <c r="G81864" s="4"/>
      <c r="H81864" s="4"/>
      <c r="K81864" s="5"/>
      <c r="L81864" s="5"/>
      <c r="M81864" s="5"/>
      <c r="N81864" s="5"/>
      <c r="O81864" s="5"/>
      <c r="P81864" s="5"/>
      <c r="Q81864" s="5"/>
      <c r="R81864" s="5"/>
      <c r="S81864" s="5"/>
      <c r="T81864" s="5"/>
      <c r="U81864" s="5"/>
      <c r="V81864" s="5"/>
      <c r="W81864" s="5"/>
      <c r="X81864" s="5"/>
      <c r="Y81864" s="5"/>
    </row>
    <row r="81865" spans="3:25">
      <c r="C81865" s="4"/>
      <c r="D81865" s="4"/>
      <c r="E81865" s="4"/>
      <c r="F81865" s="4"/>
      <c r="G81865" s="4"/>
      <c r="H81865" s="4"/>
      <c r="K81865" s="5"/>
      <c r="L81865" s="5"/>
      <c r="M81865" s="5"/>
      <c r="N81865" s="5"/>
      <c r="O81865" s="5"/>
      <c r="P81865" s="5"/>
      <c r="Q81865" s="5"/>
      <c r="R81865" s="5"/>
      <c r="S81865" s="5"/>
      <c r="T81865" s="5"/>
      <c r="U81865" s="5"/>
      <c r="V81865" s="5"/>
      <c r="W81865" s="5"/>
      <c r="X81865" s="5"/>
      <c r="Y81865" s="5"/>
    </row>
    <row r="81866" spans="3:25">
      <c r="C81866" s="4"/>
      <c r="D81866" s="4"/>
      <c r="E81866" s="4"/>
      <c r="F81866" s="4"/>
      <c r="G81866" s="4"/>
      <c r="H81866" s="4"/>
      <c r="K81866" s="5"/>
      <c r="L81866" s="5"/>
      <c r="M81866" s="5"/>
      <c r="N81866" s="5"/>
      <c r="O81866" s="5"/>
      <c r="P81866" s="5"/>
      <c r="Q81866" s="5"/>
      <c r="R81866" s="5"/>
      <c r="S81866" s="5"/>
      <c r="T81866" s="5"/>
      <c r="U81866" s="5"/>
      <c r="V81866" s="5"/>
      <c r="W81866" s="5"/>
      <c r="X81866" s="5"/>
      <c r="Y81866" s="5"/>
    </row>
    <row r="81867" spans="3:25">
      <c r="C81867" s="4"/>
      <c r="D81867" s="4"/>
      <c r="E81867" s="4"/>
      <c r="F81867" s="4"/>
      <c r="G81867" s="4"/>
      <c r="H81867" s="4"/>
      <c r="K81867" s="5"/>
      <c r="L81867" s="5"/>
      <c r="M81867" s="5"/>
      <c r="N81867" s="5"/>
      <c r="O81867" s="5"/>
      <c r="P81867" s="5"/>
      <c r="Q81867" s="5"/>
      <c r="R81867" s="5"/>
      <c r="S81867" s="5"/>
      <c r="T81867" s="5"/>
      <c r="U81867" s="5"/>
      <c r="V81867" s="5"/>
      <c r="W81867" s="5"/>
      <c r="X81867" s="5"/>
      <c r="Y81867" s="5"/>
    </row>
    <row r="81868" spans="3:25">
      <c r="C81868" s="4"/>
      <c r="D81868" s="4"/>
      <c r="E81868" s="4"/>
      <c r="F81868" s="4"/>
      <c r="G81868" s="4"/>
      <c r="H81868" s="4"/>
      <c r="K81868" s="5"/>
      <c r="L81868" s="5"/>
      <c r="M81868" s="5"/>
      <c r="N81868" s="5"/>
      <c r="O81868" s="5"/>
      <c r="P81868" s="5"/>
      <c r="Q81868" s="5"/>
      <c r="R81868" s="5"/>
      <c r="S81868" s="5"/>
      <c r="T81868" s="5"/>
      <c r="U81868" s="5"/>
      <c r="V81868" s="5"/>
      <c r="W81868" s="5"/>
      <c r="X81868" s="5"/>
      <c r="Y81868" s="5"/>
    </row>
    <row r="81869" spans="3:25">
      <c r="C81869" s="4"/>
      <c r="D81869" s="4"/>
      <c r="E81869" s="4"/>
      <c r="F81869" s="4"/>
      <c r="G81869" s="4"/>
      <c r="H81869" s="4"/>
      <c r="K81869" s="5"/>
      <c r="L81869" s="5"/>
      <c r="M81869" s="5"/>
      <c r="N81869" s="5"/>
      <c r="O81869" s="5"/>
      <c r="P81869" s="5"/>
      <c r="Q81869" s="5"/>
      <c r="R81869" s="5"/>
      <c r="S81869" s="5"/>
      <c r="T81869" s="5"/>
      <c r="U81869" s="5"/>
      <c r="V81869" s="5"/>
      <c r="W81869" s="5"/>
      <c r="X81869" s="5"/>
      <c r="Y81869" s="5"/>
    </row>
    <row r="81870" spans="3:25">
      <c r="C81870" s="4"/>
      <c r="D81870" s="4"/>
      <c r="E81870" s="4"/>
      <c r="F81870" s="4"/>
      <c r="G81870" s="4"/>
      <c r="H81870" s="4"/>
      <c r="K81870" s="5"/>
      <c r="L81870" s="5"/>
      <c r="M81870" s="5"/>
      <c r="N81870" s="5"/>
      <c r="O81870" s="5"/>
      <c r="P81870" s="5"/>
      <c r="Q81870" s="5"/>
      <c r="R81870" s="5"/>
      <c r="S81870" s="5"/>
      <c r="T81870" s="5"/>
      <c r="U81870" s="5"/>
      <c r="V81870" s="5"/>
      <c r="W81870" s="5"/>
      <c r="X81870" s="5"/>
      <c r="Y81870" s="5"/>
    </row>
    <row r="81871" spans="3:25">
      <c r="C81871" s="4"/>
      <c r="D81871" s="4"/>
      <c r="E81871" s="4"/>
      <c r="F81871" s="4"/>
      <c r="G81871" s="4"/>
      <c r="H81871" s="4"/>
      <c r="K81871" s="5"/>
      <c r="L81871" s="5"/>
      <c r="M81871" s="5"/>
      <c r="N81871" s="5"/>
      <c r="O81871" s="5"/>
      <c r="P81871" s="5"/>
      <c r="Q81871" s="5"/>
      <c r="R81871" s="5"/>
      <c r="S81871" s="5"/>
      <c r="T81871" s="5"/>
      <c r="U81871" s="5"/>
      <c r="V81871" s="5"/>
      <c r="W81871" s="5"/>
      <c r="X81871" s="5"/>
      <c r="Y81871" s="5"/>
    </row>
    <row r="81872" spans="3:25">
      <c r="C81872" s="4"/>
      <c r="D81872" s="4"/>
      <c r="E81872" s="4"/>
      <c r="F81872" s="4"/>
      <c r="G81872" s="4"/>
      <c r="H81872" s="4"/>
      <c r="K81872" s="5"/>
      <c r="L81872" s="5"/>
      <c r="M81872" s="5"/>
      <c r="N81872" s="5"/>
      <c r="O81872" s="5"/>
      <c r="P81872" s="5"/>
      <c r="Q81872" s="5"/>
      <c r="R81872" s="5"/>
      <c r="S81872" s="5"/>
      <c r="T81872" s="5"/>
      <c r="U81872" s="5"/>
      <c r="V81872" s="5"/>
      <c r="W81872" s="5"/>
      <c r="X81872" s="5"/>
      <c r="Y81872" s="5"/>
    </row>
    <row r="81873" spans="3:25">
      <c r="C81873" s="4"/>
      <c r="D81873" s="4"/>
      <c r="E81873" s="4"/>
      <c r="F81873" s="4"/>
      <c r="G81873" s="4"/>
      <c r="H81873" s="4"/>
      <c r="K81873" s="5"/>
      <c r="L81873" s="5"/>
      <c r="M81873" s="5"/>
      <c r="N81873" s="5"/>
      <c r="O81873" s="5"/>
      <c r="P81873" s="5"/>
      <c r="Q81873" s="5"/>
      <c r="R81873" s="5"/>
      <c r="S81873" s="5"/>
      <c r="T81873" s="5"/>
      <c r="U81873" s="5"/>
      <c r="V81873" s="5"/>
      <c r="W81873" s="5"/>
      <c r="X81873" s="5"/>
      <c r="Y81873" s="5"/>
    </row>
    <row r="81874" spans="3:25">
      <c r="C81874" s="4"/>
      <c r="D81874" s="4"/>
      <c r="E81874" s="4"/>
      <c r="F81874" s="4"/>
      <c r="G81874" s="4"/>
      <c r="H81874" s="4"/>
      <c r="K81874" s="5"/>
      <c r="L81874" s="5"/>
      <c r="M81874" s="5"/>
      <c r="N81874" s="5"/>
      <c r="O81874" s="5"/>
      <c r="P81874" s="5"/>
      <c r="Q81874" s="5"/>
      <c r="R81874" s="5"/>
      <c r="S81874" s="5"/>
      <c r="T81874" s="5"/>
      <c r="U81874" s="5"/>
      <c r="V81874" s="5"/>
      <c r="W81874" s="5"/>
      <c r="X81874" s="5"/>
      <c r="Y81874" s="5"/>
    </row>
    <row r="81875" spans="3:25">
      <c r="C81875" s="4"/>
      <c r="D81875" s="4"/>
      <c r="E81875" s="4"/>
      <c r="F81875" s="4"/>
      <c r="G81875" s="4"/>
      <c r="H81875" s="4"/>
      <c r="K81875" s="5"/>
      <c r="L81875" s="5"/>
      <c r="M81875" s="5"/>
      <c r="N81875" s="5"/>
      <c r="O81875" s="5"/>
      <c r="P81875" s="5"/>
      <c r="Q81875" s="5"/>
      <c r="R81875" s="5"/>
      <c r="S81875" s="5"/>
      <c r="T81875" s="5"/>
      <c r="U81875" s="5"/>
      <c r="V81875" s="5"/>
      <c r="W81875" s="5"/>
      <c r="X81875" s="5"/>
      <c r="Y81875" s="5"/>
    </row>
    <row r="81876" spans="3:25">
      <c r="C81876" s="4"/>
      <c r="D81876" s="4"/>
      <c r="E81876" s="4"/>
      <c r="F81876" s="4"/>
      <c r="G81876" s="4"/>
      <c r="H81876" s="4"/>
      <c r="K81876" s="5"/>
      <c r="L81876" s="5"/>
      <c r="M81876" s="5"/>
      <c r="N81876" s="5"/>
      <c r="O81876" s="5"/>
      <c r="P81876" s="5"/>
      <c r="Q81876" s="5"/>
      <c r="R81876" s="5"/>
      <c r="S81876" s="5"/>
      <c r="T81876" s="5"/>
      <c r="U81876" s="5"/>
      <c r="V81876" s="5"/>
      <c r="W81876" s="5"/>
      <c r="X81876" s="5"/>
      <c r="Y81876" s="5"/>
    </row>
    <row r="81877" spans="3:25">
      <c r="C81877" s="4"/>
      <c r="D81877" s="4"/>
      <c r="E81877" s="4"/>
      <c r="F81877" s="4"/>
      <c r="G81877" s="4"/>
      <c r="H81877" s="4"/>
      <c r="K81877" s="5"/>
      <c r="L81877" s="5"/>
      <c r="M81877" s="5"/>
      <c r="N81877" s="5"/>
      <c r="O81877" s="5"/>
      <c r="P81877" s="5"/>
      <c r="Q81877" s="5"/>
      <c r="R81877" s="5"/>
      <c r="S81877" s="5"/>
      <c r="T81877" s="5"/>
      <c r="U81877" s="5"/>
      <c r="V81877" s="5"/>
      <c r="W81877" s="5"/>
      <c r="X81877" s="5"/>
      <c r="Y81877" s="5"/>
    </row>
    <row r="81878" spans="3:25">
      <c r="C81878" s="4"/>
      <c r="D81878" s="4"/>
      <c r="E81878" s="4"/>
      <c r="F81878" s="4"/>
      <c r="G81878" s="4"/>
      <c r="H81878" s="4"/>
      <c r="K81878" s="5"/>
      <c r="L81878" s="5"/>
      <c r="M81878" s="5"/>
      <c r="N81878" s="5"/>
      <c r="O81878" s="5"/>
      <c r="P81878" s="5"/>
      <c r="Q81878" s="5"/>
      <c r="R81878" s="5"/>
      <c r="S81878" s="5"/>
      <c r="T81878" s="5"/>
      <c r="U81878" s="5"/>
      <c r="V81878" s="5"/>
      <c r="W81878" s="5"/>
      <c r="X81878" s="5"/>
      <c r="Y81878" s="5"/>
    </row>
    <row r="81879" spans="3:25">
      <c r="C81879" s="4"/>
      <c r="D81879" s="4"/>
      <c r="E81879" s="4"/>
      <c r="F81879" s="4"/>
      <c r="G81879" s="4"/>
      <c r="H81879" s="4"/>
      <c r="K81879" s="5"/>
      <c r="L81879" s="5"/>
      <c r="M81879" s="5"/>
      <c r="N81879" s="5"/>
      <c r="O81879" s="5"/>
      <c r="P81879" s="5"/>
      <c r="Q81879" s="5"/>
      <c r="R81879" s="5"/>
      <c r="S81879" s="5"/>
      <c r="T81879" s="5"/>
      <c r="U81879" s="5"/>
      <c r="V81879" s="5"/>
      <c r="W81879" s="5"/>
      <c r="X81879" s="5"/>
      <c r="Y81879" s="5"/>
    </row>
    <row r="81880" spans="3:25">
      <c r="C81880" s="4"/>
      <c r="D81880" s="4"/>
      <c r="E81880" s="4"/>
      <c r="F81880" s="4"/>
      <c r="G81880" s="4"/>
      <c r="H81880" s="4"/>
      <c r="K81880" s="5"/>
      <c r="L81880" s="5"/>
      <c r="M81880" s="5"/>
      <c r="N81880" s="5"/>
      <c r="O81880" s="5"/>
      <c r="P81880" s="5"/>
      <c r="Q81880" s="5"/>
      <c r="R81880" s="5"/>
      <c r="S81880" s="5"/>
      <c r="T81880" s="5"/>
      <c r="U81880" s="5"/>
      <c r="V81880" s="5"/>
      <c r="W81880" s="5"/>
      <c r="X81880" s="5"/>
      <c r="Y81880" s="5"/>
    </row>
    <row r="81881" spans="3:25">
      <c r="C81881" s="4"/>
      <c r="D81881" s="4"/>
      <c r="E81881" s="4"/>
      <c r="F81881" s="4"/>
      <c r="G81881" s="4"/>
      <c r="H81881" s="4"/>
      <c r="K81881" s="5"/>
      <c r="L81881" s="5"/>
      <c r="M81881" s="5"/>
      <c r="N81881" s="5"/>
      <c r="O81881" s="5"/>
      <c r="P81881" s="5"/>
      <c r="Q81881" s="5"/>
      <c r="R81881" s="5"/>
      <c r="S81881" s="5"/>
      <c r="T81881" s="5"/>
      <c r="U81881" s="5"/>
      <c r="V81881" s="5"/>
      <c r="W81881" s="5"/>
      <c r="X81881" s="5"/>
      <c r="Y81881" s="5"/>
    </row>
    <row r="81882" spans="3:25">
      <c r="C81882" s="4"/>
      <c r="D81882" s="4"/>
      <c r="E81882" s="4"/>
      <c r="F81882" s="4"/>
      <c r="G81882" s="4"/>
      <c r="H81882" s="4"/>
      <c r="K81882" s="5"/>
      <c r="L81882" s="5"/>
      <c r="M81882" s="5"/>
      <c r="N81882" s="5"/>
      <c r="O81882" s="5"/>
      <c r="P81882" s="5"/>
      <c r="Q81882" s="5"/>
      <c r="R81882" s="5"/>
      <c r="S81882" s="5"/>
      <c r="T81882" s="5"/>
      <c r="U81882" s="5"/>
      <c r="V81882" s="5"/>
      <c r="W81882" s="5"/>
      <c r="X81882" s="5"/>
      <c r="Y81882" s="5"/>
    </row>
    <row r="81883" spans="3:25">
      <c r="C81883" s="4"/>
      <c r="D81883" s="4"/>
      <c r="E81883" s="4"/>
      <c r="F81883" s="4"/>
      <c r="G81883" s="4"/>
      <c r="H81883" s="4"/>
      <c r="K81883" s="5"/>
      <c r="L81883" s="5"/>
      <c r="M81883" s="5"/>
      <c r="N81883" s="5"/>
      <c r="O81883" s="5"/>
      <c r="P81883" s="5"/>
      <c r="Q81883" s="5"/>
      <c r="R81883" s="5"/>
      <c r="S81883" s="5"/>
      <c r="T81883" s="5"/>
      <c r="U81883" s="5"/>
      <c r="V81883" s="5"/>
      <c r="W81883" s="5"/>
      <c r="X81883" s="5"/>
      <c r="Y81883" s="5"/>
    </row>
    <row r="81884" spans="3:25">
      <c r="C81884" s="4"/>
      <c r="D81884" s="4"/>
      <c r="E81884" s="4"/>
      <c r="F81884" s="4"/>
      <c r="G81884" s="4"/>
      <c r="H81884" s="4"/>
      <c r="K81884" s="5"/>
      <c r="L81884" s="5"/>
      <c r="M81884" s="5"/>
      <c r="N81884" s="5"/>
      <c r="O81884" s="5"/>
      <c r="P81884" s="5"/>
      <c r="Q81884" s="5"/>
      <c r="R81884" s="5"/>
      <c r="S81884" s="5"/>
      <c r="T81884" s="5"/>
      <c r="U81884" s="5"/>
      <c r="V81884" s="5"/>
      <c r="W81884" s="5"/>
      <c r="X81884" s="5"/>
      <c r="Y81884" s="5"/>
    </row>
    <row r="81885" spans="3:25">
      <c r="C81885" s="4"/>
      <c r="D81885" s="4"/>
      <c r="E81885" s="4"/>
      <c r="F81885" s="4"/>
      <c r="G81885" s="4"/>
      <c r="H81885" s="4"/>
      <c r="K81885" s="5"/>
      <c r="L81885" s="5"/>
      <c r="M81885" s="5"/>
      <c r="N81885" s="5"/>
      <c r="O81885" s="5"/>
      <c r="P81885" s="5"/>
      <c r="Q81885" s="5"/>
      <c r="R81885" s="5"/>
      <c r="S81885" s="5"/>
      <c r="T81885" s="5"/>
      <c r="U81885" s="5"/>
      <c r="V81885" s="5"/>
      <c r="W81885" s="5"/>
      <c r="X81885" s="5"/>
      <c r="Y81885" s="5"/>
    </row>
    <row r="81886" spans="3:25">
      <c r="C81886" s="4"/>
      <c r="D81886" s="4"/>
      <c r="E81886" s="4"/>
      <c r="F81886" s="4"/>
      <c r="G81886" s="4"/>
      <c r="H81886" s="4"/>
      <c r="K81886" s="5"/>
      <c r="L81886" s="5"/>
      <c r="M81886" s="5"/>
      <c r="N81886" s="5"/>
      <c r="O81886" s="5"/>
      <c r="P81886" s="5"/>
      <c r="Q81886" s="5"/>
      <c r="R81886" s="5"/>
      <c r="S81886" s="5"/>
      <c r="T81886" s="5"/>
      <c r="U81886" s="5"/>
      <c r="V81886" s="5"/>
      <c r="W81886" s="5"/>
      <c r="X81886" s="5"/>
      <c r="Y81886" s="5"/>
    </row>
    <row r="81887" spans="3:25">
      <c r="C81887" s="4"/>
      <c r="D81887" s="4"/>
      <c r="E81887" s="4"/>
      <c r="F81887" s="4"/>
      <c r="G81887" s="4"/>
      <c r="H81887" s="4"/>
      <c r="K81887" s="5"/>
      <c r="L81887" s="5"/>
      <c r="M81887" s="5"/>
      <c r="N81887" s="5"/>
      <c r="O81887" s="5"/>
      <c r="P81887" s="5"/>
      <c r="Q81887" s="5"/>
      <c r="R81887" s="5"/>
      <c r="S81887" s="5"/>
      <c r="T81887" s="5"/>
      <c r="U81887" s="5"/>
      <c r="V81887" s="5"/>
      <c r="W81887" s="5"/>
      <c r="X81887" s="5"/>
      <c r="Y81887" s="5"/>
    </row>
    <row r="81888" spans="3:25">
      <c r="C81888" s="4"/>
      <c r="D81888" s="4"/>
      <c r="E81888" s="4"/>
      <c r="F81888" s="4"/>
      <c r="G81888" s="4"/>
      <c r="H81888" s="4"/>
      <c r="K81888" s="5"/>
      <c r="L81888" s="5"/>
      <c r="M81888" s="5"/>
      <c r="N81888" s="5"/>
      <c r="O81888" s="5"/>
      <c r="P81888" s="5"/>
      <c r="Q81888" s="5"/>
      <c r="R81888" s="5"/>
      <c r="S81888" s="5"/>
      <c r="T81888" s="5"/>
      <c r="U81888" s="5"/>
      <c r="V81888" s="5"/>
      <c r="W81888" s="5"/>
      <c r="X81888" s="5"/>
      <c r="Y81888" s="5"/>
    </row>
    <row r="81889" spans="3:25">
      <c r="C81889" s="4"/>
      <c r="D81889" s="4"/>
      <c r="E81889" s="4"/>
      <c r="F81889" s="4"/>
      <c r="G81889" s="4"/>
      <c r="H81889" s="4"/>
      <c r="K81889" s="5"/>
      <c r="L81889" s="5"/>
      <c r="M81889" s="5"/>
      <c r="N81889" s="5"/>
      <c r="O81889" s="5"/>
      <c r="P81889" s="5"/>
      <c r="Q81889" s="5"/>
      <c r="R81889" s="5"/>
      <c r="S81889" s="5"/>
      <c r="T81889" s="5"/>
      <c r="U81889" s="5"/>
      <c r="V81889" s="5"/>
      <c r="W81889" s="5"/>
      <c r="X81889" s="5"/>
      <c r="Y81889" s="5"/>
    </row>
    <row r="81890" spans="3:25">
      <c r="C81890" s="4"/>
      <c r="D81890" s="4"/>
      <c r="E81890" s="4"/>
      <c r="F81890" s="4"/>
      <c r="G81890" s="4"/>
      <c r="H81890" s="4"/>
      <c r="K81890" s="5"/>
      <c r="L81890" s="5"/>
      <c r="M81890" s="5"/>
      <c r="N81890" s="5"/>
      <c r="O81890" s="5"/>
      <c r="P81890" s="5"/>
      <c r="Q81890" s="5"/>
      <c r="R81890" s="5"/>
      <c r="S81890" s="5"/>
      <c r="T81890" s="5"/>
      <c r="U81890" s="5"/>
      <c r="V81890" s="5"/>
      <c r="W81890" s="5"/>
      <c r="X81890" s="5"/>
      <c r="Y81890" s="5"/>
    </row>
    <row r="81891" spans="3:25">
      <c r="C81891" s="4"/>
      <c r="D81891" s="4"/>
      <c r="E81891" s="4"/>
      <c r="F81891" s="4"/>
      <c r="G81891" s="4"/>
      <c r="H81891" s="4"/>
      <c r="K81891" s="5"/>
      <c r="L81891" s="5"/>
      <c r="M81891" s="5"/>
      <c r="N81891" s="5"/>
      <c r="O81891" s="5"/>
      <c r="P81891" s="5"/>
      <c r="Q81891" s="5"/>
      <c r="R81891" s="5"/>
      <c r="S81891" s="5"/>
      <c r="T81891" s="5"/>
      <c r="U81891" s="5"/>
      <c r="V81891" s="5"/>
      <c r="W81891" s="5"/>
      <c r="X81891" s="5"/>
      <c r="Y81891" s="5"/>
    </row>
    <row r="81892" spans="3:25">
      <c r="C81892" s="4"/>
      <c r="D81892" s="4"/>
      <c r="E81892" s="4"/>
      <c r="F81892" s="4"/>
      <c r="G81892" s="4"/>
      <c r="H81892" s="4"/>
      <c r="K81892" s="5"/>
      <c r="L81892" s="5"/>
      <c r="M81892" s="5"/>
      <c r="N81892" s="5"/>
      <c r="O81892" s="5"/>
      <c r="P81892" s="5"/>
      <c r="Q81892" s="5"/>
      <c r="R81892" s="5"/>
      <c r="S81892" s="5"/>
      <c r="T81892" s="5"/>
      <c r="U81892" s="5"/>
      <c r="V81892" s="5"/>
      <c r="W81892" s="5"/>
      <c r="X81892" s="5"/>
      <c r="Y81892" s="5"/>
    </row>
    <row r="81893" spans="3:25">
      <c r="C81893" s="4"/>
      <c r="D81893" s="4"/>
      <c r="E81893" s="4"/>
      <c r="F81893" s="4"/>
      <c r="G81893" s="4"/>
      <c r="H81893" s="4"/>
      <c r="K81893" s="5"/>
      <c r="L81893" s="5"/>
      <c r="M81893" s="5"/>
      <c r="N81893" s="5"/>
      <c r="O81893" s="5"/>
      <c r="P81893" s="5"/>
      <c r="Q81893" s="5"/>
      <c r="R81893" s="5"/>
      <c r="S81893" s="5"/>
      <c r="T81893" s="5"/>
      <c r="U81893" s="5"/>
      <c r="V81893" s="5"/>
      <c r="W81893" s="5"/>
      <c r="X81893" s="5"/>
      <c r="Y81893" s="5"/>
    </row>
    <row r="81894" spans="3:25">
      <c r="C81894" s="4"/>
      <c r="D81894" s="4"/>
      <c r="E81894" s="4"/>
      <c r="F81894" s="4"/>
      <c r="G81894" s="4"/>
      <c r="H81894" s="4"/>
      <c r="K81894" s="5"/>
      <c r="L81894" s="5"/>
      <c r="M81894" s="5"/>
      <c r="N81894" s="5"/>
      <c r="O81894" s="5"/>
      <c r="P81894" s="5"/>
      <c r="Q81894" s="5"/>
      <c r="R81894" s="5"/>
      <c r="S81894" s="5"/>
      <c r="T81894" s="5"/>
      <c r="U81894" s="5"/>
      <c r="V81894" s="5"/>
      <c r="W81894" s="5"/>
      <c r="X81894" s="5"/>
      <c r="Y81894" s="5"/>
    </row>
    <row r="81895" spans="3:25">
      <c r="C81895" s="4"/>
      <c r="D81895" s="4"/>
      <c r="E81895" s="4"/>
      <c r="F81895" s="4"/>
      <c r="G81895" s="4"/>
      <c r="H81895" s="4"/>
      <c r="K81895" s="5"/>
      <c r="L81895" s="5"/>
      <c r="M81895" s="5"/>
      <c r="N81895" s="5"/>
      <c r="O81895" s="5"/>
      <c r="P81895" s="5"/>
      <c r="Q81895" s="5"/>
      <c r="R81895" s="5"/>
      <c r="S81895" s="5"/>
      <c r="T81895" s="5"/>
      <c r="U81895" s="5"/>
      <c r="V81895" s="5"/>
      <c r="W81895" s="5"/>
      <c r="X81895" s="5"/>
      <c r="Y81895" s="5"/>
    </row>
    <row r="81896" spans="3:25">
      <c r="C81896" s="4"/>
      <c r="D81896" s="4"/>
      <c r="E81896" s="4"/>
      <c r="F81896" s="4"/>
      <c r="G81896" s="4"/>
      <c r="H81896" s="4"/>
      <c r="K81896" s="5"/>
      <c r="L81896" s="5"/>
      <c r="M81896" s="5"/>
      <c r="N81896" s="5"/>
      <c r="O81896" s="5"/>
      <c r="P81896" s="5"/>
      <c r="Q81896" s="5"/>
      <c r="R81896" s="5"/>
      <c r="S81896" s="5"/>
      <c r="T81896" s="5"/>
      <c r="U81896" s="5"/>
      <c r="V81896" s="5"/>
      <c r="W81896" s="5"/>
      <c r="X81896" s="5"/>
      <c r="Y81896" s="5"/>
    </row>
    <row r="81897" spans="3:25">
      <c r="C81897" s="4"/>
      <c r="D81897" s="4"/>
      <c r="E81897" s="4"/>
      <c r="F81897" s="4"/>
      <c r="G81897" s="4"/>
      <c r="H81897" s="4"/>
      <c r="K81897" s="5"/>
      <c r="L81897" s="5"/>
      <c r="M81897" s="5"/>
      <c r="N81897" s="5"/>
      <c r="O81897" s="5"/>
      <c r="P81897" s="5"/>
      <c r="Q81897" s="5"/>
      <c r="R81897" s="5"/>
      <c r="S81897" s="5"/>
      <c r="T81897" s="5"/>
      <c r="U81897" s="5"/>
      <c r="V81897" s="5"/>
      <c r="W81897" s="5"/>
      <c r="X81897" s="5"/>
      <c r="Y81897" s="5"/>
    </row>
    <row r="81898" spans="3:25">
      <c r="C81898" s="4"/>
      <c r="D81898" s="4"/>
      <c r="E81898" s="4"/>
      <c r="F81898" s="4"/>
      <c r="G81898" s="4"/>
      <c r="H81898" s="4"/>
      <c r="K81898" s="5"/>
      <c r="L81898" s="5"/>
      <c r="M81898" s="5"/>
      <c r="N81898" s="5"/>
      <c r="O81898" s="5"/>
      <c r="P81898" s="5"/>
      <c r="Q81898" s="5"/>
      <c r="R81898" s="5"/>
      <c r="S81898" s="5"/>
      <c r="T81898" s="5"/>
      <c r="U81898" s="5"/>
      <c r="V81898" s="5"/>
      <c r="W81898" s="5"/>
      <c r="X81898" s="5"/>
      <c r="Y81898" s="5"/>
    </row>
    <row r="81899" spans="3:25">
      <c r="C81899" s="4"/>
      <c r="D81899" s="4"/>
      <c r="E81899" s="4"/>
      <c r="F81899" s="4"/>
      <c r="G81899" s="4"/>
      <c r="H81899" s="4"/>
      <c r="K81899" s="5"/>
      <c r="L81899" s="5"/>
      <c r="M81899" s="5"/>
      <c r="N81899" s="5"/>
      <c r="O81899" s="5"/>
      <c r="P81899" s="5"/>
      <c r="Q81899" s="5"/>
      <c r="R81899" s="5"/>
      <c r="S81899" s="5"/>
      <c r="T81899" s="5"/>
      <c r="U81899" s="5"/>
      <c r="V81899" s="5"/>
      <c r="W81899" s="5"/>
      <c r="X81899" s="5"/>
      <c r="Y81899" s="5"/>
    </row>
    <row r="81900" spans="3:25">
      <c r="C81900" s="4"/>
      <c r="D81900" s="4"/>
      <c r="E81900" s="4"/>
      <c r="F81900" s="4"/>
      <c r="G81900" s="4"/>
      <c r="H81900" s="4"/>
      <c r="K81900" s="5"/>
      <c r="L81900" s="5"/>
      <c r="M81900" s="5"/>
      <c r="N81900" s="5"/>
      <c r="O81900" s="5"/>
      <c r="P81900" s="5"/>
      <c r="Q81900" s="5"/>
      <c r="R81900" s="5"/>
      <c r="S81900" s="5"/>
      <c r="T81900" s="5"/>
      <c r="U81900" s="5"/>
      <c r="V81900" s="5"/>
      <c r="W81900" s="5"/>
      <c r="X81900" s="5"/>
      <c r="Y81900" s="5"/>
    </row>
    <row r="81901" spans="3:25">
      <c r="C81901" s="4"/>
      <c r="D81901" s="4"/>
      <c r="E81901" s="4"/>
      <c r="F81901" s="4"/>
      <c r="G81901" s="4"/>
      <c r="H81901" s="4"/>
      <c r="K81901" s="5"/>
      <c r="L81901" s="5"/>
      <c r="M81901" s="5"/>
      <c r="N81901" s="5"/>
      <c r="O81901" s="5"/>
      <c r="P81901" s="5"/>
      <c r="Q81901" s="5"/>
      <c r="R81901" s="5"/>
      <c r="S81901" s="5"/>
      <c r="T81901" s="5"/>
      <c r="U81901" s="5"/>
      <c r="V81901" s="5"/>
      <c r="W81901" s="5"/>
      <c r="X81901" s="5"/>
      <c r="Y81901" s="5"/>
    </row>
    <row r="81902" spans="3:25">
      <c r="C81902" s="4"/>
      <c r="D81902" s="4"/>
      <c r="E81902" s="4"/>
      <c r="F81902" s="4"/>
      <c r="G81902" s="4"/>
      <c r="H81902" s="4"/>
      <c r="K81902" s="5"/>
      <c r="L81902" s="5"/>
      <c r="M81902" s="5"/>
      <c r="N81902" s="5"/>
      <c r="O81902" s="5"/>
      <c r="P81902" s="5"/>
      <c r="Q81902" s="5"/>
      <c r="R81902" s="5"/>
      <c r="S81902" s="5"/>
      <c r="T81902" s="5"/>
      <c r="U81902" s="5"/>
      <c r="V81902" s="5"/>
      <c r="W81902" s="5"/>
      <c r="X81902" s="5"/>
      <c r="Y81902" s="5"/>
    </row>
    <row r="81903" spans="3:25">
      <c r="C81903" s="4"/>
      <c r="D81903" s="4"/>
      <c r="E81903" s="4"/>
      <c r="F81903" s="4"/>
      <c r="G81903" s="4"/>
      <c r="H81903" s="4"/>
      <c r="K81903" s="5"/>
      <c r="L81903" s="5"/>
      <c r="M81903" s="5"/>
      <c r="N81903" s="5"/>
      <c r="O81903" s="5"/>
      <c r="P81903" s="5"/>
      <c r="Q81903" s="5"/>
      <c r="R81903" s="5"/>
      <c r="S81903" s="5"/>
      <c r="T81903" s="5"/>
      <c r="U81903" s="5"/>
      <c r="V81903" s="5"/>
      <c r="W81903" s="5"/>
      <c r="X81903" s="5"/>
      <c r="Y81903" s="5"/>
    </row>
    <row r="81904" spans="3:25">
      <c r="C81904" s="4"/>
      <c r="D81904" s="4"/>
      <c r="E81904" s="4"/>
      <c r="F81904" s="4"/>
      <c r="G81904" s="4"/>
      <c r="H81904" s="4"/>
      <c r="K81904" s="5"/>
      <c r="L81904" s="5"/>
      <c r="M81904" s="5"/>
      <c r="N81904" s="5"/>
      <c r="O81904" s="5"/>
      <c r="P81904" s="5"/>
      <c r="Q81904" s="5"/>
      <c r="R81904" s="5"/>
      <c r="S81904" s="5"/>
      <c r="T81904" s="5"/>
      <c r="U81904" s="5"/>
      <c r="V81904" s="5"/>
      <c r="W81904" s="5"/>
      <c r="X81904" s="5"/>
      <c r="Y81904" s="5"/>
    </row>
    <row r="81905" spans="3:25">
      <c r="C81905" s="4"/>
      <c r="D81905" s="4"/>
      <c r="E81905" s="4"/>
      <c r="F81905" s="4"/>
      <c r="G81905" s="4"/>
      <c r="H81905" s="4"/>
      <c r="K81905" s="5"/>
      <c r="L81905" s="5"/>
      <c r="M81905" s="5"/>
      <c r="N81905" s="5"/>
      <c r="O81905" s="5"/>
      <c r="P81905" s="5"/>
      <c r="Q81905" s="5"/>
      <c r="R81905" s="5"/>
      <c r="S81905" s="5"/>
      <c r="T81905" s="5"/>
      <c r="U81905" s="5"/>
      <c r="V81905" s="5"/>
      <c r="W81905" s="5"/>
      <c r="X81905" s="5"/>
      <c r="Y81905" s="5"/>
    </row>
    <row r="81906" spans="3:25">
      <c r="C81906" s="4"/>
      <c r="D81906" s="4"/>
      <c r="E81906" s="4"/>
      <c r="F81906" s="4"/>
      <c r="G81906" s="4"/>
      <c r="H81906" s="4"/>
      <c r="K81906" s="5"/>
      <c r="L81906" s="5"/>
      <c r="M81906" s="5"/>
      <c r="N81906" s="5"/>
      <c r="O81906" s="5"/>
      <c r="P81906" s="5"/>
      <c r="Q81906" s="5"/>
      <c r="R81906" s="5"/>
      <c r="S81906" s="5"/>
      <c r="T81906" s="5"/>
      <c r="U81906" s="5"/>
      <c r="V81906" s="5"/>
      <c r="W81906" s="5"/>
      <c r="X81906" s="5"/>
      <c r="Y81906" s="5"/>
    </row>
    <row r="81907" spans="3:25">
      <c r="C81907" s="4"/>
      <c r="D81907" s="4"/>
      <c r="E81907" s="4"/>
      <c r="F81907" s="4"/>
      <c r="G81907" s="4"/>
      <c r="H81907" s="4"/>
      <c r="K81907" s="5"/>
      <c r="L81907" s="5"/>
      <c r="M81907" s="5"/>
      <c r="N81907" s="5"/>
      <c r="O81907" s="5"/>
      <c r="P81907" s="5"/>
      <c r="Q81907" s="5"/>
      <c r="R81907" s="5"/>
      <c r="S81907" s="5"/>
      <c r="T81907" s="5"/>
      <c r="U81907" s="5"/>
      <c r="V81907" s="5"/>
      <c r="W81907" s="5"/>
      <c r="X81907" s="5"/>
      <c r="Y81907" s="5"/>
    </row>
    <row r="81908" spans="3:25">
      <c r="C81908" s="4"/>
      <c r="D81908" s="4"/>
      <c r="E81908" s="4"/>
      <c r="F81908" s="4"/>
      <c r="G81908" s="4"/>
      <c r="H81908" s="4"/>
      <c r="K81908" s="5"/>
      <c r="L81908" s="5"/>
      <c r="M81908" s="5"/>
      <c r="N81908" s="5"/>
      <c r="O81908" s="5"/>
      <c r="P81908" s="5"/>
      <c r="Q81908" s="5"/>
      <c r="R81908" s="5"/>
      <c r="S81908" s="5"/>
      <c r="T81908" s="5"/>
      <c r="U81908" s="5"/>
      <c r="V81908" s="5"/>
      <c r="W81908" s="5"/>
      <c r="X81908" s="5"/>
      <c r="Y81908" s="5"/>
    </row>
    <row r="81909" spans="3:25">
      <c r="C81909" s="4"/>
      <c r="D81909" s="4"/>
      <c r="E81909" s="4"/>
      <c r="F81909" s="4"/>
      <c r="G81909" s="4"/>
      <c r="H81909" s="4"/>
      <c r="K81909" s="5"/>
      <c r="L81909" s="5"/>
      <c r="M81909" s="5"/>
      <c r="N81909" s="5"/>
      <c r="O81909" s="5"/>
      <c r="P81909" s="5"/>
      <c r="Q81909" s="5"/>
      <c r="R81909" s="5"/>
      <c r="S81909" s="5"/>
      <c r="T81909" s="5"/>
      <c r="U81909" s="5"/>
      <c r="V81909" s="5"/>
      <c r="W81909" s="5"/>
      <c r="X81909" s="5"/>
      <c r="Y81909" s="5"/>
    </row>
    <row r="81910" spans="3:25">
      <c r="C81910" s="4"/>
      <c r="D81910" s="4"/>
      <c r="E81910" s="4"/>
      <c r="F81910" s="4"/>
      <c r="G81910" s="4"/>
      <c r="H81910" s="4"/>
      <c r="K81910" s="5"/>
      <c r="L81910" s="5"/>
      <c r="M81910" s="5"/>
      <c r="N81910" s="5"/>
      <c r="O81910" s="5"/>
      <c r="P81910" s="5"/>
      <c r="Q81910" s="5"/>
      <c r="R81910" s="5"/>
      <c r="S81910" s="5"/>
      <c r="T81910" s="5"/>
      <c r="U81910" s="5"/>
      <c r="V81910" s="5"/>
      <c r="W81910" s="5"/>
      <c r="X81910" s="5"/>
      <c r="Y81910" s="5"/>
    </row>
    <row r="81911" spans="3:25">
      <c r="C81911" s="4"/>
      <c r="D81911" s="4"/>
      <c r="E81911" s="4"/>
      <c r="F81911" s="4"/>
      <c r="G81911" s="4"/>
      <c r="H81911" s="4"/>
      <c r="K81911" s="5"/>
      <c r="L81911" s="5"/>
      <c r="M81911" s="5"/>
      <c r="N81911" s="5"/>
      <c r="O81911" s="5"/>
      <c r="P81911" s="5"/>
      <c r="Q81911" s="5"/>
      <c r="R81911" s="5"/>
      <c r="S81911" s="5"/>
      <c r="T81911" s="5"/>
      <c r="U81911" s="5"/>
      <c r="V81911" s="5"/>
      <c r="W81911" s="5"/>
      <c r="X81911" s="5"/>
      <c r="Y81911" s="5"/>
    </row>
    <row r="81912" spans="3:25">
      <c r="C81912" s="4"/>
      <c r="D81912" s="4"/>
      <c r="E81912" s="4"/>
      <c r="F81912" s="4"/>
      <c r="G81912" s="4"/>
      <c r="H81912" s="4"/>
      <c r="K81912" s="5"/>
      <c r="L81912" s="5"/>
      <c r="M81912" s="5"/>
      <c r="N81912" s="5"/>
      <c r="O81912" s="5"/>
      <c r="P81912" s="5"/>
      <c r="Q81912" s="5"/>
      <c r="R81912" s="5"/>
      <c r="S81912" s="5"/>
      <c r="T81912" s="5"/>
      <c r="U81912" s="5"/>
      <c r="V81912" s="5"/>
      <c r="W81912" s="5"/>
      <c r="X81912" s="5"/>
      <c r="Y81912" s="5"/>
    </row>
    <row r="81913" spans="3:25">
      <c r="C81913" s="4"/>
      <c r="D81913" s="4"/>
      <c r="E81913" s="4"/>
      <c r="F81913" s="4"/>
      <c r="G81913" s="4"/>
      <c r="H81913" s="4"/>
      <c r="K81913" s="5"/>
      <c r="L81913" s="5"/>
      <c r="M81913" s="5"/>
      <c r="N81913" s="5"/>
      <c r="O81913" s="5"/>
      <c r="P81913" s="5"/>
      <c r="Q81913" s="5"/>
      <c r="R81913" s="5"/>
      <c r="S81913" s="5"/>
      <c r="T81913" s="5"/>
      <c r="U81913" s="5"/>
      <c r="V81913" s="5"/>
      <c r="W81913" s="5"/>
      <c r="X81913" s="5"/>
      <c r="Y81913" s="5"/>
    </row>
    <row r="81914" spans="3:25">
      <c r="C81914" s="4"/>
      <c r="D81914" s="4"/>
      <c r="E81914" s="4"/>
      <c r="F81914" s="4"/>
      <c r="G81914" s="4"/>
      <c r="H81914" s="4"/>
      <c r="K81914" s="5"/>
      <c r="L81914" s="5"/>
      <c r="M81914" s="5"/>
      <c r="N81914" s="5"/>
      <c r="O81914" s="5"/>
      <c r="P81914" s="5"/>
      <c r="Q81914" s="5"/>
      <c r="R81914" s="5"/>
      <c r="S81914" s="5"/>
      <c r="T81914" s="5"/>
      <c r="U81914" s="5"/>
      <c r="V81914" s="5"/>
      <c r="W81914" s="5"/>
      <c r="X81914" s="5"/>
      <c r="Y81914" s="5"/>
    </row>
    <row r="81915" spans="3:25">
      <c r="C81915" s="4"/>
      <c r="D81915" s="4"/>
      <c r="E81915" s="4"/>
      <c r="F81915" s="4"/>
      <c r="G81915" s="4"/>
      <c r="H81915" s="4"/>
      <c r="K81915" s="5"/>
      <c r="L81915" s="5"/>
      <c r="M81915" s="5"/>
      <c r="N81915" s="5"/>
      <c r="O81915" s="5"/>
      <c r="P81915" s="5"/>
      <c r="Q81915" s="5"/>
      <c r="R81915" s="5"/>
      <c r="S81915" s="5"/>
      <c r="T81915" s="5"/>
      <c r="U81915" s="5"/>
      <c r="V81915" s="5"/>
      <c r="W81915" s="5"/>
      <c r="X81915" s="5"/>
      <c r="Y81915" s="5"/>
    </row>
    <row r="81916" spans="3:25">
      <c r="C81916" s="4"/>
      <c r="D81916" s="4"/>
      <c r="E81916" s="4"/>
      <c r="F81916" s="4"/>
      <c r="G81916" s="4"/>
      <c r="H81916" s="4"/>
      <c r="K81916" s="5"/>
      <c r="L81916" s="5"/>
      <c r="M81916" s="5"/>
      <c r="N81916" s="5"/>
      <c r="O81916" s="5"/>
      <c r="P81916" s="5"/>
      <c r="Q81916" s="5"/>
      <c r="R81916" s="5"/>
      <c r="S81916" s="5"/>
      <c r="T81916" s="5"/>
      <c r="U81916" s="5"/>
      <c r="V81916" s="5"/>
      <c r="W81916" s="5"/>
      <c r="X81916" s="5"/>
      <c r="Y81916" s="5"/>
    </row>
    <row r="81917" spans="3:25">
      <c r="C81917" s="4"/>
      <c r="D81917" s="4"/>
      <c r="E81917" s="4"/>
      <c r="F81917" s="4"/>
      <c r="G81917" s="4"/>
      <c r="H81917" s="4"/>
      <c r="K81917" s="5"/>
      <c r="L81917" s="5"/>
      <c r="M81917" s="5"/>
      <c r="N81917" s="5"/>
      <c r="O81917" s="5"/>
      <c r="P81917" s="5"/>
      <c r="Q81917" s="5"/>
      <c r="R81917" s="5"/>
      <c r="S81917" s="5"/>
      <c r="T81917" s="5"/>
      <c r="U81917" s="5"/>
      <c r="V81917" s="5"/>
      <c r="W81917" s="5"/>
      <c r="X81917" s="5"/>
      <c r="Y81917" s="5"/>
    </row>
    <row r="81918" spans="3:25">
      <c r="C81918" s="4"/>
      <c r="D81918" s="4"/>
      <c r="E81918" s="4"/>
      <c r="F81918" s="4"/>
      <c r="G81918" s="4"/>
      <c r="H81918" s="4"/>
      <c r="K81918" s="5"/>
      <c r="L81918" s="5"/>
      <c r="M81918" s="5"/>
      <c r="N81918" s="5"/>
      <c r="O81918" s="5"/>
      <c r="P81918" s="5"/>
      <c r="Q81918" s="5"/>
      <c r="R81918" s="5"/>
      <c r="S81918" s="5"/>
      <c r="T81918" s="5"/>
      <c r="U81918" s="5"/>
      <c r="V81918" s="5"/>
      <c r="W81918" s="5"/>
      <c r="X81918" s="5"/>
      <c r="Y81918" s="5"/>
    </row>
    <row r="81919" spans="3:25">
      <c r="C81919" s="4"/>
      <c r="D81919" s="4"/>
      <c r="E81919" s="4"/>
      <c r="F81919" s="4"/>
      <c r="G81919" s="4"/>
      <c r="H81919" s="4"/>
      <c r="K81919" s="5"/>
      <c r="L81919" s="5"/>
      <c r="M81919" s="5"/>
      <c r="N81919" s="5"/>
      <c r="O81919" s="5"/>
      <c r="P81919" s="5"/>
      <c r="Q81919" s="5"/>
      <c r="R81919" s="5"/>
      <c r="S81919" s="5"/>
      <c r="T81919" s="5"/>
      <c r="U81919" s="5"/>
      <c r="V81919" s="5"/>
      <c r="W81919" s="5"/>
      <c r="X81919" s="5"/>
      <c r="Y81919" s="5"/>
    </row>
    <row r="81920" spans="3:25">
      <c r="C81920" s="4"/>
      <c r="D81920" s="4"/>
      <c r="E81920" s="4"/>
      <c r="F81920" s="4"/>
      <c r="G81920" s="4"/>
      <c r="H81920" s="4"/>
      <c r="K81920" s="5"/>
      <c r="L81920" s="5"/>
      <c r="M81920" s="5"/>
      <c r="N81920" s="5"/>
      <c r="O81920" s="5"/>
      <c r="P81920" s="5"/>
      <c r="Q81920" s="5"/>
      <c r="R81920" s="5"/>
      <c r="S81920" s="5"/>
      <c r="T81920" s="5"/>
      <c r="U81920" s="5"/>
      <c r="V81920" s="5"/>
      <c r="W81920" s="5"/>
      <c r="X81920" s="5"/>
      <c r="Y81920" s="5"/>
    </row>
    <row r="81921" spans="3:25">
      <c r="C81921" s="4"/>
      <c r="D81921" s="4"/>
      <c r="E81921" s="4"/>
      <c r="F81921" s="4"/>
      <c r="G81921" s="4"/>
      <c r="H81921" s="4"/>
      <c r="K81921" s="5"/>
      <c r="L81921" s="5"/>
      <c r="M81921" s="5"/>
      <c r="N81921" s="5"/>
      <c r="O81921" s="5"/>
      <c r="P81921" s="5"/>
      <c r="Q81921" s="5"/>
      <c r="R81921" s="5"/>
      <c r="S81921" s="5"/>
      <c r="T81921" s="5"/>
      <c r="U81921" s="5"/>
      <c r="V81921" s="5"/>
      <c r="W81921" s="5"/>
      <c r="X81921" s="5"/>
      <c r="Y81921" s="5"/>
    </row>
    <row r="81922" spans="3:25">
      <c r="C81922" s="4"/>
      <c r="D81922" s="4"/>
      <c r="E81922" s="4"/>
      <c r="F81922" s="4"/>
      <c r="G81922" s="4"/>
      <c r="H81922" s="4"/>
      <c r="K81922" s="5"/>
      <c r="L81922" s="5"/>
      <c r="M81922" s="5"/>
      <c r="N81922" s="5"/>
      <c r="O81922" s="5"/>
      <c r="P81922" s="5"/>
      <c r="Q81922" s="5"/>
      <c r="R81922" s="5"/>
      <c r="S81922" s="5"/>
      <c r="T81922" s="5"/>
      <c r="U81922" s="5"/>
      <c r="V81922" s="5"/>
      <c r="W81922" s="5"/>
      <c r="X81922" s="5"/>
      <c r="Y81922" s="5"/>
    </row>
    <row r="81923" spans="3:25">
      <c r="C81923" s="4"/>
      <c r="D81923" s="4"/>
      <c r="E81923" s="4"/>
      <c r="F81923" s="4"/>
      <c r="G81923" s="4"/>
      <c r="H81923" s="4"/>
      <c r="K81923" s="5"/>
      <c r="L81923" s="5"/>
      <c r="M81923" s="5"/>
      <c r="N81923" s="5"/>
      <c r="O81923" s="5"/>
      <c r="P81923" s="5"/>
      <c r="Q81923" s="5"/>
      <c r="R81923" s="5"/>
      <c r="S81923" s="5"/>
      <c r="T81923" s="5"/>
      <c r="U81923" s="5"/>
      <c r="V81923" s="5"/>
      <c r="W81923" s="5"/>
      <c r="X81923" s="5"/>
      <c r="Y81923" s="5"/>
    </row>
    <row r="81924" spans="3:25">
      <c r="C81924" s="4"/>
      <c r="D81924" s="4"/>
      <c r="E81924" s="4"/>
      <c r="F81924" s="4"/>
      <c r="G81924" s="4"/>
      <c r="H81924" s="4"/>
      <c r="K81924" s="5"/>
      <c r="L81924" s="5"/>
      <c r="M81924" s="5"/>
      <c r="N81924" s="5"/>
      <c r="O81924" s="5"/>
      <c r="P81924" s="5"/>
      <c r="Q81924" s="5"/>
      <c r="R81924" s="5"/>
      <c r="S81924" s="5"/>
      <c r="T81924" s="5"/>
      <c r="U81924" s="5"/>
      <c r="V81924" s="5"/>
      <c r="W81924" s="5"/>
      <c r="X81924" s="5"/>
      <c r="Y81924" s="5"/>
    </row>
    <row r="81925" spans="3:25">
      <c r="C81925" s="4"/>
      <c r="D81925" s="4"/>
      <c r="E81925" s="4"/>
      <c r="F81925" s="4"/>
      <c r="G81925" s="4"/>
      <c r="H81925" s="4"/>
      <c r="K81925" s="5"/>
      <c r="L81925" s="5"/>
      <c r="M81925" s="5"/>
      <c r="N81925" s="5"/>
      <c r="O81925" s="5"/>
      <c r="P81925" s="5"/>
      <c r="Q81925" s="5"/>
      <c r="R81925" s="5"/>
      <c r="S81925" s="5"/>
      <c r="T81925" s="5"/>
      <c r="U81925" s="5"/>
      <c r="V81925" s="5"/>
      <c r="W81925" s="5"/>
      <c r="X81925" s="5"/>
      <c r="Y81925" s="5"/>
    </row>
    <row r="81926" spans="3:25">
      <c r="C81926" s="4"/>
      <c r="D81926" s="4"/>
      <c r="E81926" s="4"/>
      <c r="F81926" s="4"/>
      <c r="G81926" s="4"/>
      <c r="H81926" s="4"/>
      <c r="K81926" s="5"/>
      <c r="L81926" s="5"/>
      <c r="M81926" s="5"/>
      <c r="N81926" s="5"/>
      <c r="O81926" s="5"/>
      <c r="P81926" s="5"/>
      <c r="Q81926" s="5"/>
      <c r="R81926" s="5"/>
      <c r="S81926" s="5"/>
      <c r="T81926" s="5"/>
      <c r="U81926" s="5"/>
      <c r="V81926" s="5"/>
      <c r="W81926" s="5"/>
      <c r="X81926" s="5"/>
      <c r="Y81926" s="5"/>
    </row>
    <row r="81927" spans="3:25">
      <c r="C81927" s="4"/>
      <c r="D81927" s="4"/>
      <c r="E81927" s="4"/>
      <c r="F81927" s="4"/>
      <c r="G81927" s="4"/>
      <c r="H81927" s="4"/>
      <c r="K81927" s="5"/>
      <c r="L81927" s="5"/>
      <c r="M81927" s="5"/>
      <c r="N81927" s="5"/>
      <c r="O81927" s="5"/>
      <c r="P81927" s="5"/>
      <c r="Q81927" s="5"/>
      <c r="R81927" s="5"/>
      <c r="S81927" s="5"/>
      <c r="T81927" s="5"/>
      <c r="U81927" s="5"/>
      <c r="V81927" s="5"/>
      <c r="W81927" s="5"/>
      <c r="X81927" s="5"/>
      <c r="Y81927" s="5"/>
    </row>
    <row r="81928" spans="3:25">
      <c r="C81928" s="4"/>
      <c r="D81928" s="4"/>
      <c r="E81928" s="4"/>
      <c r="F81928" s="4"/>
      <c r="G81928" s="4"/>
      <c r="H81928" s="4"/>
      <c r="K81928" s="5"/>
      <c r="L81928" s="5"/>
      <c r="M81928" s="5"/>
      <c r="N81928" s="5"/>
      <c r="O81928" s="5"/>
      <c r="P81928" s="5"/>
      <c r="Q81928" s="5"/>
      <c r="R81928" s="5"/>
      <c r="S81928" s="5"/>
      <c r="T81928" s="5"/>
      <c r="U81928" s="5"/>
      <c r="V81928" s="5"/>
      <c r="W81928" s="5"/>
      <c r="X81928" s="5"/>
      <c r="Y81928" s="5"/>
    </row>
    <row r="81929" spans="3:25">
      <c r="C81929" s="4"/>
      <c r="D81929" s="4"/>
      <c r="E81929" s="4"/>
      <c r="F81929" s="4"/>
      <c r="G81929" s="4"/>
      <c r="H81929" s="4"/>
      <c r="K81929" s="5"/>
      <c r="L81929" s="5"/>
      <c r="M81929" s="5"/>
      <c r="N81929" s="5"/>
      <c r="O81929" s="5"/>
      <c r="P81929" s="5"/>
      <c r="Q81929" s="5"/>
      <c r="R81929" s="5"/>
      <c r="S81929" s="5"/>
      <c r="T81929" s="5"/>
      <c r="U81929" s="5"/>
      <c r="V81929" s="5"/>
      <c r="W81929" s="5"/>
      <c r="X81929" s="5"/>
      <c r="Y81929" s="5"/>
    </row>
    <row r="81930" spans="3:25">
      <c r="C81930" s="4"/>
      <c r="D81930" s="4"/>
      <c r="E81930" s="4"/>
      <c r="F81930" s="4"/>
      <c r="G81930" s="4"/>
      <c r="H81930" s="4"/>
      <c r="K81930" s="5"/>
      <c r="L81930" s="5"/>
      <c r="M81930" s="5"/>
      <c r="N81930" s="5"/>
      <c r="O81930" s="5"/>
      <c r="P81930" s="5"/>
      <c r="Q81930" s="5"/>
      <c r="R81930" s="5"/>
      <c r="S81930" s="5"/>
      <c r="T81930" s="5"/>
      <c r="U81930" s="5"/>
      <c r="V81930" s="5"/>
      <c r="W81930" s="5"/>
      <c r="X81930" s="5"/>
      <c r="Y81930" s="5"/>
    </row>
    <row r="81931" spans="3:25">
      <c r="C81931" s="4"/>
      <c r="D81931" s="4"/>
      <c r="E81931" s="4"/>
      <c r="F81931" s="4"/>
      <c r="G81931" s="4"/>
      <c r="H81931" s="4"/>
      <c r="K81931" s="5"/>
      <c r="L81931" s="5"/>
      <c r="M81931" s="5"/>
      <c r="N81931" s="5"/>
      <c r="O81931" s="5"/>
      <c r="P81931" s="5"/>
      <c r="Q81931" s="5"/>
      <c r="R81931" s="5"/>
      <c r="S81931" s="5"/>
      <c r="T81931" s="5"/>
      <c r="U81931" s="5"/>
      <c r="V81931" s="5"/>
      <c r="W81931" s="5"/>
      <c r="X81931" s="5"/>
      <c r="Y81931" s="5"/>
    </row>
    <row r="81932" spans="3:25">
      <c r="C81932" s="4"/>
      <c r="D81932" s="4"/>
      <c r="E81932" s="4"/>
      <c r="F81932" s="4"/>
      <c r="G81932" s="4"/>
      <c r="H81932" s="4"/>
      <c r="K81932" s="5"/>
      <c r="L81932" s="5"/>
      <c r="M81932" s="5"/>
      <c r="N81932" s="5"/>
      <c r="O81932" s="5"/>
      <c r="P81932" s="5"/>
      <c r="Q81932" s="5"/>
      <c r="R81932" s="5"/>
      <c r="S81932" s="5"/>
      <c r="T81932" s="5"/>
      <c r="U81932" s="5"/>
      <c r="V81932" s="5"/>
      <c r="W81932" s="5"/>
      <c r="X81932" s="5"/>
      <c r="Y81932" s="5"/>
    </row>
    <row r="81933" spans="3:25">
      <c r="C81933" s="4"/>
      <c r="D81933" s="4"/>
      <c r="E81933" s="4"/>
      <c r="F81933" s="4"/>
      <c r="G81933" s="4"/>
      <c r="H81933" s="4"/>
      <c r="K81933" s="5"/>
      <c r="L81933" s="5"/>
      <c r="M81933" s="5"/>
      <c r="N81933" s="5"/>
      <c r="O81933" s="5"/>
      <c r="P81933" s="5"/>
      <c r="Q81933" s="5"/>
      <c r="R81933" s="5"/>
      <c r="S81933" s="5"/>
      <c r="T81933" s="5"/>
      <c r="U81933" s="5"/>
      <c r="V81933" s="5"/>
      <c r="W81933" s="5"/>
      <c r="X81933" s="5"/>
      <c r="Y81933" s="5"/>
    </row>
    <row r="81934" spans="3:25">
      <c r="C81934" s="4"/>
      <c r="D81934" s="4"/>
      <c r="E81934" s="4"/>
      <c r="F81934" s="4"/>
      <c r="G81934" s="4"/>
      <c r="H81934" s="4"/>
      <c r="K81934" s="5"/>
      <c r="L81934" s="5"/>
      <c r="M81934" s="5"/>
      <c r="N81934" s="5"/>
      <c r="O81934" s="5"/>
      <c r="P81934" s="5"/>
      <c r="Q81934" s="5"/>
      <c r="R81934" s="5"/>
      <c r="S81934" s="5"/>
      <c r="T81934" s="5"/>
      <c r="U81934" s="5"/>
      <c r="V81934" s="5"/>
      <c r="W81934" s="5"/>
      <c r="X81934" s="5"/>
      <c r="Y81934" s="5"/>
    </row>
    <row r="81935" spans="3:25">
      <c r="C81935" s="4"/>
      <c r="D81935" s="4"/>
      <c r="E81935" s="4"/>
      <c r="F81935" s="4"/>
      <c r="G81935" s="4"/>
      <c r="H81935" s="4"/>
      <c r="K81935" s="5"/>
      <c r="L81935" s="5"/>
      <c r="M81935" s="5"/>
      <c r="N81935" s="5"/>
      <c r="O81935" s="5"/>
      <c r="P81935" s="5"/>
      <c r="Q81935" s="5"/>
      <c r="R81935" s="5"/>
      <c r="S81935" s="5"/>
      <c r="T81935" s="5"/>
      <c r="U81935" s="5"/>
      <c r="V81935" s="5"/>
      <c r="W81935" s="5"/>
      <c r="X81935" s="5"/>
      <c r="Y81935" s="5"/>
    </row>
    <row r="81936" spans="3:25">
      <c r="C81936" s="4"/>
      <c r="D81936" s="4"/>
      <c r="E81936" s="4"/>
      <c r="F81936" s="4"/>
      <c r="G81936" s="4"/>
      <c r="H81936" s="4"/>
      <c r="K81936" s="5"/>
      <c r="L81936" s="5"/>
      <c r="M81936" s="5"/>
      <c r="N81936" s="5"/>
      <c r="O81936" s="5"/>
      <c r="P81936" s="5"/>
      <c r="Q81936" s="5"/>
      <c r="R81936" s="5"/>
      <c r="S81936" s="5"/>
      <c r="T81936" s="5"/>
      <c r="U81936" s="5"/>
      <c r="V81936" s="5"/>
      <c r="W81936" s="5"/>
      <c r="X81936" s="5"/>
      <c r="Y81936" s="5"/>
    </row>
    <row r="81937" spans="3:25">
      <c r="C81937" s="4"/>
      <c r="D81937" s="4"/>
      <c r="E81937" s="4"/>
      <c r="F81937" s="4"/>
      <c r="G81937" s="4"/>
      <c r="H81937" s="4"/>
      <c r="K81937" s="5"/>
      <c r="L81937" s="5"/>
      <c r="M81937" s="5"/>
      <c r="N81937" s="5"/>
      <c r="O81937" s="5"/>
      <c r="P81937" s="5"/>
      <c r="Q81937" s="5"/>
      <c r="R81937" s="5"/>
      <c r="S81937" s="5"/>
      <c r="T81937" s="5"/>
      <c r="U81937" s="5"/>
      <c r="V81937" s="5"/>
      <c r="W81937" s="5"/>
      <c r="X81937" s="5"/>
      <c r="Y81937" s="5"/>
    </row>
    <row r="81938" spans="3:25">
      <c r="C81938" s="4"/>
      <c r="D81938" s="4"/>
      <c r="E81938" s="4"/>
      <c r="F81938" s="4"/>
      <c r="G81938" s="4"/>
      <c r="H81938" s="4"/>
      <c r="K81938" s="5"/>
      <c r="L81938" s="5"/>
      <c r="M81938" s="5"/>
      <c r="N81938" s="5"/>
      <c r="O81938" s="5"/>
      <c r="P81938" s="5"/>
      <c r="Q81938" s="5"/>
      <c r="R81938" s="5"/>
      <c r="S81938" s="5"/>
      <c r="T81938" s="5"/>
      <c r="U81938" s="5"/>
      <c r="V81938" s="5"/>
      <c r="W81938" s="5"/>
      <c r="X81938" s="5"/>
      <c r="Y81938" s="5"/>
    </row>
    <row r="81939" spans="3:25">
      <c r="C81939" s="4"/>
      <c r="D81939" s="4"/>
      <c r="E81939" s="4"/>
      <c r="F81939" s="4"/>
      <c r="G81939" s="4"/>
      <c r="H81939" s="4"/>
      <c r="K81939" s="5"/>
      <c r="L81939" s="5"/>
      <c r="M81939" s="5"/>
      <c r="N81939" s="5"/>
      <c r="O81939" s="5"/>
      <c r="P81939" s="5"/>
      <c r="Q81939" s="5"/>
      <c r="R81939" s="5"/>
      <c r="S81939" s="5"/>
      <c r="T81939" s="5"/>
      <c r="U81939" s="5"/>
      <c r="V81939" s="5"/>
      <c r="W81939" s="5"/>
      <c r="X81939" s="5"/>
      <c r="Y81939" s="5"/>
    </row>
    <row r="81940" spans="3:25">
      <c r="C81940" s="4"/>
      <c r="D81940" s="4"/>
      <c r="E81940" s="4"/>
      <c r="F81940" s="4"/>
      <c r="G81940" s="4"/>
      <c r="H81940" s="4"/>
      <c r="K81940" s="5"/>
      <c r="L81940" s="5"/>
      <c r="M81940" s="5"/>
      <c r="N81940" s="5"/>
      <c r="O81940" s="5"/>
      <c r="P81940" s="5"/>
      <c r="Q81940" s="5"/>
      <c r="R81940" s="5"/>
      <c r="S81940" s="5"/>
      <c r="T81940" s="5"/>
      <c r="U81940" s="5"/>
      <c r="V81940" s="5"/>
      <c r="W81940" s="5"/>
      <c r="X81940" s="5"/>
      <c r="Y81940" s="5"/>
    </row>
    <row r="81941" spans="3:25">
      <c r="C81941" s="4"/>
      <c r="D81941" s="4"/>
      <c r="E81941" s="4"/>
      <c r="F81941" s="4"/>
      <c r="G81941" s="4"/>
      <c r="H81941" s="4"/>
      <c r="K81941" s="5"/>
      <c r="L81941" s="5"/>
      <c r="M81941" s="5"/>
      <c r="N81941" s="5"/>
      <c r="O81941" s="5"/>
      <c r="P81941" s="5"/>
      <c r="Q81941" s="5"/>
      <c r="R81941" s="5"/>
      <c r="S81941" s="5"/>
      <c r="T81941" s="5"/>
      <c r="U81941" s="5"/>
      <c r="V81941" s="5"/>
      <c r="W81941" s="5"/>
      <c r="X81941" s="5"/>
      <c r="Y81941" s="5"/>
    </row>
    <row r="81942" spans="3:25">
      <c r="C81942" s="4"/>
      <c r="D81942" s="4"/>
      <c r="E81942" s="4"/>
      <c r="F81942" s="4"/>
      <c r="G81942" s="4"/>
      <c r="H81942" s="4"/>
      <c r="K81942" s="5"/>
      <c r="L81942" s="5"/>
      <c r="M81942" s="5"/>
      <c r="N81942" s="5"/>
      <c r="O81942" s="5"/>
      <c r="P81942" s="5"/>
      <c r="Q81942" s="5"/>
      <c r="R81942" s="5"/>
      <c r="S81942" s="5"/>
      <c r="T81942" s="5"/>
      <c r="U81942" s="5"/>
      <c r="V81942" s="5"/>
      <c r="W81942" s="5"/>
      <c r="X81942" s="5"/>
      <c r="Y81942" s="5"/>
    </row>
    <row r="81943" spans="3:25">
      <c r="C81943" s="4"/>
      <c r="D81943" s="4"/>
      <c r="E81943" s="4"/>
      <c r="F81943" s="4"/>
      <c r="G81943" s="4"/>
      <c r="H81943" s="4"/>
      <c r="K81943" s="5"/>
      <c r="L81943" s="5"/>
      <c r="M81943" s="5"/>
      <c r="N81943" s="5"/>
      <c r="O81943" s="5"/>
      <c r="P81943" s="5"/>
      <c r="Q81943" s="5"/>
      <c r="R81943" s="5"/>
      <c r="S81943" s="5"/>
      <c r="T81943" s="5"/>
      <c r="U81943" s="5"/>
      <c r="V81943" s="5"/>
      <c r="W81943" s="5"/>
      <c r="X81943" s="5"/>
      <c r="Y81943" s="5"/>
    </row>
    <row r="81944" spans="3:25">
      <c r="C81944" s="4"/>
      <c r="D81944" s="4"/>
      <c r="E81944" s="4"/>
      <c r="F81944" s="4"/>
      <c r="G81944" s="4"/>
      <c r="H81944" s="4"/>
      <c r="K81944" s="5"/>
      <c r="L81944" s="5"/>
      <c r="M81944" s="5"/>
      <c r="N81944" s="5"/>
      <c r="O81944" s="5"/>
      <c r="P81944" s="5"/>
      <c r="Q81944" s="5"/>
      <c r="R81944" s="5"/>
      <c r="S81944" s="5"/>
      <c r="T81944" s="5"/>
      <c r="U81944" s="5"/>
      <c r="V81944" s="5"/>
      <c r="W81944" s="5"/>
      <c r="X81944" s="5"/>
      <c r="Y81944" s="5"/>
    </row>
    <row r="81945" spans="3:25">
      <c r="C81945" s="4"/>
      <c r="D81945" s="4"/>
      <c r="E81945" s="4"/>
      <c r="F81945" s="4"/>
      <c r="G81945" s="4"/>
      <c r="H81945" s="4"/>
      <c r="K81945" s="5"/>
      <c r="L81945" s="5"/>
      <c r="M81945" s="5"/>
      <c r="N81945" s="5"/>
      <c r="O81945" s="5"/>
      <c r="P81945" s="5"/>
      <c r="Q81945" s="5"/>
      <c r="R81945" s="5"/>
      <c r="S81945" s="5"/>
      <c r="T81945" s="5"/>
      <c r="U81945" s="5"/>
      <c r="V81945" s="5"/>
      <c r="W81945" s="5"/>
      <c r="X81945" s="5"/>
      <c r="Y81945" s="5"/>
    </row>
    <row r="81946" spans="3:25">
      <c r="C81946" s="4"/>
      <c r="D81946" s="4"/>
      <c r="E81946" s="4"/>
      <c r="F81946" s="4"/>
      <c r="G81946" s="4"/>
      <c r="H81946" s="4"/>
      <c r="K81946" s="5"/>
      <c r="L81946" s="5"/>
      <c r="M81946" s="5"/>
      <c r="N81946" s="5"/>
      <c r="O81946" s="5"/>
      <c r="P81946" s="5"/>
      <c r="Q81946" s="5"/>
      <c r="R81946" s="5"/>
      <c r="S81946" s="5"/>
      <c r="T81946" s="5"/>
      <c r="U81946" s="5"/>
      <c r="V81946" s="5"/>
      <c r="W81946" s="5"/>
      <c r="X81946" s="5"/>
      <c r="Y81946" s="5"/>
    </row>
    <row r="81947" spans="3:25">
      <c r="C81947" s="4"/>
      <c r="D81947" s="4"/>
      <c r="E81947" s="4"/>
      <c r="F81947" s="4"/>
      <c r="G81947" s="4"/>
      <c r="H81947" s="4"/>
      <c r="K81947" s="5"/>
      <c r="L81947" s="5"/>
      <c r="M81947" s="5"/>
      <c r="N81947" s="5"/>
      <c r="O81947" s="5"/>
      <c r="P81947" s="5"/>
      <c r="Q81947" s="5"/>
      <c r="R81947" s="5"/>
      <c r="S81947" s="5"/>
      <c r="T81947" s="5"/>
      <c r="U81947" s="5"/>
      <c r="V81947" s="5"/>
      <c r="W81947" s="5"/>
      <c r="X81947" s="5"/>
      <c r="Y81947" s="5"/>
    </row>
    <row r="81948" spans="3:25">
      <c r="C81948" s="4"/>
      <c r="D81948" s="4"/>
      <c r="E81948" s="4"/>
      <c r="F81948" s="4"/>
      <c r="G81948" s="4"/>
      <c r="H81948" s="4"/>
      <c r="K81948" s="5"/>
      <c r="L81948" s="5"/>
      <c r="M81948" s="5"/>
      <c r="N81948" s="5"/>
      <c r="O81948" s="5"/>
      <c r="P81948" s="5"/>
      <c r="Q81948" s="5"/>
      <c r="R81948" s="5"/>
      <c r="S81948" s="5"/>
      <c r="T81948" s="5"/>
      <c r="U81948" s="5"/>
      <c r="V81948" s="5"/>
      <c r="W81948" s="5"/>
      <c r="X81948" s="5"/>
      <c r="Y81948" s="5"/>
    </row>
    <row r="81949" spans="3:25">
      <c r="C81949" s="4"/>
      <c r="D81949" s="4"/>
      <c r="E81949" s="4"/>
      <c r="F81949" s="4"/>
      <c r="G81949" s="4"/>
      <c r="H81949" s="4"/>
      <c r="K81949" s="5"/>
      <c r="L81949" s="5"/>
      <c r="M81949" s="5"/>
      <c r="N81949" s="5"/>
      <c r="O81949" s="5"/>
      <c r="P81949" s="5"/>
      <c r="Q81949" s="5"/>
      <c r="R81949" s="5"/>
      <c r="S81949" s="5"/>
      <c r="T81949" s="5"/>
      <c r="U81949" s="5"/>
      <c r="V81949" s="5"/>
      <c r="W81949" s="5"/>
      <c r="X81949" s="5"/>
      <c r="Y81949" s="5"/>
    </row>
    <row r="81950" spans="3:25">
      <c r="C81950" s="4"/>
      <c r="D81950" s="4"/>
      <c r="E81950" s="4"/>
      <c r="F81950" s="4"/>
      <c r="G81950" s="4"/>
      <c r="H81950" s="4"/>
      <c r="K81950" s="5"/>
      <c r="L81950" s="5"/>
      <c r="M81950" s="5"/>
      <c r="N81950" s="5"/>
      <c r="O81950" s="5"/>
      <c r="P81950" s="5"/>
      <c r="Q81950" s="5"/>
      <c r="R81950" s="5"/>
      <c r="S81950" s="5"/>
      <c r="T81950" s="5"/>
      <c r="U81950" s="5"/>
      <c r="V81950" s="5"/>
      <c r="W81950" s="5"/>
      <c r="X81950" s="5"/>
      <c r="Y81950" s="5"/>
    </row>
    <row r="81951" spans="3:25">
      <c r="C81951" s="4"/>
      <c r="D81951" s="4"/>
      <c r="E81951" s="4"/>
      <c r="F81951" s="4"/>
      <c r="G81951" s="4"/>
      <c r="H81951" s="4"/>
      <c r="K81951" s="5"/>
      <c r="L81951" s="5"/>
      <c r="M81951" s="5"/>
      <c r="N81951" s="5"/>
      <c r="O81951" s="5"/>
      <c r="P81951" s="5"/>
      <c r="Q81951" s="5"/>
      <c r="R81951" s="5"/>
      <c r="S81951" s="5"/>
      <c r="T81951" s="5"/>
      <c r="U81951" s="5"/>
      <c r="V81951" s="5"/>
      <c r="W81951" s="5"/>
      <c r="X81951" s="5"/>
      <c r="Y81951" s="5"/>
    </row>
    <row r="81952" spans="3:25">
      <c r="C81952" s="4"/>
      <c r="D81952" s="4"/>
      <c r="E81952" s="4"/>
      <c r="F81952" s="4"/>
      <c r="G81952" s="4"/>
      <c r="H81952" s="4"/>
      <c r="K81952" s="5"/>
      <c r="L81952" s="5"/>
      <c r="M81952" s="5"/>
      <c r="N81952" s="5"/>
      <c r="O81952" s="5"/>
      <c r="P81952" s="5"/>
      <c r="Q81952" s="5"/>
      <c r="R81952" s="5"/>
      <c r="S81952" s="5"/>
      <c r="T81952" s="5"/>
      <c r="U81952" s="5"/>
      <c r="V81952" s="5"/>
      <c r="W81952" s="5"/>
      <c r="X81952" s="5"/>
      <c r="Y81952" s="5"/>
    </row>
    <row r="81953" spans="3:25">
      <c r="C81953" s="4"/>
      <c r="D81953" s="4"/>
      <c r="E81953" s="4"/>
      <c r="F81953" s="4"/>
      <c r="G81953" s="4"/>
      <c r="H81953" s="4"/>
      <c r="K81953" s="5"/>
      <c r="L81953" s="5"/>
      <c r="M81953" s="5"/>
      <c r="N81953" s="5"/>
      <c r="O81953" s="5"/>
      <c r="P81953" s="5"/>
      <c r="Q81953" s="5"/>
      <c r="R81953" s="5"/>
      <c r="S81953" s="5"/>
      <c r="T81953" s="5"/>
      <c r="U81953" s="5"/>
      <c r="V81953" s="5"/>
      <c r="W81953" s="5"/>
      <c r="X81953" s="5"/>
      <c r="Y81953" s="5"/>
    </row>
    <row r="81954" spans="3:25">
      <c r="C81954" s="4"/>
      <c r="D81954" s="4"/>
      <c r="E81954" s="4"/>
      <c r="F81954" s="4"/>
      <c r="G81954" s="4"/>
      <c r="H81954" s="4"/>
      <c r="K81954" s="5"/>
      <c r="L81954" s="5"/>
      <c r="M81954" s="5"/>
      <c r="N81954" s="5"/>
      <c r="O81954" s="5"/>
      <c r="P81954" s="5"/>
      <c r="Q81954" s="5"/>
      <c r="R81954" s="5"/>
      <c r="S81954" s="5"/>
      <c r="T81954" s="5"/>
      <c r="U81954" s="5"/>
      <c r="V81954" s="5"/>
      <c r="W81954" s="5"/>
      <c r="X81954" s="5"/>
      <c r="Y81954" s="5"/>
    </row>
    <row r="81955" spans="3:25">
      <c r="C81955" s="4"/>
      <c r="D81955" s="4"/>
      <c r="E81955" s="4"/>
      <c r="F81955" s="4"/>
      <c r="G81955" s="4"/>
      <c r="H81955" s="4"/>
      <c r="K81955" s="5"/>
      <c r="L81955" s="5"/>
      <c r="M81955" s="5"/>
      <c r="N81955" s="5"/>
      <c r="O81955" s="5"/>
      <c r="P81955" s="5"/>
      <c r="Q81955" s="5"/>
      <c r="R81955" s="5"/>
      <c r="S81955" s="5"/>
      <c r="T81955" s="5"/>
      <c r="U81955" s="5"/>
      <c r="V81955" s="5"/>
      <c r="W81955" s="5"/>
      <c r="X81955" s="5"/>
      <c r="Y81955" s="5"/>
    </row>
    <row r="81956" spans="3:25">
      <c r="C81956" s="4"/>
      <c r="D81956" s="4"/>
      <c r="E81956" s="4"/>
      <c r="F81956" s="4"/>
      <c r="G81956" s="4"/>
      <c r="H81956" s="4"/>
      <c r="K81956" s="5"/>
      <c r="L81956" s="5"/>
      <c r="M81956" s="5"/>
      <c r="N81956" s="5"/>
      <c r="O81956" s="5"/>
      <c r="P81956" s="5"/>
      <c r="Q81956" s="5"/>
      <c r="R81956" s="5"/>
      <c r="S81956" s="5"/>
      <c r="T81956" s="5"/>
      <c r="U81956" s="5"/>
      <c r="V81956" s="5"/>
      <c r="W81956" s="5"/>
      <c r="X81956" s="5"/>
      <c r="Y81956" s="5"/>
    </row>
    <row r="81957" spans="3:25">
      <c r="C81957" s="4"/>
      <c r="D81957" s="4"/>
      <c r="E81957" s="4"/>
      <c r="F81957" s="4"/>
      <c r="G81957" s="4"/>
      <c r="H81957" s="4"/>
      <c r="K81957" s="5"/>
      <c r="L81957" s="5"/>
      <c r="M81957" s="5"/>
      <c r="N81957" s="5"/>
      <c r="O81957" s="5"/>
      <c r="P81957" s="5"/>
      <c r="Q81957" s="5"/>
      <c r="R81957" s="5"/>
      <c r="S81957" s="5"/>
      <c r="T81957" s="5"/>
      <c r="U81957" s="5"/>
      <c r="V81957" s="5"/>
      <c r="W81957" s="5"/>
      <c r="X81957" s="5"/>
      <c r="Y81957" s="5"/>
    </row>
    <row r="81958" spans="3:25">
      <c r="C81958" s="4"/>
      <c r="D81958" s="4"/>
      <c r="E81958" s="4"/>
      <c r="F81958" s="4"/>
      <c r="G81958" s="4"/>
      <c r="H81958" s="4"/>
      <c r="K81958" s="5"/>
      <c r="L81958" s="5"/>
      <c r="M81958" s="5"/>
      <c r="N81958" s="5"/>
      <c r="O81958" s="5"/>
      <c r="P81958" s="5"/>
      <c r="Q81958" s="5"/>
      <c r="R81958" s="5"/>
      <c r="S81958" s="5"/>
      <c r="T81958" s="5"/>
      <c r="U81958" s="5"/>
      <c r="V81958" s="5"/>
      <c r="W81958" s="5"/>
      <c r="X81958" s="5"/>
      <c r="Y81958" s="5"/>
    </row>
    <row r="81959" spans="3:25">
      <c r="C81959" s="4"/>
      <c r="D81959" s="4"/>
      <c r="E81959" s="4"/>
      <c r="F81959" s="4"/>
      <c r="G81959" s="4"/>
      <c r="H81959" s="4"/>
      <c r="K81959" s="5"/>
      <c r="L81959" s="5"/>
      <c r="M81959" s="5"/>
      <c r="N81959" s="5"/>
      <c r="O81959" s="5"/>
      <c r="P81959" s="5"/>
      <c r="Q81959" s="5"/>
      <c r="R81959" s="5"/>
      <c r="S81959" s="5"/>
      <c r="T81959" s="5"/>
      <c r="U81959" s="5"/>
      <c r="V81959" s="5"/>
      <c r="W81959" s="5"/>
      <c r="X81959" s="5"/>
      <c r="Y81959" s="5"/>
    </row>
    <row r="81960" spans="3:25">
      <c r="C81960" s="4"/>
      <c r="D81960" s="4"/>
      <c r="E81960" s="4"/>
      <c r="F81960" s="4"/>
      <c r="G81960" s="4"/>
      <c r="H81960" s="4"/>
      <c r="K81960" s="5"/>
      <c r="L81960" s="5"/>
      <c r="M81960" s="5"/>
      <c r="N81960" s="5"/>
      <c r="O81960" s="5"/>
      <c r="P81960" s="5"/>
      <c r="Q81960" s="5"/>
      <c r="R81960" s="5"/>
      <c r="S81960" s="5"/>
      <c r="T81960" s="5"/>
      <c r="U81960" s="5"/>
      <c r="V81960" s="5"/>
      <c r="W81960" s="5"/>
      <c r="X81960" s="5"/>
      <c r="Y81960" s="5"/>
    </row>
    <row r="81961" spans="3:25">
      <c r="C81961" s="4"/>
      <c r="D81961" s="4"/>
      <c r="E81961" s="4"/>
      <c r="F81961" s="4"/>
      <c r="G81961" s="4"/>
      <c r="H81961" s="4"/>
      <c r="K81961" s="5"/>
      <c r="L81961" s="5"/>
      <c r="M81961" s="5"/>
      <c r="N81961" s="5"/>
      <c r="O81961" s="5"/>
      <c r="P81961" s="5"/>
      <c r="Q81961" s="5"/>
      <c r="R81961" s="5"/>
      <c r="S81961" s="5"/>
      <c r="T81961" s="5"/>
      <c r="U81961" s="5"/>
      <c r="V81961" s="5"/>
      <c r="W81961" s="5"/>
      <c r="X81961" s="5"/>
      <c r="Y81961" s="5"/>
    </row>
    <row r="81962" spans="3:25">
      <c r="C81962" s="4"/>
      <c r="D81962" s="4"/>
      <c r="E81962" s="4"/>
      <c r="F81962" s="4"/>
      <c r="G81962" s="4"/>
      <c r="H81962" s="4"/>
      <c r="K81962" s="5"/>
      <c r="L81962" s="5"/>
      <c r="M81962" s="5"/>
      <c r="N81962" s="5"/>
      <c r="O81962" s="5"/>
      <c r="P81962" s="5"/>
      <c r="Q81962" s="5"/>
      <c r="R81962" s="5"/>
      <c r="S81962" s="5"/>
      <c r="T81962" s="5"/>
      <c r="U81962" s="5"/>
      <c r="V81962" s="5"/>
      <c r="W81962" s="5"/>
      <c r="X81962" s="5"/>
      <c r="Y81962" s="5"/>
    </row>
    <row r="81963" spans="3:25">
      <c r="C81963" s="4"/>
      <c r="D81963" s="4"/>
      <c r="E81963" s="4"/>
      <c r="F81963" s="4"/>
      <c r="G81963" s="4"/>
      <c r="H81963" s="4"/>
      <c r="K81963" s="5"/>
      <c r="L81963" s="5"/>
      <c r="M81963" s="5"/>
      <c r="N81963" s="5"/>
      <c r="O81963" s="5"/>
      <c r="P81963" s="5"/>
      <c r="Q81963" s="5"/>
      <c r="R81963" s="5"/>
      <c r="S81963" s="5"/>
      <c r="T81963" s="5"/>
      <c r="U81963" s="5"/>
      <c r="V81963" s="5"/>
      <c r="W81963" s="5"/>
      <c r="X81963" s="5"/>
      <c r="Y81963" s="5"/>
    </row>
    <row r="81964" spans="3:25">
      <c r="C81964" s="4"/>
      <c r="D81964" s="4"/>
      <c r="E81964" s="4"/>
      <c r="F81964" s="4"/>
      <c r="G81964" s="4"/>
      <c r="H81964" s="4"/>
      <c r="K81964" s="5"/>
      <c r="L81964" s="5"/>
      <c r="M81964" s="5"/>
      <c r="N81964" s="5"/>
      <c r="O81964" s="5"/>
      <c r="P81964" s="5"/>
      <c r="Q81964" s="5"/>
      <c r="R81964" s="5"/>
      <c r="S81964" s="5"/>
      <c r="T81964" s="5"/>
      <c r="U81964" s="5"/>
      <c r="V81964" s="5"/>
      <c r="W81964" s="5"/>
      <c r="X81964" s="5"/>
      <c r="Y81964" s="5"/>
    </row>
    <row r="81965" spans="3:25">
      <c r="C81965" s="4"/>
      <c r="D81965" s="4"/>
      <c r="E81965" s="4"/>
      <c r="F81965" s="4"/>
      <c r="G81965" s="4"/>
      <c r="H81965" s="4"/>
      <c r="K81965" s="5"/>
      <c r="L81965" s="5"/>
      <c r="M81965" s="5"/>
      <c r="N81965" s="5"/>
      <c r="O81965" s="5"/>
      <c r="P81965" s="5"/>
      <c r="Q81965" s="5"/>
      <c r="R81965" s="5"/>
      <c r="S81965" s="5"/>
      <c r="T81965" s="5"/>
      <c r="U81965" s="5"/>
      <c r="V81965" s="5"/>
      <c r="W81965" s="5"/>
      <c r="X81965" s="5"/>
      <c r="Y81965" s="5"/>
    </row>
    <row r="81966" spans="3:25">
      <c r="C81966" s="4"/>
      <c r="D81966" s="4"/>
      <c r="E81966" s="4"/>
      <c r="F81966" s="4"/>
      <c r="G81966" s="4"/>
      <c r="H81966" s="4"/>
      <c r="K81966" s="5"/>
      <c r="L81966" s="5"/>
      <c r="M81966" s="5"/>
      <c r="N81966" s="5"/>
      <c r="O81966" s="5"/>
      <c r="P81966" s="5"/>
      <c r="Q81966" s="5"/>
      <c r="R81966" s="5"/>
      <c r="S81966" s="5"/>
      <c r="T81966" s="5"/>
      <c r="U81966" s="5"/>
      <c r="V81966" s="5"/>
      <c r="W81966" s="5"/>
      <c r="X81966" s="5"/>
      <c r="Y81966" s="5"/>
    </row>
    <row r="81967" spans="3:25">
      <c r="C81967" s="4"/>
      <c r="D81967" s="4"/>
      <c r="E81967" s="4"/>
      <c r="F81967" s="4"/>
      <c r="G81967" s="4"/>
      <c r="H81967" s="4"/>
      <c r="K81967" s="5"/>
      <c r="L81967" s="5"/>
      <c r="M81967" s="5"/>
      <c r="N81967" s="5"/>
      <c r="O81967" s="5"/>
      <c r="P81967" s="5"/>
      <c r="Q81967" s="5"/>
      <c r="R81967" s="5"/>
      <c r="S81967" s="5"/>
      <c r="T81967" s="5"/>
      <c r="U81967" s="5"/>
      <c r="V81967" s="5"/>
      <c r="W81967" s="5"/>
      <c r="X81967" s="5"/>
      <c r="Y81967" s="5"/>
    </row>
    <row r="81968" spans="3:25">
      <c r="C81968" s="4"/>
      <c r="D81968" s="4"/>
      <c r="E81968" s="4"/>
      <c r="F81968" s="4"/>
      <c r="G81968" s="4"/>
      <c r="H81968" s="4"/>
      <c r="K81968" s="5"/>
      <c r="L81968" s="5"/>
      <c r="M81968" s="5"/>
      <c r="N81968" s="5"/>
      <c r="O81968" s="5"/>
      <c r="P81968" s="5"/>
      <c r="Q81968" s="5"/>
      <c r="R81968" s="5"/>
      <c r="S81968" s="5"/>
      <c r="T81968" s="5"/>
      <c r="U81968" s="5"/>
      <c r="V81968" s="5"/>
      <c r="W81968" s="5"/>
      <c r="X81968" s="5"/>
      <c r="Y81968" s="5"/>
    </row>
    <row r="81969" spans="3:25">
      <c r="C81969" s="4"/>
      <c r="D81969" s="4"/>
      <c r="E81969" s="4"/>
      <c r="F81969" s="4"/>
      <c r="G81969" s="4"/>
      <c r="H81969" s="4"/>
      <c r="K81969" s="5"/>
      <c r="L81969" s="5"/>
      <c r="M81969" s="5"/>
      <c r="N81969" s="5"/>
      <c r="O81969" s="5"/>
      <c r="P81969" s="5"/>
      <c r="Q81969" s="5"/>
      <c r="R81969" s="5"/>
      <c r="S81969" s="5"/>
      <c r="T81969" s="5"/>
      <c r="U81969" s="5"/>
      <c r="V81969" s="5"/>
      <c r="W81969" s="5"/>
      <c r="X81969" s="5"/>
      <c r="Y81969" s="5"/>
    </row>
    <row r="81970" spans="3:25">
      <c r="C81970" s="4"/>
      <c r="D81970" s="4"/>
      <c r="E81970" s="4"/>
      <c r="F81970" s="4"/>
      <c r="G81970" s="4"/>
      <c r="H81970" s="4"/>
      <c r="K81970" s="5"/>
      <c r="L81970" s="5"/>
      <c r="M81970" s="5"/>
      <c r="N81970" s="5"/>
      <c r="O81970" s="5"/>
      <c r="P81970" s="5"/>
      <c r="Q81970" s="5"/>
      <c r="R81970" s="5"/>
      <c r="S81970" s="5"/>
      <c r="T81970" s="5"/>
      <c r="U81970" s="5"/>
      <c r="V81970" s="5"/>
      <c r="W81970" s="5"/>
      <c r="X81970" s="5"/>
      <c r="Y81970" s="5"/>
    </row>
    <row r="81971" spans="3:25">
      <c r="C81971" s="4"/>
      <c r="D81971" s="4"/>
      <c r="E81971" s="4"/>
      <c r="F81971" s="4"/>
      <c r="G81971" s="4"/>
      <c r="H81971" s="4"/>
      <c r="K81971" s="5"/>
      <c r="L81971" s="5"/>
      <c r="M81971" s="5"/>
      <c r="N81971" s="5"/>
      <c r="O81971" s="5"/>
      <c r="P81971" s="5"/>
      <c r="Q81971" s="5"/>
      <c r="R81971" s="5"/>
      <c r="S81971" s="5"/>
      <c r="T81971" s="5"/>
      <c r="U81971" s="5"/>
      <c r="V81971" s="5"/>
      <c r="W81971" s="5"/>
      <c r="X81971" s="5"/>
      <c r="Y81971" s="5"/>
    </row>
    <row r="81972" spans="3:25">
      <c r="C81972" s="4"/>
      <c r="D81972" s="4"/>
      <c r="E81972" s="4"/>
      <c r="F81972" s="4"/>
      <c r="G81972" s="4"/>
      <c r="H81972" s="4"/>
      <c r="K81972" s="5"/>
      <c r="L81972" s="5"/>
      <c r="M81972" s="5"/>
      <c r="N81972" s="5"/>
      <c r="O81972" s="5"/>
      <c r="P81972" s="5"/>
      <c r="Q81972" s="5"/>
      <c r="R81972" s="5"/>
      <c r="S81972" s="5"/>
      <c r="T81972" s="5"/>
      <c r="U81972" s="5"/>
      <c r="V81972" s="5"/>
      <c r="W81972" s="5"/>
      <c r="X81972" s="5"/>
      <c r="Y81972" s="5"/>
    </row>
    <row r="81973" spans="3:25">
      <c r="C81973" s="4"/>
      <c r="D81973" s="4"/>
      <c r="E81973" s="4"/>
      <c r="F81973" s="4"/>
      <c r="G81973" s="4"/>
      <c r="H81973" s="4"/>
      <c r="K81973" s="5"/>
      <c r="L81973" s="5"/>
      <c r="M81973" s="5"/>
      <c r="N81973" s="5"/>
      <c r="O81973" s="5"/>
      <c r="P81973" s="5"/>
      <c r="Q81973" s="5"/>
      <c r="R81973" s="5"/>
      <c r="S81973" s="5"/>
      <c r="T81973" s="5"/>
      <c r="U81973" s="5"/>
      <c r="V81973" s="5"/>
      <c r="W81973" s="5"/>
      <c r="X81973" s="5"/>
      <c r="Y81973" s="5"/>
    </row>
    <row r="81974" spans="3:25">
      <c r="C81974" s="4"/>
      <c r="D81974" s="4"/>
      <c r="E81974" s="4"/>
      <c r="F81974" s="4"/>
      <c r="G81974" s="4"/>
      <c r="H81974" s="4"/>
      <c r="K81974" s="5"/>
      <c r="L81974" s="5"/>
      <c r="M81974" s="5"/>
      <c r="N81974" s="5"/>
      <c r="O81974" s="5"/>
      <c r="P81974" s="5"/>
      <c r="Q81974" s="5"/>
      <c r="R81974" s="5"/>
      <c r="S81974" s="5"/>
      <c r="T81974" s="5"/>
      <c r="U81974" s="5"/>
      <c r="V81974" s="5"/>
      <c r="W81974" s="5"/>
      <c r="X81974" s="5"/>
      <c r="Y81974" s="5"/>
    </row>
    <row r="81975" spans="3:25">
      <c r="C81975" s="4"/>
      <c r="D81975" s="4"/>
      <c r="E81975" s="4"/>
      <c r="F81975" s="4"/>
      <c r="G81975" s="4"/>
      <c r="H81975" s="4"/>
      <c r="K81975" s="5"/>
      <c r="L81975" s="5"/>
      <c r="M81975" s="5"/>
      <c r="N81975" s="5"/>
      <c r="O81975" s="5"/>
      <c r="P81975" s="5"/>
      <c r="Q81975" s="5"/>
      <c r="R81975" s="5"/>
      <c r="S81975" s="5"/>
      <c r="T81975" s="5"/>
      <c r="U81975" s="5"/>
      <c r="V81975" s="5"/>
      <c r="W81975" s="5"/>
      <c r="X81975" s="5"/>
      <c r="Y81975" s="5"/>
    </row>
    <row r="81976" spans="3:25">
      <c r="C81976" s="4"/>
      <c r="D81976" s="4"/>
      <c r="E81976" s="4"/>
      <c r="F81976" s="4"/>
      <c r="G81976" s="4"/>
      <c r="H81976" s="4"/>
      <c r="K81976" s="5"/>
      <c r="L81976" s="5"/>
      <c r="M81976" s="5"/>
      <c r="N81976" s="5"/>
      <c r="O81976" s="5"/>
      <c r="P81976" s="5"/>
      <c r="Q81976" s="5"/>
      <c r="R81976" s="5"/>
      <c r="S81976" s="5"/>
      <c r="T81976" s="5"/>
      <c r="U81976" s="5"/>
      <c r="V81976" s="5"/>
      <c r="W81976" s="5"/>
      <c r="X81976" s="5"/>
      <c r="Y81976" s="5"/>
    </row>
    <row r="81977" spans="3:25">
      <c r="C81977" s="4"/>
      <c r="D81977" s="4"/>
      <c r="E81977" s="4"/>
      <c r="F81977" s="4"/>
      <c r="G81977" s="4"/>
      <c r="H81977" s="4"/>
      <c r="K81977" s="5"/>
      <c r="L81977" s="5"/>
      <c r="M81977" s="5"/>
      <c r="N81977" s="5"/>
      <c r="O81977" s="5"/>
      <c r="P81977" s="5"/>
      <c r="Q81977" s="5"/>
      <c r="R81977" s="5"/>
      <c r="S81977" s="5"/>
      <c r="T81977" s="5"/>
      <c r="U81977" s="5"/>
      <c r="V81977" s="5"/>
      <c r="W81977" s="5"/>
      <c r="X81977" s="5"/>
      <c r="Y81977" s="5"/>
    </row>
    <row r="81978" spans="3:25">
      <c r="C81978" s="4"/>
      <c r="D81978" s="4"/>
      <c r="E81978" s="4"/>
      <c r="F81978" s="4"/>
      <c r="G81978" s="4"/>
      <c r="H81978" s="4"/>
      <c r="K81978" s="5"/>
      <c r="L81978" s="5"/>
      <c r="M81978" s="5"/>
      <c r="N81978" s="5"/>
      <c r="O81978" s="5"/>
      <c r="P81978" s="5"/>
      <c r="Q81978" s="5"/>
      <c r="R81978" s="5"/>
      <c r="S81978" s="5"/>
      <c r="T81978" s="5"/>
      <c r="U81978" s="5"/>
      <c r="V81978" s="5"/>
      <c r="W81978" s="5"/>
      <c r="X81978" s="5"/>
      <c r="Y81978" s="5"/>
    </row>
    <row r="81979" spans="3:25">
      <c r="C81979" s="4"/>
      <c r="D81979" s="4"/>
      <c r="E81979" s="4"/>
      <c r="F81979" s="4"/>
      <c r="G81979" s="4"/>
      <c r="H81979" s="4"/>
      <c r="K81979" s="5"/>
      <c r="L81979" s="5"/>
      <c r="M81979" s="5"/>
      <c r="N81979" s="5"/>
      <c r="O81979" s="5"/>
      <c r="P81979" s="5"/>
      <c r="Q81979" s="5"/>
      <c r="R81979" s="5"/>
      <c r="S81979" s="5"/>
      <c r="T81979" s="5"/>
      <c r="U81979" s="5"/>
      <c r="V81979" s="5"/>
      <c r="W81979" s="5"/>
      <c r="X81979" s="5"/>
      <c r="Y81979" s="5"/>
    </row>
    <row r="81980" spans="3:25">
      <c r="C81980" s="4"/>
      <c r="D81980" s="4"/>
      <c r="E81980" s="4"/>
      <c r="F81980" s="4"/>
      <c r="G81980" s="4"/>
      <c r="H81980" s="4"/>
      <c r="K81980" s="5"/>
      <c r="L81980" s="5"/>
      <c r="M81980" s="5"/>
      <c r="N81980" s="5"/>
      <c r="O81980" s="5"/>
      <c r="P81980" s="5"/>
      <c r="Q81980" s="5"/>
      <c r="R81980" s="5"/>
      <c r="S81980" s="5"/>
      <c r="T81980" s="5"/>
      <c r="U81980" s="5"/>
      <c r="V81980" s="5"/>
      <c r="W81980" s="5"/>
      <c r="X81980" s="5"/>
      <c r="Y81980" s="5"/>
    </row>
    <row r="81981" spans="3:25">
      <c r="C81981" s="4"/>
      <c r="D81981" s="4"/>
      <c r="E81981" s="4"/>
      <c r="F81981" s="4"/>
      <c r="G81981" s="4"/>
      <c r="H81981" s="4"/>
      <c r="K81981" s="5"/>
      <c r="L81981" s="5"/>
      <c r="M81981" s="5"/>
      <c r="N81981" s="5"/>
      <c r="O81981" s="5"/>
      <c r="P81981" s="5"/>
      <c r="Q81981" s="5"/>
      <c r="R81981" s="5"/>
      <c r="S81981" s="5"/>
      <c r="T81981" s="5"/>
      <c r="U81981" s="5"/>
      <c r="V81981" s="5"/>
      <c r="W81981" s="5"/>
      <c r="X81981" s="5"/>
      <c r="Y81981" s="5"/>
    </row>
    <row r="81982" spans="3:25">
      <c r="C81982" s="4"/>
      <c r="D81982" s="4"/>
      <c r="E81982" s="4"/>
      <c r="F81982" s="4"/>
      <c r="G81982" s="4"/>
      <c r="H81982" s="4"/>
      <c r="K81982" s="5"/>
      <c r="L81982" s="5"/>
      <c r="M81982" s="5"/>
      <c r="N81982" s="5"/>
      <c r="O81982" s="5"/>
      <c r="P81982" s="5"/>
      <c r="Q81982" s="5"/>
      <c r="R81982" s="5"/>
      <c r="S81982" s="5"/>
      <c r="T81982" s="5"/>
      <c r="U81982" s="5"/>
      <c r="V81982" s="5"/>
      <c r="W81982" s="5"/>
      <c r="X81982" s="5"/>
      <c r="Y81982" s="5"/>
    </row>
    <row r="81983" spans="3:25">
      <c r="C81983" s="4"/>
      <c r="D81983" s="4"/>
      <c r="E81983" s="4"/>
      <c r="F81983" s="4"/>
      <c r="G81983" s="4"/>
      <c r="H81983" s="4"/>
      <c r="K81983" s="5"/>
      <c r="L81983" s="5"/>
      <c r="M81983" s="5"/>
      <c r="N81983" s="5"/>
      <c r="O81983" s="5"/>
      <c r="P81983" s="5"/>
      <c r="Q81983" s="5"/>
      <c r="R81983" s="5"/>
      <c r="S81983" s="5"/>
      <c r="T81983" s="5"/>
      <c r="U81983" s="5"/>
      <c r="V81983" s="5"/>
      <c r="W81983" s="5"/>
      <c r="X81983" s="5"/>
      <c r="Y81983" s="5"/>
    </row>
    <row r="81984" spans="3:25">
      <c r="C81984" s="4"/>
      <c r="D81984" s="4"/>
      <c r="E81984" s="4"/>
      <c r="F81984" s="4"/>
      <c r="G81984" s="4"/>
      <c r="H81984" s="4"/>
      <c r="K81984" s="5"/>
      <c r="L81984" s="5"/>
      <c r="M81984" s="5"/>
      <c r="N81984" s="5"/>
      <c r="O81984" s="5"/>
      <c r="P81984" s="5"/>
      <c r="Q81984" s="5"/>
      <c r="R81984" s="5"/>
      <c r="S81984" s="5"/>
      <c r="T81984" s="5"/>
      <c r="U81984" s="5"/>
      <c r="V81984" s="5"/>
      <c r="W81984" s="5"/>
      <c r="X81984" s="5"/>
      <c r="Y81984" s="5"/>
    </row>
    <row r="81985" spans="3:25">
      <c r="C81985" s="4"/>
      <c r="D81985" s="4"/>
      <c r="E81985" s="4"/>
      <c r="F81985" s="4"/>
      <c r="G81985" s="4"/>
      <c r="H81985" s="4"/>
      <c r="K81985" s="5"/>
      <c r="L81985" s="5"/>
      <c r="M81985" s="5"/>
      <c r="N81985" s="5"/>
      <c r="O81985" s="5"/>
      <c r="P81985" s="5"/>
      <c r="Q81985" s="5"/>
      <c r="R81985" s="5"/>
      <c r="S81985" s="5"/>
      <c r="T81985" s="5"/>
      <c r="U81985" s="5"/>
      <c r="V81985" s="5"/>
      <c r="W81985" s="5"/>
      <c r="X81985" s="5"/>
      <c r="Y81985" s="5"/>
    </row>
    <row r="81986" spans="3:25">
      <c r="C81986" s="4"/>
      <c r="D81986" s="4"/>
      <c r="E81986" s="4"/>
      <c r="F81986" s="4"/>
      <c r="G81986" s="4"/>
      <c r="H81986" s="4"/>
      <c r="K81986" s="5"/>
      <c r="L81986" s="5"/>
      <c r="M81986" s="5"/>
      <c r="N81986" s="5"/>
      <c r="O81986" s="5"/>
      <c r="P81986" s="5"/>
      <c r="Q81986" s="5"/>
      <c r="R81986" s="5"/>
      <c r="S81986" s="5"/>
      <c r="T81986" s="5"/>
      <c r="U81986" s="5"/>
      <c r="V81986" s="5"/>
      <c r="W81986" s="5"/>
      <c r="X81986" s="5"/>
      <c r="Y81986" s="5"/>
    </row>
    <row r="81987" spans="3:25">
      <c r="C81987" s="4"/>
      <c r="D81987" s="4"/>
      <c r="E81987" s="4"/>
      <c r="F81987" s="4"/>
      <c r="G81987" s="4"/>
      <c r="H81987" s="4"/>
      <c r="K81987" s="5"/>
      <c r="L81987" s="5"/>
      <c r="M81987" s="5"/>
      <c r="N81987" s="5"/>
      <c r="O81987" s="5"/>
      <c r="P81987" s="5"/>
      <c r="Q81987" s="5"/>
      <c r="R81987" s="5"/>
      <c r="S81987" s="5"/>
      <c r="T81987" s="5"/>
      <c r="U81987" s="5"/>
      <c r="V81987" s="5"/>
      <c r="W81987" s="5"/>
      <c r="X81987" s="5"/>
      <c r="Y81987" s="5"/>
    </row>
    <row r="81988" spans="3:25">
      <c r="C81988" s="4"/>
      <c r="D81988" s="4"/>
      <c r="E81988" s="4"/>
      <c r="F81988" s="4"/>
      <c r="G81988" s="4"/>
      <c r="H81988" s="4"/>
      <c r="K81988" s="5"/>
      <c r="L81988" s="5"/>
      <c r="M81988" s="5"/>
      <c r="N81988" s="5"/>
      <c r="O81988" s="5"/>
      <c r="P81988" s="5"/>
      <c r="Q81988" s="5"/>
      <c r="R81988" s="5"/>
      <c r="S81988" s="5"/>
      <c r="T81988" s="5"/>
      <c r="U81988" s="5"/>
      <c r="V81988" s="5"/>
      <c r="W81988" s="5"/>
      <c r="X81988" s="5"/>
      <c r="Y81988" s="5"/>
    </row>
    <row r="81989" spans="3:25">
      <c r="C81989" s="4"/>
      <c r="D81989" s="4"/>
      <c r="E81989" s="4"/>
      <c r="F81989" s="4"/>
      <c r="G81989" s="4"/>
      <c r="H81989" s="4"/>
      <c r="K81989" s="5"/>
      <c r="L81989" s="5"/>
      <c r="M81989" s="5"/>
      <c r="N81989" s="5"/>
      <c r="O81989" s="5"/>
      <c r="P81989" s="5"/>
      <c r="Q81989" s="5"/>
      <c r="R81989" s="5"/>
      <c r="S81989" s="5"/>
      <c r="T81989" s="5"/>
      <c r="U81989" s="5"/>
      <c r="V81989" s="5"/>
      <c r="W81989" s="5"/>
      <c r="X81989" s="5"/>
      <c r="Y81989" s="5"/>
    </row>
    <row r="81990" spans="3:25">
      <c r="C81990" s="4"/>
      <c r="D81990" s="4"/>
      <c r="E81990" s="4"/>
      <c r="F81990" s="4"/>
      <c r="G81990" s="4"/>
      <c r="H81990" s="4"/>
      <c r="K81990" s="5"/>
      <c r="L81990" s="5"/>
      <c r="M81990" s="5"/>
      <c r="N81990" s="5"/>
      <c r="O81990" s="5"/>
      <c r="P81990" s="5"/>
      <c r="Q81990" s="5"/>
      <c r="R81990" s="5"/>
      <c r="S81990" s="5"/>
      <c r="T81990" s="5"/>
      <c r="U81990" s="5"/>
      <c r="V81990" s="5"/>
      <c r="W81990" s="5"/>
      <c r="X81990" s="5"/>
      <c r="Y81990" s="5"/>
    </row>
    <row r="81991" spans="3:25">
      <c r="C81991" s="4"/>
      <c r="D81991" s="4"/>
      <c r="E81991" s="4"/>
      <c r="F81991" s="4"/>
      <c r="G81991" s="4"/>
      <c r="H81991" s="4"/>
      <c r="K81991" s="5"/>
      <c r="L81991" s="5"/>
      <c r="M81991" s="5"/>
      <c r="N81991" s="5"/>
      <c r="O81991" s="5"/>
      <c r="P81991" s="5"/>
      <c r="Q81991" s="5"/>
      <c r="R81991" s="5"/>
      <c r="S81991" s="5"/>
      <c r="T81991" s="5"/>
      <c r="U81991" s="5"/>
      <c r="V81991" s="5"/>
      <c r="W81991" s="5"/>
      <c r="X81991" s="5"/>
      <c r="Y81991" s="5"/>
    </row>
    <row r="81992" spans="3:25">
      <c r="C81992" s="4"/>
      <c r="D81992" s="4"/>
      <c r="E81992" s="4"/>
      <c r="F81992" s="4"/>
      <c r="G81992" s="4"/>
      <c r="H81992" s="4"/>
      <c r="K81992" s="5"/>
      <c r="L81992" s="5"/>
      <c r="M81992" s="5"/>
      <c r="N81992" s="5"/>
      <c r="O81992" s="5"/>
      <c r="P81992" s="5"/>
      <c r="Q81992" s="5"/>
      <c r="R81992" s="5"/>
      <c r="S81992" s="5"/>
      <c r="T81992" s="5"/>
      <c r="U81992" s="5"/>
      <c r="V81992" s="5"/>
      <c r="W81992" s="5"/>
      <c r="X81992" s="5"/>
      <c r="Y81992" s="5"/>
    </row>
    <row r="81993" spans="3:25">
      <c r="C81993" s="4"/>
      <c r="D81993" s="4"/>
      <c r="E81993" s="4"/>
      <c r="F81993" s="4"/>
      <c r="G81993" s="4"/>
      <c r="H81993" s="4"/>
      <c r="K81993" s="5"/>
      <c r="L81993" s="5"/>
      <c r="M81993" s="5"/>
      <c r="N81993" s="5"/>
      <c r="O81993" s="5"/>
      <c r="P81993" s="5"/>
      <c r="Q81993" s="5"/>
      <c r="R81993" s="5"/>
      <c r="S81993" s="5"/>
      <c r="T81993" s="5"/>
      <c r="U81993" s="5"/>
      <c r="V81993" s="5"/>
      <c r="W81993" s="5"/>
      <c r="X81993" s="5"/>
      <c r="Y81993" s="5"/>
    </row>
    <row r="81994" spans="3:25">
      <c r="C81994" s="4"/>
      <c r="D81994" s="4"/>
      <c r="E81994" s="4"/>
      <c r="F81994" s="4"/>
      <c r="G81994" s="4"/>
      <c r="H81994" s="4"/>
      <c r="K81994" s="5"/>
      <c r="L81994" s="5"/>
      <c r="M81994" s="5"/>
      <c r="N81994" s="5"/>
      <c r="O81994" s="5"/>
      <c r="P81994" s="5"/>
      <c r="Q81994" s="5"/>
      <c r="R81994" s="5"/>
      <c r="S81994" s="5"/>
      <c r="T81994" s="5"/>
      <c r="U81994" s="5"/>
      <c r="V81994" s="5"/>
      <c r="W81994" s="5"/>
      <c r="X81994" s="5"/>
      <c r="Y81994" s="5"/>
    </row>
    <row r="81995" spans="3:25">
      <c r="C81995" s="4"/>
      <c r="D81995" s="4"/>
      <c r="E81995" s="4"/>
      <c r="F81995" s="4"/>
      <c r="G81995" s="4"/>
      <c r="H81995" s="4"/>
      <c r="K81995" s="5"/>
      <c r="L81995" s="5"/>
      <c r="M81995" s="5"/>
      <c r="N81995" s="5"/>
      <c r="O81995" s="5"/>
      <c r="P81995" s="5"/>
      <c r="Q81995" s="5"/>
      <c r="R81995" s="5"/>
      <c r="S81995" s="5"/>
      <c r="T81995" s="5"/>
      <c r="U81995" s="5"/>
      <c r="V81995" s="5"/>
      <c r="W81995" s="5"/>
      <c r="X81995" s="5"/>
      <c r="Y81995" s="5"/>
    </row>
    <row r="81996" spans="3:25">
      <c r="C81996" s="4"/>
      <c r="D81996" s="4"/>
      <c r="E81996" s="4"/>
      <c r="F81996" s="4"/>
      <c r="G81996" s="4"/>
      <c r="H81996" s="4"/>
      <c r="K81996" s="5"/>
      <c r="L81996" s="5"/>
      <c r="M81996" s="5"/>
      <c r="N81996" s="5"/>
      <c r="O81996" s="5"/>
      <c r="P81996" s="5"/>
      <c r="Q81996" s="5"/>
      <c r="R81996" s="5"/>
      <c r="S81996" s="5"/>
      <c r="T81996" s="5"/>
      <c r="U81996" s="5"/>
      <c r="V81996" s="5"/>
      <c r="W81996" s="5"/>
      <c r="X81996" s="5"/>
      <c r="Y81996" s="5"/>
    </row>
    <row r="81997" spans="3:25">
      <c r="C81997" s="4"/>
      <c r="D81997" s="4"/>
      <c r="E81997" s="4"/>
      <c r="F81997" s="4"/>
      <c r="G81997" s="4"/>
      <c r="H81997" s="4"/>
      <c r="K81997" s="5"/>
      <c r="L81997" s="5"/>
      <c r="M81997" s="5"/>
      <c r="N81997" s="5"/>
      <c r="O81997" s="5"/>
      <c r="P81997" s="5"/>
      <c r="Q81997" s="5"/>
      <c r="R81997" s="5"/>
      <c r="S81997" s="5"/>
      <c r="T81997" s="5"/>
      <c r="U81997" s="5"/>
      <c r="V81997" s="5"/>
      <c r="W81997" s="5"/>
      <c r="X81997" s="5"/>
      <c r="Y81997" s="5"/>
    </row>
    <row r="81998" spans="3:25">
      <c r="C81998" s="4"/>
      <c r="D81998" s="4"/>
      <c r="E81998" s="4"/>
      <c r="F81998" s="4"/>
      <c r="G81998" s="4"/>
      <c r="H81998" s="4"/>
      <c r="K81998" s="5"/>
      <c r="L81998" s="5"/>
      <c r="M81998" s="5"/>
      <c r="N81998" s="5"/>
      <c r="O81998" s="5"/>
      <c r="P81998" s="5"/>
      <c r="Q81998" s="5"/>
      <c r="R81998" s="5"/>
      <c r="S81998" s="5"/>
      <c r="T81998" s="5"/>
      <c r="U81998" s="5"/>
      <c r="V81998" s="5"/>
      <c r="W81998" s="5"/>
      <c r="X81998" s="5"/>
      <c r="Y81998" s="5"/>
    </row>
    <row r="81999" spans="3:25">
      <c r="C81999" s="4"/>
      <c r="D81999" s="4"/>
      <c r="E81999" s="4"/>
      <c r="F81999" s="4"/>
      <c r="G81999" s="4"/>
      <c r="H81999" s="4"/>
      <c r="K81999" s="5"/>
      <c r="L81999" s="5"/>
      <c r="M81999" s="5"/>
      <c r="N81999" s="5"/>
      <c r="O81999" s="5"/>
      <c r="P81999" s="5"/>
      <c r="Q81999" s="5"/>
      <c r="R81999" s="5"/>
      <c r="S81999" s="5"/>
      <c r="T81999" s="5"/>
      <c r="U81999" s="5"/>
      <c r="V81999" s="5"/>
      <c r="W81999" s="5"/>
      <c r="X81999" s="5"/>
      <c r="Y81999" s="5"/>
    </row>
    <row r="82000" spans="3:25">
      <c r="C82000" s="4"/>
      <c r="D82000" s="4"/>
      <c r="E82000" s="4"/>
      <c r="F82000" s="4"/>
      <c r="G82000" s="4"/>
      <c r="H82000" s="4"/>
      <c r="K82000" s="5"/>
      <c r="L82000" s="5"/>
      <c r="M82000" s="5"/>
      <c r="N82000" s="5"/>
      <c r="O82000" s="5"/>
      <c r="P82000" s="5"/>
      <c r="Q82000" s="5"/>
      <c r="R82000" s="5"/>
      <c r="S82000" s="5"/>
      <c r="T82000" s="5"/>
      <c r="U82000" s="5"/>
      <c r="V82000" s="5"/>
      <c r="W82000" s="5"/>
      <c r="X82000" s="5"/>
      <c r="Y82000" s="5"/>
    </row>
    <row r="82001" spans="3:25">
      <c r="C82001" s="4"/>
      <c r="D82001" s="4"/>
      <c r="E82001" s="4"/>
      <c r="F82001" s="4"/>
      <c r="G82001" s="4"/>
      <c r="H82001" s="4"/>
      <c r="K82001" s="5"/>
      <c r="L82001" s="5"/>
      <c r="M82001" s="5"/>
      <c r="N82001" s="5"/>
      <c r="O82001" s="5"/>
      <c r="P82001" s="5"/>
      <c r="Q82001" s="5"/>
      <c r="R82001" s="5"/>
      <c r="S82001" s="5"/>
      <c r="T82001" s="5"/>
      <c r="U82001" s="5"/>
      <c r="V82001" s="5"/>
      <c r="W82001" s="5"/>
      <c r="X82001" s="5"/>
      <c r="Y82001" s="5"/>
    </row>
    <row r="82002" spans="3:25">
      <c r="C82002" s="4"/>
      <c r="D82002" s="4"/>
      <c r="E82002" s="4"/>
      <c r="F82002" s="4"/>
      <c r="G82002" s="4"/>
      <c r="H82002" s="4"/>
      <c r="K82002" s="5"/>
      <c r="L82002" s="5"/>
      <c r="M82002" s="5"/>
      <c r="N82002" s="5"/>
      <c r="O82002" s="5"/>
      <c r="P82002" s="5"/>
      <c r="Q82002" s="5"/>
      <c r="R82002" s="5"/>
      <c r="S82002" s="5"/>
      <c r="T82002" s="5"/>
      <c r="U82002" s="5"/>
      <c r="V82002" s="5"/>
      <c r="W82002" s="5"/>
      <c r="X82002" s="5"/>
      <c r="Y82002" s="5"/>
    </row>
    <row r="82003" spans="3:25">
      <c r="C82003" s="4"/>
      <c r="D82003" s="4"/>
      <c r="E82003" s="4"/>
      <c r="F82003" s="4"/>
      <c r="G82003" s="4"/>
      <c r="H82003" s="4"/>
      <c r="K82003" s="5"/>
      <c r="L82003" s="5"/>
      <c r="M82003" s="5"/>
      <c r="N82003" s="5"/>
      <c r="O82003" s="5"/>
      <c r="P82003" s="5"/>
      <c r="Q82003" s="5"/>
      <c r="R82003" s="5"/>
      <c r="S82003" s="5"/>
      <c r="T82003" s="5"/>
      <c r="U82003" s="5"/>
      <c r="V82003" s="5"/>
      <c r="W82003" s="5"/>
      <c r="X82003" s="5"/>
      <c r="Y82003" s="5"/>
    </row>
    <row r="82004" spans="3:25">
      <c r="C82004" s="4"/>
      <c r="D82004" s="4"/>
      <c r="E82004" s="4"/>
      <c r="F82004" s="4"/>
      <c r="G82004" s="4"/>
      <c r="H82004" s="4"/>
      <c r="K82004" s="5"/>
      <c r="L82004" s="5"/>
      <c r="M82004" s="5"/>
      <c r="N82004" s="5"/>
      <c r="O82004" s="5"/>
      <c r="P82004" s="5"/>
      <c r="Q82004" s="5"/>
      <c r="R82004" s="5"/>
      <c r="S82004" s="5"/>
      <c r="T82004" s="5"/>
      <c r="U82004" s="5"/>
      <c r="V82004" s="5"/>
      <c r="W82004" s="5"/>
      <c r="X82004" s="5"/>
      <c r="Y82004" s="5"/>
    </row>
    <row r="82005" spans="3:25">
      <c r="C82005" s="4"/>
      <c r="D82005" s="4"/>
      <c r="E82005" s="4"/>
      <c r="F82005" s="4"/>
      <c r="G82005" s="4"/>
      <c r="H82005" s="4"/>
      <c r="K82005" s="5"/>
      <c r="L82005" s="5"/>
      <c r="M82005" s="5"/>
      <c r="N82005" s="5"/>
      <c r="O82005" s="5"/>
      <c r="P82005" s="5"/>
      <c r="Q82005" s="5"/>
      <c r="R82005" s="5"/>
      <c r="S82005" s="5"/>
      <c r="T82005" s="5"/>
      <c r="U82005" s="5"/>
      <c r="V82005" s="5"/>
      <c r="W82005" s="5"/>
      <c r="X82005" s="5"/>
      <c r="Y82005" s="5"/>
    </row>
    <row r="82006" spans="3:25">
      <c r="C82006" s="4"/>
      <c r="D82006" s="4"/>
      <c r="E82006" s="4"/>
      <c r="F82006" s="4"/>
      <c r="G82006" s="4"/>
      <c r="H82006" s="4"/>
      <c r="K82006" s="5"/>
      <c r="L82006" s="5"/>
      <c r="M82006" s="5"/>
      <c r="N82006" s="5"/>
      <c r="O82006" s="5"/>
      <c r="P82006" s="5"/>
      <c r="Q82006" s="5"/>
      <c r="R82006" s="5"/>
      <c r="S82006" s="5"/>
      <c r="T82006" s="5"/>
      <c r="U82006" s="5"/>
      <c r="V82006" s="5"/>
      <c r="W82006" s="5"/>
      <c r="X82006" s="5"/>
      <c r="Y82006" s="5"/>
    </row>
    <row r="82007" spans="3:25">
      <c r="C82007" s="4"/>
      <c r="D82007" s="4"/>
      <c r="E82007" s="4"/>
      <c r="F82007" s="4"/>
      <c r="G82007" s="4"/>
      <c r="H82007" s="4"/>
      <c r="K82007" s="5"/>
      <c r="L82007" s="5"/>
      <c r="M82007" s="5"/>
      <c r="N82007" s="5"/>
      <c r="O82007" s="5"/>
      <c r="P82007" s="5"/>
      <c r="Q82007" s="5"/>
      <c r="R82007" s="5"/>
      <c r="S82007" s="5"/>
      <c r="T82007" s="5"/>
      <c r="U82007" s="5"/>
      <c r="V82007" s="5"/>
      <c r="W82007" s="5"/>
      <c r="X82007" s="5"/>
      <c r="Y82007" s="5"/>
    </row>
    <row r="82008" spans="3:25">
      <c r="C82008" s="4"/>
      <c r="D82008" s="4"/>
      <c r="E82008" s="4"/>
      <c r="F82008" s="4"/>
      <c r="G82008" s="4"/>
      <c r="H82008" s="4"/>
      <c r="K82008" s="5"/>
      <c r="L82008" s="5"/>
      <c r="M82008" s="5"/>
      <c r="N82008" s="5"/>
      <c r="O82008" s="5"/>
      <c r="P82008" s="5"/>
      <c r="Q82008" s="5"/>
      <c r="R82008" s="5"/>
      <c r="S82008" s="5"/>
      <c r="T82008" s="5"/>
      <c r="U82008" s="5"/>
      <c r="V82008" s="5"/>
      <c r="W82008" s="5"/>
      <c r="X82008" s="5"/>
      <c r="Y82008" s="5"/>
    </row>
    <row r="82009" spans="3:25">
      <c r="C82009" s="4"/>
      <c r="D82009" s="4"/>
      <c r="E82009" s="4"/>
      <c r="F82009" s="4"/>
      <c r="G82009" s="4"/>
      <c r="H82009" s="4"/>
      <c r="K82009" s="5"/>
      <c r="L82009" s="5"/>
      <c r="M82009" s="5"/>
      <c r="N82009" s="5"/>
      <c r="O82009" s="5"/>
      <c r="P82009" s="5"/>
      <c r="Q82009" s="5"/>
      <c r="R82009" s="5"/>
      <c r="S82009" s="5"/>
      <c r="T82009" s="5"/>
      <c r="U82009" s="5"/>
      <c r="V82009" s="5"/>
      <c r="W82009" s="5"/>
      <c r="X82009" s="5"/>
      <c r="Y82009" s="5"/>
    </row>
    <row r="82010" spans="3:25">
      <c r="C82010" s="4"/>
      <c r="D82010" s="4"/>
      <c r="E82010" s="4"/>
      <c r="F82010" s="4"/>
      <c r="G82010" s="4"/>
      <c r="H82010" s="4"/>
      <c r="K82010" s="5"/>
      <c r="L82010" s="5"/>
      <c r="M82010" s="5"/>
      <c r="N82010" s="5"/>
      <c r="O82010" s="5"/>
      <c r="P82010" s="5"/>
      <c r="Q82010" s="5"/>
      <c r="R82010" s="5"/>
      <c r="S82010" s="5"/>
      <c r="T82010" s="5"/>
      <c r="U82010" s="5"/>
      <c r="V82010" s="5"/>
      <c r="W82010" s="5"/>
      <c r="X82010" s="5"/>
      <c r="Y82010" s="5"/>
    </row>
    <row r="82011" spans="3:25">
      <c r="C82011" s="4"/>
      <c r="D82011" s="4"/>
      <c r="E82011" s="4"/>
      <c r="F82011" s="4"/>
      <c r="G82011" s="4"/>
      <c r="H82011" s="4"/>
      <c r="K82011" s="5"/>
      <c r="L82011" s="5"/>
      <c r="M82011" s="5"/>
      <c r="N82011" s="5"/>
      <c r="O82011" s="5"/>
      <c r="P82011" s="5"/>
      <c r="Q82011" s="5"/>
      <c r="R82011" s="5"/>
      <c r="S82011" s="5"/>
      <c r="T82011" s="5"/>
      <c r="U82011" s="5"/>
      <c r="V82011" s="5"/>
      <c r="W82011" s="5"/>
      <c r="X82011" s="5"/>
      <c r="Y82011" s="5"/>
    </row>
    <row r="82012" spans="3:25">
      <c r="C82012" s="4"/>
      <c r="D82012" s="4"/>
      <c r="E82012" s="4"/>
      <c r="F82012" s="4"/>
      <c r="G82012" s="4"/>
      <c r="H82012" s="4"/>
      <c r="K82012" s="5"/>
      <c r="L82012" s="5"/>
      <c r="M82012" s="5"/>
      <c r="N82012" s="5"/>
      <c r="O82012" s="5"/>
      <c r="P82012" s="5"/>
      <c r="Q82012" s="5"/>
      <c r="R82012" s="5"/>
      <c r="S82012" s="5"/>
      <c r="T82012" s="5"/>
      <c r="U82012" s="5"/>
      <c r="V82012" s="5"/>
      <c r="W82012" s="5"/>
      <c r="X82012" s="5"/>
      <c r="Y82012" s="5"/>
    </row>
    <row r="82013" spans="3:25">
      <c r="C82013" s="4"/>
      <c r="D82013" s="4"/>
      <c r="E82013" s="4"/>
      <c r="F82013" s="4"/>
      <c r="G82013" s="4"/>
      <c r="H82013" s="4"/>
      <c r="K82013" s="5"/>
      <c r="L82013" s="5"/>
      <c r="M82013" s="5"/>
      <c r="N82013" s="5"/>
      <c r="O82013" s="5"/>
      <c r="P82013" s="5"/>
      <c r="Q82013" s="5"/>
      <c r="R82013" s="5"/>
      <c r="S82013" s="5"/>
      <c r="T82013" s="5"/>
      <c r="U82013" s="5"/>
      <c r="V82013" s="5"/>
      <c r="W82013" s="5"/>
      <c r="X82013" s="5"/>
      <c r="Y82013" s="5"/>
    </row>
    <row r="82014" spans="3:25">
      <c r="C82014" s="4"/>
      <c r="D82014" s="4"/>
      <c r="E82014" s="4"/>
      <c r="F82014" s="4"/>
      <c r="G82014" s="4"/>
      <c r="H82014" s="4"/>
      <c r="K82014" s="5"/>
      <c r="L82014" s="5"/>
      <c r="M82014" s="5"/>
      <c r="N82014" s="5"/>
      <c r="O82014" s="5"/>
      <c r="P82014" s="5"/>
      <c r="Q82014" s="5"/>
      <c r="R82014" s="5"/>
      <c r="S82014" s="5"/>
      <c r="T82014" s="5"/>
      <c r="U82014" s="5"/>
      <c r="V82014" s="5"/>
      <c r="W82014" s="5"/>
      <c r="X82014" s="5"/>
      <c r="Y82014" s="5"/>
    </row>
    <row r="82015" spans="3:25">
      <c r="C82015" s="4"/>
      <c r="D82015" s="4"/>
      <c r="E82015" s="4"/>
      <c r="F82015" s="4"/>
      <c r="G82015" s="4"/>
      <c r="H82015" s="4"/>
      <c r="K82015" s="5"/>
      <c r="L82015" s="5"/>
      <c r="M82015" s="5"/>
      <c r="N82015" s="5"/>
      <c r="O82015" s="5"/>
      <c r="P82015" s="5"/>
      <c r="Q82015" s="5"/>
      <c r="R82015" s="5"/>
      <c r="S82015" s="5"/>
      <c r="T82015" s="5"/>
      <c r="U82015" s="5"/>
      <c r="V82015" s="5"/>
      <c r="W82015" s="5"/>
      <c r="X82015" s="5"/>
      <c r="Y82015" s="5"/>
    </row>
    <row r="82016" spans="3:25">
      <c r="C82016" s="4"/>
      <c r="D82016" s="4"/>
      <c r="E82016" s="4"/>
      <c r="F82016" s="4"/>
      <c r="G82016" s="4"/>
      <c r="H82016" s="4"/>
      <c r="K82016" s="5"/>
      <c r="L82016" s="5"/>
      <c r="M82016" s="5"/>
      <c r="N82016" s="5"/>
      <c r="O82016" s="5"/>
      <c r="P82016" s="5"/>
      <c r="Q82016" s="5"/>
      <c r="R82016" s="5"/>
      <c r="S82016" s="5"/>
      <c r="T82016" s="5"/>
      <c r="U82016" s="5"/>
      <c r="V82016" s="5"/>
      <c r="W82016" s="5"/>
      <c r="X82016" s="5"/>
      <c r="Y82016" s="5"/>
    </row>
    <row r="82017" spans="3:25">
      <c r="C82017" s="4"/>
      <c r="D82017" s="4"/>
      <c r="E82017" s="4"/>
      <c r="F82017" s="4"/>
      <c r="G82017" s="4"/>
      <c r="H82017" s="4"/>
      <c r="K82017" s="5"/>
      <c r="L82017" s="5"/>
      <c r="M82017" s="5"/>
      <c r="N82017" s="5"/>
      <c r="O82017" s="5"/>
      <c r="P82017" s="5"/>
      <c r="Q82017" s="5"/>
      <c r="R82017" s="5"/>
      <c r="S82017" s="5"/>
      <c r="T82017" s="5"/>
      <c r="U82017" s="5"/>
      <c r="V82017" s="5"/>
      <c r="W82017" s="5"/>
      <c r="X82017" s="5"/>
      <c r="Y82017" s="5"/>
    </row>
    <row r="82018" spans="3:25">
      <c r="C82018" s="4"/>
      <c r="D82018" s="4"/>
      <c r="E82018" s="4"/>
      <c r="F82018" s="4"/>
      <c r="G82018" s="4"/>
      <c r="H82018" s="4"/>
      <c r="K82018" s="5"/>
      <c r="L82018" s="5"/>
      <c r="M82018" s="5"/>
      <c r="N82018" s="5"/>
      <c r="O82018" s="5"/>
      <c r="P82018" s="5"/>
      <c r="Q82018" s="5"/>
      <c r="R82018" s="5"/>
      <c r="S82018" s="5"/>
      <c r="T82018" s="5"/>
      <c r="U82018" s="5"/>
      <c r="V82018" s="5"/>
      <c r="W82018" s="5"/>
      <c r="X82018" s="5"/>
      <c r="Y82018" s="5"/>
    </row>
    <row r="82019" spans="3:25">
      <c r="C82019" s="4"/>
      <c r="D82019" s="4"/>
      <c r="E82019" s="4"/>
      <c r="F82019" s="4"/>
      <c r="G82019" s="4"/>
      <c r="H82019" s="4"/>
      <c r="K82019" s="5"/>
      <c r="L82019" s="5"/>
      <c r="M82019" s="5"/>
      <c r="N82019" s="5"/>
      <c r="O82019" s="5"/>
      <c r="P82019" s="5"/>
      <c r="Q82019" s="5"/>
      <c r="R82019" s="5"/>
      <c r="S82019" s="5"/>
      <c r="T82019" s="5"/>
      <c r="U82019" s="5"/>
      <c r="V82019" s="5"/>
      <c r="W82019" s="5"/>
      <c r="X82019" s="5"/>
      <c r="Y82019" s="5"/>
    </row>
    <row r="82020" spans="3:25">
      <c r="C82020" s="4"/>
      <c r="D82020" s="4"/>
      <c r="E82020" s="4"/>
      <c r="F82020" s="4"/>
      <c r="G82020" s="4"/>
      <c r="H82020" s="4"/>
      <c r="K82020" s="5"/>
      <c r="L82020" s="5"/>
      <c r="M82020" s="5"/>
      <c r="N82020" s="5"/>
      <c r="O82020" s="5"/>
      <c r="P82020" s="5"/>
      <c r="Q82020" s="5"/>
      <c r="R82020" s="5"/>
      <c r="S82020" s="5"/>
      <c r="T82020" s="5"/>
      <c r="U82020" s="5"/>
      <c r="V82020" s="5"/>
      <c r="W82020" s="5"/>
      <c r="X82020" s="5"/>
      <c r="Y82020" s="5"/>
    </row>
    <row r="82021" spans="3:25">
      <c r="C82021" s="4"/>
      <c r="D82021" s="4"/>
      <c r="E82021" s="4"/>
      <c r="F82021" s="4"/>
      <c r="G82021" s="4"/>
      <c r="H82021" s="4"/>
      <c r="K82021" s="5"/>
      <c r="L82021" s="5"/>
      <c r="M82021" s="5"/>
      <c r="N82021" s="5"/>
      <c r="O82021" s="5"/>
      <c r="P82021" s="5"/>
      <c r="Q82021" s="5"/>
      <c r="R82021" s="5"/>
      <c r="S82021" s="5"/>
      <c r="T82021" s="5"/>
      <c r="U82021" s="5"/>
      <c r="V82021" s="5"/>
      <c r="W82021" s="5"/>
      <c r="X82021" s="5"/>
      <c r="Y82021" s="5"/>
    </row>
    <row r="82022" spans="3:25">
      <c r="C82022" s="4"/>
      <c r="D82022" s="4"/>
      <c r="E82022" s="4"/>
      <c r="F82022" s="4"/>
      <c r="G82022" s="4"/>
      <c r="H82022" s="4"/>
      <c r="K82022" s="5"/>
      <c r="L82022" s="5"/>
      <c r="M82022" s="5"/>
      <c r="N82022" s="5"/>
      <c r="O82022" s="5"/>
      <c r="P82022" s="5"/>
      <c r="Q82022" s="5"/>
      <c r="R82022" s="5"/>
      <c r="S82022" s="5"/>
      <c r="T82022" s="5"/>
      <c r="U82022" s="5"/>
      <c r="V82022" s="5"/>
      <c r="W82022" s="5"/>
      <c r="X82022" s="5"/>
      <c r="Y82022" s="5"/>
    </row>
    <row r="82023" spans="3:25">
      <c r="C82023" s="4"/>
      <c r="D82023" s="4"/>
      <c r="E82023" s="4"/>
      <c r="F82023" s="4"/>
      <c r="G82023" s="4"/>
      <c r="H82023" s="4"/>
      <c r="K82023" s="5"/>
      <c r="L82023" s="5"/>
      <c r="M82023" s="5"/>
      <c r="N82023" s="5"/>
      <c r="O82023" s="5"/>
      <c r="P82023" s="5"/>
      <c r="Q82023" s="5"/>
      <c r="R82023" s="5"/>
      <c r="S82023" s="5"/>
      <c r="T82023" s="5"/>
      <c r="U82023" s="5"/>
      <c r="V82023" s="5"/>
      <c r="W82023" s="5"/>
      <c r="X82023" s="5"/>
      <c r="Y82023" s="5"/>
    </row>
    <row r="82024" spans="3:25">
      <c r="C82024" s="4"/>
      <c r="D82024" s="4"/>
      <c r="E82024" s="4"/>
      <c r="F82024" s="4"/>
      <c r="G82024" s="4"/>
      <c r="H82024" s="4"/>
      <c r="K82024" s="5"/>
      <c r="L82024" s="5"/>
      <c r="M82024" s="5"/>
      <c r="N82024" s="5"/>
      <c r="O82024" s="5"/>
      <c r="P82024" s="5"/>
      <c r="Q82024" s="5"/>
      <c r="R82024" s="5"/>
      <c r="S82024" s="5"/>
      <c r="T82024" s="5"/>
      <c r="U82024" s="5"/>
      <c r="V82024" s="5"/>
      <c r="W82024" s="5"/>
      <c r="X82024" s="5"/>
      <c r="Y82024" s="5"/>
    </row>
    <row r="82025" spans="3:25">
      <c r="C82025" s="4"/>
      <c r="D82025" s="4"/>
      <c r="E82025" s="4"/>
      <c r="F82025" s="4"/>
      <c r="G82025" s="4"/>
      <c r="H82025" s="4"/>
      <c r="K82025" s="5"/>
      <c r="L82025" s="5"/>
      <c r="M82025" s="5"/>
      <c r="N82025" s="5"/>
      <c r="O82025" s="5"/>
      <c r="P82025" s="5"/>
      <c r="Q82025" s="5"/>
      <c r="R82025" s="5"/>
      <c r="S82025" s="5"/>
      <c r="T82025" s="5"/>
      <c r="U82025" s="5"/>
      <c r="V82025" s="5"/>
      <c r="W82025" s="5"/>
      <c r="X82025" s="5"/>
      <c r="Y82025" s="5"/>
    </row>
    <row r="82026" spans="3:25">
      <c r="C82026" s="4"/>
      <c r="D82026" s="4"/>
      <c r="E82026" s="4"/>
      <c r="F82026" s="4"/>
      <c r="G82026" s="4"/>
      <c r="H82026" s="4"/>
      <c r="K82026" s="5"/>
      <c r="L82026" s="5"/>
      <c r="M82026" s="5"/>
      <c r="N82026" s="5"/>
      <c r="O82026" s="5"/>
      <c r="P82026" s="5"/>
      <c r="Q82026" s="5"/>
      <c r="R82026" s="5"/>
      <c r="S82026" s="5"/>
      <c r="T82026" s="5"/>
      <c r="U82026" s="5"/>
      <c r="V82026" s="5"/>
      <c r="W82026" s="5"/>
      <c r="X82026" s="5"/>
      <c r="Y82026" s="5"/>
    </row>
    <row r="82027" spans="3:25">
      <c r="C82027" s="4"/>
      <c r="D82027" s="4"/>
      <c r="E82027" s="4"/>
      <c r="F82027" s="4"/>
      <c r="G82027" s="4"/>
      <c r="H82027" s="4"/>
      <c r="K82027" s="5"/>
      <c r="L82027" s="5"/>
      <c r="M82027" s="5"/>
      <c r="N82027" s="5"/>
      <c r="O82027" s="5"/>
      <c r="P82027" s="5"/>
      <c r="Q82027" s="5"/>
      <c r="R82027" s="5"/>
      <c r="S82027" s="5"/>
      <c r="T82027" s="5"/>
      <c r="U82027" s="5"/>
      <c r="V82027" s="5"/>
      <c r="W82027" s="5"/>
      <c r="X82027" s="5"/>
      <c r="Y82027" s="5"/>
    </row>
    <row r="82028" spans="3:25">
      <c r="C82028" s="4"/>
      <c r="D82028" s="4"/>
      <c r="E82028" s="4"/>
      <c r="F82028" s="4"/>
      <c r="G82028" s="4"/>
      <c r="H82028" s="4"/>
      <c r="K82028" s="5"/>
      <c r="L82028" s="5"/>
      <c r="M82028" s="5"/>
      <c r="N82028" s="5"/>
      <c r="O82028" s="5"/>
      <c r="P82028" s="5"/>
      <c r="Q82028" s="5"/>
      <c r="R82028" s="5"/>
      <c r="S82028" s="5"/>
      <c r="T82028" s="5"/>
      <c r="U82028" s="5"/>
      <c r="V82028" s="5"/>
      <c r="W82028" s="5"/>
      <c r="X82028" s="5"/>
      <c r="Y82028" s="5"/>
    </row>
    <row r="82029" spans="3:25">
      <c r="C82029" s="4"/>
      <c r="D82029" s="4"/>
      <c r="E82029" s="4"/>
      <c r="F82029" s="4"/>
      <c r="G82029" s="4"/>
      <c r="H82029" s="4"/>
      <c r="K82029" s="5"/>
      <c r="L82029" s="5"/>
      <c r="M82029" s="5"/>
      <c r="N82029" s="5"/>
      <c r="O82029" s="5"/>
      <c r="P82029" s="5"/>
      <c r="Q82029" s="5"/>
      <c r="R82029" s="5"/>
      <c r="S82029" s="5"/>
      <c r="T82029" s="5"/>
      <c r="U82029" s="5"/>
      <c r="V82029" s="5"/>
      <c r="W82029" s="5"/>
      <c r="X82029" s="5"/>
      <c r="Y82029" s="5"/>
    </row>
    <row r="82030" spans="3:25">
      <c r="C82030" s="4"/>
      <c r="D82030" s="4"/>
      <c r="E82030" s="4"/>
      <c r="F82030" s="4"/>
      <c r="G82030" s="4"/>
      <c r="H82030" s="4"/>
      <c r="K82030" s="5"/>
      <c r="L82030" s="5"/>
      <c r="M82030" s="5"/>
      <c r="N82030" s="5"/>
      <c r="O82030" s="5"/>
      <c r="P82030" s="5"/>
      <c r="Q82030" s="5"/>
      <c r="R82030" s="5"/>
      <c r="S82030" s="5"/>
      <c r="T82030" s="5"/>
      <c r="U82030" s="5"/>
      <c r="V82030" s="5"/>
      <c r="W82030" s="5"/>
      <c r="X82030" s="5"/>
      <c r="Y82030" s="5"/>
    </row>
    <row r="82031" spans="3:25">
      <c r="C82031" s="4"/>
      <c r="D82031" s="4"/>
      <c r="E82031" s="4"/>
      <c r="F82031" s="4"/>
      <c r="G82031" s="4"/>
      <c r="H82031" s="4"/>
      <c r="K82031" s="5"/>
      <c r="L82031" s="5"/>
      <c r="M82031" s="5"/>
      <c r="N82031" s="5"/>
      <c r="O82031" s="5"/>
      <c r="P82031" s="5"/>
      <c r="Q82031" s="5"/>
      <c r="R82031" s="5"/>
      <c r="S82031" s="5"/>
      <c r="T82031" s="5"/>
      <c r="U82031" s="5"/>
      <c r="V82031" s="5"/>
      <c r="W82031" s="5"/>
      <c r="X82031" s="5"/>
      <c r="Y82031" s="5"/>
    </row>
    <row r="82032" spans="3:25">
      <c r="C82032" s="4"/>
      <c r="D82032" s="4"/>
      <c r="E82032" s="4"/>
      <c r="F82032" s="4"/>
      <c r="G82032" s="4"/>
      <c r="H82032" s="4"/>
      <c r="K82032" s="5"/>
      <c r="L82032" s="5"/>
      <c r="M82032" s="5"/>
      <c r="N82032" s="5"/>
      <c r="O82032" s="5"/>
      <c r="P82032" s="5"/>
      <c r="Q82032" s="5"/>
      <c r="R82032" s="5"/>
      <c r="S82032" s="5"/>
      <c r="T82032" s="5"/>
      <c r="U82032" s="5"/>
      <c r="V82032" s="5"/>
      <c r="W82032" s="5"/>
      <c r="X82032" s="5"/>
      <c r="Y82032" s="5"/>
    </row>
    <row r="82033" spans="3:25">
      <c r="C82033" s="4"/>
      <c r="D82033" s="4"/>
      <c r="E82033" s="4"/>
      <c r="F82033" s="4"/>
      <c r="G82033" s="4"/>
      <c r="H82033" s="4"/>
      <c r="K82033" s="5"/>
      <c r="L82033" s="5"/>
      <c r="M82033" s="5"/>
      <c r="N82033" s="5"/>
      <c r="O82033" s="5"/>
      <c r="P82033" s="5"/>
      <c r="Q82033" s="5"/>
      <c r="R82033" s="5"/>
      <c r="S82033" s="5"/>
      <c r="T82033" s="5"/>
      <c r="U82033" s="5"/>
      <c r="V82033" s="5"/>
      <c r="W82033" s="5"/>
      <c r="X82033" s="5"/>
      <c r="Y82033" s="5"/>
    </row>
    <row r="82034" spans="3:25">
      <c r="C82034" s="4"/>
      <c r="D82034" s="4"/>
      <c r="E82034" s="4"/>
      <c r="F82034" s="4"/>
      <c r="G82034" s="4"/>
      <c r="H82034" s="4"/>
      <c r="K82034" s="5"/>
      <c r="L82034" s="5"/>
      <c r="M82034" s="5"/>
      <c r="N82034" s="5"/>
      <c r="O82034" s="5"/>
      <c r="P82034" s="5"/>
      <c r="Q82034" s="5"/>
      <c r="R82034" s="5"/>
      <c r="S82034" s="5"/>
      <c r="T82034" s="5"/>
      <c r="U82034" s="5"/>
      <c r="V82034" s="5"/>
      <c r="W82034" s="5"/>
      <c r="X82034" s="5"/>
      <c r="Y82034" s="5"/>
    </row>
    <row r="82035" spans="3:25">
      <c r="C82035" s="4"/>
      <c r="D82035" s="4"/>
      <c r="E82035" s="4"/>
      <c r="F82035" s="4"/>
      <c r="G82035" s="4"/>
      <c r="H82035" s="4"/>
      <c r="K82035" s="5"/>
      <c r="L82035" s="5"/>
      <c r="M82035" s="5"/>
      <c r="N82035" s="5"/>
      <c r="O82035" s="5"/>
      <c r="P82035" s="5"/>
      <c r="Q82035" s="5"/>
      <c r="R82035" s="5"/>
      <c r="S82035" s="5"/>
      <c r="T82035" s="5"/>
      <c r="U82035" s="5"/>
      <c r="V82035" s="5"/>
      <c r="W82035" s="5"/>
      <c r="X82035" s="5"/>
      <c r="Y82035" s="5"/>
    </row>
    <row r="82036" spans="3:25">
      <c r="C82036" s="4"/>
      <c r="D82036" s="4"/>
      <c r="E82036" s="4"/>
      <c r="F82036" s="4"/>
      <c r="G82036" s="4"/>
      <c r="H82036" s="4"/>
      <c r="K82036" s="5"/>
      <c r="L82036" s="5"/>
      <c r="M82036" s="5"/>
      <c r="N82036" s="5"/>
      <c r="O82036" s="5"/>
      <c r="P82036" s="5"/>
      <c r="Q82036" s="5"/>
      <c r="R82036" s="5"/>
      <c r="S82036" s="5"/>
      <c r="T82036" s="5"/>
      <c r="U82036" s="5"/>
      <c r="V82036" s="5"/>
      <c r="W82036" s="5"/>
      <c r="X82036" s="5"/>
      <c r="Y82036" s="5"/>
    </row>
    <row r="82037" spans="3:25">
      <c r="C82037" s="4"/>
      <c r="D82037" s="4"/>
      <c r="E82037" s="4"/>
      <c r="F82037" s="4"/>
      <c r="G82037" s="4"/>
      <c r="H82037" s="4"/>
      <c r="K82037" s="5"/>
      <c r="L82037" s="5"/>
      <c r="M82037" s="5"/>
      <c r="N82037" s="5"/>
      <c r="O82037" s="5"/>
      <c r="P82037" s="5"/>
      <c r="Q82037" s="5"/>
      <c r="R82037" s="5"/>
      <c r="S82037" s="5"/>
      <c r="T82037" s="5"/>
      <c r="U82037" s="5"/>
      <c r="V82037" s="5"/>
      <c r="W82037" s="5"/>
      <c r="X82037" s="5"/>
      <c r="Y82037" s="5"/>
    </row>
    <row r="82038" spans="3:25">
      <c r="C82038" s="4"/>
      <c r="D82038" s="4"/>
      <c r="E82038" s="4"/>
      <c r="F82038" s="4"/>
      <c r="G82038" s="4"/>
      <c r="H82038" s="4"/>
      <c r="K82038" s="5"/>
      <c r="L82038" s="5"/>
      <c r="M82038" s="5"/>
      <c r="N82038" s="5"/>
      <c r="O82038" s="5"/>
      <c r="P82038" s="5"/>
      <c r="Q82038" s="5"/>
      <c r="R82038" s="5"/>
      <c r="S82038" s="5"/>
      <c r="T82038" s="5"/>
      <c r="U82038" s="5"/>
      <c r="V82038" s="5"/>
      <c r="W82038" s="5"/>
      <c r="X82038" s="5"/>
      <c r="Y82038" s="5"/>
    </row>
    <row r="82039" spans="3:25">
      <c r="C82039" s="4"/>
      <c r="D82039" s="4"/>
      <c r="E82039" s="4"/>
      <c r="F82039" s="4"/>
      <c r="G82039" s="4"/>
      <c r="H82039" s="4"/>
      <c r="K82039" s="5"/>
      <c r="L82039" s="5"/>
      <c r="M82039" s="5"/>
      <c r="N82039" s="5"/>
      <c r="O82039" s="5"/>
      <c r="P82039" s="5"/>
      <c r="Q82039" s="5"/>
      <c r="R82039" s="5"/>
      <c r="S82039" s="5"/>
      <c r="T82039" s="5"/>
      <c r="U82039" s="5"/>
      <c r="V82039" s="5"/>
      <c r="W82039" s="5"/>
      <c r="X82039" s="5"/>
      <c r="Y82039" s="5"/>
    </row>
    <row r="82040" spans="3:25">
      <c r="C82040" s="4"/>
      <c r="D82040" s="4"/>
      <c r="E82040" s="4"/>
      <c r="F82040" s="4"/>
      <c r="G82040" s="4"/>
      <c r="H82040" s="4"/>
      <c r="K82040" s="5"/>
      <c r="L82040" s="5"/>
      <c r="M82040" s="5"/>
      <c r="N82040" s="5"/>
      <c r="O82040" s="5"/>
      <c r="P82040" s="5"/>
      <c r="Q82040" s="5"/>
      <c r="R82040" s="5"/>
      <c r="S82040" s="5"/>
      <c r="T82040" s="5"/>
      <c r="U82040" s="5"/>
      <c r="V82040" s="5"/>
      <c r="W82040" s="5"/>
      <c r="X82040" s="5"/>
      <c r="Y82040" s="5"/>
    </row>
    <row r="82041" spans="3:25">
      <c r="C82041" s="4"/>
      <c r="D82041" s="4"/>
      <c r="E82041" s="4"/>
      <c r="F82041" s="4"/>
      <c r="G82041" s="4"/>
      <c r="H82041" s="4"/>
      <c r="K82041" s="5"/>
      <c r="L82041" s="5"/>
      <c r="M82041" s="5"/>
      <c r="N82041" s="5"/>
      <c r="O82041" s="5"/>
      <c r="P82041" s="5"/>
      <c r="Q82041" s="5"/>
      <c r="R82041" s="5"/>
      <c r="S82041" s="5"/>
      <c r="T82041" s="5"/>
      <c r="U82041" s="5"/>
      <c r="V82041" s="5"/>
      <c r="W82041" s="5"/>
      <c r="X82041" s="5"/>
      <c r="Y82041" s="5"/>
    </row>
    <row r="82042" spans="3:25">
      <c r="C82042" s="4"/>
      <c r="D82042" s="4"/>
      <c r="E82042" s="4"/>
      <c r="F82042" s="4"/>
      <c r="G82042" s="4"/>
      <c r="H82042" s="4"/>
      <c r="K82042" s="5"/>
      <c r="L82042" s="5"/>
      <c r="M82042" s="5"/>
      <c r="N82042" s="5"/>
      <c r="O82042" s="5"/>
      <c r="P82042" s="5"/>
      <c r="Q82042" s="5"/>
      <c r="R82042" s="5"/>
      <c r="S82042" s="5"/>
      <c r="T82042" s="5"/>
      <c r="U82042" s="5"/>
      <c r="V82042" s="5"/>
      <c r="W82042" s="5"/>
      <c r="X82042" s="5"/>
      <c r="Y82042" s="5"/>
    </row>
    <row r="82043" spans="3:25">
      <c r="C82043" s="4"/>
      <c r="D82043" s="4"/>
      <c r="E82043" s="4"/>
      <c r="F82043" s="4"/>
      <c r="G82043" s="4"/>
      <c r="H82043" s="4"/>
      <c r="K82043" s="5"/>
      <c r="L82043" s="5"/>
      <c r="M82043" s="5"/>
      <c r="N82043" s="5"/>
      <c r="O82043" s="5"/>
      <c r="P82043" s="5"/>
      <c r="Q82043" s="5"/>
      <c r="R82043" s="5"/>
      <c r="S82043" s="5"/>
      <c r="T82043" s="5"/>
      <c r="U82043" s="5"/>
      <c r="V82043" s="5"/>
      <c r="W82043" s="5"/>
      <c r="X82043" s="5"/>
      <c r="Y82043" s="5"/>
    </row>
    <row r="82044" spans="3:25">
      <c r="C82044" s="4"/>
      <c r="D82044" s="4"/>
      <c r="E82044" s="4"/>
      <c r="F82044" s="4"/>
      <c r="G82044" s="4"/>
      <c r="H82044" s="4"/>
      <c r="K82044" s="5"/>
      <c r="L82044" s="5"/>
      <c r="M82044" s="5"/>
      <c r="N82044" s="5"/>
      <c r="O82044" s="5"/>
      <c r="P82044" s="5"/>
      <c r="Q82044" s="5"/>
      <c r="R82044" s="5"/>
      <c r="S82044" s="5"/>
      <c r="T82044" s="5"/>
      <c r="U82044" s="5"/>
      <c r="V82044" s="5"/>
      <c r="W82044" s="5"/>
      <c r="X82044" s="5"/>
      <c r="Y82044" s="5"/>
    </row>
    <row r="82045" spans="3:25">
      <c r="C82045" s="4"/>
      <c r="D82045" s="4"/>
      <c r="E82045" s="4"/>
      <c r="F82045" s="4"/>
      <c r="G82045" s="4"/>
      <c r="H82045" s="4"/>
      <c r="K82045" s="5"/>
      <c r="L82045" s="5"/>
      <c r="M82045" s="5"/>
      <c r="N82045" s="5"/>
      <c r="O82045" s="5"/>
      <c r="P82045" s="5"/>
      <c r="Q82045" s="5"/>
      <c r="R82045" s="5"/>
      <c r="S82045" s="5"/>
      <c r="T82045" s="5"/>
      <c r="U82045" s="5"/>
      <c r="V82045" s="5"/>
      <c r="W82045" s="5"/>
      <c r="X82045" s="5"/>
      <c r="Y82045" s="5"/>
    </row>
    <row r="82046" spans="3:25">
      <c r="C82046" s="4"/>
      <c r="D82046" s="4"/>
      <c r="E82046" s="4"/>
      <c r="F82046" s="4"/>
      <c r="G82046" s="4"/>
      <c r="H82046" s="4"/>
      <c r="K82046" s="5"/>
      <c r="L82046" s="5"/>
      <c r="M82046" s="5"/>
      <c r="N82046" s="5"/>
      <c r="O82046" s="5"/>
      <c r="P82046" s="5"/>
      <c r="Q82046" s="5"/>
      <c r="R82046" s="5"/>
      <c r="S82046" s="5"/>
      <c r="T82046" s="5"/>
      <c r="U82046" s="5"/>
      <c r="V82046" s="5"/>
      <c r="W82046" s="5"/>
      <c r="X82046" s="5"/>
      <c r="Y82046" s="5"/>
    </row>
    <row r="82047" spans="3:25">
      <c r="C82047" s="4"/>
      <c r="D82047" s="4"/>
      <c r="E82047" s="4"/>
      <c r="F82047" s="4"/>
      <c r="G82047" s="4"/>
      <c r="H82047" s="4"/>
      <c r="K82047" s="5"/>
      <c r="L82047" s="5"/>
      <c r="M82047" s="5"/>
      <c r="N82047" s="5"/>
      <c r="O82047" s="5"/>
      <c r="P82047" s="5"/>
      <c r="Q82047" s="5"/>
      <c r="R82047" s="5"/>
      <c r="S82047" s="5"/>
      <c r="T82047" s="5"/>
      <c r="U82047" s="5"/>
      <c r="V82047" s="5"/>
      <c r="W82047" s="5"/>
      <c r="X82047" s="5"/>
      <c r="Y82047" s="5"/>
    </row>
    <row r="82048" spans="3:25">
      <c r="C82048" s="4"/>
      <c r="D82048" s="4"/>
      <c r="E82048" s="4"/>
      <c r="F82048" s="4"/>
      <c r="G82048" s="4"/>
      <c r="H82048" s="4"/>
      <c r="K82048" s="5"/>
      <c r="L82048" s="5"/>
      <c r="M82048" s="5"/>
      <c r="N82048" s="5"/>
      <c r="O82048" s="5"/>
      <c r="P82048" s="5"/>
      <c r="Q82048" s="5"/>
      <c r="R82048" s="5"/>
      <c r="S82048" s="5"/>
      <c r="T82048" s="5"/>
      <c r="U82048" s="5"/>
      <c r="V82048" s="5"/>
      <c r="W82048" s="5"/>
      <c r="X82048" s="5"/>
      <c r="Y82048" s="5"/>
    </row>
    <row r="82049" spans="3:25">
      <c r="C82049" s="4"/>
      <c r="D82049" s="4"/>
      <c r="E82049" s="4"/>
      <c r="F82049" s="4"/>
      <c r="G82049" s="4"/>
      <c r="H82049" s="4"/>
      <c r="K82049" s="5"/>
      <c r="L82049" s="5"/>
      <c r="M82049" s="5"/>
      <c r="N82049" s="5"/>
      <c r="O82049" s="5"/>
      <c r="P82049" s="5"/>
      <c r="Q82049" s="5"/>
      <c r="R82049" s="5"/>
      <c r="S82049" s="5"/>
      <c r="T82049" s="5"/>
      <c r="U82049" s="5"/>
      <c r="V82049" s="5"/>
      <c r="W82049" s="5"/>
      <c r="X82049" s="5"/>
      <c r="Y82049" s="5"/>
    </row>
    <row r="82050" spans="3:25">
      <c r="C82050" s="4"/>
      <c r="D82050" s="4"/>
      <c r="E82050" s="4"/>
      <c r="F82050" s="4"/>
      <c r="G82050" s="4"/>
      <c r="H82050" s="4"/>
      <c r="K82050" s="5"/>
      <c r="L82050" s="5"/>
      <c r="M82050" s="5"/>
      <c r="N82050" s="5"/>
      <c r="O82050" s="5"/>
      <c r="P82050" s="5"/>
      <c r="Q82050" s="5"/>
      <c r="R82050" s="5"/>
      <c r="S82050" s="5"/>
      <c r="T82050" s="5"/>
      <c r="U82050" s="5"/>
      <c r="V82050" s="5"/>
      <c r="W82050" s="5"/>
      <c r="X82050" s="5"/>
      <c r="Y82050" s="5"/>
    </row>
    <row r="82051" spans="3:25">
      <c r="C82051" s="4"/>
      <c r="D82051" s="4"/>
      <c r="E82051" s="4"/>
      <c r="F82051" s="4"/>
      <c r="G82051" s="4"/>
      <c r="H82051" s="4"/>
      <c r="K82051" s="5"/>
      <c r="L82051" s="5"/>
      <c r="M82051" s="5"/>
      <c r="N82051" s="5"/>
      <c r="O82051" s="5"/>
      <c r="P82051" s="5"/>
      <c r="Q82051" s="5"/>
      <c r="R82051" s="5"/>
      <c r="S82051" s="5"/>
      <c r="T82051" s="5"/>
      <c r="U82051" s="5"/>
      <c r="V82051" s="5"/>
      <c r="W82051" s="5"/>
      <c r="X82051" s="5"/>
      <c r="Y82051" s="5"/>
    </row>
    <row r="82052" spans="3:25">
      <c r="C82052" s="4"/>
      <c r="D82052" s="4"/>
      <c r="E82052" s="4"/>
      <c r="F82052" s="4"/>
      <c r="G82052" s="4"/>
      <c r="H82052" s="4"/>
      <c r="K82052" s="5"/>
      <c r="L82052" s="5"/>
      <c r="M82052" s="5"/>
      <c r="N82052" s="5"/>
      <c r="O82052" s="5"/>
      <c r="P82052" s="5"/>
      <c r="Q82052" s="5"/>
      <c r="R82052" s="5"/>
      <c r="S82052" s="5"/>
      <c r="T82052" s="5"/>
      <c r="U82052" s="5"/>
      <c r="V82052" s="5"/>
      <c r="W82052" s="5"/>
      <c r="X82052" s="5"/>
      <c r="Y82052" s="5"/>
    </row>
    <row r="82053" spans="3:25">
      <c r="C82053" s="4"/>
      <c r="D82053" s="4"/>
      <c r="E82053" s="4"/>
      <c r="F82053" s="4"/>
      <c r="G82053" s="4"/>
      <c r="H82053" s="4"/>
      <c r="K82053" s="5"/>
      <c r="L82053" s="5"/>
      <c r="M82053" s="5"/>
      <c r="N82053" s="5"/>
      <c r="O82053" s="5"/>
      <c r="P82053" s="5"/>
      <c r="Q82053" s="5"/>
      <c r="R82053" s="5"/>
      <c r="S82053" s="5"/>
      <c r="T82053" s="5"/>
      <c r="U82053" s="5"/>
      <c r="V82053" s="5"/>
      <c r="W82053" s="5"/>
      <c r="X82053" s="5"/>
      <c r="Y82053" s="5"/>
    </row>
    <row r="82054" spans="3:25">
      <c r="C82054" s="4"/>
      <c r="D82054" s="4"/>
      <c r="E82054" s="4"/>
      <c r="F82054" s="4"/>
      <c r="G82054" s="4"/>
      <c r="H82054" s="4"/>
      <c r="K82054" s="5"/>
      <c r="L82054" s="5"/>
      <c r="M82054" s="5"/>
      <c r="N82054" s="5"/>
      <c r="O82054" s="5"/>
      <c r="P82054" s="5"/>
      <c r="Q82054" s="5"/>
      <c r="R82054" s="5"/>
      <c r="S82054" s="5"/>
      <c r="T82054" s="5"/>
      <c r="U82054" s="5"/>
      <c r="V82054" s="5"/>
      <c r="W82054" s="5"/>
      <c r="X82054" s="5"/>
      <c r="Y82054" s="5"/>
    </row>
    <row r="82055" spans="3:25">
      <c r="C82055" s="4"/>
      <c r="D82055" s="4"/>
      <c r="E82055" s="4"/>
      <c r="F82055" s="4"/>
      <c r="G82055" s="4"/>
      <c r="H82055" s="4"/>
      <c r="K82055" s="5"/>
      <c r="L82055" s="5"/>
      <c r="M82055" s="5"/>
      <c r="N82055" s="5"/>
      <c r="O82055" s="5"/>
      <c r="P82055" s="5"/>
      <c r="Q82055" s="5"/>
      <c r="R82055" s="5"/>
      <c r="S82055" s="5"/>
      <c r="T82055" s="5"/>
      <c r="U82055" s="5"/>
      <c r="V82055" s="5"/>
      <c r="W82055" s="5"/>
      <c r="X82055" s="5"/>
      <c r="Y82055" s="5"/>
    </row>
    <row r="82056" spans="3:25">
      <c r="C82056" s="4"/>
      <c r="D82056" s="4"/>
      <c r="E82056" s="4"/>
      <c r="F82056" s="4"/>
      <c r="G82056" s="4"/>
      <c r="H82056" s="4"/>
      <c r="K82056" s="5"/>
      <c r="L82056" s="5"/>
      <c r="M82056" s="5"/>
      <c r="N82056" s="5"/>
      <c r="O82056" s="5"/>
      <c r="P82056" s="5"/>
      <c r="Q82056" s="5"/>
      <c r="R82056" s="5"/>
      <c r="S82056" s="5"/>
      <c r="T82056" s="5"/>
      <c r="U82056" s="5"/>
      <c r="V82056" s="5"/>
      <c r="W82056" s="5"/>
      <c r="X82056" s="5"/>
      <c r="Y82056" s="5"/>
    </row>
    <row r="82057" spans="3:25">
      <c r="C82057" s="4"/>
      <c r="D82057" s="4"/>
      <c r="E82057" s="4"/>
      <c r="F82057" s="4"/>
      <c r="G82057" s="4"/>
      <c r="H82057" s="4"/>
      <c r="K82057" s="5"/>
      <c r="L82057" s="5"/>
      <c r="M82057" s="5"/>
      <c r="N82057" s="5"/>
      <c r="O82057" s="5"/>
      <c r="P82057" s="5"/>
      <c r="Q82057" s="5"/>
      <c r="R82057" s="5"/>
      <c r="S82057" s="5"/>
      <c r="T82057" s="5"/>
      <c r="U82057" s="5"/>
      <c r="V82057" s="5"/>
      <c r="W82057" s="5"/>
      <c r="X82057" s="5"/>
      <c r="Y82057" s="5"/>
    </row>
    <row r="82058" spans="3:25">
      <c r="C82058" s="4"/>
      <c r="D82058" s="4"/>
      <c r="E82058" s="4"/>
      <c r="F82058" s="4"/>
      <c r="G82058" s="4"/>
      <c r="H82058" s="4"/>
      <c r="K82058" s="5"/>
      <c r="L82058" s="5"/>
      <c r="M82058" s="5"/>
      <c r="N82058" s="5"/>
      <c r="O82058" s="5"/>
      <c r="P82058" s="5"/>
      <c r="Q82058" s="5"/>
      <c r="R82058" s="5"/>
      <c r="S82058" s="5"/>
      <c r="T82058" s="5"/>
      <c r="U82058" s="5"/>
      <c r="V82058" s="5"/>
      <c r="W82058" s="5"/>
      <c r="X82058" s="5"/>
      <c r="Y82058" s="5"/>
    </row>
    <row r="82059" spans="3:25">
      <c r="C82059" s="4"/>
      <c r="D82059" s="4"/>
      <c r="E82059" s="4"/>
      <c r="F82059" s="4"/>
      <c r="G82059" s="4"/>
      <c r="H82059" s="4"/>
      <c r="K82059" s="5"/>
      <c r="L82059" s="5"/>
      <c r="M82059" s="5"/>
      <c r="N82059" s="5"/>
      <c r="O82059" s="5"/>
      <c r="P82059" s="5"/>
      <c r="Q82059" s="5"/>
      <c r="R82059" s="5"/>
      <c r="S82059" s="5"/>
      <c r="T82059" s="5"/>
      <c r="U82059" s="5"/>
      <c r="V82059" s="5"/>
      <c r="W82059" s="5"/>
      <c r="X82059" s="5"/>
      <c r="Y82059" s="5"/>
    </row>
    <row r="82060" spans="3:25">
      <c r="C82060" s="4"/>
      <c r="D82060" s="4"/>
      <c r="E82060" s="4"/>
      <c r="F82060" s="4"/>
      <c r="G82060" s="4"/>
      <c r="H82060" s="4"/>
      <c r="K82060" s="5"/>
      <c r="L82060" s="5"/>
      <c r="M82060" s="5"/>
      <c r="N82060" s="5"/>
      <c r="O82060" s="5"/>
      <c r="P82060" s="5"/>
      <c r="Q82060" s="5"/>
      <c r="R82060" s="5"/>
      <c r="S82060" s="5"/>
      <c r="T82060" s="5"/>
      <c r="U82060" s="5"/>
      <c r="V82060" s="5"/>
      <c r="W82060" s="5"/>
      <c r="X82060" s="5"/>
      <c r="Y82060" s="5"/>
    </row>
    <row r="82061" spans="3:25">
      <c r="C82061" s="4"/>
      <c r="D82061" s="4"/>
      <c r="E82061" s="4"/>
      <c r="F82061" s="4"/>
      <c r="G82061" s="4"/>
      <c r="H82061" s="4"/>
      <c r="K82061" s="5"/>
      <c r="L82061" s="5"/>
      <c r="M82061" s="5"/>
      <c r="N82061" s="5"/>
      <c r="O82061" s="5"/>
      <c r="P82061" s="5"/>
      <c r="Q82061" s="5"/>
      <c r="R82061" s="5"/>
      <c r="S82061" s="5"/>
      <c r="T82061" s="5"/>
      <c r="U82061" s="5"/>
      <c r="V82061" s="5"/>
      <c r="W82061" s="5"/>
      <c r="X82061" s="5"/>
      <c r="Y82061" s="5"/>
    </row>
    <row r="82062" spans="3:25">
      <c r="C82062" s="4"/>
      <c r="D82062" s="4"/>
      <c r="E82062" s="4"/>
      <c r="F82062" s="4"/>
      <c r="G82062" s="4"/>
      <c r="H82062" s="4"/>
      <c r="K82062" s="5"/>
      <c r="L82062" s="5"/>
      <c r="M82062" s="5"/>
      <c r="N82062" s="5"/>
      <c r="O82062" s="5"/>
      <c r="P82062" s="5"/>
      <c r="Q82062" s="5"/>
      <c r="R82062" s="5"/>
      <c r="S82062" s="5"/>
      <c r="T82062" s="5"/>
      <c r="U82062" s="5"/>
      <c r="V82062" s="5"/>
      <c r="W82062" s="5"/>
      <c r="X82062" s="5"/>
      <c r="Y82062" s="5"/>
    </row>
    <row r="82063" spans="3:25">
      <c r="C82063" s="4"/>
      <c r="D82063" s="4"/>
      <c r="E82063" s="4"/>
      <c r="F82063" s="4"/>
      <c r="G82063" s="4"/>
      <c r="H82063" s="4"/>
      <c r="K82063" s="5"/>
      <c r="L82063" s="5"/>
      <c r="M82063" s="5"/>
      <c r="N82063" s="5"/>
      <c r="O82063" s="5"/>
      <c r="P82063" s="5"/>
      <c r="Q82063" s="5"/>
      <c r="R82063" s="5"/>
      <c r="S82063" s="5"/>
      <c r="T82063" s="5"/>
      <c r="U82063" s="5"/>
      <c r="V82063" s="5"/>
      <c r="W82063" s="5"/>
      <c r="X82063" s="5"/>
      <c r="Y82063" s="5"/>
    </row>
    <row r="82064" spans="3:25">
      <c r="C82064" s="4"/>
      <c r="D82064" s="4"/>
      <c r="E82064" s="4"/>
      <c r="F82064" s="4"/>
      <c r="G82064" s="4"/>
      <c r="H82064" s="4"/>
      <c r="K82064" s="5"/>
      <c r="L82064" s="5"/>
      <c r="M82064" s="5"/>
      <c r="N82064" s="5"/>
      <c r="O82064" s="5"/>
      <c r="P82064" s="5"/>
      <c r="Q82064" s="5"/>
      <c r="R82064" s="5"/>
      <c r="S82064" s="5"/>
      <c r="T82064" s="5"/>
      <c r="U82064" s="5"/>
      <c r="V82064" s="5"/>
      <c r="W82064" s="5"/>
      <c r="X82064" s="5"/>
      <c r="Y82064" s="5"/>
    </row>
    <row r="82065" spans="3:25">
      <c r="C82065" s="4"/>
      <c r="D82065" s="4"/>
      <c r="E82065" s="4"/>
      <c r="F82065" s="4"/>
      <c r="G82065" s="4"/>
      <c r="H82065" s="4"/>
      <c r="K82065" s="5"/>
      <c r="L82065" s="5"/>
      <c r="M82065" s="5"/>
      <c r="N82065" s="5"/>
      <c r="O82065" s="5"/>
      <c r="P82065" s="5"/>
      <c r="Q82065" s="5"/>
      <c r="R82065" s="5"/>
      <c r="S82065" s="5"/>
      <c r="T82065" s="5"/>
      <c r="U82065" s="5"/>
      <c r="V82065" s="5"/>
      <c r="W82065" s="5"/>
      <c r="X82065" s="5"/>
      <c r="Y82065" s="5"/>
    </row>
    <row r="82066" spans="3:25">
      <c r="C82066" s="4"/>
      <c r="D82066" s="4"/>
      <c r="E82066" s="4"/>
      <c r="F82066" s="4"/>
      <c r="G82066" s="4"/>
      <c r="H82066" s="4"/>
      <c r="K82066" s="5"/>
      <c r="L82066" s="5"/>
      <c r="M82066" s="5"/>
      <c r="N82066" s="5"/>
      <c r="O82066" s="5"/>
      <c r="P82066" s="5"/>
      <c r="Q82066" s="5"/>
      <c r="R82066" s="5"/>
      <c r="S82066" s="5"/>
      <c r="T82066" s="5"/>
      <c r="U82066" s="5"/>
      <c r="V82066" s="5"/>
      <c r="W82066" s="5"/>
      <c r="X82066" s="5"/>
      <c r="Y82066" s="5"/>
    </row>
    <row r="82067" spans="3:25">
      <c r="C82067" s="4"/>
      <c r="D82067" s="4"/>
      <c r="E82067" s="4"/>
      <c r="F82067" s="4"/>
      <c r="G82067" s="4"/>
      <c r="H82067" s="4"/>
      <c r="K82067" s="5"/>
      <c r="L82067" s="5"/>
      <c r="M82067" s="5"/>
      <c r="N82067" s="5"/>
      <c r="O82067" s="5"/>
      <c r="P82067" s="5"/>
      <c r="Q82067" s="5"/>
      <c r="R82067" s="5"/>
      <c r="S82067" s="5"/>
      <c r="T82067" s="5"/>
      <c r="U82067" s="5"/>
      <c r="V82067" s="5"/>
      <c r="W82067" s="5"/>
      <c r="X82067" s="5"/>
      <c r="Y82067" s="5"/>
    </row>
    <row r="82068" spans="3:25">
      <c r="C82068" s="4"/>
      <c r="D82068" s="4"/>
      <c r="E82068" s="4"/>
      <c r="F82068" s="4"/>
      <c r="G82068" s="4"/>
      <c r="H82068" s="4"/>
      <c r="K82068" s="5"/>
      <c r="L82068" s="5"/>
      <c r="M82068" s="5"/>
      <c r="N82068" s="5"/>
      <c r="O82068" s="5"/>
      <c r="P82068" s="5"/>
      <c r="Q82068" s="5"/>
      <c r="R82068" s="5"/>
      <c r="S82068" s="5"/>
      <c r="T82068" s="5"/>
      <c r="U82068" s="5"/>
      <c r="V82068" s="5"/>
      <c r="W82068" s="5"/>
      <c r="X82068" s="5"/>
      <c r="Y82068" s="5"/>
    </row>
    <row r="82069" spans="3:25">
      <c r="C82069" s="4"/>
      <c r="D82069" s="4"/>
      <c r="E82069" s="4"/>
      <c r="F82069" s="4"/>
      <c r="G82069" s="4"/>
      <c r="H82069" s="4"/>
      <c r="K82069" s="5"/>
      <c r="L82069" s="5"/>
      <c r="M82069" s="5"/>
      <c r="N82069" s="5"/>
      <c r="O82069" s="5"/>
      <c r="P82069" s="5"/>
      <c r="Q82069" s="5"/>
      <c r="R82069" s="5"/>
      <c r="S82069" s="5"/>
      <c r="T82069" s="5"/>
      <c r="U82069" s="5"/>
      <c r="V82069" s="5"/>
      <c r="W82069" s="5"/>
      <c r="X82069" s="5"/>
      <c r="Y82069" s="5"/>
    </row>
    <row r="82070" spans="3:25">
      <c r="C82070" s="4"/>
      <c r="D82070" s="4"/>
      <c r="E82070" s="4"/>
      <c r="F82070" s="4"/>
      <c r="G82070" s="4"/>
      <c r="H82070" s="4"/>
      <c r="K82070" s="5"/>
      <c r="L82070" s="5"/>
      <c r="M82070" s="5"/>
      <c r="N82070" s="5"/>
      <c r="O82070" s="5"/>
      <c r="P82070" s="5"/>
      <c r="Q82070" s="5"/>
      <c r="R82070" s="5"/>
      <c r="S82070" s="5"/>
      <c r="T82070" s="5"/>
      <c r="U82070" s="5"/>
      <c r="V82070" s="5"/>
      <c r="W82070" s="5"/>
      <c r="X82070" s="5"/>
      <c r="Y82070" s="5"/>
    </row>
    <row r="82071" spans="3:25">
      <c r="C82071" s="4"/>
      <c r="D82071" s="4"/>
      <c r="E82071" s="4"/>
      <c r="F82071" s="4"/>
      <c r="G82071" s="4"/>
      <c r="H82071" s="4"/>
      <c r="K82071" s="5"/>
      <c r="L82071" s="5"/>
      <c r="M82071" s="5"/>
      <c r="N82071" s="5"/>
      <c r="O82071" s="5"/>
      <c r="P82071" s="5"/>
      <c r="Q82071" s="5"/>
      <c r="R82071" s="5"/>
      <c r="S82071" s="5"/>
      <c r="T82071" s="5"/>
      <c r="U82071" s="5"/>
      <c r="V82071" s="5"/>
      <c r="W82071" s="5"/>
      <c r="X82071" s="5"/>
      <c r="Y82071" s="5"/>
    </row>
    <row r="82072" spans="3:25">
      <c r="C82072" s="4"/>
      <c r="D82072" s="4"/>
      <c r="E82072" s="4"/>
      <c r="F82072" s="4"/>
      <c r="G82072" s="4"/>
      <c r="H82072" s="4"/>
      <c r="K82072" s="5"/>
      <c r="L82072" s="5"/>
      <c r="M82072" s="5"/>
      <c r="N82072" s="5"/>
      <c r="O82072" s="5"/>
      <c r="P82072" s="5"/>
      <c r="Q82072" s="5"/>
      <c r="R82072" s="5"/>
      <c r="S82072" s="5"/>
      <c r="T82072" s="5"/>
      <c r="U82072" s="5"/>
      <c r="V82072" s="5"/>
      <c r="W82072" s="5"/>
      <c r="X82072" s="5"/>
      <c r="Y82072" s="5"/>
    </row>
    <row r="82073" spans="3:25">
      <c r="C82073" s="4"/>
      <c r="D82073" s="4"/>
      <c r="E82073" s="4"/>
      <c r="F82073" s="4"/>
      <c r="G82073" s="4"/>
      <c r="H82073" s="4"/>
      <c r="K82073" s="5"/>
      <c r="L82073" s="5"/>
      <c r="M82073" s="5"/>
      <c r="N82073" s="5"/>
      <c r="O82073" s="5"/>
      <c r="P82073" s="5"/>
      <c r="Q82073" s="5"/>
      <c r="R82073" s="5"/>
      <c r="S82073" s="5"/>
      <c r="T82073" s="5"/>
      <c r="U82073" s="5"/>
      <c r="V82073" s="5"/>
      <c r="W82073" s="5"/>
      <c r="X82073" s="5"/>
      <c r="Y82073" s="5"/>
    </row>
    <row r="82074" spans="3:25">
      <c r="C82074" s="4"/>
      <c r="D82074" s="4"/>
      <c r="E82074" s="4"/>
      <c r="F82074" s="4"/>
      <c r="G82074" s="4"/>
      <c r="H82074" s="4"/>
      <c r="K82074" s="5"/>
      <c r="L82074" s="5"/>
      <c r="M82074" s="5"/>
      <c r="N82074" s="5"/>
      <c r="O82074" s="5"/>
      <c r="P82074" s="5"/>
      <c r="Q82074" s="5"/>
      <c r="R82074" s="5"/>
      <c r="S82074" s="5"/>
      <c r="T82074" s="5"/>
      <c r="U82074" s="5"/>
      <c r="V82074" s="5"/>
      <c r="W82074" s="5"/>
      <c r="X82074" s="5"/>
      <c r="Y82074" s="5"/>
    </row>
    <row r="82075" spans="3:25">
      <c r="C82075" s="4"/>
      <c r="D82075" s="4"/>
      <c r="E82075" s="4"/>
      <c r="F82075" s="4"/>
      <c r="G82075" s="4"/>
      <c r="H82075" s="4"/>
      <c r="K82075" s="5"/>
      <c r="L82075" s="5"/>
      <c r="M82075" s="5"/>
      <c r="N82075" s="5"/>
      <c r="O82075" s="5"/>
      <c r="P82075" s="5"/>
      <c r="Q82075" s="5"/>
      <c r="R82075" s="5"/>
      <c r="S82075" s="5"/>
      <c r="T82075" s="5"/>
      <c r="U82075" s="5"/>
      <c r="V82075" s="5"/>
      <c r="W82075" s="5"/>
      <c r="X82075" s="5"/>
      <c r="Y82075" s="5"/>
    </row>
    <row r="82076" spans="3:25">
      <c r="C82076" s="4"/>
      <c r="D82076" s="4"/>
      <c r="E82076" s="4"/>
      <c r="F82076" s="4"/>
      <c r="G82076" s="4"/>
      <c r="H82076" s="4"/>
      <c r="K82076" s="5"/>
      <c r="L82076" s="5"/>
      <c r="M82076" s="5"/>
      <c r="N82076" s="5"/>
      <c r="O82076" s="5"/>
      <c r="P82076" s="5"/>
      <c r="Q82076" s="5"/>
      <c r="R82076" s="5"/>
      <c r="S82076" s="5"/>
      <c r="T82076" s="5"/>
      <c r="U82076" s="5"/>
      <c r="V82076" s="5"/>
      <c r="W82076" s="5"/>
      <c r="X82076" s="5"/>
      <c r="Y82076" s="5"/>
    </row>
    <row r="82077" spans="3:25">
      <c r="C82077" s="4"/>
      <c r="D82077" s="4"/>
      <c r="E82077" s="4"/>
      <c r="F82077" s="4"/>
      <c r="G82077" s="4"/>
      <c r="H82077" s="4"/>
      <c r="K82077" s="5"/>
      <c r="L82077" s="5"/>
      <c r="M82077" s="5"/>
      <c r="N82077" s="5"/>
      <c r="O82077" s="5"/>
      <c r="P82077" s="5"/>
      <c r="Q82077" s="5"/>
      <c r="R82077" s="5"/>
      <c r="S82077" s="5"/>
      <c r="T82077" s="5"/>
      <c r="U82077" s="5"/>
      <c r="V82077" s="5"/>
      <c r="W82077" s="5"/>
      <c r="X82077" s="5"/>
      <c r="Y82077" s="5"/>
    </row>
    <row r="82078" spans="3:25">
      <c r="C82078" s="4"/>
      <c r="D82078" s="4"/>
      <c r="E82078" s="4"/>
      <c r="F82078" s="4"/>
      <c r="G82078" s="4"/>
      <c r="H82078" s="4"/>
      <c r="K82078" s="5"/>
      <c r="L82078" s="5"/>
      <c r="M82078" s="5"/>
      <c r="N82078" s="5"/>
      <c r="O82078" s="5"/>
      <c r="P82078" s="5"/>
      <c r="Q82078" s="5"/>
      <c r="R82078" s="5"/>
      <c r="S82078" s="5"/>
      <c r="T82078" s="5"/>
      <c r="U82078" s="5"/>
      <c r="V82078" s="5"/>
      <c r="W82078" s="5"/>
      <c r="X82078" s="5"/>
      <c r="Y82078" s="5"/>
    </row>
    <row r="82079" spans="3:25">
      <c r="C82079" s="4"/>
      <c r="D82079" s="4"/>
      <c r="E82079" s="4"/>
      <c r="F82079" s="4"/>
      <c r="G82079" s="4"/>
      <c r="H82079" s="4"/>
      <c r="K82079" s="5"/>
      <c r="L82079" s="5"/>
      <c r="M82079" s="5"/>
      <c r="N82079" s="5"/>
      <c r="O82079" s="5"/>
      <c r="P82079" s="5"/>
      <c r="Q82079" s="5"/>
      <c r="R82079" s="5"/>
      <c r="S82079" s="5"/>
      <c r="T82079" s="5"/>
      <c r="U82079" s="5"/>
      <c r="V82079" s="5"/>
      <c r="W82079" s="5"/>
      <c r="X82079" s="5"/>
      <c r="Y82079" s="5"/>
    </row>
    <row r="82080" spans="3:25">
      <c r="C82080" s="4"/>
      <c r="D82080" s="4"/>
      <c r="E82080" s="4"/>
      <c r="F82080" s="4"/>
      <c r="G82080" s="4"/>
      <c r="H82080" s="4"/>
      <c r="K82080" s="5"/>
      <c r="L82080" s="5"/>
      <c r="M82080" s="5"/>
      <c r="N82080" s="5"/>
      <c r="O82080" s="5"/>
      <c r="P82080" s="5"/>
      <c r="Q82080" s="5"/>
      <c r="R82080" s="5"/>
      <c r="S82080" s="5"/>
      <c r="T82080" s="5"/>
      <c r="U82080" s="5"/>
      <c r="V82080" s="5"/>
      <c r="W82080" s="5"/>
      <c r="X82080" s="5"/>
      <c r="Y82080" s="5"/>
    </row>
    <row r="82081" spans="3:25">
      <c r="C82081" s="4"/>
      <c r="D82081" s="4"/>
      <c r="E82081" s="4"/>
      <c r="F82081" s="4"/>
      <c r="G82081" s="4"/>
      <c r="H82081" s="4"/>
      <c r="K82081" s="5"/>
      <c r="L82081" s="5"/>
      <c r="M82081" s="5"/>
      <c r="N82081" s="5"/>
      <c r="O82081" s="5"/>
      <c r="P82081" s="5"/>
      <c r="Q82081" s="5"/>
      <c r="R82081" s="5"/>
      <c r="S82081" s="5"/>
      <c r="T82081" s="5"/>
      <c r="U82081" s="5"/>
      <c r="V82081" s="5"/>
      <c r="W82081" s="5"/>
      <c r="X82081" s="5"/>
      <c r="Y82081" s="5"/>
    </row>
    <row r="82082" spans="3:25">
      <c r="C82082" s="4"/>
      <c r="D82082" s="4"/>
      <c r="E82082" s="4"/>
      <c r="F82082" s="4"/>
      <c r="G82082" s="4"/>
      <c r="H82082" s="4"/>
      <c r="K82082" s="5"/>
      <c r="L82082" s="5"/>
      <c r="M82082" s="5"/>
      <c r="N82082" s="5"/>
      <c r="O82082" s="5"/>
      <c r="P82082" s="5"/>
      <c r="Q82082" s="5"/>
      <c r="R82082" s="5"/>
      <c r="S82082" s="5"/>
      <c r="T82082" s="5"/>
      <c r="U82082" s="5"/>
      <c r="V82082" s="5"/>
      <c r="W82082" s="5"/>
      <c r="X82082" s="5"/>
      <c r="Y82082" s="5"/>
    </row>
    <row r="82083" spans="3:25">
      <c r="C82083" s="4"/>
      <c r="D82083" s="4"/>
      <c r="E82083" s="4"/>
      <c r="F82083" s="4"/>
      <c r="G82083" s="4"/>
      <c r="H82083" s="4"/>
      <c r="K82083" s="5"/>
      <c r="L82083" s="5"/>
      <c r="M82083" s="5"/>
      <c r="N82083" s="5"/>
      <c r="O82083" s="5"/>
      <c r="P82083" s="5"/>
      <c r="Q82083" s="5"/>
      <c r="R82083" s="5"/>
      <c r="S82083" s="5"/>
      <c r="T82083" s="5"/>
      <c r="U82083" s="5"/>
      <c r="V82083" s="5"/>
      <c r="W82083" s="5"/>
      <c r="X82083" s="5"/>
      <c r="Y82083" s="5"/>
    </row>
    <row r="82084" spans="3:25">
      <c r="C82084" s="4"/>
      <c r="D82084" s="4"/>
      <c r="E82084" s="4"/>
      <c r="F82084" s="4"/>
      <c r="G82084" s="4"/>
      <c r="H82084" s="4"/>
      <c r="K82084" s="5"/>
      <c r="L82084" s="5"/>
      <c r="M82084" s="5"/>
      <c r="N82084" s="5"/>
      <c r="O82084" s="5"/>
      <c r="P82084" s="5"/>
      <c r="Q82084" s="5"/>
      <c r="R82084" s="5"/>
      <c r="S82084" s="5"/>
      <c r="T82084" s="5"/>
      <c r="U82084" s="5"/>
      <c r="V82084" s="5"/>
      <c r="W82084" s="5"/>
      <c r="X82084" s="5"/>
      <c r="Y82084" s="5"/>
    </row>
    <row r="82085" spans="3:25">
      <c r="C82085" s="4"/>
      <c r="D82085" s="4"/>
      <c r="E82085" s="4"/>
      <c r="F82085" s="4"/>
      <c r="G82085" s="4"/>
      <c r="H82085" s="4"/>
      <c r="K82085" s="5"/>
      <c r="L82085" s="5"/>
      <c r="M82085" s="5"/>
      <c r="N82085" s="5"/>
      <c r="O82085" s="5"/>
      <c r="P82085" s="5"/>
      <c r="Q82085" s="5"/>
      <c r="R82085" s="5"/>
      <c r="S82085" s="5"/>
      <c r="T82085" s="5"/>
      <c r="U82085" s="5"/>
      <c r="V82085" s="5"/>
      <c r="W82085" s="5"/>
      <c r="X82085" s="5"/>
      <c r="Y82085" s="5"/>
    </row>
    <row r="82086" spans="3:25">
      <c r="C82086" s="4"/>
      <c r="D82086" s="4"/>
      <c r="E82086" s="4"/>
      <c r="F82086" s="4"/>
      <c r="G82086" s="4"/>
      <c r="H82086" s="4"/>
      <c r="K82086" s="5"/>
      <c r="L82086" s="5"/>
      <c r="M82086" s="5"/>
      <c r="N82086" s="5"/>
      <c r="O82086" s="5"/>
      <c r="P82086" s="5"/>
      <c r="Q82086" s="5"/>
      <c r="R82086" s="5"/>
      <c r="S82086" s="5"/>
      <c r="T82086" s="5"/>
      <c r="U82086" s="5"/>
      <c r="V82086" s="5"/>
      <c r="W82086" s="5"/>
      <c r="X82086" s="5"/>
      <c r="Y82086" s="5"/>
    </row>
    <row r="82087" spans="3:25">
      <c r="C82087" s="4"/>
      <c r="D82087" s="4"/>
      <c r="E82087" s="4"/>
      <c r="F82087" s="4"/>
      <c r="G82087" s="4"/>
      <c r="H82087" s="4"/>
      <c r="K82087" s="5"/>
      <c r="L82087" s="5"/>
      <c r="M82087" s="5"/>
      <c r="N82087" s="5"/>
      <c r="O82087" s="5"/>
      <c r="P82087" s="5"/>
      <c r="Q82087" s="5"/>
      <c r="R82087" s="5"/>
      <c r="S82087" s="5"/>
      <c r="T82087" s="5"/>
      <c r="U82087" s="5"/>
      <c r="V82087" s="5"/>
      <c r="W82087" s="5"/>
      <c r="X82087" s="5"/>
      <c r="Y82087" s="5"/>
    </row>
    <row r="82088" spans="3:25">
      <c r="C82088" s="4"/>
      <c r="D82088" s="4"/>
      <c r="E82088" s="4"/>
      <c r="F82088" s="4"/>
      <c r="G82088" s="4"/>
      <c r="H82088" s="4"/>
      <c r="K82088" s="5"/>
      <c r="L82088" s="5"/>
      <c r="M82088" s="5"/>
      <c r="N82088" s="5"/>
      <c r="O82088" s="5"/>
      <c r="P82088" s="5"/>
      <c r="Q82088" s="5"/>
      <c r="R82088" s="5"/>
      <c r="S82088" s="5"/>
      <c r="T82088" s="5"/>
      <c r="U82088" s="5"/>
      <c r="V82088" s="5"/>
      <c r="W82088" s="5"/>
      <c r="X82088" s="5"/>
      <c r="Y82088" s="5"/>
    </row>
    <row r="82089" spans="3:25">
      <c r="C82089" s="4"/>
      <c r="D82089" s="4"/>
      <c r="E82089" s="4"/>
      <c r="F82089" s="4"/>
      <c r="G82089" s="4"/>
      <c r="H82089" s="4"/>
      <c r="K82089" s="5"/>
      <c r="L82089" s="5"/>
      <c r="M82089" s="5"/>
      <c r="N82089" s="5"/>
      <c r="O82089" s="5"/>
      <c r="P82089" s="5"/>
      <c r="Q82089" s="5"/>
      <c r="R82089" s="5"/>
      <c r="S82089" s="5"/>
      <c r="T82089" s="5"/>
      <c r="U82089" s="5"/>
      <c r="V82089" s="5"/>
      <c r="W82089" s="5"/>
      <c r="X82089" s="5"/>
      <c r="Y82089" s="5"/>
    </row>
    <row r="82090" spans="3:25">
      <c r="C82090" s="4"/>
      <c r="D82090" s="4"/>
      <c r="E82090" s="4"/>
      <c r="F82090" s="4"/>
      <c r="G82090" s="4"/>
      <c r="H82090" s="4"/>
      <c r="K82090" s="5"/>
      <c r="L82090" s="5"/>
      <c r="M82090" s="5"/>
      <c r="N82090" s="5"/>
      <c r="O82090" s="5"/>
      <c r="P82090" s="5"/>
      <c r="Q82090" s="5"/>
      <c r="R82090" s="5"/>
      <c r="S82090" s="5"/>
      <c r="T82090" s="5"/>
      <c r="U82090" s="5"/>
      <c r="V82090" s="5"/>
      <c r="W82090" s="5"/>
      <c r="X82090" s="5"/>
      <c r="Y82090" s="5"/>
    </row>
    <row r="82091" spans="3:25">
      <c r="C82091" s="4"/>
      <c r="D82091" s="4"/>
      <c r="E82091" s="4"/>
      <c r="F82091" s="4"/>
      <c r="G82091" s="4"/>
      <c r="H82091" s="4"/>
      <c r="K82091" s="5"/>
      <c r="L82091" s="5"/>
      <c r="M82091" s="5"/>
      <c r="N82091" s="5"/>
      <c r="O82091" s="5"/>
      <c r="P82091" s="5"/>
      <c r="Q82091" s="5"/>
      <c r="R82091" s="5"/>
      <c r="S82091" s="5"/>
      <c r="T82091" s="5"/>
      <c r="U82091" s="5"/>
      <c r="V82091" s="5"/>
      <c r="W82091" s="5"/>
      <c r="X82091" s="5"/>
      <c r="Y82091" s="5"/>
    </row>
    <row r="82092" spans="3:25">
      <c r="C82092" s="4"/>
      <c r="D82092" s="4"/>
      <c r="E82092" s="4"/>
      <c r="F82092" s="4"/>
      <c r="G82092" s="4"/>
      <c r="H82092" s="4"/>
      <c r="K82092" s="5"/>
      <c r="L82092" s="5"/>
      <c r="M82092" s="5"/>
      <c r="N82092" s="5"/>
      <c r="O82092" s="5"/>
      <c r="P82092" s="5"/>
      <c r="Q82092" s="5"/>
      <c r="R82092" s="5"/>
      <c r="S82092" s="5"/>
      <c r="T82092" s="5"/>
      <c r="U82092" s="5"/>
      <c r="V82092" s="5"/>
      <c r="W82092" s="5"/>
      <c r="X82092" s="5"/>
      <c r="Y82092" s="5"/>
    </row>
    <row r="82093" spans="3:25">
      <c r="C82093" s="4"/>
      <c r="D82093" s="4"/>
      <c r="E82093" s="4"/>
      <c r="F82093" s="4"/>
      <c r="G82093" s="4"/>
      <c r="H82093" s="4"/>
      <c r="K82093" s="5"/>
      <c r="L82093" s="5"/>
      <c r="M82093" s="5"/>
      <c r="N82093" s="5"/>
      <c r="O82093" s="5"/>
      <c r="P82093" s="5"/>
      <c r="Q82093" s="5"/>
      <c r="R82093" s="5"/>
      <c r="S82093" s="5"/>
      <c r="T82093" s="5"/>
      <c r="U82093" s="5"/>
      <c r="V82093" s="5"/>
      <c r="W82093" s="5"/>
      <c r="X82093" s="5"/>
      <c r="Y82093" s="5"/>
    </row>
    <row r="82094" spans="3:25">
      <c r="C82094" s="4"/>
      <c r="D82094" s="4"/>
      <c r="E82094" s="4"/>
      <c r="F82094" s="4"/>
      <c r="G82094" s="4"/>
      <c r="H82094" s="4"/>
      <c r="K82094" s="5"/>
      <c r="L82094" s="5"/>
      <c r="M82094" s="5"/>
      <c r="N82094" s="5"/>
      <c r="O82094" s="5"/>
      <c r="P82094" s="5"/>
      <c r="Q82094" s="5"/>
      <c r="R82094" s="5"/>
      <c r="S82094" s="5"/>
      <c r="T82094" s="5"/>
      <c r="U82094" s="5"/>
      <c r="V82094" s="5"/>
      <c r="W82094" s="5"/>
      <c r="X82094" s="5"/>
      <c r="Y82094" s="5"/>
    </row>
    <row r="82095" spans="3:25">
      <c r="C82095" s="4"/>
      <c r="D82095" s="4"/>
      <c r="E82095" s="4"/>
      <c r="F82095" s="4"/>
      <c r="G82095" s="4"/>
      <c r="H82095" s="4"/>
      <c r="K82095" s="5"/>
      <c r="L82095" s="5"/>
      <c r="M82095" s="5"/>
      <c r="N82095" s="5"/>
      <c r="O82095" s="5"/>
      <c r="P82095" s="5"/>
      <c r="Q82095" s="5"/>
      <c r="R82095" s="5"/>
      <c r="S82095" s="5"/>
      <c r="T82095" s="5"/>
      <c r="U82095" s="5"/>
      <c r="V82095" s="5"/>
      <c r="W82095" s="5"/>
      <c r="X82095" s="5"/>
      <c r="Y82095" s="5"/>
    </row>
    <row r="82096" spans="3:25">
      <c r="C82096" s="4"/>
      <c r="D82096" s="4"/>
      <c r="E82096" s="4"/>
      <c r="F82096" s="4"/>
      <c r="G82096" s="4"/>
      <c r="H82096" s="4"/>
      <c r="K82096" s="5"/>
      <c r="L82096" s="5"/>
      <c r="M82096" s="5"/>
      <c r="N82096" s="5"/>
      <c r="O82096" s="5"/>
      <c r="P82096" s="5"/>
      <c r="Q82096" s="5"/>
      <c r="R82096" s="5"/>
      <c r="S82096" s="5"/>
      <c r="T82096" s="5"/>
      <c r="U82096" s="5"/>
      <c r="V82096" s="5"/>
      <c r="W82096" s="5"/>
      <c r="X82096" s="5"/>
      <c r="Y82096" s="5"/>
    </row>
    <row r="82097" spans="3:25">
      <c r="C82097" s="4"/>
      <c r="D82097" s="4"/>
      <c r="E82097" s="4"/>
      <c r="F82097" s="4"/>
      <c r="G82097" s="4"/>
      <c r="H82097" s="4"/>
      <c r="K82097" s="5"/>
      <c r="L82097" s="5"/>
      <c r="M82097" s="5"/>
      <c r="N82097" s="5"/>
      <c r="O82097" s="5"/>
      <c r="P82097" s="5"/>
      <c r="Q82097" s="5"/>
      <c r="R82097" s="5"/>
      <c r="S82097" s="5"/>
      <c r="T82097" s="5"/>
      <c r="U82097" s="5"/>
      <c r="V82097" s="5"/>
      <c r="W82097" s="5"/>
      <c r="X82097" s="5"/>
      <c r="Y82097" s="5"/>
    </row>
    <row r="82098" spans="3:25">
      <c r="C82098" s="4"/>
      <c r="D82098" s="4"/>
      <c r="E82098" s="4"/>
      <c r="F82098" s="4"/>
      <c r="G82098" s="4"/>
      <c r="H82098" s="4"/>
      <c r="K82098" s="5"/>
      <c r="L82098" s="5"/>
      <c r="M82098" s="5"/>
      <c r="N82098" s="5"/>
      <c r="O82098" s="5"/>
      <c r="P82098" s="5"/>
      <c r="Q82098" s="5"/>
      <c r="R82098" s="5"/>
      <c r="S82098" s="5"/>
      <c r="T82098" s="5"/>
      <c r="U82098" s="5"/>
      <c r="V82098" s="5"/>
      <c r="W82098" s="5"/>
      <c r="X82098" s="5"/>
      <c r="Y82098" s="5"/>
    </row>
    <row r="82099" spans="3:25">
      <c r="C82099" s="4"/>
      <c r="D82099" s="4"/>
      <c r="E82099" s="4"/>
      <c r="F82099" s="4"/>
      <c r="G82099" s="4"/>
      <c r="H82099" s="4"/>
      <c r="K82099" s="5"/>
      <c r="L82099" s="5"/>
      <c r="M82099" s="5"/>
      <c r="N82099" s="5"/>
      <c r="O82099" s="5"/>
      <c r="P82099" s="5"/>
      <c r="Q82099" s="5"/>
      <c r="R82099" s="5"/>
      <c r="S82099" s="5"/>
      <c r="T82099" s="5"/>
      <c r="U82099" s="5"/>
      <c r="V82099" s="5"/>
      <c r="W82099" s="5"/>
      <c r="X82099" s="5"/>
      <c r="Y82099" s="5"/>
    </row>
    <row r="82100" spans="3:25">
      <c r="C82100" s="4"/>
      <c r="D82100" s="4"/>
      <c r="E82100" s="4"/>
      <c r="F82100" s="4"/>
      <c r="G82100" s="4"/>
      <c r="H82100" s="4"/>
      <c r="K82100" s="5"/>
      <c r="L82100" s="5"/>
      <c r="M82100" s="5"/>
      <c r="N82100" s="5"/>
      <c r="O82100" s="5"/>
      <c r="P82100" s="5"/>
      <c r="Q82100" s="5"/>
      <c r="R82100" s="5"/>
      <c r="S82100" s="5"/>
      <c r="T82100" s="5"/>
      <c r="U82100" s="5"/>
      <c r="V82100" s="5"/>
      <c r="W82100" s="5"/>
      <c r="X82100" s="5"/>
      <c r="Y82100" s="5"/>
    </row>
    <row r="82101" spans="3:25">
      <c r="C82101" s="4"/>
      <c r="D82101" s="4"/>
      <c r="E82101" s="4"/>
      <c r="F82101" s="4"/>
      <c r="G82101" s="4"/>
      <c r="H82101" s="4"/>
      <c r="K82101" s="5"/>
      <c r="L82101" s="5"/>
      <c r="M82101" s="5"/>
      <c r="N82101" s="5"/>
      <c r="O82101" s="5"/>
      <c r="P82101" s="5"/>
      <c r="Q82101" s="5"/>
      <c r="R82101" s="5"/>
      <c r="S82101" s="5"/>
      <c r="T82101" s="5"/>
      <c r="U82101" s="5"/>
      <c r="V82101" s="5"/>
      <c r="W82101" s="5"/>
      <c r="X82101" s="5"/>
      <c r="Y82101" s="5"/>
    </row>
    <row r="82102" spans="3:25">
      <c r="C82102" s="4"/>
      <c r="D82102" s="4"/>
      <c r="E82102" s="4"/>
      <c r="F82102" s="4"/>
      <c r="G82102" s="4"/>
      <c r="H82102" s="4"/>
      <c r="K82102" s="5"/>
      <c r="L82102" s="5"/>
      <c r="M82102" s="5"/>
      <c r="N82102" s="5"/>
      <c r="O82102" s="5"/>
      <c r="P82102" s="5"/>
      <c r="Q82102" s="5"/>
      <c r="R82102" s="5"/>
      <c r="S82102" s="5"/>
      <c r="T82102" s="5"/>
      <c r="U82102" s="5"/>
      <c r="V82102" s="5"/>
      <c r="W82102" s="5"/>
      <c r="X82102" s="5"/>
      <c r="Y82102" s="5"/>
    </row>
    <row r="82103" spans="3:25">
      <c r="C82103" s="4"/>
      <c r="D82103" s="4"/>
      <c r="E82103" s="4"/>
      <c r="F82103" s="4"/>
      <c r="G82103" s="4"/>
      <c r="H82103" s="4"/>
      <c r="K82103" s="5"/>
      <c r="L82103" s="5"/>
      <c r="M82103" s="5"/>
      <c r="N82103" s="5"/>
      <c r="O82103" s="5"/>
      <c r="P82103" s="5"/>
      <c r="Q82103" s="5"/>
      <c r="R82103" s="5"/>
      <c r="S82103" s="5"/>
      <c r="T82103" s="5"/>
      <c r="U82103" s="5"/>
      <c r="V82103" s="5"/>
      <c r="W82103" s="5"/>
      <c r="X82103" s="5"/>
      <c r="Y82103" s="5"/>
    </row>
    <row r="82104" spans="3:25">
      <c r="C82104" s="4"/>
      <c r="D82104" s="4"/>
      <c r="E82104" s="4"/>
      <c r="F82104" s="4"/>
      <c r="G82104" s="4"/>
      <c r="H82104" s="4"/>
      <c r="K82104" s="5"/>
      <c r="L82104" s="5"/>
      <c r="M82104" s="5"/>
      <c r="N82104" s="5"/>
      <c r="O82104" s="5"/>
      <c r="P82104" s="5"/>
      <c r="Q82104" s="5"/>
      <c r="R82104" s="5"/>
      <c r="S82104" s="5"/>
      <c r="T82104" s="5"/>
      <c r="U82104" s="5"/>
      <c r="V82104" s="5"/>
      <c r="W82104" s="5"/>
      <c r="X82104" s="5"/>
      <c r="Y82104" s="5"/>
    </row>
    <row r="82105" spans="3:25">
      <c r="C82105" s="4"/>
      <c r="D82105" s="4"/>
      <c r="E82105" s="4"/>
      <c r="F82105" s="4"/>
      <c r="G82105" s="4"/>
      <c r="H82105" s="4"/>
      <c r="K82105" s="5"/>
      <c r="L82105" s="5"/>
      <c r="M82105" s="5"/>
      <c r="N82105" s="5"/>
      <c r="O82105" s="5"/>
      <c r="P82105" s="5"/>
      <c r="Q82105" s="5"/>
      <c r="R82105" s="5"/>
      <c r="S82105" s="5"/>
      <c r="T82105" s="5"/>
      <c r="U82105" s="5"/>
      <c r="V82105" s="5"/>
      <c r="W82105" s="5"/>
      <c r="X82105" s="5"/>
      <c r="Y82105" s="5"/>
    </row>
    <row r="82106" spans="3:25">
      <c r="C82106" s="4"/>
      <c r="D82106" s="4"/>
      <c r="E82106" s="4"/>
      <c r="F82106" s="4"/>
      <c r="G82106" s="4"/>
      <c r="H82106" s="4"/>
      <c r="K82106" s="5"/>
      <c r="L82106" s="5"/>
      <c r="M82106" s="5"/>
      <c r="N82106" s="5"/>
      <c r="O82106" s="5"/>
      <c r="P82106" s="5"/>
      <c r="Q82106" s="5"/>
      <c r="R82106" s="5"/>
      <c r="S82106" s="5"/>
      <c r="T82106" s="5"/>
      <c r="U82106" s="5"/>
      <c r="V82106" s="5"/>
      <c r="W82106" s="5"/>
      <c r="X82106" s="5"/>
      <c r="Y82106" s="5"/>
    </row>
    <row r="82107" spans="3:25">
      <c r="C82107" s="4"/>
      <c r="D82107" s="4"/>
      <c r="E82107" s="4"/>
      <c r="F82107" s="4"/>
      <c r="G82107" s="4"/>
      <c r="H82107" s="4"/>
      <c r="K82107" s="5"/>
      <c r="L82107" s="5"/>
      <c r="M82107" s="5"/>
      <c r="N82107" s="5"/>
      <c r="O82107" s="5"/>
      <c r="P82107" s="5"/>
      <c r="Q82107" s="5"/>
      <c r="R82107" s="5"/>
      <c r="S82107" s="5"/>
      <c r="T82107" s="5"/>
      <c r="U82107" s="5"/>
      <c r="V82107" s="5"/>
      <c r="W82107" s="5"/>
      <c r="X82107" s="5"/>
      <c r="Y82107" s="5"/>
    </row>
    <row r="82108" spans="3:25">
      <c r="C82108" s="4"/>
      <c r="D82108" s="4"/>
      <c r="E82108" s="4"/>
      <c r="F82108" s="4"/>
      <c r="G82108" s="4"/>
      <c r="H82108" s="4"/>
      <c r="K82108" s="5"/>
      <c r="L82108" s="5"/>
      <c r="M82108" s="5"/>
      <c r="N82108" s="5"/>
      <c r="O82108" s="5"/>
      <c r="P82108" s="5"/>
      <c r="Q82108" s="5"/>
      <c r="R82108" s="5"/>
      <c r="S82108" s="5"/>
      <c r="T82108" s="5"/>
      <c r="U82108" s="5"/>
      <c r="V82108" s="5"/>
      <c r="W82108" s="5"/>
      <c r="X82108" s="5"/>
      <c r="Y82108" s="5"/>
    </row>
    <row r="82109" spans="3:25">
      <c r="C82109" s="4"/>
      <c r="D82109" s="4"/>
      <c r="E82109" s="4"/>
      <c r="F82109" s="4"/>
      <c r="G82109" s="4"/>
      <c r="H82109" s="4"/>
      <c r="K82109" s="5"/>
      <c r="L82109" s="5"/>
      <c r="M82109" s="5"/>
      <c r="N82109" s="5"/>
      <c r="O82109" s="5"/>
      <c r="P82109" s="5"/>
      <c r="Q82109" s="5"/>
      <c r="R82109" s="5"/>
      <c r="S82109" s="5"/>
      <c r="T82109" s="5"/>
      <c r="U82109" s="5"/>
      <c r="V82109" s="5"/>
      <c r="W82109" s="5"/>
      <c r="X82109" s="5"/>
      <c r="Y82109" s="5"/>
    </row>
    <row r="82110" spans="3:25">
      <c r="C82110" s="4"/>
      <c r="D82110" s="4"/>
      <c r="E82110" s="4"/>
      <c r="F82110" s="4"/>
      <c r="G82110" s="4"/>
      <c r="H82110" s="4"/>
      <c r="K82110" s="5"/>
      <c r="L82110" s="5"/>
      <c r="M82110" s="5"/>
      <c r="N82110" s="5"/>
      <c r="O82110" s="5"/>
      <c r="P82110" s="5"/>
      <c r="Q82110" s="5"/>
      <c r="R82110" s="5"/>
      <c r="S82110" s="5"/>
      <c r="T82110" s="5"/>
      <c r="U82110" s="5"/>
      <c r="V82110" s="5"/>
      <c r="W82110" s="5"/>
      <c r="X82110" s="5"/>
      <c r="Y82110" s="5"/>
    </row>
    <row r="82111" spans="3:25">
      <c r="C82111" s="4"/>
      <c r="D82111" s="4"/>
      <c r="E82111" s="4"/>
      <c r="F82111" s="4"/>
      <c r="G82111" s="4"/>
      <c r="H82111" s="4"/>
      <c r="K82111" s="5"/>
      <c r="L82111" s="5"/>
      <c r="M82111" s="5"/>
      <c r="N82111" s="5"/>
      <c r="O82111" s="5"/>
      <c r="P82111" s="5"/>
      <c r="Q82111" s="5"/>
      <c r="R82111" s="5"/>
      <c r="S82111" s="5"/>
      <c r="T82111" s="5"/>
      <c r="U82111" s="5"/>
      <c r="V82111" s="5"/>
      <c r="W82111" s="5"/>
      <c r="X82111" s="5"/>
      <c r="Y82111" s="5"/>
    </row>
    <row r="82112" spans="3:25">
      <c r="C82112" s="4"/>
      <c r="D82112" s="4"/>
      <c r="E82112" s="4"/>
      <c r="F82112" s="4"/>
      <c r="G82112" s="4"/>
      <c r="H82112" s="4"/>
      <c r="K82112" s="5"/>
      <c r="L82112" s="5"/>
      <c r="M82112" s="5"/>
      <c r="N82112" s="5"/>
      <c r="O82112" s="5"/>
      <c r="P82112" s="5"/>
      <c r="Q82112" s="5"/>
      <c r="R82112" s="5"/>
      <c r="S82112" s="5"/>
      <c r="T82112" s="5"/>
      <c r="U82112" s="5"/>
      <c r="V82112" s="5"/>
      <c r="W82112" s="5"/>
      <c r="X82112" s="5"/>
      <c r="Y82112" s="5"/>
    </row>
    <row r="82113" spans="3:25">
      <c r="C82113" s="4"/>
      <c r="D82113" s="4"/>
      <c r="E82113" s="4"/>
      <c r="F82113" s="4"/>
      <c r="G82113" s="4"/>
      <c r="H82113" s="4"/>
      <c r="K82113" s="5"/>
      <c r="L82113" s="5"/>
      <c r="M82113" s="5"/>
      <c r="N82113" s="5"/>
      <c r="O82113" s="5"/>
      <c r="P82113" s="5"/>
      <c r="Q82113" s="5"/>
      <c r="R82113" s="5"/>
      <c r="S82113" s="5"/>
      <c r="T82113" s="5"/>
      <c r="U82113" s="5"/>
      <c r="V82113" s="5"/>
      <c r="W82113" s="5"/>
      <c r="X82113" s="5"/>
      <c r="Y82113" s="5"/>
    </row>
    <row r="82114" spans="3:25">
      <c r="C82114" s="4"/>
      <c r="D82114" s="4"/>
      <c r="E82114" s="4"/>
      <c r="F82114" s="4"/>
      <c r="G82114" s="4"/>
      <c r="H82114" s="4"/>
      <c r="K82114" s="5"/>
      <c r="L82114" s="5"/>
      <c r="M82114" s="5"/>
      <c r="N82114" s="5"/>
      <c r="O82114" s="5"/>
      <c r="P82114" s="5"/>
      <c r="Q82114" s="5"/>
      <c r="R82114" s="5"/>
      <c r="S82114" s="5"/>
      <c r="T82114" s="5"/>
      <c r="U82114" s="5"/>
      <c r="V82114" s="5"/>
      <c r="W82114" s="5"/>
      <c r="X82114" s="5"/>
      <c r="Y82114" s="5"/>
    </row>
    <row r="82115" spans="3:25">
      <c r="C82115" s="4"/>
      <c r="D82115" s="4"/>
      <c r="E82115" s="4"/>
      <c r="F82115" s="4"/>
      <c r="G82115" s="4"/>
      <c r="H82115" s="4"/>
      <c r="K82115" s="5"/>
      <c r="L82115" s="5"/>
      <c r="M82115" s="5"/>
      <c r="N82115" s="5"/>
      <c r="O82115" s="5"/>
      <c r="P82115" s="5"/>
      <c r="Q82115" s="5"/>
      <c r="R82115" s="5"/>
      <c r="S82115" s="5"/>
      <c r="T82115" s="5"/>
      <c r="U82115" s="5"/>
      <c r="V82115" s="5"/>
      <c r="W82115" s="5"/>
      <c r="X82115" s="5"/>
      <c r="Y82115" s="5"/>
    </row>
    <row r="82116" spans="3:25">
      <c r="C82116" s="4"/>
      <c r="D82116" s="4"/>
      <c r="E82116" s="4"/>
      <c r="F82116" s="4"/>
      <c r="G82116" s="4"/>
      <c r="H82116" s="4"/>
      <c r="K82116" s="5"/>
      <c r="L82116" s="5"/>
      <c r="M82116" s="5"/>
      <c r="N82116" s="5"/>
      <c r="O82116" s="5"/>
      <c r="P82116" s="5"/>
      <c r="Q82116" s="5"/>
      <c r="R82116" s="5"/>
      <c r="S82116" s="5"/>
      <c r="T82116" s="5"/>
      <c r="U82116" s="5"/>
      <c r="V82116" s="5"/>
      <c r="W82116" s="5"/>
      <c r="X82116" s="5"/>
      <c r="Y82116" s="5"/>
    </row>
    <row r="82117" spans="3:25">
      <c r="C82117" s="4"/>
      <c r="D82117" s="4"/>
      <c r="E82117" s="4"/>
      <c r="F82117" s="4"/>
      <c r="G82117" s="4"/>
      <c r="H82117" s="4"/>
      <c r="K82117" s="5"/>
      <c r="L82117" s="5"/>
      <c r="M82117" s="5"/>
      <c r="N82117" s="5"/>
      <c r="O82117" s="5"/>
      <c r="P82117" s="5"/>
      <c r="Q82117" s="5"/>
      <c r="R82117" s="5"/>
      <c r="S82117" s="5"/>
      <c r="T82117" s="5"/>
      <c r="U82117" s="5"/>
      <c r="V82117" s="5"/>
      <c r="W82117" s="5"/>
      <c r="X82117" s="5"/>
      <c r="Y82117" s="5"/>
    </row>
    <row r="82118" spans="3:25">
      <c r="C82118" s="4"/>
      <c r="D82118" s="4"/>
      <c r="E82118" s="4"/>
      <c r="F82118" s="4"/>
      <c r="G82118" s="4"/>
      <c r="H82118" s="4"/>
      <c r="K82118" s="5"/>
      <c r="L82118" s="5"/>
      <c r="M82118" s="5"/>
      <c r="N82118" s="5"/>
      <c r="O82118" s="5"/>
      <c r="P82118" s="5"/>
      <c r="Q82118" s="5"/>
      <c r="R82118" s="5"/>
      <c r="S82118" s="5"/>
      <c r="T82118" s="5"/>
      <c r="U82118" s="5"/>
      <c r="V82118" s="5"/>
      <c r="W82118" s="5"/>
      <c r="X82118" s="5"/>
      <c r="Y82118" s="5"/>
    </row>
    <row r="82119" spans="3:25">
      <c r="C82119" s="4"/>
      <c r="D82119" s="4"/>
      <c r="E82119" s="4"/>
      <c r="F82119" s="4"/>
      <c r="G82119" s="4"/>
      <c r="H82119" s="4"/>
      <c r="K82119" s="5"/>
      <c r="L82119" s="5"/>
      <c r="M82119" s="5"/>
      <c r="N82119" s="5"/>
      <c r="O82119" s="5"/>
      <c r="P82119" s="5"/>
      <c r="Q82119" s="5"/>
      <c r="R82119" s="5"/>
      <c r="S82119" s="5"/>
      <c r="T82119" s="5"/>
      <c r="U82119" s="5"/>
      <c r="V82119" s="5"/>
      <c r="W82119" s="5"/>
      <c r="X82119" s="5"/>
      <c r="Y82119" s="5"/>
    </row>
    <row r="82120" spans="3:25">
      <c r="C82120" s="4"/>
      <c r="D82120" s="4"/>
      <c r="E82120" s="4"/>
      <c r="F82120" s="4"/>
      <c r="G82120" s="4"/>
      <c r="H82120" s="4"/>
      <c r="K82120" s="5"/>
      <c r="L82120" s="5"/>
      <c r="M82120" s="5"/>
      <c r="N82120" s="5"/>
      <c r="O82120" s="5"/>
      <c r="P82120" s="5"/>
      <c r="Q82120" s="5"/>
      <c r="R82120" s="5"/>
      <c r="S82120" s="5"/>
      <c r="T82120" s="5"/>
      <c r="U82120" s="5"/>
      <c r="V82120" s="5"/>
      <c r="W82120" s="5"/>
      <c r="X82120" s="5"/>
      <c r="Y82120" s="5"/>
    </row>
    <row r="82121" spans="3:25">
      <c r="C82121" s="4"/>
      <c r="D82121" s="4"/>
      <c r="E82121" s="4"/>
      <c r="F82121" s="4"/>
      <c r="G82121" s="4"/>
      <c r="H82121" s="4"/>
      <c r="K82121" s="5"/>
      <c r="L82121" s="5"/>
      <c r="M82121" s="5"/>
      <c r="N82121" s="5"/>
      <c r="O82121" s="5"/>
      <c r="P82121" s="5"/>
      <c r="Q82121" s="5"/>
      <c r="R82121" s="5"/>
      <c r="S82121" s="5"/>
      <c r="T82121" s="5"/>
      <c r="U82121" s="5"/>
      <c r="V82121" s="5"/>
      <c r="W82121" s="5"/>
      <c r="X82121" s="5"/>
      <c r="Y82121" s="5"/>
    </row>
    <row r="82122" spans="3:25">
      <c r="C82122" s="4"/>
      <c r="D82122" s="4"/>
      <c r="E82122" s="4"/>
      <c r="F82122" s="4"/>
      <c r="G82122" s="4"/>
      <c r="H82122" s="4"/>
      <c r="K82122" s="5"/>
      <c r="L82122" s="5"/>
      <c r="M82122" s="5"/>
      <c r="N82122" s="5"/>
      <c r="O82122" s="5"/>
      <c r="P82122" s="5"/>
      <c r="Q82122" s="5"/>
      <c r="R82122" s="5"/>
      <c r="S82122" s="5"/>
      <c r="T82122" s="5"/>
      <c r="U82122" s="5"/>
      <c r="V82122" s="5"/>
      <c r="W82122" s="5"/>
      <c r="X82122" s="5"/>
      <c r="Y82122" s="5"/>
    </row>
    <row r="82123" spans="3:25">
      <c r="C82123" s="4"/>
      <c r="D82123" s="4"/>
      <c r="E82123" s="4"/>
      <c r="F82123" s="4"/>
      <c r="G82123" s="4"/>
      <c r="H82123" s="4"/>
      <c r="K82123" s="5"/>
      <c r="L82123" s="5"/>
      <c r="M82123" s="5"/>
      <c r="N82123" s="5"/>
      <c r="O82123" s="5"/>
      <c r="P82123" s="5"/>
      <c r="Q82123" s="5"/>
      <c r="R82123" s="5"/>
      <c r="S82123" s="5"/>
      <c r="T82123" s="5"/>
      <c r="U82123" s="5"/>
      <c r="V82123" s="5"/>
      <c r="W82123" s="5"/>
      <c r="X82123" s="5"/>
      <c r="Y82123" s="5"/>
    </row>
    <row r="82124" spans="3:25">
      <c r="C82124" s="4"/>
      <c r="D82124" s="4"/>
      <c r="E82124" s="4"/>
      <c r="F82124" s="4"/>
      <c r="G82124" s="4"/>
      <c r="H82124" s="4"/>
      <c r="K82124" s="5"/>
      <c r="L82124" s="5"/>
      <c r="M82124" s="5"/>
      <c r="N82124" s="5"/>
      <c r="O82124" s="5"/>
      <c r="P82124" s="5"/>
      <c r="Q82124" s="5"/>
      <c r="R82124" s="5"/>
      <c r="S82124" s="5"/>
      <c r="T82124" s="5"/>
      <c r="U82124" s="5"/>
      <c r="V82124" s="5"/>
      <c r="W82124" s="5"/>
      <c r="X82124" s="5"/>
      <c r="Y82124" s="5"/>
    </row>
    <row r="82125" spans="3:25">
      <c r="C82125" s="4"/>
      <c r="D82125" s="4"/>
      <c r="E82125" s="4"/>
      <c r="F82125" s="4"/>
      <c r="G82125" s="4"/>
      <c r="H82125" s="4"/>
      <c r="K82125" s="5"/>
      <c r="L82125" s="5"/>
      <c r="M82125" s="5"/>
      <c r="N82125" s="5"/>
      <c r="O82125" s="5"/>
      <c r="P82125" s="5"/>
      <c r="Q82125" s="5"/>
      <c r="R82125" s="5"/>
      <c r="S82125" s="5"/>
      <c r="T82125" s="5"/>
      <c r="U82125" s="5"/>
      <c r="V82125" s="5"/>
      <c r="W82125" s="5"/>
      <c r="X82125" s="5"/>
      <c r="Y82125" s="5"/>
    </row>
    <row r="82126" spans="3:25">
      <c r="C82126" s="4"/>
      <c r="D82126" s="4"/>
      <c r="E82126" s="4"/>
      <c r="F82126" s="4"/>
      <c r="G82126" s="4"/>
      <c r="H82126" s="4"/>
      <c r="K82126" s="5"/>
      <c r="L82126" s="5"/>
      <c r="M82126" s="5"/>
      <c r="N82126" s="5"/>
      <c r="O82126" s="5"/>
      <c r="P82126" s="5"/>
      <c r="Q82126" s="5"/>
      <c r="R82126" s="5"/>
      <c r="S82126" s="5"/>
      <c r="T82126" s="5"/>
      <c r="U82126" s="5"/>
      <c r="V82126" s="5"/>
      <c r="W82126" s="5"/>
      <c r="X82126" s="5"/>
      <c r="Y82126" s="5"/>
    </row>
    <row r="82127" spans="3:25">
      <c r="C82127" s="4"/>
      <c r="D82127" s="4"/>
      <c r="E82127" s="4"/>
      <c r="F82127" s="4"/>
      <c r="G82127" s="4"/>
      <c r="H82127" s="4"/>
      <c r="K82127" s="5"/>
      <c r="L82127" s="5"/>
      <c r="M82127" s="5"/>
      <c r="N82127" s="5"/>
      <c r="O82127" s="5"/>
      <c r="P82127" s="5"/>
      <c r="Q82127" s="5"/>
      <c r="R82127" s="5"/>
      <c r="S82127" s="5"/>
      <c r="T82127" s="5"/>
      <c r="U82127" s="5"/>
      <c r="V82127" s="5"/>
      <c r="W82127" s="5"/>
      <c r="X82127" s="5"/>
      <c r="Y82127" s="5"/>
    </row>
    <row r="82128" spans="3:25">
      <c r="C82128" s="4"/>
      <c r="D82128" s="4"/>
      <c r="E82128" s="4"/>
      <c r="F82128" s="4"/>
      <c r="G82128" s="4"/>
      <c r="H82128" s="4"/>
      <c r="K82128" s="5"/>
      <c r="L82128" s="5"/>
      <c r="M82128" s="5"/>
      <c r="N82128" s="5"/>
      <c r="O82128" s="5"/>
      <c r="P82128" s="5"/>
      <c r="Q82128" s="5"/>
      <c r="R82128" s="5"/>
      <c r="S82128" s="5"/>
      <c r="T82128" s="5"/>
      <c r="U82128" s="5"/>
      <c r="V82128" s="5"/>
      <c r="W82128" s="5"/>
      <c r="X82128" s="5"/>
      <c r="Y82128" s="5"/>
    </row>
    <row r="82129" spans="3:25">
      <c r="C82129" s="4"/>
      <c r="D82129" s="4"/>
      <c r="E82129" s="4"/>
      <c r="F82129" s="4"/>
      <c r="G82129" s="4"/>
      <c r="H82129" s="4"/>
      <c r="K82129" s="5"/>
      <c r="L82129" s="5"/>
      <c r="M82129" s="5"/>
      <c r="N82129" s="5"/>
      <c r="O82129" s="5"/>
      <c r="P82129" s="5"/>
      <c r="Q82129" s="5"/>
      <c r="R82129" s="5"/>
      <c r="S82129" s="5"/>
      <c r="T82129" s="5"/>
      <c r="U82129" s="5"/>
      <c r="V82129" s="5"/>
      <c r="W82129" s="5"/>
      <c r="X82129" s="5"/>
      <c r="Y82129" s="5"/>
    </row>
    <row r="82130" spans="3:25">
      <c r="C82130" s="4"/>
      <c r="D82130" s="4"/>
      <c r="E82130" s="4"/>
      <c r="F82130" s="4"/>
      <c r="G82130" s="4"/>
      <c r="H82130" s="4"/>
      <c r="K82130" s="5"/>
      <c r="L82130" s="5"/>
      <c r="M82130" s="5"/>
      <c r="N82130" s="5"/>
      <c r="O82130" s="5"/>
      <c r="P82130" s="5"/>
      <c r="Q82130" s="5"/>
      <c r="R82130" s="5"/>
      <c r="S82130" s="5"/>
      <c r="T82130" s="5"/>
      <c r="U82130" s="5"/>
      <c r="V82130" s="5"/>
      <c r="W82130" s="5"/>
      <c r="X82130" s="5"/>
      <c r="Y82130" s="5"/>
    </row>
    <row r="82131" spans="3:25">
      <c r="C82131" s="4"/>
      <c r="D82131" s="4"/>
      <c r="E82131" s="4"/>
      <c r="F82131" s="4"/>
      <c r="G82131" s="4"/>
      <c r="H82131" s="4"/>
      <c r="K82131" s="5"/>
      <c r="L82131" s="5"/>
      <c r="M82131" s="5"/>
      <c r="N82131" s="5"/>
      <c r="O82131" s="5"/>
      <c r="P82131" s="5"/>
      <c r="Q82131" s="5"/>
      <c r="R82131" s="5"/>
      <c r="S82131" s="5"/>
      <c r="T82131" s="5"/>
      <c r="U82131" s="5"/>
      <c r="V82131" s="5"/>
      <c r="W82131" s="5"/>
      <c r="X82131" s="5"/>
      <c r="Y82131" s="5"/>
    </row>
    <row r="82132" spans="3:25">
      <c r="C82132" s="4"/>
      <c r="D82132" s="4"/>
      <c r="E82132" s="4"/>
      <c r="F82132" s="4"/>
      <c r="G82132" s="4"/>
      <c r="H82132" s="4"/>
      <c r="K82132" s="5"/>
      <c r="L82132" s="5"/>
      <c r="M82132" s="5"/>
      <c r="N82132" s="5"/>
      <c r="O82132" s="5"/>
      <c r="P82132" s="5"/>
      <c r="Q82132" s="5"/>
      <c r="R82132" s="5"/>
      <c r="S82132" s="5"/>
      <c r="T82132" s="5"/>
      <c r="U82132" s="5"/>
      <c r="V82132" s="5"/>
      <c r="W82132" s="5"/>
      <c r="X82132" s="5"/>
      <c r="Y82132" s="5"/>
    </row>
    <row r="82133" spans="3:25">
      <c r="C82133" s="4"/>
      <c r="D82133" s="4"/>
      <c r="E82133" s="4"/>
      <c r="F82133" s="4"/>
      <c r="G82133" s="4"/>
      <c r="H82133" s="4"/>
      <c r="K82133" s="5"/>
      <c r="L82133" s="5"/>
      <c r="M82133" s="5"/>
      <c r="N82133" s="5"/>
      <c r="O82133" s="5"/>
      <c r="P82133" s="5"/>
      <c r="Q82133" s="5"/>
      <c r="R82133" s="5"/>
      <c r="S82133" s="5"/>
      <c r="T82133" s="5"/>
      <c r="U82133" s="5"/>
      <c r="V82133" s="5"/>
      <c r="W82133" s="5"/>
      <c r="X82133" s="5"/>
      <c r="Y82133" s="5"/>
    </row>
    <row r="82134" spans="3:25">
      <c r="C82134" s="4"/>
      <c r="D82134" s="4"/>
      <c r="E82134" s="4"/>
      <c r="F82134" s="4"/>
      <c r="G82134" s="4"/>
      <c r="H82134" s="4"/>
      <c r="K82134" s="5"/>
      <c r="L82134" s="5"/>
      <c r="M82134" s="5"/>
      <c r="N82134" s="5"/>
      <c r="O82134" s="5"/>
      <c r="P82134" s="5"/>
      <c r="Q82134" s="5"/>
      <c r="R82134" s="5"/>
      <c r="S82134" s="5"/>
      <c r="T82134" s="5"/>
      <c r="U82134" s="5"/>
      <c r="V82134" s="5"/>
      <c r="W82134" s="5"/>
      <c r="X82134" s="5"/>
      <c r="Y82134" s="5"/>
    </row>
    <row r="82135" spans="3:25">
      <c r="C82135" s="4"/>
      <c r="D82135" s="4"/>
      <c r="E82135" s="4"/>
      <c r="F82135" s="4"/>
      <c r="G82135" s="4"/>
      <c r="H82135" s="4"/>
      <c r="K82135" s="5"/>
      <c r="L82135" s="5"/>
      <c r="M82135" s="5"/>
      <c r="N82135" s="5"/>
      <c r="O82135" s="5"/>
      <c r="P82135" s="5"/>
      <c r="Q82135" s="5"/>
      <c r="R82135" s="5"/>
      <c r="S82135" s="5"/>
      <c r="T82135" s="5"/>
      <c r="U82135" s="5"/>
      <c r="V82135" s="5"/>
      <c r="W82135" s="5"/>
      <c r="X82135" s="5"/>
      <c r="Y82135" s="5"/>
    </row>
    <row r="82136" spans="3:25">
      <c r="C82136" s="4"/>
      <c r="D82136" s="4"/>
      <c r="E82136" s="4"/>
      <c r="F82136" s="4"/>
      <c r="G82136" s="4"/>
      <c r="H82136" s="4"/>
      <c r="K82136" s="5"/>
      <c r="L82136" s="5"/>
      <c r="M82136" s="5"/>
      <c r="N82136" s="5"/>
      <c r="O82136" s="5"/>
      <c r="P82136" s="5"/>
      <c r="Q82136" s="5"/>
      <c r="R82136" s="5"/>
      <c r="S82136" s="5"/>
      <c r="T82136" s="5"/>
      <c r="U82136" s="5"/>
      <c r="V82136" s="5"/>
      <c r="W82136" s="5"/>
      <c r="X82136" s="5"/>
      <c r="Y82136" s="5"/>
    </row>
    <row r="82137" spans="3:25">
      <c r="C82137" s="4"/>
      <c r="D82137" s="4"/>
      <c r="E82137" s="4"/>
      <c r="F82137" s="4"/>
      <c r="G82137" s="4"/>
      <c r="H82137" s="4"/>
      <c r="K82137" s="5"/>
      <c r="L82137" s="5"/>
      <c r="M82137" s="5"/>
      <c r="N82137" s="5"/>
      <c r="O82137" s="5"/>
      <c r="P82137" s="5"/>
      <c r="Q82137" s="5"/>
      <c r="R82137" s="5"/>
      <c r="S82137" s="5"/>
      <c r="T82137" s="5"/>
      <c r="U82137" s="5"/>
      <c r="V82137" s="5"/>
      <c r="W82137" s="5"/>
      <c r="X82137" s="5"/>
      <c r="Y82137" s="5"/>
    </row>
    <row r="82138" spans="3:25">
      <c r="C82138" s="4"/>
      <c r="D82138" s="4"/>
      <c r="E82138" s="4"/>
      <c r="F82138" s="4"/>
      <c r="G82138" s="4"/>
      <c r="H82138" s="4"/>
      <c r="K82138" s="5"/>
      <c r="L82138" s="5"/>
      <c r="M82138" s="5"/>
      <c r="N82138" s="5"/>
      <c r="O82138" s="5"/>
      <c r="P82138" s="5"/>
      <c r="Q82138" s="5"/>
      <c r="R82138" s="5"/>
      <c r="S82138" s="5"/>
      <c r="T82138" s="5"/>
      <c r="U82138" s="5"/>
      <c r="V82138" s="5"/>
      <c r="W82138" s="5"/>
      <c r="X82138" s="5"/>
      <c r="Y82138" s="5"/>
    </row>
    <row r="82139" spans="3:25">
      <c r="C82139" s="4"/>
      <c r="D82139" s="4"/>
      <c r="E82139" s="4"/>
      <c r="F82139" s="4"/>
      <c r="G82139" s="4"/>
      <c r="H82139" s="4"/>
      <c r="K82139" s="5"/>
      <c r="L82139" s="5"/>
      <c r="M82139" s="5"/>
      <c r="N82139" s="5"/>
      <c r="O82139" s="5"/>
      <c r="P82139" s="5"/>
      <c r="Q82139" s="5"/>
      <c r="R82139" s="5"/>
      <c r="S82139" s="5"/>
      <c r="T82139" s="5"/>
      <c r="U82139" s="5"/>
      <c r="V82139" s="5"/>
      <c r="W82139" s="5"/>
      <c r="X82139" s="5"/>
      <c r="Y82139" s="5"/>
    </row>
    <row r="82140" spans="3:25">
      <c r="C82140" s="4"/>
      <c r="D82140" s="4"/>
      <c r="E82140" s="4"/>
      <c r="F82140" s="4"/>
      <c r="G82140" s="4"/>
      <c r="H82140" s="4"/>
      <c r="K82140" s="5"/>
      <c r="L82140" s="5"/>
      <c r="M82140" s="5"/>
      <c r="N82140" s="5"/>
      <c r="O82140" s="5"/>
      <c r="P82140" s="5"/>
      <c r="Q82140" s="5"/>
      <c r="R82140" s="5"/>
      <c r="S82140" s="5"/>
      <c r="T82140" s="5"/>
      <c r="U82140" s="5"/>
      <c r="V82140" s="5"/>
      <c r="W82140" s="5"/>
      <c r="X82140" s="5"/>
      <c r="Y82140" s="5"/>
    </row>
    <row r="82141" spans="3:25">
      <c r="C82141" s="4"/>
      <c r="D82141" s="4"/>
      <c r="E82141" s="4"/>
      <c r="F82141" s="4"/>
      <c r="G82141" s="4"/>
      <c r="H82141" s="4"/>
      <c r="K82141" s="5"/>
      <c r="L82141" s="5"/>
      <c r="M82141" s="5"/>
      <c r="N82141" s="5"/>
      <c r="O82141" s="5"/>
      <c r="P82141" s="5"/>
      <c r="Q82141" s="5"/>
      <c r="R82141" s="5"/>
      <c r="S82141" s="5"/>
      <c r="T82141" s="5"/>
      <c r="U82141" s="5"/>
      <c r="V82141" s="5"/>
      <c r="W82141" s="5"/>
      <c r="X82141" s="5"/>
      <c r="Y82141" s="5"/>
    </row>
    <row r="82142" spans="3:25">
      <c r="C82142" s="4"/>
      <c r="D82142" s="4"/>
      <c r="E82142" s="4"/>
      <c r="F82142" s="4"/>
      <c r="G82142" s="4"/>
      <c r="H82142" s="4"/>
      <c r="K82142" s="5"/>
      <c r="L82142" s="5"/>
      <c r="M82142" s="5"/>
      <c r="N82142" s="5"/>
      <c r="O82142" s="5"/>
      <c r="P82142" s="5"/>
      <c r="Q82142" s="5"/>
      <c r="R82142" s="5"/>
      <c r="S82142" s="5"/>
      <c r="T82142" s="5"/>
      <c r="U82142" s="5"/>
      <c r="V82142" s="5"/>
      <c r="W82142" s="5"/>
      <c r="X82142" s="5"/>
      <c r="Y82142" s="5"/>
    </row>
    <row r="82143" spans="3:25">
      <c r="C82143" s="4"/>
      <c r="D82143" s="4"/>
      <c r="E82143" s="4"/>
      <c r="F82143" s="4"/>
      <c r="G82143" s="4"/>
      <c r="H82143" s="4"/>
      <c r="K82143" s="5"/>
      <c r="L82143" s="5"/>
      <c r="M82143" s="5"/>
      <c r="N82143" s="5"/>
      <c r="O82143" s="5"/>
      <c r="P82143" s="5"/>
      <c r="Q82143" s="5"/>
      <c r="R82143" s="5"/>
      <c r="S82143" s="5"/>
      <c r="T82143" s="5"/>
      <c r="U82143" s="5"/>
      <c r="V82143" s="5"/>
      <c r="W82143" s="5"/>
      <c r="X82143" s="5"/>
      <c r="Y82143" s="5"/>
    </row>
    <row r="82144" spans="3:25">
      <c r="C82144" s="4"/>
      <c r="D82144" s="4"/>
      <c r="E82144" s="4"/>
      <c r="F82144" s="4"/>
      <c r="G82144" s="4"/>
      <c r="H82144" s="4"/>
      <c r="K82144" s="5"/>
      <c r="L82144" s="5"/>
      <c r="M82144" s="5"/>
      <c r="N82144" s="5"/>
      <c r="O82144" s="5"/>
      <c r="P82144" s="5"/>
      <c r="Q82144" s="5"/>
      <c r="R82144" s="5"/>
      <c r="S82144" s="5"/>
      <c r="T82144" s="5"/>
      <c r="U82144" s="5"/>
      <c r="V82144" s="5"/>
      <c r="W82144" s="5"/>
      <c r="X82144" s="5"/>
      <c r="Y82144" s="5"/>
    </row>
    <row r="82145" spans="3:25">
      <c r="C82145" s="4"/>
      <c r="D82145" s="4"/>
      <c r="E82145" s="4"/>
      <c r="F82145" s="4"/>
      <c r="G82145" s="4"/>
      <c r="H82145" s="4"/>
      <c r="K82145" s="5"/>
      <c r="L82145" s="5"/>
      <c r="M82145" s="5"/>
      <c r="N82145" s="5"/>
      <c r="O82145" s="5"/>
      <c r="P82145" s="5"/>
      <c r="Q82145" s="5"/>
      <c r="R82145" s="5"/>
      <c r="S82145" s="5"/>
      <c r="T82145" s="5"/>
      <c r="U82145" s="5"/>
      <c r="V82145" s="5"/>
      <c r="W82145" s="5"/>
      <c r="X82145" s="5"/>
      <c r="Y82145" s="5"/>
    </row>
    <row r="82146" spans="3:25">
      <c r="C82146" s="4"/>
      <c r="D82146" s="4"/>
      <c r="E82146" s="4"/>
      <c r="F82146" s="4"/>
      <c r="G82146" s="4"/>
      <c r="H82146" s="4"/>
      <c r="K82146" s="5"/>
      <c r="L82146" s="5"/>
      <c r="M82146" s="5"/>
      <c r="N82146" s="5"/>
      <c r="O82146" s="5"/>
      <c r="P82146" s="5"/>
      <c r="Q82146" s="5"/>
      <c r="R82146" s="5"/>
      <c r="S82146" s="5"/>
      <c r="T82146" s="5"/>
      <c r="U82146" s="5"/>
      <c r="V82146" s="5"/>
      <c r="W82146" s="5"/>
      <c r="X82146" s="5"/>
      <c r="Y82146" s="5"/>
    </row>
    <row r="82147" spans="3:25">
      <c r="C82147" s="4"/>
      <c r="D82147" s="4"/>
      <c r="E82147" s="4"/>
      <c r="F82147" s="4"/>
      <c r="G82147" s="4"/>
      <c r="H82147" s="4"/>
      <c r="K82147" s="5"/>
      <c r="L82147" s="5"/>
      <c r="M82147" s="5"/>
      <c r="N82147" s="5"/>
      <c r="O82147" s="5"/>
      <c r="P82147" s="5"/>
      <c r="Q82147" s="5"/>
      <c r="R82147" s="5"/>
      <c r="S82147" s="5"/>
      <c r="T82147" s="5"/>
      <c r="U82147" s="5"/>
      <c r="V82147" s="5"/>
      <c r="W82147" s="5"/>
      <c r="X82147" s="5"/>
      <c r="Y82147" s="5"/>
    </row>
    <row r="82148" spans="3:25">
      <c r="C82148" s="4"/>
      <c r="D82148" s="4"/>
      <c r="E82148" s="4"/>
      <c r="F82148" s="4"/>
      <c r="G82148" s="4"/>
      <c r="H82148" s="4"/>
      <c r="K82148" s="5"/>
      <c r="L82148" s="5"/>
      <c r="M82148" s="5"/>
      <c r="N82148" s="5"/>
      <c r="O82148" s="5"/>
      <c r="P82148" s="5"/>
      <c r="Q82148" s="5"/>
      <c r="R82148" s="5"/>
      <c r="S82148" s="5"/>
      <c r="T82148" s="5"/>
      <c r="U82148" s="5"/>
      <c r="V82148" s="5"/>
      <c r="W82148" s="5"/>
      <c r="X82148" s="5"/>
      <c r="Y82148" s="5"/>
    </row>
    <row r="82149" spans="3:25">
      <c r="C82149" s="4"/>
      <c r="D82149" s="4"/>
      <c r="E82149" s="4"/>
      <c r="F82149" s="4"/>
      <c r="G82149" s="4"/>
      <c r="H82149" s="4"/>
      <c r="K82149" s="5"/>
      <c r="L82149" s="5"/>
      <c r="M82149" s="5"/>
      <c r="N82149" s="5"/>
      <c r="O82149" s="5"/>
      <c r="P82149" s="5"/>
      <c r="Q82149" s="5"/>
      <c r="R82149" s="5"/>
      <c r="S82149" s="5"/>
      <c r="T82149" s="5"/>
      <c r="U82149" s="5"/>
      <c r="V82149" s="5"/>
      <c r="W82149" s="5"/>
      <c r="X82149" s="5"/>
      <c r="Y82149" s="5"/>
    </row>
    <row r="82150" spans="3:25">
      <c r="C82150" s="4"/>
      <c r="D82150" s="4"/>
      <c r="E82150" s="4"/>
      <c r="F82150" s="4"/>
      <c r="G82150" s="4"/>
      <c r="H82150" s="4"/>
      <c r="K82150" s="5"/>
      <c r="L82150" s="5"/>
      <c r="M82150" s="5"/>
      <c r="N82150" s="5"/>
      <c r="O82150" s="5"/>
      <c r="P82150" s="5"/>
      <c r="Q82150" s="5"/>
      <c r="R82150" s="5"/>
      <c r="S82150" s="5"/>
      <c r="T82150" s="5"/>
      <c r="U82150" s="5"/>
      <c r="V82150" s="5"/>
      <c r="W82150" s="5"/>
      <c r="X82150" s="5"/>
      <c r="Y82150" s="5"/>
    </row>
    <row r="82151" spans="3:25">
      <c r="C82151" s="4"/>
      <c r="D82151" s="4"/>
      <c r="E82151" s="4"/>
      <c r="F82151" s="4"/>
      <c r="G82151" s="4"/>
      <c r="H82151" s="4"/>
      <c r="K82151" s="5"/>
      <c r="L82151" s="5"/>
      <c r="M82151" s="5"/>
      <c r="N82151" s="5"/>
      <c r="O82151" s="5"/>
      <c r="P82151" s="5"/>
      <c r="Q82151" s="5"/>
      <c r="R82151" s="5"/>
      <c r="S82151" s="5"/>
      <c r="T82151" s="5"/>
      <c r="U82151" s="5"/>
      <c r="V82151" s="5"/>
      <c r="W82151" s="5"/>
      <c r="X82151" s="5"/>
      <c r="Y82151" s="5"/>
    </row>
    <row r="82152" spans="3:25">
      <c r="C82152" s="4"/>
      <c r="D82152" s="4"/>
      <c r="E82152" s="4"/>
      <c r="F82152" s="4"/>
      <c r="G82152" s="4"/>
      <c r="H82152" s="4"/>
      <c r="K82152" s="5"/>
      <c r="L82152" s="5"/>
      <c r="M82152" s="5"/>
      <c r="N82152" s="5"/>
      <c r="O82152" s="5"/>
      <c r="P82152" s="5"/>
      <c r="Q82152" s="5"/>
      <c r="R82152" s="5"/>
      <c r="S82152" s="5"/>
      <c r="T82152" s="5"/>
      <c r="U82152" s="5"/>
      <c r="V82152" s="5"/>
      <c r="W82152" s="5"/>
      <c r="X82152" s="5"/>
      <c r="Y82152" s="5"/>
    </row>
    <row r="82153" spans="3:25">
      <c r="C82153" s="4"/>
      <c r="D82153" s="4"/>
      <c r="E82153" s="4"/>
      <c r="F82153" s="4"/>
      <c r="G82153" s="4"/>
      <c r="H82153" s="4"/>
      <c r="K82153" s="5"/>
      <c r="L82153" s="5"/>
      <c r="M82153" s="5"/>
      <c r="N82153" s="5"/>
      <c r="O82153" s="5"/>
      <c r="P82153" s="5"/>
      <c r="Q82153" s="5"/>
      <c r="R82153" s="5"/>
      <c r="S82153" s="5"/>
      <c r="T82153" s="5"/>
      <c r="U82153" s="5"/>
      <c r="V82153" s="5"/>
      <c r="W82153" s="5"/>
      <c r="X82153" s="5"/>
      <c r="Y82153" s="5"/>
    </row>
    <row r="82154" spans="3:25">
      <c r="C82154" s="4"/>
      <c r="D82154" s="4"/>
      <c r="E82154" s="4"/>
      <c r="F82154" s="4"/>
      <c r="G82154" s="4"/>
      <c r="H82154" s="4"/>
      <c r="K82154" s="5"/>
      <c r="L82154" s="5"/>
      <c r="M82154" s="5"/>
      <c r="N82154" s="5"/>
      <c r="O82154" s="5"/>
      <c r="P82154" s="5"/>
      <c r="Q82154" s="5"/>
      <c r="R82154" s="5"/>
      <c r="S82154" s="5"/>
      <c r="T82154" s="5"/>
      <c r="U82154" s="5"/>
      <c r="V82154" s="5"/>
      <c r="W82154" s="5"/>
      <c r="X82154" s="5"/>
      <c r="Y82154" s="5"/>
    </row>
    <row r="82155" spans="3:25">
      <c r="C82155" s="4"/>
      <c r="D82155" s="4"/>
      <c r="E82155" s="4"/>
      <c r="F82155" s="4"/>
      <c r="G82155" s="4"/>
      <c r="H82155" s="4"/>
      <c r="K82155" s="5"/>
      <c r="L82155" s="5"/>
      <c r="M82155" s="5"/>
      <c r="N82155" s="5"/>
      <c r="O82155" s="5"/>
      <c r="P82155" s="5"/>
      <c r="Q82155" s="5"/>
      <c r="R82155" s="5"/>
      <c r="S82155" s="5"/>
      <c r="T82155" s="5"/>
      <c r="U82155" s="5"/>
      <c r="V82155" s="5"/>
      <c r="W82155" s="5"/>
      <c r="X82155" s="5"/>
      <c r="Y82155" s="5"/>
    </row>
    <row r="82156" spans="3:25">
      <c r="C82156" s="4"/>
      <c r="D82156" s="4"/>
      <c r="E82156" s="4"/>
      <c r="F82156" s="4"/>
      <c r="G82156" s="4"/>
      <c r="H82156" s="4"/>
      <c r="K82156" s="5"/>
      <c r="L82156" s="5"/>
      <c r="M82156" s="5"/>
      <c r="N82156" s="5"/>
      <c r="O82156" s="5"/>
      <c r="P82156" s="5"/>
      <c r="Q82156" s="5"/>
      <c r="R82156" s="5"/>
      <c r="S82156" s="5"/>
      <c r="T82156" s="5"/>
      <c r="U82156" s="5"/>
      <c r="V82156" s="5"/>
      <c r="W82156" s="5"/>
      <c r="X82156" s="5"/>
      <c r="Y82156" s="5"/>
    </row>
    <row r="82157" spans="3:25">
      <c r="C82157" s="4"/>
      <c r="D82157" s="4"/>
      <c r="E82157" s="4"/>
      <c r="F82157" s="4"/>
      <c r="G82157" s="4"/>
      <c r="H82157" s="4"/>
      <c r="K82157" s="5"/>
      <c r="L82157" s="5"/>
      <c r="M82157" s="5"/>
      <c r="N82157" s="5"/>
      <c r="O82157" s="5"/>
      <c r="P82157" s="5"/>
      <c r="Q82157" s="5"/>
      <c r="R82157" s="5"/>
      <c r="S82157" s="5"/>
      <c r="T82157" s="5"/>
      <c r="U82157" s="5"/>
      <c r="V82157" s="5"/>
      <c r="W82157" s="5"/>
      <c r="X82157" s="5"/>
      <c r="Y82157" s="5"/>
    </row>
    <row r="82158" spans="3:25">
      <c r="C82158" s="4"/>
      <c r="D82158" s="4"/>
      <c r="E82158" s="4"/>
      <c r="F82158" s="4"/>
      <c r="G82158" s="4"/>
      <c r="H82158" s="4"/>
      <c r="K82158" s="5"/>
      <c r="L82158" s="5"/>
      <c r="M82158" s="5"/>
      <c r="N82158" s="5"/>
      <c r="O82158" s="5"/>
      <c r="P82158" s="5"/>
      <c r="Q82158" s="5"/>
      <c r="R82158" s="5"/>
      <c r="S82158" s="5"/>
      <c r="T82158" s="5"/>
      <c r="U82158" s="5"/>
      <c r="V82158" s="5"/>
      <c r="W82158" s="5"/>
      <c r="X82158" s="5"/>
      <c r="Y82158" s="5"/>
    </row>
    <row r="82159" spans="3:25">
      <c r="C82159" s="4"/>
      <c r="D82159" s="4"/>
      <c r="E82159" s="4"/>
      <c r="F82159" s="4"/>
      <c r="G82159" s="4"/>
      <c r="H82159" s="4"/>
      <c r="K82159" s="5"/>
      <c r="L82159" s="5"/>
      <c r="M82159" s="5"/>
      <c r="N82159" s="5"/>
      <c r="O82159" s="5"/>
      <c r="P82159" s="5"/>
      <c r="Q82159" s="5"/>
      <c r="R82159" s="5"/>
      <c r="S82159" s="5"/>
      <c r="T82159" s="5"/>
      <c r="U82159" s="5"/>
      <c r="V82159" s="5"/>
      <c r="W82159" s="5"/>
      <c r="X82159" s="5"/>
      <c r="Y82159" s="5"/>
    </row>
    <row r="82160" spans="3:25">
      <c r="C82160" s="4"/>
      <c r="D82160" s="4"/>
      <c r="E82160" s="4"/>
      <c r="F82160" s="4"/>
      <c r="G82160" s="4"/>
      <c r="H82160" s="4"/>
      <c r="K82160" s="5"/>
      <c r="L82160" s="5"/>
      <c r="M82160" s="5"/>
      <c r="N82160" s="5"/>
      <c r="O82160" s="5"/>
      <c r="P82160" s="5"/>
      <c r="Q82160" s="5"/>
      <c r="R82160" s="5"/>
      <c r="S82160" s="5"/>
      <c r="T82160" s="5"/>
      <c r="U82160" s="5"/>
      <c r="V82160" s="5"/>
      <c r="W82160" s="5"/>
      <c r="X82160" s="5"/>
      <c r="Y82160" s="5"/>
    </row>
    <row r="82161" spans="3:25">
      <c r="C82161" s="4"/>
      <c r="D82161" s="4"/>
      <c r="E82161" s="4"/>
      <c r="F82161" s="4"/>
      <c r="G82161" s="4"/>
      <c r="H82161" s="4"/>
      <c r="K82161" s="5"/>
      <c r="L82161" s="5"/>
      <c r="M82161" s="5"/>
      <c r="N82161" s="5"/>
      <c r="O82161" s="5"/>
      <c r="P82161" s="5"/>
      <c r="Q82161" s="5"/>
      <c r="R82161" s="5"/>
      <c r="S82161" s="5"/>
      <c r="T82161" s="5"/>
      <c r="U82161" s="5"/>
      <c r="V82161" s="5"/>
      <c r="W82161" s="5"/>
      <c r="X82161" s="5"/>
      <c r="Y82161" s="5"/>
    </row>
    <row r="82162" spans="3:25">
      <c r="C82162" s="4"/>
      <c r="D82162" s="4"/>
      <c r="E82162" s="4"/>
      <c r="F82162" s="4"/>
      <c r="G82162" s="4"/>
      <c r="H82162" s="4"/>
      <c r="K82162" s="5"/>
      <c r="L82162" s="5"/>
      <c r="M82162" s="5"/>
      <c r="N82162" s="5"/>
      <c r="O82162" s="5"/>
      <c r="P82162" s="5"/>
      <c r="Q82162" s="5"/>
      <c r="R82162" s="5"/>
      <c r="S82162" s="5"/>
      <c r="T82162" s="5"/>
      <c r="U82162" s="5"/>
      <c r="V82162" s="5"/>
      <c r="W82162" s="5"/>
      <c r="X82162" s="5"/>
      <c r="Y82162" s="5"/>
    </row>
    <row r="82163" spans="3:25">
      <c r="C82163" s="4"/>
      <c r="D82163" s="4"/>
      <c r="E82163" s="4"/>
      <c r="F82163" s="4"/>
      <c r="G82163" s="4"/>
      <c r="H82163" s="4"/>
      <c r="K82163" s="5"/>
      <c r="L82163" s="5"/>
      <c r="M82163" s="5"/>
      <c r="N82163" s="5"/>
      <c r="O82163" s="5"/>
      <c r="P82163" s="5"/>
      <c r="Q82163" s="5"/>
      <c r="R82163" s="5"/>
      <c r="S82163" s="5"/>
      <c r="T82163" s="5"/>
      <c r="U82163" s="5"/>
      <c r="V82163" s="5"/>
      <c r="W82163" s="5"/>
      <c r="X82163" s="5"/>
      <c r="Y82163" s="5"/>
    </row>
    <row r="82164" spans="3:25">
      <c r="C82164" s="4"/>
      <c r="D82164" s="4"/>
      <c r="E82164" s="4"/>
      <c r="F82164" s="4"/>
      <c r="G82164" s="4"/>
      <c r="H82164" s="4"/>
      <c r="K82164" s="5"/>
      <c r="L82164" s="5"/>
      <c r="M82164" s="5"/>
      <c r="N82164" s="5"/>
      <c r="O82164" s="5"/>
      <c r="P82164" s="5"/>
      <c r="Q82164" s="5"/>
      <c r="R82164" s="5"/>
      <c r="S82164" s="5"/>
      <c r="T82164" s="5"/>
      <c r="U82164" s="5"/>
      <c r="V82164" s="5"/>
      <c r="W82164" s="5"/>
      <c r="X82164" s="5"/>
      <c r="Y82164" s="5"/>
    </row>
    <row r="82165" spans="3:25">
      <c r="C82165" s="4"/>
      <c r="D82165" s="4"/>
      <c r="E82165" s="4"/>
      <c r="F82165" s="4"/>
      <c r="G82165" s="4"/>
      <c r="H82165" s="4"/>
      <c r="K82165" s="5"/>
      <c r="L82165" s="5"/>
      <c r="M82165" s="5"/>
      <c r="N82165" s="5"/>
      <c r="O82165" s="5"/>
      <c r="P82165" s="5"/>
      <c r="Q82165" s="5"/>
      <c r="R82165" s="5"/>
      <c r="S82165" s="5"/>
      <c r="T82165" s="5"/>
      <c r="U82165" s="5"/>
      <c r="V82165" s="5"/>
      <c r="W82165" s="5"/>
      <c r="X82165" s="5"/>
      <c r="Y82165" s="5"/>
    </row>
    <row r="82166" spans="3:25">
      <c r="C82166" s="4"/>
      <c r="D82166" s="4"/>
      <c r="E82166" s="4"/>
      <c r="F82166" s="4"/>
      <c r="G82166" s="4"/>
      <c r="H82166" s="4"/>
      <c r="K82166" s="5"/>
      <c r="L82166" s="5"/>
      <c r="M82166" s="5"/>
      <c r="N82166" s="5"/>
      <c r="O82166" s="5"/>
      <c r="P82166" s="5"/>
      <c r="Q82166" s="5"/>
      <c r="R82166" s="5"/>
      <c r="S82166" s="5"/>
      <c r="T82166" s="5"/>
      <c r="U82166" s="5"/>
      <c r="V82166" s="5"/>
      <c r="W82166" s="5"/>
      <c r="X82166" s="5"/>
      <c r="Y82166" s="5"/>
    </row>
    <row r="82167" spans="3:25">
      <c r="C82167" s="4"/>
      <c r="D82167" s="4"/>
      <c r="E82167" s="4"/>
      <c r="F82167" s="4"/>
      <c r="G82167" s="4"/>
      <c r="H82167" s="4"/>
      <c r="K82167" s="5"/>
      <c r="L82167" s="5"/>
      <c r="M82167" s="5"/>
      <c r="N82167" s="5"/>
      <c r="O82167" s="5"/>
      <c r="P82167" s="5"/>
      <c r="Q82167" s="5"/>
      <c r="R82167" s="5"/>
      <c r="S82167" s="5"/>
      <c r="T82167" s="5"/>
      <c r="U82167" s="5"/>
      <c r="V82167" s="5"/>
      <c r="W82167" s="5"/>
      <c r="X82167" s="5"/>
      <c r="Y82167" s="5"/>
    </row>
    <row r="82168" spans="3:25">
      <c r="C82168" s="4"/>
      <c r="D82168" s="4"/>
      <c r="E82168" s="4"/>
      <c r="F82168" s="4"/>
      <c r="G82168" s="4"/>
      <c r="H82168" s="4"/>
      <c r="K82168" s="5"/>
      <c r="L82168" s="5"/>
      <c r="M82168" s="5"/>
      <c r="N82168" s="5"/>
      <c r="O82168" s="5"/>
      <c r="P82168" s="5"/>
      <c r="Q82168" s="5"/>
      <c r="R82168" s="5"/>
      <c r="S82168" s="5"/>
      <c r="T82168" s="5"/>
      <c r="U82168" s="5"/>
      <c r="V82168" s="5"/>
      <c r="W82168" s="5"/>
      <c r="X82168" s="5"/>
      <c r="Y82168" s="5"/>
    </row>
    <row r="82169" spans="3:25">
      <c r="C82169" s="4"/>
      <c r="D82169" s="4"/>
      <c r="E82169" s="4"/>
      <c r="F82169" s="4"/>
      <c r="G82169" s="4"/>
      <c r="H82169" s="4"/>
      <c r="K82169" s="5"/>
      <c r="L82169" s="5"/>
      <c r="M82169" s="5"/>
      <c r="N82169" s="5"/>
      <c r="O82169" s="5"/>
      <c r="P82169" s="5"/>
      <c r="Q82169" s="5"/>
      <c r="R82169" s="5"/>
      <c r="S82169" s="5"/>
      <c r="T82169" s="5"/>
      <c r="U82169" s="5"/>
      <c r="V82169" s="5"/>
      <c r="W82169" s="5"/>
      <c r="X82169" s="5"/>
      <c r="Y82169" s="5"/>
    </row>
    <row r="82170" spans="3:25">
      <c r="C82170" s="4"/>
      <c r="D82170" s="4"/>
      <c r="E82170" s="4"/>
      <c r="F82170" s="4"/>
      <c r="G82170" s="4"/>
      <c r="H82170" s="4"/>
      <c r="K82170" s="5"/>
      <c r="L82170" s="5"/>
      <c r="M82170" s="5"/>
      <c r="N82170" s="5"/>
      <c r="O82170" s="5"/>
      <c r="P82170" s="5"/>
      <c r="Q82170" s="5"/>
      <c r="R82170" s="5"/>
      <c r="S82170" s="5"/>
      <c r="T82170" s="5"/>
      <c r="U82170" s="5"/>
      <c r="V82170" s="5"/>
      <c r="W82170" s="5"/>
      <c r="X82170" s="5"/>
      <c r="Y82170" s="5"/>
    </row>
    <row r="82171" spans="3:25">
      <c r="C82171" s="4"/>
      <c r="D82171" s="4"/>
      <c r="E82171" s="4"/>
      <c r="F82171" s="4"/>
      <c r="G82171" s="4"/>
      <c r="H82171" s="4"/>
      <c r="K82171" s="5"/>
      <c r="L82171" s="5"/>
      <c r="M82171" s="5"/>
      <c r="N82171" s="5"/>
      <c r="O82171" s="5"/>
      <c r="P82171" s="5"/>
      <c r="Q82171" s="5"/>
      <c r="R82171" s="5"/>
      <c r="S82171" s="5"/>
      <c r="T82171" s="5"/>
      <c r="U82171" s="5"/>
      <c r="V82171" s="5"/>
      <c r="W82171" s="5"/>
      <c r="X82171" s="5"/>
      <c r="Y82171" s="5"/>
    </row>
    <row r="82172" spans="3:25">
      <c r="C82172" s="4"/>
      <c r="D82172" s="4"/>
      <c r="E82172" s="4"/>
      <c r="F82172" s="4"/>
      <c r="G82172" s="4"/>
      <c r="H82172" s="4"/>
      <c r="K82172" s="5"/>
      <c r="L82172" s="5"/>
      <c r="M82172" s="5"/>
      <c r="N82172" s="5"/>
      <c r="O82172" s="5"/>
      <c r="P82172" s="5"/>
      <c r="Q82172" s="5"/>
      <c r="R82172" s="5"/>
      <c r="S82172" s="5"/>
      <c r="T82172" s="5"/>
      <c r="U82172" s="5"/>
      <c r="V82172" s="5"/>
      <c r="W82172" s="5"/>
      <c r="X82172" s="5"/>
      <c r="Y82172" s="5"/>
    </row>
    <row r="82173" spans="3:25">
      <c r="C82173" s="4"/>
      <c r="D82173" s="4"/>
      <c r="E82173" s="4"/>
      <c r="F82173" s="4"/>
      <c r="G82173" s="4"/>
      <c r="H82173" s="4"/>
      <c r="K82173" s="5"/>
      <c r="L82173" s="5"/>
      <c r="M82173" s="5"/>
      <c r="N82173" s="5"/>
      <c r="O82173" s="5"/>
      <c r="P82173" s="5"/>
      <c r="Q82173" s="5"/>
      <c r="R82173" s="5"/>
      <c r="S82173" s="5"/>
      <c r="T82173" s="5"/>
      <c r="U82173" s="5"/>
      <c r="V82173" s="5"/>
      <c r="W82173" s="5"/>
      <c r="X82173" s="5"/>
      <c r="Y82173" s="5"/>
    </row>
    <row r="82174" spans="3:25">
      <c r="C82174" s="4"/>
      <c r="D82174" s="4"/>
      <c r="E82174" s="4"/>
      <c r="F82174" s="4"/>
      <c r="G82174" s="4"/>
      <c r="H82174" s="4"/>
      <c r="K82174" s="5"/>
      <c r="L82174" s="5"/>
      <c r="M82174" s="5"/>
      <c r="N82174" s="5"/>
      <c r="O82174" s="5"/>
      <c r="P82174" s="5"/>
      <c r="Q82174" s="5"/>
      <c r="R82174" s="5"/>
      <c r="S82174" s="5"/>
      <c r="T82174" s="5"/>
      <c r="U82174" s="5"/>
      <c r="V82174" s="5"/>
      <c r="W82174" s="5"/>
      <c r="X82174" s="5"/>
      <c r="Y82174" s="5"/>
    </row>
    <row r="82175" spans="3:25">
      <c r="C82175" s="4"/>
      <c r="D82175" s="4"/>
      <c r="E82175" s="4"/>
      <c r="F82175" s="4"/>
      <c r="G82175" s="4"/>
      <c r="H82175" s="4"/>
      <c r="K82175" s="5"/>
      <c r="L82175" s="5"/>
      <c r="M82175" s="5"/>
      <c r="N82175" s="5"/>
      <c r="O82175" s="5"/>
      <c r="P82175" s="5"/>
      <c r="Q82175" s="5"/>
      <c r="R82175" s="5"/>
      <c r="S82175" s="5"/>
      <c r="T82175" s="5"/>
      <c r="U82175" s="5"/>
      <c r="V82175" s="5"/>
      <c r="W82175" s="5"/>
      <c r="X82175" s="5"/>
      <c r="Y82175" s="5"/>
    </row>
    <row r="82176" spans="3:25">
      <c r="C82176" s="4"/>
      <c r="D82176" s="4"/>
      <c r="E82176" s="4"/>
      <c r="F82176" s="4"/>
      <c r="G82176" s="4"/>
      <c r="H82176" s="4"/>
      <c r="K82176" s="5"/>
      <c r="L82176" s="5"/>
      <c r="M82176" s="5"/>
      <c r="N82176" s="5"/>
      <c r="O82176" s="5"/>
      <c r="P82176" s="5"/>
      <c r="Q82176" s="5"/>
      <c r="R82176" s="5"/>
      <c r="S82176" s="5"/>
      <c r="T82176" s="5"/>
      <c r="U82176" s="5"/>
      <c r="V82176" s="5"/>
      <c r="W82176" s="5"/>
      <c r="X82176" s="5"/>
      <c r="Y82176" s="5"/>
    </row>
    <row r="82177" spans="3:25">
      <c r="C82177" s="4"/>
      <c r="D82177" s="4"/>
      <c r="E82177" s="4"/>
      <c r="F82177" s="4"/>
      <c r="G82177" s="4"/>
      <c r="H82177" s="4"/>
      <c r="K82177" s="5"/>
      <c r="L82177" s="5"/>
      <c r="M82177" s="5"/>
      <c r="N82177" s="5"/>
      <c r="O82177" s="5"/>
      <c r="P82177" s="5"/>
      <c r="Q82177" s="5"/>
      <c r="R82177" s="5"/>
      <c r="S82177" s="5"/>
      <c r="T82177" s="5"/>
      <c r="U82177" s="5"/>
      <c r="V82177" s="5"/>
      <c r="W82177" s="5"/>
      <c r="X82177" s="5"/>
      <c r="Y82177" s="5"/>
    </row>
    <row r="82178" spans="3:25">
      <c r="C82178" s="4"/>
      <c r="D82178" s="4"/>
      <c r="E82178" s="4"/>
      <c r="F82178" s="4"/>
      <c r="G82178" s="4"/>
      <c r="H82178" s="4"/>
      <c r="K82178" s="5"/>
      <c r="L82178" s="5"/>
      <c r="M82178" s="5"/>
      <c r="N82178" s="5"/>
      <c r="O82178" s="5"/>
      <c r="P82178" s="5"/>
      <c r="Q82178" s="5"/>
      <c r="R82178" s="5"/>
      <c r="S82178" s="5"/>
      <c r="T82178" s="5"/>
      <c r="U82178" s="5"/>
      <c r="V82178" s="5"/>
      <c r="W82178" s="5"/>
      <c r="X82178" s="5"/>
      <c r="Y82178" s="5"/>
    </row>
    <row r="82179" spans="3:25">
      <c r="C82179" s="4"/>
      <c r="D82179" s="4"/>
      <c r="E82179" s="4"/>
      <c r="F82179" s="4"/>
      <c r="G82179" s="4"/>
      <c r="H82179" s="4"/>
      <c r="K82179" s="5"/>
      <c r="L82179" s="5"/>
      <c r="M82179" s="5"/>
      <c r="N82179" s="5"/>
      <c r="O82179" s="5"/>
      <c r="P82179" s="5"/>
      <c r="Q82179" s="5"/>
      <c r="R82179" s="5"/>
      <c r="S82179" s="5"/>
      <c r="T82179" s="5"/>
      <c r="U82179" s="5"/>
      <c r="V82179" s="5"/>
      <c r="W82179" s="5"/>
      <c r="X82179" s="5"/>
      <c r="Y82179" s="5"/>
    </row>
    <row r="82180" spans="3:25">
      <c r="C82180" s="4"/>
      <c r="D82180" s="4"/>
      <c r="E82180" s="4"/>
      <c r="F82180" s="4"/>
      <c r="G82180" s="4"/>
      <c r="H82180" s="4"/>
      <c r="K82180" s="5"/>
      <c r="L82180" s="5"/>
      <c r="M82180" s="5"/>
      <c r="N82180" s="5"/>
      <c r="O82180" s="5"/>
      <c r="P82180" s="5"/>
      <c r="Q82180" s="5"/>
      <c r="R82180" s="5"/>
      <c r="S82180" s="5"/>
      <c r="T82180" s="5"/>
      <c r="U82180" s="5"/>
      <c r="V82180" s="5"/>
      <c r="W82180" s="5"/>
      <c r="X82180" s="5"/>
      <c r="Y82180" s="5"/>
    </row>
    <row r="82181" spans="3:25">
      <c r="C82181" s="4"/>
      <c r="D82181" s="4"/>
      <c r="E82181" s="4"/>
      <c r="F82181" s="4"/>
      <c r="G82181" s="4"/>
      <c r="H82181" s="4"/>
      <c r="K82181" s="5"/>
      <c r="L82181" s="5"/>
      <c r="M82181" s="5"/>
      <c r="N82181" s="5"/>
      <c r="O82181" s="5"/>
      <c r="P82181" s="5"/>
      <c r="Q82181" s="5"/>
      <c r="R82181" s="5"/>
      <c r="S82181" s="5"/>
      <c r="T82181" s="5"/>
      <c r="U82181" s="5"/>
      <c r="V82181" s="5"/>
      <c r="W82181" s="5"/>
      <c r="X82181" s="5"/>
      <c r="Y82181" s="5"/>
    </row>
    <row r="82182" spans="3:25">
      <c r="C82182" s="4"/>
      <c r="D82182" s="4"/>
      <c r="E82182" s="4"/>
      <c r="F82182" s="4"/>
      <c r="G82182" s="4"/>
      <c r="H82182" s="4"/>
      <c r="K82182" s="5"/>
      <c r="L82182" s="5"/>
      <c r="M82182" s="5"/>
      <c r="N82182" s="5"/>
      <c r="O82182" s="5"/>
      <c r="P82182" s="5"/>
      <c r="Q82182" s="5"/>
      <c r="R82182" s="5"/>
      <c r="S82182" s="5"/>
      <c r="T82182" s="5"/>
      <c r="U82182" s="5"/>
      <c r="V82182" s="5"/>
      <c r="W82182" s="5"/>
      <c r="X82182" s="5"/>
      <c r="Y82182" s="5"/>
    </row>
    <row r="82183" spans="3:25">
      <c r="C82183" s="4"/>
      <c r="D82183" s="4"/>
      <c r="E82183" s="4"/>
      <c r="F82183" s="4"/>
      <c r="G82183" s="4"/>
      <c r="H82183" s="4"/>
      <c r="K82183" s="5"/>
      <c r="L82183" s="5"/>
      <c r="M82183" s="5"/>
      <c r="N82183" s="5"/>
      <c r="O82183" s="5"/>
      <c r="P82183" s="5"/>
      <c r="Q82183" s="5"/>
      <c r="R82183" s="5"/>
      <c r="S82183" s="5"/>
      <c r="T82183" s="5"/>
      <c r="U82183" s="5"/>
      <c r="V82183" s="5"/>
      <c r="W82183" s="5"/>
      <c r="X82183" s="5"/>
      <c r="Y82183" s="5"/>
    </row>
    <row r="82184" spans="3:25">
      <c r="C82184" s="4"/>
      <c r="D82184" s="4"/>
      <c r="E82184" s="4"/>
      <c r="F82184" s="4"/>
      <c r="G82184" s="4"/>
      <c r="H82184" s="4"/>
      <c r="K82184" s="5"/>
      <c r="L82184" s="5"/>
      <c r="M82184" s="5"/>
      <c r="N82184" s="5"/>
      <c r="O82184" s="5"/>
      <c r="P82184" s="5"/>
      <c r="Q82184" s="5"/>
      <c r="R82184" s="5"/>
      <c r="S82184" s="5"/>
      <c r="T82184" s="5"/>
      <c r="U82184" s="5"/>
      <c r="V82184" s="5"/>
      <c r="W82184" s="5"/>
      <c r="X82184" s="5"/>
      <c r="Y82184" s="5"/>
    </row>
    <row r="82185" spans="3:25">
      <c r="C82185" s="4"/>
      <c r="D82185" s="4"/>
      <c r="E82185" s="4"/>
      <c r="F82185" s="4"/>
      <c r="G82185" s="4"/>
      <c r="H82185" s="4"/>
      <c r="K82185" s="5"/>
      <c r="L82185" s="5"/>
      <c r="M82185" s="5"/>
      <c r="N82185" s="5"/>
      <c r="O82185" s="5"/>
      <c r="P82185" s="5"/>
      <c r="Q82185" s="5"/>
      <c r="R82185" s="5"/>
      <c r="S82185" s="5"/>
      <c r="T82185" s="5"/>
      <c r="U82185" s="5"/>
      <c r="V82185" s="5"/>
      <c r="W82185" s="5"/>
      <c r="X82185" s="5"/>
      <c r="Y82185" s="5"/>
    </row>
    <row r="82186" spans="3:25">
      <c r="C82186" s="4"/>
      <c r="D82186" s="4"/>
      <c r="E82186" s="4"/>
      <c r="F82186" s="4"/>
      <c r="G82186" s="4"/>
      <c r="H82186" s="4"/>
      <c r="K82186" s="5"/>
      <c r="L82186" s="5"/>
      <c r="M82186" s="5"/>
      <c r="N82186" s="5"/>
      <c r="O82186" s="5"/>
      <c r="P82186" s="5"/>
      <c r="Q82186" s="5"/>
      <c r="R82186" s="5"/>
      <c r="S82186" s="5"/>
      <c r="T82186" s="5"/>
      <c r="U82186" s="5"/>
      <c r="V82186" s="5"/>
      <c r="W82186" s="5"/>
      <c r="X82186" s="5"/>
      <c r="Y82186" s="5"/>
    </row>
    <row r="82187" spans="3:25">
      <c r="C82187" s="4"/>
      <c r="D82187" s="4"/>
      <c r="E82187" s="4"/>
      <c r="F82187" s="4"/>
      <c r="G82187" s="4"/>
      <c r="H82187" s="4"/>
      <c r="K82187" s="5"/>
      <c r="L82187" s="5"/>
      <c r="M82187" s="5"/>
      <c r="N82187" s="5"/>
      <c r="O82187" s="5"/>
      <c r="P82187" s="5"/>
      <c r="Q82187" s="5"/>
      <c r="R82187" s="5"/>
      <c r="S82187" s="5"/>
      <c r="T82187" s="5"/>
      <c r="U82187" s="5"/>
      <c r="V82187" s="5"/>
      <c r="W82187" s="5"/>
      <c r="X82187" s="5"/>
      <c r="Y82187" s="5"/>
    </row>
    <row r="82188" spans="3:25">
      <c r="C82188" s="4"/>
      <c r="D82188" s="4"/>
      <c r="E82188" s="4"/>
      <c r="F82188" s="4"/>
      <c r="G82188" s="4"/>
      <c r="H82188" s="4"/>
      <c r="K82188" s="5"/>
      <c r="L82188" s="5"/>
      <c r="M82188" s="5"/>
      <c r="N82188" s="5"/>
      <c r="O82188" s="5"/>
      <c r="P82188" s="5"/>
      <c r="Q82188" s="5"/>
      <c r="R82188" s="5"/>
      <c r="S82188" s="5"/>
      <c r="T82188" s="5"/>
      <c r="U82188" s="5"/>
      <c r="V82188" s="5"/>
      <c r="W82188" s="5"/>
      <c r="X82188" s="5"/>
      <c r="Y82188" s="5"/>
    </row>
    <row r="82189" spans="3:25">
      <c r="C82189" s="4"/>
      <c r="D82189" s="4"/>
      <c r="E82189" s="4"/>
      <c r="F82189" s="4"/>
      <c r="G82189" s="4"/>
      <c r="H82189" s="4"/>
      <c r="K82189" s="5"/>
      <c r="L82189" s="5"/>
      <c r="M82189" s="5"/>
      <c r="N82189" s="5"/>
      <c r="O82189" s="5"/>
      <c r="P82189" s="5"/>
      <c r="Q82189" s="5"/>
      <c r="R82189" s="5"/>
      <c r="S82189" s="5"/>
      <c r="T82189" s="5"/>
      <c r="U82189" s="5"/>
      <c r="V82189" s="5"/>
      <c r="W82189" s="5"/>
      <c r="X82189" s="5"/>
      <c r="Y82189" s="5"/>
    </row>
    <row r="82190" spans="3:25">
      <c r="C82190" s="4"/>
      <c r="D82190" s="4"/>
      <c r="E82190" s="4"/>
      <c r="F82190" s="4"/>
      <c r="G82190" s="4"/>
      <c r="H82190" s="4"/>
      <c r="K82190" s="5"/>
      <c r="L82190" s="5"/>
      <c r="M82190" s="5"/>
      <c r="N82190" s="5"/>
      <c r="O82190" s="5"/>
      <c r="P82190" s="5"/>
      <c r="Q82190" s="5"/>
      <c r="R82190" s="5"/>
      <c r="S82190" s="5"/>
      <c r="T82190" s="5"/>
      <c r="U82190" s="5"/>
      <c r="V82190" s="5"/>
      <c r="W82190" s="5"/>
      <c r="X82190" s="5"/>
      <c r="Y82190" s="5"/>
    </row>
    <row r="82191" spans="3:25">
      <c r="C82191" s="4"/>
      <c r="D82191" s="4"/>
      <c r="E82191" s="4"/>
      <c r="F82191" s="4"/>
      <c r="G82191" s="4"/>
      <c r="H82191" s="4"/>
      <c r="K82191" s="5"/>
      <c r="L82191" s="5"/>
      <c r="M82191" s="5"/>
      <c r="N82191" s="5"/>
      <c r="O82191" s="5"/>
      <c r="P82191" s="5"/>
      <c r="Q82191" s="5"/>
      <c r="R82191" s="5"/>
      <c r="S82191" s="5"/>
      <c r="T82191" s="5"/>
      <c r="U82191" s="5"/>
      <c r="V82191" s="5"/>
      <c r="W82191" s="5"/>
      <c r="X82191" s="5"/>
      <c r="Y82191" s="5"/>
    </row>
    <row r="82192" spans="3:25">
      <c r="C82192" s="4"/>
      <c r="D82192" s="4"/>
      <c r="E82192" s="4"/>
      <c r="F82192" s="4"/>
      <c r="G82192" s="4"/>
      <c r="H82192" s="4"/>
      <c r="K82192" s="5"/>
      <c r="L82192" s="5"/>
      <c r="M82192" s="5"/>
      <c r="N82192" s="5"/>
      <c r="O82192" s="5"/>
      <c r="P82192" s="5"/>
      <c r="Q82192" s="5"/>
      <c r="R82192" s="5"/>
      <c r="S82192" s="5"/>
      <c r="T82192" s="5"/>
      <c r="U82192" s="5"/>
      <c r="V82192" s="5"/>
      <c r="W82192" s="5"/>
      <c r="X82192" s="5"/>
      <c r="Y82192" s="5"/>
    </row>
    <row r="82193" spans="3:25">
      <c r="C82193" s="4"/>
      <c r="D82193" s="4"/>
      <c r="E82193" s="4"/>
      <c r="F82193" s="4"/>
      <c r="G82193" s="4"/>
      <c r="H82193" s="4"/>
      <c r="K82193" s="5"/>
      <c r="L82193" s="5"/>
      <c r="M82193" s="5"/>
      <c r="N82193" s="5"/>
      <c r="O82193" s="5"/>
      <c r="P82193" s="5"/>
      <c r="Q82193" s="5"/>
      <c r="R82193" s="5"/>
      <c r="S82193" s="5"/>
      <c r="T82193" s="5"/>
      <c r="U82193" s="5"/>
      <c r="V82193" s="5"/>
      <c r="W82193" s="5"/>
      <c r="X82193" s="5"/>
      <c r="Y82193" s="5"/>
    </row>
    <row r="82194" spans="3:25">
      <c r="C82194" s="4"/>
      <c r="D82194" s="4"/>
      <c r="E82194" s="4"/>
      <c r="F82194" s="4"/>
      <c r="G82194" s="4"/>
      <c r="H82194" s="4"/>
      <c r="K82194" s="5"/>
      <c r="L82194" s="5"/>
      <c r="M82194" s="5"/>
      <c r="N82194" s="5"/>
      <c r="O82194" s="5"/>
      <c r="P82194" s="5"/>
      <c r="Q82194" s="5"/>
      <c r="R82194" s="5"/>
      <c r="S82194" s="5"/>
      <c r="T82194" s="5"/>
      <c r="U82194" s="5"/>
      <c r="V82194" s="5"/>
      <c r="W82194" s="5"/>
      <c r="X82194" s="5"/>
      <c r="Y82194" s="5"/>
    </row>
    <row r="82195" spans="3:25">
      <c r="C82195" s="4"/>
      <c r="D82195" s="4"/>
      <c r="E82195" s="4"/>
      <c r="F82195" s="4"/>
      <c r="G82195" s="4"/>
      <c r="H82195" s="4"/>
      <c r="K82195" s="5"/>
      <c r="L82195" s="5"/>
      <c r="M82195" s="5"/>
      <c r="N82195" s="5"/>
      <c r="O82195" s="5"/>
      <c r="P82195" s="5"/>
      <c r="Q82195" s="5"/>
      <c r="R82195" s="5"/>
      <c r="S82195" s="5"/>
      <c r="T82195" s="5"/>
      <c r="U82195" s="5"/>
      <c r="V82195" s="5"/>
      <c r="W82195" s="5"/>
      <c r="X82195" s="5"/>
      <c r="Y82195" s="5"/>
    </row>
    <row r="82196" spans="3:25">
      <c r="C82196" s="4"/>
      <c r="D82196" s="4"/>
      <c r="E82196" s="4"/>
      <c r="F82196" s="4"/>
      <c r="G82196" s="4"/>
      <c r="H82196" s="4"/>
      <c r="K82196" s="5"/>
      <c r="L82196" s="5"/>
      <c r="M82196" s="5"/>
      <c r="N82196" s="5"/>
      <c r="O82196" s="5"/>
      <c r="P82196" s="5"/>
      <c r="Q82196" s="5"/>
      <c r="R82196" s="5"/>
      <c r="S82196" s="5"/>
      <c r="T82196" s="5"/>
      <c r="U82196" s="5"/>
      <c r="V82196" s="5"/>
      <c r="W82196" s="5"/>
      <c r="X82196" s="5"/>
      <c r="Y82196" s="5"/>
    </row>
    <row r="82197" spans="3:25">
      <c r="C82197" s="4"/>
      <c r="D82197" s="4"/>
      <c r="E82197" s="4"/>
      <c r="F82197" s="4"/>
      <c r="G82197" s="4"/>
      <c r="H82197" s="4"/>
      <c r="K82197" s="5"/>
      <c r="L82197" s="5"/>
      <c r="M82197" s="5"/>
      <c r="N82197" s="5"/>
      <c r="O82197" s="5"/>
      <c r="P82197" s="5"/>
      <c r="Q82197" s="5"/>
      <c r="R82197" s="5"/>
      <c r="S82197" s="5"/>
      <c r="T82197" s="5"/>
      <c r="U82197" s="5"/>
      <c r="V82197" s="5"/>
      <c r="W82197" s="5"/>
      <c r="X82197" s="5"/>
      <c r="Y82197" s="5"/>
    </row>
    <row r="82198" spans="3:25">
      <c r="C82198" s="4"/>
      <c r="D82198" s="4"/>
      <c r="E82198" s="4"/>
      <c r="F82198" s="4"/>
      <c r="G82198" s="4"/>
      <c r="H82198" s="4"/>
      <c r="K82198" s="5"/>
      <c r="L82198" s="5"/>
      <c r="M82198" s="5"/>
      <c r="N82198" s="5"/>
      <c r="O82198" s="5"/>
      <c r="P82198" s="5"/>
      <c r="Q82198" s="5"/>
      <c r="R82198" s="5"/>
      <c r="S82198" s="5"/>
      <c r="T82198" s="5"/>
      <c r="U82198" s="5"/>
      <c r="V82198" s="5"/>
      <c r="W82198" s="5"/>
      <c r="X82198" s="5"/>
      <c r="Y82198" s="5"/>
    </row>
    <row r="82199" spans="3:25">
      <c r="C82199" s="4"/>
      <c r="D82199" s="4"/>
      <c r="E82199" s="4"/>
      <c r="F82199" s="4"/>
      <c r="G82199" s="4"/>
      <c r="H82199" s="4"/>
      <c r="K82199" s="5"/>
      <c r="L82199" s="5"/>
      <c r="M82199" s="5"/>
      <c r="N82199" s="5"/>
      <c r="O82199" s="5"/>
      <c r="P82199" s="5"/>
      <c r="Q82199" s="5"/>
      <c r="R82199" s="5"/>
      <c r="S82199" s="5"/>
      <c r="T82199" s="5"/>
      <c r="U82199" s="5"/>
      <c r="V82199" s="5"/>
      <c r="W82199" s="5"/>
      <c r="X82199" s="5"/>
      <c r="Y82199" s="5"/>
    </row>
    <row r="82200" spans="3:25">
      <c r="C82200" s="4"/>
      <c r="D82200" s="4"/>
      <c r="E82200" s="4"/>
      <c r="F82200" s="4"/>
      <c r="G82200" s="4"/>
      <c r="H82200" s="4"/>
      <c r="K82200" s="5"/>
      <c r="L82200" s="5"/>
      <c r="M82200" s="5"/>
      <c r="N82200" s="5"/>
      <c r="O82200" s="5"/>
      <c r="P82200" s="5"/>
      <c r="Q82200" s="5"/>
      <c r="R82200" s="5"/>
      <c r="S82200" s="5"/>
      <c r="T82200" s="5"/>
      <c r="U82200" s="5"/>
      <c r="V82200" s="5"/>
      <c r="W82200" s="5"/>
      <c r="X82200" s="5"/>
      <c r="Y82200" s="5"/>
    </row>
    <row r="82201" spans="3:25">
      <c r="C82201" s="4"/>
      <c r="D82201" s="4"/>
      <c r="E82201" s="4"/>
      <c r="F82201" s="4"/>
      <c r="G82201" s="4"/>
      <c r="H82201" s="4"/>
      <c r="K82201" s="5"/>
      <c r="L82201" s="5"/>
      <c r="M82201" s="5"/>
      <c r="N82201" s="5"/>
      <c r="O82201" s="5"/>
      <c r="P82201" s="5"/>
      <c r="Q82201" s="5"/>
      <c r="R82201" s="5"/>
      <c r="S82201" s="5"/>
      <c r="T82201" s="5"/>
      <c r="U82201" s="5"/>
      <c r="V82201" s="5"/>
      <c r="W82201" s="5"/>
      <c r="X82201" s="5"/>
      <c r="Y82201" s="5"/>
    </row>
    <row r="82202" spans="3:25">
      <c r="C82202" s="4"/>
      <c r="D82202" s="4"/>
      <c r="E82202" s="4"/>
      <c r="F82202" s="4"/>
      <c r="G82202" s="4"/>
      <c r="H82202" s="4"/>
      <c r="K82202" s="5"/>
      <c r="L82202" s="5"/>
      <c r="M82202" s="5"/>
      <c r="N82202" s="5"/>
      <c r="O82202" s="5"/>
      <c r="P82202" s="5"/>
      <c r="Q82202" s="5"/>
      <c r="R82202" s="5"/>
      <c r="S82202" s="5"/>
      <c r="T82202" s="5"/>
      <c r="U82202" s="5"/>
      <c r="V82202" s="5"/>
      <c r="W82202" s="5"/>
      <c r="X82202" s="5"/>
      <c r="Y82202" s="5"/>
    </row>
    <row r="82203" spans="3:25">
      <c r="C82203" s="4"/>
      <c r="D82203" s="4"/>
      <c r="E82203" s="4"/>
      <c r="F82203" s="4"/>
      <c r="G82203" s="4"/>
      <c r="H82203" s="4"/>
      <c r="K82203" s="5"/>
      <c r="L82203" s="5"/>
      <c r="M82203" s="5"/>
      <c r="N82203" s="5"/>
      <c r="O82203" s="5"/>
      <c r="P82203" s="5"/>
      <c r="Q82203" s="5"/>
      <c r="R82203" s="5"/>
      <c r="S82203" s="5"/>
      <c r="T82203" s="5"/>
      <c r="U82203" s="5"/>
      <c r="V82203" s="5"/>
      <c r="W82203" s="5"/>
      <c r="X82203" s="5"/>
      <c r="Y82203" s="5"/>
    </row>
    <row r="82204" spans="3:25">
      <c r="C82204" s="4"/>
      <c r="D82204" s="4"/>
      <c r="E82204" s="4"/>
      <c r="F82204" s="4"/>
      <c r="G82204" s="4"/>
      <c r="H82204" s="4"/>
      <c r="K82204" s="5"/>
      <c r="L82204" s="5"/>
      <c r="M82204" s="5"/>
      <c r="N82204" s="5"/>
      <c r="O82204" s="5"/>
      <c r="P82204" s="5"/>
      <c r="Q82204" s="5"/>
      <c r="R82204" s="5"/>
      <c r="S82204" s="5"/>
      <c r="T82204" s="5"/>
      <c r="U82204" s="5"/>
      <c r="V82204" s="5"/>
      <c r="W82204" s="5"/>
      <c r="X82204" s="5"/>
      <c r="Y82204" s="5"/>
    </row>
    <row r="82205" spans="3:25">
      <c r="C82205" s="4"/>
      <c r="D82205" s="4"/>
      <c r="E82205" s="4"/>
      <c r="F82205" s="4"/>
      <c r="G82205" s="4"/>
      <c r="H82205" s="4"/>
      <c r="K82205" s="5"/>
      <c r="L82205" s="5"/>
      <c r="M82205" s="5"/>
      <c r="N82205" s="5"/>
      <c r="O82205" s="5"/>
      <c r="P82205" s="5"/>
      <c r="Q82205" s="5"/>
      <c r="R82205" s="5"/>
      <c r="S82205" s="5"/>
      <c r="T82205" s="5"/>
      <c r="U82205" s="5"/>
      <c r="V82205" s="5"/>
      <c r="W82205" s="5"/>
      <c r="X82205" s="5"/>
      <c r="Y82205" s="5"/>
    </row>
    <row r="82206" spans="3:25">
      <c r="C82206" s="4"/>
      <c r="D82206" s="4"/>
      <c r="E82206" s="4"/>
      <c r="F82206" s="4"/>
      <c r="G82206" s="4"/>
      <c r="H82206" s="4"/>
      <c r="K82206" s="5"/>
      <c r="L82206" s="5"/>
      <c r="M82206" s="5"/>
      <c r="N82206" s="5"/>
      <c r="O82206" s="5"/>
      <c r="P82206" s="5"/>
      <c r="Q82206" s="5"/>
      <c r="R82206" s="5"/>
      <c r="S82206" s="5"/>
      <c r="T82206" s="5"/>
      <c r="U82206" s="5"/>
      <c r="V82206" s="5"/>
      <c r="W82206" s="5"/>
      <c r="X82206" s="5"/>
      <c r="Y82206" s="5"/>
    </row>
    <row r="82207" spans="3:25">
      <c r="C82207" s="4"/>
      <c r="D82207" s="4"/>
      <c r="E82207" s="4"/>
      <c r="F82207" s="4"/>
      <c r="G82207" s="4"/>
      <c r="H82207" s="4"/>
      <c r="K82207" s="5"/>
      <c r="L82207" s="5"/>
      <c r="M82207" s="5"/>
      <c r="N82207" s="5"/>
      <c r="O82207" s="5"/>
      <c r="P82207" s="5"/>
      <c r="Q82207" s="5"/>
      <c r="R82207" s="5"/>
      <c r="S82207" s="5"/>
      <c r="T82207" s="5"/>
      <c r="U82207" s="5"/>
      <c r="V82207" s="5"/>
      <c r="W82207" s="5"/>
      <c r="X82207" s="5"/>
      <c r="Y82207" s="5"/>
    </row>
    <row r="82208" spans="3:25">
      <c r="C82208" s="4"/>
      <c r="D82208" s="4"/>
      <c r="E82208" s="4"/>
      <c r="F82208" s="4"/>
      <c r="G82208" s="4"/>
      <c r="H82208" s="4"/>
      <c r="K82208" s="5"/>
      <c r="L82208" s="5"/>
      <c r="M82208" s="5"/>
      <c r="N82208" s="5"/>
      <c r="O82208" s="5"/>
      <c r="P82208" s="5"/>
      <c r="Q82208" s="5"/>
      <c r="R82208" s="5"/>
      <c r="S82208" s="5"/>
      <c r="T82208" s="5"/>
      <c r="U82208" s="5"/>
      <c r="V82208" s="5"/>
      <c r="W82208" s="5"/>
      <c r="X82208" s="5"/>
      <c r="Y82208" s="5"/>
    </row>
    <row r="82209" spans="3:25">
      <c r="C82209" s="4"/>
      <c r="D82209" s="4"/>
      <c r="E82209" s="4"/>
      <c r="F82209" s="4"/>
      <c r="G82209" s="4"/>
      <c r="H82209" s="4"/>
      <c r="K82209" s="5"/>
      <c r="L82209" s="5"/>
      <c r="M82209" s="5"/>
      <c r="N82209" s="5"/>
      <c r="O82209" s="5"/>
      <c r="P82209" s="5"/>
      <c r="Q82209" s="5"/>
      <c r="R82209" s="5"/>
      <c r="S82209" s="5"/>
      <c r="T82209" s="5"/>
      <c r="U82209" s="5"/>
      <c r="V82209" s="5"/>
      <c r="W82209" s="5"/>
      <c r="X82209" s="5"/>
      <c r="Y82209" s="5"/>
    </row>
    <row r="82210" spans="3:25">
      <c r="C82210" s="4"/>
      <c r="D82210" s="4"/>
      <c r="E82210" s="4"/>
      <c r="F82210" s="4"/>
      <c r="G82210" s="4"/>
      <c r="H82210" s="4"/>
      <c r="K82210" s="5"/>
      <c r="L82210" s="5"/>
      <c r="M82210" s="5"/>
      <c r="N82210" s="5"/>
      <c r="O82210" s="5"/>
      <c r="P82210" s="5"/>
      <c r="Q82210" s="5"/>
      <c r="R82210" s="5"/>
      <c r="S82210" s="5"/>
      <c r="T82210" s="5"/>
      <c r="U82210" s="5"/>
      <c r="V82210" s="5"/>
      <c r="W82210" s="5"/>
      <c r="X82210" s="5"/>
      <c r="Y82210" s="5"/>
    </row>
    <row r="82211" spans="3:25">
      <c r="C82211" s="4"/>
      <c r="D82211" s="4"/>
      <c r="E82211" s="4"/>
      <c r="F82211" s="4"/>
      <c r="G82211" s="4"/>
      <c r="H82211" s="4"/>
      <c r="K82211" s="5"/>
      <c r="L82211" s="5"/>
      <c r="M82211" s="5"/>
      <c r="N82211" s="5"/>
      <c r="O82211" s="5"/>
      <c r="P82211" s="5"/>
      <c r="Q82211" s="5"/>
      <c r="R82211" s="5"/>
      <c r="S82211" s="5"/>
      <c r="T82211" s="5"/>
      <c r="U82211" s="5"/>
      <c r="V82211" s="5"/>
      <c r="W82211" s="5"/>
      <c r="X82211" s="5"/>
      <c r="Y82211" s="5"/>
    </row>
    <row r="82212" spans="3:25">
      <c r="C82212" s="4"/>
      <c r="D82212" s="4"/>
      <c r="E82212" s="4"/>
      <c r="F82212" s="4"/>
      <c r="G82212" s="4"/>
      <c r="H82212" s="4"/>
      <c r="K82212" s="5"/>
      <c r="L82212" s="5"/>
      <c r="M82212" s="5"/>
      <c r="N82212" s="5"/>
      <c r="O82212" s="5"/>
      <c r="P82212" s="5"/>
      <c r="Q82212" s="5"/>
      <c r="R82212" s="5"/>
      <c r="S82212" s="5"/>
      <c r="T82212" s="5"/>
      <c r="U82212" s="5"/>
      <c r="V82212" s="5"/>
      <c r="W82212" s="5"/>
      <c r="X82212" s="5"/>
      <c r="Y82212" s="5"/>
    </row>
    <row r="82213" spans="3:25">
      <c r="C82213" s="4"/>
      <c r="D82213" s="4"/>
      <c r="E82213" s="4"/>
      <c r="F82213" s="4"/>
      <c r="G82213" s="4"/>
      <c r="H82213" s="4"/>
      <c r="K82213" s="5"/>
      <c r="L82213" s="5"/>
      <c r="M82213" s="5"/>
      <c r="N82213" s="5"/>
      <c r="O82213" s="5"/>
      <c r="P82213" s="5"/>
      <c r="Q82213" s="5"/>
      <c r="R82213" s="5"/>
      <c r="S82213" s="5"/>
      <c r="T82213" s="5"/>
      <c r="U82213" s="5"/>
      <c r="V82213" s="5"/>
      <c r="W82213" s="5"/>
      <c r="X82213" s="5"/>
      <c r="Y82213" s="5"/>
    </row>
    <row r="82214" spans="3:25">
      <c r="C82214" s="4"/>
      <c r="D82214" s="4"/>
      <c r="E82214" s="4"/>
      <c r="F82214" s="4"/>
      <c r="G82214" s="4"/>
      <c r="H82214" s="4"/>
      <c r="K82214" s="5"/>
      <c r="L82214" s="5"/>
      <c r="M82214" s="5"/>
      <c r="N82214" s="5"/>
      <c r="O82214" s="5"/>
      <c r="P82214" s="5"/>
      <c r="Q82214" s="5"/>
      <c r="R82214" s="5"/>
      <c r="S82214" s="5"/>
      <c r="T82214" s="5"/>
      <c r="U82214" s="5"/>
      <c r="V82214" s="5"/>
      <c r="W82214" s="5"/>
      <c r="X82214" s="5"/>
      <c r="Y82214" s="5"/>
    </row>
    <row r="82215" spans="3:25">
      <c r="C82215" s="4"/>
      <c r="D82215" s="4"/>
      <c r="E82215" s="4"/>
      <c r="F82215" s="4"/>
      <c r="G82215" s="4"/>
      <c r="H82215" s="4"/>
      <c r="K82215" s="5"/>
      <c r="L82215" s="5"/>
      <c r="M82215" s="5"/>
      <c r="N82215" s="5"/>
      <c r="O82215" s="5"/>
      <c r="P82215" s="5"/>
      <c r="Q82215" s="5"/>
      <c r="R82215" s="5"/>
      <c r="S82215" s="5"/>
      <c r="T82215" s="5"/>
      <c r="U82215" s="5"/>
      <c r="V82215" s="5"/>
      <c r="W82215" s="5"/>
      <c r="X82215" s="5"/>
      <c r="Y82215" s="5"/>
    </row>
    <row r="82216" spans="3:25">
      <c r="C82216" s="4"/>
      <c r="D82216" s="4"/>
      <c r="E82216" s="4"/>
      <c r="F82216" s="4"/>
      <c r="G82216" s="4"/>
      <c r="H82216" s="4"/>
      <c r="K82216" s="5"/>
      <c r="L82216" s="5"/>
      <c r="M82216" s="5"/>
      <c r="N82216" s="5"/>
      <c r="O82216" s="5"/>
      <c r="P82216" s="5"/>
      <c r="Q82216" s="5"/>
      <c r="R82216" s="5"/>
      <c r="S82216" s="5"/>
      <c r="T82216" s="5"/>
      <c r="U82216" s="5"/>
      <c r="V82216" s="5"/>
      <c r="W82216" s="5"/>
      <c r="X82216" s="5"/>
      <c r="Y82216" s="5"/>
    </row>
    <row r="82217" spans="3:25">
      <c r="C82217" s="4"/>
      <c r="D82217" s="4"/>
      <c r="E82217" s="4"/>
      <c r="F82217" s="4"/>
      <c r="G82217" s="4"/>
      <c r="H82217" s="4"/>
      <c r="K82217" s="5"/>
      <c r="L82217" s="5"/>
      <c r="M82217" s="5"/>
      <c r="N82217" s="5"/>
      <c r="O82217" s="5"/>
      <c r="P82217" s="5"/>
      <c r="Q82217" s="5"/>
      <c r="R82217" s="5"/>
      <c r="S82217" s="5"/>
      <c r="T82217" s="5"/>
      <c r="U82217" s="5"/>
      <c r="V82217" s="5"/>
      <c r="W82217" s="5"/>
      <c r="X82217" s="5"/>
      <c r="Y82217" s="5"/>
    </row>
    <row r="82218" spans="3:25">
      <c r="C82218" s="4"/>
      <c r="D82218" s="4"/>
      <c r="E82218" s="4"/>
      <c r="F82218" s="4"/>
      <c r="G82218" s="4"/>
      <c r="H82218" s="4"/>
      <c r="K82218" s="5"/>
      <c r="L82218" s="5"/>
      <c r="M82218" s="5"/>
      <c r="N82218" s="5"/>
      <c r="O82218" s="5"/>
      <c r="P82218" s="5"/>
      <c r="Q82218" s="5"/>
      <c r="R82218" s="5"/>
      <c r="S82218" s="5"/>
      <c r="T82218" s="5"/>
      <c r="U82218" s="5"/>
      <c r="V82218" s="5"/>
      <c r="W82218" s="5"/>
      <c r="X82218" s="5"/>
      <c r="Y82218" s="5"/>
    </row>
    <row r="82219" spans="3:25">
      <c r="C82219" s="4"/>
      <c r="D82219" s="4"/>
      <c r="E82219" s="4"/>
      <c r="F82219" s="4"/>
      <c r="G82219" s="4"/>
      <c r="H82219" s="4"/>
      <c r="K82219" s="5"/>
      <c r="L82219" s="5"/>
      <c r="M82219" s="5"/>
      <c r="N82219" s="5"/>
      <c r="O82219" s="5"/>
      <c r="P82219" s="5"/>
      <c r="Q82219" s="5"/>
      <c r="R82219" s="5"/>
      <c r="S82219" s="5"/>
      <c r="T82219" s="5"/>
      <c r="U82219" s="5"/>
      <c r="V82219" s="5"/>
      <c r="W82219" s="5"/>
      <c r="X82219" s="5"/>
      <c r="Y82219" s="5"/>
    </row>
    <row r="82220" spans="3:25">
      <c r="C82220" s="4"/>
      <c r="D82220" s="4"/>
      <c r="E82220" s="4"/>
      <c r="F82220" s="4"/>
      <c r="G82220" s="4"/>
      <c r="H82220" s="4"/>
      <c r="K82220" s="5"/>
      <c r="L82220" s="5"/>
      <c r="M82220" s="5"/>
      <c r="N82220" s="5"/>
      <c r="O82220" s="5"/>
      <c r="P82220" s="5"/>
      <c r="Q82220" s="5"/>
      <c r="R82220" s="5"/>
      <c r="S82220" s="5"/>
      <c r="T82220" s="5"/>
      <c r="U82220" s="5"/>
      <c r="V82220" s="5"/>
      <c r="W82220" s="5"/>
      <c r="X82220" s="5"/>
      <c r="Y82220" s="5"/>
    </row>
    <row r="82221" spans="3:25">
      <c r="C82221" s="4"/>
      <c r="D82221" s="4"/>
      <c r="E82221" s="4"/>
      <c r="F82221" s="4"/>
      <c r="G82221" s="4"/>
      <c r="H82221" s="4"/>
      <c r="K82221" s="5"/>
      <c r="L82221" s="5"/>
      <c r="M82221" s="5"/>
      <c r="N82221" s="5"/>
      <c r="O82221" s="5"/>
      <c r="P82221" s="5"/>
      <c r="Q82221" s="5"/>
      <c r="R82221" s="5"/>
      <c r="S82221" s="5"/>
      <c r="T82221" s="5"/>
      <c r="U82221" s="5"/>
      <c r="V82221" s="5"/>
      <c r="W82221" s="5"/>
      <c r="X82221" s="5"/>
      <c r="Y82221" s="5"/>
    </row>
    <row r="82222" spans="3:25">
      <c r="C82222" s="4"/>
      <c r="D82222" s="4"/>
      <c r="E82222" s="4"/>
      <c r="F82222" s="4"/>
      <c r="G82222" s="4"/>
      <c r="H82222" s="4"/>
      <c r="K82222" s="5"/>
      <c r="L82222" s="5"/>
      <c r="M82222" s="5"/>
      <c r="N82222" s="5"/>
      <c r="O82222" s="5"/>
      <c r="P82222" s="5"/>
      <c r="Q82222" s="5"/>
      <c r="R82222" s="5"/>
      <c r="S82222" s="5"/>
      <c r="T82222" s="5"/>
      <c r="U82222" s="5"/>
      <c r="V82222" s="5"/>
      <c r="W82222" s="5"/>
      <c r="X82222" s="5"/>
      <c r="Y82222" s="5"/>
    </row>
    <row r="82223" spans="3:25">
      <c r="C82223" s="4"/>
      <c r="D82223" s="4"/>
      <c r="E82223" s="4"/>
      <c r="F82223" s="4"/>
      <c r="G82223" s="4"/>
      <c r="H82223" s="4"/>
      <c r="K82223" s="5"/>
      <c r="L82223" s="5"/>
      <c r="M82223" s="5"/>
      <c r="N82223" s="5"/>
      <c r="O82223" s="5"/>
      <c r="P82223" s="5"/>
      <c r="Q82223" s="5"/>
      <c r="R82223" s="5"/>
      <c r="S82223" s="5"/>
      <c r="T82223" s="5"/>
      <c r="U82223" s="5"/>
      <c r="V82223" s="5"/>
      <c r="W82223" s="5"/>
      <c r="X82223" s="5"/>
      <c r="Y82223" s="5"/>
    </row>
    <row r="82224" spans="3:25">
      <c r="C82224" s="4"/>
      <c r="D82224" s="4"/>
      <c r="E82224" s="4"/>
      <c r="F82224" s="4"/>
      <c r="G82224" s="4"/>
      <c r="H82224" s="4"/>
      <c r="K82224" s="5"/>
      <c r="L82224" s="5"/>
      <c r="M82224" s="5"/>
      <c r="N82224" s="5"/>
      <c r="O82224" s="5"/>
      <c r="P82224" s="5"/>
      <c r="Q82224" s="5"/>
      <c r="R82224" s="5"/>
      <c r="S82224" s="5"/>
      <c r="T82224" s="5"/>
      <c r="U82224" s="5"/>
      <c r="V82224" s="5"/>
      <c r="W82224" s="5"/>
      <c r="X82224" s="5"/>
      <c r="Y82224" s="5"/>
    </row>
    <row r="82225" spans="3:25">
      <c r="C82225" s="4"/>
      <c r="D82225" s="4"/>
      <c r="E82225" s="4"/>
      <c r="F82225" s="4"/>
      <c r="G82225" s="4"/>
      <c r="H82225" s="4"/>
      <c r="K82225" s="5"/>
      <c r="L82225" s="5"/>
      <c r="M82225" s="5"/>
      <c r="N82225" s="5"/>
      <c r="O82225" s="5"/>
      <c r="P82225" s="5"/>
      <c r="Q82225" s="5"/>
      <c r="R82225" s="5"/>
      <c r="S82225" s="5"/>
      <c r="T82225" s="5"/>
      <c r="U82225" s="5"/>
      <c r="V82225" s="5"/>
      <c r="W82225" s="5"/>
      <c r="X82225" s="5"/>
      <c r="Y82225" s="5"/>
    </row>
    <row r="82226" spans="3:25">
      <c r="C82226" s="4"/>
      <c r="D82226" s="4"/>
      <c r="E82226" s="4"/>
      <c r="F82226" s="4"/>
      <c r="G82226" s="4"/>
      <c r="H82226" s="4"/>
      <c r="K82226" s="5"/>
      <c r="L82226" s="5"/>
      <c r="M82226" s="5"/>
      <c r="N82226" s="5"/>
      <c r="O82226" s="5"/>
      <c r="P82226" s="5"/>
      <c r="Q82226" s="5"/>
      <c r="R82226" s="5"/>
      <c r="S82226" s="5"/>
      <c r="T82226" s="5"/>
      <c r="U82226" s="5"/>
      <c r="V82226" s="5"/>
      <c r="W82226" s="5"/>
      <c r="X82226" s="5"/>
      <c r="Y82226" s="5"/>
    </row>
    <row r="82227" spans="3:25">
      <c r="C82227" s="4"/>
      <c r="D82227" s="4"/>
      <c r="E82227" s="4"/>
      <c r="F82227" s="4"/>
      <c r="G82227" s="4"/>
      <c r="H82227" s="4"/>
      <c r="K82227" s="5"/>
      <c r="L82227" s="5"/>
      <c r="M82227" s="5"/>
      <c r="N82227" s="5"/>
      <c r="O82227" s="5"/>
      <c r="P82227" s="5"/>
      <c r="Q82227" s="5"/>
      <c r="R82227" s="5"/>
      <c r="S82227" s="5"/>
      <c r="T82227" s="5"/>
      <c r="U82227" s="5"/>
      <c r="V82227" s="5"/>
      <c r="W82227" s="5"/>
      <c r="X82227" s="5"/>
      <c r="Y82227" s="5"/>
    </row>
    <row r="82228" spans="3:25">
      <c r="C82228" s="4"/>
      <c r="D82228" s="4"/>
      <c r="E82228" s="4"/>
      <c r="F82228" s="4"/>
      <c r="G82228" s="4"/>
      <c r="H82228" s="4"/>
      <c r="K82228" s="5"/>
      <c r="L82228" s="5"/>
      <c r="M82228" s="5"/>
      <c r="N82228" s="5"/>
      <c r="O82228" s="5"/>
      <c r="P82228" s="5"/>
      <c r="Q82228" s="5"/>
      <c r="R82228" s="5"/>
      <c r="S82228" s="5"/>
      <c r="T82228" s="5"/>
      <c r="U82228" s="5"/>
      <c r="V82228" s="5"/>
      <c r="W82228" s="5"/>
      <c r="X82228" s="5"/>
      <c r="Y82228" s="5"/>
    </row>
    <row r="82229" spans="3:25">
      <c r="C82229" s="4"/>
      <c r="D82229" s="4"/>
      <c r="E82229" s="4"/>
      <c r="F82229" s="4"/>
      <c r="G82229" s="4"/>
      <c r="H82229" s="4"/>
      <c r="K82229" s="5"/>
      <c r="L82229" s="5"/>
      <c r="M82229" s="5"/>
      <c r="N82229" s="5"/>
      <c r="O82229" s="5"/>
      <c r="P82229" s="5"/>
      <c r="Q82229" s="5"/>
      <c r="R82229" s="5"/>
      <c r="S82229" s="5"/>
      <c r="T82229" s="5"/>
      <c r="U82229" s="5"/>
      <c r="V82229" s="5"/>
      <c r="W82229" s="5"/>
      <c r="X82229" s="5"/>
      <c r="Y82229" s="5"/>
    </row>
    <row r="82230" spans="3:25">
      <c r="C82230" s="4"/>
      <c r="D82230" s="4"/>
      <c r="E82230" s="4"/>
      <c r="F82230" s="4"/>
      <c r="G82230" s="4"/>
      <c r="H82230" s="4"/>
      <c r="K82230" s="5"/>
      <c r="L82230" s="5"/>
      <c r="M82230" s="5"/>
      <c r="N82230" s="5"/>
      <c r="O82230" s="5"/>
      <c r="P82230" s="5"/>
      <c r="Q82230" s="5"/>
      <c r="R82230" s="5"/>
      <c r="S82230" s="5"/>
      <c r="T82230" s="5"/>
      <c r="U82230" s="5"/>
      <c r="V82230" s="5"/>
      <c r="W82230" s="5"/>
      <c r="X82230" s="5"/>
      <c r="Y82230" s="5"/>
    </row>
    <row r="82231" spans="3:25">
      <c r="C82231" s="4"/>
      <c r="D82231" s="4"/>
      <c r="E82231" s="4"/>
      <c r="F82231" s="4"/>
      <c r="G82231" s="4"/>
      <c r="H82231" s="4"/>
      <c r="K82231" s="5"/>
      <c r="L82231" s="5"/>
      <c r="M82231" s="5"/>
      <c r="N82231" s="5"/>
      <c r="O82231" s="5"/>
      <c r="P82231" s="5"/>
      <c r="Q82231" s="5"/>
      <c r="R82231" s="5"/>
      <c r="S82231" s="5"/>
      <c r="T82231" s="5"/>
      <c r="U82231" s="5"/>
      <c r="V82231" s="5"/>
      <c r="W82231" s="5"/>
      <c r="X82231" s="5"/>
      <c r="Y82231" s="5"/>
    </row>
    <row r="82232" spans="3:25">
      <c r="C82232" s="4"/>
      <c r="D82232" s="4"/>
      <c r="E82232" s="4"/>
      <c r="F82232" s="4"/>
      <c r="G82232" s="4"/>
      <c r="H82232" s="4"/>
      <c r="K82232" s="5"/>
      <c r="L82232" s="5"/>
      <c r="M82232" s="5"/>
      <c r="N82232" s="5"/>
      <c r="O82232" s="5"/>
      <c r="P82232" s="5"/>
      <c r="Q82232" s="5"/>
      <c r="R82232" s="5"/>
      <c r="S82232" s="5"/>
      <c r="T82232" s="5"/>
      <c r="U82232" s="5"/>
      <c r="V82232" s="5"/>
      <c r="W82232" s="5"/>
      <c r="X82232" s="5"/>
      <c r="Y82232" s="5"/>
    </row>
    <row r="82233" spans="3:25">
      <c r="C82233" s="4"/>
      <c r="D82233" s="4"/>
      <c r="E82233" s="4"/>
      <c r="F82233" s="4"/>
      <c r="G82233" s="4"/>
      <c r="H82233" s="4"/>
      <c r="K82233" s="5"/>
      <c r="L82233" s="5"/>
      <c r="M82233" s="5"/>
      <c r="N82233" s="5"/>
      <c r="O82233" s="5"/>
      <c r="P82233" s="5"/>
      <c r="Q82233" s="5"/>
      <c r="R82233" s="5"/>
      <c r="S82233" s="5"/>
      <c r="T82233" s="5"/>
      <c r="U82233" s="5"/>
      <c r="V82233" s="5"/>
      <c r="W82233" s="5"/>
      <c r="X82233" s="5"/>
      <c r="Y82233" s="5"/>
    </row>
    <row r="82234" spans="3:25">
      <c r="C82234" s="4"/>
      <c r="D82234" s="4"/>
      <c r="E82234" s="4"/>
      <c r="F82234" s="4"/>
      <c r="G82234" s="4"/>
      <c r="H82234" s="4"/>
      <c r="K82234" s="5"/>
      <c r="L82234" s="5"/>
      <c r="M82234" s="5"/>
      <c r="N82234" s="5"/>
      <c r="O82234" s="5"/>
      <c r="P82234" s="5"/>
      <c r="Q82234" s="5"/>
      <c r="R82234" s="5"/>
      <c r="S82234" s="5"/>
      <c r="T82234" s="5"/>
      <c r="U82234" s="5"/>
      <c r="V82234" s="5"/>
      <c r="W82234" s="5"/>
      <c r="X82234" s="5"/>
      <c r="Y82234" s="5"/>
    </row>
    <row r="82235" spans="3:25">
      <c r="C82235" s="4"/>
      <c r="D82235" s="4"/>
      <c r="E82235" s="4"/>
      <c r="F82235" s="4"/>
      <c r="G82235" s="4"/>
      <c r="H82235" s="4"/>
      <c r="K82235" s="5"/>
      <c r="L82235" s="5"/>
      <c r="M82235" s="5"/>
      <c r="N82235" s="5"/>
      <c r="O82235" s="5"/>
      <c r="P82235" s="5"/>
      <c r="Q82235" s="5"/>
      <c r="R82235" s="5"/>
      <c r="S82235" s="5"/>
      <c r="T82235" s="5"/>
      <c r="U82235" s="5"/>
      <c r="V82235" s="5"/>
      <c r="W82235" s="5"/>
      <c r="X82235" s="5"/>
      <c r="Y82235" s="5"/>
    </row>
    <row r="82236" spans="3:25">
      <c r="C82236" s="4"/>
      <c r="D82236" s="4"/>
      <c r="E82236" s="4"/>
      <c r="F82236" s="4"/>
      <c r="G82236" s="4"/>
      <c r="H82236" s="4"/>
      <c r="K82236" s="5"/>
      <c r="L82236" s="5"/>
      <c r="M82236" s="5"/>
      <c r="N82236" s="5"/>
      <c r="O82236" s="5"/>
      <c r="P82236" s="5"/>
      <c r="Q82236" s="5"/>
      <c r="R82236" s="5"/>
      <c r="S82236" s="5"/>
      <c r="T82236" s="5"/>
      <c r="U82236" s="5"/>
      <c r="V82236" s="5"/>
      <c r="W82236" s="5"/>
      <c r="X82236" s="5"/>
      <c r="Y82236" s="5"/>
    </row>
    <row r="82237" spans="3:25">
      <c r="C82237" s="4"/>
      <c r="D82237" s="4"/>
      <c r="E82237" s="4"/>
      <c r="F82237" s="4"/>
      <c r="G82237" s="4"/>
      <c r="H82237" s="4"/>
      <c r="K82237" s="5"/>
      <c r="L82237" s="5"/>
      <c r="M82237" s="5"/>
      <c r="N82237" s="5"/>
      <c r="O82237" s="5"/>
      <c r="P82237" s="5"/>
      <c r="Q82237" s="5"/>
      <c r="R82237" s="5"/>
      <c r="S82237" s="5"/>
      <c r="T82237" s="5"/>
      <c r="U82237" s="5"/>
      <c r="V82237" s="5"/>
      <c r="W82237" s="5"/>
      <c r="X82237" s="5"/>
      <c r="Y82237" s="5"/>
    </row>
    <row r="82238" spans="3:25">
      <c r="C82238" s="4"/>
      <c r="D82238" s="4"/>
      <c r="E82238" s="4"/>
      <c r="F82238" s="4"/>
      <c r="G82238" s="4"/>
      <c r="H82238" s="4"/>
      <c r="K82238" s="5"/>
      <c r="L82238" s="5"/>
      <c r="M82238" s="5"/>
      <c r="N82238" s="5"/>
      <c r="O82238" s="5"/>
      <c r="P82238" s="5"/>
      <c r="Q82238" s="5"/>
      <c r="R82238" s="5"/>
      <c r="S82238" s="5"/>
      <c r="T82238" s="5"/>
      <c r="U82238" s="5"/>
      <c r="V82238" s="5"/>
      <c r="W82238" s="5"/>
      <c r="X82238" s="5"/>
      <c r="Y82238" s="5"/>
    </row>
    <row r="82239" spans="3:25">
      <c r="C82239" s="4"/>
      <c r="D82239" s="4"/>
      <c r="E82239" s="4"/>
      <c r="F82239" s="4"/>
      <c r="G82239" s="4"/>
      <c r="H82239" s="4"/>
      <c r="K82239" s="5"/>
      <c r="L82239" s="5"/>
      <c r="M82239" s="5"/>
      <c r="N82239" s="5"/>
      <c r="O82239" s="5"/>
      <c r="P82239" s="5"/>
      <c r="Q82239" s="5"/>
      <c r="R82239" s="5"/>
      <c r="S82239" s="5"/>
      <c r="T82239" s="5"/>
      <c r="U82239" s="5"/>
      <c r="V82239" s="5"/>
      <c r="W82239" s="5"/>
      <c r="X82239" s="5"/>
      <c r="Y82239" s="5"/>
    </row>
    <row r="82240" spans="3:25">
      <c r="C82240" s="4"/>
      <c r="D82240" s="4"/>
      <c r="E82240" s="4"/>
      <c r="F82240" s="4"/>
      <c r="G82240" s="4"/>
      <c r="H82240" s="4"/>
      <c r="K82240" s="5"/>
      <c r="L82240" s="5"/>
      <c r="M82240" s="5"/>
      <c r="N82240" s="5"/>
      <c r="O82240" s="5"/>
      <c r="P82240" s="5"/>
      <c r="Q82240" s="5"/>
      <c r="R82240" s="5"/>
      <c r="S82240" s="5"/>
      <c r="T82240" s="5"/>
      <c r="U82240" s="5"/>
      <c r="V82240" s="5"/>
      <c r="W82240" s="5"/>
      <c r="X82240" s="5"/>
      <c r="Y82240" s="5"/>
    </row>
    <row r="82241" spans="3:25">
      <c r="C82241" s="4"/>
      <c r="D82241" s="4"/>
      <c r="E82241" s="4"/>
      <c r="F82241" s="4"/>
      <c r="G82241" s="4"/>
      <c r="H82241" s="4"/>
      <c r="K82241" s="5"/>
      <c r="L82241" s="5"/>
      <c r="M82241" s="5"/>
      <c r="N82241" s="5"/>
      <c r="O82241" s="5"/>
      <c r="P82241" s="5"/>
      <c r="Q82241" s="5"/>
      <c r="R82241" s="5"/>
      <c r="S82241" s="5"/>
      <c r="T82241" s="5"/>
      <c r="U82241" s="5"/>
      <c r="V82241" s="5"/>
      <c r="W82241" s="5"/>
      <c r="X82241" s="5"/>
      <c r="Y82241" s="5"/>
    </row>
    <row r="82242" spans="3:25">
      <c r="C82242" s="4"/>
      <c r="D82242" s="4"/>
      <c r="E82242" s="4"/>
      <c r="F82242" s="4"/>
      <c r="G82242" s="4"/>
      <c r="H82242" s="4"/>
      <c r="K82242" s="5"/>
      <c r="L82242" s="5"/>
      <c r="M82242" s="5"/>
      <c r="N82242" s="5"/>
      <c r="O82242" s="5"/>
      <c r="P82242" s="5"/>
      <c r="Q82242" s="5"/>
      <c r="R82242" s="5"/>
      <c r="S82242" s="5"/>
      <c r="T82242" s="5"/>
      <c r="U82242" s="5"/>
      <c r="V82242" s="5"/>
      <c r="W82242" s="5"/>
      <c r="X82242" s="5"/>
      <c r="Y82242" s="5"/>
    </row>
    <row r="82243" spans="3:25">
      <c r="C82243" s="4"/>
      <c r="D82243" s="4"/>
      <c r="E82243" s="4"/>
      <c r="F82243" s="4"/>
      <c r="G82243" s="4"/>
      <c r="H82243" s="4"/>
      <c r="K82243" s="5"/>
      <c r="L82243" s="5"/>
      <c r="M82243" s="5"/>
      <c r="N82243" s="5"/>
      <c r="O82243" s="5"/>
      <c r="P82243" s="5"/>
      <c r="Q82243" s="5"/>
      <c r="R82243" s="5"/>
      <c r="S82243" s="5"/>
      <c r="T82243" s="5"/>
      <c r="U82243" s="5"/>
      <c r="V82243" s="5"/>
      <c r="W82243" s="5"/>
      <c r="X82243" s="5"/>
      <c r="Y82243" s="5"/>
    </row>
    <row r="82244" spans="3:25">
      <c r="C82244" s="4"/>
      <c r="D82244" s="4"/>
      <c r="E82244" s="4"/>
      <c r="F82244" s="4"/>
      <c r="G82244" s="4"/>
      <c r="H82244" s="4"/>
      <c r="K82244" s="5"/>
      <c r="L82244" s="5"/>
      <c r="M82244" s="5"/>
      <c r="N82244" s="5"/>
      <c r="O82244" s="5"/>
      <c r="P82244" s="5"/>
      <c r="Q82244" s="5"/>
      <c r="R82244" s="5"/>
      <c r="S82244" s="5"/>
      <c r="T82244" s="5"/>
      <c r="U82244" s="5"/>
      <c r="V82244" s="5"/>
      <c r="W82244" s="5"/>
      <c r="X82244" s="5"/>
      <c r="Y82244" s="5"/>
    </row>
    <row r="82245" spans="3:25">
      <c r="C82245" s="4"/>
      <c r="D82245" s="4"/>
      <c r="E82245" s="4"/>
      <c r="F82245" s="4"/>
      <c r="G82245" s="4"/>
      <c r="H82245" s="4"/>
      <c r="K82245" s="5"/>
      <c r="L82245" s="5"/>
      <c r="M82245" s="5"/>
      <c r="N82245" s="5"/>
      <c r="O82245" s="5"/>
      <c r="P82245" s="5"/>
      <c r="Q82245" s="5"/>
      <c r="R82245" s="5"/>
      <c r="S82245" s="5"/>
      <c r="T82245" s="5"/>
      <c r="U82245" s="5"/>
      <c r="V82245" s="5"/>
      <c r="W82245" s="5"/>
      <c r="X82245" s="5"/>
      <c r="Y82245" s="5"/>
    </row>
    <row r="82246" spans="3:25">
      <c r="C82246" s="4"/>
      <c r="D82246" s="4"/>
      <c r="E82246" s="4"/>
      <c r="F82246" s="4"/>
      <c r="G82246" s="4"/>
      <c r="H82246" s="4"/>
      <c r="K82246" s="5"/>
      <c r="L82246" s="5"/>
      <c r="M82246" s="5"/>
      <c r="N82246" s="5"/>
      <c r="O82246" s="5"/>
      <c r="P82246" s="5"/>
      <c r="Q82246" s="5"/>
      <c r="R82246" s="5"/>
      <c r="S82246" s="5"/>
      <c r="T82246" s="5"/>
      <c r="U82246" s="5"/>
      <c r="V82246" s="5"/>
      <c r="W82246" s="5"/>
      <c r="X82246" s="5"/>
      <c r="Y82246" s="5"/>
    </row>
    <row r="82247" spans="3:25">
      <c r="C82247" s="4"/>
      <c r="D82247" s="4"/>
      <c r="E82247" s="4"/>
      <c r="F82247" s="4"/>
      <c r="G82247" s="4"/>
      <c r="H82247" s="4"/>
      <c r="K82247" s="5"/>
      <c r="L82247" s="5"/>
      <c r="M82247" s="5"/>
      <c r="N82247" s="5"/>
      <c r="O82247" s="5"/>
      <c r="P82247" s="5"/>
      <c r="Q82247" s="5"/>
      <c r="R82247" s="5"/>
      <c r="S82247" s="5"/>
      <c r="T82247" s="5"/>
      <c r="U82247" s="5"/>
      <c r="V82247" s="5"/>
      <c r="W82247" s="5"/>
      <c r="X82247" s="5"/>
      <c r="Y82247" s="5"/>
    </row>
    <row r="82248" spans="3:25">
      <c r="C82248" s="4"/>
      <c r="D82248" s="4"/>
      <c r="E82248" s="4"/>
      <c r="F82248" s="4"/>
      <c r="G82248" s="4"/>
      <c r="H82248" s="4"/>
      <c r="K82248" s="5"/>
      <c r="L82248" s="5"/>
      <c r="M82248" s="5"/>
      <c r="N82248" s="5"/>
      <c r="O82248" s="5"/>
      <c r="P82248" s="5"/>
      <c r="Q82248" s="5"/>
      <c r="R82248" s="5"/>
      <c r="S82248" s="5"/>
      <c r="T82248" s="5"/>
      <c r="U82248" s="5"/>
      <c r="V82248" s="5"/>
      <c r="W82248" s="5"/>
      <c r="X82248" s="5"/>
      <c r="Y82248" s="5"/>
    </row>
    <row r="82249" spans="3:25">
      <c r="C82249" s="4"/>
      <c r="D82249" s="4"/>
      <c r="E82249" s="4"/>
      <c r="F82249" s="4"/>
      <c r="G82249" s="4"/>
      <c r="H82249" s="4"/>
      <c r="K82249" s="5"/>
      <c r="L82249" s="5"/>
      <c r="M82249" s="5"/>
      <c r="N82249" s="5"/>
      <c r="O82249" s="5"/>
      <c r="P82249" s="5"/>
      <c r="Q82249" s="5"/>
      <c r="R82249" s="5"/>
      <c r="S82249" s="5"/>
      <c r="T82249" s="5"/>
      <c r="U82249" s="5"/>
      <c r="V82249" s="5"/>
      <c r="W82249" s="5"/>
      <c r="X82249" s="5"/>
      <c r="Y82249" s="5"/>
    </row>
    <row r="82250" spans="3:25">
      <c r="C82250" s="4"/>
      <c r="D82250" s="4"/>
      <c r="E82250" s="4"/>
      <c r="F82250" s="4"/>
      <c r="G82250" s="4"/>
      <c r="H82250" s="4"/>
      <c r="K82250" s="5"/>
      <c r="L82250" s="5"/>
      <c r="M82250" s="5"/>
      <c r="N82250" s="5"/>
      <c r="O82250" s="5"/>
      <c r="P82250" s="5"/>
      <c r="Q82250" s="5"/>
      <c r="R82250" s="5"/>
      <c r="S82250" s="5"/>
      <c r="T82250" s="5"/>
      <c r="U82250" s="5"/>
      <c r="V82250" s="5"/>
      <c r="W82250" s="5"/>
      <c r="X82250" s="5"/>
      <c r="Y82250" s="5"/>
    </row>
    <row r="82251" spans="3:25">
      <c r="C82251" s="4"/>
      <c r="D82251" s="4"/>
      <c r="E82251" s="4"/>
      <c r="F82251" s="4"/>
      <c r="G82251" s="4"/>
      <c r="H82251" s="4"/>
      <c r="K82251" s="5"/>
      <c r="L82251" s="5"/>
      <c r="M82251" s="5"/>
      <c r="N82251" s="5"/>
      <c r="O82251" s="5"/>
      <c r="P82251" s="5"/>
      <c r="Q82251" s="5"/>
      <c r="R82251" s="5"/>
      <c r="S82251" s="5"/>
      <c r="T82251" s="5"/>
      <c r="U82251" s="5"/>
      <c r="V82251" s="5"/>
      <c r="W82251" s="5"/>
      <c r="X82251" s="5"/>
      <c r="Y82251" s="5"/>
    </row>
    <row r="82252" spans="3:25">
      <c r="C82252" s="4"/>
      <c r="D82252" s="4"/>
      <c r="E82252" s="4"/>
      <c r="F82252" s="4"/>
      <c r="G82252" s="4"/>
      <c r="H82252" s="4"/>
      <c r="K82252" s="5"/>
      <c r="L82252" s="5"/>
      <c r="M82252" s="5"/>
      <c r="N82252" s="5"/>
      <c r="O82252" s="5"/>
      <c r="P82252" s="5"/>
      <c r="Q82252" s="5"/>
      <c r="R82252" s="5"/>
      <c r="S82252" s="5"/>
      <c r="T82252" s="5"/>
      <c r="U82252" s="5"/>
      <c r="V82252" s="5"/>
      <c r="W82252" s="5"/>
      <c r="X82252" s="5"/>
      <c r="Y82252" s="5"/>
    </row>
    <row r="82253" spans="3:25">
      <c r="C82253" s="4"/>
      <c r="D82253" s="4"/>
      <c r="E82253" s="4"/>
      <c r="F82253" s="4"/>
      <c r="G82253" s="4"/>
      <c r="H82253" s="4"/>
      <c r="K82253" s="5"/>
      <c r="L82253" s="5"/>
      <c r="M82253" s="5"/>
      <c r="N82253" s="5"/>
      <c r="O82253" s="5"/>
      <c r="P82253" s="5"/>
      <c r="Q82253" s="5"/>
      <c r="R82253" s="5"/>
      <c r="S82253" s="5"/>
      <c r="T82253" s="5"/>
      <c r="U82253" s="5"/>
      <c r="V82253" s="5"/>
      <c r="W82253" s="5"/>
      <c r="X82253" s="5"/>
      <c r="Y82253" s="5"/>
    </row>
    <row r="82254" spans="3:25">
      <c r="C82254" s="4"/>
      <c r="D82254" s="4"/>
      <c r="E82254" s="4"/>
      <c r="F82254" s="4"/>
      <c r="G82254" s="4"/>
      <c r="H82254" s="4"/>
      <c r="K82254" s="5"/>
      <c r="L82254" s="5"/>
      <c r="M82254" s="5"/>
      <c r="N82254" s="5"/>
      <c r="O82254" s="5"/>
      <c r="P82254" s="5"/>
      <c r="Q82254" s="5"/>
      <c r="R82254" s="5"/>
      <c r="S82254" s="5"/>
      <c r="T82254" s="5"/>
      <c r="U82254" s="5"/>
      <c r="V82254" s="5"/>
      <c r="W82254" s="5"/>
      <c r="X82254" s="5"/>
      <c r="Y82254" s="5"/>
    </row>
    <row r="82255" spans="3:25">
      <c r="C82255" s="4"/>
      <c r="D82255" s="4"/>
      <c r="E82255" s="4"/>
      <c r="F82255" s="4"/>
      <c r="G82255" s="4"/>
      <c r="H82255" s="4"/>
      <c r="K82255" s="5"/>
      <c r="L82255" s="5"/>
      <c r="M82255" s="5"/>
      <c r="N82255" s="5"/>
      <c r="O82255" s="5"/>
      <c r="P82255" s="5"/>
      <c r="Q82255" s="5"/>
      <c r="R82255" s="5"/>
      <c r="S82255" s="5"/>
      <c r="T82255" s="5"/>
      <c r="U82255" s="5"/>
      <c r="V82255" s="5"/>
      <c r="W82255" s="5"/>
      <c r="X82255" s="5"/>
      <c r="Y82255" s="5"/>
    </row>
    <row r="82256" spans="3:25">
      <c r="C82256" s="4"/>
      <c r="D82256" s="4"/>
      <c r="E82256" s="4"/>
      <c r="F82256" s="4"/>
      <c r="G82256" s="4"/>
      <c r="H82256" s="4"/>
      <c r="K82256" s="5"/>
      <c r="L82256" s="5"/>
      <c r="M82256" s="5"/>
      <c r="N82256" s="5"/>
      <c r="O82256" s="5"/>
      <c r="P82256" s="5"/>
      <c r="Q82256" s="5"/>
      <c r="R82256" s="5"/>
      <c r="S82256" s="5"/>
      <c r="T82256" s="5"/>
      <c r="U82256" s="5"/>
      <c r="V82256" s="5"/>
      <c r="W82256" s="5"/>
      <c r="X82256" s="5"/>
      <c r="Y82256" s="5"/>
    </row>
    <row r="82257" spans="3:25">
      <c r="C82257" s="4"/>
      <c r="D82257" s="4"/>
      <c r="E82257" s="4"/>
      <c r="F82257" s="4"/>
      <c r="G82257" s="4"/>
      <c r="H82257" s="4"/>
      <c r="K82257" s="5"/>
      <c r="L82257" s="5"/>
      <c r="M82257" s="5"/>
      <c r="N82257" s="5"/>
      <c r="O82257" s="5"/>
      <c r="P82257" s="5"/>
      <c r="Q82257" s="5"/>
      <c r="R82257" s="5"/>
      <c r="S82257" s="5"/>
      <c r="T82257" s="5"/>
      <c r="U82257" s="5"/>
      <c r="V82257" s="5"/>
      <c r="W82257" s="5"/>
      <c r="X82257" s="5"/>
      <c r="Y82257" s="5"/>
    </row>
    <row r="82258" spans="3:25">
      <c r="C82258" s="4"/>
      <c r="D82258" s="4"/>
      <c r="E82258" s="4"/>
      <c r="F82258" s="4"/>
      <c r="G82258" s="4"/>
      <c r="H82258" s="4"/>
      <c r="K82258" s="5"/>
      <c r="L82258" s="5"/>
      <c r="M82258" s="5"/>
      <c r="N82258" s="5"/>
      <c r="O82258" s="5"/>
      <c r="P82258" s="5"/>
      <c r="Q82258" s="5"/>
      <c r="R82258" s="5"/>
      <c r="S82258" s="5"/>
      <c r="T82258" s="5"/>
      <c r="U82258" s="5"/>
      <c r="V82258" s="5"/>
      <c r="W82258" s="5"/>
      <c r="X82258" s="5"/>
      <c r="Y82258" s="5"/>
    </row>
    <row r="82259" spans="3:25">
      <c r="C82259" s="4"/>
      <c r="D82259" s="4"/>
      <c r="E82259" s="4"/>
      <c r="F82259" s="4"/>
      <c r="G82259" s="4"/>
      <c r="H82259" s="4"/>
      <c r="K82259" s="5"/>
      <c r="L82259" s="5"/>
      <c r="M82259" s="5"/>
      <c r="N82259" s="5"/>
      <c r="O82259" s="5"/>
      <c r="P82259" s="5"/>
      <c r="Q82259" s="5"/>
      <c r="R82259" s="5"/>
      <c r="S82259" s="5"/>
      <c r="T82259" s="5"/>
      <c r="U82259" s="5"/>
      <c r="V82259" s="5"/>
      <c r="W82259" s="5"/>
      <c r="X82259" s="5"/>
      <c r="Y82259" s="5"/>
    </row>
    <row r="82260" spans="3:25">
      <c r="C82260" s="4"/>
      <c r="D82260" s="4"/>
      <c r="E82260" s="4"/>
      <c r="F82260" s="4"/>
      <c r="G82260" s="4"/>
      <c r="H82260" s="4"/>
      <c r="K82260" s="5"/>
      <c r="L82260" s="5"/>
      <c r="M82260" s="5"/>
      <c r="N82260" s="5"/>
      <c r="O82260" s="5"/>
      <c r="P82260" s="5"/>
      <c r="Q82260" s="5"/>
      <c r="R82260" s="5"/>
      <c r="S82260" s="5"/>
      <c r="T82260" s="5"/>
      <c r="U82260" s="5"/>
      <c r="V82260" s="5"/>
      <c r="W82260" s="5"/>
      <c r="X82260" s="5"/>
      <c r="Y82260" s="5"/>
    </row>
    <row r="82261" spans="3:25">
      <c r="C82261" s="4"/>
      <c r="D82261" s="4"/>
      <c r="E82261" s="4"/>
      <c r="F82261" s="4"/>
      <c r="G82261" s="4"/>
      <c r="H82261" s="4"/>
      <c r="K82261" s="5"/>
      <c r="L82261" s="5"/>
      <c r="M82261" s="5"/>
      <c r="N82261" s="5"/>
      <c r="O82261" s="5"/>
      <c r="P82261" s="5"/>
      <c r="Q82261" s="5"/>
      <c r="R82261" s="5"/>
      <c r="S82261" s="5"/>
      <c r="T82261" s="5"/>
      <c r="U82261" s="5"/>
      <c r="V82261" s="5"/>
      <c r="W82261" s="5"/>
      <c r="X82261" s="5"/>
      <c r="Y82261" s="5"/>
    </row>
    <row r="82262" spans="3:25">
      <c r="C82262" s="4"/>
      <c r="D82262" s="4"/>
      <c r="E82262" s="4"/>
      <c r="F82262" s="4"/>
      <c r="G82262" s="4"/>
      <c r="H82262" s="4"/>
      <c r="K82262" s="5"/>
      <c r="L82262" s="5"/>
      <c r="M82262" s="5"/>
      <c r="N82262" s="5"/>
      <c r="O82262" s="5"/>
      <c r="P82262" s="5"/>
      <c r="Q82262" s="5"/>
      <c r="R82262" s="5"/>
      <c r="S82262" s="5"/>
      <c r="T82262" s="5"/>
      <c r="U82262" s="5"/>
      <c r="V82262" s="5"/>
      <c r="W82262" s="5"/>
      <c r="X82262" s="5"/>
      <c r="Y82262" s="5"/>
    </row>
    <row r="82263" spans="3:25">
      <c r="C82263" s="4"/>
      <c r="D82263" s="4"/>
      <c r="E82263" s="4"/>
      <c r="F82263" s="4"/>
      <c r="G82263" s="4"/>
      <c r="H82263" s="4"/>
      <c r="K82263" s="5"/>
      <c r="L82263" s="5"/>
      <c r="M82263" s="5"/>
      <c r="N82263" s="5"/>
      <c r="O82263" s="5"/>
      <c r="P82263" s="5"/>
      <c r="Q82263" s="5"/>
      <c r="R82263" s="5"/>
      <c r="S82263" s="5"/>
      <c r="T82263" s="5"/>
      <c r="U82263" s="5"/>
      <c r="V82263" s="5"/>
      <c r="W82263" s="5"/>
      <c r="X82263" s="5"/>
      <c r="Y82263" s="5"/>
    </row>
    <row r="82264" spans="3:25">
      <c r="C82264" s="4"/>
      <c r="D82264" s="4"/>
      <c r="E82264" s="4"/>
      <c r="F82264" s="4"/>
      <c r="G82264" s="4"/>
      <c r="H82264" s="4"/>
      <c r="K82264" s="5"/>
      <c r="L82264" s="5"/>
      <c r="M82264" s="5"/>
      <c r="N82264" s="5"/>
      <c r="O82264" s="5"/>
      <c r="P82264" s="5"/>
      <c r="Q82264" s="5"/>
      <c r="R82264" s="5"/>
      <c r="S82264" s="5"/>
      <c r="T82264" s="5"/>
      <c r="U82264" s="5"/>
      <c r="V82264" s="5"/>
      <c r="W82264" s="5"/>
      <c r="X82264" s="5"/>
      <c r="Y82264" s="5"/>
    </row>
    <row r="82265" spans="3:25">
      <c r="C82265" s="4"/>
      <c r="D82265" s="4"/>
      <c r="E82265" s="4"/>
      <c r="F82265" s="4"/>
      <c r="G82265" s="4"/>
      <c r="H82265" s="4"/>
      <c r="K82265" s="5"/>
      <c r="L82265" s="5"/>
      <c r="M82265" s="5"/>
      <c r="N82265" s="5"/>
      <c r="O82265" s="5"/>
      <c r="P82265" s="5"/>
      <c r="Q82265" s="5"/>
      <c r="R82265" s="5"/>
      <c r="S82265" s="5"/>
      <c r="T82265" s="5"/>
      <c r="U82265" s="5"/>
      <c r="V82265" s="5"/>
      <c r="W82265" s="5"/>
      <c r="X82265" s="5"/>
      <c r="Y82265" s="5"/>
    </row>
    <row r="82266" spans="3:25">
      <c r="C82266" s="4"/>
      <c r="D82266" s="4"/>
      <c r="E82266" s="4"/>
      <c r="F82266" s="4"/>
      <c r="G82266" s="4"/>
      <c r="H82266" s="4"/>
      <c r="K82266" s="5"/>
      <c r="L82266" s="5"/>
      <c r="M82266" s="5"/>
      <c r="N82266" s="5"/>
      <c r="O82266" s="5"/>
      <c r="P82266" s="5"/>
      <c r="Q82266" s="5"/>
      <c r="R82266" s="5"/>
      <c r="S82266" s="5"/>
      <c r="T82266" s="5"/>
      <c r="U82266" s="5"/>
      <c r="V82266" s="5"/>
      <c r="W82266" s="5"/>
      <c r="X82266" s="5"/>
      <c r="Y82266" s="5"/>
    </row>
    <row r="82267" spans="3:25">
      <c r="C82267" s="4"/>
      <c r="D82267" s="4"/>
      <c r="E82267" s="4"/>
      <c r="F82267" s="4"/>
      <c r="G82267" s="4"/>
      <c r="H82267" s="4"/>
      <c r="K82267" s="5"/>
      <c r="L82267" s="5"/>
      <c r="M82267" s="5"/>
      <c r="N82267" s="5"/>
      <c r="O82267" s="5"/>
      <c r="P82267" s="5"/>
      <c r="Q82267" s="5"/>
      <c r="R82267" s="5"/>
      <c r="S82267" s="5"/>
      <c r="T82267" s="5"/>
      <c r="U82267" s="5"/>
      <c r="V82267" s="5"/>
      <c r="W82267" s="5"/>
      <c r="X82267" s="5"/>
      <c r="Y82267" s="5"/>
    </row>
    <row r="82268" spans="3:25">
      <c r="C82268" s="4"/>
      <c r="D82268" s="4"/>
      <c r="E82268" s="4"/>
      <c r="F82268" s="4"/>
      <c r="G82268" s="4"/>
      <c r="H82268" s="4"/>
      <c r="K82268" s="5"/>
      <c r="L82268" s="5"/>
      <c r="M82268" s="5"/>
      <c r="N82268" s="5"/>
      <c r="O82268" s="5"/>
      <c r="P82268" s="5"/>
      <c r="Q82268" s="5"/>
      <c r="R82268" s="5"/>
      <c r="S82268" s="5"/>
      <c r="T82268" s="5"/>
      <c r="U82268" s="5"/>
      <c r="V82268" s="5"/>
      <c r="W82268" s="5"/>
      <c r="X82268" s="5"/>
      <c r="Y82268" s="5"/>
    </row>
    <row r="82269" spans="3:25">
      <c r="C82269" s="4"/>
      <c r="D82269" s="4"/>
      <c r="E82269" s="4"/>
      <c r="F82269" s="4"/>
      <c r="G82269" s="4"/>
      <c r="H82269" s="4"/>
      <c r="K82269" s="5"/>
      <c r="L82269" s="5"/>
      <c r="M82269" s="5"/>
      <c r="N82269" s="5"/>
      <c r="O82269" s="5"/>
      <c r="P82269" s="5"/>
      <c r="Q82269" s="5"/>
      <c r="R82269" s="5"/>
      <c r="S82269" s="5"/>
      <c r="T82269" s="5"/>
      <c r="U82269" s="5"/>
      <c r="V82269" s="5"/>
      <c r="W82269" s="5"/>
      <c r="X82269" s="5"/>
      <c r="Y82269" s="5"/>
    </row>
    <row r="82270" spans="3:25">
      <c r="C82270" s="4"/>
      <c r="D82270" s="4"/>
      <c r="E82270" s="4"/>
      <c r="F82270" s="4"/>
      <c r="G82270" s="4"/>
      <c r="H82270" s="4"/>
      <c r="K82270" s="5"/>
      <c r="L82270" s="5"/>
      <c r="M82270" s="5"/>
      <c r="N82270" s="5"/>
      <c r="O82270" s="5"/>
      <c r="P82270" s="5"/>
      <c r="Q82270" s="5"/>
      <c r="R82270" s="5"/>
      <c r="S82270" s="5"/>
      <c r="T82270" s="5"/>
      <c r="U82270" s="5"/>
      <c r="V82270" s="5"/>
      <c r="W82270" s="5"/>
      <c r="X82270" s="5"/>
      <c r="Y82270" s="5"/>
    </row>
    <row r="82271" spans="3:25">
      <c r="C82271" s="4"/>
      <c r="D82271" s="4"/>
      <c r="E82271" s="4"/>
      <c r="F82271" s="4"/>
      <c r="G82271" s="4"/>
      <c r="H82271" s="4"/>
      <c r="K82271" s="5"/>
      <c r="L82271" s="5"/>
      <c r="M82271" s="5"/>
      <c r="N82271" s="5"/>
      <c r="O82271" s="5"/>
      <c r="P82271" s="5"/>
      <c r="Q82271" s="5"/>
      <c r="R82271" s="5"/>
      <c r="S82271" s="5"/>
      <c r="T82271" s="5"/>
      <c r="U82271" s="5"/>
      <c r="V82271" s="5"/>
      <c r="W82271" s="5"/>
      <c r="X82271" s="5"/>
      <c r="Y82271" s="5"/>
    </row>
    <row r="82272" spans="3:25">
      <c r="C82272" s="4"/>
      <c r="D82272" s="4"/>
      <c r="E82272" s="4"/>
      <c r="F82272" s="4"/>
      <c r="G82272" s="4"/>
      <c r="H82272" s="4"/>
      <c r="K82272" s="5"/>
      <c r="L82272" s="5"/>
      <c r="M82272" s="5"/>
      <c r="N82272" s="5"/>
      <c r="O82272" s="5"/>
      <c r="P82272" s="5"/>
      <c r="Q82272" s="5"/>
      <c r="R82272" s="5"/>
      <c r="S82272" s="5"/>
      <c r="T82272" s="5"/>
      <c r="U82272" s="5"/>
      <c r="V82272" s="5"/>
      <c r="W82272" s="5"/>
      <c r="X82272" s="5"/>
      <c r="Y82272" s="5"/>
    </row>
    <row r="82273" spans="3:25">
      <c r="C82273" s="4"/>
      <c r="D82273" s="4"/>
      <c r="E82273" s="4"/>
      <c r="F82273" s="4"/>
      <c r="G82273" s="4"/>
      <c r="H82273" s="4"/>
      <c r="K82273" s="5"/>
      <c r="L82273" s="5"/>
      <c r="M82273" s="5"/>
      <c r="N82273" s="5"/>
      <c r="O82273" s="5"/>
      <c r="P82273" s="5"/>
      <c r="Q82273" s="5"/>
      <c r="R82273" s="5"/>
      <c r="S82273" s="5"/>
      <c r="T82273" s="5"/>
      <c r="U82273" s="5"/>
      <c r="V82273" s="5"/>
      <c r="W82273" s="5"/>
      <c r="X82273" s="5"/>
      <c r="Y82273" s="5"/>
    </row>
    <row r="82274" spans="3:25">
      <c r="C82274" s="4"/>
      <c r="D82274" s="4"/>
      <c r="E82274" s="4"/>
      <c r="F82274" s="4"/>
      <c r="G82274" s="4"/>
      <c r="H82274" s="4"/>
      <c r="K82274" s="5"/>
      <c r="L82274" s="5"/>
      <c r="M82274" s="5"/>
      <c r="N82274" s="5"/>
      <c r="O82274" s="5"/>
      <c r="P82274" s="5"/>
      <c r="Q82274" s="5"/>
      <c r="R82274" s="5"/>
      <c r="S82274" s="5"/>
      <c r="T82274" s="5"/>
      <c r="U82274" s="5"/>
      <c r="V82274" s="5"/>
      <c r="W82274" s="5"/>
      <c r="X82274" s="5"/>
      <c r="Y82274" s="5"/>
    </row>
    <row r="82275" spans="3:25">
      <c r="C82275" s="4"/>
      <c r="D82275" s="4"/>
      <c r="E82275" s="4"/>
      <c r="F82275" s="4"/>
      <c r="G82275" s="4"/>
      <c r="H82275" s="4"/>
      <c r="K82275" s="5"/>
      <c r="L82275" s="5"/>
      <c r="M82275" s="5"/>
      <c r="N82275" s="5"/>
      <c r="O82275" s="5"/>
      <c r="P82275" s="5"/>
      <c r="Q82275" s="5"/>
      <c r="R82275" s="5"/>
      <c r="S82275" s="5"/>
      <c r="T82275" s="5"/>
      <c r="U82275" s="5"/>
      <c r="V82275" s="5"/>
      <c r="W82275" s="5"/>
      <c r="X82275" s="5"/>
      <c r="Y82275" s="5"/>
    </row>
    <row r="82276" spans="3:25">
      <c r="C82276" s="4"/>
      <c r="D82276" s="4"/>
      <c r="E82276" s="4"/>
      <c r="F82276" s="4"/>
      <c r="G82276" s="4"/>
      <c r="H82276" s="4"/>
      <c r="K82276" s="5"/>
      <c r="L82276" s="5"/>
      <c r="M82276" s="5"/>
      <c r="N82276" s="5"/>
      <c r="O82276" s="5"/>
      <c r="P82276" s="5"/>
      <c r="Q82276" s="5"/>
      <c r="R82276" s="5"/>
      <c r="S82276" s="5"/>
      <c r="T82276" s="5"/>
      <c r="U82276" s="5"/>
      <c r="V82276" s="5"/>
      <c r="W82276" s="5"/>
      <c r="X82276" s="5"/>
      <c r="Y82276" s="5"/>
    </row>
    <row r="82277" spans="3:25">
      <c r="C82277" s="4"/>
      <c r="D82277" s="4"/>
      <c r="E82277" s="4"/>
      <c r="F82277" s="4"/>
      <c r="G82277" s="4"/>
      <c r="H82277" s="4"/>
      <c r="K82277" s="5"/>
      <c r="L82277" s="5"/>
      <c r="M82277" s="5"/>
      <c r="N82277" s="5"/>
      <c r="O82277" s="5"/>
      <c r="P82277" s="5"/>
      <c r="Q82277" s="5"/>
      <c r="R82277" s="5"/>
      <c r="S82277" s="5"/>
      <c r="T82277" s="5"/>
      <c r="U82277" s="5"/>
      <c r="V82277" s="5"/>
      <c r="W82277" s="5"/>
      <c r="X82277" s="5"/>
      <c r="Y82277" s="5"/>
    </row>
    <row r="82278" spans="3:25">
      <c r="C82278" s="4"/>
      <c r="D82278" s="4"/>
      <c r="E82278" s="4"/>
      <c r="F82278" s="4"/>
      <c r="G82278" s="4"/>
      <c r="H82278" s="4"/>
      <c r="K82278" s="5"/>
      <c r="L82278" s="5"/>
      <c r="M82278" s="5"/>
      <c r="N82278" s="5"/>
      <c r="O82278" s="5"/>
      <c r="P82278" s="5"/>
      <c r="Q82278" s="5"/>
      <c r="R82278" s="5"/>
      <c r="S82278" s="5"/>
      <c r="T82278" s="5"/>
      <c r="U82278" s="5"/>
      <c r="V82278" s="5"/>
      <c r="W82278" s="5"/>
      <c r="X82278" s="5"/>
      <c r="Y82278" s="5"/>
    </row>
    <row r="82279" spans="3:25">
      <c r="C82279" s="4"/>
      <c r="D82279" s="4"/>
      <c r="E82279" s="4"/>
      <c r="F82279" s="4"/>
      <c r="G82279" s="4"/>
      <c r="H82279" s="4"/>
      <c r="K82279" s="5"/>
      <c r="L82279" s="5"/>
      <c r="M82279" s="5"/>
      <c r="N82279" s="5"/>
      <c r="O82279" s="5"/>
      <c r="P82279" s="5"/>
      <c r="Q82279" s="5"/>
      <c r="R82279" s="5"/>
      <c r="S82279" s="5"/>
      <c r="T82279" s="5"/>
      <c r="U82279" s="5"/>
      <c r="V82279" s="5"/>
      <c r="W82279" s="5"/>
      <c r="X82279" s="5"/>
      <c r="Y82279" s="5"/>
    </row>
    <row r="82280" spans="3:25">
      <c r="C82280" s="4"/>
      <c r="D82280" s="4"/>
      <c r="E82280" s="4"/>
      <c r="F82280" s="4"/>
      <c r="G82280" s="4"/>
      <c r="H82280" s="4"/>
      <c r="K82280" s="5"/>
      <c r="L82280" s="5"/>
      <c r="M82280" s="5"/>
      <c r="N82280" s="5"/>
      <c r="O82280" s="5"/>
      <c r="P82280" s="5"/>
      <c r="Q82280" s="5"/>
      <c r="R82280" s="5"/>
      <c r="S82280" s="5"/>
      <c r="T82280" s="5"/>
      <c r="U82280" s="5"/>
      <c r="V82280" s="5"/>
      <c r="W82280" s="5"/>
      <c r="X82280" s="5"/>
      <c r="Y82280" s="5"/>
    </row>
    <row r="82281" spans="3:25">
      <c r="C82281" s="4"/>
      <c r="D82281" s="4"/>
      <c r="E82281" s="4"/>
      <c r="F82281" s="4"/>
      <c r="G82281" s="4"/>
      <c r="H82281" s="4"/>
      <c r="K82281" s="5"/>
      <c r="L82281" s="5"/>
      <c r="M82281" s="5"/>
      <c r="N82281" s="5"/>
      <c r="O82281" s="5"/>
      <c r="P82281" s="5"/>
      <c r="Q82281" s="5"/>
      <c r="R82281" s="5"/>
      <c r="S82281" s="5"/>
      <c r="T82281" s="5"/>
      <c r="U82281" s="5"/>
      <c r="V82281" s="5"/>
      <c r="W82281" s="5"/>
      <c r="X82281" s="5"/>
      <c r="Y82281" s="5"/>
    </row>
    <row r="82282" spans="3:25">
      <c r="C82282" s="4"/>
      <c r="D82282" s="4"/>
      <c r="E82282" s="4"/>
      <c r="F82282" s="4"/>
      <c r="G82282" s="4"/>
      <c r="H82282" s="4"/>
      <c r="K82282" s="5"/>
      <c r="L82282" s="5"/>
      <c r="M82282" s="5"/>
      <c r="N82282" s="5"/>
      <c r="O82282" s="5"/>
      <c r="P82282" s="5"/>
      <c r="Q82282" s="5"/>
      <c r="R82282" s="5"/>
      <c r="S82282" s="5"/>
      <c r="T82282" s="5"/>
      <c r="U82282" s="5"/>
      <c r="V82282" s="5"/>
      <c r="W82282" s="5"/>
      <c r="X82282" s="5"/>
      <c r="Y82282" s="5"/>
    </row>
    <row r="82283" spans="3:25">
      <c r="C82283" s="4"/>
      <c r="D82283" s="4"/>
      <c r="E82283" s="4"/>
      <c r="F82283" s="4"/>
      <c r="G82283" s="4"/>
      <c r="H82283" s="4"/>
      <c r="K82283" s="5"/>
      <c r="L82283" s="5"/>
      <c r="M82283" s="5"/>
      <c r="N82283" s="5"/>
      <c r="O82283" s="5"/>
      <c r="P82283" s="5"/>
      <c r="Q82283" s="5"/>
      <c r="R82283" s="5"/>
      <c r="S82283" s="5"/>
      <c r="T82283" s="5"/>
      <c r="U82283" s="5"/>
      <c r="V82283" s="5"/>
      <c r="W82283" s="5"/>
      <c r="X82283" s="5"/>
      <c r="Y82283" s="5"/>
    </row>
    <row r="82284" spans="3:25">
      <c r="C82284" s="4"/>
      <c r="D82284" s="4"/>
      <c r="E82284" s="4"/>
      <c r="F82284" s="4"/>
      <c r="G82284" s="4"/>
      <c r="H82284" s="4"/>
      <c r="K82284" s="5"/>
      <c r="L82284" s="5"/>
      <c r="M82284" s="5"/>
      <c r="N82284" s="5"/>
      <c r="O82284" s="5"/>
      <c r="P82284" s="5"/>
      <c r="Q82284" s="5"/>
      <c r="R82284" s="5"/>
      <c r="S82284" s="5"/>
      <c r="T82284" s="5"/>
      <c r="U82284" s="5"/>
      <c r="V82284" s="5"/>
      <c r="W82284" s="5"/>
      <c r="X82284" s="5"/>
      <c r="Y82284" s="5"/>
    </row>
    <row r="82285" spans="3:25">
      <c r="C82285" s="4"/>
      <c r="D82285" s="4"/>
      <c r="E82285" s="4"/>
      <c r="F82285" s="4"/>
      <c r="G82285" s="4"/>
      <c r="H82285" s="4"/>
      <c r="K82285" s="5"/>
      <c r="L82285" s="5"/>
      <c r="M82285" s="5"/>
      <c r="N82285" s="5"/>
      <c r="O82285" s="5"/>
      <c r="P82285" s="5"/>
      <c r="Q82285" s="5"/>
      <c r="R82285" s="5"/>
      <c r="S82285" s="5"/>
      <c r="T82285" s="5"/>
      <c r="U82285" s="5"/>
      <c r="V82285" s="5"/>
      <c r="W82285" s="5"/>
      <c r="X82285" s="5"/>
      <c r="Y82285" s="5"/>
    </row>
    <row r="82286" spans="3:25">
      <c r="C82286" s="4"/>
      <c r="D82286" s="4"/>
      <c r="E82286" s="4"/>
      <c r="F82286" s="4"/>
      <c r="G82286" s="4"/>
      <c r="H82286" s="4"/>
      <c r="K82286" s="5"/>
      <c r="L82286" s="5"/>
      <c r="M82286" s="5"/>
      <c r="N82286" s="5"/>
      <c r="O82286" s="5"/>
      <c r="P82286" s="5"/>
      <c r="Q82286" s="5"/>
      <c r="R82286" s="5"/>
      <c r="S82286" s="5"/>
      <c r="T82286" s="5"/>
      <c r="U82286" s="5"/>
      <c r="V82286" s="5"/>
      <c r="W82286" s="5"/>
      <c r="X82286" s="5"/>
      <c r="Y82286" s="5"/>
    </row>
    <row r="82287" spans="3:25">
      <c r="C82287" s="4"/>
      <c r="D82287" s="4"/>
      <c r="E82287" s="4"/>
      <c r="F82287" s="4"/>
      <c r="G82287" s="4"/>
      <c r="H82287" s="4"/>
      <c r="K82287" s="5"/>
      <c r="L82287" s="5"/>
      <c r="M82287" s="5"/>
      <c r="N82287" s="5"/>
      <c r="O82287" s="5"/>
      <c r="P82287" s="5"/>
      <c r="Q82287" s="5"/>
      <c r="R82287" s="5"/>
      <c r="S82287" s="5"/>
      <c r="T82287" s="5"/>
      <c r="U82287" s="5"/>
      <c r="V82287" s="5"/>
      <c r="W82287" s="5"/>
      <c r="X82287" s="5"/>
      <c r="Y82287" s="5"/>
    </row>
    <row r="82288" spans="3:25">
      <c r="C82288" s="4"/>
      <c r="D82288" s="4"/>
      <c r="E82288" s="4"/>
      <c r="F82288" s="4"/>
      <c r="G82288" s="4"/>
      <c r="H82288" s="4"/>
      <c r="K82288" s="5"/>
      <c r="L82288" s="5"/>
      <c r="M82288" s="5"/>
      <c r="N82288" s="5"/>
      <c r="O82288" s="5"/>
      <c r="P82288" s="5"/>
      <c r="Q82288" s="5"/>
      <c r="R82288" s="5"/>
      <c r="S82288" s="5"/>
      <c r="T82288" s="5"/>
      <c r="U82288" s="5"/>
      <c r="V82288" s="5"/>
      <c r="W82288" s="5"/>
      <c r="X82288" s="5"/>
      <c r="Y82288" s="5"/>
    </row>
    <row r="82289" spans="3:25">
      <c r="C82289" s="4"/>
      <c r="D82289" s="4"/>
      <c r="E82289" s="4"/>
      <c r="F82289" s="4"/>
      <c r="G82289" s="4"/>
      <c r="H82289" s="4"/>
      <c r="K82289" s="5"/>
      <c r="L82289" s="5"/>
      <c r="M82289" s="5"/>
      <c r="N82289" s="5"/>
      <c r="O82289" s="5"/>
      <c r="P82289" s="5"/>
      <c r="Q82289" s="5"/>
      <c r="R82289" s="5"/>
      <c r="S82289" s="5"/>
      <c r="T82289" s="5"/>
      <c r="U82289" s="5"/>
      <c r="V82289" s="5"/>
      <c r="W82289" s="5"/>
      <c r="X82289" s="5"/>
      <c r="Y82289" s="5"/>
    </row>
    <row r="82290" spans="3:25">
      <c r="C82290" s="4"/>
      <c r="D82290" s="4"/>
      <c r="E82290" s="4"/>
      <c r="F82290" s="4"/>
      <c r="G82290" s="4"/>
      <c r="H82290" s="4"/>
      <c r="K82290" s="5"/>
      <c r="L82290" s="5"/>
      <c r="M82290" s="5"/>
      <c r="N82290" s="5"/>
      <c r="O82290" s="5"/>
      <c r="P82290" s="5"/>
      <c r="Q82290" s="5"/>
      <c r="R82290" s="5"/>
      <c r="S82290" s="5"/>
      <c r="T82290" s="5"/>
      <c r="U82290" s="5"/>
      <c r="V82290" s="5"/>
      <c r="W82290" s="5"/>
      <c r="X82290" s="5"/>
      <c r="Y82290" s="5"/>
    </row>
    <row r="82291" spans="3:25">
      <c r="C82291" s="4"/>
      <c r="D82291" s="4"/>
      <c r="E82291" s="4"/>
      <c r="F82291" s="4"/>
      <c r="G82291" s="4"/>
      <c r="H82291" s="4"/>
      <c r="K82291" s="5"/>
      <c r="L82291" s="5"/>
      <c r="M82291" s="5"/>
      <c r="N82291" s="5"/>
      <c r="O82291" s="5"/>
      <c r="P82291" s="5"/>
      <c r="Q82291" s="5"/>
      <c r="R82291" s="5"/>
      <c r="S82291" s="5"/>
      <c r="T82291" s="5"/>
      <c r="U82291" s="5"/>
      <c r="V82291" s="5"/>
      <c r="W82291" s="5"/>
      <c r="X82291" s="5"/>
      <c r="Y82291" s="5"/>
    </row>
    <row r="82292" spans="3:25">
      <c r="C82292" s="4"/>
      <c r="D82292" s="4"/>
      <c r="E82292" s="4"/>
      <c r="F82292" s="4"/>
      <c r="G82292" s="4"/>
      <c r="H82292" s="4"/>
      <c r="K82292" s="5"/>
      <c r="L82292" s="5"/>
      <c r="M82292" s="5"/>
      <c r="N82292" s="5"/>
      <c r="O82292" s="5"/>
      <c r="P82292" s="5"/>
      <c r="Q82292" s="5"/>
      <c r="R82292" s="5"/>
      <c r="S82292" s="5"/>
      <c r="T82292" s="5"/>
      <c r="U82292" s="5"/>
      <c r="V82292" s="5"/>
      <c r="W82292" s="5"/>
      <c r="X82292" s="5"/>
      <c r="Y82292" s="5"/>
    </row>
    <row r="82293" spans="3:25">
      <c r="C82293" s="4"/>
      <c r="D82293" s="4"/>
      <c r="E82293" s="4"/>
      <c r="F82293" s="4"/>
      <c r="G82293" s="4"/>
      <c r="H82293" s="4"/>
      <c r="K82293" s="5"/>
      <c r="L82293" s="5"/>
      <c r="M82293" s="5"/>
      <c r="N82293" s="5"/>
      <c r="O82293" s="5"/>
      <c r="P82293" s="5"/>
      <c r="Q82293" s="5"/>
      <c r="R82293" s="5"/>
      <c r="S82293" s="5"/>
      <c r="T82293" s="5"/>
      <c r="U82293" s="5"/>
      <c r="V82293" s="5"/>
      <c r="W82293" s="5"/>
      <c r="X82293" s="5"/>
      <c r="Y82293" s="5"/>
    </row>
    <row r="82294" spans="3:25">
      <c r="C82294" s="4"/>
      <c r="D82294" s="4"/>
      <c r="E82294" s="4"/>
      <c r="F82294" s="4"/>
      <c r="G82294" s="4"/>
      <c r="H82294" s="4"/>
      <c r="K82294" s="5"/>
      <c r="L82294" s="5"/>
      <c r="M82294" s="5"/>
      <c r="N82294" s="5"/>
      <c r="O82294" s="5"/>
      <c r="P82294" s="5"/>
      <c r="Q82294" s="5"/>
      <c r="R82294" s="5"/>
      <c r="S82294" s="5"/>
      <c r="T82294" s="5"/>
      <c r="U82294" s="5"/>
      <c r="V82294" s="5"/>
      <c r="W82294" s="5"/>
      <c r="X82294" s="5"/>
      <c r="Y82294" s="5"/>
    </row>
    <row r="82295" spans="3:25">
      <c r="C82295" s="4"/>
      <c r="D82295" s="4"/>
      <c r="E82295" s="4"/>
      <c r="F82295" s="4"/>
      <c r="G82295" s="4"/>
      <c r="H82295" s="4"/>
      <c r="K82295" s="5"/>
      <c r="L82295" s="5"/>
      <c r="M82295" s="5"/>
      <c r="N82295" s="5"/>
      <c r="O82295" s="5"/>
      <c r="P82295" s="5"/>
      <c r="Q82295" s="5"/>
      <c r="R82295" s="5"/>
      <c r="S82295" s="5"/>
      <c r="T82295" s="5"/>
      <c r="U82295" s="5"/>
      <c r="V82295" s="5"/>
      <c r="W82295" s="5"/>
      <c r="X82295" s="5"/>
      <c r="Y82295" s="5"/>
    </row>
    <row r="82296" spans="3:25">
      <c r="C82296" s="4"/>
      <c r="D82296" s="4"/>
      <c r="E82296" s="4"/>
      <c r="F82296" s="4"/>
      <c r="G82296" s="4"/>
      <c r="H82296" s="4"/>
      <c r="K82296" s="5"/>
      <c r="L82296" s="5"/>
      <c r="M82296" s="5"/>
      <c r="N82296" s="5"/>
      <c r="O82296" s="5"/>
      <c r="P82296" s="5"/>
      <c r="Q82296" s="5"/>
      <c r="R82296" s="5"/>
      <c r="S82296" s="5"/>
      <c r="T82296" s="5"/>
      <c r="U82296" s="5"/>
      <c r="V82296" s="5"/>
      <c r="W82296" s="5"/>
      <c r="X82296" s="5"/>
      <c r="Y82296" s="5"/>
    </row>
    <row r="82297" spans="3:25">
      <c r="C82297" s="4"/>
      <c r="D82297" s="4"/>
      <c r="E82297" s="4"/>
      <c r="F82297" s="4"/>
      <c r="G82297" s="4"/>
      <c r="H82297" s="4"/>
      <c r="K82297" s="5"/>
      <c r="L82297" s="5"/>
      <c r="M82297" s="5"/>
      <c r="N82297" s="5"/>
      <c r="O82297" s="5"/>
      <c r="P82297" s="5"/>
      <c r="Q82297" s="5"/>
      <c r="R82297" s="5"/>
      <c r="S82297" s="5"/>
      <c r="T82297" s="5"/>
      <c r="U82297" s="5"/>
      <c r="V82297" s="5"/>
      <c r="W82297" s="5"/>
      <c r="X82297" s="5"/>
      <c r="Y82297" s="5"/>
    </row>
    <row r="82298" spans="3:25">
      <c r="C82298" s="4"/>
      <c r="D82298" s="4"/>
      <c r="E82298" s="4"/>
      <c r="F82298" s="4"/>
      <c r="G82298" s="4"/>
      <c r="H82298" s="4"/>
      <c r="K82298" s="5"/>
      <c r="L82298" s="5"/>
      <c r="M82298" s="5"/>
      <c r="N82298" s="5"/>
      <c r="O82298" s="5"/>
      <c r="P82298" s="5"/>
      <c r="Q82298" s="5"/>
      <c r="R82298" s="5"/>
      <c r="S82298" s="5"/>
      <c r="T82298" s="5"/>
      <c r="U82298" s="5"/>
      <c r="V82298" s="5"/>
      <c r="W82298" s="5"/>
      <c r="X82298" s="5"/>
      <c r="Y82298" s="5"/>
    </row>
    <row r="82299" spans="3:25">
      <c r="C82299" s="4"/>
      <c r="D82299" s="4"/>
      <c r="E82299" s="4"/>
      <c r="F82299" s="4"/>
      <c r="G82299" s="4"/>
      <c r="H82299" s="4"/>
      <c r="K82299" s="5"/>
      <c r="L82299" s="5"/>
      <c r="M82299" s="5"/>
      <c r="N82299" s="5"/>
      <c r="O82299" s="5"/>
      <c r="P82299" s="5"/>
      <c r="Q82299" s="5"/>
      <c r="R82299" s="5"/>
      <c r="S82299" s="5"/>
      <c r="T82299" s="5"/>
      <c r="U82299" s="5"/>
      <c r="V82299" s="5"/>
      <c r="W82299" s="5"/>
      <c r="X82299" s="5"/>
      <c r="Y82299" s="5"/>
    </row>
    <row r="82300" spans="3:25">
      <c r="C82300" s="4"/>
      <c r="D82300" s="4"/>
      <c r="E82300" s="4"/>
      <c r="F82300" s="4"/>
      <c r="G82300" s="4"/>
      <c r="H82300" s="4"/>
      <c r="K82300" s="5"/>
      <c r="L82300" s="5"/>
      <c r="M82300" s="5"/>
      <c r="N82300" s="5"/>
      <c r="O82300" s="5"/>
      <c r="P82300" s="5"/>
      <c r="Q82300" s="5"/>
      <c r="R82300" s="5"/>
      <c r="S82300" s="5"/>
      <c r="T82300" s="5"/>
      <c r="U82300" s="5"/>
      <c r="V82300" s="5"/>
      <c r="W82300" s="5"/>
      <c r="X82300" s="5"/>
      <c r="Y82300" s="5"/>
    </row>
    <row r="82301" spans="3:25">
      <c r="C82301" s="4"/>
      <c r="D82301" s="4"/>
      <c r="E82301" s="4"/>
      <c r="F82301" s="4"/>
      <c r="G82301" s="4"/>
      <c r="H82301" s="4"/>
      <c r="K82301" s="5"/>
      <c r="L82301" s="5"/>
      <c r="M82301" s="5"/>
      <c r="N82301" s="5"/>
      <c r="O82301" s="5"/>
      <c r="P82301" s="5"/>
      <c r="Q82301" s="5"/>
      <c r="R82301" s="5"/>
      <c r="S82301" s="5"/>
      <c r="T82301" s="5"/>
      <c r="U82301" s="5"/>
      <c r="V82301" s="5"/>
      <c r="W82301" s="5"/>
      <c r="X82301" s="5"/>
      <c r="Y82301" s="5"/>
    </row>
    <row r="82302" spans="3:25">
      <c r="C82302" s="4"/>
      <c r="D82302" s="4"/>
      <c r="E82302" s="4"/>
      <c r="F82302" s="4"/>
      <c r="G82302" s="4"/>
      <c r="H82302" s="4"/>
      <c r="K82302" s="5"/>
      <c r="L82302" s="5"/>
      <c r="M82302" s="5"/>
      <c r="N82302" s="5"/>
      <c r="O82302" s="5"/>
      <c r="P82302" s="5"/>
      <c r="Q82302" s="5"/>
      <c r="R82302" s="5"/>
      <c r="S82302" s="5"/>
      <c r="T82302" s="5"/>
      <c r="U82302" s="5"/>
      <c r="V82302" s="5"/>
      <c r="W82302" s="5"/>
      <c r="X82302" s="5"/>
      <c r="Y82302" s="5"/>
    </row>
    <row r="82303" spans="3:25">
      <c r="C82303" s="4"/>
      <c r="D82303" s="4"/>
      <c r="E82303" s="4"/>
      <c r="F82303" s="4"/>
      <c r="G82303" s="4"/>
      <c r="H82303" s="4"/>
      <c r="K82303" s="5"/>
      <c r="L82303" s="5"/>
      <c r="M82303" s="5"/>
      <c r="N82303" s="5"/>
      <c r="O82303" s="5"/>
      <c r="P82303" s="5"/>
      <c r="Q82303" s="5"/>
      <c r="R82303" s="5"/>
      <c r="S82303" s="5"/>
      <c r="T82303" s="5"/>
      <c r="U82303" s="5"/>
      <c r="V82303" s="5"/>
      <c r="W82303" s="5"/>
      <c r="X82303" s="5"/>
      <c r="Y82303" s="5"/>
    </row>
    <row r="82304" spans="3:25">
      <c r="C82304" s="4"/>
      <c r="D82304" s="4"/>
      <c r="E82304" s="4"/>
      <c r="F82304" s="4"/>
      <c r="G82304" s="4"/>
      <c r="H82304" s="4"/>
      <c r="K82304" s="5"/>
      <c r="L82304" s="5"/>
      <c r="M82304" s="5"/>
      <c r="N82304" s="5"/>
      <c r="O82304" s="5"/>
      <c r="P82304" s="5"/>
      <c r="Q82304" s="5"/>
      <c r="R82304" s="5"/>
      <c r="S82304" s="5"/>
      <c r="T82304" s="5"/>
      <c r="U82304" s="5"/>
      <c r="V82304" s="5"/>
      <c r="W82304" s="5"/>
      <c r="X82304" s="5"/>
      <c r="Y82304" s="5"/>
    </row>
    <row r="82305" spans="3:25">
      <c r="C82305" s="4"/>
      <c r="D82305" s="4"/>
      <c r="E82305" s="4"/>
      <c r="F82305" s="4"/>
      <c r="G82305" s="4"/>
      <c r="H82305" s="4"/>
      <c r="K82305" s="5"/>
      <c r="L82305" s="5"/>
      <c r="M82305" s="5"/>
      <c r="N82305" s="5"/>
      <c r="O82305" s="5"/>
      <c r="P82305" s="5"/>
      <c r="Q82305" s="5"/>
      <c r="R82305" s="5"/>
      <c r="S82305" s="5"/>
      <c r="T82305" s="5"/>
      <c r="U82305" s="5"/>
      <c r="V82305" s="5"/>
      <c r="W82305" s="5"/>
      <c r="X82305" s="5"/>
      <c r="Y82305" s="5"/>
    </row>
    <row r="82306" spans="3:25">
      <c r="C82306" s="4"/>
      <c r="D82306" s="4"/>
      <c r="E82306" s="4"/>
      <c r="F82306" s="4"/>
      <c r="G82306" s="4"/>
      <c r="H82306" s="4"/>
      <c r="K82306" s="5"/>
      <c r="L82306" s="5"/>
      <c r="M82306" s="5"/>
      <c r="N82306" s="5"/>
      <c r="O82306" s="5"/>
      <c r="P82306" s="5"/>
      <c r="Q82306" s="5"/>
      <c r="R82306" s="5"/>
      <c r="S82306" s="5"/>
      <c r="T82306" s="5"/>
      <c r="U82306" s="5"/>
      <c r="V82306" s="5"/>
      <c r="W82306" s="5"/>
      <c r="X82306" s="5"/>
      <c r="Y82306" s="5"/>
    </row>
    <row r="82307" spans="3:25">
      <c r="C82307" s="4"/>
      <c r="D82307" s="4"/>
      <c r="E82307" s="4"/>
      <c r="F82307" s="4"/>
      <c r="G82307" s="4"/>
      <c r="H82307" s="4"/>
      <c r="K82307" s="5"/>
      <c r="L82307" s="5"/>
      <c r="M82307" s="5"/>
      <c r="N82307" s="5"/>
      <c r="O82307" s="5"/>
      <c r="P82307" s="5"/>
      <c r="Q82307" s="5"/>
      <c r="R82307" s="5"/>
      <c r="S82307" s="5"/>
      <c r="T82307" s="5"/>
      <c r="U82307" s="5"/>
      <c r="V82307" s="5"/>
      <c r="W82307" s="5"/>
      <c r="X82307" s="5"/>
      <c r="Y82307" s="5"/>
    </row>
    <row r="82308" spans="3:25">
      <c r="C82308" s="4"/>
      <c r="D82308" s="4"/>
      <c r="E82308" s="4"/>
      <c r="F82308" s="4"/>
      <c r="G82308" s="4"/>
      <c r="H82308" s="4"/>
      <c r="K82308" s="5"/>
      <c r="L82308" s="5"/>
      <c r="M82308" s="5"/>
      <c r="N82308" s="5"/>
      <c r="O82308" s="5"/>
      <c r="P82308" s="5"/>
      <c r="Q82308" s="5"/>
      <c r="R82308" s="5"/>
      <c r="S82308" s="5"/>
      <c r="T82308" s="5"/>
      <c r="U82308" s="5"/>
      <c r="V82308" s="5"/>
      <c r="W82308" s="5"/>
      <c r="X82308" s="5"/>
      <c r="Y82308" s="5"/>
    </row>
    <row r="82309" spans="3:25">
      <c r="C82309" s="4"/>
      <c r="D82309" s="4"/>
      <c r="E82309" s="4"/>
      <c r="F82309" s="4"/>
      <c r="G82309" s="4"/>
      <c r="H82309" s="4"/>
      <c r="K82309" s="5"/>
      <c r="L82309" s="5"/>
      <c r="M82309" s="5"/>
      <c r="N82309" s="5"/>
      <c r="O82309" s="5"/>
      <c r="P82309" s="5"/>
      <c r="Q82309" s="5"/>
      <c r="R82309" s="5"/>
      <c r="S82309" s="5"/>
      <c r="T82309" s="5"/>
      <c r="U82309" s="5"/>
      <c r="V82309" s="5"/>
      <c r="W82309" s="5"/>
      <c r="X82309" s="5"/>
      <c r="Y82309" s="5"/>
    </row>
    <row r="82310" spans="3:25">
      <c r="C82310" s="4"/>
      <c r="D82310" s="4"/>
      <c r="E82310" s="4"/>
      <c r="F82310" s="4"/>
      <c r="G82310" s="4"/>
      <c r="H82310" s="4"/>
      <c r="K82310" s="5"/>
      <c r="L82310" s="5"/>
      <c r="M82310" s="5"/>
      <c r="N82310" s="5"/>
      <c r="O82310" s="5"/>
      <c r="P82310" s="5"/>
      <c r="Q82310" s="5"/>
      <c r="R82310" s="5"/>
      <c r="S82310" s="5"/>
      <c r="T82310" s="5"/>
      <c r="U82310" s="5"/>
      <c r="V82310" s="5"/>
      <c r="W82310" s="5"/>
      <c r="X82310" s="5"/>
      <c r="Y82310" s="5"/>
    </row>
    <row r="82311" spans="3:25">
      <c r="C82311" s="4"/>
      <c r="D82311" s="4"/>
      <c r="E82311" s="4"/>
      <c r="F82311" s="4"/>
      <c r="G82311" s="4"/>
      <c r="H82311" s="4"/>
      <c r="K82311" s="5"/>
      <c r="L82311" s="5"/>
      <c r="M82311" s="5"/>
      <c r="N82311" s="5"/>
      <c r="O82311" s="5"/>
      <c r="P82311" s="5"/>
      <c r="Q82311" s="5"/>
      <c r="R82311" s="5"/>
      <c r="S82311" s="5"/>
      <c r="T82311" s="5"/>
      <c r="U82311" s="5"/>
      <c r="V82311" s="5"/>
      <c r="W82311" s="5"/>
      <c r="X82311" s="5"/>
      <c r="Y82311" s="5"/>
    </row>
    <row r="82312" spans="3:25">
      <c r="C82312" s="4"/>
      <c r="D82312" s="4"/>
      <c r="E82312" s="4"/>
      <c r="F82312" s="4"/>
      <c r="G82312" s="4"/>
      <c r="H82312" s="4"/>
      <c r="K82312" s="5"/>
      <c r="L82312" s="5"/>
      <c r="M82312" s="5"/>
      <c r="N82312" s="5"/>
      <c r="O82312" s="5"/>
      <c r="P82312" s="5"/>
      <c r="Q82312" s="5"/>
      <c r="R82312" s="5"/>
      <c r="S82312" s="5"/>
      <c r="T82312" s="5"/>
      <c r="U82312" s="5"/>
      <c r="V82312" s="5"/>
      <c r="W82312" s="5"/>
      <c r="X82312" s="5"/>
      <c r="Y82312" s="5"/>
    </row>
    <row r="82313" spans="3:25">
      <c r="C82313" s="4"/>
      <c r="D82313" s="4"/>
      <c r="E82313" s="4"/>
      <c r="F82313" s="4"/>
      <c r="G82313" s="4"/>
      <c r="H82313" s="4"/>
      <c r="K82313" s="5"/>
      <c r="L82313" s="5"/>
      <c r="M82313" s="5"/>
      <c r="N82313" s="5"/>
      <c r="O82313" s="5"/>
      <c r="P82313" s="5"/>
      <c r="Q82313" s="5"/>
      <c r="R82313" s="5"/>
      <c r="S82313" s="5"/>
      <c r="T82313" s="5"/>
      <c r="U82313" s="5"/>
      <c r="V82313" s="5"/>
      <c r="W82313" s="5"/>
      <c r="X82313" s="5"/>
      <c r="Y82313" s="5"/>
    </row>
    <row r="82314" spans="3:25">
      <c r="C82314" s="4"/>
      <c r="D82314" s="4"/>
      <c r="E82314" s="4"/>
      <c r="F82314" s="4"/>
      <c r="G82314" s="4"/>
      <c r="H82314" s="4"/>
      <c r="K82314" s="5"/>
      <c r="L82314" s="5"/>
      <c r="M82314" s="5"/>
      <c r="N82314" s="5"/>
      <c r="O82314" s="5"/>
      <c r="P82314" s="5"/>
      <c r="Q82314" s="5"/>
      <c r="R82314" s="5"/>
      <c r="S82314" s="5"/>
      <c r="T82314" s="5"/>
      <c r="U82314" s="5"/>
      <c r="V82314" s="5"/>
      <c r="W82314" s="5"/>
      <c r="X82314" s="5"/>
      <c r="Y82314" s="5"/>
    </row>
    <row r="82315" spans="3:25">
      <c r="C82315" s="4"/>
      <c r="D82315" s="4"/>
      <c r="E82315" s="4"/>
      <c r="F82315" s="4"/>
      <c r="G82315" s="4"/>
      <c r="H82315" s="4"/>
      <c r="K82315" s="5"/>
      <c r="L82315" s="5"/>
      <c r="M82315" s="5"/>
      <c r="N82315" s="5"/>
      <c r="O82315" s="5"/>
      <c r="P82315" s="5"/>
      <c r="Q82315" s="5"/>
      <c r="R82315" s="5"/>
      <c r="S82315" s="5"/>
      <c r="T82315" s="5"/>
      <c r="U82315" s="5"/>
      <c r="V82315" s="5"/>
      <c r="W82315" s="5"/>
      <c r="X82315" s="5"/>
      <c r="Y82315" s="5"/>
    </row>
    <row r="82316" spans="3:25">
      <c r="C82316" s="4"/>
      <c r="D82316" s="4"/>
      <c r="E82316" s="4"/>
      <c r="F82316" s="4"/>
      <c r="G82316" s="4"/>
      <c r="H82316" s="4"/>
      <c r="K82316" s="5"/>
      <c r="L82316" s="5"/>
      <c r="M82316" s="5"/>
      <c r="N82316" s="5"/>
      <c r="O82316" s="5"/>
      <c r="P82316" s="5"/>
      <c r="Q82316" s="5"/>
      <c r="R82316" s="5"/>
      <c r="S82316" s="5"/>
      <c r="T82316" s="5"/>
      <c r="U82316" s="5"/>
      <c r="V82316" s="5"/>
      <c r="W82316" s="5"/>
      <c r="X82316" s="5"/>
      <c r="Y82316" s="5"/>
    </row>
    <row r="82317" spans="3:25">
      <c r="C82317" s="4"/>
      <c r="D82317" s="4"/>
      <c r="E82317" s="4"/>
      <c r="F82317" s="4"/>
      <c r="G82317" s="4"/>
      <c r="H82317" s="4"/>
      <c r="K82317" s="5"/>
      <c r="L82317" s="5"/>
      <c r="M82317" s="5"/>
      <c r="N82317" s="5"/>
      <c r="O82317" s="5"/>
      <c r="P82317" s="5"/>
      <c r="Q82317" s="5"/>
      <c r="R82317" s="5"/>
      <c r="S82317" s="5"/>
      <c r="T82317" s="5"/>
      <c r="U82317" s="5"/>
      <c r="V82317" s="5"/>
      <c r="W82317" s="5"/>
      <c r="X82317" s="5"/>
      <c r="Y82317" s="5"/>
    </row>
    <row r="82318" spans="3:25">
      <c r="C82318" s="4"/>
      <c r="D82318" s="4"/>
      <c r="E82318" s="4"/>
      <c r="F82318" s="4"/>
      <c r="G82318" s="4"/>
      <c r="H82318" s="4"/>
      <c r="K82318" s="5"/>
      <c r="L82318" s="5"/>
      <c r="M82318" s="5"/>
      <c r="N82318" s="5"/>
      <c r="O82318" s="5"/>
      <c r="P82318" s="5"/>
      <c r="Q82318" s="5"/>
      <c r="R82318" s="5"/>
      <c r="S82318" s="5"/>
      <c r="T82318" s="5"/>
      <c r="U82318" s="5"/>
      <c r="V82318" s="5"/>
      <c r="W82318" s="5"/>
      <c r="X82318" s="5"/>
      <c r="Y82318" s="5"/>
    </row>
    <row r="82319" spans="3:25">
      <c r="C82319" s="4"/>
      <c r="D82319" s="4"/>
      <c r="E82319" s="4"/>
      <c r="F82319" s="4"/>
      <c r="G82319" s="4"/>
      <c r="H82319" s="4"/>
      <c r="K82319" s="5"/>
      <c r="L82319" s="5"/>
      <c r="M82319" s="5"/>
      <c r="N82319" s="5"/>
      <c r="O82319" s="5"/>
      <c r="P82319" s="5"/>
      <c r="Q82319" s="5"/>
      <c r="R82319" s="5"/>
      <c r="S82319" s="5"/>
      <c r="T82319" s="5"/>
      <c r="U82319" s="5"/>
      <c r="V82319" s="5"/>
      <c r="W82319" s="5"/>
      <c r="X82319" s="5"/>
      <c r="Y82319" s="5"/>
    </row>
    <row r="82320" spans="3:25">
      <c r="C82320" s="4"/>
      <c r="D82320" s="4"/>
      <c r="E82320" s="4"/>
      <c r="F82320" s="4"/>
      <c r="G82320" s="4"/>
      <c r="H82320" s="4"/>
      <c r="K82320" s="5"/>
      <c r="L82320" s="5"/>
      <c r="M82320" s="5"/>
      <c r="N82320" s="5"/>
      <c r="O82320" s="5"/>
      <c r="P82320" s="5"/>
      <c r="Q82320" s="5"/>
      <c r="R82320" s="5"/>
      <c r="S82320" s="5"/>
      <c r="T82320" s="5"/>
      <c r="U82320" s="5"/>
      <c r="V82320" s="5"/>
      <c r="W82320" s="5"/>
      <c r="X82320" s="5"/>
      <c r="Y82320" s="5"/>
    </row>
    <row r="82321" spans="3:25">
      <c r="C82321" s="4"/>
      <c r="D82321" s="4"/>
      <c r="E82321" s="4"/>
      <c r="F82321" s="4"/>
      <c r="G82321" s="4"/>
      <c r="H82321" s="4"/>
      <c r="K82321" s="5"/>
      <c r="L82321" s="5"/>
      <c r="M82321" s="5"/>
      <c r="N82321" s="5"/>
      <c r="O82321" s="5"/>
      <c r="P82321" s="5"/>
      <c r="Q82321" s="5"/>
      <c r="R82321" s="5"/>
      <c r="S82321" s="5"/>
      <c r="T82321" s="5"/>
      <c r="U82321" s="5"/>
      <c r="V82321" s="5"/>
      <c r="W82321" s="5"/>
      <c r="X82321" s="5"/>
      <c r="Y82321" s="5"/>
    </row>
    <row r="82322" spans="3:25">
      <c r="C82322" s="4"/>
      <c r="D82322" s="4"/>
      <c r="E82322" s="4"/>
      <c r="F82322" s="4"/>
      <c r="G82322" s="4"/>
      <c r="H82322" s="4"/>
      <c r="K82322" s="5"/>
      <c r="L82322" s="5"/>
      <c r="M82322" s="5"/>
      <c r="N82322" s="5"/>
      <c r="O82322" s="5"/>
      <c r="P82322" s="5"/>
      <c r="Q82322" s="5"/>
      <c r="R82322" s="5"/>
      <c r="S82322" s="5"/>
      <c r="T82322" s="5"/>
      <c r="U82322" s="5"/>
      <c r="V82322" s="5"/>
      <c r="W82322" s="5"/>
      <c r="X82322" s="5"/>
      <c r="Y82322" s="5"/>
    </row>
    <row r="82323" spans="3:25">
      <c r="C82323" s="4"/>
      <c r="D82323" s="4"/>
      <c r="E82323" s="4"/>
      <c r="F82323" s="4"/>
      <c r="G82323" s="4"/>
      <c r="H82323" s="4"/>
      <c r="K82323" s="5"/>
      <c r="L82323" s="5"/>
      <c r="M82323" s="5"/>
      <c r="N82323" s="5"/>
      <c r="O82323" s="5"/>
      <c r="P82323" s="5"/>
      <c r="Q82323" s="5"/>
      <c r="R82323" s="5"/>
      <c r="S82323" s="5"/>
      <c r="T82323" s="5"/>
      <c r="U82323" s="5"/>
      <c r="V82323" s="5"/>
      <c r="W82323" s="5"/>
      <c r="X82323" s="5"/>
      <c r="Y82323" s="5"/>
    </row>
    <row r="82324" spans="3:25">
      <c r="C82324" s="4"/>
      <c r="D82324" s="4"/>
      <c r="E82324" s="4"/>
      <c r="F82324" s="4"/>
      <c r="G82324" s="4"/>
      <c r="H82324" s="4"/>
      <c r="K82324" s="5"/>
      <c r="L82324" s="5"/>
      <c r="M82324" s="5"/>
      <c r="N82324" s="5"/>
      <c r="O82324" s="5"/>
      <c r="P82324" s="5"/>
      <c r="Q82324" s="5"/>
      <c r="R82324" s="5"/>
      <c r="S82324" s="5"/>
      <c r="T82324" s="5"/>
      <c r="U82324" s="5"/>
      <c r="V82324" s="5"/>
      <c r="W82324" s="5"/>
      <c r="X82324" s="5"/>
      <c r="Y82324" s="5"/>
    </row>
    <row r="82325" spans="3:25">
      <c r="C82325" s="4"/>
      <c r="D82325" s="4"/>
      <c r="E82325" s="4"/>
      <c r="F82325" s="4"/>
      <c r="G82325" s="4"/>
      <c r="H82325" s="4"/>
      <c r="K82325" s="5"/>
      <c r="L82325" s="5"/>
      <c r="M82325" s="5"/>
      <c r="N82325" s="5"/>
      <c r="O82325" s="5"/>
      <c r="P82325" s="5"/>
      <c r="Q82325" s="5"/>
      <c r="R82325" s="5"/>
      <c r="S82325" s="5"/>
      <c r="T82325" s="5"/>
      <c r="U82325" s="5"/>
      <c r="V82325" s="5"/>
      <c r="W82325" s="5"/>
      <c r="X82325" s="5"/>
      <c r="Y82325" s="5"/>
    </row>
    <row r="82326" spans="3:25">
      <c r="C82326" s="4"/>
      <c r="D82326" s="4"/>
      <c r="E82326" s="4"/>
      <c r="F82326" s="4"/>
      <c r="G82326" s="4"/>
      <c r="H82326" s="4"/>
      <c r="K82326" s="5"/>
      <c r="L82326" s="5"/>
      <c r="M82326" s="5"/>
      <c r="N82326" s="5"/>
      <c r="O82326" s="5"/>
      <c r="P82326" s="5"/>
      <c r="Q82326" s="5"/>
      <c r="R82326" s="5"/>
      <c r="S82326" s="5"/>
      <c r="T82326" s="5"/>
      <c r="U82326" s="5"/>
      <c r="V82326" s="5"/>
      <c r="W82326" s="5"/>
      <c r="X82326" s="5"/>
      <c r="Y82326" s="5"/>
    </row>
    <row r="82327" spans="3:25">
      <c r="C82327" s="4"/>
      <c r="D82327" s="4"/>
      <c r="E82327" s="4"/>
      <c r="F82327" s="4"/>
      <c r="G82327" s="4"/>
      <c r="H82327" s="4"/>
      <c r="K82327" s="5"/>
      <c r="L82327" s="5"/>
      <c r="M82327" s="5"/>
      <c r="N82327" s="5"/>
      <c r="O82327" s="5"/>
      <c r="P82327" s="5"/>
      <c r="Q82327" s="5"/>
      <c r="R82327" s="5"/>
      <c r="S82327" s="5"/>
      <c r="T82327" s="5"/>
      <c r="U82327" s="5"/>
      <c r="V82327" s="5"/>
      <c r="W82327" s="5"/>
      <c r="X82327" s="5"/>
      <c r="Y82327" s="5"/>
    </row>
    <row r="82328" spans="3:25">
      <c r="C82328" s="4"/>
      <c r="D82328" s="4"/>
      <c r="E82328" s="4"/>
      <c r="F82328" s="4"/>
      <c r="G82328" s="4"/>
      <c r="H82328" s="4"/>
      <c r="K82328" s="5"/>
      <c r="L82328" s="5"/>
      <c r="M82328" s="5"/>
      <c r="N82328" s="5"/>
      <c r="O82328" s="5"/>
      <c r="P82328" s="5"/>
      <c r="Q82328" s="5"/>
      <c r="R82328" s="5"/>
      <c r="S82328" s="5"/>
      <c r="T82328" s="5"/>
      <c r="U82328" s="5"/>
      <c r="V82328" s="5"/>
      <c r="W82328" s="5"/>
      <c r="X82328" s="5"/>
      <c r="Y82328" s="5"/>
    </row>
    <row r="82329" spans="3:25">
      <c r="C82329" s="4"/>
      <c r="D82329" s="4"/>
      <c r="E82329" s="4"/>
      <c r="F82329" s="4"/>
      <c r="G82329" s="4"/>
      <c r="H82329" s="4"/>
      <c r="K82329" s="5"/>
      <c r="L82329" s="5"/>
      <c r="M82329" s="5"/>
      <c r="N82329" s="5"/>
      <c r="O82329" s="5"/>
      <c r="P82329" s="5"/>
      <c r="Q82329" s="5"/>
      <c r="R82329" s="5"/>
      <c r="S82329" s="5"/>
      <c r="T82329" s="5"/>
      <c r="U82329" s="5"/>
      <c r="V82329" s="5"/>
      <c r="W82329" s="5"/>
      <c r="X82329" s="5"/>
      <c r="Y82329" s="5"/>
    </row>
    <row r="82330" spans="3:25">
      <c r="C82330" s="4"/>
      <c r="D82330" s="4"/>
      <c r="E82330" s="4"/>
      <c r="F82330" s="4"/>
      <c r="G82330" s="4"/>
      <c r="H82330" s="4"/>
      <c r="K82330" s="5"/>
      <c r="L82330" s="5"/>
      <c r="M82330" s="5"/>
      <c r="N82330" s="5"/>
      <c r="O82330" s="5"/>
      <c r="P82330" s="5"/>
      <c r="Q82330" s="5"/>
      <c r="R82330" s="5"/>
      <c r="S82330" s="5"/>
      <c r="T82330" s="5"/>
      <c r="U82330" s="5"/>
      <c r="V82330" s="5"/>
      <c r="W82330" s="5"/>
      <c r="X82330" s="5"/>
      <c r="Y82330" s="5"/>
    </row>
    <row r="82331" spans="3:25">
      <c r="C82331" s="4"/>
      <c r="D82331" s="4"/>
      <c r="E82331" s="4"/>
      <c r="F82331" s="4"/>
      <c r="G82331" s="4"/>
      <c r="H82331" s="4"/>
      <c r="K82331" s="5"/>
      <c r="L82331" s="5"/>
      <c r="M82331" s="5"/>
      <c r="N82331" s="5"/>
      <c r="O82331" s="5"/>
      <c r="P82331" s="5"/>
      <c r="Q82331" s="5"/>
      <c r="R82331" s="5"/>
      <c r="S82331" s="5"/>
      <c r="T82331" s="5"/>
      <c r="U82331" s="5"/>
      <c r="V82331" s="5"/>
      <c r="W82331" s="5"/>
      <c r="X82331" s="5"/>
      <c r="Y82331" s="5"/>
    </row>
    <row r="82332" spans="3:25">
      <c r="C82332" s="4"/>
      <c r="D82332" s="4"/>
      <c r="E82332" s="4"/>
      <c r="F82332" s="4"/>
      <c r="G82332" s="4"/>
      <c r="H82332" s="4"/>
      <c r="K82332" s="5"/>
      <c r="L82332" s="5"/>
      <c r="M82332" s="5"/>
      <c r="N82332" s="5"/>
      <c r="O82332" s="5"/>
      <c r="P82332" s="5"/>
      <c r="Q82332" s="5"/>
      <c r="R82332" s="5"/>
      <c r="S82332" s="5"/>
      <c r="T82332" s="5"/>
      <c r="U82332" s="5"/>
      <c r="V82332" s="5"/>
      <c r="W82332" s="5"/>
      <c r="X82332" s="5"/>
      <c r="Y82332" s="5"/>
    </row>
    <row r="82333" spans="3:25">
      <c r="C82333" s="4"/>
      <c r="D82333" s="4"/>
      <c r="E82333" s="4"/>
      <c r="F82333" s="4"/>
      <c r="G82333" s="4"/>
      <c r="H82333" s="4"/>
      <c r="K82333" s="5"/>
      <c r="L82333" s="5"/>
      <c r="M82333" s="5"/>
      <c r="N82333" s="5"/>
      <c r="O82333" s="5"/>
      <c r="P82333" s="5"/>
      <c r="Q82333" s="5"/>
      <c r="R82333" s="5"/>
      <c r="S82333" s="5"/>
      <c r="T82333" s="5"/>
      <c r="U82333" s="5"/>
      <c r="V82333" s="5"/>
      <c r="W82333" s="5"/>
      <c r="X82333" s="5"/>
      <c r="Y82333" s="5"/>
    </row>
    <row r="82334" spans="3:25">
      <c r="C82334" s="4"/>
      <c r="D82334" s="4"/>
      <c r="E82334" s="4"/>
      <c r="F82334" s="4"/>
      <c r="G82334" s="4"/>
      <c r="H82334" s="4"/>
      <c r="K82334" s="5"/>
      <c r="L82334" s="5"/>
      <c r="M82334" s="5"/>
      <c r="N82334" s="5"/>
      <c r="O82334" s="5"/>
      <c r="P82334" s="5"/>
      <c r="Q82334" s="5"/>
      <c r="R82334" s="5"/>
      <c r="S82334" s="5"/>
      <c r="T82334" s="5"/>
      <c r="U82334" s="5"/>
      <c r="V82334" s="5"/>
      <c r="W82334" s="5"/>
      <c r="X82334" s="5"/>
      <c r="Y82334" s="5"/>
    </row>
    <row r="82335" spans="3:25">
      <c r="C82335" s="4"/>
      <c r="D82335" s="4"/>
      <c r="E82335" s="4"/>
      <c r="F82335" s="4"/>
      <c r="G82335" s="4"/>
      <c r="H82335" s="4"/>
      <c r="K82335" s="5"/>
      <c r="L82335" s="5"/>
      <c r="M82335" s="5"/>
      <c r="N82335" s="5"/>
      <c r="O82335" s="5"/>
      <c r="P82335" s="5"/>
      <c r="Q82335" s="5"/>
      <c r="R82335" s="5"/>
      <c r="S82335" s="5"/>
      <c r="T82335" s="5"/>
      <c r="U82335" s="5"/>
      <c r="V82335" s="5"/>
      <c r="W82335" s="5"/>
      <c r="X82335" s="5"/>
      <c r="Y82335" s="5"/>
    </row>
    <row r="82336" spans="3:25">
      <c r="C82336" s="4"/>
      <c r="D82336" s="4"/>
      <c r="E82336" s="4"/>
      <c r="F82336" s="4"/>
      <c r="G82336" s="4"/>
      <c r="H82336" s="4"/>
      <c r="K82336" s="5"/>
      <c r="L82336" s="5"/>
      <c r="M82336" s="5"/>
      <c r="N82336" s="5"/>
      <c r="O82336" s="5"/>
      <c r="P82336" s="5"/>
      <c r="Q82336" s="5"/>
      <c r="R82336" s="5"/>
      <c r="S82336" s="5"/>
      <c r="T82336" s="5"/>
      <c r="U82336" s="5"/>
      <c r="V82336" s="5"/>
      <c r="W82336" s="5"/>
      <c r="X82336" s="5"/>
      <c r="Y82336" s="5"/>
    </row>
    <row r="82337" spans="3:25">
      <c r="C82337" s="4"/>
      <c r="D82337" s="4"/>
      <c r="E82337" s="4"/>
      <c r="F82337" s="4"/>
      <c r="G82337" s="4"/>
      <c r="H82337" s="4"/>
      <c r="K82337" s="5"/>
      <c r="L82337" s="5"/>
      <c r="M82337" s="5"/>
      <c r="N82337" s="5"/>
      <c r="O82337" s="5"/>
      <c r="P82337" s="5"/>
      <c r="Q82337" s="5"/>
      <c r="R82337" s="5"/>
      <c r="S82337" s="5"/>
      <c r="T82337" s="5"/>
      <c r="U82337" s="5"/>
      <c r="V82337" s="5"/>
      <c r="W82337" s="5"/>
      <c r="X82337" s="5"/>
      <c r="Y82337" s="5"/>
    </row>
    <row r="82338" spans="3:25">
      <c r="C82338" s="4"/>
      <c r="D82338" s="4"/>
      <c r="E82338" s="4"/>
      <c r="F82338" s="4"/>
      <c r="G82338" s="4"/>
      <c r="H82338" s="4"/>
      <c r="K82338" s="5"/>
      <c r="L82338" s="5"/>
      <c r="M82338" s="5"/>
      <c r="N82338" s="5"/>
      <c r="O82338" s="5"/>
      <c r="P82338" s="5"/>
      <c r="Q82338" s="5"/>
      <c r="R82338" s="5"/>
      <c r="S82338" s="5"/>
      <c r="T82338" s="5"/>
      <c r="U82338" s="5"/>
      <c r="V82338" s="5"/>
      <c r="W82338" s="5"/>
      <c r="X82338" s="5"/>
      <c r="Y82338" s="5"/>
    </row>
    <row r="82339" spans="3:25">
      <c r="C82339" s="4"/>
      <c r="D82339" s="4"/>
      <c r="E82339" s="4"/>
      <c r="F82339" s="4"/>
      <c r="G82339" s="4"/>
      <c r="H82339" s="4"/>
      <c r="K82339" s="5"/>
      <c r="L82339" s="5"/>
      <c r="M82339" s="5"/>
      <c r="N82339" s="5"/>
      <c r="O82339" s="5"/>
      <c r="P82339" s="5"/>
      <c r="Q82339" s="5"/>
      <c r="R82339" s="5"/>
      <c r="S82339" s="5"/>
      <c r="T82339" s="5"/>
      <c r="U82339" s="5"/>
      <c r="V82339" s="5"/>
      <c r="W82339" s="5"/>
      <c r="X82339" s="5"/>
      <c r="Y82339" s="5"/>
    </row>
    <row r="82340" spans="3:25">
      <c r="C82340" s="4"/>
      <c r="D82340" s="4"/>
      <c r="E82340" s="4"/>
      <c r="F82340" s="4"/>
      <c r="G82340" s="4"/>
      <c r="H82340" s="4"/>
      <c r="K82340" s="5"/>
      <c r="L82340" s="5"/>
      <c r="M82340" s="5"/>
      <c r="N82340" s="5"/>
      <c r="O82340" s="5"/>
      <c r="P82340" s="5"/>
      <c r="Q82340" s="5"/>
      <c r="R82340" s="5"/>
      <c r="S82340" s="5"/>
      <c r="T82340" s="5"/>
      <c r="U82340" s="5"/>
      <c r="V82340" s="5"/>
      <c r="W82340" s="5"/>
      <c r="X82340" s="5"/>
      <c r="Y82340" s="5"/>
    </row>
    <row r="82341" spans="3:25">
      <c r="C82341" s="4"/>
      <c r="D82341" s="4"/>
      <c r="E82341" s="4"/>
      <c r="F82341" s="4"/>
      <c r="G82341" s="4"/>
      <c r="H82341" s="4"/>
      <c r="K82341" s="5"/>
      <c r="L82341" s="5"/>
      <c r="M82341" s="5"/>
      <c r="N82341" s="5"/>
      <c r="O82341" s="5"/>
      <c r="P82341" s="5"/>
      <c r="Q82341" s="5"/>
      <c r="R82341" s="5"/>
      <c r="S82341" s="5"/>
      <c r="T82341" s="5"/>
      <c r="U82341" s="5"/>
      <c r="V82341" s="5"/>
      <c r="W82341" s="5"/>
      <c r="X82341" s="5"/>
      <c r="Y82341" s="5"/>
    </row>
    <row r="82342" spans="3:25">
      <c r="C82342" s="4"/>
      <c r="D82342" s="4"/>
      <c r="E82342" s="4"/>
      <c r="F82342" s="4"/>
      <c r="G82342" s="4"/>
      <c r="H82342" s="4"/>
      <c r="K82342" s="5"/>
      <c r="L82342" s="5"/>
      <c r="M82342" s="5"/>
      <c r="N82342" s="5"/>
      <c r="O82342" s="5"/>
      <c r="P82342" s="5"/>
      <c r="Q82342" s="5"/>
      <c r="R82342" s="5"/>
      <c r="S82342" s="5"/>
      <c r="T82342" s="5"/>
      <c r="U82342" s="5"/>
      <c r="V82342" s="5"/>
      <c r="W82342" s="5"/>
      <c r="X82342" s="5"/>
      <c r="Y82342" s="5"/>
    </row>
    <row r="82343" spans="3:25">
      <c r="C82343" s="4"/>
      <c r="D82343" s="4"/>
      <c r="E82343" s="4"/>
      <c r="F82343" s="4"/>
      <c r="G82343" s="4"/>
      <c r="H82343" s="4"/>
      <c r="K82343" s="5"/>
      <c r="L82343" s="5"/>
      <c r="M82343" s="5"/>
      <c r="N82343" s="5"/>
      <c r="O82343" s="5"/>
      <c r="P82343" s="5"/>
      <c r="Q82343" s="5"/>
      <c r="R82343" s="5"/>
      <c r="S82343" s="5"/>
      <c r="T82343" s="5"/>
      <c r="U82343" s="5"/>
      <c r="V82343" s="5"/>
      <c r="W82343" s="5"/>
      <c r="X82343" s="5"/>
      <c r="Y82343" s="5"/>
    </row>
    <row r="82344" spans="3:25">
      <c r="C82344" s="4"/>
      <c r="D82344" s="4"/>
      <c r="E82344" s="4"/>
      <c r="F82344" s="4"/>
      <c r="G82344" s="4"/>
      <c r="H82344" s="4"/>
      <c r="K82344" s="5"/>
      <c r="L82344" s="5"/>
      <c r="M82344" s="5"/>
      <c r="N82344" s="5"/>
      <c r="O82344" s="5"/>
      <c r="P82344" s="5"/>
      <c r="Q82344" s="5"/>
      <c r="R82344" s="5"/>
      <c r="S82344" s="5"/>
      <c r="T82344" s="5"/>
      <c r="U82344" s="5"/>
      <c r="V82344" s="5"/>
      <c r="W82344" s="5"/>
      <c r="X82344" s="5"/>
      <c r="Y82344" s="5"/>
    </row>
    <row r="82345" spans="3:25">
      <c r="C82345" s="4"/>
      <c r="D82345" s="4"/>
      <c r="E82345" s="4"/>
      <c r="F82345" s="4"/>
      <c r="G82345" s="4"/>
      <c r="H82345" s="4"/>
      <c r="K82345" s="5"/>
      <c r="L82345" s="5"/>
      <c r="M82345" s="5"/>
      <c r="N82345" s="5"/>
      <c r="O82345" s="5"/>
      <c r="P82345" s="5"/>
      <c r="Q82345" s="5"/>
      <c r="R82345" s="5"/>
      <c r="S82345" s="5"/>
      <c r="T82345" s="5"/>
      <c r="U82345" s="5"/>
      <c r="V82345" s="5"/>
      <c r="W82345" s="5"/>
      <c r="X82345" s="5"/>
      <c r="Y82345" s="5"/>
    </row>
    <row r="82346" spans="3:25">
      <c r="C82346" s="4"/>
      <c r="D82346" s="4"/>
      <c r="E82346" s="4"/>
      <c r="F82346" s="4"/>
      <c r="G82346" s="4"/>
      <c r="H82346" s="4"/>
      <c r="K82346" s="5"/>
      <c r="L82346" s="5"/>
      <c r="M82346" s="5"/>
      <c r="N82346" s="5"/>
      <c r="O82346" s="5"/>
      <c r="P82346" s="5"/>
      <c r="Q82346" s="5"/>
      <c r="R82346" s="5"/>
      <c r="S82346" s="5"/>
      <c r="T82346" s="5"/>
      <c r="U82346" s="5"/>
      <c r="V82346" s="5"/>
      <c r="W82346" s="5"/>
      <c r="X82346" s="5"/>
      <c r="Y82346" s="5"/>
    </row>
    <row r="82347" spans="3:25">
      <c r="C82347" s="4"/>
      <c r="D82347" s="4"/>
      <c r="E82347" s="4"/>
      <c r="F82347" s="4"/>
      <c r="G82347" s="4"/>
      <c r="H82347" s="4"/>
      <c r="K82347" s="5"/>
      <c r="L82347" s="5"/>
      <c r="M82347" s="5"/>
      <c r="N82347" s="5"/>
      <c r="O82347" s="5"/>
      <c r="P82347" s="5"/>
      <c r="Q82347" s="5"/>
      <c r="R82347" s="5"/>
      <c r="S82347" s="5"/>
      <c r="T82347" s="5"/>
      <c r="U82347" s="5"/>
      <c r="V82347" s="5"/>
      <c r="W82347" s="5"/>
      <c r="X82347" s="5"/>
      <c r="Y82347" s="5"/>
    </row>
    <row r="82348" spans="3:25">
      <c r="C82348" s="4"/>
      <c r="D82348" s="4"/>
      <c r="E82348" s="4"/>
      <c r="F82348" s="4"/>
      <c r="G82348" s="4"/>
      <c r="H82348" s="4"/>
      <c r="K82348" s="5"/>
      <c r="L82348" s="5"/>
      <c r="M82348" s="5"/>
      <c r="N82348" s="5"/>
      <c r="O82348" s="5"/>
      <c r="P82348" s="5"/>
      <c r="Q82348" s="5"/>
      <c r="R82348" s="5"/>
      <c r="S82348" s="5"/>
      <c r="T82348" s="5"/>
      <c r="U82348" s="5"/>
      <c r="V82348" s="5"/>
      <c r="W82348" s="5"/>
      <c r="X82348" s="5"/>
      <c r="Y82348" s="5"/>
    </row>
    <row r="82349" spans="3:25">
      <c r="C82349" s="4"/>
      <c r="D82349" s="4"/>
      <c r="E82349" s="4"/>
      <c r="F82349" s="4"/>
      <c r="G82349" s="4"/>
      <c r="H82349" s="4"/>
      <c r="K82349" s="5"/>
      <c r="L82349" s="5"/>
      <c r="M82349" s="5"/>
      <c r="N82349" s="5"/>
      <c r="O82349" s="5"/>
      <c r="P82349" s="5"/>
      <c r="Q82349" s="5"/>
      <c r="R82349" s="5"/>
      <c r="S82349" s="5"/>
      <c r="T82349" s="5"/>
      <c r="U82349" s="5"/>
      <c r="V82349" s="5"/>
      <c r="W82349" s="5"/>
      <c r="X82349" s="5"/>
      <c r="Y82349" s="5"/>
    </row>
    <row r="82350" spans="3:25">
      <c r="C82350" s="4"/>
      <c r="D82350" s="4"/>
      <c r="E82350" s="4"/>
      <c r="F82350" s="4"/>
      <c r="G82350" s="4"/>
      <c r="H82350" s="4"/>
      <c r="K82350" s="5"/>
      <c r="L82350" s="5"/>
      <c r="M82350" s="5"/>
      <c r="N82350" s="5"/>
      <c r="O82350" s="5"/>
      <c r="P82350" s="5"/>
      <c r="Q82350" s="5"/>
      <c r="R82350" s="5"/>
      <c r="S82350" s="5"/>
      <c r="T82350" s="5"/>
      <c r="U82350" s="5"/>
      <c r="V82350" s="5"/>
      <c r="W82350" s="5"/>
      <c r="X82350" s="5"/>
      <c r="Y82350" s="5"/>
    </row>
    <row r="82351" spans="3:25">
      <c r="C82351" s="4"/>
      <c r="D82351" s="4"/>
      <c r="E82351" s="4"/>
      <c r="F82351" s="4"/>
      <c r="G82351" s="4"/>
      <c r="H82351" s="4"/>
      <c r="K82351" s="5"/>
      <c r="L82351" s="5"/>
      <c r="M82351" s="5"/>
      <c r="N82351" s="5"/>
      <c r="O82351" s="5"/>
      <c r="P82351" s="5"/>
      <c r="Q82351" s="5"/>
      <c r="R82351" s="5"/>
      <c r="S82351" s="5"/>
      <c r="T82351" s="5"/>
      <c r="U82351" s="5"/>
      <c r="V82351" s="5"/>
      <c r="W82351" s="5"/>
      <c r="X82351" s="5"/>
      <c r="Y82351" s="5"/>
    </row>
    <row r="82352" spans="3:25">
      <c r="C82352" s="4"/>
      <c r="D82352" s="4"/>
      <c r="E82352" s="4"/>
      <c r="F82352" s="4"/>
      <c r="G82352" s="4"/>
      <c r="H82352" s="4"/>
      <c r="K82352" s="5"/>
      <c r="L82352" s="5"/>
      <c r="M82352" s="5"/>
      <c r="N82352" s="5"/>
      <c r="O82352" s="5"/>
      <c r="P82352" s="5"/>
      <c r="Q82352" s="5"/>
      <c r="R82352" s="5"/>
      <c r="S82352" s="5"/>
      <c r="T82352" s="5"/>
      <c r="U82352" s="5"/>
      <c r="V82352" s="5"/>
      <c r="W82352" s="5"/>
      <c r="X82352" s="5"/>
      <c r="Y82352" s="5"/>
    </row>
    <row r="82353" spans="3:25">
      <c r="C82353" s="4"/>
      <c r="D82353" s="4"/>
      <c r="E82353" s="4"/>
      <c r="F82353" s="4"/>
      <c r="G82353" s="4"/>
      <c r="H82353" s="4"/>
      <c r="K82353" s="5"/>
      <c r="L82353" s="5"/>
      <c r="M82353" s="5"/>
      <c r="N82353" s="5"/>
      <c r="O82353" s="5"/>
      <c r="P82353" s="5"/>
      <c r="Q82353" s="5"/>
      <c r="R82353" s="5"/>
      <c r="S82353" s="5"/>
      <c r="T82353" s="5"/>
      <c r="U82353" s="5"/>
      <c r="V82353" s="5"/>
      <c r="W82353" s="5"/>
      <c r="X82353" s="5"/>
      <c r="Y82353" s="5"/>
    </row>
    <row r="82354" spans="3:25">
      <c r="C82354" s="4"/>
      <c r="D82354" s="4"/>
      <c r="E82354" s="4"/>
      <c r="F82354" s="4"/>
      <c r="G82354" s="4"/>
      <c r="H82354" s="4"/>
      <c r="K82354" s="5"/>
      <c r="L82354" s="5"/>
      <c r="M82354" s="5"/>
      <c r="N82354" s="5"/>
      <c r="O82354" s="5"/>
      <c r="P82354" s="5"/>
      <c r="Q82354" s="5"/>
      <c r="R82354" s="5"/>
      <c r="S82354" s="5"/>
      <c r="T82354" s="5"/>
      <c r="U82354" s="5"/>
      <c r="V82354" s="5"/>
      <c r="W82354" s="5"/>
      <c r="X82354" s="5"/>
      <c r="Y82354" s="5"/>
    </row>
    <row r="82355" spans="3:25">
      <c r="C82355" s="4"/>
      <c r="D82355" s="4"/>
      <c r="E82355" s="4"/>
      <c r="F82355" s="4"/>
      <c r="G82355" s="4"/>
      <c r="H82355" s="4"/>
      <c r="K82355" s="5"/>
      <c r="L82355" s="5"/>
      <c r="M82355" s="5"/>
      <c r="N82355" s="5"/>
      <c r="O82355" s="5"/>
      <c r="P82355" s="5"/>
      <c r="Q82355" s="5"/>
      <c r="R82355" s="5"/>
      <c r="S82355" s="5"/>
      <c r="T82355" s="5"/>
      <c r="U82355" s="5"/>
      <c r="V82355" s="5"/>
      <c r="W82355" s="5"/>
      <c r="X82355" s="5"/>
      <c r="Y82355" s="5"/>
    </row>
    <row r="82356" spans="3:25">
      <c r="C82356" s="4"/>
      <c r="D82356" s="4"/>
      <c r="E82356" s="4"/>
      <c r="F82356" s="4"/>
      <c r="G82356" s="4"/>
      <c r="H82356" s="4"/>
      <c r="K82356" s="5"/>
      <c r="L82356" s="5"/>
      <c r="M82356" s="5"/>
      <c r="N82356" s="5"/>
      <c r="O82356" s="5"/>
      <c r="P82356" s="5"/>
      <c r="Q82356" s="5"/>
      <c r="R82356" s="5"/>
      <c r="S82356" s="5"/>
      <c r="T82356" s="5"/>
      <c r="U82356" s="5"/>
      <c r="V82356" s="5"/>
      <c r="W82356" s="5"/>
      <c r="X82356" s="5"/>
      <c r="Y82356" s="5"/>
    </row>
    <row r="82357" spans="3:25">
      <c r="C82357" s="4"/>
      <c r="D82357" s="4"/>
      <c r="E82357" s="4"/>
      <c r="F82357" s="4"/>
      <c r="G82357" s="4"/>
      <c r="H82357" s="4"/>
      <c r="K82357" s="5"/>
      <c r="L82357" s="5"/>
      <c r="M82357" s="5"/>
      <c r="N82357" s="5"/>
      <c r="O82357" s="5"/>
      <c r="P82357" s="5"/>
      <c r="Q82357" s="5"/>
      <c r="R82357" s="5"/>
      <c r="S82357" s="5"/>
      <c r="T82357" s="5"/>
      <c r="U82357" s="5"/>
      <c r="V82357" s="5"/>
      <c r="W82357" s="5"/>
      <c r="X82357" s="5"/>
      <c r="Y82357" s="5"/>
    </row>
    <row r="82358" spans="3:25">
      <c r="C82358" s="4"/>
      <c r="D82358" s="4"/>
      <c r="E82358" s="4"/>
      <c r="F82358" s="4"/>
      <c r="G82358" s="4"/>
      <c r="H82358" s="4"/>
      <c r="K82358" s="5"/>
      <c r="L82358" s="5"/>
      <c r="M82358" s="5"/>
      <c r="N82358" s="5"/>
      <c r="O82358" s="5"/>
      <c r="P82358" s="5"/>
      <c r="Q82358" s="5"/>
      <c r="R82358" s="5"/>
      <c r="S82358" s="5"/>
      <c r="T82358" s="5"/>
      <c r="U82358" s="5"/>
      <c r="V82358" s="5"/>
      <c r="W82358" s="5"/>
      <c r="X82358" s="5"/>
      <c r="Y82358" s="5"/>
    </row>
    <row r="82359" spans="3:25">
      <c r="C82359" s="4"/>
      <c r="D82359" s="4"/>
      <c r="E82359" s="4"/>
      <c r="F82359" s="4"/>
      <c r="G82359" s="4"/>
      <c r="H82359" s="4"/>
      <c r="K82359" s="5"/>
      <c r="L82359" s="5"/>
      <c r="M82359" s="5"/>
      <c r="N82359" s="5"/>
      <c r="O82359" s="5"/>
      <c r="P82359" s="5"/>
      <c r="Q82359" s="5"/>
      <c r="R82359" s="5"/>
      <c r="S82359" s="5"/>
      <c r="T82359" s="5"/>
      <c r="U82359" s="5"/>
      <c r="V82359" s="5"/>
      <c r="W82359" s="5"/>
      <c r="X82359" s="5"/>
      <c r="Y82359" s="5"/>
    </row>
    <row r="82360" spans="3:25">
      <c r="C82360" s="4"/>
      <c r="D82360" s="4"/>
      <c r="E82360" s="4"/>
      <c r="F82360" s="4"/>
      <c r="G82360" s="4"/>
      <c r="H82360" s="4"/>
      <c r="K82360" s="5"/>
      <c r="L82360" s="5"/>
      <c r="M82360" s="5"/>
      <c r="N82360" s="5"/>
      <c r="O82360" s="5"/>
      <c r="P82360" s="5"/>
      <c r="Q82360" s="5"/>
      <c r="R82360" s="5"/>
      <c r="S82360" s="5"/>
      <c r="T82360" s="5"/>
      <c r="U82360" s="5"/>
      <c r="V82360" s="5"/>
      <c r="W82360" s="5"/>
      <c r="X82360" s="5"/>
      <c r="Y82360" s="5"/>
    </row>
    <row r="82361" spans="3:25">
      <c r="C82361" s="4"/>
      <c r="D82361" s="4"/>
      <c r="E82361" s="4"/>
      <c r="F82361" s="4"/>
      <c r="G82361" s="4"/>
      <c r="H82361" s="4"/>
      <c r="K82361" s="5"/>
      <c r="L82361" s="5"/>
      <c r="M82361" s="5"/>
      <c r="N82361" s="5"/>
      <c r="O82361" s="5"/>
      <c r="P82361" s="5"/>
      <c r="Q82361" s="5"/>
      <c r="R82361" s="5"/>
      <c r="S82361" s="5"/>
      <c r="T82361" s="5"/>
      <c r="U82361" s="5"/>
      <c r="V82361" s="5"/>
      <c r="W82361" s="5"/>
      <c r="X82361" s="5"/>
      <c r="Y82361" s="5"/>
    </row>
    <row r="82362" spans="3:25">
      <c r="C82362" s="4"/>
      <c r="D82362" s="4"/>
      <c r="E82362" s="4"/>
      <c r="F82362" s="4"/>
      <c r="G82362" s="4"/>
      <c r="H82362" s="4"/>
      <c r="K82362" s="5"/>
      <c r="L82362" s="5"/>
      <c r="M82362" s="5"/>
      <c r="N82362" s="5"/>
      <c r="O82362" s="5"/>
      <c r="P82362" s="5"/>
      <c r="Q82362" s="5"/>
      <c r="R82362" s="5"/>
      <c r="S82362" s="5"/>
      <c r="T82362" s="5"/>
      <c r="U82362" s="5"/>
      <c r="V82362" s="5"/>
      <c r="W82362" s="5"/>
      <c r="X82362" s="5"/>
      <c r="Y82362" s="5"/>
    </row>
    <row r="82363" spans="3:25">
      <c r="C82363" s="4"/>
      <c r="D82363" s="4"/>
      <c r="E82363" s="4"/>
      <c r="F82363" s="4"/>
      <c r="G82363" s="4"/>
      <c r="H82363" s="4"/>
      <c r="K82363" s="5"/>
      <c r="L82363" s="5"/>
      <c r="M82363" s="5"/>
      <c r="N82363" s="5"/>
      <c r="O82363" s="5"/>
      <c r="P82363" s="5"/>
      <c r="Q82363" s="5"/>
      <c r="R82363" s="5"/>
      <c r="S82363" s="5"/>
      <c r="T82363" s="5"/>
      <c r="U82363" s="5"/>
      <c r="V82363" s="5"/>
      <c r="W82363" s="5"/>
      <c r="X82363" s="5"/>
      <c r="Y82363" s="5"/>
    </row>
    <row r="82364" spans="3:25">
      <c r="C82364" s="4"/>
      <c r="D82364" s="4"/>
      <c r="E82364" s="4"/>
      <c r="F82364" s="4"/>
      <c r="G82364" s="4"/>
      <c r="H82364" s="4"/>
      <c r="K82364" s="5"/>
      <c r="L82364" s="5"/>
      <c r="M82364" s="5"/>
      <c r="N82364" s="5"/>
      <c r="O82364" s="5"/>
      <c r="P82364" s="5"/>
      <c r="Q82364" s="5"/>
      <c r="R82364" s="5"/>
      <c r="S82364" s="5"/>
      <c r="T82364" s="5"/>
      <c r="U82364" s="5"/>
      <c r="V82364" s="5"/>
      <c r="W82364" s="5"/>
      <c r="X82364" s="5"/>
      <c r="Y82364" s="5"/>
    </row>
    <row r="82365" spans="3:25">
      <c r="C82365" s="4"/>
      <c r="D82365" s="4"/>
      <c r="E82365" s="4"/>
      <c r="F82365" s="4"/>
      <c r="G82365" s="4"/>
      <c r="H82365" s="4"/>
      <c r="K82365" s="5"/>
      <c r="L82365" s="5"/>
      <c r="M82365" s="5"/>
      <c r="N82365" s="5"/>
      <c r="O82365" s="5"/>
      <c r="P82365" s="5"/>
      <c r="Q82365" s="5"/>
      <c r="R82365" s="5"/>
      <c r="S82365" s="5"/>
      <c r="T82365" s="5"/>
      <c r="U82365" s="5"/>
      <c r="V82365" s="5"/>
      <c r="W82365" s="5"/>
      <c r="X82365" s="5"/>
      <c r="Y82365" s="5"/>
    </row>
    <row r="82366" spans="3:25">
      <c r="C82366" s="4"/>
      <c r="D82366" s="4"/>
      <c r="E82366" s="4"/>
      <c r="F82366" s="4"/>
      <c r="G82366" s="4"/>
      <c r="H82366" s="4"/>
      <c r="K82366" s="5"/>
      <c r="L82366" s="5"/>
      <c r="M82366" s="5"/>
      <c r="N82366" s="5"/>
      <c r="O82366" s="5"/>
      <c r="P82366" s="5"/>
      <c r="Q82366" s="5"/>
      <c r="R82366" s="5"/>
      <c r="S82366" s="5"/>
      <c r="T82366" s="5"/>
      <c r="U82366" s="5"/>
      <c r="V82366" s="5"/>
      <c r="W82366" s="5"/>
      <c r="X82366" s="5"/>
      <c r="Y82366" s="5"/>
    </row>
    <row r="82367" spans="3:25">
      <c r="C82367" s="4"/>
      <c r="D82367" s="4"/>
      <c r="E82367" s="4"/>
      <c r="F82367" s="4"/>
      <c r="G82367" s="4"/>
      <c r="H82367" s="4"/>
      <c r="K82367" s="5"/>
      <c r="L82367" s="5"/>
      <c r="M82367" s="5"/>
      <c r="N82367" s="5"/>
      <c r="O82367" s="5"/>
      <c r="P82367" s="5"/>
      <c r="Q82367" s="5"/>
      <c r="R82367" s="5"/>
      <c r="S82367" s="5"/>
      <c r="T82367" s="5"/>
      <c r="U82367" s="5"/>
      <c r="V82367" s="5"/>
      <c r="W82367" s="5"/>
      <c r="X82367" s="5"/>
      <c r="Y82367" s="5"/>
    </row>
    <row r="82368" spans="3:25">
      <c r="C82368" s="4"/>
      <c r="D82368" s="4"/>
      <c r="E82368" s="4"/>
      <c r="F82368" s="4"/>
      <c r="G82368" s="4"/>
      <c r="H82368" s="4"/>
      <c r="K82368" s="5"/>
      <c r="L82368" s="5"/>
      <c r="M82368" s="5"/>
      <c r="N82368" s="5"/>
      <c r="O82368" s="5"/>
      <c r="P82368" s="5"/>
      <c r="Q82368" s="5"/>
      <c r="R82368" s="5"/>
      <c r="S82368" s="5"/>
      <c r="T82368" s="5"/>
      <c r="U82368" s="5"/>
      <c r="V82368" s="5"/>
      <c r="W82368" s="5"/>
      <c r="X82368" s="5"/>
      <c r="Y82368" s="5"/>
    </row>
    <row r="82369" spans="3:25">
      <c r="C82369" s="4"/>
      <c r="D82369" s="4"/>
      <c r="E82369" s="4"/>
      <c r="F82369" s="4"/>
      <c r="G82369" s="4"/>
      <c r="H82369" s="4"/>
      <c r="K82369" s="5"/>
      <c r="L82369" s="5"/>
      <c r="M82369" s="5"/>
      <c r="N82369" s="5"/>
      <c r="O82369" s="5"/>
      <c r="P82369" s="5"/>
      <c r="Q82369" s="5"/>
      <c r="R82369" s="5"/>
      <c r="S82369" s="5"/>
      <c r="T82369" s="5"/>
      <c r="U82369" s="5"/>
      <c r="V82369" s="5"/>
      <c r="W82369" s="5"/>
      <c r="X82369" s="5"/>
      <c r="Y82369" s="5"/>
    </row>
    <row r="82370" spans="3:25">
      <c r="C82370" s="4"/>
      <c r="D82370" s="4"/>
      <c r="E82370" s="4"/>
      <c r="F82370" s="4"/>
      <c r="G82370" s="4"/>
      <c r="H82370" s="4"/>
      <c r="K82370" s="5"/>
      <c r="L82370" s="5"/>
      <c r="M82370" s="5"/>
      <c r="N82370" s="5"/>
      <c r="O82370" s="5"/>
      <c r="P82370" s="5"/>
      <c r="Q82370" s="5"/>
      <c r="R82370" s="5"/>
      <c r="S82370" s="5"/>
      <c r="T82370" s="5"/>
      <c r="U82370" s="5"/>
      <c r="V82370" s="5"/>
      <c r="W82370" s="5"/>
      <c r="X82370" s="5"/>
      <c r="Y82370" s="5"/>
    </row>
    <row r="82371" spans="3:25">
      <c r="C82371" s="4"/>
      <c r="D82371" s="4"/>
      <c r="E82371" s="4"/>
      <c r="F82371" s="4"/>
      <c r="G82371" s="4"/>
      <c r="H82371" s="4"/>
      <c r="K82371" s="5"/>
      <c r="L82371" s="5"/>
      <c r="M82371" s="5"/>
      <c r="N82371" s="5"/>
      <c r="O82371" s="5"/>
      <c r="P82371" s="5"/>
      <c r="Q82371" s="5"/>
      <c r="R82371" s="5"/>
      <c r="S82371" s="5"/>
      <c r="T82371" s="5"/>
      <c r="U82371" s="5"/>
      <c r="V82371" s="5"/>
      <c r="W82371" s="5"/>
      <c r="X82371" s="5"/>
      <c r="Y82371" s="5"/>
    </row>
    <row r="82372" spans="3:25">
      <c r="C82372" s="4"/>
      <c r="D82372" s="4"/>
      <c r="E82372" s="4"/>
      <c r="F82372" s="4"/>
      <c r="G82372" s="4"/>
      <c r="H82372" s="4"/>
      <c r="K82372" s="5"/>
      <c r="L82372" s="5"/>
      <c r="M82372" s="5"/>
      <c r="N82372" s="5"/>
      <c r="O82372" s="5"/>
      <c r="P82372" s="5"/>
      <c r="Q82372" s="5"/>
      <c r="R82372" s="5"/>
      <c r="S82372" s="5"/>
      <c r="T82372" s="5"/>
      <c r="U82372" s="5"/>
      <c r="V82372" s="5"/>
      <c r="W82372" s="5"/>
      <c r="X82372" s="5"/>
      <c r="Y82372" s="5"/>
    </row>
    <row r="82373" spans="3:25">
      <c r="C82373" s="4"/>
      <c r="D82373" s="4"/>
      <c r="E82373" s="4"/>
      <c r="F82373" s="4"/>
      <c r="G82373" s="4"/>
      <c r="H82373" s="4"/>
      <c r="K82373" s="5"/>
      <c r="L82373" s="5"/>
      <c r="M82373" s="5"/>
      <c r="N82373" s="5"/>
      <c r="O82373" s="5"/>
      <c r="P82373" s="5"/>
      <c r="Q82373" s="5"/>
      <c r="R82373" s="5"/>
      <c r="S82373" s="5"/>
      <c r="T82373" s="5"/>
      <c r="U82373" s="5"/>
      <c r="V82373" s="5"/>
      <c r="W82373" s="5"/>
      <c r="X82373" s="5"/>
      <c r="Y82373" s="5"/>
    </row>
    <row r="82374" spans="3:25">
      <c r="C82374" s="4"/>
      <c r="D82374" s="4"/>
      <c r="E82374" s="4"/>
      <c r="F82374" s="4"/>
      <c r="G82374" s="4"/>
      <c r="H82374" s="4"/>
      <c r="K82374" s="5"/>
      <c r="L82374" s="5"/>
      <c r="M82374" s="5"/>
      <c r="N82374" s="5"/>
      <c r="O82374" s="5"/>
      <c r="P82374" s="5"/>
      <c r="Q82374" s="5"/>
      <c r="R82374" s="5"/>
      <c r="S82374" s="5"/>
      <c r="T82374" s="5"/>
      <c r="U82374" s="5"/>
      <c r="V82374" s="5"/>
      <c r="W82374" s="5"/>
      <c r="X82374" s="5"/>
      <c r="Y82374" s="5"/>
    </row>
    <row r="82375" spans="3:25">
      <c r="C82375" s="4"/>
      <c r="D82375" s="4"/>
      <c r="E82375" s="4"/>
      <c r="F82375" s="4"/>
      <c r="G82375" s="4"/>
      <c r="H82375" s="4"/>
      <c r="K82375" s="5"/>
      <c r="L82375" s="5"/>
      <c r="M82375" s="5"/>
      <c r="N82375" s="5"/>
      <c r="O82375" s="5"/>
      <c r="P82375" s="5"/>
      <c r="Q82375" s="5"/>
      <c r="R82375" s="5"/>
      <c r="S82375" s="5"/>
      <c r="T82375" s="5"/>
      <c r="U82375" s="5"/>
      <c r="V82375" s="5"/>
      <c r="W82375" s="5"/>
      <c r="X82375" s="5"/>
      <c r="Y82375" s="5"/>
    </row>
    <row r="82376" spans="3:25">
      <c r="C82376" s="4"/>
      <c r="D82376" s="4"/>
      <c r="E82376" s="4"/>
      <c r="F82376" s="4"/>
      <c r="G82376" s="4"/>
      <c r="H82376" s="4"/>
      <c r="K82376" s="5"/>
      <c r="L82376" s="5"/>
      <c r="M82376" s="5"/>
      <c r="N82376" s="5"/>
      <c r="O82376" s="5"/>
      <c r="P82376" s="5"/>
      <c r="Q82376" s="5"/>
      <c r="R82376" s="5"/>
      <c r="S82376" s="5"/>
      <c r="T82376" s="5"/>
      <c r="U82376" s="5"/>
      <c r="V82376" s="5"/>
      <c r="W82376" s="5"/>
      <c r="X82376" s="5"/>
      <c r="Y82376" s="5"/>
    </row>
    <row r="82377" spans="3:25">
      <c r="C82377" s="4"/>
      <c r="D82377" s="4"/>
      <c r="E82377" s="4"/>
      <c r="F82377" s="4"/>
      <c r="G82377" s="4"/>
      <c r="H82377" s="4"/>
      <c r="K82377" s="5"/>
      <c r="L82377" s="5"/>
      <c r="M82377" s="5"/>
      <c r="N82377" s="5"/>
      <c r="O82377" s="5"/>
      <c r="P82377" s="5"/>
      <c r="Q82377" s="5"/>
      <c r="R82377" s="5"/>
      <c r="S82377" s="5"/>
      <c r="T82377" s="5"/>
      <c r="U82377" s="5"/>
      <c r="V82377" s="5"/>
      <c r="W82377" s="5"/>
      <c r="X82377" s="5"/>
      <c r="Y82377" s="5"/>
    </row>
    <row r="82378" spans="3:25">
      <c r="C82378" s="4"/>
      <c r="D82378" s="4"/>
      <c r="E82378" s="4"/>
      <c r="F82378" s="4"/>
      <c r="G82378" s="4"/>
      <c r="H82378" s="4"/>
      <c r="K82378" s="5"/>
      <c r="L82378" s="5"/>
      <c r="M82378" s="5"/>
      <c r="N82378" s="5"/>
      <c r="O82378" s="5"/>
      <c r="P82378" s="5"/>
      <c r="Q82378" s="5"/>
      <c r="R82378" s="5"/>
      <c r="S82378" s="5"/>
      <c r="T82378" s="5"/>
      <c r="U82378" s="5"/>
      <c r="V82378" s="5"/>
      <c r="W82378" s="5"/>
      <c r="X82378" s="5"/>
      <c r="Y82378" s="5"/>
    </row>
    <row r="82379" spans="3:25">
      <c r="C82379" s="4"/>
      <c r="D82379" s="4"/>
      <c r="E82379" s="4"/>
      <c r="F82379" s="4"/>
      <c r="G82379" s="4"/>
      <c r="H82379" s="4"/>
      <c r="K82379" s="5"/>
      <c r="L82379" s="5"/>
      <c r="M82379" s="5"/>
      <c r="N82379" s="5"/>
      <c r="O82379" s="5"/>
      <c r="P82379" s="5"/>
      <c r="Q82379" s="5"/>
      <c r="R82379" s="5"/>
      <c r="S82379" s="5"/>
      <c r="T82379" s="5"/>
      <c r="U82379" s="5"/>
      <c r="V82379" s="5"/>
      <c r="W82379" s="5"/>
      <c r="X82379" s="5"/>
      <c r="Y82379" s="5"/>
    </row>
    <row r="82380" spans="3:25">
      <c r="C82380" s="4"/>
      <c r="D82380" s="4"/>
      <c r="E82380" s="4"/>
      <c r="F82380" s="4"/>
      <c r="G82380" s="4"/>
      <c r="H82380" s="4"/>
      <c r="K82380" s="5"/>
      <c r="L82380" s="5"/>
      <c r="M82380" s="5"/>
      <c r="N82380" s="5"/>
      <c r="O82380" s="5"/>
      <c r="P82380" s="5"/>
      <c r="Q82380" s="5"/>
      <c r="R82380" s="5"/>
      <c r="S82380" s="5"/>
      <c r="T82380" s="5"/>
      <c r="U82380" s="5"/>
      <c r="V82380" s="5"/>
      <c r="W82380" s="5"/>
      <c r="X82380" s="5"/>
      <c r="Y82380" s="5"/>
    </row>
    <row r="82381" spans="3:25">
      <c r="C82381" s="4"/>
      <c r="D82381" s="4"/>
      <c r="E82381" s="4"/>
      <c r="F82381" s="4"/>
      <c r="G82381" s="4"/>
      <c r="H82381" s="4"/>
      <c r="K82381" s="5"/>
      <c r="L82381" s="5"/>
      <c r="M82381" s="5"/>
      <c r="N82381" s="5"/>
      <c r="O82381" s="5"/>
      <c r="P82381" s="5"/>
      <c r="Q82381" s="5"/>
      <c r="R82381" s="5"/>
      <c r="S82381" s="5"/>
      <c r="T82381" s="5"/>
      <c r="U82381" s="5"/>
      <c r="V82381" s="5"/>
      <c r="W82381" s="5"/>
      <c r="X82381" s="5"/>
      <c r="Y82381" s="5"/>
    </row>
    <row r="82382" spans="3:25">
      <c r="C82382" s="4"/>
      <c r="D82382" s="4"/>
      <c r="E82382" s="4"/>
      <c r="F82382" s="4"/>
      <c r="G82382" s="4"/>
      <c r="H82382" s="4"/>
      <c r="K82382" s="5"/>
      <c r="L82382" s="5"/>
      <c r="M82382" s="5"/>
      <c r="N82382" s="5"/>
      <c r="O82382" s="5"/>
      <c r="P82382" s="5"/>
      <c r="Q82382" s="5"/>
      <c r="R82382" s="5"/>
      <c r="S82382" s="5"/>
      <c r="T82382" s="5"/>
      <c r="U82382" s="5"/>
      <c r="V82382" s="5"/>
      <c r="W82382" s="5"/>
      <c r="X82382" s="5"/>
      <c r="Y82382" s="5"/>
    </row>
    <row r="82383" spans="3:25">
      <c r="C82383" s="4"/>
      <c r="D82383" s="4"/>
      <c r="E82383" s="4"/>
      <c r="F82383" s="4"/>
      <c r="G82383" s="4"/>
      <c r="H82383" s="4"/>
      <c r="K82383" s="5"/>
      <c r="L82383" s="5"/>
      <c r="M82383" s="5"/>
      <c r="N82383" s="5"/>
      <c r="O82383" s="5"/>
      <c r="P82383" s="5"/>
      <c r="Q82383" s="5"/>
      <c r="R82383" s="5"/>
      <c r="S82383" s="5"/>
      <c r="T82383" s="5"/>
      <c r="U82383" s="5"/>
      <c r="V82383" s="5"/>
      <c r="W82383" s="5"/>
      <c r="X82383" s="5"/>
      <c r="Y82383" s="5"/>
    </row>
    <row r="82384" spans="3:25">
      <c r="C82384" s="4"/>
      <c r="D82384" s="4"/>
      <c r="E82384" s="4"/>
      <c r="F82384" s="4"/>
      <c r="G82384" s="4"/>
      <c r="H82384" s="4"/>
      <c r="K82384" s="5"/>
      <c r="L82384" s="5"/>
      <c r="M82384" s="5"/>
      <c r="N82384" s="5"/>
      <c r="O82384" s="5"/>
      <c r="P82384" s="5"/>
      <c r="Q82384" s="5"/>
      <c r="R82384" s="5"/>
      <c r="S82384" s="5"/>
      <c r="T82384" s="5"/>
      <c r="U82384" s="5"/>
      <c r="V82384" s="5"/>
      <c r="W82384" s="5"/>
      <c r="X82384" s="5"/>
      <c r="Y82384" s="5"/>
    </row>
    <row r="82385" spans="3:25">
      <c r="C82385" s="4"/>
      <c r="D82385" s="4"/>
      <c r="E82385" s="4"/>
      <c r="F82385" s="4"/>
      <c r="G82385" s="4"/>
      <c r="H82385" s="4"/>
      <c r="K82385" s="5"/>
      <c r="L82385" s="5"/>
      <c r="M82385" s="5"/>
      <c r="N82385" s="5"/>
      <c r="O82385" s="5"/>
      <c r="P82385" s="5"/>
      <c r="Q82385" s="5"/>
      <c r="R82385" s="5"/>
      <c r="S82385" s="5"/>
      <c r="T82385" s="5"/>
      <c r="U82385" s="5"/>
      <c r="V82385" s="5"/>
      <c r="W82385" s="5"/>
      <c r="X82385" s="5"/>
      <c r="Y82385" s="5"/>
    </row>
    <row r="82386" spans="3:25">
      <c r="C82386" s="4"/>
      <c r="D82386" s="4"/>
      <c r="E82386" s="4"/>
      <c r="F82386" s="4"/>
      <c r="G82386" s="4"/>
      <c r="H82386" s="4"/>
      <c r="K82386" s="5"/>
      <c r="L82386" s="5"/>
      <c r="M82386" s="5"/>
      <c r="N82386" s="5"/>
      <c r="O82386" s="5"/>
      <c r="P82386" s="5"/>
      <c r="Q82386" s="5"/>
      <c r="R82386" s="5"/>
      <c r="S82386" s="5"/>
      <c r="T82386" s="5"/>
      <c r="U82386" s="5"/>
      <c r="V82386" s="5"/>
      <c r="W82386" s="5"/>
      <c r="X82386" s="5"/>
      <c r="Y82386" s="5"/>
    </row>
    <row r="82387" spans="3:25">
      <c r="C82387" s="4"/>
      <c r="D82387" s="4"/>
      <c r="E82387" s="4"/>
      <c r="F82387" s="4"/>
      <c r="G82387" s="4"/>
      <c r="H82387" s="4"/>
      <c r="K82387" s="5"/>
      <c r="L82387" s="5"/>
      <c r="M82387" s="5"/>
      <c r="N82387" s="5"/>
      <c r="O82387" s="5"/>
      <c r="P82387" s="5"/>
      <c r="Q82387" s="5"/>
      <c r="R82387" s="5"/>
      <c r="S82387" s="5"/>
      <c r="T82387" s="5"/>
      <c r="U82387" s="5"/>
      <c r="V82387" s="5"/>
      <c r="W82387" s="5"/>
      <c r="X82387" s="5"/>
      <c r="Y82387" s="5"/>
    </row>
    <row r="82388" spans="3:25">
      <c r="C82388" s="4"/>
      <c r="D82388" s="4"/>
      <c r="E82388" s="4"/>
      <c r="F82388" s="4"/>
      <c r="G82388" s="4"/>
      <c r="H82388" s="4"/>
      <c r="K82388" s="5"/>
      <c r="L82388" s="5"/>
      <c r="M82388" s="5"/>
      <c r="N82388" s="5"/>
      <c r="O82388" s="5"/>
      <c r="P82388" s="5"/>
      <c r="Q82388" s="5"/>
      <c r="R82388" s="5"/>
      <c r="S82388" s="5"/>
      <c r="T82388" s="5"/>
      <c r="U82388" s="5"/>
      <c r="V82388" s="5"/>
      <c r="W82388" s="5"/>
      <c r="X82388" s="5"/>
      <c r="Y82388" s="5"/>
    </row>
    <row r="82389" spans="3:25">
      <c r="C82389" s="4"/>
      <c r="D82389" s="4"/>
      <c r="E82389" s="4"/>
      <c r="F82389" s="4"/>
      <c r="G82389" s="4"/>
      <c r="H82389" s="4"/>
      <c r="K82389" s="5"/>
      <c r="L82389" s="5"/>
      <c r="M82389" s="5"/>
      <c r="N82389" s="5"/>
      <c r="O82389" s="5"/>
      <c r="P82389" s="5"/>
      <c r="Q82389" s="5"/>
      <c r="R82389" s="5"/>
      <c r="S82389" s="5"/>
      <c r="T82389" s="5"/>
      <c r="U82389" s="5"/>
      <c r="V82389" s="5"/>
      <c r="W82389" s="5"/>
      <c r="X82389" s="5"/>
      <c r="Y82389" s="5"/>
    </row>
    <row r="82390" spans="3:25">
      <c r="C82390" s="4"/>
      <c r="D82390" s="4"/>
      <c r="E82390" s="4"/>
      <c r="F82390" s="4"/>
      <c r="G82390" s="4"/>
      <c r="H82390" s="4"/>
      <c r="K82390" s="5"/>
      <c r="L82390" s="5"/>
      <c r="M82390" s="5"/>
      <c r="N82390" s="5"/>
      <c r="O82390" s="5"/>
      <c r="P82390" s="5"/>
      <c r="Q82390" s="5"/>
      <c r="R82390" s="5"/>
      <c r="S82390" s="5"/>
      <c r="T82390" s="5"/>
      <c r="U82390" s="5"/>
      <c r="V82390" s="5"/>
      <c r="W82390" s="5"/>
      <c r="X82390" s="5"/>
      <c r="Y82390" s="5"/>
    </row>
    <row r="82391" spans="3:25">
      <c r="C82391" s="4"/>
      <c r="D82391" s="4"/>
      <c r="E82391" s="4"/>
      <c r="F82391" s="4"/>
      <c r="G82391" s="4"/>
      <c r="H82391" s="4"/>
      <c r="K82391" s="5"/>
      <c r="L82391" s="5"/>
      <c r="M82391" s="5"/>
      <c r="N82391" s="5"/>
      <c r="O82391" s="5"/>
      <c r="P82391" s="5"/>
      <c r="Q82391" s="5"/>
      <c r="R82391" s="5"/>
      <c r="S82391" s="5"/>
      <c r="T82391" s="5"/>
      <c r="U82391" s="5"/>
      <c r="V82391" s="5"/>
      <c r="W82391" s="5"/>
      <c r="X82391" s="5"/>
      <c r="Y82391" s="5"/>
    </row>
    <row r="82392" spans="3:25">
      <c r="C82392" s="4"/>
      <c r="D82392" s="4"/>
      <c r="E82392" s="4"/>
      <c r="F82392" s="4"/>
      <c r="G82392" s="4"/>
      <c r="H82392" s="4"/>
      <c r="K82392" s="5"/>
      <c r="L82392" s="5"/>
      <c r="M82392" s="5"/>
      <c r="N82392" s="5"/>
      <c r="O82392" s="5"/>
      <c r="P82392" s="5"/>
      <c r="Q82392" s="5"/>
      <c r="R82392" s="5"/>
      <c r="S82392" s="5"/>
      <c r="T82392" s="5"/>
      <c r="U82392" s="5"/>
      <c r="V82392" s="5"/>
      <c r="W82392" s="5"/>
      <c r="X82392" s="5"/>
      <c r="Y82392" s="5"/>
    </row>
    <row r="82393" spans="3:25">
      <c r="C82393" s="4"/>
      <c r="D82393" s="4"/>
      <c r="E82393" s="4"/>
      <c r="F82393" s="4"/>
      <c r="G82393" s="4"/>
      <c r="H82393" s="4"/>
      <c r="K82393" s="5"/>
      <c r="L82393" s="5"/>
      <c r="M82393" s="5"/>
      <c r="N82393" s="5"/>
      <c r="O82393" s="5"/>
      <c r="P82393" s="5"/>
      <c r="Q82393" s="5"/>
      <c r="R82393" s="5"/>
      <c r="S82393" s="5"/>
      <c r="T82393" s="5"/>
      <c r="U82393" s="5"/>
      <c r="V82393" s="5"/>
      <c r="W82393" s="5"/>
      <c r="X82393" s="5"/>
      <c r="Y82393" s="5"/>
    </row>
    <row r="82394" spans="3:25">
      <c r="C82394" s="4"/>
      <c r="D82394" s="4"/>
      <c r="E82394" s="4"/>
      <c r="F82394" s="4"/>
      <c r="G82394" s="4"/>
      <c r="H82394" s="4"/>
      <c r="K82394" s="5"/>
      <c r="L82394" s="5"/>
      <c r="M82394" s="5"/>
      <c r="N82394" s="5"/>
      <c r="O82394" s="5"/>
      <c r="P82394" s="5"/>
      <c r="Q82394" s="5"/>
      <c r="R82394" s="5"/>
      <c r="S82394" s="5"/>
      <c r="T82394" s="5"/>
      <c r="U82394" s="5"/>
      <c r="V82394" s="5"/>
      <c r="W82394" s="5"/>
      <c r="X82394" s="5"/>
      <c r="Y82394" s="5"/>
    </row>
    <row r="82395" spans="3:25">
      <c r="C82395" s="4"/>
      <c r="D82395" s="4"/>
      <c r="E82395" s="4"/>
      <c r="F82395" s="4"/>
      <c r="G82395" s="4"/>
      <c r="H82395" s="4"/>
      <c r="K82395" s="5"/>
      <c r="L82395" s="5"/>
      <c r="M82395" s="5"/>
      <c r="N82395" s="5"/>
      <c r="O82395" s="5"/>
      <c r="P82395" s="5"/>
      <c r="Q82395" s="5"/>
      <c r="R82395" s="5"/>
      <c r="S82395" s="5"/>
      <c r="T82395" s="5"/>
      <c r="U82395" s="5"/>
      <c r="V82395" s="5"/>
      <c r="W82395" s="5"/>
      <c r="X82395" s="5"/>
      <c r="Y82395" s="5"/>
    </row>
    <row r="82396" spans="3:25">
      <c r="C82396" s="4"/>
      <c r="D82396" s="4"/>
      <c r="E82396" s="4"/>
      <c r="F82396" s="4"/>
      <c r="G82396" s="4"/>
      <c r="H82396" s="4"/>
      <c r="K82396" s="5"/>
      <c r="L82396" s="5"/>
      <c r="M82396" s="5"/>
      <c r="N82396" s="5"/>
      <c r="O82396" s="5"/>
      <c r="P82396" s="5"/>
      <c r="Q82396" s="5"/>
      <c r="R82396" s="5"/>
      <c r="S82396" s="5"/>
      <c r="T82396" s="5"/>
      <c r="U82396" s="5"/>
      <c r="V82396" s="5"/>
      <c r="W82396" s="5"/>
      <c r="X82396" s="5"/>
      <c r="Y82396" s="5"/>
    </row>
    <row r="82397" spans="3:25">
      <c r="C82397" s="4"/>
      <c r="D82397" s="4"/>
      <c r="E82397" s="4"/>
      <c r="F82397" s="4"/>
      <c r="G82397" s="4"/>
      <c r="H82397" s="4"/>
      <c r="K82397" s="5"/>
      <c r="L82397" s="5"/>
      <c r="M82397" s="5"/>
      <c r="N82397" s="5"/>
      <c r="O82397" s="5"/>
      <c r="P82397" s="5"/>
      <c r="Q82397" s="5"/>
      <c r="R82397" s="5"/>
      <c r="S82397" s="5"/>
      <c r="T82397" s="5"/>
      <c r="U82397" s="5"/>
      <c r="V82397" s="5"/>
      <c r="W82397" s="5"/>
      <c r="X82397" s="5"/>
      <c r="Y82397" s="5"/>
    </row>
    <row r="82398" spans="3:25">
      <c r="C82398" s="4"/>
      <c r="D82398" s="4"/>
      <c r="E82398" s="4"/>
      <c r="F82398" s="4"/>
      <c r="G82398" s="4"/>
      <c r="H82398" s="4"/>
      <c r="K82398" s="5"/>
      <c r="L82398" s="5"/>
      <c r="M82398" s="5"/>
      <c r="N82398" s="5"/>
      <c r="O82398" s="5"/>
      <c r="P82398" s="5"/>
      <c r="Q82398" s="5"/>
      <c r="R82398" s="5"/>
      <c r="S82398" s="5"/>
      <c r="T82398" s="5"/>
      <c r="U82398" s="5"/>
      <c r="V82398" s="5"/>
      <c r="W82398" s="5"/>
      <c r="X82398" s="5"/>
      <c r="Y82398" s="5"/>
    </row>
    <row r="82399" spans="3:25">
      <c r="C82399" s="4"/>
      <c r="D82399" s="4"/>
      <c r="E82399" s="4"/>
      <c r="F82399" s="4"/>
      <c r="G82399" s="4"/>
      <c r="H82399" s="4"/>
      <c r="K82399" s="5"/>
      <c r="L82399" s="5"/>
      <c r="M82399" s="5"/>
      <c r="N82399" s="5"/>
      <c r="O82399" s="5"/>
      <c r="P82399" s="5"/>
      <c r="Q82399" s="5"/>
      <c r="R82399" s="5"/>
      <c r="S82399" s="5"/>
      <c r="T82399" s="5"/>
      <c r="U82399" s="5"/>
      <c r="V82399" s="5"/>
      <c r="W82399" s="5"/>
      <c r="X82399" s="5"/>
      <c r="Y82399" s="5"/>
    </row>
    <row r="82400" spans="3:25">
      <c r="C82400" s="4"/>
      <c r="D82400" s="4"/>
      <c r="E82400" s="4"/>
      <c r="F82400" s="4"/>
      <c r="G82400" s="4"/>
      <c r="H82400" s="4"/>
      <c r="K82400" s="5"/>
      <c r="L82400" s="5"/>
      <c r="M82400" s="5"/>
      <c r="N82400" s="5"/>
      <c r="O82400" s="5"/>
      <c r="P82400" s="5"/>
      <c r="Q82400" s="5"/>
      <c r="R82400" s="5"/>
      <c r="S82400" s="5"/>
      <c r="T82400" s="5"/>
      <c r="U82400" s="5"/>
      <c r="V82400" s="5"/>
      <c r="W82400" s="5"/>
      <c r="X82400" s="5"/>
      <c r="Y82400" s="5"/>
    </row>
    <row r="82401" spans="3:25">
      <c r="C82401" s="4"/>
      <c r="D82401" s="4"/>
      <c r="E82401" s="4"/>
      <c r="F82401" s="4"/>
      <c r="G82401" s="4"/>
      <c r="H82401" s="4"/>
      <c r="K82401" s="5"/>
      <c r="L82401" s="5"/>
      <c r="M82401" s="5"/>
      <c r="N82401" s="5"/>
      <c r="O82401" s="5"/>
      <c r="P82401" s="5"/>
      <c r="Q82401" s="5"/>
      <c r="R82401" s="5"/>
      <c r="S82401" s="5"/>
      <c r="T82401" s="5"/>
      <c r="U82401" s="5"/>
      <c r="V82401" s="5"/>
      <c r="W82401" s="5"/>
      <c r="X82401" s="5"/>
      <c r="Y82401" s="5"/>
    </row>
    <row r="82402" spans="3:25">
      <c r="C82402" s="4"/>
      <c r="D82402" s="4"/>
      <c r="E82402" s="4"/>
      <c r="F82402" s="4"/>
      <c r="G82402" s="4"/>
      <c r="H82402" s="4"/>
      <c r="K82402" s="5"/>
      <c r="L82402" s="5"/>
      <c r="M82402" s="5"/>
      <c r="N82402" s="5"/>
      <c r="O82402" s="5"/>
      <c r="P82402" s="5"/>
      <c r="Q82402" s="5"/>
      <c r="R82402" s="5"/>
      <c r="S82402" s="5"/>
      <c r="T82402" s="5"/>
      <c r="U82402" s="5"/>
      <c r="V82402" s="5"/>
      <c r="W82402" s="5"/>
      <c r="X82402" s="5"/>
      <c r="Y82402" s="5"/>
    </row>
    <row r="82403" spans="3:25">
      <c r="C82403" s="4"/>
      <c r="D82403" s="4"/>
      <c r="E82403" s="4"/>
      <c r="F82403" s="4"/>
      <c r="G82403" s="4"/>
      <c r="H82403" s="4"/>
      <c r="K82403" s="5"/>
      <c r="L82403" s="5"/>
      <c r="M82403" s="5"/>
      <c r="N82403" s="5"/>
      <c r="O82403" s="5"/>
      <c r="P82403" s="5"/>
      <c r="Q82403" s="5"/>
      <c r="R82403" s="5"/>
      <c r="S82403" s="5"/>
      <c r="T82403" s="5"/>
      <c r="U82403" s="5"/>
      <c r="V82403" s="5"/>
      <c r="W82403" s="5"/>
      <c r="X82403" s="5"/>
      <c r="Y82403" s="5"/>
    </row>
    <row r="82404" spans="3:25">
      <c r="C82404" s="4"/>
      <c r="D82404" s="4"/>
      <c r="E82404" s="4"/>
      <c r="F82404" s="4"/>
      <c r="G82404" s="4"/>
      <c r="H82404" s="4"/>
      <c r="K82404" s="5"/>
      <c r="L82404" s="5"/>
      <c r="M82404" s="5"/>
      <c r="N82404" s="5"/>
      <c r="O82404" s="5"/>
      <c r="P82404" s="5"/>
      <c r="Q82404" s="5"/>
      <c r="R82404" s="5"/>
      <c r="S82404" s="5"/>
      <c r="T82404" s="5"/>
      <c r="U82404" s="5"/>
      <c r="V82404" s="5"/>
      <c r="W82404" s="5"/>
      <c r="X82404" s="5"/>
      <c r="Y82404" s="5"/>
    </row>
    <row r="82405" spans="3:25">
      <c r="C82405" s="4"/>
      <c r="D82405" s="4"/>
      <c r="E82405" s="4"/>
      <c r="F82405" s="4"/>
      <c r="G82405" s="4"/>
      <c r="H82405" s="4"/>
      <c r="K82405" s="5"/>
      <c r="L82405" s="5"/>
      <c r="M82405" s="5"/>
      <c r="N82405" s="5"/>
      <c r="O82405" s="5"/>
      <c r="P82405" s="5"/>
      <c r="Q82405" s="5"/>
      <c r="R82405" s="5"/>
      <c r="S82405" s="5"/>
      <c r="T82405" s="5"/>
      <c r="U82405" s="5"/>
      <c r="V82405" s="5"/>
      <c r="W82405" s="5"/>
      <c r="X82405" s="5"/>
      <c r="Y82405" s="5"/>
    </row>
    <row r="82406" spans="3:25">
      <c r="C82406" s="4"/>
      <c r="D82406" s="4"/>
      <c r="E82406" s="4"/>
      <c r="F82406" s="4"/>
      <c r="G82406" s="4"/>
      <c r="H82406" s="4"/>
      <c r="K82406" s="5"/>
      <c r="L82406" s="5"/>
      <c r="M82406" s="5"/>
      <c r="N82406" s="5"/>
      <c r="O82406" s="5"/>
      <c r="P82406" s="5"/>
      <c r="Q82406" s="5"/>
      <c r="R82406" s="5"/>
      <c r="S82406" s="5"/>
      <c r="T82406" s="5"/>
      <c r="U82406" s="5"/>
      <c r="V82406" s="5"/>
      <c r="W82406" s="5"/>
      <c r="X82406" s="5"/>
      <c r="Y82406" s="5"/>
    </row>
    <row r="82407" spans="3:25">
      <c r="C82407" s="4"/>
      <c r="D82407" s="4"/>
      <c r="E82407" s="4"/>
      <c r="F82407" s="4"/>
      <c r="G82407" s="4"/>
      <c r="H82407" s="4"/>
      <c r="K82407" s="5"/>
      <c r="L82407" s="5"/>
      <c r="M82407" s="5"/>
      <c r="N82407" s="5"/>
      <c r="O82407" s="5"/>
      <c r="P82407" s="5"/>
      <c r="Q82407" s="5"/>
      <c r="R82407" s="5"/>
      <c r="S82407" s="5"/>
      <c r="T82407" s="5"/>
      <c r="U82407" s="5"/>
      <c r="V82407" s="5"/>
      <c r="W82407" s="5"/>
      <c r="X82407" s="5"/>
      <c r="Y82407" s="5"/>
    </row>
    <row r="82408" spans="3:25">
      <c r="C82408" s="4"/>
      <c r="D82408" s="4"/>
      <c r="E82408" s="4"/>
      <c r="F82408" s="4"/>
      <c r="G82408" s="4"/>
      <c r="H82408" s="4"/>
      <c r="K82408" s="5"/>
      <c r="L82408" s="5"/>
      <c r="M82408" s="5"/>
      <c r="N82408" s="5"/>
      <c r="O82408" s="5"/>
      <c r="P82408" s="5"/>
      <c r="Q82408" s="5"/>
      <c r="R82408" s="5"/>
      <c r="S82408" s="5"/>
      <c r="T82408" s="5"/>
      <c r="U82408" s="5"/>
      <c r="V82408" s="5"/>
      <c r="W82408" s="5"/>
      <c r="X82408" s="5"/>
      <c r="Y82408" s="5"/>
    </row>
    <row r="82409" spans="3:25">
      <c r="C82409" s="4"/>
      <c r="D82409" s="4"/>
      <c r="E82409" s="4"/>
      <c r="F82409" s="4"/>
      <c r="G82409" s="4"/>
      <c r="H82409" s="4"/>
      <c r="K82409" s="5"/>
      <c r="L82409" s="5"/>
      <c r="M82409" s="5"/>
      <c r="N82409" s="5"/>
      <c r="O82409" s="5"/>
      <c r="P82409" s="5"/>
      <c r="Q82409" s="5"/>
      <c r="R82409" s="5"/>
      <c r="S82409" s="5"/>
      <c r="T82409" s="5"/>
      <c r="U82409" s="5"/>
      <c r="V82409" s="5"/>
      <c r="W82409" s="5"/>
      <c r="X82409" s="5"/>
      <c r="Y82409" s="5"/>
    </row>
    <row r="82410" spans="3:25">
      <c r="C82410" s="4"/>
      <c r="D82410" s="4"/>
      <c r="E82410" s="4"/>
      <c r="F82410" s="4"/>
      <c r="G82410" s="4"/>
      <c r="H82410" s="4"/>
      <c r="K82410" s="5"/>
      <c r="L82410" s="5"/>
      <c r="M82410" s="5"/>
      <c r="N82410" s="5"/>
      <c r="O82410" s="5"/>
      <c r="P82410" s="5"/>
      <c r="Q82410" s="5"/>
      <c r="R82410" s="5"/>
      <c r="S82410" s="5"/>
      <c r="T82410" s="5"/>
      <c r="U82410" s="5"/>
      <c r="V82410" s="5"/>
      <c r="W82410" s="5"/>
      <c r="X82410" s="5"/>
      <c r="Y82410" s="5"/>
    </row>
    <row r="82411" spans="3:25">
      <c r="C82411" s="4"/>
      <c r="D82411" s="4"/>
      <c r="E82411" s="4"/>
      <c r="F82411" s="4"/>
      <c r="G82411" s="4"/>
      <c r="H82411" s="4"/>
      <c r="K82411" s="5"/>
      <c r="L82411" s="5"/>
      <c r="M82411" s="5"/>
      <c r="N82411" s="5"/>
      <c r="O82411" s="5"/>
      <c r="P82411" s="5"/>
      <c r="Q82411" s="5"/>
      <c r="R82411" s="5"/>
      <c r="S82411" s="5"/>
      <c r="T82411" s="5"/>
      <c r="U82411" s="5"/>
      <c r="V82411" s="5"/>
      <c r="W82411" s="5"/>
      <c r="X82411" s="5"/>
      <c r="Y82411" s="5"/>
    </row>
    <row r="82412" spans="3:25">
      <c r="C82412" s="4"/>
      <c r="D82412" s="4"/>
      <c r="E82412" s="4"/>
      <c r="F82412" s="4"/>
      <c r="G82412" s="4"/>
      <c r="H82412" s="4"/>
      <c r="K82412" s="5"/>
      <c r="L82412" s="5"/>
      <c r="M82412" s="5"/>
      <c r="N82412" s="5"/>
      <c r="O82412" s="5"/>
      <c r="P82412" s="5"/>
      <c r="Q82412" s="5"/>
      <c r="R82412" s="5"/>
      <c r="S82412" s="5"/>
      <c r="T82412" s="5"/>
      <c r="U82412" s="5"/>
      <c r="V82412" s="5"/>
      <c r="W82412" s="5"/>
      <c r="X82412" s="5"/>
      <c r="Y82412" s="5"/>
    </row>
    <row r="82413" spans="3:25">
      <c r="C82413" s="4"/>
      <c r="D82413" s="4"/>
      <c r="E82413" s="4"/>
      <c r="F82413" s="4"/>
      <c r="G82413" s="4"/>
      <c r="H82413" s="4"/>
      <c r="K82413" s="5"/>
      <c r="L82413" s="5"/>
      <c r="M82413" s="5"/>
      <c r="N82413" s="5"/>
      <c r="O82413" s="5"/>
      <c r="P82413" s="5"/>
      <c r="Q82413" s="5"/>
      <c r="R82413" s="5"/>
      <c r="S82413" s="5"/>
      <c r="T82413" s="5"/>
      <c r="U82413" s="5"/>
      <c r="V82413" s="5"/>
      <c r="W82413" s="5"/>
      <c r="X82413" s="5"/>
      <c r="Y82413" s="5"/>
    </row>
    <row r="82414" spans="3:25">
      <c r="C82414" s="4"/>
      <c r="D82414" s="4"/>
      <c r="E82414" s="4"/>
      <c r="F82414" s="4"/>
      <c r="G82414" s="4"/>
      <c r="H82414" s="4"/>
      <c r="K82414" s="5"/>
      <c r="L82414" s="5"/>
      <c r="M82414" s="5"/>
      <c r="N82414" s="5"/>
      <c r="O82414" s="5"/>
      <c r="P82414" s="5"/>
      <c r="Q82414" s="5"/>
      <c r="R82414" s="5"/>
      <c r="S82414" s="5"/>
      <c r="T82414" s="5"/>
      <c r="U82414" s="5"/>
      <c r="V82414" s="5"/>
      <c r="W82414" s="5"/>
      <c r="X82414" s="5"/>
      <c r="Y82414" s="5"/>
    </row>
    <row r="82415" spans="3:25">
      <c r="C82415" s="4"/>
      <c r="D82415" s="4"/>
      <c r="E82415" s="4"/>
      <c r="F82415" s="4"/>
      <c r="G82415" s="4"/>
      <c r="H82415" s="4"/>
      <c r="K82415" s="5"/>
      <c r="L82415" s="5"/>
      <c r="M82415" s="5"/>
      <c r="N82415" s="5"/>
      <c r="O82415" s="5"/>
      <c r="P82415" s="5"/>
      <c r="Q82415" s="5"/>
      <c r="R82415" s="5"/>
      <c r="S82415" s="5"/>
      <c r="T82415" s="5"/>
      <c r="U82415" s="5"/>
      <c r="V82415" s="5"/>
      <c r="W82415" s="5"/>
      <c r="X82415" s="5"/>
      <c r="Y82415" s="5"/>
    </row>
    <row r="82416" spans="3:25">
      <c r="C82416" s="4"/>
      <c r="D82416" s="4"/>
      <c r="E82416" s="4"/>
      <c r="F82416" s="4"/>
      <c r="G82416" s="4"/>
      <c r="H82416" s="4"/>
      <c r="K82416" s="5"/>
      <c r="L82416" s="5"/>
      <c r="M82416" s="5"/>
      <c r="N82416" s="5"/>
      <c r="O82416" s="5"/>
      <c r="P82416" s="5"/>
      <c r="Q82416" s="5"/>
      <c r="R82416" s="5"/>
      <c r="S82416" s="5"/>
      <c r="T82416" s="5"/>
      <c r="U82416" s="5"/>
      <c r="V82416" s="5"/>
      <c r="W82416" s="5"/>
      <c r="X82416" s="5"/>
      <c r="Y82416" s="5"/>
    </row>
    <row r="82417" spans="3:25">
      <c r="C82417" s="4"/>
      <c r="D82417" s="4"/>
      <c r="E82417" s="4"/>
      <c r="F82417" s="4"/>
      <c r="G82417" s="4"/>
      <c r="H82417" s="4"/>
      <c r="K82417" s="5"/>
      <c r="L82417" s="5"/>
      <c r="M82417" s="5"/>
      <c r="N82417" s="5"/>
      <c r="O82417" s="5"/>
      <c r="P82417" s="5"/>
      <c r="Q82417" s="5"/>
      <c r="R82417" s="5"/>
      <c r="S82417" s="5"/>
      <c r="T82417" s="5"/>
      <c r="U82417" s="5"/>
      <c r="V82417" s="5"/>
      <c r="W82417" s="5"/>
      <c r="X82417" s="5"/>
      <c r="Y82417" s="5"/>
    </row>
    <row r="82418" spans="3:25">
      <c r="C82418" s="4"/>
      <c r="D82418" s="4"/>
      <c r="E82418" s="4"/>
      <c r="F82418" s="4"/>
      <c r="G82418" s="4"/>
      <c r="H82418" s="4"/>
      <c r="K82418" s="5"/>
      <c r="L82418" s="5"/>
      <c r="M82418" s="5"/>
      <c r="N82418" s="5"/>
      <c r="O82418" s="5"/>
      <c r="P82418" s="5"/>
      <c r="Q82418" s="5"/>
      <c r="R82418" s="5"/>
      <c r="S82418" s="5"/>
      <c r="T82418" s="5"/>
      <c r="U82418" s="5"/>
      <c r="V82418" s="5"/>
      <c r="W82418" s="5"/>
      <c r="X82418" s="5"/>
      <c r="Y82418" s="5"/>
    </row>
    <row r="82419" spans="3:25">
      <c r="C82419" s="4"/>
      <c r="D82419" s="4"/>
      <c r="E82419" s="4"/>
      <c r="F82419" s="4"/>
      <c r="G82419" s="4"/>
      <c r="H82419" s="4"/>
      <c r="K82419" s="5"/>
      <c r="L82419" s="5"/>
      <c r="M82419" s="5"/>
      <c r="N82419" s="5"/>
      <c r="O82419" s="5"/>
      <c r="P82419" s="5"/>
      <c r="Q82419" s="5"/>
      <c r="R82419" s="5"/>
      <c r="S82419" s="5"/>
      <c r="T82419" s="5"/>
      <c r="U82419" s="5"/>
      <c r="V82419" s="5"/>
      <c r="W82419" s="5"/>
      <c r="X82419" s="5"/>
      <c r="Y82419" s="5"/>
    </row>
    <row r="82420" spans="3:25">
      <c r="C82420" s="4"/>
      <c r="D82420" s="4"/>
      <c r="E82420" s="4"/>
      <c r="F82420" s="4"/>
      <c r="G82420" s="4"/>
      <c r="H82420" s="4"/>
      <c r="K82420" s="5"/>
      <c r="L82420" s="5"/>
      <c r="M82420" s="5"/>
      <c r="N82420" s="5"/>
      <c r="O82420" s="5"/>
      <c r="P82420" s="5"/>
      <c r="Q82420" s="5"/>
      <c r="R82420" s="5"/>
      <c r="S82420" s="5"/>
      <c r="T82420" s="5"/>
      <c r="U82420" s="5"/>
      <c r="V82420" s="5"/>
      <c r="W82420" s="5"/>
      <c r="X82420" s="5"/>
      <c r="Y82420" s="5"/>
    </row>
    <row r="82421" spans="3:25">
      <c r="C82421" s="4"/>
      <c r="D82421" s="4"/>
      <c r="E82421" s="4"/>
      <c r="F82421" s="4"/>
      <c r="G82421" s="4"/>
      <c r="H82421" s="4"/>
      <c r="K82421" s="5"/>
      <c r="L82421" s="5"/>
      <c r="M82421" s="5"/>
      <c r="N82421" s="5"/>
      <c r="O82421" s="5"/>
      <c r="P82421" s="5"/>
      <c r="Q82421" s="5"/>
      <c r="R82421" s="5"/>
      <c r="S82421" s="5"/>
      <c r="T82421" s="5"/>
      <c r="U82421" s="5"/>
      <c r="V82421" s="5"/>
      <c r="W82421" s="5"/>
      <c r="X82421" s="5"/>
      <c r="Y82421" s="5"/>
    </row>
    <row r="82422" spans="3:25">
      <c r="C82422" s="4"/>
      <c r="D82422" s="4"/>
      <c r="E82422" s="4"/>
      <c r="F82422" s="4"/>
      <c r="G82422" s="4"/>
      <c r="H82422" s="4"/>
      <c r="K82422" s="5"/>
      <c r="L82422" s="5"/>
      <c r="M82422" s="5"/>
      <c r="N82422" s="5"/>
      <c r="O82422" s="5"/>
      <c r="P82422" s="5"/>
      <c r="Q82422" s="5"/>
      <c r="R82422" s="5"/>
      <c r="S82422" s="5"/>
      <c r="T82422" s="5"/>
      <c r="U82422" s="5"/>
      <c r="V82422" s="5"/>
      <c r="W82422" s="5"/>
      <c r="X82422" s="5"/>
      <c r="Y82422" s="5"/>
    </row>
    <row r="82423" spans="3:25">
      <c r="C82423" s="4"/>
      <c r="D82423" s="4"/>
      <c r="E82423" s="4"/>
      <c r="F82423" s="4"/>
      <c r="G82423" s="4"/>
      <c r="H82423" s="4"/>
      <c r="K82423" s="5"/>
      <c r="L82423" s="5"/>
      <c r="M82423" s="5"/>
      <c r="N82423" s="5"/>
      <c r="O82423" s="5"/>
      <c r="P82423" s="5"/>
      <c r="Q82423" s="5"/>
      <c r="R82423" s="5"/>
      <c r="S82423" s="5"/>
      <c r="T82423" s="5"/>
      <c r="U82423" s="5"/>
      <c r="V82423" s="5"/>
      <c r="W82423" s="5"/>
      <c r="X82423" s="5"/>
      <c r="Y82423" s="5"/>
    </row>
    <row r="82424" spans="3:25">
      <c r="C82424" s="4"/>
      <c r="D82424" s="4"/>
      <c r="E82424" s="4"/>
      <c r="F82424" s="4"/>
      <c r="G82424" s="4"/>
      <c r="H82424" s="4"/>
      <c r="K82424" s="5"/>
      <c r="L82424" s="5"/>
      <c r="M82424" s="5"/>
      <c r="N82424" s="5"/>
      <c r="O82424" s="5"/>
      <c r="P82424" s="5"/>
      <c r="Q82424" s="5"/>
      <c r="R82424" s="5"/>
      <c r="S82424" s="5"/>
      <c r="T82424" s="5"/>
      <c r="U82424" s="5"/>
      <c r="V82424" s="5"/>
      <c r="W82424" s="5"/>
      <c r="X82424" s="5"/>
      <c r="Y82424" s="5"/>
    </row>
    <row r="82425" spans="3:25">
      <c r="C82425" s="4"/>
      <c r="D82425" s="4"/>
      <c r="E82425" s="4"/>
      <c r="F82425" s="4"/>
      <c r="G82425" s="4"/>
      <c r="H82425" s="4"/>
      <c r="K82425" s="5"/>
      <c r="L82425" s="5"/>
      <c r="M82425" s="5"/>
      <c r="N82425" s="5"/>
      <c r="O82425" s="5"/>
      <c r="P82425" s="5"/>
      <c r="Q82425" s="5"/>
      <c r="R82425" s="5"/>
      <c r="S82425" s="5"/>
      <c r="T82425" s="5"/>
      <c r="U82425" s="5"/>
      <c r="V82425" s="5"/>
      <c r="W82425" s="5"/>
      <c r="X82425" s="5"/>
      <c r="Y82425" s="5"/>
    </row>
    <row r="82426" spans="3:25">
      <c r="C82426" s="4"/>
      <c r="D82426" s="4"/>
      <c r="E82426" s="4"/>
      <c r="F82426" s="4"/>
      <c r="G82426" s="4"/>
      <c r="H82426" s="4"/>
      <c r="K82426" s="5"/>
      <c r="L82426" s="5"/>
      <c r="M82426" s="5"/>
      <c r="N82426" s="5"/>
      <c r="O82426" s="5"/>
      <c r="P82426" s="5"/>
      <c r="Q82426" s="5"/>
      <c r="R82426" s="5"/>
      <c r="S82426" s="5"/>
      <c r="T82426" s="5"/>
      <c r="U82426" s="5"/>
      <c r="V82426" s="5"/>
      <c r="W82426" s="5"/>
      <c r="X82426" s="5"/>
      <c r="Y82426" s="5"/>
    </row>
    <row r="82427" spans="3:25">
      <c r="C82427" s="4"/>
      <c r="D82427" s="4"/>
      <c r="E82427" s="4"/>
      <c r="F82427" s="4"/>
      <c r="G82427" s="4"/>
      <c r="H82427" s="4"/>
      <c r="K82427" s="5"/>
      <c r="L82427" s="5"/>
      <c r="M82427" s="5"/>
      <c r="N82427" s="5"/>
      <c r="O82427" s="5"/>
      <c r="P82427" s="5"/>
      <c r="Q82427" s="5"/>
      <c r="R82427" s="5"/>
      <c r="S82427" s="5"/>
      <c r="T82427" s="5"/>
      <c r="U82427" s="5"/>
      <c r="V82427" s="5"/>
      <c r="W82427" s="5"/>
      <c r="X82427" s="5"/>
      <c r="Y82427" s="5"/>
    </row>
    <row r="82428" spans="3:25">
      <c r="C82428" s="4"/>
      <c r="D82428" s="4"/>
      <c r="E82428" s="4"/>
      <c r="F82428" s="4"/>
      <c r="G82428" s="4"/>
      <c r="H82428" s="4"/>
      <c r="K82428" s="5"/>
      <c r="L82428" s="5"/>
      <c r="M82428" s="5"/>
      <c r="N82428" s="5"/>
      <c r="O82428" s="5"/>
      <c r="P82428" s="5"/>
      <c r="Q82428" s="5"/>
      <c r="R82428" s="5"/>
      <c r="S82428" s="5"/>
      <c r="T82428" s="5"/>
      <c r="U82428" s="5"/>
      <c r="V82428" s="5"/>
      <c r="W82428" s="5"/>
      <c r="X82428" s="5"/>
      <c r="Y82428" s="5"/>
    </row>
    <row r="82429" spans="3:25">
      <c r="C82429" s="4"/>
      <c r="D82429" s="4"/>
      <c r="E82429" s="4"/>
      <c r="F82429" s="4"/>
      <c r="G82429" s="4"/>
      <c r="H82429" s="4"/>
      <c r="K82429" s="5"/>
      <c r="L82429" s="5"/>
      <c r="M82429" s="5"/>
      <c r="N82429" s="5"/>
      <c r="O82429" s="5"/>
      <c r="P82429" s="5"/>
      <c r="Q82429" s="5"/>
      <c r="R82429" s="5"/>
      <c r="S82429" s="5"/>
      <c r="T82429" s="5"/>
      <c r="U82429" s="5"/>
      <c r="V82429" s="5"/>
      <c r="W82429" s="5"/>
      <c r="X82429" s="5"/>
      <c r="Y82429" s="5"/>
    </row>
    <row r="82430" spans="3:25">
      <c r="C82430" s="4"/>
      <c r="D82430" s="4"/>
      <c r="E82430" s="4"/>
      <c r="F82430" s="4"/>
      <c r="G82430" s="4"/>
      <c r="H82430" s="4"/>
      <c r="K82430" s="5"/>
      <c r="L82430" s="5"/>
      <c r="M82430" s="5"/>
      <c r="N82430" s="5"/>
      <c r="O82430" s="5"/>
      <c r="P82430" s="5"/>
      <c r="Q82430" s="5"/>
      <c r="R82430" s="5"/>
      <c r="S82430" s="5"/>
      <c r="T82430" s="5"/>
      <c r="U82430" s="5"/>
      <c r="V82430" s="5"/>
      <c r="W82430" s="5"/>
      <c r="X82430" s="5"/>
      <c r="Y82430" s="5"/>
    </row>
    <row r="82431" spans="3:25">
      <c r="C82431" s="4"/>
      <c r="D82431" s="4"/>
      <c r="E82431" s="4"/>
      <c r="F82431" s="4"/>
      <c r="G82431" s="4"/>
      <c r="H82431" s="4"/>
      <c r="K82431" s="5"/>
      <c r="L82431" s="5"/>
      <c r="M82431" s="5"/>
      <c r="N82431" s="5"/>
      <c r="O82431" s="5"/>
      <c r="P82431" s="5"/>
      <c r="Q82431" s="5"/>
      <c r="R82431" s="5"/>
      <c r="S82431" s="5"/>
      <c r="T82431" s="5"/>
      <c r="U82431" s="5"/>
      <c r="V82431" s="5"/>
      <c r="W82431" s="5"/>
      <c r="X82431" s="5"/>
      <c r="Y82431" s="5"/>
    </row>
    <row r="82432" spans="3:25">
      <c r="C82432" s="4"/>
      <c r="D82432" s="4"/>
      <c r="E82432" s="4"/>
      <c r="F82432" s="4"/>
      <c r="G82432" s="4"/>
      <c r="H82432" s="4"/>
      <c r="K82432" s="5"/>
      <c r="L82432" s="5"/>
      <c r="M82432" s="5"/>
      <c r="N82432" s="5"/>
      <c r="O82432" s="5"/>
      <c r="P82432" s="5"/>
      <c r="Q82432" s="5"/>
      <c r="R82432" s="5"/>
      <c r="S82432" s="5"/>
      <c r="T82432" s="5"/>
      <c r="U82432" s="5"/>
      <c r="V82432" s="5"/>
      <c r="W82432" s="5"/>
      <c r="X82432" s="5"/>
      <c r="Y82432" s="5"/>
    </row>
    <row r="82433" spans="3:25">
      <c r="C82433" s="4"/>
      <c r="D82433" s="4"/>
      <c r="E82433" s="4"/>
      <c r="F82433" s="4"/>
      <c r="G82433" s="4"/>
      <c r="H82433" s="4"/>
      <c r="K82433" s="5"/>
      <c r="L82433" s="5"/>
      <c r="M82433" s="5"/>
      <c r="N82433" s="5"/>
      <c r="O82433" s="5"/>
      <c r="P82433" s="5"/>
      <c r="Q82433" s="5"/>
      <c r="R82433" s="5"/>
      <c r="S82433" s="5"/>
      <c r="T82433" s="5"/>
      <c r="U82433" s="5"/>
      <c r="V82433" s="5"/>
      <c r="W82433" s="5"/>
      <c r="X82433" s="5"/>
      <c r="Y82433" s="5"/>
    </row>
    <row r="82434" spans="3:25">
      <c r="C82434" s="4"/>
      <c r="D82434" s="4"/>
      <c r="E82434" s="4"/>
      <c r="F82434" s="4"/>
      <c r="G82434" s="4"/>
      <c r="H82434" s="4"/>
      <c r="K82434" s="5"/>
      <c r="L82434" s="5"/>
      <c r="M82434" s="5"/>
      <c r="N82434" s="5"/>
      <c r="O82434" s="5"/>
      <c r="P82434" s="5"/>
      <c r="Q82434" s="5"/>
      <c r="R82434" s="5"/>
      <c r="S82434" s="5"/>
      <c r="T82434" s="5"/>
      <c r="U82434" s="5"/>
      <c r="V82434" s="5"/>
      <c r="W82434" s="5"/>
      <c r="X82434" s="5"/>
      <c r="Y82434" s="5"/>
    </row>
    <row r="82435" spans="3:25">
      <c r="C82435" s="4"/>
      <c r="D82435" s="4"/>
      <c r="E82435" s="4"/>
      <c r="F82435" s="4"/>
      <c r="G82435" s="4"/>
      <c r="H82435" s="4"/>
      <c r="K82435" s="5"/>
      <c r="L82435" s="5"/>
      <c r="M82435" s="5"/>
      <c r="N82435" s="5"/>
      <c r="O82435" s="5"/>
      <c r="P82435" s="5"/>
      <c r="Q82435" s="5"/>
      <c r="R82435" s="5"/>
      <c r="S82435" s="5"/>
      <c r="T82435" s="5"/>
      <c r="U82435" s="5"/>
      <c r="V82435" s="5"/>
      <c r="W82435" s="5"/>
      <c r="X82435" s="5"/>
      <c r="Y82435" s="5"/>
    </row>
    <row r="82436" spans="3:25">
      <c r="C82436" s="4"/>
      <c r="D82436" s="4"/>
      <c r="E82436" s="4"/>
      <c r="F82436" s="4"/>
      <c r="G82436" s="4"/>
      <c r="H82436" s="4"/>
      <c r="K82436" s="5"/>
      <c r="L82436" s="5"/>
      <c r="M82436" s="5"/>
      <c r="N82436" s="5"/>
      <c r="O82436" s="5"/>
      <c r="P82436" s="5"/>
      <c r="Q82436" s="5"/>
      <c r="R82436" s="5"/>
      <c r="S82436" s="5"/>
      <c r="T82436" s="5"/>
      <c r="U82436" s="5"/>
      <c r="V82436" s="5"/>
      <c r="W82436" s="5"/>
      <c r="X82436" s="5"/>
      <c r="Y82436" s="5"/>
    </row>
    <row r="82437" spans="3:25">
      <c r="C82437" s="4"/>
      <c r="D82437" s="4"/>
      <c r="E82437" s="4"/>
      <c r="F82437" s="4"/>
      <c r="G82437" s="4"/>
      <c r="H82437" s="4"/>
      <c r="K82437" s="5"/>
      <c r="L82437" s="5"/>
      <c r="M82437" s="5"/>
      <c r="N82437" s="5"/>
      <c r="O82437" s="5"/>
      <c r="P82437" s="5"/>
      <c r="Q82437" s="5"/>
      <c r="R82437" s="5"/>
      <c r="S82437" s="5"/>
      <c r="T82437" s="5"/>
      <c r="U82437" s="5"/>
      <c r="V82437" s="5"/>
      <c r="W82437" s="5"/>
      <c r="X82437" s="5"/>
      <c r="Y82437" s="5"/>
    </row>
    <row r="82438" spans="3:25">
      <c r="C82438" s="4"/>
      <c r="D82438" s="4"/>
      <c r="E82438" s="4"/>
      <c r="F82438" s="4"/>
      <c r="G82438" s="4"/>
      <c r="H82438" s="4"/>
      <c r="K82438" s="5"/>
      <c r="L82438" s="5"/>
      <c r="M82438" s="5"/>
      <c r="N82438" s="5"/>
      <c r="O82438" s="5"/>
      <c r="P82438" s="5"/>
      <c r="Q82438" s="5"/>
      <c r="R82438" s="5"/>
      <c r="S82438" s="5"/>
      <c r="T82438" s="5"/>
      <c r="U82438" s="5"/>
      <c r="V82438" s="5"/>
      <c r="W82438" s="5"/>
      <c r="X82438" s="5"/>
      <c r="Y82438" s="5"/>
    </row>
    <row r="82439" spans="3:25">
      <c r="C82439" s="4"/>
      <c r="D82439" s="4"/>
      <c r="E82439" s="4"/>
      <c r="F82439" s="4"/>
      <c r="G82439" s="4"/>
      <c r="H82439" s="4"/>
      <c r="K82439" s="5"/>
      <c r="L82439" s="5"/>
      <c r="M82439" s="5"/>
      <c r="N82439" s="5"/>
      <c r="O82439" s="5"/>
      <c r="P82439" s="5"/>
      <c r="Q82439" s="5"/>
      <c r="R82439" s="5"/>
      <c r="S82439" s="5"/>
      <c r="T82439" s="5"/>
      <c r="U82439" s="5"/>
      <c r="V82439" s="5"/>
      <c r="W82439" s="5"/>
      <c r="X82439" s="5"/>
      <c r="Y82439" s="5"/>
    </row>
    <row r="82440" spans="3:25">
      <c r="C82440" s="4"/>
      <c r="D82440" s="4"/>
      <c r="E82440" s="4"/>
      <c r="F82440" s="4"/>
      <c r="G82440" s="4"/>
      <c r="H82440" s="4"/>
      <c r="K82440" s="5"/>
      <c r="L82440" s="5"/>
      <c r="M82440" s="5"/>
      <c r="N82440" s="5"/>
      <c r="O82440" s="5"/>
      <c r="P82440" s="5"/>
      <c r="Q82440" s="5"/>
      <c r="R82440" s="5"/>
      <c r="S82440" s="5"/>
      <c r="T82440" s="5"/>
      <c r="U82440" s="5"/>
      <c r="V82440" s="5"/>
      <c r="W82440" s="5"/>
      <c r="X82440" s="5"/>
      <c r="Y82440" s="5"/>
    </row>
    <row r="82441" spans="3:25">
      <c r="C82441" s="4"/>
      <c r="D82441" s="4"/>
      <c r="E82441" s="4"/>
      <c r="F82441" s="4"/>
      <c r="G82441" s="4"/>
      <c r="H82441" s="4"/>
      <c r="K82441" s="5"/>
      <c r="L82441" s="5"/>
      <c r="M82441" s="5"/>
      <c r="N82441" s="5"/>
      <c r="O82441" s="5"/>
      <c r="P82441" s="5"/>
      <c r="Q82441" s="5"/>
      <c r="R82441" s="5"/>
      <c r="S82441" s="5"/>
      <c r="T82441" s="5"/>
      <c r="U82441" s="5"/>
      <c r="V82441" s="5"/>
      <c r="W82441" s="5"/>
      <c r="X82441" s="5"/>
      <c r="Y82441" s="5"/>
    </row>
    <row r="82442" spans="3:25">
      <c r="C82442" s="4"/>
      <c r="D82442" s="4"/>
      <c r="E82442" s="4"/>
      <c r="F82442" s="4"/>
      <c r="G82442" s="4"/>
      <c r="H82442" s="4"/>
      <c r="K82442" s="5"/>
      <c r="L82442" s="5"/>
      <c r="M82442" s="5"/>
      <c r="N82442" s="5"/>
      <c r="O82442" s="5"/>
      <c r="P82442" s="5"/>
      <c r="Q82442" s="5"/>
      <c r="R82442" s="5"/>
      <c r="S82442" s="5"/>
      <c r="T82442" s="5"/>
      <c r="U82442" s="5"/>
      <c r="V82442" s="5"/>
      <c r="W82442" s="5"/>
      <c r="X82442" s="5"/>
      <c r="Y82442" s="5"/>
    </row>
    <row r="82443" spans="3:25">
      <c r="C82443" s="4"/>
      <c r="D82443" s="4"/>
      <c r="E82443" s="4"/>
      <c r="F82443" s="4"/>
      <c r="G82443" s="4"/>
      <c r="H82443" s="4"/>
      <c r="K82443" s="5"/>
      <c r="L82443" s="5"/>
      <c r="M82443" s="5"/>
      <c r="N82443" s="5"/>
      <c r="O82443" s="5"/>
      <c r="P82443" s="5"/>
      <c r="Q82443" s="5"/>
      <c r="R82443" s="5"/>
      <c r="S82443" s="5"/>
      <c r="T82443" s="5"/>
      <c r="U82443" s="5"/>
      <c r="V82443" s="5"/>
      <c r="W82443" s="5"/>
      <c r="X82443" s="5"/>
      <c r="Y82443" s="5"/>
    </row>
    <row r="82444" spans="3:25">
      <c r="C82444" s="4"/>
      <c r="D82444" s="4"/>
      <c r="E82444" s="4"/>
      <c r="F82444" s="4"/>
      <c r="G82444" s="4"/>
      <c r="H82444" s="4"/>
      <c r="K82444" s="5"/>
      <c r="L82444" s="5"/>
      <c r="M82444" s="5"/>
      <c r="N82444" s="5"/>
      <c r="O82444" s="5"/>
      <c r="P82444" s="5"/>
      <c r="Q82444" s="5"/>
      <c r="R82444" s="5"/>
      <c r="S82444" s="5"/>
      <c r="T82444" s="5"/>
      <c r="U82444" s="5"/>
      <c r="V82444" s="5"/>
      <c r="W82444" s="5"/>
      <c r="X82444" s="5"/>
      <c r="Y82444" s="5"/>
    </row>
    <row r="82445" spans="3:25">
      <c r="C82445" s="4"/>
      <c r="D82445" s="4"/>
      <c r="E82445" s="4"/>
      <c r="F82445" s="4"/>
      <c r="G82445" s="4"/>
      <c r="H82445" s="4"/>
      <c r="K82445" s="5"/>
      <c r="L82445" s="5"/>
      <c r="M82445" s="5"/>
      <c r="N82445" s="5"/>
      <c r="O82445" s="5"/>
      <c r="P82445" s="5"/>
      <c r="Q82445" s="5"/>
      <c r="R82445" s="5"/>
      <c r="S82445" s="5"/>
      <c r="T82445" s="5"/>
      <c r="U82445" s="5"/>
      <c r="V82445" s="5"/>
      <c r="W82445" s="5"/>
      <c r="X82445" s="5"/>
      <c r="Y82445" s="5"/>
    </row>
    <row r="82446" spans="3:25">
      <c r="C82446" s="4"/>
      <c r="D82446" s="4"/>
      <c r="E82446" s="4"/>
      <c r="F82446" s="4"/>
      <c r="G82446" s="4"/>
      <c r="H82446" s="4"/>
      <c r="K82446" s="5"/>
      <c r="L82446" s="5"/>
      <c r="M82446" s="5"/>
      <c r="N82446" s="5"/>
      <c r="O82446" s="5"/>
      <c r="P82446" s="5"/>
      <c r="Q82446" s="5"/>
      <c r="R82446" s="5"/>
      <c r="S82446" s="5"/>
      <c r="T82446" s="5"/>
      <c r="U82446" s="5"/>
      <c r="V82446" s="5"/>
      <c r="W82446" s="5"/>
      <c r="X82446" s="5"/>
      <c r="Y82446" s="5"/>
    </row>
    <row r="82447" spans="3:25">
      <c r="C82447" s="4"/>
      <c r="D82447" s="4"/>
      <c r="E82447" s="4"/>
      <c r="F82447" s="4"/>
      <c r="G82447" s="4"/>
      <c r="H82447" s="4"/>
      <c r="K82447" s="5"/>
      <c r="L82447" s="5"/>
      <c r="M82447" s="5"/>
      <c r="N82447" s="5"/>
      <c r="O82447" s="5"/>
      <c r="P82447" s="5"/>
      <c r="Q82447" s="5"/>
      <c r="R82447" s="5"/>
      <c r="S82447" s="5"/>
      <c r="T82447" s="5"/>
      <c r="U82447" s="5"/>
      <c r="V82447" s="5"/>
      <c r="W82447" s="5"/>
      <c r="X82447" s="5"/>
      <c r="Y82447" s="5"/>
    </row>
    <row r="82448" spans="3:25">
      <c r="C82448" s="4"/>
      <c r="D82448" s="4"/>
      <c r="E82448" s="4"/>
      <c r="F82448" s="4"/>
      <c r="G82448" s="4"/>
      <c r="H82448" s="4"/>
      <c r="K82448" s="5"/>
      <c r="L82448" s="5"/>
      <c r="M82448" s="5"/>
      <c r="N82448" s="5"/>
      <c r="O82448" s="5"/>
      <c r="P82448" s="5"/>
      <c r="Q82448" s="5"/>
      <c r="R82448" s="5"/>
      <c r="S82448" s="5"/>
      <c r="T82448" s="5"/>
      <c r="U82448" s="5"/>
      <c r="V82448" s="5"/>
      <c r="W82448" s="5"/>
      <c r="X82448" s="5"/>
      <c r="Y82448" s="5"/>
    </row>
    <row r="82449" spans="3:25">
      <c r="C82449" s="4"/>
      <c r="D82449" s="4"/>
      <c r="E82449" s="4"/>
      <c r="F82449" s="4"/>
      <c r="G82449" s="4"/>
      <c r="H82449" s="4"/>
      <c r="K82449" s="5"/>
      <c r="L82449" s="5"/>
      <c r="M82449" s="5"/>
      <c r="N82449" s="5"/>
      <c r="O82449" s="5"/>
      <c r="P82449" s="5"/>
      <c r="Q82449" s="5"/>
      <c r="R82449" s="5"/>
      <c r="S82449" s="5"/>
      <c r="T82449" s="5"/>
      <c r="U82449" s="5"/>
      <c r="V82449" s="5"/>
      <c r="W82449" s="5"/>
      <c r="X82449" s="5"/>
      <c r="Y82449" s="5"/>
    </row>
    <row r="82450" spans="3:25">
      <c r="C82450" s="4"/>
      <c r="D82450" s="4"/>
      <c r="E82450" s="4"/>
      <c r="F82450" s="4"/>
      <c r="G82450" s="4"/>
      <c r="H82450" s="4"/>
      <c r="K82450" s="5"/>
      <c r="L82450" s="5"/>
      <c r="M82450" s="5"/>
      <c r="N82450" s="5"/>
      <c r="O82450" s="5"/>
      <c r="P82450" s="5"/>
      <c r="Q82450" s="5"/>
      <c r="R82450" s="5"/>
      <c r="S82450" s="5"/>
      <c r="T82450" s="5"/>
      <c r="U82450" s="5"/>
      <c r="V82450" s="5"/>
      <c r="W82450" s="5"/>
      <c r="X82450" s="5"/>
      <c r="Y82450" s="5"/>
    </row>
    <row r="82451" spans="3:25">
      <c r="C82451" s="4"/>
      <c r="D82451" s="4"/>
      <c r="E82451" s="4"/>
      <c r="F82451" s="4"/>
      <c r="G82451" s="4"/>
      <c r="H82451" s="4"/>
      <c r="K82451" s="5"/>
      <c r="L82451" s="5"/>
      <c r="M82451" s="5"/>
      <c r="N82451" s="5"/>
      <c r="O82451" s="5"/>
      <c r="P82451" s="5"/>
      <c r="Q82451" s="5"/>
      <c r="R82451" s="5"/>
      <c r="S82451" s="5"/>
      <c r="T82451" s="5"/>
      <c r="U82451" s="5"/>
      <c r="V82451" s="5"/>
      <c r="W82451" s="5"/>
      <c r="X82451" s="5"/>
      <c r="Y82451" s="5"/>
    </row>
    <row r="82452" spans="3:25">
      <c r="C82452" s="4"/>
      <c r="D82452" s="4"/>
      <c r="E82452" s="4"/>
      <c r="F82452" s="4"/>
      <c r="G82452" s="4"/>
      <c r="H82452" s="4"/>
      <c r="K82452" s="5"/>
      <c r="L82452" s="5"/>
      <c r="M82452" s="5"/>
      <c r="N82452" s="5"/>
      <c r="O82452" s="5"/>
      <c r="P82452" s="5"/>
      <c r="Q82452" s="5"/>
      <c r="R82452" s="5"/>
      <c r="S82452" s="5"/>
      <c r="T82452" s="5"/>
      <c r="U82452" s="5"/>
      <c r="V82452" s="5"/>
      <c r="W82452" s="5"/>
      <c r="X82452" s="5"/>
      <c r="Y82452" s="5"/>
    </row>
    <row r="82453" spans="3:25">
      <c r="C82453" s="4"/>
      <c r="D82453" s="4"/>
      <c r="E82453" s="4"/>
      <c r="F82453" s="4"/>
      <c r="G82453" s="4"/>
      <c r="H82453" s="4"/>
      <c r="K82453" s="5"/>
      <c r="L82453" s="5"/>
      <c r="M82453" s="5"/>
      <c r="N82453" s="5"/>
      <c r="O82453" s="5"/>
      <c r="P82453" s="5"/>
      <c r="Q82453" s="5"/>
      <c r="R82453" s="5"/>
      <c r="S82453" s="5"/>
      <c r="T82453" s="5"/>
      <c r="U82453" s="5"/>
      <c r="V82453" s="5"/>
      <c r="W82453" s="5"/>
      <c r="X82453" s="5"/>
      <c r="Y82453" s="5"/>
    </row>
    <row r="82454" spans="3:25">
      <c r="C82454" s="4"/>
      <c r="D82454" s="4"/>
      <c r="E82454" s="4"/>
      <c r="F82454" s="4"/>
      <c r="G82454" s="4"/>
      <c r="H82454" s="4"/>
      <c r="K82454" s="5"/>
      <c r="L82454" s="5"/>
      <c r="M82454" s="5"/>
      <c r="N82454" s="5"/>
      <c r="O82454" s="5"/>
      <c r="P82454" s="5"/>
      <c r="Q82454" s="5"/>
      <c r="R82454" s="5"/>
      <c r="S82454" s="5"/>
      <c r="T82454" s="5"/>
      <c r="U82454" s="5"/>
      <c r="V82454" s="5"/>
      <c r="W82454" s="5"/>
      <c r="X82454" s="5"/>
      <c r="Y82454" s="5"/>
    </row>
    <row r="82455" spans="3:25">
      <c r="C82455" s="4"/>
      <c r="D82455" s="4"/>
      <c r="E82455" s="4"/>
      <c r="F82455" s="4"/>
      <c r="G82455" s="4"/>
      <c r="H82455" s="4"/>
      <c r="K82455" s="5"/>
      <c r="L82455" s="5"/>
      <c r="M82455" s="5"/>
      <c r="N82455" s="5"/>
      <c r="O82455" s="5"/>
      <c r="P82455" s="5"/>
      <c r="Q82455" s="5"/>
      <c r="R82455" s="5"/>
      <c r="S82455" s="5"/>
      <c r="T82455" s="5"/>
      <c r="U82455" s="5"/>
      <c r="V82455" s="5"/>
      <c r="W82455" s="5"/>
      <c r="X82455" s="5"/>
      <c r="Y82455" s="5"/>
    </row>
    <row r="82456" spans="3:25">
      <c r="C82456" s="4"/>
      <c r="D82456" s="4"/>
      <c r="E82456" s="4"/>
      <c r="F82456" s="4"/>
      <c r="G82456" s="4"/>
      <c r="H82456" s="4"/>
      <c r="K82456" s="5"/>
      <c r="L82456" s="5"/>
      <c r="M82456" s="5"/>
      <c r="N82456" s="5"/>
      <c r="O82456" s="5"/>
      <c r="P82456" s="5"/>
      <c r="Q82456" s="5"/>
      <c r="R82456" s="5"/>
      <c r="S82456" s="5"/>
      <c r="T82456" s="5"/>
      <c r="U82456" s="5"/>
      <c r="V82456" s="5"/>
      <c r="W82456" s="5"/>
      <c r="X82456" s="5"/>
      <c r="Y82456" s="5"/>
    </row>
    <row r="82457" spans="3:25">
      <c r="C82457" s="4"/>
      <c r="D82457" s="4"/>
      <c r="E82457" s="4"/>
      <c r="F82457" s="4"/>
      <c r="G82457" s="4"/>
      <c r="H82457" s="4"/>
      <c r="K82457" s="5"/>
      <c r="L82457" s="5"/>
      <c r="M82457" s="5"/>
      <c r="N82457" s="5"/>
      <c r="O82457" s="5"/>
      <c r="P82457" s="5"/>
      <c r="Q82457" s="5"/>
      <c r="R82457" s="5"/>
      <c r="S82457" s="5"/>
      <c r="T82457" s="5"/>
      <c r="U82457" s="5"/>
      <c r="V82457" s="5"/>
      <c r="W82457" s="5"/>
      <c r="X82457" s="5"/>
      <c r="Y82457" s="5"/>
    </row>
    <row r="82458" spans="3:25">
      <c r="C82458" s="4"/>
      <c r="D82458" s="4"/>
      <c r="E82458" s="4"/>
      <c r="F82458" s="4"/>
      <c r="G82458" s="4"/>
      <c r="H82458" s="4"/>
      <c r="K82458" s="5"/>
      <c r="L82458" s="5"/>
      <c r="M82458" s="5"/>
      <c r="N82458" s="5"/>
      <c r="O82458" s="5"/>
      <c r="P82458" s="5"/>
      <c r="Q82458" s="5"/>
      <c r="R82458" s="5"/>
      <c r="S82458" s="5"/>
      <c r="T82458" s="5"/>
      <c r="U82458" s="5"/>
      <c r="V82458" s="5"/>
      <c r="W82458" s="5"/>
      <c r="X82458" s="5"/>
      <c r="Y82458" s="5"/>
    </row>
    <row r="82459" spans="3:25">
      <c r="C82459" s="4"/>
      <c r="D82459" s="4"/>
      <c r="E82459" s="4"/>
      <c r="F82459" s="4"/>
      <c r="G82459" s="4"/>
      <c r="H82459" s="4"/>
      <c r="K82459" s="5"/>
      <c r="L82459" s="5"/>
      <c r="M82459" s="5"/>
      <c r="N82459" s="5"/>
      <c r="O82459" s="5"/>
      <c r="P82459" s="5"/>
      <c r="Q82459" s="5"/>
      <c r="R82459" s="5"/>
      <c r="S82459" s="5"/>
      <c r="T82459" s="5"/>
      <c r="U82459" s="5"/>
      <c r="V82459" s="5"/>
      <c r="W82459" s="5"/>
      <c r="X82459" s="5"/>
      <c r="Y82459" s="5"/>
    </row>
    <row r="82460" spans="3:25">
      <c r="C82460" s="4"/>
      <c r="D82460" s="4"/>
      <c r="E82460" s="4"/>
      <c r="F82460" s="4"/>
      <c r="G82460" s="4"/>
      <c r="H82460" s="4"/>
      <c r="K82460" s="5"/>
      <c r="L82460" s="5"/>
      <c r="M82460" s="5"/>
      <c r="N82460" s="5"/>
      <c r="O82460" s="5"/>
      <c r="P82460" s="5"/>
      <c r="Q82460" s="5"/>
      <c r="R82460" s="5"/>
      <c r="S82460" s="5"/>
      <c r="T82460" s="5"/>
      <c r="U82460" s="5"/>
      <c r="V82460" s="5"/>
      <c r="W82460" s="5"/>
      <c r="X82460" s="5"/>
      <c r="Y82460" s="5"/>
    </row>
    <row r="82461" spans="3:25">
      <c r="C82461" s="4"/>
      <c r="D82461" s="4"/>
      <c r="E82461" s="4"/>
      <c r="F82461" s="4"/>
      <c r="G82461" s="4"/>
      <c r="H82461" s="4"/>
      <c r="K82461" s="5"/>
      <c r="L82461" s="5"/>
      <c r="M82461" s="5"/>
      <c r="N82461" s="5"/>
      <c r="O82461" s="5"/>
      <c r="P82461" s="5"/>
      <c r="Q82461" s="5"/>
      <c r="R82461" s="5"/>
      <c r="S82461" s="5"/>
      <c r="T82461" s="5"/>
      <c r="U82461" s="5"/>
      <c r="V82461" s="5"/>
      <c r="W82461" s="5"/>
      <c r="X82461" s="5"/>
      <c r="Y82461" s="5"/>
    </row>
    <row r="82462" spans="3:25">
      <c r="C82462" s="4"/>
      <c r="D82462" s="4"/>
      <c r="E82462" s="4"/>
      <c r="F82462" s="4"/>
      <c r="G82462" s="4"/>
      <c r="H82462" s="4"/>
      <c r="K82462" s="5"/>
      <c r="L82462" s="5"/>
      <c r="M82462" s="5"/>
      <c r="N82462" s="5"/>
      <c r="O82462" s="5"/>
      <c r="P82462" s="5"/>
      <c r="Q82462" s="5"/>
      <c r="R82462" s="5"/>
      <c r="S82462" s="5"/>
      <c r="T82462" s="5"/>
      <c r="U82462" s="5"/>
      <c r="V82462" s="5"/>
      <c r="W82462" s="5"/>
      <c r="X82462" s="5"/>
      <c r="Y82462" s="5"/>
    </row>
    <row r="82463" spans="3:25">
      <c r="C82463" s="4"/>
      <c r="D82463" s="4"/>
      <c r="E82463" s="4"/>
      <c r="F82463" s="4"/>
      <c r="G82463" s="4"/>
      <c r="H82463" s="4"/>
      <c r="K82463" s="5"/>
      <c r="L82463" s="5"/>
      <c r="M82463" s="5"/>
      <c r="N82463" s="5"/>
      <c r="O82463" s="5"/>
      <c r="P82463" s="5"/>
      <c r="Q82463" s="5"/>
      <c r="R82463" s="5"/>
      <c r="S82463" s="5"/>
      <c r="T82463" s="5"/>
      <c r="U82463" s="5"/>
      <c r="V82463" s="5"/>
      <c r="W82463" s="5"/>
      <c r="X82463" s="5"/>
      <c r="Y82463" s="5"/>
    </row>
    <row r="82464" spans="3:25">
      <c r="C82464" s="4"/>
      <c r="D82464" s="4"/>
      <c r="E82464" s="4"/>
      <c r="F82464" s="4"/>
      <c r="G82464" s="4"/>
      <c r="H82464" s="4"/>
      <c r="K82464" s="5"/>
      <c r="L82464" s="5"/>
      <c r="M82464" s="5"/>
      <c r="N82464" s="5"/>
      <c r="O82464" s="5"/>
      <c r="P82464" s="5"/>
      <c r="Q82464" s="5"/>
      <c r="R82464" s="5"/>
      <c r="S82464" s="5"/>
      <c r="T82464" s="5"/>
      <c r="U82464" s="5"/>
      <c r="V82464" s="5"/>
      <c r="W82464" s="5"/>
      <c r="X82464" s="5"/>
      <c r="Y82464" s="5"/>
    </row>
    <row r="82465" spans="3:25">
      <c r="C82465" s="4"/>
      <c r="D82465" s="4"/>
      <c r="E82465" s="4"/>
      <c r="F82465" s="4"/>
      <c r="G82465" s="4"/>
      <c r="H82465" s="4"/>
      <c r="K82465" s="5"/>
      <c r="L82465" s="5"/>
      <c r="M82465" s="5"/>
      <c r="N82465" s="5"/>
      <c r="O82465" s="5"/>
      <c r="P82465" s="5"/>
      <c r="Q82465" s="5"/>
      <c r="R82465" s="5"/>
      <c r="S82465" s="5"/>
      <c r="T82465" s="5"/>
      <c r="U82465" s="5"/>
      <c r="V82465" s="5"/>
      <c r="W82465" s="5"/>
      <c r="X82465" s="5"/>
      <c r="Y82465" s="5"/>
    </row>
    <row r="82466" spans="3:25">
      <c r="C82466" s="4"/>
      <c r="D82466" s="4"/>
      <c r="E82466" s="4"/>
      <c r="F82466" s="4"/>
      <c r="G82466" s="4"/>
      <c r="H82466" s="4"/>
      <c r="K82466" s="5"/>
      <c r="L82466" s="5"/>
      <c r="M82466" s="5"/>
      <c r="N82466" s="5"/>
      <c r="O82466" s="5"/>
      <c r="P82466" s="5"/>
      <c r="Q82466" s="5"/>
      <c r="R82466" s="5"/>
      <c r="S82466" s="5"/>
      <c r="T82466" s="5"/>
      <c r="U82466" s="5"/>
      <c r="V82466" s="5"/>
      <c r="W82466" s="5"/>
      <c r="X82466" s="5"/>
      <c r="Y82466" s="5"/>
    </row>
    <row r="82467" spans="3:25">
      <c r="C82467" s="4"/>
      <c r="D82467" s="4"/>
      <c r="E82467" s="4"/>
      <c r="F82467" s="4"/>
      <c r="G82467" s="4"/>
      <c r="H82467" s="4"/>
      <c r="K82467" s="5"/>
      <c r="L82467" s="5"/>
      <c r="M82467" s="5"/>
      <c r="N82467" s="5"/>
      <c r="O82467" s="5"/>
      <c r="P82467" s="5"/>
      <c r="Q82467" s="5"/>
      <c r="R82467" s="5"/>
      <c r="S82467" s="5"/>
      <c r="T82467" s="5"/>
      <c r="U82467" s="5"/>
      <c r="V82467" s="5"/>
      <c r="W82467" s="5"/>
      <c r="X82467" s="5"/>
      <c r="Y82467" s="5"/>
    </row>
    <row r="82468" spans="3:25">
      <c r="C82468" s="4"/>
      <c r="D82468" s="4"/>
      <c r="E82468" s="4"/>
      <c r="F82468" s="4"/>
      <c r="G82468" s="4"/>
      <c r="H82468" s="4"/>
      <c r="K82468" s="5"/>
      <c r="L82468" s="5"/>
      <c r="M82468" s="5"/>
      <c r="N82468" s="5"/>
      <c r="O82468" s="5"/>
      <c r="P82468" s="5"/>
      <c r="Q82468" s="5"/>
      <c r="R82468" s="5"/>
      <c r="S82468" s="5"/>
      <c r="T82468" s="5"/>
      <c r="U82468" s="5"/>
      <c r="V82468" s="5"/>
      <c r="W82468" s="5"/>
      <c r="X82468" s="5"/>
      <c r="Y82468" s="5"/>
    </row>
    <row r="82469" spans="3:25">
      <c r="C82469" s="4"/>
      <c r="D82469" s="4"/>
      <c r="E82469" s="4"/>
      <c r="F82469" s="4"/>
      <c r="G82469" s="4"/>
      <c r="H82469" s="4"/>
      <c r="K82469" s="5"/>
      <c r="L82469" s="5"/>
      <c r="M82469" s="5"/>
      <c r="N82469" s="5"/>
      <c r="O82469" s="5"/>
      <c r="P82469" s="5"/>
      <c r="Q82469" s="5"/>
      <c r="R82469" s="5"/>
      <c r="S82469" s="5"/>
      <c r="T82469" s="5"/>
      <c r="U82469" s="5"/>
      <c r="V82469" s="5"/>
      <c r="W82469" s="5"/>
      <c r="X82469" s="5"/>
      <c r="Y82469" s="5"/>
    </row>
    <row r="82470" spans="3:25">
      <c r="C82470" s="4"/>
      <c r="D82470" s="4"/>
      <c r="E82470" s="4"/>
      <c r="F82470" s="4"/>
      <c r="G82470" s="4"/>
      <c r="H82470" s="4"/>
      <c r="K82470" s="5"/>
      <c r="L82470" s="5"/>
      <c r="M82470" s="5"/>
      <c r="N82470" s="5"/>
      <c r="O82470" s="5"/>
      <c r="P82470" s="5"/>
      <c r="Q82470" s="5"/>
      <c r="R82470" s="5"/>
      <c r="S82470" s="5"/>
      <c r="T82470" s="5"/>
      <c r="U82470" s="5"/>
      <c r="V82470" s="5"/>
      <c r="W82470" s="5"/>
      <c r="X82470" s="5"/>
      <c r="Y82470" s="5"/>
    </row>
    <row r="82471" spans="3:25">
      <c r="C82471" s="4"/>
      <c r="D82471" s="4"/>
      <c r="E82471" s="4"/>
      <c r="F82471" s="4"/>
      <c r="G82471" s="4"/>
      <c r="H82471" s="4"/>
      <c r="K82471" s="5"/>
      <c r="L82471" s="5"/>
      <c r="M82471" s="5"/>
      <c r="N82471" s="5"/>
      <c r="O82471" s="5"/>
      <c r="P82471" s="5"/>
      <c r="Q82471" s="5"/>
      <c r="R82471" s="5"/>
      <c r="S82471" s="5"/>
      <c r="T82471" s="5"/>
      <c r="U82471" s="5"/>
      <c r="V82471" s="5"/>
      <c r="W82471" s="5"/>
      <c r="X82471" s="5"/>
      <c r="Y82471" s="5"/>
    </row>
    <row r="82472" spans="3:25">
      <c r="C82472" s="4"/>
      <c r="D82472" s="4"/>
      <c r="E82472" s="4"/>
      <c r="F82472" s="4"/>
      <c r="G82472" s="4"/>
      <c r="H82472" s="4"/>
      <c r="K82472" s="5"/>
      <c r="L82472" s="5"/>
      <c r="M82472" s="5"/>
      <c r="N82472" s="5"/>
      <c r="O82472" s="5"/>
      <c r="P82472" s="5"/>
      <c r="Q82472" s="5"/>
      <c r="R82472" s="5"/>
      <c r="S82472" s="5"/>
      <c r="T82472" s="5"/>
      <c r="U82472" s="5"/>
      <c r="V82472" s="5"/>
      <c r="W82472" s="5"/>
      <c r="X82472" s="5"/>
      <c r="Y82472" s="5"/>
    </row>
    <row r="82473" spans="3:25">
      <c r="C82473" s="4"/>
      <c r="D82473" s="4"/>
      <c r="E82473" s="4"/>
      <c r="F82473" s="4"/>
      <c r="G82473" s="4"/>
      <c r="H82473" s="4"/>
      <c r="K82473" s="5"/>
      <c r="L82473" s="5"/>
      <c r="M82473" s="5"/>
      <c r="N82473" s="5"/>
      <c r="O82473" s="5"/>
      <c r="P82473" s="5"/>
      <c r="Q82473" s="5"/>
      <c r="R82473" s="5"/>
      <c r="S82473" s="5"/>
      <c r="T82473" s="5"/>
      <c r="U82473" s="5"/>
      <c r="V82473" s="5"/>
      <c r="W82473" s="5"/>
      <c r="X82473" s="5"/>
      <c r="Y82473" s="5"/>
    </row>
    <row r="82474" spans="3:25">
      <c r="C82474" s="4"/>
      <c r="D82474" s="4"/>
      <c r="E82474" s="4"/>
      <c r="F82474" s="4"/>
      <c r="G82474" s="4"/>
      <c r="H82474" s="4"/>
      <c r="K82474" s="5"/>
      <c r="L82474" s="5"/>
      <c r="M82474" s="5"/>
      <c r="N82474" s="5"/>
      <c r="O82474" s="5"/>
      <c r="P82474" s="5"/>
      <c r="Q82474" s="5"/>
      <c r="R82474" s="5"/>
      <c r="S82474" s="5"/>
      <c r="T82474" s="5"/>
      <c r="U82474" s="5"/>
      <c r="V82474" s="5"/>
      <c r="W82474" s="5"/>
      <c r="X82474" s="5"/>
      <c r="Y82474" s="5"/>
    </row>
    <row r="82475" spans="3:25">
      <c r="C82475" s="4"/>
      <c r="D82475" s="4"/>
      <c r="E82475" s="4"/>
      <c r="F82475" s="4"/>
      <c r="G82475" s="4"/>
      <c r="H82475" s="4"/>
      <c r="K82475" s="5"/>
      <c r="L82475" s="5"/>
      <c r="M82475" s="5"/>
      <c r="N82475" s="5"/>
      <c r="O82475" s="5"/>
      <c r="P82475" s="5"/>
      <c r="Q82475" s="5"/>
      <c r="R82475" s="5"/>
      <c r="S82475" s="5"/>
      <c r="T82475" s="5"/>
      <c r="U82475" s="5"/>
      <c r="V82475" s="5"/>
      <c r="W82475" s="5"/>
      <c r="X82475" s="5"/>
      <c r="Y82475" s="5"/>
    </row>
    <row r="82476" spans="3:25">
      <c r="C82476" s="4"/>
      <c r="D82476" s="4"/>
      <c r="E82476" s="4"/>
      <c r="F82476" s="4"/>
      <c r="G82476" s="4"/>
      <c r="H82476" s="4"/>
      <c r="K82476" s="5"/>
      <c r="L82476" s="5"/>
      <c r="M82476" s="5"/>
      <c r="N82476" s="5"/>
      <c r="O82476" s="5"/>
      <c r="P82476" s="5"/>
      <c r="Q82476" s="5"/>
      <c r="R82476" s="5"/>
      <c r="S82476" s="5"/>
      <c r="T82476" s="5"/>
      <c r="U82476" s="5"/>
      <c r="V82476" s="5"/>
      <c r="W82476" s="5"/>
      <c r="X82476" s="5"/>
      <c r="Y82476" s="5"/>
    </row>
    <row r="82477" spans="3:25">
      <c r="C82477" s="4"/>
      <c r="D82477" s="4"/>
      <c r="E82477" s="4"/>
      <c r="F82477" s="4"/>
      <c r="G82477" s="4"/>
      <c r="H82477" s="4"/>
      <c r="K82477" s="5"/>
      <c r="L82477" s="5"/>
      <c r="M82477" s="5"/>
      <c r="N82477" s="5"/>
      <c r="O82477" s="5"/>
      <c r="P82477" s="5"/>
      <c r="Q82477" s="5"/>
      <c r="R82477" s="5"/>
      <c r="S82477" s="5"/>
      <c r="T82477" s="5"/>
      <c r="U82477" s="5"/>
      <c r="V82477" s="5"/>
      <c r="W82477" s="5"/>
      <c r="X82477" s="5"/>
      <c r="Y82477" s="5"/>
    </row>
    <row r="82478" spans="3:25">
      <c r="C82478" s="4"/>
      <c r="D82478" s="4"/>
      <c r="E82478" s="4"/>
      <c r="F82478" s="4"/>
      <c r="G82478" s="4"/>
      <c r="H82478" s="4"/>
      <c r="K82478" s="5"/>
      <c r="L82478" s="5"/>
      <c r="M82478" s="5"/>
      <c r="N82478" s="5"/>
      <c r="O82478" s="5"/>
      <c r="P82478" s="5"/>
      <c r="Q82478" s="5"/>
      <c r="R82478" s="5"/>
      <c r="S82478" s="5"/>
      <c r="T82478" s="5"/>
      <c r="U82478" s="5"/>
      <c r="V82478" s="5"/>
      <c r="W82478" s="5"/>
      <c r="X82478" s="5"/>
      <c r="Y82478" s="5"/>
    </row>
    <row r="82479" spans="3:25">
      <c r="C82479" s="4"/>
      <c r="D82479" s="4"/>
      <c r="E82479" s="4"/>
      <c r="F82479" s="4"/>
      <c r="G82479" s="4"/>
      <c r="H82479" s="4"/>
      <c r="K82479" s="5"/>
      <c r="L82479" s="5"/>
      <c r="M82479" s="5"/>
      <c r="N82479" s="5"/>
      <c r="O82479" s="5"/>
      <c r="P82479" s="5"/>
      <c r="Q82479" s="5"/>
      <c r="R82479" s="5"/>
      <c r="S82479" s="5"/>
      <c r="T82479" s="5"/>
      <c r="U82479" s="5"/>
      <c r="V82479" s="5"/>
      <c r="W82479" s="5"/>
      <c r="X82479" s="5"/>
      <c r="Y82479" s="5"/>
    </row>
    <row r="82480" spans="3:25">
      <c r="C82480" s="4"/>
      <c r="D82480" s="4"/>
      <c r="E82480" s="4"/>
      <c r="F82480" s="4"/>
      <c r="G82480" s="4"/>
      <c r="H82480" s="4"/>
      <c r="K82480" s="5"/>
      <c r="L82480" s="5"/>
      <c r="M82480" s="5"/>
      <c r="N82480" s="5"/>
      <c r="O82480" s="5"/>
      <c r="P82480" s="5"/>
      <c r="Q82480" s="5"/>
      <c r="R82480" s="5"/>
      <c r="S82480" s="5"/>
      <c r="T82480" s="5"/>
      <c r="U82480" s="5"/>
      <c r="V82480" s="5"/>
      <c r="W82480" s="5"/>
      <c r="X82480" s="5"/>
      <c r="Y82480" s="5"/>
    </row>
    <row r="82481" spans="3:25">
      <c r="C82481" s="4"/>
      <c r="D82481" s="4"/>
      <c r="E82481" s="4"/>
      <c r="F82481" s="4"/>
      <c r="G82481" s="4"/>
      <c r="H82481" s="4"/>
      <c r="K82481" s="5"/>
      <c r="L82481" s="5"/>
      <c r="M82481" s="5"/>
      <c r="N82481" s="5"/>
      <c r="O82481" s="5"/>
      <c r="P82481" s="5"/>
      <c r="Q82481" s="5"/>
      <c r="R82481" s="5"/>
      <c r="S82481" s="5"/>
      <c r="T82481" s="5"/>
      <c r="U82481" s="5"/>
      <c r="V82481" s="5"/>
      <c r="W82481" s="5"/>
      <c r="X82481" s="5"/>
      <c r="Y82481" s="5"/>
    </row>
    <row r="82482" spans="3:25">
      <c r="C82482" s="4"/>
      <c r="D82482" s="4"/>
      <c r="E82482" s="4"/>
      <c r="F82482" s="4"/>
      <c r="G82482" s="4"/>
      <c r="H82482" s="4"/>
      <c r="K82482" s="5"/>
      <c r="L82482" s="5"/>
      <c r="M82482" s="5"/>
      <c r="N82482" s="5"/>
      <c r="O82482" s="5"/>
      <c r="P82482" s="5"/>
      <c r="Q82482" s="5"/>
      <c r="R82482" s="5"/>
      <c r="S82482" s="5"/>
      <c r="T82482" s="5"/>
      <c r="U82482" s="5"/>
      <c r="V82482" s="5"/>
      <c r="W82482" s="5"/>
      <c r="X82482" s="5"/>
      <c r="Y82482" s="5"/>
    </row>
    <row r="82483" spans="3:25">
      <c r="C82483" s="4"/>
      <c r="D82483" s="4"/>
      <c r="E82483" s="4"/>
      <c r="F82483" s="4"/>
      <c r="G82483" s="4"/>
      <c r="H82483" s="4"/>
      <c r="K82483" s="5"/>
      <c r="L82483" s="5"/>
      <c r="M82483" s="5"/>
      <c r="N82483" s="5"/>
      <c r="O82483" s="5"/>
      <c r="P82483" s="5"/>
      <c r="Q82483" s="5"/>
      <c r="R82483" s="5"/>
      <c r="S82483" s="5"/>
      <c r="T82483" s="5"/>
      <c r="U82483" s="5"/>
      <c r="V82483" s="5"/>
      <c r="W82483" s="5"/>
      <c r="X82483" s="5"/>
      <c r="Y82483" s="5"/>
    </row>
    <row r="82484" spans="3:25">
      <c r="C82484" s="4"/>
      <c r="D82484" s="4"/>
      <c r="E82484" s="4"/>
      <c r="F82484" s="4"/>
      <c r="G82484" s="4"/>
      <c r="H82484" s="4"/>
      <c r="K82484" s="5"/>
      <c r="L82484" s="5"/>
      <c r="M82484" s="5"/>
      <c r="N82484" s="5"/>
      <c r="O82484" s="5"/>
      <c r="P82484" s="5"/>
      <c r="Q82484" s="5"/>
      <c r="R82484" s="5"/>
      <c r="S82484" s="5"/>
      <c r="T82484" s="5"/>
      <c r="U82484" s="5"/>
      <c r="V82484" s="5"/>
      <c r="W82484" s="5"/>
      <c r="X82484" s="5"/>
      <c r="Y82484" s="5"/>
    </row>
    <row r="82485" spans="3:25">
      <c r="C82485" s="4"/>
      <c r="D82485" s="4"/>
      <c r="E82485" s="4"/>
      <c r="F82485" s="4"/>
      <c r="G82485" s="4"/>
      <c r="H82485" s="4"/>
      <c r="K82485" s="5"/>
      <c r="L82485" s="5"/>
      <c r="M82485" s="5"/>
      <c r="N82485" s="5"/>
      <c r="O82485" s="5"/>
      <c r="P82485" s="5"/>
      <c r="Q82485" s="5"/>
      <c r="R82485" s="5"/>
      <c r="S82485" s="5"/>
      <c r="T82485" s="5"/>
      <c r="U82485" s="5"/>
      <c r="V82485" s="5"/>
      <c r="W82485" s="5"/>
      <c r="X82485" s="5"/>
      <c r="Y82485" s="5"/>
    </row>
    <row r="82486" spans="3:25">
      <c r="C82486" s="4"/>
      <c r="D82486" s="4"/>
      <c r="E82486" s="4"/>
      <c r="F82486" s="4"/>
      <c r="G82486" s="4"/>
      <c r="H82486" s="4"/>
      <c r="K82486" s="5"/>
      <c r="L82486" s="5"/>
      <c r="M82486" s="5"/>
      <c r="N82486" s="5"/>
      <c r="O82486" s="5"/>
      <c r="P82486" s="5"/>
      <c r="Q82486" s="5"/>
      <c r="R82486" s="5"/>
      <c r="S82486" s="5"/>
      <c r="T82486" s="5"/>
      <c r="U82486" s="5"/>
      <c r="V82486" s="5"/>
      <c r="W82486" s="5"/>
      <c r="X82486" s="5"/>
      <c r="Y82486" s="5"/>
    </row>
    <row r="82487" spans="3:25">
      <c r="C82487" s="4"/>
      <c r="D82487" s="4"/>
      <c r="E82487" s="4"/>
      <c r="F82487" s="4"/>
      <c r="G82487" s="4"/>
      <c r="H82487" s="4"/>
      <c r="K82487" s="5"/>
      <c r="L82487" s="5"/>
      <c r="M82487" s="5"/>
      <c r="N82487" s="5"/>
      <c r="O82487" s="5"/>
      <c r="P82487" s="5"/>
      <c r="Q82487" s="5"/>
      <c r="R82487" s="5"/>
      <c r="S82487" s="5"/>
      <c r="T82487" s="5"/>
      <c r="U82487" s="5"/>
      <c r="V82487" s="5"/>
      <c r="W82487" s="5"/>
      <c r="X82487" s="5"/>
      <c r="Y82487" s="5"/>
    </row>
    <row r="82488" spans="3:25">
      <c r="C82488" s="4"/>
      <c r="D82488" s="4"/>
      <c r="E82488" s="4"/>
      <c r="F82488" s="4"/>
      <c r="G82488" s="4"/>
      <c r="H82488" s="4"/>
      <c r="K82488" s="5"/>
      <c r="L82488" s="5"/>
      <c r="M82488" s="5"/>
      <c r="N82488" s="5"/>
      <c r="O82488" s="5"/>
      <c r="P82488" s="5"/>
      <c r="Q82488" s="5"/>
      <c r="R82488" s="5"/>
      <c r="S82488" s="5"/>
      <c r="T82488" s="5"/>
      <c r="U82488" s="5"/>
      <c r="V82488" s="5"/>
      <c r="W82488" s="5"/>
      <c r="X82488" s="5"/>
      <c r="Y82488" s="5"/>
    </row>
    <row r="82489" spans="3:25">
      <c r="C82489" s="4"/>
      <c r="D82489" s="4"/>
      <c r="E82489" s="4"/>
      <c r="F82489" s="4"/>
      <c r="G82489" s="4"/>
      <c r="H82489" s="4"/>
      <c r="K82489" s="5"/>
      <c r="L82489" s="5"/>
      <c r="M82489" s="5"/>
      <c r="N82489" s="5"/>
      <c r="O82489" s="5"/>
      <c r="P82489" s="5"/>
      <c r="Q82489" s="5"/>
      <c r="R82489" s="5"/>
      <c r="S82489" s="5"/>
      <c r="T82489" s="5"/>
      <c r="U82489" s="5"/>
      <c r="V82489" s="5"/>
      <c r="W82489" s="5"/>
      <c r="X82489" s="5"/>
      <c r="Y82489" s="5"/>
    </row>
    <row r="82490" spans="3:25">
      <c r="C82490" s="4"/>
      <c r="D82490" s="4"/>
      <c r="E82490" s="4"/>
      <c r="F82490" s="4"/>
      <c r="G82490" s="4"/>
      <c r="H82490" s="4"/>
      <c r="K82490" s="5"/>
      <c r="L82490" s="5"/>
      <c r="M82490" s="5"/>
      <c r="N82490" s="5"/>
      <c r="O82490" s="5"/>
      <c r="P82490" s="5"/>
      <c r="Q82490" s="5"/>
      <c r="R82490" s="5"/>
      <c r="S82490" s="5"/>
      <c r="T82490" s="5"/>
      <c r="U82490" s="5"/>
      <c r="V82490" s="5"/>
      <c r="W82490" s="5"/>
      <c r="X82490" s="5"/>
      <c r="Y82490" s="5"/>
    </row>
    <row r="82491" spans="3:25">
      <c r="C82491" s="4"/>
      <c r="D82491" s="4"/>
      <c r="E82491" s="4"/>
      <c r="F82491" s="4"/>
      <c r="G82491" s="4"/>
      <c r="H82491" s="4"/>
      <c r="K82491" s="5"/>
      <c r="L82491" s="5"/>
      <c r="M82491" s="5"/>
      <c r="N82491" s="5"/>
      <c r="O82491" s="5"/>
      <c r="P82491" s="5"/>
      <c r="Q82491" s="5"/>
      <c r="R82491" s="5"/>
      <c r="S82491" s="5"/>
      <c r="T82491" s="5"/>
      <c r="U82491" s="5"/>
      <c r="V82491" s="5"/>
      <c r="W82491" s="5"/>
      <c r="X82491" s="5"/>
      <c r="Y82491" s="5"/>
    </row>
    <row r="82492" spans="3:25">
      <c r="C82492" s="4"/>
      <c r="D82492" s="4"/>
      <c r="E82492" s="4"/>
      <c r="F82492" s="4"/>
      <c r="G82492" s="4"/>
      <c r="H82492" s="4"/>
      <c r="K82492" s="5"/>
      <c r="L82492" s="5"/>
      <c r="M82492" s="5"/>
      <c r="N82492" s="5"/>
      <c r="O82492" s="5"/>
      <c r="P82492" s="5"/>
      <c r="Q82492" s="5"/>
      <c r="R82492" s="5"/>
      <c r="S82492" s="5"/>
      <c r="T82492" s="5"/>
      <c r="U82492" s="5"/>
      <c r="V82492" s="5"/>
      <c r="W82492" s="5"/>
      <c r="X82492" s="5"/>
      <c r="Y82492" s="5"/>
    </row>
    <row r="82493" spans="3:25">
      <c r="C82493" s="4"/>
      <c r="D82493" s="4"/>
      <c r="E82493" s="4"/>
      <c r="F82493" s="4"/>
      <c r="G82493" s="4"/>
      <c r="H82493" s="4"/>
      <c r="K82493" s="5"/>
      <c r="L82493" s="5"/>
      <c r="M82493" s="5"/>
      <c r="N82493" s="5"/>
      <c r="O82493" s="5"/>
      <c r="P82493" s="5"/>
      <c r="Q82493" s="5"/>
      <c r="R82493" s="5"/>
      <c r="S82493" s="5"/>
      <c r="T82493" s="5"/>
      <c r="U82493" s="5"/>
      <c r="V82493" s="5"/>
      <c r="W82493" s="5"/>
      <c r="X82493" s="5"/>
      <c r="Y82493" s="5"/>
    </row>
    <row r="82494" spans="3:25">
      <c r="C82494" s="4"/>
      <c r="D82494" s="4"/>
      <c r="E82494" s="4"/>
      <c r="F82494" s="4"/>
      <c r="G82494" s="4"/>
      <c r="H82494" s="4"/>
      <c r="K82494" s="5"/>
      <c r="L82494" s="5"/>
      <c r="M82494" s="5"/>
      <c r="N82494" s="5"/>
      <c r="O82494" s="5"/>
      <c r="P82494" s="5"/>
      <c r="Q82494" s="5"/>
      <c r="R82494" s="5"/>
      <c r="S82494" s="5"/>
      <c r="T82494" s="5"/>
      <c r="U82494" s="5"/>
      <c r="V82494" s="5"/>
      <c r="W82494" s="5"/>
      <c r="X82494" s="5"/>
      <c r="Y82494" s="5"/>
    </row>
    <row r="82495" spans="3:25">
      <c r="C82495" s="4"/>
      <c r="D82495" s="4"/>
      <c r="E82495" s="4"/>
      <c r="F82495" s="4"/>
      <c r="G82495" s="4"/>
      <c r="H82495" s="4"/>
      <c r="K82495" s="5"/>
      <c r="L82495" s="5"/>
      <c r="M82495" s="5"/>
      <c r="N82495" s="5"/>
      <c r="O82495" s="5"/>
      <c r="P82495" s="5"/>
      <c r="Q82495" s="5"/>
      <c r="R82495" s="5"/>
      <c r="S82495" s="5"/>
      <c r="T82495" s="5"/>
      <c r="U82495" s="5"/>
      <c r="V82495" s="5"/>
      <c r="W82495" s="5"/>
      <c r="X82495" s="5"/>
      <c r="Y82495" s="5"/>
    </row>
    <row r="82496" spans="3:25">
      <c r="C82496" s="4"/>
      <c r="D82496" s="4"/>
      <c r="E82496" s="4"/>
      <c r="F82496" s="4"/>
      <c r="G82496" s="4"/>
      <c r="H82496" s="4"/>
      <c r="K82496" s="5"/>
      <c r="L82496" s="5"/>
      <c r="M82496" s="5"/>
      <c r="N82496" s="5"/>
      <c r="O82496" s="5"/>
      <c r="P82496" s="5"/>
      <c r="Q82496" s="5"/>
      <c r="R82496" s="5"/>
      <c r="S82496" s="5"/>
      <c r="T82496" s="5"/>
      <c r="U82496" s="5"/>
      <c r="V82496" s="5"/>
      <c r="W82496" s="5"/>
      <c r="X82496" s="5"/>
      <c r="Y82496" s="5"/>
    </row>
    <row r="82497" spans="3:25">
      <c r="C82497" s="4"/>
      <c r="D82497" s="4"/>
      <c r="E82497" s="4"/>
      <c r="F82497" s="4"/>
      <c r="G82497" s="4"/>
      <c r="H82497" s="4"/>
      <c r="K82497" s="5"/>
      <c r="L82497" s="5"/>
      <c r="M82497" s="5"/>
      <c r="N82497" s="5"/>
      <c r="O82497" s="5"/>
      <c r="P82497" s="5"/>
      <c r="Q82497" s="5"/>
      <c r="R82497" s="5"/>
      <c r="S82497" s="5"/>
      <c r="T82497" s="5"/>
      <c r="U82497" s="5"/>
      <c r="V82497" s="5"/>
      <c r="W82497" s="5"/>
      <c r="X82497" s="5"/>
      <c r="Y82497" s="5"/>
    </row>
    <row r="82498" spans="3:25">
      <c r="C82498" s="4"/>
      <c r="D82498" s="4"/>
      <c r="E82498" s="4"/>
      <c r="F82498" s="4"/>
      <c r="G82498" s="4"/>
      <c r="H82498" s="4"/>
      <c r="K82498" s="5"/>
      <c r="L82498" s="5"/>
      <c r="M82498" s="5"/>
      <c r="N82498" s="5"/>
      <c r="O82498" s="5"/>
      <c r="P82498" s="5"/>
      <c r="Q82498" s="5"/>
      <c r="R82498" s="5"/>
      <c r="S82498" s="5"/>
      <c r="T82498" s="5"/>
      <c r="U82498" s="5"/>
      <c r="V82498" s="5"/>
      <c r="W82498" s="5"/>
      <c r="X82498" s="5"/>
      <c r="Y82498" s="5"/>
    </row>
    <row r="82499" spans="3:25">
      <c r="C82499" s="4"/>
      <c r="D82499" s="4"/>
      <c r="E82499" s="4"/>
      <c r="F82499" s="4"/>
      <c r="G82499" s="4"/>
      <c r="H82499" s="4"/>
      <c r="K82499" s="5"/>
      <c r="L82499" s="5"/>
      <c r="M82499" s="5"/>
      <c r="N82499" s="5"/>
      <c r="O82499" s="5"/>
      <c r="P82499" s="5"/>
      <c r="Q82499" s="5"/>
      <c r="R82499" s="5"/>
      <c r="S82499" s="5"/>
      <c r="T82499" s="5"/>
      <c r="U82499" s="5"/>
      <c r="V82499" s="5"/>
      <c r="W82499" s="5"/>
      <c r="X82499" s="5"/>
      <c r="Y82499" s="5"/>
    </row>
    <row r="82500" spans="3:25">
      <c r="C82500" s="4"/>
      <c r="D82500" s="4"/>
      <c r="E82500" s="4"/>
      <c r="F82500" s="4"/>
      <c r="G82500" s="4"/>
      <c r="H82500" s="4"/>
      <c r="K82500" s="5"/>
      <c r="L82500" s="5"/>
      <c r="M82500" s="5"/>
      <c r="N82500" s="5"/>
      <c r="O82500" s="5"/>
      <c r="P82500" s="5"/>
      <c r="Q82500" s="5"/>
      <c r="R82500" s="5"/>
      <c r="S82500" s="5"/>
      <c r="T82500" s="5"/>
      <c r="U82500" s="5"/>
      <c r="V82500" s="5"/>
      <c r="W82500" s="5"/>
      <c r="X82500" s="5"/>
      <c r="Y82500" s="5"/>
    </row>
    <row r="82501" spans="3:25">
      <c r="C82501" s="4"/>
      <c r="D82501" s="4"/>
      <c r="E82501" s="4"/>
      <c r="F82501" s="4"/>
      <c r="G82501" s="4"/>
      <c r="H82501" s="4"/>
      <c r="K82501" s="5"/>
      <c r="L82501" s="5"/>
      <c r="M82501" s="5"/>
      <c r="N82501" s="5"/>
      <c r="O82501" s="5"/>
      <c r="P82501" s="5"/>
      <c r="Q82501" s="5"/>
      <c r="R82501" s="5"/>
      <c r="S82501" s="5"/>
      <c r="T82501" s="5"/>
      <c r="U82501" s="5"/>
      <c r="V82501" s="5"/>
      <c r="W82501" s="5"/>
      <c r="X82501" s="5"/>
      <c r="Y82501" s="5"/>
    </row>
    <row r="82502" spans="3:25">
      <c r="C82502" s="4"/>
      <c r="D82502" s="4"/>
      <c r="E82502" s="4"/>
      <c r="F82502" s="4"/>
      <c r="G82502" s="4"/>
      <c r="H82502" s="4"/>
      <c r="K82502" s="5"/>
      <c r="L82502" s="5"/>
      <c r="M82502" s="5"/>
      <c r="N82502" s="5"/>
      <c r="O82502" s="5"/>
      <c r="P82502" s="5"/>
      <c r="Q82502" s="5"/>
      <c r="R82502" s="5"/>
      <c r="S82502" s="5"/>
      <c r="T82502" s="5"/>
      <c r="U82502" s="5"/>
      <c r="V82502" s="5"/>
      <c r="W82502" s="5"/>
      <c r="X82502" s="5"/>
      <c r="Y82502" s="5"/>
    </row>
    <row r="82503" spans="3:25">
      <c r="C82503" s="4"/>
      <c r="D82503" s="4"/>
      <c r="E82503" s="4"/>
      <c r="F82503" s="4"/>
      <c r="G82503" s="4"/>
      <c r="H82503" s="4"/>
      <c r="K82503" s="5"/>
      <c r="L82503" s="5"/>
      <c r="M82503" s="5"/>
      <c r="N82503" s="5"/>
      <c r="O82503" s="5"/>
      <c r="P82503" s="5"/>
      <c r="Q82503" s="5"/>
      <c r="R82503" s="5"/>
      <c r="S82503" s="5"/>
      <c r="T82503" s="5"/>
      <c r="U82503" s="5"/>
      <c r="V82503" s="5"/>
      <c r="W82503" s="5"/>
      <c r="X82503" s="5"/>
      <c r="Y82503" s="5"/>
    </row>
    <row r="82504" spans="3:25">
      <c r="C82504" s="4"/>
      <c r="D82504" s="4"/>
      <c r="E82504" s="4"/>
      <c r="F82504" s="4"/>
      <c r="G82504" s="4"/>
      <c r="H82504" s="4"/>
      <c r="K82504" s="5"/>
      <c r="L82504" s="5"/>
      <c r="M82504" s="5"/>
      <c r="N82504" s="5"/>
      <c r="O82504" s="5"/>
      <c r="P82504" s="5"/>
      <c r="Q82504" s="5"/>
      <c r="R82504" s="5"/>
      <c r="S82504" s="5"/>
      <c r="T82504" s="5"/>
      <c r="U82504" s="5"/>
      <c r="V82504" s="5"/>
      <c r="W82504" s="5"/>
      <c r="X82504" s="5"/>
      <c r="Y82504" s="5"/>
    </row>
    <row r="82505" spans="3:25">
      <c r="C82505" s="4"/>
      <c r="D82505" s="4"/>
      <c r="E82505" s="4"/>
      <c r="F82505" s="4"/>
      <c r="G82505" s="4"/>
      <c r="H82505" s="4"/>
      <c r="K82505" s="5"/>
      <c r="L82505" s="5"/>
      <c r="M82505" s="5"/>
      <c r="N82505" s="5"/>
      <c r="O82505" s="5"/>
      <c r="P82505" s="5"/>
      <c r="Q82505" s="5"/>
      <c r="R82505" s="5"/>
      <c r="S82505" s="5"/>
      <c r="T82505" s="5"/>
      <c r="U82505" s="5"/>
      <c r="V82505" s="5"/>
      <c r="W82505" s="5"/>
      <c r="X82505" s="5"/>
      <c r="Y82505" s="5"/>
    </row>
    <row r="82506" spans="3:25">
      <c r="C82506" s="4"/>
      <c r="D82506" s="4"/>
      <c r="E82506" s="4"/>
      <c r="F82506" s="4"/>
      <c r="G82506" s="4"/>
      <c r="H82506" s="4"/>
      <c r="K82506" s="5"/>
      <c r="L82506" s="5"/>
      <c r="M82506" s="5"/>
      <c r="N82506" s="5"/>
      <c r="O82506" s="5"/>
      <c r="P82506" s="5"/>
      <c r="Q82506" s="5"/>
      <c r="R82506" s="5"/>
      <c r="S82506" s="5"/>
      <c r="T82506" s="5"/>
      <c r="U82506" s="5"/>
      <c r="V82506" s="5"/>
      <c r="W82506" s="5"/>
      <c r="X82506" s="5"/>
      <c r="Y82506" s="5"/>
    </row>
    <row r="82507" spans="3:25">
      <c r="C82507" s="4"/>
      <c r="D82507" s="4"/>
      <c r="E82507" s="4"/>
      <c r="F82507" s="4"/>
      <c r="G82507" s="4"/>
      <c r="H82507" s="4"/>
      <c r="K82507" s="5"/>
      <c r="L82507" s="5"/>
      <c r="M82507" s="5"/>
      <c r="N82507" s="5"/>
      <c r="O82507" s="5"/>
      <c r="P82507" s="5"/>
      <c r="Q82507" s="5"/>
      <c r="R82507" s="5"/>
      <c r="S82507" s="5"/>
      <c r="T82507" s="5"/>
      <c r="U82507" s="5"/>
      <c r="V82507" s="5"/>
      <c r="W82507" s="5"/>
      <c r="X82507" s="5"/>
      <c r="Y82507" s="5"/>
    </row>
    <row r="82508" spans="3:25">
      <c r="C82508" s="4"/>
      <c r="D82508" s="4"/>
      <c r="E82508" s="4"/>
      <c r="F82508" s="4"/>
      <c r="G82508" s="4"/>
      <c r="H82508" s="4"/>
      <c r="K82508" s="5"/>
      <c r="L82508" s="5"/>
      <c r="M82508" s="5"/>
      <c r="N82508" s="5"/>
      <c r="O82508" s="5"/>
      <c r="P82508" s="5"/>
      <c r="Q82508" s="5"/>
      <c r="R82508" s="5"/>
      <c r="S82508" s="5"/>
      <c r="T82508" s="5"/>
      <c r="U82508" s="5"/>
      <c r="V82508" s="5"/>
      <c r="W82508" s="5"/>
      <c r="X82508" s="5"/>
      <c r="Y82508" s="5"/>
    </row>
    <row r="82509" spans="3:25">
      <c r="C82509" s="4"/>
      <c r="D82509" s="4"/>
      <c r="E82509" s="4"/>
      <c r="F82509" s="4"/>
      <c r="G82509" s="4"/>
      <c r="H82509" s="4"/>
      <c r="K82509" s="5"/>
      <c r="L82509" s="5"/>
      <c r="M82509" s="5"/>
      <c r="N82509" s="5"/>
      <c r="O82509" s="5"/>
      <c r="P82509" s="5"/>
      <c r="Q82509" s="5"/>
      <c r="R82509" s="5"/>
      <c r="S82509" s="5"/>
      <c r="T82509" s="5"/>
      <c r="U82509" s="5"/>
      <c r="V82509" s="5"/>
      <c r="W82509" s="5"/>
      <c r="X82509" s="5"/>
      <c r="Y82509" s="5"/>
    </row>
    <row r="82510" spans="3:25">
      <c r="C82510" s="4"/>
      <c r="D82510" s="4"/>
      <c r="E82510" s="4"/>
      <c r="F82510" s="4"/>
      <c r="G82510" s="4"/>
      <c r="H82510" s="4"/>
      <c r="K82510" s="5"/>
      <c r="L82510" s="5"/>
      <c r="M82510" s="5"/>
      <c r="N82510" s="5"/>
      <c r="O82510" s="5"/>
      <c r="P82510" s="5"/>
      <c r="Q82510" s="5"/>
      <c r="R82510" s="5"/>
      <c r="S82510" s="5"/>
      <c r="T82510" s="5"/>
      <c r="U82510" s="5"/>
      <c r="V82510" s="5"/>
      <c r="W82510" s="5"/>
      <c r="X82510" s="5"/>
      <c r="Y82510" s="5"/>
    </row>
    <row r="82511" spans="3:25">
      <c r="C82511" s="4"/>
      <c r="D82511" s="4"/>
      <c r="E82511" s="4"/>
      <c r="F82511" s="4"/>
      <c r="G82511" s="4"/>
      <c r="H82511" s="4"/>
      <c r="K82511" s="5"/>
      <c r="L82511" s="5"/>
      <c r="M82511" s="5"/>
      <c r="N82511" s="5"/>
      <c r="O82511" s="5"/>
      <c r="P82511" s="5"/>
      <c r="Q82511" s="5"/>
      <c r="R82511" s="5"/>
      <c r="S82511" s="5"/>
      <c r="T82511" s="5"/>
      <c r="U82511" s="5"/>
      <c r="V82511" s="5"/>
      <c r="W82511" s="5"/>
      <c r="X82511" s="5"/>
      <c r="Y82511" s="5"/>
    </row>
    <row r="82512" spans="3:25">
      <c r="C82512" s="4"/>
      <c r="D82512" s="4"/>
      <c r="E82512" s="4"/>
      <c r="F82512" s="4"/>
      <c r="G82512" s="4"/>
      <c r="H82512" s="4"/>
      <c r="K82512" s="5"/>
      <c r="L82512" s="5"/>
      <c r="M82512" s="5"/>
      <c r="N82512" s="5"/>
      <c r="O82512" s="5"/>
      <c r="P82512" s="5"/>
      <c r="Q82512" s="5"/>
      <c r="R82512" s="5"/>
      <c r="S82512" s="5"/>
      <c r="T82512" s="5"/>
      <c r="U82512" s="5"/>
      <c r="V82512" s="5"/>
      <c r="W82512" s="5"/>
      <c r="X82512" s="5"/>
      <c r="Y82512" s="5"/>
    </row>
    <row r="82513" spans="3:25">
      <c r="C82513" s="4"/>
      <c r="D82513" s="4"/>
      <c r="E82513" s="4"/>
      <c r="F82513" s="4"/>
      <c r="G82513" s="4"/>
      <c r="H82513" s="4"/>
      <c r="K82513" s="5"/>
      <c r="L82513" s="5"/>
      <c r="M82513" s="5"/>
      <c r="N82513" s="5"/>
      <c r="O82513" s="5"/>
      <c r="P82513" s="5"/>
      <c r="Q82513" s="5"/>
      <c r="R82513" s="5"/>
      <c r="S82513" s="5"/>
      <c r="T82513" s="5"/>
      <c r="U82513" s="5"/>
      <c r="V82513" s="5"/>
      <c r="W82513" s="5"/>
      <c r="X82513" s="5"/>
      <c r="Y82513" s="5"/>
    </row>
    <row r="82514" spans="3:25">
      <c r="C82514" s="4"/>
      <c r="D82514" s="4"/>
      <c r="E82514" s="4"/>
      <c r="F82514" s="4"/>
      <c r="G82514" s="4"/>
      <c r="H82514" s="4"/>
      <c r="K82514" s="5"/>
      <c r="L82514" s="5"/>
      <c r="M82514" s="5"/>
      <c r="N82514" s="5"/>
      <c r="O82514" s="5"/>
      <c r="P82514" s="5"/>
      <c r="Q82514" s="5"/>
      <c r="R82514" s="5"/>
      <c r="S82514" s="5"/>
      <c r="T82514" s="5"/>
      <c r="U82514" s="5"/>
      <c r="V82514" s="5"/>
      <c r="W82514" s="5"/>
      <c r="X82514" s="5"/>
      <c r="Y82514" s="5"/>
    </row>
    <row r="82515" spans="3:25">
      <c r="C82515" s="4"/>
      <c r="D82515" s="4"/>
      <c r="E82515" s="4"/>
      <c r="F82515" s="4"/>
      <c r="G82515" s="4"/>
      <c r="H82515" s="4"/>
      <c r="K82515" s="5"/>
      <c r="L82515" s="5"/>
      <c r="M82515" s="5"/>
      <c r="N82515" s="5"/>
      <c r="O82515" s="5"/>
      <c r="P82515" s="5"/>
      <c r="Q82515" s="5"/>
      <c r="R82515" s="5"/>
      <c r="S82515" s="5"/>
      <c r="T82515" s="5"/>
      <c r="U82515" s="5"/>
      <c r="V82515" s="5"/>
      <c r="W82515" s="5"/>
      <c r="X82515" s="5"/>
      <c r="Y82515" s="5"/>
    </row>
    <row r="82516" spans="3:25">
      <c r="C82516" s="4"/>
      <c r="D82516" s="4"/>
      <c r="E82516" s="4"/>
      <c r="F82516" s="4"/>
      <c r="G82516" s="4"/>
      <c r="H82516" s="4"/>
      <c r="K82516" s="5"/>
      <c r="L82516" s="5"/>
      <c r="M82516" s="5"/>
      <c r="N82516" s="5"/>
      <c r="O82516" s="5"/>
      <c r="P82516" s="5"/>
      <c r="Q82516" s="5"/>
      <c r="R82516" s="5"/>
      <c r="S82516" s="5"/>
      <c r="T82516" s="5"/>
      <c r="U82516" s="5"/>
      <c r="V82516" s="5"/>
      <c r="W82516" s="5"/>
      <c r="X82516" s="5"/>
      <c r="Y82516" s="5"/>
    </row>
    <row r="82517" spans="3:25">
      <c r="C82517" s="4"/>
      <c r="D82517" s="4"/>
      <c r="E82517" s="4"/>
      <c r="F82517" s="4"/>
      <c r="G82517" s="4"/>
      <c r="H82517" s="4"/>
      <c r="K82517" s="5"/>
      <c r="L82517" s="5"/>
      <c r="M82517" s="5"/>
      <c r="N82517" s="5"/>
      <c r="O82517" s="5"/>
      <c r="P82517" s="5"/>
      <c r="Q82517" s="5"/>
      <c r="R82517" s="5"/>
      <c r="S82517" s="5"/>
      <c r="T82517" s="5"/>
      <c r="U82517" s="5"/>
      <c r="V82517" s="5"/>
      <c r="W82517" s="5"/>
      <c r="X82517" s="5"/>
      <c r="Y82517" s="5"/>
    </row>
    <row r="82518" spans="3:25">
      <c r="C82518" s="4"/>
      <c r="D82518" s="4"/>
      <c r="E82518" s="4"/>
      <c r="F82518" s="4"/>
      <c r="G82518" s="4"/>
      <c r="H82518" s="4"/>
      <c r="K82518" s="5"/>
      <c r="L82518" s="5"/>
      <c r="M82518" s="5"/>
      <c r="N82518" s="5"/>
      <c r="O82518" s="5"/>
      <c r="P82518" s="5"/>
      <c r="Q82518" s="5"/>
      <c r="R82518" s="5"/>
      <c r="S82518" s="5"/>
      <c r="T82518" s="5"/>
      <c r="U82518" s="5"/>
      <c r="V82518" s="5"/>
      <c r="W82518" s="5"/>
      <c r="X82518" s="5"/>
      <c r="Y82518" s="5"/>
    </row>
    <row r="82519" spans="3:25">
      <c r="C82519" s="4"/>
      <c r="D82519" s="4"/>
      <c r="E82519" s="4"/>
      <c r="F82519" s="4"/>
      <c r="G82519" s="4"/>
      <c r="H82519" s="4"/>
      <c r="K82519" s="5"/>
      <c r="L82519" s="5"/>
      <c r="M82519" s="5"/>
      <c r="N82519" s="5"/>
      <c r="O82519" s="5"/>
      <c r="P82519" s="5"/>
      <c r="Q82519" s="5"/>
      <c r="R82519" s="5"/>
      <c r="S82519" s="5"/>
      <c r="T82519" s="5"/>
      <c r="U82519" s="5"/>
      <c r="V82519" s="5"/>
      <c r="W82519" s="5"/>
      <c r="X82519" s="5"/>
      <c r="Y82519" s="5"/>
    </row>
    <row r="82520" spans="3:25">
      <c r="C82520" s="4"/>
      <c r="D82520" s="4"/>
      <c r="E82520" s="4"/>
      <c r="F82520" s="4"/>
      <c r="G82520" s="4"/>
      <c r="H82520" s="4"/>
      <c r="K82520" s="5"/>
      <c r="L82520" s="5"/>
      <c r="M82520" s="5"/>
      <c r="N82520" s="5"/>
      <c r="O82520" s="5"/>
      <c r="P82520" s="5"/>
      <c r="Q82520" s="5"/>
      <c r="R82520" s="5"/>
      <c r="S82520" s="5"/>
      <c r="T82520" s="5"/>
      <c r="U82520" s="5"/>
      <c r="V82520" s="5"/>
      <c r="W82520" s="5"/>
      <c r="X82520" s="5"/>
      <c r="Y82520" s="5"/>
    </row>
    <row r="82521" spans="3:25">
      <c r="C82521" s="4"/>
      <c r="D82521" s="4"/>
      <c r="E82521" s="4"/>
      <c r="F82521" s="4"/>
      <c r="G82521" s="4"/>
      <c r="H82521" s="4"/>
      <c r="K82521" s="5"/>
      <c r="L82521" s="5"/>
      <c r="M82521" s="5"/>
      <c r="N82521" s="5"/>
      <c r="O82521" s="5"/>
      <c r="P82521" s="5"/>
      <c r="Q82521" s="5"/>
      <c r="R82521" s="5"/>
      <c r="S82521" s="5"/>
      <c r="T82521" s="5"/>
      <c r="U82521" s="5"/>
      <c r="V82521" s="5"/>
      <c r="W82521" s="5"/>
      <c r="X82521" s="5"/>
      <c r="Y82521" s="5"/>
    </row>
    <row r="82522" spans="3:25">
      <c r="C82522" s="4"/>
      <c r="D82522" s="4"/>
      <c r="E82522" s="4"/>
      <c r="F82522" s="4"/>
      <c r="G82522" s="4"/>
      <c r="H82522" s="4"/>
      <c r="K82522" s="5"/>
      <c r="L82522" s="5"/>
      <c r="M82522" s="5"/>
      <c r="N82522" s="5"/>
      <c r="O82522" s="5"/>
      <c r="P82522" s="5"/>
      <c r="Q82522" s="5"/>
      <c r="R82522" s="5"/>
      <c r="S82522" s="5"/>
      <c r="T82522" s="5"/>
      <c r="U82522" s="5"/>
      <c r="V82522" s="5"/>
      <c r="W82522" s="5"/>
      <c r="X82522" s="5"/>
      <c r="Y82522" s="5"/>
    </row>
    <row r="82523" spans="3:25">
      <c r="C82523" s="4"/>
      <c r="D82523" s="4"/>
      <c r="E82523" s="4"/>
      <c r="F82523" s="4"/>
      <c r="G82523" s="4"/>
      <c r="H82523" s="4"/>
      <c r="K82523" s="5"/>
      <c r="L82523" s="5"/>
      <c r="M82523" s="5"/>
      <c r="N82523" s="5"/>
      <c r="O82523" s="5"/>
      <c r="P82523" s="5"/>
      <c r="Q82523" s="5"/>
      <c r="R82523" s="5"/>
      <c r="S82523" s="5"/>
      <c r="T82523" s="5"/>
      <c r="U82523" s="5"/>
      <c r="V82523" s="5"/>
      <c r="W82523" s="5"/>
      <c r="X82523" s="5"/>
      <c r="Y82523" s="5"/>
    </row>
    <row r="82524" spans="3:25">
      <c r="C82524" s="4"/>
      <c r="D82524" s="4"/>
      <c r="E82524" s="4"/>
      <c r="F82524" s="4"/>
      <c r="G82524" s="4"/>
      <c r="H82524" s="4"/>
      <c r="K82524" s="5"/>
      <c r="L82524" s="5"/>
      <c r="M82524" s="5"/>
      <c r="N82524" s="5"/>
      <c r="O82524" s="5"/>
      <c r="P82524" s="5"/>
      <c r="Q82524" s="5"/>
      <c r="R82524" s="5"/>
      <c r="S82524" s="5"/>
      <c r="T82524" s="5"/>
      <c r="U82524" s="5"/>
      <c r="V82524" s="5"/>
      <c r="W82524" s="5"/>
      <c r="X82524" s="5"/>
      <c r="Y82524" s="5"/>
    </row>
    <row r="82525" spans="3:25">
      <c r="C82525" s="4"/>
      <c r="D82525" s="4"/>
      <c r="E82525" s="4"/>
      <c r="F82525" s="4"/>
      <c r="G82525" s="4"/>
      <c r="H82525" s="4"/>
      <c r="K82525" s="5"/>
      <c r="L82525" s="5"/>
      <c r="M82525" s="5"/>
      <c r="N82525" s="5"/>
      <c r="O82525" s="5"/>
      <c r="P82525" s="5"/>
      <c r="Q82525" s="5"/>
      <c r="R82525" s="5"/>
      <c r="S82525" s="5"/>
      <c r="T82525" s="5"/>
      <c r="U82525" s="5"/>
      <c r="V82525" s="5"/>
      <c r="W82525" s="5"/>
      <c r="X82525" s="5"/>
      <c r="Y82525" s="5"/>
    </row>
    <row r="82526" spans="3:25">
      <c r="C82526" s="4"/>
      <c r="D82526" s="4"/>
      <c r="E82526" s="4"/>
      <c r="F82526" s="4"/>
      <c r="G82526" s="4"/>
      <c r="H82526" s="4"/>
      <c r="K82526" s="5"/>
      <c r="L82526" s="5"/>
      <c r="M82526" s="5"/>
      <c r="N82526" s="5"/>
      <c r="O82526" s="5"/>
      <c r="P82526" s="5"/>
      <c r="Q82526" s="5"/>
      <c r="R82526" s="5"/>
      <c r="S82526" s="5"/>
      <c r="T82526" s="5"/>
      <c r="U82526" s="5"/>
      <c r="V82526" s="5"/>
      <c r="W82526" s="5"/>
      <c r="X82526" s="5"/>
      <c r="Y82526" s="5"/>
    </row>
    <row r="82527" spans="3:25">
      <c r="C82527" s="4"/>
      <c r="D82527" s="4"/>
      <c r="E82527" s="4"/>
      <c r="F82527" s="4"/>
      <c r="G82527" s="4"/>
      <c r="H82527" s="4"/>
      <c r="K82527" s="5"/>
      <c r="L82527" s="5"/>
      <c r="M82527" s="5"/>
      <c r="N82527" s="5"/>
      <c r="O82527" s="5"/>
      <c r="P82527" s="5"/>
      <c r="Q82527" s="5"/>
      <c r="R82527" s="5"/>
      <c r="S82527" s="5"/>
      <c r="T82527" s="5"/>
      <c r="U82527" s="5"/>
      <c r="V82527" s="5"/>
      <c r="W82527" s="5"/>
      <c r="X82527" s="5"/>
      <c r="Y82527" s="5"/>
    </row>
    <row r="82528" spans="3:25">
      <c r="C82528" s="4"/>
      <c r="D82528" s="4"/>
      <c r="E82528" s="4"/>
      <c r="F82528" s="4"/>
      <c r="G82528" s="4"/>
      <c r="H82528" s="4"/>
      <c r="K82528" s="5"/>
      <c r="L82528" s="5"/>
      <c r="M82528" s="5"/>
      <c r="N82528" s="5"/>
      <c r="O82528" s="5"/>
      <c r="P82528" s="5"/>
      <c r="Q82528" s="5"/>
      <c r="R82528" s="5"/>
      <c r="S82528" s="5"/>
      <c r="T82528" s="5"/>
      <c r="U82528" s="5"/>
      <c r="V82528" s="5"/>
      <c r="W82528" s="5"/>
      <c r="X82528" s="5"/>
      <c r="Y82528" s="5"/>
    </row>
    <row r="82529" spans="3:25">
      <c r="C82529" s="4"/>
      <c r="D82529" s="4"/>
      <c r="E82529" s="4"/>
      <c r="F82529" s="4"/>
      <c r="G82529" s="4"/>
      <c r="H82529" s="4"/>
      <c r="K82529" s="5"/>
      <c r="L82529" s="5"/>
      <c r="M82529" s="5"/>
      <c r="N82529" s="5"/>
      <c r="O82529" s="5"/>
      <c r="P82529" s="5"/>
      <c r="Q82529" s="5"/>
      <c r="R82529" s="5"/>
      <c r="S82529" s="5"/>
      <c r="T82529" s="5"/>
      <c r="U82529" s="5"/>
      <c r="V82529" s="5"/>
      <c r="W82529" s="5"/>
      <c r="X82529" s="5"/>
      <c r="Y82529" s="5"/>
    </row>
    <row r="82530" spans="3:25">
      <c r="C82530" s="4"/>
      <c r="D82530" s="4"/>
      <c r="E82530" s="4"/>
      <c r="F82530" s="4"/>
      <c r="G82530" s="4"/>
      <c r="H82530" s="4"/>
      <c r="K82530" s="5"/>
      <c r="L82530" s="5"/>
      <c r="M82530" s="5"/>
      <c r="N82530" s="5"/>
      <c r="O82530" s="5"/>
      <c r="P82530" s="5"/>
      <c r="Q82530" s="5"/>
      <c r="R82530" s="5"/>
      <c r="S82530" s="5"/>
      <c r="T82530" s="5"/>
      <c r="U82530" s="5"/>
      <c r="V82530" s="5"/>
      <c r="W82530" s="5"/>
      <c r="X82530" s="5"/>
      <c r="Y82530" s="5"/>
    </row>
    <row r="82531" spans="3:25">
      <c r="C82531" s="4"/>
      <c r="D82531" s="4"/>
      <c r="E82531" s="4"/>
      <c r="F82531" s="4"/>
      <c r="G82531" s="4"/>
      <c r="H82531" s="4"/>
      <c r="K82531" s="5"/>
      <c r="L82531" s="5"/>
      <c r="M82531" s="5"/>
      <c r="N82531" s="5"/>
      <c r="O82531" s="5"/>
      <c r="P82531" s="5"/>
      <c r="Q82531" s="5"/>
      <c r="R82531" s="5"/>
      <c r="S82531" s="5"/>
      <c r="T82531" s="5"/>
      <c r="U82531" s="5"/>
      <c r="V82531" s="5"/>
      <c r="W82531" s="5"/>
      <c r="X82531" s="5"/>
      <c r="Y82531" s="5"/>
    </row>
    <row r="82532" spans="3:25">
      <c r="C82532" s="4"/>
      <c r="D82532" s="4"/>
      <c r="E82532" s="4"/>
      <c r="F82532" s="4"/>
      <c r="G82532" s="4"/>
      <c r="H82532" s="4"/>
      <c r="K82532" s="5"/>
      <c r="L82532" s="5"/>
      <c r="M82532" s="5"/>
      <c r="N82532" s="5"/>
      <c r="O82532" s="5"/>
      <c r="P82532" s="5"/>
      <c r="Q82532" s="5"/>
      <c r="R82532" s="5"/>
      <c r="S82532" s="5"/>
      <c r="T82532" s="5"/>
      <c r="U82532" s="5"/>
      <c r="V82532" s="5"/>
      <c r="W82532" s="5"/>
      <c r="X82532" s="5"/>
      <c r="Y82532" s="5"/>
    </row>
    <row r="82533" spans="3:25">
      <c r="C82533" s="4"/>
      <c r="D82533" s="4"/>
      <c r="E82533" s="4"/>
      <c r="F82533" s="4"/>
      <c r="G82533" s="4"/>
      <c r="H82533" s="4"/>
      <c r="K82533" s="5"/>
      <c r="L82533" s="5"/>
      <c r="M82533" s="5"/>
      <c r="N82533" s="5"/>
      <c r="O82533" s="5"/>
      <c r="P82533" s="5"/>
      <c r="Q82533" s="5"/>
      <c r="R82533" s="5"/>
      <c r="S82533" s="5"/>
      <c r="T82533" s="5"/>
      <c r="U82533" s="5"/>
      <c r="V82533" s="5"/>
      <c r="W82533" s="5"/>
      <c r="X82533" s="5"/>
      <c r="Y82533" s="5"/>
    </row>
    <row r="82534" spans="3:25">
      <c r="C82534" s="4"/>
      <c r="D82534" s="4"/>
      <c r="E82534" s="4"/>
      <c r="F82534" s="4"/>
      <c r="G82534" s="4"/>
      <c r="H82534" s="4"/>
      <c r="K82534" s="5"/>
      <c r="L82534" s="5"/>
      <c r="M82534" s="5"/>
      <c r="N82534" s="5"/>
      <c r="O82534" s="5"/>
      <c r="P82534" s="5"/>
      <c r="Q82534" s="5"/>
      <c r="R82534" s="5"/>
      <c r="S82534" s="5"/>
      <c r="T82534" s="5"/>
      <c r="U82534" s="5"/>
      <c r="V82534" s="5"/>
      <c r="W82534" s="5"/>
      <c r="X82534" s="5"/>
      <c r="Y82534" s="5"/>
    </row>
    <row r="82535" spans="3:25">
      <c r="C82535" s="4"/>
      <c r="D82535" s="4"/>
      <c r="E82535" s="4"/>
      <c r="F82535" s="4"/>
      <c r="G82535" s="4"/>
      <c r="H82535" s="4"/>
      <c r="K82535" s="5"/>
      <c r="L82535" s="5"/>
      <c r="M82535" s="5"/>
      <c r="N82535" s="5"/>
      <c r="O82535" s="5"/>
      <c r="P82535" s="5"/>
      <c r="Q82535" s="5"/>
      <c r="R82535" s="5"/>
      <c r="S82535" s="5"/>
      <c r="T82535" s="5"/>
      <c r="U82535" s="5"/>
      <c r="V82535" s="5"/>
      <c r="W82535" s="5"/>
      <c r="X82535" s="5"/>
      <c r="Y82535" s="5"/>
    </row>
    <row r="82536" spans="3:25">
      <c r="C82536" s="4"/>
      <c r="D82536" s="4"/>
      <c r="E82536" s="4"/>
      <c r="F82536" s="4"/>
      <c r="G82536" s="4"/>
      <c r="H82536" s="4"/>
      <c r="K82536" s="5"/>
      <c r="L82536" s="5"/>
      <c r="M82536" s="5"/>
      <c r="N82536" s="5"/>
      <c r="O82536" s="5"/>
      <c r="P82536" s="5"/>
      <c r="Q82536" s="5"/>
      <c r="R82536" s="5"/>
      <c r="S82536" s="5"/>
      <c r="T82536" s="5"/>
      <c r="U82536" s="5"/>
      <c r="V82536" s="5"/>
      <c r="W82536" s="5"/>
      <c r="X82536" s="5"/>
      <c r="Y82536" s="5"/>
    </row>
    <row r="82537" spans="3:25">
      <c r="C82537" s="4"/>
      <c r="D82537" s="4"/>
      <c r="E82537" s="4"/>
      <c r="F82537" s="4"/>
      <c r="G82537" s="4"/>
      <c r="H82537" s="4"/>
      <c r="K82537" s="5"/>
      <c r="L82537" s="5"/>
      <c r="M82537" s="5"/>
      <c r="N82537" s="5"/>
      <c r="O82537" s="5"/>
      <c r="P82537" s="5"/>
      <c r="Q82537" s="5"/>
      <c r="R82537" s="5"/>
      <c r="S82537" s="5"/>
      <c r="T82537" s="5"/>
      <c r="U82537" s="5"/>
      <c r="V82537" s="5"/>
      <c r="W82537" s="5"/>
      <c r="X82537" s="5"/>
      <c r="Y82537" s="5"/>
    </row>
    <row r="82538" spans="3:25">
      <c r="C82538" s="4"/>
      <c r="D82538" s="4"/>
      <c r="E82538" s="4"/>
      <c r="F82538" s="4"/>
      <c r="G82538" s="4"/>
      <c r="H82538" s="4"/>
      <c r="K82538" s="5"/>
      <c r="L82538" s="5"/>
      <c r="M82538" s="5"/>
      <c r="N82538" s="5"/>
      <c r="O82538" s="5"/>
      <c r="P82538" s="5"/>
      <c r="Q82538" s="5"/>
      <c r="R82538" s="5"/>
      <c r="S82538" s="5"/>
      <c r="T82538" s="5"/>
      <c r="U82538" s="5"/>
      <c r="V82538" s="5"/>
      <c r="W82538" s="5"/>
      <c r="X82538" s="5"/>
      <c r="Y82538" s="5"/>
    </row>
    <row r="82539" spans="3:25">
      <c r="C82539" s="4"/>
      <c r="D82539" s="4"/>
      <c r="E82539" s="4"/>
      <c r="F82539" s="4"/>
      <c r="G82539" s="4"/>
      <c r="H82539" s="4"/>
      <c r="K82539" s="5"/>
      <c r="L82539" s="5"/>
      <c r="M82539" s="5"/>
      <c r="N82539" s="5"/>
      <c r="O82539" s="5"/>
      <c r="P82539" s="5"/>
      <c r="Q82539" s="5"/>
      <c r="R82539" s="5"/>
      <c r="S82539" s="5"/>
      <c r="T82539" s="5"/>
      <c r="U82539" s="5"/>
      <c r="V82539" s="5"/>
      <c r="W82539" s="5"/>
      <c r="X82539" s="5"/>
      <c r="Y82539" s="5"/>
    </row>
    <row r="82540" spans="3:25">
      <c r="C82540" s="4"/>
      <c r="D82540" s="4"/>
      <c r="E82540" s="4"/>
      <c r="F82540" s="4"/>
      <c r="G82540" s="4"/>
      <c r="H82540" s="4"/>
      <c r="K82540" s="5"/>
      <c r="L82540" s="5"/>
      <c r="M82540" s="5"/>
      <c r="N82540" s="5"/>
      <c r="O82540" s="5"/>
      <c r="P82540" s="5"/>
      <c r="Q82540" s="5"/>
      <c r="R82540" s="5"/>
      <c r="S82540" s="5"/>
      <c r="T82540" s="5"/>
      <c r="U82540" s="5"/>
      <c r="V82540" s="5"/>
      <c r="W82540" s="5"/>
      <c r="X82540" s="5"/>
      <c r="Y82540" s="5"/>
    </row>
    <row r="82541" spans="3:25">
      <c r="C82541" s="4"/>
      <c r="D82541" s="4"/>
      <c r="E82541" s="4"/>
      <c r="F82541" s="4"/>
      <c r="G82541" s="4"/>
      <c r="H82541" s="4"/>
      <c r="K82541" s="5"/>
      <c r="L82541" s="5"/>
      <c r="M82541" s="5"/>
      <c r="N82541" s="5"/>
      <c r="O82541" s="5"/>
      <c r="P82541" s="5"/>
      <c r="Q82541" s="5"/>
      <c r="R82541" s="5"/>
      <c r="S82541" s="5"/>
      <c r="T82541" s="5"/>
      <c r="U82541" s="5"/>
      <c r="V82541" s="5"/>
      <c r="W82541" s="5"/>
      <c r="X82541" s="5"/>
      <c r="Y82541" s="5"/>
    </row>
    <row r="82542" spans="3:25">
      <c r="C82542" s="4"/>
      <c r="D82542" s="4"/>
      <c r="E82542" s="4"/>
      <c r="F82542" s="4"/>
      <c r="G82542" s="4"/>
      <c r="H82542" s="4"/>
      <c r="K82542" s="5"/>
      <c r="L82542" s="5"/>
      <c r="M82542" s="5"/>
      <c r="N82542" s="5"/>
      <c r="O82542" s="5"/>
      <c r="P82542" s="5"/>
      <c r="Q82542" s="5"/>
      <c r="R82542" s="5"/>
      <c r="S82542" s="5"/>
      <c r="T82542" s="5"/>
      <c r="U82542" s="5"/>
      <c r="V82542" s="5"/>
      <c r="W82542" s="5"/>
      <c r="X82542" s="5"/>
      <c r="Y82542" s="5"/>
    </row>
    <row r="82543" spans="3:25">
      <c r="C82543" s="4"/>
      <c r="D82543" s="4"/>
      <c r="E82543" s="4"/>
      <c r="F82543" s="4"/>
      <c r="G82543" s="4"/>
      <c r="H82543" s="4"/>
      <c r="K82543" s="5"/>
      <c r="L82543" s="5"/>
      <c r="M82543" s="5"/>
      <c r="N82543" s="5"/>
      <c r="O82543" s="5"/>
      <c r="P82543" s="5"/>
      <c r="Q82543" s="5"/>
      <c r="R82543" s="5"/>
      <c r="S82543" s="5"/>
      <c r="T82543" s="5"/>
      <c r="U82543" s="5"/>
      <c r="V82543" s="5"/>
      <c r="W82543" s="5"/>
      <c r="X82543" s="5"/>
      <c r="Y82543" s="5"/>
    </row>
    <row r="82544" spans="3:25">
      <c r="C82544" s="4"/>
      <c r="D82544" s="4"/>
      <c r="E82544" s="4"/>
      <c r="F82544" s="4"/>
      <c r="G82544" s="4"/>
      <c r="H82544" s="4"/>
      <c r="K82544" s="5"/>
      <c r="L82544" s="5"/>
      <c r="M82544" s="5"/>
      <c r="N82544" s="5"/>
      <c r="O82544" s="5"/>
      <c r="P82544" s="5"/>
      <c r="Q82544" s="5"/>
      <c r="R82544" s="5"/>
      <c r="S82544" s="5"/>
      <c r="T82544" s="5"/>
      <c r="U82544" s="5"/>
      <c r="V82544" s="5"/>
      <c r="W82544" s="5"/>
      <c r="X82544" s="5"/>
      <c r="Y82544" s="5"/>
    </row>
    <row r="82545" spans="3:25">
      <c r="C82545" s="4"/>
      <c r="D82545" s="4"/>
      <c r="E82545" s="4"/>
      <c r="F82545" s="4"/>
      <c r="G82545" s="4"/>
      <c r="H82545" s="4"/>
      <c r="K82545" s="5"/>
      <c r="L82545" s="5"/>
      <c r="M82545" s="5"/>
      <c r="N82545" s="5"/>
      <c r="O82545" s="5"/>
      <c r="P82545" s="5"/>
      <c r="Q82545" s="5"/>
      <c r="R82545" s="5"/>
      <c r="S82545" s="5"/>
      <c r="T82545" s="5"/>
      <c r="U82545" s="5"/>
      <c r="V82545" s="5"/>
      <c r="W82545" s="5"/>
      <c r="X82545" s="5"/>
      <c r="Y82545" s="5"/>
    </row>
    <row r="82546" spans="3:25">
      <c r="C82546" s="4"/>
      <c r="D82546" s="4"/>
      <c r="E82546" s="4"/>
      <c r="F82546" s="4"/>
      <c r="G82546" s="4"/>
      <c r="H82546" s="4"/>
      <c r="K82546" s="5"/>
      <c r="L82546" s="5"/>
      <c r="M82546" s="5"/>
      <c r="N82546" s="5"/>
      <c r="O82546" s="5"/>
      <c r="P82546" s="5"/>
      <c r="Q82546" s="5"/>
      <c r="R82546" s="5"/>
      <c r="S82546" s="5"/>
      <c r="T82546" s="5"/>
      <c r="U82546" s="5"/>
      <c r="V82546" s="5"/>
      <c r="W82546" s="5"/>
      <c r="X82546" s="5"/>
      <c r="Y82546" s="5"/>
    </row>
    <row r="82547" spans="3:25">
      <c r="C82547" s="4"/>
      <c r="D82547" s="4"/>
      <c r="E82547" s="4"/>
      <c r="F82547" s="4"/>
      <c r="G82547" s="4"/>
      <c r="H82547" s="4"/>
      <c r="K82547" s="5"/>
      <c r="L82547" s="5"/>
      <c r="M82547" s="5"/>
      <c r="N82547" s="5"/>
      <c r="O82547" s="5"/>
      <c r="P82547" s="5"/>
      <c r="Q82547" s="5"/>
      <c r="R82547" s="5"/>
      <c r="S82547" s="5"/>
      <c r="T82547" s="5"/>
      <c r="U82547" s="5"/>
      <c r="V82547" s="5"/>
      <c r="W82547" s="5"/>
      <c r="X82547" s="5"/>
      <c r="Y82547" s="5"/>
    </row>
    <row r="82548" spans="3:25">
      <c r="C82548" s="4"/>
      <c r="D82548" s="4"/>
      <c r="E82548" s="4"/>
      <c r="F82548" s="4"/>
      <c r="G82548" s="4"/>
      <c r="H82548" s="4"/>
      <c r="K82548" s="5"/>
      <c r="L82548" s="5"/>
      <c r="M82548" s="5"/>
      <c r="N82548" s="5"/>
      <c r="O82548" s="5"/>
      <c r="P82548" s="5"/>
      <c r="Q82548" s="5"/>
      <c r="R82548" s="5"/>
      <c r="S82548" s="5"/>
      <c r="T82548" s="5"/>
      <c r="U82548" s="5"/>
      <c r="V82548" s="5"/>
      <c r="W82548" s="5"/>
      <c r="X82548" s="5"/>
      <c r="Y82548" s="5"/>
    </row>
    <row r="82549" spans="3:25">
      <c r="C82549" s="4"/>
      <c r="D82549" s="4"/>
      <c r="E82549" s="4"/>
      <c r="F82549" s="4"/>
      <c r="G82549" s="4"/>
      <c r="H82549" s="4"/>
      <c r="K82549" s="5"/>
      <c r="L82549" s="5"/>
      <c r="M82549" s="5"/>
      <c r="N82549" s="5"/>
      <c r="O82549" s="5"/>
      <c r="P82549" s="5"/>
      <c r="Q82549" s="5"/>
      <c r="R82549" s="5"/>
      <c r="S82549" s="5"/>
      <c r="T82549" s="5"/>
      <c r="U82549" s="5"/>
      <c r="V82549" s="5"/>
      <c r="W82549" s="5"/>
      <c r="X82549" s="5"/>
      <c r="Y82549" s="5"/>
    </row>
    <row r="82550" spans="3:25">
      <c r="C82550" s="4"/>
      <c r="D82550" s="4"/>
      <c r="E82550" s="4"/>
      <c r="F82550" s="4"/>
      <c r="G82550" s="4"/>
      <c r="H82550" s="4"/>
      <c r="K82550" s="5"/>
      <c r="L82550" s="5"/>
      <c r="M82550" s="5"/>
      <c r="N82550" s="5"/>
      <c r="O82550" s="5"/>
      <c r="P82550" s="5"/>
      <c r="Q82550" s="5"/>
      <c r="R82550" s="5"/>
      <c r="S82550" s="5"/>
      <c r="T82550" s="5"/>
      <c r="U82550" s="5"/>
      <c r="V82550" s="5"/>
      <c r="W82550" s="5"/>
      <c r="X82550" s="5"/>
      <c r="Y82550" s="5"/>
    </row>
    <row r="82551" spans="3:25">
      <c r="C82551" s="4"/>
      <c r="D82551" s="4"/>
      <c r="E82551" s="4"/>
      <c r="F82551" s="4"/>
      <c r="G82551" s="4"/>
      <c r="H82551" s="4"/>
      <c r="K82551" s="5"/>
      <c r="L82551" s="5"/>
      <c r="M82551" s="5"/>
      <c r="N82551" s="5"/>
      <c r="O82551" s="5"/>
      <c r="P82551" s="5"/>
      <c r="Q82551" s="5"/>
      <c r="R82551" s="5"/>
      <c r="S82551" s="5"/>
      <c r="T82551" s="5"/>
      <c r="U82551" s="5"/>
      <c r="V82551" s="5"/>
      <c r="W82551" s="5"/>
      <c r="X82551" s="5"/>
      <c r="Y82551" s="5"/>
    </row>
    <row r="82552" spans="3:25">
      <c r="C82552" s="4"/>
      <c r="D82552" s="4"/>
      <c r="E82552" s="4"/>
      <c r="F82552" s="4"/>
      <c r="G82552" s="4"/>
      <c r="H82552" s="4"/>
      <c r="K82552" s="5"/>
      <c r="L82552" s="5"/>
      <c r="M82552" s="5"/>
      <c r="N82552" s="5"/>
      <c r="O82552" s="5"/>
      <c r="P82552" s="5"/>
      <c r="Q82552" s="5"/>
      <c r="R82552" s="5"/>
      <c r="S82552" s="5"/>
      <c r="T82552" s="5"/>
      <c r="U82552" s="5"/>
      <c r="V82552" s="5"/>
      <c r="W82552" s="5"/>
      <c r="X82552" s="5"/>
      <c r="Y82552" s="5"/>
    </row>
    <row r="82553" spans="3:25">
      <c r="C82553" s="4"/>
      <c r="D82553" s="4"/>
      <c r="E82553" s="4"/>
      <c r="F82553" s="4"/>
      <c r="G82553" s="4"/>
      <c r="H82553" s="4"/>
      <c r="K82553" s="5"/>
      <c r="L82553" s="5"/>
      <c r="M82553" s="5"/>
      <c r="N82553" s="5"/>
      <c r="O82553" s="5"/>
      <c r="P82553" s="5"/>
      <c r="Q82553" s="5"/>
      <c r="R82553" s="5"/>
      <c r="S82553" s="5"/>
      <c r="T82553" s="5"/>
      <c r="U82553" s="5"/>
      <c r="V82553" s="5"/>
      <c r="W82553" s="5"/>
      <c r="X82553" s="5"/>
      <c r="Y82553" s="5"/>
    </row>
    <row r="82554" spans="3:25">
      <c r="C82554" s="4"/>
      <c r="D82554" s="4"/>
      <c r="E82554" s="4"/>
      <c r="F82554" s="4"/>
      <c r="G82554" s="4"/>
      <c r="H82554" s="4"/>
      <c r="K82554" s="5"/>
      <c r="L82554" s="5"/>
      <c r="M82554" s="5"/>
      <c r="N82554" s="5"/>
      <c r="O82554" s="5"/>
      <c r="P82554" s="5"/>
      <c r="Q82554" s="5"/>
      <c r="R82554" s="5"/>
      <c r="S82554" s="5"/>
      <c r="T82554" s="5"/>
      <c r="U82554" s="5"/>
      <c r="V82554" s="5"/>
      <c r="W82554" s="5"/>
      <c r="X82554" s="5"/>
      <c r="Y82554" s="5"/>
    </row>
    <row r="82555" spans="3:25">
      <c r="C82555" s="4"/>
      <c r="D82555" s="4"/>
      <c r="E82555" s="4"/>
      <c r="F82555" s="4"/>
      <c r="G82555" s="4"/>
      <c r="H82555" s="4"/>
      <c r="K82555" s="5"/>
      <c r="L82555" s="5"/>
      <c r="M82555" s="5"/>
      <c r="N82555" s="5"/>
      <c r="O82555" s="5"/>
      <c r="P82555" s="5"/>
      <c r="Q82555" s="5"/>
      <c r="R82555" s="5"/>
      <c r="S82555" s="5"/>
      <c r="T82555" s="5"/>
      <c r="U82555" s="5"/>
      <c r="V82555" s="5"/>
      <c r="W82555" s="5"/>
      <c r="X82555" s="5"/>
      <c r="Y82555" s="5"/>
    </row>
    <row r="82556" spans="3:25">
      <c r="C82556" s="4"/>
      <c r="D82556" s="4"/>
      <c r="E82556" s="4"/>
      <c r="F82556" s="4"/>
      <c r="G82556" s="4"/>
      <c r="H82556" s="4"/>
      <c r="K82556" s="5"/>
      <c r="L82556" s="5"/>
      <c r="M82556" s="5"/>
      <c r="N82556" s="5"/>
      <c r="O82556" s="5"/>
      <c r="P82556" s="5"/>
      <c r="Q82556" s="5"/>
      <c r="R82556" s="5"/>
      <c r="S82556" s="5"/>
      <c r="T82556" s="5"/>
      <c r="U82556" s="5"/>
      <c r="V82556" s="5"/>
      <c r="W82556" s="5"/>
      <c r="X82556" s="5"/>
      <c r="Y82556" s="5"/>
    </row>
    <row r="82557" spans="3:25">
      <c r="C82557" s="4"/>
      <c r="D82557" s="4"/>
      <c r="E82557" s="4"/>
      <c r="F82557" s="4"/>
      <c r="G82557" s="4"/>
      <c r="H82557" s="4"/>
      <c r="K82557" s="5"/>
      <c r="L82557" s="5"/>
      <c r="M82557" s="5"/>
      <c r="N82557" s="5"/>
      <c r="O82557" s="5"/>
      <c r="P82557" s="5"/>
      <c r="Q82557" s="5"/>
      <c r="R82557" s="5"/>
      <c r="S82557" s="5"/>
      <c r="T82557" s="5"/>
      <c r="U82557" s="5"/>
      <c r="V82557" s="5"/>
      <c r="W82557" s="5"/>
      <c r="X82557" s="5"/>
      <c r="Y82557" s="5"/>
    </row>
    <row r="82558" spans="3:25">
      <c r="C82558" s="4"/>
      <c r="D82558" s="4"/>
      <c r="E82558" s="4"/>
      <c r="F82558" s="4"/>
      <c r="G82558" s="4"/>
      <c r="H82558" s="4"/>
      <c r="K82558" s="5"/>
      <c r="L82558" s="5"/>
      <c r="M82558" s="5"/>
      <c r="N82558" s="5"/>
      <c r="O82558" s="5"/>
      <c r="P82558" s="5"/>
      <c r="Q82558" s="5"/>
      <c r="R82558" s="5"/>
      <c r="S82558" s="5"/>
      <c r="T82558" s="5"/>
      <c r="U82558" s="5"/>
      <c r="V82558" s="5"/>
      <c r="W82558" s="5"/>
      <c r="X82558" s="5"/>
      <c r="Y82558" s="5"/>
    </row>
    <row r="82559" spans="3:25">
      <c r="C82559" s="4"/>
      <c r="D82559" s="4"/>
      <c r="E82559" s="4"/>
      <c r="F82559" s="4"/>
      <c r="G82559" s="4"/>
      <c r="H82559" s="4"/>
      <c r="K82559" s="5"/>
      <c r="L82559" s="5"/>
      <c r="M82559" s="5"/>
      <c r="N82559" s="5"/>
      <c r="O82559" s="5"/>
      <c r="P82559" s="5"/>
      <c r="Q82559" s="5"/>
      <c r="R82559" s="5"/>
      <c r="S82559" s="5"/>
      <c r="T82559" s="5"/>
      <c r="U82559" s="5"/>
      <c r="V82559" s="5"/>
      <c r="W82559" s="5"/>
      <c r="X82559" s="5"/>
      <c r="Y82559" s="5"/>
    </row>
    <row r="82560" spans="3:25">
      <c r="C82560" s="4"/>
      <c r="D82560" s="4"/>
      <c r="E82560" s="4"/>
      <c r="F82560" s="4"/>
      <c r="G82560" s="4"/>
      <c r="H82560" s="4"/>
      <c r="K82560" s="5"/>
      <c r="L82560" s="5"/>
      <c r="M82560" s="5"/>
      <c r="N82560" s="5"/>
      <c r="O82560" s="5"/>
      <c r="P82560" s="5"/>
      <c r="Q82560" s="5"/>
      <c r="R82560" s="5"/>
      <c r="S82560" s="5"/>
      <c r="T82560" s="5"/>
      <c r="U82560" s="5"/>
      <c r="V82560" s="5"/>
      <c r="W82560" s="5"/>
      <c r="X82560" s="5"/>
      <c r="Y82560" s="5"/>
    </row>
    <row r="82561" spans="3:25">
      <c r="C82561" s="4"/>
      <c r="D82561" s="4"/>
      <c r="E82561" s="4"/>
      <c r="F82561" s="4"/>
      <c r="G82561" s="4"/>
      <c r="H82561" s="4"/>
      <c r="K82561" s="5"/>
      <c r="L82561" s="5"/>
      <c r="M82561" s="5"/>
      <c r="N82561" s="5"/>
      <c r="O82561" s="5"/>
      <c r="P82561" s="5"/>
      <c r="Q82561" s="5"/>
      <c r="R82561" s="5"/>
      <c r="S82561" s="5"/>
      <c r="T82561" s="5"/>
      <c r="U82561" s="5"/>
      <c r="V82561" s="5"/>
      <c r="W82561" s="5"/>
      <c r="X82561" s="5"/>
      <c r="Y82561" s="5"/>
    </row>
    <row r="82562" spans="3:25">
      <c r="C82562" s="4"/>
      <c r="D82562" s="4"/>
      <c r="E82562" s="4"/>
      <c r="F82562" s="4"/>
      <c r="G82562" s="4"/>
      <c r="H82562" s="4"/>
      <c r="K82562" s="5"/>
      <c r="L82562" s="5"/>
      <c r="M82562" s="5"/>
      <c r="N82562" s="5"/>
      <c r="O82562" s="5"/>
      <c r="P82562" s="5"/>
      <c r="Q82562" s="5"/>
      <c r="R82562" s="5"/>
      <c r="S82562" s="5"/>
      <c r="T82562" s="5"/>
      <c r="U82562" s="5"/>
      <c r="V82562" s="5"/>
      <c r="W82562" s="5"/>
      <c r="X82562" s="5"/>
      <c r="Y82562" s="5"/>
    </row>
    <row r="82563" spans="3:25">
      <c r="C82563" s="4"/>
      <c r="D82563" s="4"/>
      <c r="E82563" s="4"/>
      <c r="F82563" s="4"/>
      <c r="G82563" s="4"/>
      <c r="H82563" s="4"/>
      <c r="K82563" s="5"/>
      <c r="L82563" s="5"/>
      <c r="M82563" s="5"/>
      <c r="N82563" s="5"/>
      <c r="O82563" s="5"/>
      <c r="P82563" s="5"/>
      <c r="Q82563" s="5"/>
      <c r="R82563" s="5"/>
      <c r="S82563" s="5"/>
      <c r="T82563" s="5"/>
      <c r="U82563" s="5"/>
      <c r="V82563" s="5"/>
      <c r="W82563" s="5"/>
      <c r="X82563" s="5"/>
      <c r="Y82563" s="5"/>
    </row>
    <row r="82564" spans="3:25">
      <c r="C82564" s="4"/>
      <c r="D82564" s="4"/>
      <c r="E82564" s="4"/>
      <c r="F82564" s="4"/>
      <c r="G82564" s="4"/>
      <c r="H82564" s="4"/>
      <c r="K82564" s="5"/>
      <c r="L82564" s="5"/>
      <c r="M82564" s="5"/>
      <c r="N82564" s="5"/>
      <c r="O82564" s="5"/>
      <c r="P82564" s="5"/>
      <c r="Q82564" s="5"/>
      <c r="R82564" s="5"/>
      <c r="S82564" s="5"/>
      <c r="T82564" s="5"/>
      <c r="U82564" s="5"/>
      <c r="V82564" s="5"/>
      <c r="W82564" s="5"/>
      <c r="X82564" s="5"/>
      <c r="Y82564" s="5"/>
    </row>
    <row r="82565" spans="3:25">
      <c r="C82565" s="4"/>
      <c r="D82565" s="4"/>
      <c r="E82565" s="4"/>
      <c r="F82565" s="4"/>
      <c r="G82565" s="4"/>
      <c r="H82565" s="4"/>
      <c r="K82565" s="5"/>
      <c r="L82565" s="5"/>
      <c r="M82565" s="5"/>
      <c r="N82565" s="5"/>
      <c r="O82565" s="5"/>
      <c r="P82565" s="5"/>
      <c r="Q82565" s="5"/>
      <c r="R82565" s="5"/>
      <c r="S82565" s="5"/>
      <c r="T82565" s="5"/>
      <c r="U82565" s="5"/>
      <c r="V82565" s="5"/>
      <c r="W82565" s="5"/>
      <c r="X82565" s="5"/>
      <c r="Y82565" s="5"/>
    </row>
    <row r="82566" spans="3:25">
      <c r="C82566" s="4"/>
      <c r="D82566" s="4"/>
      <c r="E82566" s="4"/>
      <c r="F82566" s="4"/>
      <c r="G82566" s="4"/>
      <c r="H82566" s="4"/>
      <c r="K82566" s="5"/>
      <c r="L82566" s="5"/>
      <c r="M82566" s="5"/>
      <c r="N82566" s="5"/>
      <c r="O82566" s="5"/>
      <c r="P82566" s="5"/>
      <c r="Q82566" s="5"/>
      <c r="R82566" s="5"/>
      <c r="S82566" s="5"/>
      <c r="T82566" s="5"/>
      <c r="U82566" s="5"/>
      <c r="V82566" s="5"/>
      <c r="W82566" s="5"/>
      <c r="X82566" s="5"/>
      <c r="Y82566" s="5"/>
    </row>
    <row r="82567" spans="3:25">
      <c r="C82567" s="4"/>
      <c r="D82567" s="4"/>
      <c r="E82567" s="4"/>
      <c r="F82567" s="4"/>
      <c r="G82567" s="4"/>
      <c r="H82567" s="4"/>
      <c r="K82567" s="5"/>
      <c r="L82567" s="5"/>
      <c r="M82567" s="5"/>
      <c r="N82567" s="5"/>
      <c r="O82567" s="5"/>
      <c r="P82567" s="5"/>
      <c r="Q82567" s="5"/>
      <c r="R82567" s="5"/>
      <c r="S82567" s="5"/>
      <c r="T82567" s="5"/>
      <c r="U82567" s="5"/>
      <c r="V82567" s="5"/>
      <c r="W82567" s="5"/>
      <c r="X82567" s="5"/>
      <c r="Y82567" s="5"/>
    </row>
    <row r="82568" spans="3:25">
      <c r="C82568" s="4"/>
      <c r="D82568" s="4"/>
      <c r="E82568" s="4"/>
      <c r="F82568" s="4"/>
      <c r="G82568" s="4"/>
      <c r="H82568" s="4"/>
      <c r="K82568" s="5"/>
      <c r="L82568" s="5"/>
      <c r="M82568" s="5"/>
      <c r="N82568" s="5"/>
      <c r="O82568" s="5"/>
      <c r="P82568" s="5"/>
      <c r="Q82568" s="5"/>
      <c r="R82568" s="5"/>
      <c r="S82568" s="5"/>
      <c r="T82568" s="5"/>
      <c r="U82568" s="5"/>
      <c r="V82568" s="5"/>
      <c r="W82568" s="5"/>
      <c r="X82568" s="5"/>
      <c r="Y82568" s="5"/>
    </row>
    <row r="82569" spans="3:25">
      <c r="C82569" s="4"/>
      <c r="D82569" s="4"/>
      <c r="E82569" s="4"/>
      <c r="F82569" s="4"/>
      <c r="G82569" s="4"/>
      <c r="H82569" s="4"/>
      <c r="K82569" s="5"/>
      <c r="L82569" s="5"/>
      <c r="M82569" s="5"/>
      <c r="N82569" s="5"/>
      <c r="O82569" s="5"/>
      <c r="P82569" s="5"/>
      <c r="Q82569" s="5"/>
      <c r="R82569" s="5"/>
      <c r="S82569" s="5"/>
      <c r="T82569" s="5"/>
      <c r="U82569" s="5"/>
      <c r="V82569" s="5"/>
      <c r="W82569" s="5"/>
      <c r="X82569" s="5"/>
      <c r="Y82569" s="5"/>
    </row>
    <row r="82570" spans="3:25">
      <c r="C82570" s="4"/>
      <c r="D82570" s="4"/>
      <c r="E82570" s="4"/>
      <c r="F82570" s="4"/>
      <c r="G82570" s="4"/>
      <c r="H82570" s="4"/>
      <c r="K82570" s="5"/>
      <c r="L82570" s="5"/>
      <c r="M82570" s="5"/>
      <c r="N82570" s="5"/>
      <c r="O82570" s="5"/>
      <c r="P82570" s="5"/>
      <c r="Q82570" s="5"/>
      <c r="R82570" s="5"/>
      <c r="S82570" s="5"/>
      <c r="T82570" s="5"/>
      <c r="U82570" s="5"/>
      <c r="V82570" s="5"/>
      <c r="W82570" s="5"/>
      <c r="X82570" s="5"/>
      <c r="Y82570" s="5"/>
    </row>
    <row r="82571" spans="3:25">
      <c r="C82571" s="4"/>
      <c r="D82571" s="4"/>
      <c r="E82571" s="4"/>
      <c r="F82571" s="4"/>
      <c r="G82571" s="4"/>
      <c r="H82571" s="4"/>
      <c r="K82571" s="5"/>
      <c r="L82571" s="5"/>
      <c r="M82571" s="5"/>
      <c r="N82571" s="5"/>
      <c r="O82571" s="5"/>
      <c r="P82571" s="5"/>
      <c r="Q82571" s="5"/>
      <c r="R82571" s="5"/>
      <c r="S82571" s="5"/>
      <c r="T82571" s="5"/>
      <c r="U82571" s="5"/>
      <c r="V82571" s="5"/>
      <c r="W82571" s="5"/>
      <c r="X82571" s="5"/>
      <c r="Y82571" s="5"/>
    </row>
    <row r="82572" spans="3:25">
      <c r="C82572" s="4"/>
      <c r="D82572" s="4"/>
      <c r="E82572" s="4"/>
      <c r="F82572" s="4"/>
      <c r="G82572" s="4"/>
      <c r="H82572" s="4"/>
      <c r="K82572" s="5"/>
      <c r="L82572" s="5"/>
      <c r="M82572" s="5"/>
      <c r="N82572" s="5"/>
      <c r="O82572" s="5"/>
      <c r="P82572" s="5"/>
      <c r="Q82572" s="5"/>
      <c r="R82572" s="5"/>
      <c r="S82572" s="5"/>
      <c r="T82572" s="5"/>
      <c r="U82572" s="5"/>
      <c r="V82572" s="5"/>
      <c r="W82572" s="5"/>
      <c r="X82572" s="5"/>
      <c r="Y82572" s="5"/>
    </row>
    <row r="82573" spans="3:25">
      <c r="C82573" s="4"/>
      <c r="D82573" s="4"/>
      <c r="E82573" s="4"/>
      <c r="F82573" s="4"/>
      <c r="G82573" s="4"/>
      <c r="H82573" s="4"/>
      <c r="K82573" s="5"/>
      <c r="L82573" s="5"/>
      <c r="M82573" s="5"/>
      <c r="N82573" s="5"/>
      <c r="O82573" s="5"/>
      <c r="P82573" s="5"/>
      <c r="Q82573" s="5"/>
      <c r="R82573" s="5"/>
      <c r="S82573" s="5"/>
      <c r="T82573" s="5"/>
      <c r="U82573" s="5"/>
      <c r="V82573" s="5"/>
      <c r="W82573" s="5"/>
      <c r="X82573" s="5"/>
      <c r="Y82573" s="5"/>
    </row>
    <row r="82574" spans="3:25">
      <c r="C82574" s="4"/>
      <c r="D82574" s="4"/>
      <c r="E82574" s="4"/>
      <c r="F82574" s="4"/>
      <c r="G82574" s="4"/>
      <c r="H82574" s="4"/>
      <c r="K82574" s="5"/>
      <c r="L82574" s="5"/>
      <c r="M82574" s="5"/>
      <c r="N82574" s="5"/>
      <c r="O82574" s="5"/>
      <c r="P82574" s="5"/>
      <c r="Q82574" s="5"/>
      <c r="R82574" s="5"/>
      <c r="S82574" s="5"/>
      <c r="T82574" s="5"/>
      <c r="U82574" s="5"/>
      <c r="V82574" s="5"/>
      <c r="W82574" s="5"/>
      <c r="X82574" s="5"/>
      <c r="Y82574" s="5"/>
    </row>
    <row r="82575" spans="3:25">
      <c r="C82575" s="4"/>
      <c r="D82575" s="4"/>
      <c r="E82575" s="4"/>
      <c r="F82575" s="4"/>
      <c r="G82575" s="4"/>
      <c r="H82575" s="4"/>
      <c r="K82575" s="5"/>
      <c r="L82575" s="5"/>
      <c r="M82575" s="5"/>
      <c r="N82575" s="5"/>
      <c r="O82575" s="5"/>
      <c r="P82575" s="5"/>
      <c r="Q82575" s="5"/>
      <c r="R82575" s="5"/>
      <c r="S82575" s="5"/>
      <c r="T82575" s="5"/>
      <c r="U82575" s="5"/>
      <c r="V82575" s="5"/>
      <c r="W82575" s="5"/>
      <c r="X82575" s="5"/>
      <c r="Y82575" s="5"/>
    </row>
    <row r="82576" spans="3:25">
      <c r="C82576" s="4"/>
      <c r="D82576" s="4"/>
      <c r="E82576" s="4"/>
      <c r="F82576" s="4"/>
      <c r="G82576" s="4"/>
      <c r="H82576" s="4"/>
      <c r="K82576" s="5"/>
      <c r="L82576" s="5"/>
      <c r="M82576" s="5"/>
      <c r="N82576" s="5"/>
      <c r="O82576" s="5"/>
      <c r="P82576" s="5"/>
      <c r="Q82576" s="5"/>
      <c r="R82576" s="5"/>
      <c r="S82576" s="5"/>
      <c r="T82576" s="5"/>
      <c r="U82576" s="5"/>
      <c r="V82576" s="5"/>
      <c r="W82576" s="5"/>
      <c r="X82576" s="5"/>
      <c r="Y82576" s="5"/>
    </row>
    <row r="82577" spans="3:25">
      <c r="C82577" s="4"/>
      <c r="D82577" s="4"/>
      <c r="E82577" s="4"/>
      <c r="F82577" s="4"/>
      <c r="G82577" s="4"/>
      <c r="H82577" s="4"/>
      <c r="K82577" s="5"/>
      <c r="L82577" s="5"/>
      <c r="M82577" s="5"/>
      <c r="N82577" s="5"/>
      <c r="O82577" s="5"/>
      <c r="P82577" s="5"/>
      <c r="Q82577" s="5"/>
      <c r="R82577" s="5"/>
      <c r="S82577" s="5"/>
      <c r="T82577" s="5"/>
      <c r="U82577" s="5"/>
      <c r="V82577" s="5"/>
      <c r="W82577" s="5"/>
      <c r="X82577" s="5"/>
      <c r="Y82577" s="5"/>
    </row>
    <row r="82578" spans="3:25">
      <c r="C82578" s="4"/>
      <c r="D82578" s="4"/>
      <c r="E82578" s="4"/>
      <c r="F82578" s="4"/>
      <c r="G82578" s="4"/>
      <c r="H82578" s="4"/>
      <c r="K82578" s="5"/>
      <c r="L82578" s="5"/>
      <c r="M82578" s="5"/>
      <c r="N82578" s="5"/>
      <c r="O82578" s="5"/>
      <c r="P82578" s="5"/>
      <c r="Q82578" s="5"/>
      <c r="R82578" s="5"/>
      <c r="S82578" s="5"/>
      <c r="T82578" s="5"/>
      <c r="U82578" s="5"/>
      <c r="V82578" s="5"/>
      <c r="W82578" s="5"/>
      <c r="X82578" s="5"/>
      <c r="Y82578" s="5"/>
    </row>
    <row r="82579" spans="3:25">
      <c r="C82579" s="4"/>
      <c r="D82579" s="4"/>
      <c r="E82579" s="4"/>
      <c r="F82579" s="4"/>
      <c r="G82579" s="4"/>
      <c r="H82579" s="4"/>
      <c r="K82579" s="5"/>
      <c r="L82579" s="5"/>
      <c r="M82579" s="5"/>
      <c r="N82579" s="5"/>
      <c r="O82579" s="5"/>
      <c r="P82579" s="5"/>
      <c r="Q82579" s="5"/>
      <c r="R82579" s="5"/>
      <c r="S82579" s="5"/>
      <c r="T82579" s="5"/>
      <c r="U82579" s="5"/>
      <c r="V82579" s="5"/>
      <c r="W82579" s="5"/>
      <c r="X82579" s="5"/>
      <c r="Y82579" s="5"/>
    </row>
    <row r="82580" spans="3:25">
      <c r="C82580" s="4"/>
      <c r="D82580" s="4"/>
      <c r="E82580" s="4"/>
      <c r="F82580" s="4"/>
      <c r="G82580" s="4"/>
      <c r="H82580" s="4"/>
      <c r="K82580" s="5"/>
      <c r="L82580" s="5"/>
      <c r="M82580" s="5"/>
      <c r="N82580" s="5"/>
      <c r="O82580" s="5"/>
      <c r="P82580" s="5"/>
      <c r="Q82580" s="5"/>
      <c r="R82580" s="5"/>
      <c r="S82580" s="5"/>
      <c r="T82580" s="5"/>
      <c r="U82580" s="5"/>
      <c r="V82580" s="5"/>
      <c r="W82580" s="5"/>
      <c r="X82580" s="5"/>
      <c r="Y82580" s="5"/>
    </row>
    <row r="82581" spans="3:25">
      <c r="C82581" s="4"/>
      <c r="D82581" s="4"/>
      <c r="E82581" s="4"/>
      <c r="F82581" s="4"/>
      <c r="G82581" s="4"/>
      <c r="H82581" s="4"/>
      <c r="K82581" s="5"/>
      <c r="L82581" s="5"/>
      <c r="M82581" s="5"/>
      <c r="N82581" s="5"/>
      <c r="O82581" s="5"/>
      <c r="P82581" s="5"/>
      <c r="Q82581" s="5"/>
      <c r="R82581" s="5"/>
      <c r="S82581" s="5"/>
      <c r="T82581" s="5"/>
      <c r="U82581" s="5"/>
      <c r="V82581" s="5"/>
      <c r="W82581" s="5"/>
      <c r="X82581" s="5"/>
      <c r="Y82581" s="5"/>
    </row>
    <row r="82582" spans="3:25">
      <c r="C82582" s="4"/>
      <c r="D82582" s="4"/>
      <c r="E82582" s="4"/>
      <c r="F82582" s="4"/>
      <c r="G82582" s="4"/>
      <c r="H82582" s="4"/>
      <c r="K82582" s="5"/>
      <c r="L82582" s="5"/>
      <c r="M82582" s="5"/>
      <c r="N82582" s="5"/>
      <c r="O82582" s="5"/>
      <c r="P82582" s="5"/>
      <c r="Q82582" s="5"/>
      <c r="R82582" s="5"/>
      <c r="S82582" s="5"/>
      <c r="T82582" s="5"/>
      <c r="U82582" s="5"/>
      <c r="V82582" s="5"/>
      <c r="W82582" s="5"/>
      <c r="X82582" s="5"/>
      <c r="Y82582" s="5"/>
    </row>
    <row r="82583" spans="3:25">
      <c r="C82583" s="4"/>
      <c r="D82583" s="4"/>
      <c r="E82583" s="4"/>
      <c r="F82583" s="4"/>
      <c r="G82583" s="4"/>
      <c r="H82583" s="4"/>
      <c r="K82583" s="5"/>
      <c r="L82583" s="5"/>
      <c r="M82583" s="5"/>
      <c r="N82583" s="5"/>
      <c r="O82583" s="5"/>
      <c r="P82583" s="5"/>
      <c r="Q82583" s="5"/>
      <c r="R82583" s="5"/>
      <c r="S82583" s="5"/>
      <c r="T82583" s="5"/>
      <c r="U82583" s="5"/>
      <c r="V82583" s="5"/>
      <c r="W82583" s="5"/>
      <c r="X82583" s="5"/>
      <c r="Y82583" s="5"/>
    </row>
    <row r="82584" spans="3:25">
      <c r="C82584" s="4"/>
      <c r="D82584" s="4"/>
      <c r="E82584" s="4"/>
      <c r="F82584" s="4"/>
      <c r="G82584" s="4"/>
      <c r="H82584" s="4"/>
      <c r="K82584" s="5"/>
      <c r="L82584" s="5"/>
      <c r="M82584" s="5"/>
      <c r="N82584" s="5"/>
      <c r="O82584" s="5"/>
      <c r="P82584" s="5"/>
      <c r="Q82584" s="5"/>
      <c r="R82584" s="5"/>
      <c r="S82584" s="5"/>
      <c r="T82584" s="5"/>
      <c r="U82584" s="5"/>
      <c r="V82584" s="5"/>
      <c r="W82584" s="5"/>
      <c r="X82584" s="5"/>
      <c r="Y82584" s="5"/>
    </row>
    <row r="82585" spans="3:25">
      <c r="C82585" s="4"/>
      <c r="D82585" s="4"/>
      <c r="E82585" s="4"/>
      <c r="F82585" s="4"/>
      <c r="G82585" s="4"/>
      <c r="H82585" s="4"/>
      <c r="K82585" s="5"/>
      <c r="L82585" s="5"/>
      <c r="M82585" s="5"/>
      <c r="N82585" s="5"/>
      <c r="O82585" s="5"/>
      <c r="P82585" s="5"/>
      <c r="Q82585" s="5"/>
      <c r="R82585" s="5"/>
      <c r="S82585" s="5"/>
      <c r="T82585" s="5"/>
      <c r="U82585" s="5"/>
      <c r="V82585" s="5"/>
      <c r="W82585" s="5"/>
      <c r="X82585" s="5"/>
      <c r="Y82585" s="5"/>
    </row>
    <row r="82586" spans="3:25">
      <c r="C82586" s="4"/>
      <c r="D82586" s="4"/>
      <c r="E82586" s="4"/>
      <c r="F82586" s="4"/>
      <c r="G82586" s="4"/>
      <c r="H82586" s="4"/>
      <c r="K82586" s="5"/>
      <c r="L82586" s="5"/>
      <c r="M82586" s="5"/>
      <c r="N82586" s="5"/>
      <c r="O82586" s="5"/>
      <c r="P82586" s="5"/>
      <c r="Q82586" s="5"/>
      <c r="R82586" s="5"/>
      <c r="S82586" s="5"/>
      <c r="T82586" s="5"/>
      <c r="U82586" s="5"/>
      <c r="V82586" s="5"/>
      <c r="W82586" s="5"/>
      <c r="X82586" s="5"/>
      <c r="Y82586" s="5"/>
    </row>
    <row r="82587" spans="3:25">
      <c r="C82587" s="4"/>
      <c r="D82587" s="4"/>
      <c r="E82587" s="4"/>
      <c r="F82587" s="4"/>
      <c r="G82587" s="4"/>
      <c r="H82587" s="4"/>
      <c r="K82587" s="5"/>
      <c r="L82587" s="5"/>
      <c r="M82587" s="5"/>
      <c r="N82587" s="5"/>
      <c r="O82587" s="5"/>
      <c r="P82587" s="5"/>
      <c r="Q82587" s="5"/>
      <c r="R82587" s="5"/>
      <c r="S82587" s="5"/>
      <c r="T82587" s="5"/>
      <c r="U82587" s="5"/>
      <c r="V82587" s="5"/>
      <c r="W82587" s="5"/>
      <c r="X82587" s="5"/>
      <c r="Y82587" s="5"/>
    </row>
    <row r="82588" spans="3:25">
      <c r="C82588" s="4"/>
      <c r="D82588" s="4"/>
      <c r="E82588" s="4"/>
      <c r="F82588" s="4"/>
      <c r="G82588" s="4"/>
      <c r="H82588" s="4"/>
      <c r="K82588" s="5"/>
      <c r="L82588" s="5"/>
      <c r="M82588" s="5"/>
      <c r="N82588" s="5"/>
      <c r="O82588" s="5"/>
      <c r="P82588" s="5"/>
      <c r="Q82588" s="5"/>
      <c r="R82588" s="5"/>
      <c r="S82588" s="5"/>
      <c r="T82588" s="5"/>
      <c r="U82588" s="5"/>
      <c r="V82588" s="5"/>
      <c r="W82588" s="5"/>
      <c r="X82588" s="5"/>
      <c r="Y82588" s="5"/>
    </row>
    <row r="82589" spans="3:25">
      <c r="C82589" s="4"/>
      <c r="D82589" s="4"/>
      <c r="E82589" s="4"/>
      <c r="F82589" s="4"/>
      <c r="G82589" s="4"/>
      <c r="H82589" s="4"/>
      <c r="K82589" s="5"/>
      <c r="L82589" s="5"/>
      <c r="M82589" s="5"/>
      <c r="N82589" s="5"/>
      <c r="O82589" s="5"/>
      <c r="P82589" s="5"/>
      <c r="Q82589" s="5"/>
      <c r="R82589" s="5"/>
      <c r="S82589" s="5"/>
      <c r="T82589" s="5"/>
      <c r="U82589" s="5"/>
      <c r="V82589" s="5"/>
      <c r="W82589" s="5"/>
      <c r="X82589" s="5"/>
      <c r="Y82589" s="5"/>
    </row>
    <row r="82590" spans="3:25">
      <c r="C82590" s="4"/>
      <c r="D82590" s="4"/>
      <c r="E82590" s="4"/>
      <c r="F82590" s="4"/>
      <c r="G82590" s="4"/>
      <c r="H82590" s="4"/>
      <c r="K82590" s="5"/>
      <c r="L82590" s="5"/>
      <c r="M82590" s="5"/>
      <c r="N82590" s="5"/>
      <c r="O82590" s="5"/>
      <c r="P82590" s="5"/>
      <c r="Q82590" s="5"/>
      <c r="R82590" s="5"/>
      <c r="S82590" s="5"/>
      <c r="T82590" s="5"/>
      <c r="U82590" s="5"/>
      <c r="V82590" s="5"/>
      <c r="W82590" s="5"/>
      <c r="X82590" s="5"/>
      <c r="Y82590" s="5"/>
    </row>
    <row r="82591" spans="3:25">
      <c r="C82591" s="4"/>
      <c r="D82591" s="4"/>
      <c r="E82591" s="4"/>
      <c r="F82591" s="4"/>
      <c r="G82591" s="4"/>
      <c r="H82591" s="4"/>
      <c r="K82591" s="5"/>
      <c r="L82591" s="5"/>
      <c r="M82591" s="5"/>
      <c r="N82591" s="5"/>
      <c r="O82591" s="5"/>
      <c r="P82591" s="5"/>
      <c r="Q82591" s="5"/>
      <c r="R82591" s="5"/>
      <c r="S82591" s="5"/>
      <c r="T82591" s="5"/>
      <c r="U82591" s="5"/>
      <c r="V82591" s="5"/>
      <c r="W82591" s="5"/>
      <c r="X82591" s="5"/>
      <c r="Y82591" s="5"/>
    </row>
    <row r="82592" spans="3:25">
      <c r="C82592" s="4"/>
      <c r="D82592" s="4"/>
      <c r="E82592" s="4"/>
      <c r="F82592" s="4"/>
      <c r="G82592" s="4"/>
      <c r="H82592" s="4"/>
      <c r="K82592" s="5"/>
      <c r="L82592" s="5"/>
      <c r="M82592" s="5"/>
      <c r="N82592" s="5"/>
      <c r="O82592" s="5"/>
      <c r="P82592" s="5"/>
      <c r="Q82592" s="5"/>
      <c r="R82592" s="5"/>
      <c r="S82592" s="5"/>
      <c r="T82592" s="5"/>
      <c r="U82592" s="5"/>
      <c r="V82592" s="5"/>
      <c r="W82592" s="5"/>
      <c r="X82592" s="5"/>
      <c r="Y82592" s="5"/>
    </row>
    <row r="82593" spans="3:25">
      <c r="C82593" s="4"/>
      <c r="D82593" s="4"/>
      <c r="E82593" s="4"/>
      <c r="F82593" s="4"/>
      <c r="G82593" s="4"/>
      <c r="H82593" s="4"/>
      <c r="K82593" s="5"/>
      <c r="L82593" s="5"/>
      <c r="M82593" s="5"/>
      <c r="N82593" s="5"/>
      <c r="O82593" s="5"/>
      <c r="P82593" s="5"/>
      <c r="Q82593" s="5"/>
      <c r="R82593" s="5"/>
      <c r="S82593" s="5"/>
      <c r="T82593" s="5"/>
      <c r="U82593" s="5"/>
      <c r="V82593" s="5"/>
      <c r="W82593" s="5"/>
      <c r="X82593" s="5"/>
      <c r="Y82593" s="5"/>
    </row>
    <row r="82594" spans="3:25">
      <c r="C82594" s="4"/>
      <c r="D82594" s="4"/>
      <c r="E82594" s="4"/>
      <c r="F82594" s="4"/>
      <c r="G82594" s="4"/>
      <c r="H82594" s="4"/>
      <c r="K82594" s="5"/>
      <c r="L82594" s="5"/>
      <c r="M82594" s="5"/>
      <c r="N82594" s="5"/>
      <c r="O82594" s="5"/>
      <c r="P82594" s="5"/>
      <c r="Q82594" s="5"/>
      <c r="R82594" s="5"/>
      <c r="S82594" s="5"/>
      <c r="T82594" s="5"/>
      <c r="U82594" s="5"/>
      <c r="V82594" s="5"/>
      <c r="W82594" s="5"/>
      <c r="X82594" s="5"/>
      <c r="Y82594" s="5"/>
    </row>
    <row r="82595" spans="3:25">
      <c r="C82595" s="4"/>
      <c r="D82595" s="4"/>
      <c r="E82595" s="4"/>
      <c r="F82595" s="4"/>
      <c r="G82595" s="4"/>
      <c r="H82595" s="4"/>
      <c r="K82595" s="5"/>
      <c r="L82595" s="5"/>
      <c r="M82595" s="5"/>
      <c r="N82595" s="5"/>
      <c r="O82595" s="5"/>
      <c r="P82595" s="5"/>
      <c r="Q82595" s="5"/>
      <c r="R82595" s="5"/>
      <c r="S82595" s="5"/>
      <c r="T82595" s="5"/>
      <c r="U82595" s="5"/>
      <c r="V82595" s="5"/>
      <c r="W82595" s="5"/>
      <c r="X82595" s="5"/>
      <c r="Y82595" s="5"/>
    </row>
    <row r="82596" spans="3:25">
      <c r="C82596" s="4"/>
      <c r="D82596" s="4"/>
      <c r="E82596" s="4"/>
      <c r="F82596" s="4"/>
      <c r="G82596" s="4"/>
      <c r="H82596" s="4"/>
      <c r="K82596" s="5"/>
      <c r="L82596" s="5"/>
      <c r="M82596" s="5"/>
      <c r="N82596" s="5"/>
      <c r="O82596" s="5"/>
      <c r="P82596" s="5"/>
      <c r="Q82596" s="5"/>
      <c r="R82596" s="5"/>
      <c r="S82596" s="5"/>
      <c r="T82596" s="5"/>
      <c r="U82596" s="5"/>
      <c r="V82596" s="5"/>
      <c r="W82596" s="5"/>
      <c r="X82596" s="5"/>
      <c r="Y82596" s="5"/>
    </row>
    <row r="82597" spans="3:25">
      <c r="C82597" s="4"/>
      <c r="D82597" s="4"/>
      <c r="E82597" s="4"/>
      <c r="F82597" s="4"/>
      <c r="G82597" s="4"/>
      <c r="H82597" s="4"/>
      <c r="K82597" s="5"/>
      <c r="L82597" s="5"/>
      <c r="M82597" s="5"/>
      <c r="N82597" s="5"/>
      <c r="O82597" s="5"/>
      <c r="P82597" s="5"/>
      <c r="Q82597" s="5"/>
      <c r="R82597" s="5"/>
      <c r="S82597" s="5"/>
      <c r="T82597" s="5"/>
      <c r="U82597" s="5"/>
      <c r="V82597" s="5"/>
      <c r="W82597" s="5"/>
      <c r="X82597" s="5"/>
      <c r="Y82597" s="5"/>
    </row>
    <row r="82598" spans="3:25">
      <c r="C82598" s="4"/>
      <c r="D82598" s="4"/>
      <c r="E82598" s="4"/>
      <c r="F82598" s="4"/>
      <c r="G82598" s="4"/>
      <c r="H82598" s="4"/>
      <c r="K82598" s="5"/>
      <c r="L82598" s="5"/>
      <c r="M82598" s="5"/>
      <c r="N82598" s="5"/>
      <c r="O82598" s="5"/>
      <c r="P82598" s="5"/>
      <c r="Q82598" s="5"/>
      <c r="R82598" s="5"/>
      <c r="S82598" s="5"/>
      <c r="T82598" s="5"/>
      <c r="U82598" s="5"/>
      <c r="V82598" s="5"/>
      <c r="W82598" s="5"/>
      <c r="X82598" s="5"/>
      <c r="Y82598" s="5"/>
    </row>
    <row r="82599" spans="3:25">
      <c r="C82599" s="4"/>
      <c r="D82599" s="4"/>
      <c r="E82599" s="4"/>
      <c r="F82599" s="4"/>
      <c r="G82599" s="4"/>
      <c r="H82599" s="4"/>
      <c r="K82599" s="5"/>
      <c r="L82599" s="5"/>
      <c r="M82599" s="5"/>
      <c r="N82599" s="5"/>
      <c r="O82599" s="5"/>
      <c r="P82599" s="5"/>
      <c r="Q82599" s="5"/>
      <c r="R82599" s="5"/>
      <c r="S82599" s="5"/>
      <c r="T82599" s="5"/>
      <c r="U82599" s="5"/>
      <c r="V82599" s="5"/>
      <c r="W82599" s="5"/>
      <c r="X82599" s="5"/>
      <c r="Y82599" s="5"/>
    </row>
    <row r="82600" spans="3:25">
      <c r="C82600" s="4"/>
      <c r="D82600" s="4"/>
      <c r="E82600" s="4"/>
      <c r="F82600" s="4"/>
      <c r="G82600" s="4"/>
      <c r="H82600" s="4"/>
      <c r="K82600" s="5"/>
      <c r="L82600" s="5"/>
      <c r="M82600" s="5"/>
      <c r="N82600" s="5"/>
      <c r="O82600" s="5"/>
      <c r="P82600" s="5"/>
      <c r="Q82600" s="5"/>
      <c r="R82600" s="5"/>
      <c r="S82600" s="5"/>
      <c r="T82600" s="5"/>
      <c r="U82600" s="5"/>
      <c r="V82600" s="5"/>
      <c r="W82600" s="5"/>
      <c r="X82600" s="5"/>
      <c r="Y82600" s="5"/>
    </row>
    <row r="82601" spans="3:25">
      <c r="C82601" s="4"/>
      <c r="D82601" s="4"/>
      <c r="E82601" s="4"/>
      <c r="F82601" s="4"/>
      <c r="G82601" s="4"/>
      <c r="H82601" s="4"/>
      <c r="K82601" s="5"/>
      <c r="L82601" s="5"/>
      <c r="M82601" s="5"/>
      <c r="N82601" s="5"/>
      <c r="O82601" s="5"/>
      <c r="P82601" s="5"/>
      <c r="Q82601" s="5"/>
      <c r="R82601" s="5"/>
      <c r="S82601" s="5"/>
      <c r="T82601" s="5"/>
      <c r="U82601" s="5"/>
      <c r="V82601" s="5"/>
      <c r="W82601" s="5"/>
      <c r="X82601" s="5"/>
      <c r="Y82601" s="5"/>
    </row>
    <row r="82602" spans="3:25">
      <c r="C82602" s="4"/>
      <c r="D82602" s="4"/>
      <c r="E82602" s="4"/>
      <c r="F82602" s="4"/>
      <c r="G82602" s="4"/>
      <c r="H82602" s="4"/>
      <c r="K82602" s="5"/>
      <c r="L82602" s="5"/>
      <c r="M82602" s="5"/>
      <c r="N82602" s="5"/>
      <c r="O82602" s="5"/>
      <c r="P82602" s="5"/>
      <c r="Q82602" s="5"/>
      <c r="R82602" s="5"/>
      <c r="S82602" s="5"/>
      <c r="T82602" s="5"/>
      <c r="U82602" s="5"/>
      <c r="V82602" s="5"/>
      <c r="W82602" s="5"/>
      <c r="X82602" s="5"/>
      <c r="Y82602" s="5"/>
    </row>
    <row r="82603" spans="3:25">
      <c r="C82603" s="4"/>
      <c r="D82603" s="4"/>
      <c r="E82603" s="4"/>
      <c r="F82603" s="4"/>
      <c r="G82603" s="4"/>
      <c r="H82603" s="4"/>
      <c r="K82603" s="5"/>
      <c r="L82603" s="5"/>
      <c r="M82603" s="5"/>
      <c r="N82603" s="5"/>
      <c r="O82603" s="5"/>
      <c r="P82603" s="5"/>
      <c r="Q82603" s="5"/>
      <c r="R82603" s="5"/>
      <c r="S82603" s="5"/>
      <c r="T82603" s="5"/>
      <c r="U82603" s="5"/>
      <c r="V82603" s="5"/>
      <c r="W82603" s="5"/>
      <c r="X82603" s="5"/>
      <c r="Y82603" s="5"/>
    </row>
    <row r="82604" spans="3:25">
      <c r="C82604" s="4"/>
      <c r="D82604" s="4"/>
      <c r="E82604" s="4"/>
      <c r="F82604" s="4"/>
      <c r="G82604" s="4"/>
      <c r="H82604" s="4"/>
      <c r="K82604" s="5"/>
      <c r="L82604" s="5"/>
      <c r="M82604" s="5"/>
      <c r="N82604" s="5"/>
      <c r="O82604" s="5"/>
      <c r="P82604" s="5"/>
      <c r="Q82604" s="5"/>
      <c r="R82604" s="5"/>
      <c r="S82604" s="5"/>
      <c r="T82604" s="5"/>
      <c r="U82604" s="5"/>
      <c r="V82604" s="5"/>
      <c r="W82604" s="5"/>
      <c r="X82604" s="5"/>
      <c r="Y82604" s="5"/>
    </row>
    <row r="82605" spans="3:25">
      <c r="C82605" s="4"/>
      <c r="D82605" s="4"/>
      <c r="E82605" s="4"/>
      <c r="F82605" s="4"/>
      <c r="G82605" s="4"/>
      <c r="H82605" s="4"/>
      <c r="K82605" s="5"/>
      <c r="L82605" s="5"/>
      <c r="M82605" s="5"/>
      <c r="N82605" s="5"/>
      <c r="O82605" s="5"/>
      <c r="P82605" s="5"/>
      <c r="Q82605" s="5"/>
      <c r="R82605" s="5"/>
      <c r="S82605" s="5"/>
      <c r="T82605" s="5"/>
      <c r="U82605" s="5"/>
      <c r="V82605" s="5"/>
      <c r="W82605" s="5"/>
      <c r="X82605" s="5"/>
      <c r="Y82605" s="5"/>
    </row>
    <row r="82606" spans="3:25">
      <c r="C82606" s="4"/>
      <c r="D82606" s="4"/>
      <c r="E82606" s="4"/>
      <c r="F82606" s="4"/>
      <c r="G82606" s="4"/>
      <c r="H82606" s="4"/>
      <c r="K82606" s="5"/>
      <c r="L82606" s="5"/>
      <c r="M82606" s="5"/>
      <c r="N82606" s="5"/>
      <c r="O82606" s="5"/>
      <c r="P82606" s="5"/>
      <c r="Q82606" s="5"/>
      <c r="R82606" s="5"/>
      <c r="S82606" s="5"/>
      <c r="T82606" s="5"/>
      <c r="U82606" s="5"/>
      <c r="V82606" s="5"/>
      <c r="W82606" s="5"/>
      <c r="X82606" s="5"/>
      <c r="Y82606" s="5"/>
    </row>
    <row r="82607" spans="3:25">
      <c r="C82607" s="4"/>
      <c r="D82607" s="4"/>
      <c r="E82607" s="4"/>
      <c r="F82607" s="4"/>
      <c r="G82607" s="4"/>
      <c r="H82607" s="4"/>
      <c r="K82607" s="5"/>
      <c r="L82607" s="5"/>
      <c r="M82607" s="5"/>
      <c r="N82607" s="5"/>
      <c r="O82607" s="5"/>
      <c r="P82607" s="5"/>
      <c r="Q82607" s="5"/>
      <c r="R82607" s="5"/>
      <c r="S82607" s="5"/>
      <c r="T82607" s="5"/>
      <c r="U82607" s="5"/>
      <c r="V82607" s="5"/>
      <c r="W82607" s="5"/>
      <c r="X82607" s="5"/>
      <c r="Y82607" s="5"/>
    </row>
    <row r="82608" spans="3:25">
      <c r="C82608" s="4"/>
      <c r="D82608" s="4"/>
      <c r="E82608" s="4"/>
      <c r="F82608" s="4"/>
      <c r="G82608" s="4"/>
      <c r="H82608" s="4"/>
      <c r="K82608" s="5"/>
      <c r="L82608" s="5"/>
      <c r="M82608" s="5"/>
      <c r="N82608" s="5"/>
      <c r="O82608" s="5"/>
      <c r="P82608" s="5"/>
      <c r="Q82608" s="5"/>
      <c r="R82608" s="5"/>
      <c r="S82608" s="5"/>
      <c r="T82608" s="5"/>
      <c r="U82608" s="5"/>
      <c r="V82608" s="5"/>
      <c r="W82608" s="5"/>
      <c r="X82608" s="5"/>
      <c r="Y82608" s="5"/>
    </row>
    <row r="82609" spans="3:25">
      <c r="C82609" s="4"/>
      <c r="D82609" s="4"/>
      <c r="E82609" s="4"/>
      <c r="F82609" s="4"/>
      <c r="G82609" s="4"/>
      <c r="H82609" s="4"/>
      <c r="K82609" s="5"/>
      <c r="L82609" s="5"/>
      <c r="M82609" s="5"/>
      <c r="N82609" s="5"/>
      <c r="O82609" s="5"/>
      <c r="P82609" s="5"/>
      <c r="Q82609" s="5"/>
      <c r="R82609" s="5"/>
      <c r="S82609" s="5"/>
      <c r="T82609" s="5"/>
      <c r="U82609" s="5"/>
      <c r="V82609" s="5"/>
      <c r="W82609" s="5"/>
      <c r="X82609" s="5"/>
      <c r="Y82609" s="5"/>
    </row>
    <row r="82610" spans="3:25">
      <c r="C82610" s="4"/>
      <c r="D82610" s="4"/>
      <c r="E82610" s="4"/>
      <c r="F82610" s="4"/>
      <c r="G82610" s="4"/>
      <c r="H82610" s="4"/>
      <c r="K82610" s="5"/>
      <c r="L82610" s="5"/>
      <c r="M82610" s="5"/>
      <c r="N82610" s="5"/>
      <c r="O82610" s="5"/>
      <c r="P82610" s="5"/>
      <c r="Q82610" s="5"/>
      <c r="R82610" s="5"/>
      <c r="S82610" s="5"/>
      <c r="T82610" s="5"/>
      <c r="U82610" s="5"/>
      <c r="V82610" s="5"/>
      <c r="W82610" s="5"/>
      <c r="X82610" s="5"/>
      <c r="Y82610" s="5"/>
    </row>
    <row r="82611" spans="3:25">
      <c r="C82611" s="4"/>
      <c r="D82611" s="4"/>
      <c r="E82611" s="4"/>
      <c r="F82611" s="4"/>
      <c r="G82611" s="4"/>
      <c r="H82611" s="4"/>
      <c r="K82611" s="5"/>
      <c r="L82611" s="5"/>
      <c r="M82611" s="5"/>
      <c r="N82611" s="5"/>
      <c r="O82611" s="5"/>
      <c r="P82611" s="5"/>
      <c r="Q82611" s="5"/>
      <c r="R82611" s="5"/>
      <c r="S82611" s="5"/>
      <c r="T82611" s="5"/>
      <c r="U82611" s="5"/>
      <c r="V82611" s="5"/>
      <c r="W82611" s="5"/>
      <c r="X82611" s="5"/>
      <c r="Y82611" s="5"/>
    </row>
    <row r="82612" spans="3:25">
      <c r="C82612" s="4"/>
      <c r="D82612" s="4"/>
      <c r="E82612" s="4"/>
      <c r="F82612" s="4"/>
      <c r="G82612" s="4"/>
      <c r="H82612" s="4"/>
      <c r="K82612" s="5"/>
      <c r="L82612" s="5"/>
      <c r="M82612" s="5"/>
      <c r="N82612" s="5"/>
      <c r="O82612" s="5"/>
      <c r="P82612" s="5"/>
      <c r="Q82612" s="5"/>
      <c r="R82612" s="5"/>
      <c r="S82612" s="5"/>
      <c r="T82612" s="5"/>
      <c r="U82612" s="5"/>
      <c r="V82612" s="5"/>
      <c r="W82612" s="5"/>
      <c r="X82612" s="5"/>
      <c r="Y82612" s="5"/>
    </row>
    <row r="82613" spans="3:25">
      <c r="C82613" s="4"/>
      <c r="D82613" s="4"/>
      <c r="E82613" s="4"/>
      <c r="F82613" s="4"/>
      <c r="G82613" s="4"/>
      <c r="H82613" s="4"/>
      <c r="K82613" s="5"/>
      <c r="L82613" s="5"/>
      <c r="M82613" s="5"/>
      <c r="N82613" s="5"/>
      <c r="O82613" s="5"/>
      <c r="P82613" s="5"/>
      <c r="Q82613" s="5"/>
      <c r="R82613" s="5"/>
      <c r="S82613" s="5"/>
      <c r="T82613" s="5"/>
      <c r="U82613" s="5"/>
      <c r="V82613" s="5"/>
      <c r="W82613" s="5"/>
      <c r="X82613" s="5"/>
      <c r="Y82613" s="5"/>
    </row>
    <row r="82614" spans="3:25">
      <c r="C82614" s="4"/>
      <c r="D82614" s="4"/>
      <c r="E82614" s="4"/>
      <c r="F82614" s="4"/>
      <c r="G82614" s="4"/>
      <c r="H82614" s="4"/>
      <c r="K82614" s="5"/>
      <c r="L82614" s="5"/>
      <c r="M82614" s="5"/>
      <c r="N82614" s="5"/>
      <c r="O82614" s="5"/>
      <c r="P82614" s="5"/>
      <c r="Q82614" s="5"/>
      <c r="R82614" s="5"/>
      <c r="S82614" s="5"/>
      <c r="T82614" s="5"/>
      <c r="U82614" s="5"/>
      <c r="V82614" s="5"/>
      <c r="W82614" s="5"/>
      <c r="X82614" s="5"/>
      <c r="Y82614" s="5"/>
    </row>
    <row r="82615" spans="3:25">
      <c r="C82615" s="4"/>
      <c r="D82615" s="4"/>
      <c r="E82615" s="4"/>
      <c r="F82615" s="4"/>
      <c r="G82615" s="4"/>
      <c r="H82615" s="4"/>
      <c r="K82615" s="5"/>
      <c r="L82615" s="5"/>
      <c r="M82615" s="5"/>
      <c r="N82615" s="5"/>
      <c r="O82615" s="5"/>
      <c r="P82615" s="5"/>
      <c r="Q82615" s="5"/>
      <c r="R82615" s="5"/>
      <c r="S82615" s="5"/>
      <c r="T82615" s="5"/>
      <c r="U82615" s="5"/>
      <c r="V82615" s="5"/>
      <c r="W82615" s="5"/>
      <c r="X82615" s="5"/>
      <c r="Y82615" s="5"/>
    </row>
    <row r="82616" spans="3:25">
      <c r="C82616" s="4"/>
      <c r="D82616" s="4"/>
      <c r="E82616" s="4"/>
      <c r="F82616" s="4"/>
      <c r="G82616" s="4"/>
      <c r="H82616" s="4"/>
      <c r="K82616" s="5"/>
      <c r="L82616" s="5"/>
      <c r="M82616" s="5"/>
      <c r="N82616" s="5"/>
      <c r="O82616" s="5"/>
      <c r="P82616" s="5"/>
      <c r="Q82616" s="5"/>
      <c r="R82616" s="5"/>
      <c r="S82616" s="5"/>
      <c r="T82616" s="5"/>
      <c r="U82616" s="5"/>
      <c r="V82616" s="5"/>
      <c r="W82616" s="5"/>
      <c r="X82616" s="5"/>
      <c r="Y82616" s="5"/>
    </row>
    <row r="82617" spans="3:25">
      <c r="C82617" s="4"/>
      <c r="D82617" s="4"/>
      <c r="E82617" s="4"/>
      <c r="F82617" s="4"/>
      <c r="G82617" s="4"/>
      <c r="H82617" s="4"/>
      <c r="K82617" s="5"/>
      <c r="L82617" s="5"/>
      <c r="M82617" s="5"/>
      <c r="N82617" s="5"/>
      <c r="O82617" s="5"/>
      <c r="P82617" s="5"/>
      <c r="Q82617" s="5"/>
      <c r="R82617" s="5"/>
      <c r="S82617" s="5"/>
      <c r="T82617" s="5"/>
      <c r="U82617" s="5"/>
      <c r="V82617" s="5"/>
      <c r="W82617" s="5"/>
      <c r="X82617" s="5"/>
      <c r="Y82617" s="5"/>
    </row>
    <row r="82618" spans="3:25">
      <c r="C82618" s="4"/>
      <c r="D82618" s="4"/>
      <c r="E82618" s="4"/>
      <c r="F82618" s="4"/>
      <c r="G82618" s="4"/>
      <c r="H82618" s="4"/>
      <c r="K82618" s="5"/>
      <c r="L82618" s="5"/>
      <c r="M82618" s="5"/>
      <c r="N82618" s="5"/>
      <c r="O82618" s="5"/>
      <c r="P82618" s="5"/>
      <c r="Q82618" s="5"/>
      <c r="R82618" s="5"/>
      <c r="S82618" s="5"/>
      <c r="T82618" s="5"/>
      <c r="U82618" s="5"/>
      <c r="V82618" s="5"/>
      <c r="W82618" s="5"/>
      <c r="X82618" s="5"/>
      <c r="Y82618" s="5"/>
    </row>
    <row r="82619" spans="3:25">
      <c r="C82619" s="4"/>
      <c r="D82619" s="4"/>
      <c r="E82619" s="4"/>
      <c r="F82619" s="4"/>
      <c r="G82619" s="4"/>
      <c r="H82619" s="4"/>
      <c r="K82619" s="5"/>
      <c r="L82619" s="5"/>
      <c r="M82619" s="5"/>
      <c r="N82619" s="5"/>
      <c r="O82619" s="5"/>
      <c r="P82619" s="5"/>
      <c r="Q82619" s="5"/>
      <c r="R82619" s="5"/>
      <c r="S82619" s="5"/>
      <c r="T82619" s="5"/>
      <c r="U82619" s="5"/>
      <c r="V82619" s="5"/>
      <c r="W82619" s="5"/>
      <c r="X82619" s="5"/>
      <c r="Y82619" s="5"/>
    </row>
    <row r="82620" spans="3:25">
      <c r="C82620" s="4"/>
      <c r="D82620" s="4"/>
      <c r="E82620" s="4"/>
      <c r="F82620" s="4"/>
      <c r="G82620" s="4"/>
      <c r="H82620" s="4"/>
      <c r="K82620" s="5"/>
      <c r="L82620" s="5"/>
      <c r="M82620" s="5"/>
      <c r="N82620" s="5"/>
      <c r="O82620" s="5"/>
      <c r="P82620" s="5"/>
      <c r="Q82620" s="5"/>
      <c r="R82620" s="5"/>
      <c r="S82620" s="5"/>
      <c r="T82620" s="5"/>
      <c r="U82620" s="5"/>
      <c r="V82620" s="5"/>
      <c r="W82620" s="5"/>
      <c r="X82620" s="5"/>
      <c r="Y82620" s="5"/>
    </row>
    <row r="82621" spans="3:25">
      <c r="C82621" s="4"/>
      <c r="D82621" s="4"/>
      <c r="E82621" s="4"/>
      <c r="F82621" s="4"/>
      <c r="G82621" s="4"/>
      <c r="H82621" s="4"/>
      <c r="K82621" s="5"/>
      <c r="L82621" s="5"/>
      <c r="M82621" s="5"/>
      <c r="N82621" s="5"/>
      <c r="O82621" s="5"/>
      <c r="P82621" s="5"/>
      <c r="Q82621" s="5"/>
      <c r="R82621" s="5"/>
      <c r="S82621" s="5"/>
      <c r="T82621" s="5"/>
      <c r="U82621" s="5"/>
      <c r="V82621" s="5"/>
      <c r="W82621" s="5"/>
      <c r="X82621" s="5"/>
      <c r="Y82621" s="5"/>
    </row>
    <row r="82622" spans="3:25">
      <c r="C82622" s="4"/>
      <c r="D82622" s="4"/>
      <c r="E82622" s="4"/>
      <c r="F82622" s="4"/>
      <c r="G82622" s="4"/>
      <c r="H82622" s="4"/>
      <c r="K82622" s="5"/>
      <c r="L82622" s="5"/>
      <c r="M82622" s="5"/>
      <c r="N82622" s="5"/>
      <c r="O82622" s="5"/>
      <c r="P82622" s="5"/>
      <c r="Q82622" s="5"/>
      <c r="R82622" s="5"/>
      <c r="S82622" s="5"/>
      <c r="T82622" s="5"/>
      <c r="U82622" s="5"/>
      <c r="V82622" s="5"/>
      <c r="W82622" s="5"/>
      <c r="X82622" s="5"/>
      <c r="Y82622" s="5"/>
    </row>
    <row r="82623" spans="3:25">
      <c r="C82623" s="4"/>
      <c r="D82623" s="4"/>
      <c r="E82623" s="4"/>
      <c r="F82623" s="4"/>
      <c r="G82623" s="4"/>
      <c r="H82623" s="4"/>
      <c r="K82623" s="5"/>
      <c r="L82623" s="5"/>
      <c r="M82623" s="5"/>
      <c r="N82623" s="5"/>
      <c r="O82623" s="5"/>
      <c r="P82623" s="5"/>
      <c r="Q82623" s="5"/>
      <c r="R82623" s="5"/>
      <c r="S82623" s="5"/>
      <c r="T82623" s="5"/>
      <c r="U82623" s="5"/>
      <c r="V82623" s="5"/>
      <c r="W82623" s="5"/>
      <c r="X82623" s="5"/>
      <c r="Y82623" s="5"/>
    </row>
    <row r="82624" spans="3:25">
      <c r="C82624" s="4"/>
      <c r="D82624" s="4"/>
      <c r="E82624" s="4"/>
      <c r="F82624" s="4"/>
      <c r="G82624" s="4"/>
      <c r="H82624" s="4"/>
      <c r="K82624" s="5"/>
      <c r="L82624" s="5"/>
      <c r="M82624" s="5"/>
      <c r="N82624" s="5"/>
      <c r="O82624" s="5"/>
      <c r="P82624" s="5"/>
      <c r="Q82624" s="5"/>
      <c r="R82624" s="5"/>
      <c r="S82624" s="5"/>
      <c r="T82624" s="5"/>
      <c r="U82624" s="5"/>
      <c r="V82624" s="5"/>
      <c r="W82624" s="5"/>
      <c r="X82624" s="5"/>
      <c r="Y82624" s="5"/>
    </row>
    <row r="82625" spans="3:25">
      <c r="C82625" s="4"/>
      <c r="D82625" s="4"/>
      <c r="E82625" s="4"/>
      <c r="F82625" s="4"/>
      <c r="G82625" s="4"/>
      <c r="H82625" s="4"/>
      <c r="K82625" s="5"/>
      <c r="L82625" s="5"/>
      <c r="M82625" s="5"/>
      <c r="N82625" s="5"/>
      <c r="O82625" s="5"/>
      <c r="P82625" s="5"/>
      <c r="Q82625" s="5"/>
      <c r="R82625" s="5"/>
      <c r="S82625" s="5"/>
      <c r="T82625" s="5"/>
      <c r="U82625" s="5"/>
      <c r="V82625" s="5"/>
      <c r="W82625" s="5"/>
      <c r="X82625" s="5"/>
      <c r="Y82625" s="5"/>
    </row>
    <row r="82626" spans="3:25">
      <c r="C82626" s="4"/>
      <c r="D82626" s="4"/>
      <c r="E82626" s="4"/>
      <c r="F82626" s="4"/>
      <c r="G82626" s="4"/>
      <c r="H82626" s="4"/>
      <c r="K82626" s="5"/>
      <c r="L82626" s="5"/>
      <c r="M82626" s="5"/>
      <c r="N82626" s="5"/>
      <c r="O82626" s="5"/>
      <c r="P82626" s="5"/>
      <c r="Q82626" s="5"/>
      <c r="R82626" s="5"/>
      <c r="S82626" s="5"/>
      <c r="T82626" s="5"/>
      <c r="U82626" s="5"/>
      <c r="V82626" s="5"/>
      <c r="W82626" s="5"/>
      <c r="X82626" s="5"/>
      <c r="Y82626" s="5"/>
    </row>
    <row r="82627" spans="3:25">
      <c r="C82627" s="4"/>
      <c r="D82627" s="4"/>
      <c r="E82627" s="4"/>
      <c r="F82627" s="4"/>
      <c r="G82627" s="4"/>
      <c r="H82627" s="4"/>
      <c r="K82627" s="5"/>
      <c r="L82627" s="5"/>
      <c r="M82627" s="5"/>
      <c r="N82627" s="5"/>
      <c r="O82627" s="5"/>
      <c r="P82627" s="5"/>
      <c r="Q82627" s="5"/>
      <c r="R82627" s="5"/>
      <c r="S82627" s="5"/>
      <c r="T82627" s="5"/>
      <c r="U82627" s="5"/>
      <c r="V82627" s="5"/>
      <c r="W82627" s="5"/>
      <c r="X82627" s="5"/>
      <c r="Y82627" s="5"/>
    </row>
    <row r="82628" spans="3:25">
      <c r="C82628" s="4"/>
      <c r="D82628" s="4"/>
      <c r="E82628" s="4"/>
      <c r="F82628" s="4"/>
      <c r="G82628" s="4"/>
      <c r="H82628" s="4"/>
      <c r="K82628" s="5"/>
      <c r="L82628" s="5"/>
      <c r="M82628" s="5"/>
      <c r="N82628" s="5"/>
      <c r="O82628" s="5"/>
      <c r="P82628" s="5"/>
      <c r="Q82628" s="5"/>
      <c r="R82628" s="5"/>
      <c r="S82628" s="5"/>
      <c r="T82628" s="5"/>
      <c r="U82628" s="5"/>
      <c r="V82628" s="5"/>
      <c r="W82628" s="5"/>
      <c r="X82628" s="5"/>
      <c r="Y82628" s="5"/>
    </row>
    <row r="82629" spans="3:25">
      <c r="C82629" s="4"/>
      <c r="D82629" s="4"/>
      <c r="E82629" s="4"/>
      <c r="F82629" s="4"/>
      <c r="G82629" s="4"/>
      <c r="H82629" s="4"/>
      <c r="K82629" s="5"/>
      <c r="L82629" s="5"/>
      <c r="M82629" s="5"/>
      <c r="N82629" s="5"/>
      <c r="O82629" s="5"/>
      <c r="P82629" s="5"/>
      <c r="Q82629" s="5"/>
      <c r="R82629" s="5"/>
      <c r="S82629" s="5"/>
      <c r="T82629" s="5"/>
      <c r="U82629" s="5"/>
      <c r="V82629" s="5"/>
      <c r="W82629" s="5"/>
      <c r="X82629" s="5"/>
      <c r="Y82629" s="5"/>
    </row>
    <row r="82630" spans="3:25">
      <c r="C82630" s="4"/>
      <c r="D82630" s="4"/>
      <c r="E82630" s="4"/>
      <c r="F82630" s="4"/>
      <c r="G82630" s="4"/>
      <c r="H82630" s="4"/>
      <c r="K82630" s="5"/>
      <c r="L82630" s="5"/>
      <c r="M82630" s="5"/>
      <c r="N82630" s="5"/>
      <c r="O82630" s="5"/>
      <c r="P82630" s="5"/>
      <c r="Q82630" s="5"/>
      <c r="R82630" s="5"/>
      <c r="S82630" s="5"/>
      <c r="T82630" s="5"/>
      <c r="U82630" s="5"/>
      <c r="V82630" s="5"/>
      <c r="W82630" s="5"/>
      <c r="X82630" s="5"/>
      <c r="Y82630" s="5"/>
    </row>
    <row r="82631" spans="3:25">
      <c r="C82631" s="4"/>
      <c r="D82631" s="4"/>
      <c r="E82631" s="4"/>
      <c r="F82631" s="4"/>
      <c r="G82631" s="4"/>
      <c r="H82631" s="4"/>
      <c r="K82631" s="5"/>
      <c r="L82631" s="5"/>
      <c r="M82631" s="5"/>
      <c r="N82631" s="5"/>
      <c r="O82631" s="5"/>
      <c r="P82631" s="5"/>
      <c r="Q82631" s="5"/>
      <c r="R82631" s="5"/>
      <c r="S82631" s="5"/>
      <c r="T82631" s="5"/>
      <c r="U82631" s="5"/>
      <c r="V82631" s="5"/>
      <c r="W82631" s="5"/>
      <c r="X82631" s="5"/>
      <c r="Y82631" s="5"/>
    </row>
    <row r="82632" spans="3:25">
      <c r="C82632" s="4"/>
      <c r="D82632" s="4"/>
      <c r="E82632" s="4"/>
      <c r="F82632" s="4"/>
      <c r="G82632" s="4"/>
      <c r="H82632" s="4"/>
      <c r="K82632" s="5"/>
      <c r="L82632" s="5"/>
      <c r="M82632" s="5"/>
      <c r="N82632" s="5"/>
      <c r="O82632" s="5"/>
      <c r="P82632" s="5"/>
      <c r="Q82632" s="5"/>
      <c r="R82632" s="5"/>
      <c r="S82632" s="5"/>
      <c r="T82632" s="5"/>
      <c r="U82632" s="5"/>
      <c r="V82632" s="5"/>
      <c r="W82632" s="5"/>
      <c r="X82632" s="5"/>
      <c r="Y82632" s="5"/>
    </row>
    <row r="82633" spans="3:25">
      <c r="C82633" s="4"/>
      <c r="D82633" s="4"/>
      <c r="E82633" s="4"/>
      <c r="F82633" s="4"/>
      <c r="G82633" s="4"/>
      <c r="H82633" s="4"/>
      <c r="K82633" s="5"/>
      <c r="L82633" s="5"/>
      <c r="M82633" s="5"/>
      <c r="N82633" s="5"/>
      <c r="O82633" s="5"/>
      <c r="P82633" s="5"/>
      <c r="Q82633" s="5"/>
      <c r="R82633" s="5"/>
      <c r="S82633" s="5"/>
      <c r="T82633" s="5"/>
      <c r="U82633" s="5"/>
      <c r="V82633" s="5"/>
      <c r="W82633" s="5"/>
      <c r="X82633" s="5"/>
      <c r="Y82633" s="5"/>
    </row>
    <row r="82634" spans="3:25">
      <c r="C82634" s="4"/>
      <c r="D82634" s="4"/>
      <c r="E82634" s="4"/>
      <c r="F82634" s="4"/>
      <c r="G82634" s="4"/>
      <c r="H82634" s="4"/>
      <c r="K82634" s="5"/>
      <c r="L82634" s="5"/>
      <c r="M82634" s="5"/>
      <c r="N82634" s="5"/>
      <c r="O82634" s="5"/>
      <c r="P82634" s="5"/>
      <c r="Q82634" s="5"/>
      <c r="R82634" s="5"/>
      <c r="S82634" s="5"/>
      <c r="T82634" s="5"/>
      <c r="U82634" s="5"/>
      <c r="V82634" s="5"/>
      <c r="W82634" s="5"/>
      <c r="X82634" s="5"/>
      <c r="Y82634" s="5"/>
    </row>
    <row r="82635" spans="3:25">
      <c r="C82635" s="4"/>
      <c r="D82635" s="4"/>
      <c r="E82635" s="4"/>
      <c r="F82635" s="4"/>
      <c r="G82635" s="4"/>
      <c r="H82635" s="4"/>
      <c r="K82635" s="5"/>
      <c r="L82635" s="5"/>
      <c r="M82635" s="5"/>
      <c r="N82635" s="5"/>
      <c r="O82635" s="5"/>
      <c r="P82635" s="5"/>
      <c r="Q82635" s="5"/>
      <c r="R82635" s="5"/>
      <c r="S82635" s="5"/>
      <c r="T82635" s="5"/>
      <c r="U82635" s="5"/>
      <c r="V82635" s="5"/>
      <c r="W82635" s="5"/>
      <c r="X82635" s="5"/>
      <c r="Y82635" s="5"/>
    </row>
    <row r="82636" spans="3:25">
      <c r="C82636" s="4"/>
      <c r="D82636" s="4"/>
      <c r="E82636" s="4"/>
      <c r="F82636" s="4"/>
      <c r="G82636" s="4"/>
      <c r="H82636" s="4"/>
      <c r="K82636" s="5"/>
      <c r="L82636" s="5"/>
      <c r="M82636" s="5"/>
      <c r="N82636" s="5"/>
      <c r="O82636" s="5"/>
      <c r="P82636" s="5"/>
      <c r="Q82636" s="5"/>
      <c r="R82636" s="5"/>
      <c r="S82636" s="5"/>
      <c r="T82636" s="5"/>
      <c r="U82636" s="5"/>
      <c r="V82636" s="5"/>
      <c r="W82636" s="5"/>
      <c r="X82636" s="5"/>
      <c r="Y82636" s="5"/>
    </row>
    <row r="82637" spans="3:25">
      <c r="C82637" s="4"/>
      <c r="D82637" s="4"/>
      <c r="E82637" s="4"/>
      <c r="F82637" s="4"/>
      <c r="G82637" s="4"/>
      <c r="H82637" s="4"/>
      <c r="K82637" s="5"/>
      <c r="L82637" s="5"/>
      <c r="M82637" s="5"/>
      <c r="N82637" s="5"/>
      <c r="O82637" s="5"/>
      <c r="P82637" s="5"/>
      <c r="Q82637" s="5"/>
      <c r="R82637" s="5"/>
      <c r="S82637" s="5"/>
      <c r="T82637" s="5"/>
      <c r="U82637" s="5"/>
      <c r="V82637" s="5"/>
      <c r="W82637" s="5"/>
      <c r="X82637" s="5"/>
      <c r="Y82637" s="5"/>
    </row>
    <row r="82638" spans="3:25">
      <c r="C82638" s="4"/>
      <c r="D82638" s="4"/>
      <c r="E82638" s="4"/>
      <c r="F82638" s="4"/>
      <c r="G82638" s="4"/>
      <c r="H82638" s="4"/>
      <c r="K82638" s="5"/>
      <c r="L82638" s="5"/>
      <c r="M82638" s="5"/>
      <c r="N82638" s="5"/>
      <c r="O82638" s="5"/>
      <c r="P82638" s="5"/>
      <c r="Q82638" s="5"/>
      <c r="R82638" s="5"/>
      <c r="S82638" s="5"/>
      <c r="T82638" s="5"/>
      <c r="U82638" s="5"/>
      <c r="V82638" s="5"/>
      <c r="W82638" s="5"/>
      <c r="X82638" s="5"/>
      <c r="Y82638" s="5"/>
    </row>
    <row r="82639" spans="3:25">
      <c r="C82639" s="4"/>
      <c r="D82639" s="4"/>
      <c r="E82639" s="4"/>
      <c r="F82639" s="4"/>
      <c r="G82639" s="4"/>
      <c r="H82639" s="4"/>
      <c r="K82639" s="5"/>
      <c r="L82639" s="5"/>
      <c r="M82639" s="5"/>
      <c r="N82639" s="5"/>
      <c r="O82639" s="5"/>
      <c r="P82639" s="5"/>
      <c r="Q82639" s="5"/>
      <c r="R82639" s="5"/>
      <c r="S82639" s="5"/>
      <c r="T82639" s="5"/>
      <c r="U82639" s="5"/>
      <c r="V82639" s="5"/>
      <c r="W82639" s="5"/>
      <c r="X82639" s="5"/>
      <c r="Y82639" s="5"/>
    </row>
    <row r="82640" spans="3:25">
      <c r="C82640" s="4"/>
      <c r="D82640" s="4"/>
      <c r="E82640" s="4"/>
      <c r="F82640" s="4"/>
      <c r="G82640" s="4"/>
      <c r="H82640" s="4"/>
      <c r="K82640" s="5"/>
      <c r="L82640" s="5"/>
      <c r="M82640" s="5"/>
      <c r="N82640" s="5"/>
      <c r="O82640" s="5"/>
      <c r="P82640" s="5"/>
      <c r="Q82640" s="5"/>
      <c r="R82640" s="5"/>
      <c r="S82640" s="5"/>
      <c r="T82640" s="5"/>
      <c r="U82640" s="5"/>
      <c r="V82640" s="5"/>
      <c r="W82640" s="5"/>
      <c r="X82640" s="5"/>
      <c r="Y82640" s="5"/>
    </row>
    <row r="82641" spans="3:25">
      <c r="C82641" s="4"/>
      <c r="D82641" s="4"/>
      <c r="E82641" s="4"/>
      <c r="F82641" s="4"/>
      <c r="G82641" s="4"/>
      <c r="H82641" s="4"/>
      <c r="K82641" s="5"/>
      <c r="L82641" s="5"/>
      <c r="M82641" s="5"/>
      <c r="N82641" s="5"/>
      <c r="O82641" s="5"/>
      <c r="P82641" s="5"/>
      <c r="Q82641" s="5"/>
      <c r="R82641" s="5"/>
      <c r="S82641" s="5"/>
      <c r="T82641" s="5"/>
      <c r="U82641" s="5"/>
      <c r="V82641" s="5"/>
      <c r="W82641" s="5"/>
      <c r="X82641" s="5"/>
      <c r="Y82641" s="5"/>
    </row>
    <row r="82642" spans="3:25">
      <c r="C82642" s="4"/>
      <c r="D82642" s="4"/>
      <c r="E82642" s="4"/>
      <c r="F82642" s="4"/>
      <c r="G82642" s="4"/>
      <c r="H82642" s="4"/>
      <c r="K82642" s="5"/>
      <c r="L82642" s="5"/>
      <c r="M82642" s="5"/>
      <c r="N82642" s="5"/>
      <c r="O82642" s="5"/>
      <c r="P82642" s="5"/>
      <c r="Q82642" s="5"/>
      <c r="R82642" s="5"/>
      <c r="S82642" s="5"/>
      <c r="T82642" s="5"/>
      <c r="U82642" s="5"/>
      <c r="V82642" s="5"/>
      <c r="W82642" s="5"/>
      <c r="X82642" s="5"/>
      <c r="Y82642" s="5"/>
    </row>
    <row r="82643" spans="3:25">
      <c r="C82643" s="4"/>
      <c r="D82643" s="4"/>
      <c r="E82643" s="4"/>
      <c r="F82643" s="4"/>
      <c r="G82643" s="4"/>
      <c r="H82643" s="4"/>
      <c r="K82643" s="5"/>
      <c r="L82643" s="5"/>
      <c r="M82643" s="5"/>
      <c r="N82643" s="5"/>
      <c r="O82643" s="5"/>
      <c r="P82643" s="5"/>
      <c r="Q82643" s="5"/>
      <c r="R82643" s="5"/>
      <c r="S82643" s="5"/>
      <c r="T82643" s="5"/>
      <c r="U82643" s="5"/>
      <c r="V82643" s="5"/>
      <c r="W82643" s="5"/>
      <c r="X82643" s="5"/>
      <c r="Y82643" s="5"/>
    </row>
    <row r="82644" spans="3:25">
      <c r="C82644" s="4"/>
      <c r="D82644" s="4"/>
      <c r="E82644" s="4"/>
      <c r="F82644" s="4"/>
      <c r="G82644" s="4"/>
      <c r="H82644" s="4"/>
      <c r="K82644" s="5"/>
      <c r="L82644" s="5"/>
      <c r="M82644" s="5"/>
      <c r="N82644" s="5"/>
      <c r="O82644" s="5"/>
      <c r="P82644" s="5"/>
      <c r="Q82644" s="5"/>
      <c r="R82644" s="5"/>
      <c r="S82644" s="5"/>
      <c r="T82644" s="5"/>
      <c r="U82644" s="5"/>
      <c r="V82644" s="5"/>
      <c r="W82644" s="5"/>
      <c r="X82644" s="5"/>
      <c r="Y82644" s="5"/>
    </row>
    <row r="82645" spans="3:25">
      <c r="C82645" s="4"/>
      <c r="D82645" s="4"/>
      <c r="E82645" s="4"/>
      <c r="F82645" s="4"/>
      <c r="G82645" s="4"/>
      <c r="H82645" s="4"/>
      <c r="K82645" s="5"/>
      <c r="L82645" s="5"/>
      <c r="M82645" s="5"/>
      <c r="N82645" s="5"/>
      <c r="O82645" s="5"/>
      <c r="P82645" s="5"/>
      <c r="Q82645" s="5"/>
      <c r="R82645" s="5"/>
      <c r="S82645" s="5"/>
      <c r="T82645" s="5"/>
      <c r="U82645" s="5"/>
      <c r="V82645" s="5"/>
      <c r="W82645" s="5"/>
      <c r="X82645" s="5"/>
      <c r="Y82645" s="5"/>
    </row>
    <row r="82646" spans="3:25">
      <c r="C82646" s="4"/>
      <c r="D82646" s="4"/>
      <c r="E82646" s="4"/>
      <c r="F82646" s="4"/>
      <c r="G82646" s="4"/>
      <c r="H82646" s="4"/>
      <c r="K82646" s="5"/>
      <c r="L82646" s="5"/>
      <c r="M82646" s="5"/>
      <c r="N82646" s="5"/>
      <c r="O82646" s="5"/>
      <c r="P82646" s="5"/>
      <c r="Q82646" s="5"/>
      <c r="R82646" s="5"/>
      <c r="S82646" s="5"/>
      <c r="T82646" s="5"/>
      <c r="U82646" s="5"/>
      <c r="V82646" s="5"/>
      <c r="W82646" s="5"/>
      <c r="X82646" s="5"/>
      <c r="Y82646" s="5"/>
    </row>
    <row r="82647" spans="3:25">
      <c r="C82647" s="4"/>
      <c r="D82647" s="4"/>
      <c r="E82647" s="4"/>
      <c r="F82647" s="4"/>
      <c r="G82647" s="4"/>
      <c r="H82647" s="4"/>
      <c r="K82647" s="5"/>
      <c r="L82647" s="5"/>
      <c r="M82647" s="5"/>
      <c r="N82647" s="5"/>
      <c r="O82647" s="5"/>
      <c r="P82647" s="5"/>
      <c r="Q82647" s="5"/>
      <c r="R82647" s="5"/>
      <c r="S82647" s="5"/>
      <c r="T82647" s="5"/>
      <c r="U82647" s="5"/>
      <c r="V82647" s="5"/>
      <c r="W82647" s="5"/>
      <c r="X82647" s="5"/>
      <c r="Y82647" s="5"/>
    </row>
    <row r="82648" spans="3:25">
      <c r="C82648" s="4"/>
      <c r="D82648" s="4"/>
      <c r="E82648" s="4"/>
      <c r="F82648" s="4"/>
      <c r="G82648" s="4"/>
      <c r="H82648" s="4"/>
      <c r="K82648" s="5"/>
      <c r="L82648" s="5"/>
      <c r="M82648" s="5"/>
      <c r="N82648" s="5"/>
      <c r="O82648" s="5"/>
      <c r="P82648" s="5"/>
      <c r="Q82648" s="5"/>
      <c r="R82648" s="5"/>
      <c r="S82648" s="5"/>
      <c r="T82648" s="5"/>
      <c r="U82648" s="5"/>
      <c r="V82648" s="5"/>
      <c r="W82648" s="5"/>
      <c r="X82648" s="5"/>
      <c r="Y82648" s="5"/>
    </row>
    <row r="82649" spans="3:25">
      <c r="C82649" s="4"/>
      <c r="D82649" s="4"/>
      <c r="E82649" s="4"/>
      <c r="F82649" s="4"/>
      <c r="G82649" s="4"/>
      <c r="H82649" s="4"/>
      <c r="K82649" s="5"/>
      <c r="L82649" s="5"/>
      <c r="M82649" s="5"/>
      <c r="N82649" s="5"/>
      <c r="O82649" s="5"/>
      <c r="P82649" s="5"/>
      <c r="Q82649" s="5"/>
      <c r="R82649" s="5"/>
      <c r="S82649" s="5"/>
      <c r="T82649" s="5"/>
      <c r="U82649" s="5"/>
      <c r="V82649" s="5"/>
      <c r="W82649" s="5"/>
      <c r="X82649" s="5"/>
      <c r="Y82649" s="5"/>
    </row>
    <row r="82650" spans="3:25">
      <c r="C82650" s="4"/>
      <c r="D82650" s="4"/>
      <c r="E82650" s="4"/>
      <c r="F82650" s="4"/>
      <c r="G82650" s="4"/>
      <c r="H82650" s="4"/>
      <c r="K82650" s="5"/>
      <c r="L82650" s="5"/>
      <c r="M82650" s="5"/>
      <c r="N82650" s="5"/>
      <c r="O82650" s="5"/>
      <c r="P82650" s="5"/>
      <c r="Q82650" s="5"/>
      <c r="R82650" s="5"/>
      <c r="S82650" s="5"/>
      <c r="T82650" s="5"/>
      <c r="U82650" s="5"/>
      <c r="V82650" s="5"/>
      <c r="W82650" s="5"/>
      <c r="X82650" s="5"/>
      <c r="Y82650" s="5"/>
    </row>
    <row r="82651" spans="3:25">
      <c r="C82651" s="4"/>
      <c r="D82651" s="4"/>
      <c r="E82651" s="4"/>
      <c r="F82651" s="4"/>
      <c r="G82651" s="4"/>
      <c r="H82651" s="4"/>
      <c r="K82651" s="5"/>
      <c r="L82651" s="5"/>
      <c r="M82651" s="5"/>
      <c r="N82651" s="5"/>
      <c r="O82651" s="5"/>
      <c r="P82651" s="5"/>
      <c r="Q82651" s="5"/>
      <c r="R82651" s="5"/>
      <c r="S82651" s="5"/>
      <c r="T82651" s="5"/>
      <c r="U82651" s="5"/>
      <c r="V82651" s="5"/>
      <c r="W82651" s="5"/>
      <c r="X82651" s="5"/>
      <c r="Y82651" s="5"/>
    </row>
    <row r="82652" spans="3:25">
      <c r="C82652" s="4"/>
      <c r="D82652" s="4"/>
      <c r="E82652" s="4"/>
      <c r="F82652" s="4"/>
      <c r="G82652" s="4"/>
      <c r="H82652" s="4"/>
      <c r="K82652" s="5"/>
      <c r="L82652" s="5"/>
      <c r="M82652" s="5"/>
      <c r="N82652" s="5"/>
      <c r="O82652" s="5"/>
      <c r="P82652" s="5"/>
      <c r="Q82652" s="5"/>
      <c r="R82652" s="5"/>
      <c r="S82652" s="5"/>
      <c r="T82652" s="5"/>
      <c r="U82652" s="5"/>
      <c r="V82652" s="5"/>
      <c r="W82652" s="5"/>
      <c r="X82652" s="5"/>
      <c r="Y82652" s="5"/>
    </row>
    <row r="82653" spans="3:25">
      <c r="C82653" s="4"/>
      <c r="D82653" s="4"/>
      <c r="E82653" s="4"/>
      <c r="F82653" s="4"/>
      <c r="G82653" s="4"/>
      <c r="H82653" s="4"/>
      <c r="K82653" s="5"/>
      <c r="L82653" s="5"/>
      <c r="M82653" s="5"/>
      <c r="N82653" s="5"/>
      <c r="O82653" s="5"/>
      <c r="P82653" s="5"/>
      <c r="Q82653" s="5"/>
      <c r="R82653" s="5"/>
      <c r="S82653" s="5"/>
      <c r="T82653" s="5"/>
      <c r="U82653" s="5"/>
      <c r="V82653" s="5"/>
      <c r="W82653" s="5"/>
      <c r="X82653" s="5"/>
      <c r="Y82653" s="5"/>
    </row>
    <row r="82654" spans="3:25">
      <c r="C82654" s="4"/>
      <c r="D82654" s="4"/>
      <c r="E82654" s="4"/>
      <c r="F82654" s="4"/>
      <c r="G82654" s="4"/>
      <c r="H82654" s="4"/>
      <c r="K82654" s="5"/>
      <c r="L82654" s="5"/>
      <c r="M82654" s="5"/>
      <c r="N82654" s="5"/>
      <c r="O82654" s="5"/>
      <c r="P82654" s="5"/>
      <c r="Q82654" s="5"/>
      <c r="R82654" s="5"/>
      <c r="S82654" s="5"/>
      <c r="T82654" s="5"/>
      <c r="U82654" s="5"/>
      <c r="V82654" s="5"/>
      <c r="W82654" s="5"/>
      <c r="X82654" s="5"/>
      <c r="Y82654" s="5"/>
    </row>
    <row r="82655" spans="3:25">
      <c r="C82655" s="4"/>
      <c r="D82655" s="4"/>
      <c r="E82655" s="4"/>
      <c r="F82655" s="4"/>
      <c r="G82655" s="4"/>
      <c r="H82655" s="4"/>
      <c r="K82655" s="5"/>
      <c r="L82655" s="5"/>
      <c r="M82655" s="5"/>
      <c r="N82655" s="5"/>
      <c r="O82655" s="5"/>
      <c r="P82655" s="5"/>
      <c r="Q82655" s="5"/>
      <c r="R82655" s="5"/>
      <c r="S82655" s="5"/>
      <c r="T82655" s="5"/>
      <c r="U82655" s="5"/>
      <c r="V82655" s="5"/>
      <c r="W82655" s="5"/>
      <c r="X82655" s="5"/>
      <c r="Y82655" s="5"/>
    </row>
    <row r="82656" spans="3:25">
      <c r="C82656" s="4"/>
      <c r="D82656" s="4"/>
      <c r="E82656" s="4"/>
      <c r="F82656" s="4"/>
      <c r="G82656" s="4"/>
      <c r="H82656" s="4"/>
      <c r="K82656" s="5"/>
      <c r="L82656" s="5"/>
      <c r="M82656" s="5"/>
      <c r="N82656" s="5"/>
      <c r="O82656" s="5"/>
      <c r="P82656" s="5"/>
      <c r="Q82656" s="5"/>
      <c r="R82656" s="5"/>
      <c r="S82656" s="5"/>
      <c r="T82656" s="5"/>
      <c r="U82656" s="5"/>
      <c r="V82656" s="5"/>
      <c r="W82656" s="5"/>
      <c r="X82656" s="5"/>
      <c r="Y82656" s="5"/>
    </row>
    <row r="82657" spans="3:25">
      <c r="C82657" s="4"/>
      <c r="D82657" s="4"/>
      <c r="E82657" s="4"/>
      <c r="F82657" s="4"/>
      <c r="G82657" s="4"/>
      <c r="H82657" s="4"/>
      <c r="K82657" s="5"/>
      <c r="L82657" s="5"/>
      <c r="M82657" s="5"/>
      <c r="N82657" s="5"/>
      <c r="O82657" s="5"/>
      <c r="P82657" s="5"/>
      <c r="Q82657" s="5"/>
      <c r="R82657" s="5"/>
      <c r="S82657" s="5"/>
      <c r="T82657" s="5"/>
      <c r="U82657" s="5"/>
      <c r="V82657" s="5"/>
      <c r="W82657" s="5"/>
      <c r="X82657" s="5"/>
      <c r="Y82657" s="5"/>
    </row>
    <row r="82658" spans="3:25">
      <c r="C82658" s="4"/>
      <c r="D82658" s="4"/>
      <c r="E82658" s="4"/>
      <c r="F82658" s="4"/>
      <c r="G82658" s="4"/>
      <c r="H82658" s="4"/>
      <c r="K82658" s="5"/>
      <c r="L82658" s="5"/>
      <c r="M82658" s="5"/>
      <c r="N82658" s="5"/>
      <c r="O82658" s="5"/>
      <c r="P82658" s="5"/>
      <c r="Q82658" s="5"/>
      <c r="R82658" s="5"/>
      <c r="S82658" s="5"/>
      <c r="T82658" s="5"/>
      <c r="U82658" s="5"/>
      <c r="V82658" s="5"/>
      <c r="W82658" s="5"/>
      <c r="X82658" s="5"/>
      <c r="Y82658" s="5"/>
    </row>
    <row r="82659" spans="3:25">
      <c r="C82659" s="4"/>
      <c r="D82659" s="4"/>
      <c r="E82659" s="4"/>
      <c r="F82659" s="4"/>
      <c r="G82659" s="4"/>
      <c r="H82659" s="4"/>
      <c r="K82659" s="5"/>
      <c r="L82659" s="5"/>
      <c r="M82659" s="5"/>
      <c r="N82659" s="5"/>
      <c r="O82659" s="5"/>
      <c r="P82659" s="5"/>
      <c r="Q82659" s="5"/>
      <c r="R82659" s="5"/>
      <c r="S82659" s="5"/>
      <c r="T82659" s="5"/>
      <c r="U82659" s="5"/>
      <c r="V82659" s="5"/>
      <c r="W82659" s="5"/>
      <c r="X82659" s="5"/>
      <c r="Y82659" s="5"/>
    </row>
    <row r="82660" spans="3:25">
      <c r="C82660" s="4"/>
      <c r="D82660" s="4"/>
      <c r="E82660" s="4"/>
      <c r="F82660" s="4"/>
      <c r="G82660" s="4"/>
      <c r="H82660" s="4"/>
      <c r="K82660" s="5"/>
      <c r="L82660" s="5"/>
      <c r="M82660" s="5"/>
      <c r="N82660" s="5"/>
      <c r="O82660" s="5"/>
      <c r="P82660" s="5"/>
      <c r="Q82660" s="5"/>
      <c r="R82660" s="5"/>
      <c r="S82660" s="5"/>
      <c r="T82660" s="5"/>
      <c r="U82660" s="5"/>
      <c r="V82660" s="5"/>
      <c r="W82660" s="5"/>
      <c r="X82660" s="5"/>
      <c r="Y82660" s="5"/>
    </row>
    <row r="82661" spans="3:25">
      <c r="C82661" s="4"/>
      <c r="D82661" s="4"/>
      <c r="E82661" s="4"/>
      <c r="F82661" s="4"/>
      <c r="G82661" s="4"/>
      <c r="H82661" s="4"/>
      <c r="K82661" s="5"/>
      <c r="L82661" s="5"/>
      <c r="M82661" s="5"/>
      <c r="N82661" s="5"/>
      <c r="O82661" s="5"/>
      <c r="P82661" s="5"/>
      <c r="Q82661" s="5"/>
      <c r="R82661" s="5"/>
      <c r="S82661" s="5"/>
      <c r="T82661" s="5"/>
      <c r="U82661" s="5"/>
      <c r="V82661" s="5"/>
      <c r="W82661" s="5"/>
      <c r="X82661" s="5"/>
      <c r="Y82661" s="5"/>
    </row>
    <row r="82662" spans="3:25">
      <c r="C82662" s="4"/>
      <c r="D82662" s="4"/>
      <c r="E82662" s="4"/>
      <c r="F82662" s="4"/>
      <c r="G82662" s="4"/>
      <c r="H82662" s="4"/>
      <c r="K82662" s="5"/>
      <c r="L82662" s="5"/>
      <c r="M82662" s="5"/>
      <c r="N82662" s="5"/>
      <c r="O82662" s="5"/>
      <c r="P82662" s="5"/>
      <c r="Q82662" s="5"/>
      <c r="R82662" s="5"/>
      <c r="S82662" s="5"/>
      <c r="T82662" s="5"/>
      <c r="U82662" s="5"/>
      <c r="V82662" s="5"/>
      <c r="W82662" s="5"/>
      <c r="X82662" s="5"/>
      <c r="Y82662" s="5"/>
    </row>
    <row r="82663" spans="3:25">
      <c r="C82663" s="4"/>
      <c r="D82663" s="4"/>
      <c r="E82663" s="4"/>
      <c r="F82663" s="4"/>
      <c r="G82663" s="4"/>
      <c r="H82663" s="4"/>
      <c r="K82663" s="5"/>
      <c r="L82663" s="5"/>
      <c r="M82663" s="5"/>
      <c r="N82663" s="5"/>
      <c r="O82663" s="5"/>
      <c r="P82663" s="5"/>
      <c r="Q82663" s="5"/>
      <c r="R82663" s="5"/>
      <c r="S82663" s="5"/>
      <c r="T82663" s="5"/>
      <c r="U82663" s="5"/>
      <c r="V82663" s="5"/>
      <c r="W82663" s="5"/>
      <c r="X82663" s="5"/>
      <c r="Y82663" s="5"/>
    </row>
    <row r="82664" spans="3:25">
      <c r="C82664" s="4"/>
      <c r="D82664" s="4"/>
      <c r="E82664" s="4"/>
      <c r="F82664" s="4"/>
      <c r="G82664" s="4"/>
      <c r="H82664" s="4"/>
      <c r="K82664" s="5"/>
      <c r="L82664" s="5"/>
      <c r="M82664" s="5"/>
      <c r="N82664" s="5"/>
      <c r="O82664" s="5"/>
      <c r="P82664" s="5"/>
      <c r="Q82664" s="5"/>
      <c r="R82664" s="5"/>
      <c r="S82664" s="5"/>
      <c r="T82664" s="5"/>
      <c r="U82664" s="5"/>
      <c r="V82664" s="5"/>
      <c r="W82664" s="5"/>
      <c r="X82664" s="5"/>
      <c r="Y82664" s="5"/>
    </row>
    <row r="82665" spans="3:25">
      <c r="C82665" s="4"/>
      <c r="D82665" s="4"/>
      <c r="E82665" s="4"/>
      <c r="F82665" s="4"/>
      <c r="G82665" s="4"/>
      <c r="H82665" s="4"/>
      <c r="K82665" s="5"/>
      <c r="L82665" s="5"/>
      <c r="M82665" s="5"/>
      <c r="N82665" s="5"/>
      <c r="O82665" s="5"/>
      <c r="P82665" s="5"/>
      <c r="Q82665" s="5"/>
      <c r="R82665" s="5"/>
      <c r="S82665" s="5"/>
      <c r="T82665" s="5"/>
      <c r="U82665" s="5"/>
      <c r="V82665" s="5"/>
      <c r="W82665" s="5"/>
      <c r="X82665" s="5"/>
      <c r="Y82665" s="5"/>
    </row>
    <row r="82666" spans="3:25">
      <c r="C82666" s="4"/>
      <c r="D82666" s="4"/>
      <c r="E82666" s="4"/>
      <c r="F82666" s="4"/>
      <c r="G82666" s="4"/>
      <c r="H82666" s="4"/>
      <c r="K82666" s="5"/>
      <c r="L82666" s="5"/>
      <c r="M82666" s="5"/>
      <c r="N82666" s="5"/>
      <c r="O82666" s="5"/>
      <c r="P82666" s="5"/>
      <c r="Q82666" s="5"/>
      <c r="R82666" s="5"/>
      <c r="S82666" s="5"/>
      <c r="T82666" s="5"/>
      <c r="U82666" s="5"/>
      <c r="V82666" s="5"/>
      <c r="W82666" s="5"/>
      <c r="X82666" s="5"/>
      <c r="Y82666" s="5"/>
    </row>
    <row r="82667" spans="3:25">
      <c r="C82667" s="4"/>
      <c r="D82667" s="4"/>
      <c r="E82667" s="4"/>
      <c r="F82667" s="4"/>
      <c r="G82667" s="4"/>
      <c r="H82667" s="4"/>
      <c r="K82667" s="5"/>
      <c r="L82667" s="5"/>
      <c r="M82667" s="5"/>
      <c r="N82667" s="5"/>
      <c r="O82667" s="5"/>
      <c r="P82667" s="5"/>
      <c r="Q82667" s="5"/>
      <c r="R82667" s="5"/>
      <c r="S82667" s="5"/>
      <c r="T82667" s="5"/>
      <c r="U82667" s="5"/>
      <c r="V82667" s="5"/>
      <c r="W82667" s="5"/>
      <c r="X82667" s="5"/>
      <c r="Y82667" s="5"/>
    </row>
    <row r="82668" spans="3:25">
      <c r="C82668" s="4"/>
      <c r="D82668" s="4"/>
      <c r="E82668" s="4"/>
      <c r="F82668" s="4"/>
      <c r="G82668" s="4"/>
      <c r="H82668" s="4"/>
      <c r="K82668" s="5"/>
      <c r="L82668" s="5"/>
      <c r="M82668" s="5"/>
      <c r="N82668" s="5"/>
      <c r="O82668" s="5"/>
      <c r="P82668" s="5"/>
      <c r="Q82668" s="5"/>
      <c r="R82668" s="5"/>
      <c r="S82668" s="5"/>
      <c r="T82668" s="5"/>
      <c r="U82668" s="5"/>
      <c r="V82668" s="5"/>
      <c r="W82668" s="5"/>
      <c r="X82668" s="5"/>
      <c r="Y82668" s="5"/>
    </row>
    <row r="82669" spans="3:25">
      <c r="C82669" s="4"/>
      <c r="D82669" s="4"/>
      <c r="E82669" s="4"/>
      <c r="F82669" s="4"/>
      <c r="G82669" s="4"/>
      <c r="H82669" s="4"/>
      <c r="K82669" s="5"/>
      <c r="L82669" s="5"/>
      <c r="M82669" s="5"/>
      <c r="N82669" s="5"/>
      <c r="O82669" s="5"/>
      <c r="P82669" s="5"/>
      <c r="Q82669" s="5"/>
      <c r="R82669" s="5"/>
      <c r="S82669" s="5"/>
      <c r="T82669" s="5"/>
      <c r="U82669" s="5"/>
      <c r="V82669" s="5"/>
      <c r="W82669" s="5"/>
      <c r="X82669" s="5"/>
      <c r="Y82669" s="5"/>
    </row>
    <row r="82670" spans="3:25">
      <c r="C82670" s="4"/>
      <c r="D82670" s="4"/>
      <c r="E82670" s="4"/>
      <c r="F82670" s="4"/>
      <c r="G82670" s="4"/>
      <c r="H82670" s="4"/>
      <c r="K82670" s="5"/>
      <c r="L82670" s="5"/>
      <c r="M82670" s="5"/>
      <c r="N82670" s="5"/>
      <c r="O82670" s="5"/>
      <c r="P82670" s="5"/>
      <c r="Q82670" s="5"/>
      <c r="R82670" s="5"/>
      <c r="S82670" s="5"/>
      <c r="T82670" s="5"/>
      <c r="U82670" s="5"/>
      <c r="V82670" s="5"/>
      <c r="W82670" s="5"/>
      <c r="X82670" s="5"/>
      <c r="Y82670" s="5"/>
    </row>
    <row r="82671" spans="3:25">
      <c r="C82671" s="4"/>
      <c r="D82671" s="4"/>
      <c r="E82671" s="4"/>
      <c r="F82671" s="4"/>
      <c r="G82671" s="4"/>
      <c r="H82671" s="4"/>
      <c r="K82671" s="5"/>
      <c r="L82671" s="5"/>
      <c r="M82671" s="5"/>
      <c r="N82671" s="5"/>
      <c r="O82671" s="5"/>
      <c r="P82671" s="5"/>
      <c r="Q82671" s="5"/>
      <c r="R82671" s="5"/>
      <c r="S82671" s="5"/>
      <c r="T82671" s="5"/>
      <c r="U82671" s="5"/>
      <c r="V82671" s="5"/>
      <c r="W82671" s="5"/>
      <c r="X82671" s="5"/>
      <c r="Y82671" s="5"/>
    </row>
    <row r="82672" spans="3:25">
      <c r="C82672" s="4"/>
      <c r="D82672" s="4"/>
      <c r="E82672" s="4"/>
      <c r="F82672" s="4"/>
      <c r="G82672" s="4"/>
      <c r="H82672" s="4"/>
      <c r="K82672" s="5"/>
      <c r="L82672" s="5"/>
      <c r="M82672" s="5"/>
      <c r="N82672" s="5"/>
      <c r="O82672" s="5"/>
      <c r="P82672" s="5"/>
      <c r="Q82672" s="5"/>
      <c r="R82672" s="5"/>
      <c r="S82672" s="5"/>
      <c r="T82672" s="5"/>
      <c r="U82672" s="5"/>
      <c r="V82672" s="5"/>
      <c r="W82672" s="5"/>
      <c r="X82672" s="5"/>
      <c r="Y82672" s="5"/>
    </row>
    <row r="82673" spans="3:25">
      <c r="C82673" s="4"/>
      <c r="D82673" s="4"/>
      <c r="E82673" s="4"/>
      <c r="F82673" s="4"/>
      <c r="G82673" s="4"/>
      <c r="H82673" s="4"/>
      <c r="K82673" s="5"/>
      <c r="L82673" s="5"/>
      <c r="M82673" s="5"/>
      <c r="N82673" s="5"/>
      <c r="O82673" s="5"/>
      <c r="P82673" s="5"/>
      <c r="Q82673" s="5"/>
      <c r="R82673" s="5"/>
      <c r="S82673" s="5"/>
      <c r="T82673" s="5"/>
      <c r="U82673" s="5"/>
      <c r="V82673" s="5"/>
      <c r="W82673" s="5"/>
      <c r="X82673" s="5"/>
      <c r="Y82673" s="5"/>
    </row>
    <row r="82674" spans="3:25">
      <c r="C82674" s="4"/>
      <c r="D82674" s="4"/>
      <c r="E82674" s="4"/>
      <c r="F82674" s="4"/>
      <c r="G82674" s="4"/>
      <c r="H82674" s="4"/>
      <c r="K82674" s="5"/>
      <c r="L82674" s="5"/>
      <c r="M82674" s="5"/>
      <c r="N82674" s="5"/>
      <c r="O82674" s="5"/>
      <c r="P82674" s="5"/>
      <c r="Q82674" s="5"/>
      <c r="R82674" s="5"/>
      <c r="S82674" s="5"/>
      <c r="T82674" s="5"/>
      <c r="U82674" s="5"/>
      <c r="V82674" s="5"/>
      <c r="W82674" s="5"/>
      <c r="X82674" s="5"/>
      <c r="Y82674" s="5"/>
    </row>
    <row r="82675" spans="3:25">
      <c r="C82675" s="4"/>
      <c r="D82675" s="4"/>
      <c r="E82675" s="4"/>
      <c r="F82675" s="4"/>
      <c r="G82675" s="4"/>
      <c r="H82675" s="4"/>
      <c r="K82675" s="5"/>
      <c r="L82675" s="5"/>
      <c r="M82675" s="5"/>
      <c r="N82675" s="5"/>
      <c r="O82675" s="5"/>
      <c r="P82675" s="5"/>
      <c r="Q82675" s="5"/>
      <c r="R82675" s="5"/>
      <c r="S82675" s="5"/>
      <c r="T82675" s="5"/>
      <c r="U82675" s="5"/>
      <c r="V82675" s="5"/>
      <c r="W82675" s="5"/>
      <c r="X82675" s="5"/>
      <c r="Y82675" s="5"/>
    </row>
    <row r="82676" spans="3:25">
      <c r="C82676" s="4"/>
      <c r="D82676" s="4"/>
      <c r="E82676" s="4"/>
      <c r="F82676" s="4"/>
      <c r="G82676" s="4"/>
      <c r="H82676" s="4"/>
      <c r="K82676" s="5"/>
      <c r="L82676" s="5"/>
      <c r="M82676" s="5"/>
      <c r="N82676" s="5"/>
      <c r="O82676" s="5"/>
      <c r="P82676" s="5"/>
      <c r="Q82676" s="5"/>
      <c r="R82676" s="5"/>
      <c r="S82676" s="5"/>
      <c r="T82676" s="5"/>
      <c r="U82676" s="5"/>
      <c r="V82676" s="5"/>
      <c r="W82676" s="5"/>
      <c r="X82676" s="5"/>
      <c r="Y82676" s="5"/>
    </row>
    <row r="82677" spans="3:25">
      <c r="C82677" s="4"/>
      <c r="D82677" s="4"/>
      <c r="E82677" s="4"/>
      <c r="F82677" s="4"/>
      <c r="G82677" s="4"/>
      <c r="H82677" s="4"/>
      <c r="K82677" s="5"/>
      <c r="L82677" s="5"/>
      <c r="M82677" s="5"/>
      <c r="N82677" s="5"/>
      <c r="O82677" s="5"/>
      <c r="P82677" s="5"/>
      <c r="Q82677" s="5"/>
      <c r="R82677" s="5"/>
      <c r="S82677" s="5"/>
      <c r="T82677" s="5"/>
      <c r="U82677" s="5"/>
      <c r="V82677" s="5"/>
      <c r="W82677" s="5"/>
      <c r="X82677" s="5"/>
      <c r="Y82677" s="5"/>
    </row>
    <row r="82678" spans="3:25">
      <c r="C82678" s="4"/>
      <c r="D82678" s="4"/>
      <c r="E82678" s="4"/>
      <c r="F82678" s="4"/>
      <c r="G82678" s="4"/>
      <c r="H82678" s="4"/>
      <c r="K82678" s="5"/>
      <c r="L82678" s="5"/>
      <c r="M82678" s="5"/>
      <c r="N82678" s="5"/>
      <c r="O82678" s="5"/>
      <c r="P82678" s="5"/>
      <c r="Q82678" s="5"/>
      <c r="R82678" s="5"/>
      <c r="S82678" s="5"/>
      <c r="T82678" s="5"/>
      <c r="U82678" s="5"/>
      <c r="V82678" s="5"/>
      <c r="W82678" s="5"/>
      <c r="X82678" s="5"/>
      <c r="Y82678" s="5"/>
    </row>
    <row r="82679" spans="3:25">
      <c r="C82679" s="4"/>
      <c r="D82679" s="4"/>
      <c r="E82679" s="4"/>
      <c r="F82679" s="4"/>
      <c r="G82679" s="4"/>
      <c r="H82679" s="4"/>
      <c r="K82679" s="5"/>
      <c r="L82679" s="5"/>
      <c r="M82679" s="5"/>
      <c r="N82679" s="5"/>
      <c r="O82679" s="5"/>
      <c r="P82679" s="5"/>
      <c r="Q82679" s="5"/>
      <c r="R82679" s="5"/>
      <c r="S82679" s="5"/>
      <c r="T82679" s="5"/>
      <c r="U82679" s="5"/>
      <c r="V82679" s="5"/>
      <c r="W82679" s="5"/>
      <c r="X82679" s="5"/>
      <c r="Y82679" s="5"/>
    </row>
    <row r="82680" spans="3:25">
      <c r="C82680" s="4"/>
      <c r="D82680" s="4"/>
      <c r="E82680" s="4"/>
      <c r="F82680" s="4"/>
      <c r="G82680" s="4"/>
      <c r="H82680" s="4"/>
      <c r="K82680" s="5"/>
      <c r="L82680" s="5"/>
      <c r="M82680" s="5"/>
      <c r="N82680" s="5"/>
      <c r="O82680" s="5"/>
      <c r="P82680" s="5"/>
      <c r="Q82680" s="5"/>
      <c r="R82680" s="5"/>
      <c r="S82680" s="5"/>
      <c r="T82680" s="5"/>
      <c r="U82680" s="5"/>
      <c r="V82680" s="5"/>
      <c r="W82680" s="5"/>
      <c r="X82680" s="5"/>
      <c r="Y82680" s="5"/>
    </row>
    <row r="82681" spans="3:25">
      <c r="C82681" s="4"/>
      <c r="D82681" s="4"/>
      <c r="E82681" s="4"/>
      <c r="F82681" s="4"/>
      <c r="G82681" s="4"/>
      <c r="H82681" s="4"/>
      <c r="K82681" s="5"/>
      <c r="L82681" s="5"/>
      <c r="M82681" s="5"/>
      <c r="N82681" s="5"/>
      <c r="O82681" s="5"/>
      <c r="P82681" s="5"/>
      <c r="Q82681" s="5"/>
      <c r="R82681" s="5"/>
      <c r="S82681" s="5"/>
      <c r="T82681" s="5"/>
      <c r="U82681" s="5"/>
      <c r="V82681" s="5"/>
      <c r="W82681" s="5"/>
      <c r="X82681" s="5"/>
      <c r="Y82681" s="5"/>
    </row>
    <row r="82682" spans="3:25">
      <c r="C82682" s="4"/>
      <c r="D82682" s="4"/>
      <c r="E82682" s="4"/>
      <c r="F82682" s="4"/>
      <c r="G82682" s="4"/>
      <c r="H82682" s="4"/>
      <c r="K82682" s="5"/>
      <c r="L82682" s="5"/>
      <c r="M82682" s="5"/>
      <c r="N82682" s="5"/>
      <c r="O82682" s="5"/>
      <c r="P82682" s="5"/>
      <c r="Q82682" s="5"/>
      <c r="R82682" s="5"/>
      <c r="S82682" s="5"/>
      <c r="T82682" s="5"/>
      <c r="U82682" s="5"/>
      <c r="V82682" s="5"/>
      <c r="W82682" s="5"/>
      <c r="X82682" s="5"/>
      <c r="Y82682" s="5"/>
    </row>
    <row r="82683" spans="3:25">
      <c r="C82683" s="4"/>
      <c r="D82683" s="4"/>
      <c r="E82683" s="4"/>
      <c r="F82683" s="4"/>
      <c r="G82683" s="4"/>
      <c r="H82683" s="4"/>
      <c r="K82683" s="5"/>
      <c r="L82683" s="5"/>
      <c r="M82683" s="5"/>
      <c r="N82683" s="5"/>
      <c r="O82683" s="5"/>
      <c r="P82683" s="5"/>
      <c r="Q82683" s="5"/>
      <c r="R82683" s="5"/>
      <c r="S82683" s="5"/>
      <c r="T82683" s="5"/>
      <c r="U82683" s="5"/>
      <c r="V82683" s="5"/>
      <c r="W82683" s="5"/>
      <c r="X82683" s="5"/>
      <c r="Y82683" s="5"/>
    </row>
    <row r="82684" spans="3:25">
      <c r="C82684" s="4"/>
      <c r="D82684" s="4"/>
      <c r="E82684" s="4"/>
      <c r="F82684" s="4"/>
      <c r="G82684" s="4"/>
      <c r="H82684" s="4"/>
      <c r="K82684" s="5"/>
      <c r="L82684" s="5"/>
      <c r="M82684" s="5"/>
      <c r="N82684" s="5"/>
      <c r="O82684" s="5"/>
      <c r="P82684" s="5"/>
      <c r="Q82684" s="5"/>
      <c r="R82684" s="5"/>
      <c r="S82684" s="5"/>
      <c r="T82684" s="5"/>
      <c r="U82684" s="5"/>
      <c r="V82684" s="5"/>
      <c r="W82684" s="5"/>
      <c r="X82684" s="5"/>
      <c r="Y82684" s="5"/>
    </row>
    <row r="82685" spans="3:25">
      <c r="C82685" s="4"/>
      <c r="D82685" s="4"/>
      <c r="E82685" s="4"/>
      <c r="F82685" s="4"/>
      <c r="G82685" s="4"/>
      <c r="H82685" s="4"/>
      <c r="K82685" s="5"/>
      <c r="L82685" s="5"/>
      <c r="M82685" s="5"/>
      <c r="N82685" s="5"/>
      <c r="O82685" s="5"/>
      <c r="P82685" s="5"/>
      <c r="Q82685" s="5"/>
      <c r="R82685" s="5"/>
      <c r="S82685" s="5"/>
      <c r="T82685" s="5"/>
      <c r="U82685" s="5"/>
      <c r="V82685" s="5"/>
      <c r="W82685" s="5"/>
      <c r="X82685" s="5"/>
      <c r="Y82685" s="5"/>
    </row>
    <row r="82686" spans="3:25">
      <c r="C82686" s="4"/>
      <c r="D82686" s="4"/>
      <c r="E82686" s="4"/>
      <c r="F82686" s="4"/>
      <c r="G82686" s="4"/>
      <c r="H82686" s="4"/>
      <c r="K82686" s="5"/>
      <c r="L82686" s="5"/>
      <c r="M82686" s="5"/>
      <c r="N82686" s="5"/>
      <c r="O82686" s="5"/>
      <c r="P82686" s="5"/>
      <c r="Q82686" s="5"/>
      <c r="R82686" s="5"/>
      <c r="S82686" s="5"/>
      <c r="T82686" s="5"/>
      <c r="U82686" s="5"/>
      <c r="V82686" s="5"/>
      <c r="W82686" s="5"/>
      <c r="X82686" s="5"/>
      <c r="Y82686" s="5"/>
    </row>
    <row r="82687" spans="3:25">
      <c r="C82687" s="4"/>
      <c r="D82687" s="4"/>
      <c r="E82687" s="4"/>
      <c r="F82687" s="4"/>
      <c r="G82687" s="4"/>
      <c r="H82687" s="4"/>
      <c r="K82687" s="5"/>
      <c r="L82687" s="5"/>
      <c r="M82687" s="5"/>
      <c r="N82687" s="5"/>
      <c r="O82687" s="5"/>
      <c r="P82687" s="5"/>
      <c r="Q82687" s="5"/>
      <c r="R82687" s="5"/>
      <c r="S82687" s="5"/>
      <c r="T82687" s="5"/>
      <c r="U82687" s="5"/>
      <c r="V82687" s="5"/>
      <c r="W82687" s="5"/>
      <c r="X82687" s="5"/>
      <c r="Y82687" s="5"/>
    </row>
    <row r="82688" spans="3:25">
      <c r="C82688" s="4"/>
      <c r="D82688" s="4"/>
      <c r="E82688" s="4"/>
      <c r="F82688" s="4"/>
      <c r="G82688" s="4"/>
      <c r="H82688" s="4"/>
      <c r="K82688" s="5"/>
      <c r="L82688" s="5"/>
      <c r="M82688" s="5"/>
      <c r="N82688" s="5"/>
      <c r="O82688" s="5"/>
      <c r="P82688" s="5"/>
      <c r="Q82688" s="5"/>
      <c r="R82688" s="5"/>
      <c r="S82688" s="5"/>
      <c r="T82688" s="5"/>
      <c r="U82688" s="5"/>
      <c r="V82688" s="5"/>
      <c r="W82688" s="5"/>
      <c r="X82688" s="5"/>
      <c r="Y82688" s="5"/>
    </row>
    <row r="82689" spans="3:25">
      <c r="C82689" s="4"/>
      <c r="D82689" s="4"/>
      <c r="E82689" s="4"/>
      <c r="F82689" s="4"/>
      <c r="G82689" s="4"/>
      <c r="H82689" s="4"/>
      <c r="K82689" s="5"/>
      <c r="L82689" s="5"/>
      <c r="M82689" s="5"/>
      <c r="N82689" s="5"/>
      <c r="O82689" s="5"/>
      <c r="P82689" s="5"/>
      <c r="Q82689" s="5"/>
      <c r="R82689" s="5"/>
      <c r="S82689" s="5"/>
      <c r="T82689" s="5"/>
      <c r="U82689" s="5"/>
      <c r="V82689" s="5"/>
      <c r="W82689" s="5"/>
      <c r="X82689" s="5"/>
      <c r="Y82689" s="5"/>
    </row>
    <row r="82690" spans="3:25">
      <c r="C82690" s="4"/>
      <c r="D82690" s="4"/>
      <c r="E82690" s="4"/>
      <c r="F82690" s="4"/>
      <c r="G82690" s="4"/>
      <c r="H82690" s="4"/>
      <c r="K82690" s="5"/>
      <c r="L82690" s="5"/>
      <c r="M82690" s="5"/>
      <c r="N82690" s="5"/>
      <c r="O82690" s="5"/>
      <c r="P82690" s="5"/>
      <c r="Q82690" s="5"/>
      <c r="R82690" s="5"/>
      <c r="S82690" s="5"/>
      <c r="T82690" s="5"/>
      <c r="U82690" s="5"/>
      <c r="V82690" s="5"/>
      <c r="W82690" s="5"/>
      <c r="X82690" s="5"/>
      <c r="Y82690" s="5"/>
    </row>
    <row r="82691" spans="3:25">
      <c r="C82691" s="4"/>
      <c r="D82691" s="4"/>
      <c r="E82691" s="4"/>
      <c r="F82691" s="4"/>
      <c r="G82691" s="4"/>
      <c r="H82691" s="4"/>
      <c r="K82691" s="5"/>
      <c r="L82691" s="5"/>
      <c r="M82691" s="5"/>
      <c r="N82691" s="5"/>
      <c r="O82691" s="5"/>
      <c r="P82691" s="5"/>
      <c r="Q82691" s="5"/>
      <c r="R82691" s="5"/>
      <c r="S82691" s="5"/>
      <c r="T82691" s="5"/>
      <c r="U82691" s="5"/>
      <c r="V82691" s="5"/>
      <c r="W82691" s="5"/>
      <c r="X82691" s="5"/>
      <c r="Y82691" s="5"/>
    </row>
    <row r="82692" spans="3:25">
      <c r="C82692" s="4"/>
      <c r="D82692" s="4"/>
      <c r="E82692" s="4"/>
      <c r="F82692" s="4"/>
      <c r="G82692" s="4"/>
      <c r="H82692" s="4"/>
      <c r="K82692" s="5"/>
      <c r="L82692" s="5"/>
      <c r="M82692" s="5"/>
      <c r="N82692" s="5"/>
      <c r="O82692" s="5"/>
      <c r="P82692" s="5"/>
      <c r="Q82692" s="5"/>
      <c r="R82692" s="5"/>
      <c r="S82692" s="5"/>
      <c r="T82692" s="5"/>
      <c r="U82692" s="5"/>
      <c r="V82692" s="5"/>
      <c r="W82692" s="5"/>
      <c r="X82692" s="5"/>
      <c r="Y82692" s="5"/>
    </row>
    <row r="82693" spans="3:25">
      <c r="C82693" s="4"/>
      <c r="D82693" s="4"/>
      <c r="E82693" s="4"/>
      <c r="F82693" s="4"/>
      <c r="G82693" s="4"/>
      <c r="H82693" s="4"/>
      <c r="K82693" s="5"/>
      <c r="L82693" s="5"/>
      <c r="M82693" s="5"/>
      <c r="N82693" s="5"/>
      <c r="O82693" s="5"/>
      <c r="P82693" s="5"/>
      <c r="Q82693" s="5"/>
      <c r="R82693" s="5"/>
      <c r="S82693" s="5"/>
      <c r="T82693" s="5"/>
      <c r="U82693" s="5"/>
      <c r="V82693" s="5"/>
      <c r="W82693" s="5"/>
      <c r="X82693" s="5"/>
      <c r="Y82693" s="5"/>
    </row>
    <row r="82694" spans="3:25">
      <c r="C82694" s="4"/>
      <c r="D82694" s="4"/>
      <c r="E82694" s="4"/>
      <c r="F82694" s="4"/>
      <c r="G82694" s="4"/>
      <c r="H82694" s="4"/>
      <c r="K82694" s="5"/>
      <c r="L82694" s="5"/>
      <c r="M82694" s="5"/>
      <c r="N82694" s="5"/>
      <c r="O82694" s="5"/>
      <c r="P82694" s="5"/>
      <c r="Q82694" s="5"/>
      <c r="R82694" s="5"/>
      <c r="S82694" s="5"/>
      <c r="T82694" s="5"/>
      <c r="U82694" s="5"/>
      <c r="V82694" s="5"/>
      <c r="W82694" s="5"/>
      <c r="X82694" s="5"/>
      <c r="Y82694" s="5"/>
    </row>
    <row r="82695" spans="3:25">
      <c r="C82695" s="4"/>
      <c r="D82695" s="4"/>
      <c r="E82695" s="4"/>
      <c r="F82695" s="4"/>
      <c r="G82695" s="4"/>
      <c r="H82695" s="4"/>
      <c r="K82695" s="5"/>
      <c r="L82695" s="5"/>
      <c r="M82695" s="5"/>
      <c r="N82695" s="5"/>
      <c r="O82695" s="5"/>
      <c r="P82695" s="5"/>
      <c r="Q82695" s="5"/>
      <c r="R82695" s="5"/>
      <c r="S82695" s="5"/>
      <c r="T82695" s="5"/>
      <c r="U82695" s="5"/>
      <c r="V82695" s="5"/>
      <c r="W82695" s="5"/>
      <c r="X82695" s="5"/>
      <c r="Y82695" s="5"/>
    </row>
    <row r="82696" spans="3:25">
      <c r="C82696" s="4"/>
      <c r="D82696" s="4"/>
      <c r="E82696" s="4"/>
      <c r="F82696" s="4"/>
      <c r="G82696" s="4"/>
      <c r="H82696" s="4"/>
      <c r="K82696" s="5"/>
      <c r="L82696" s="5"/>
      <c r="M82696" s="5"/>
      <c r="N82696" s="5"/>
      <c r="O82696" s="5"/>
      <c r="P82696" s="5"/>
      <c r="Q82696" s="5"/>
      <c r="R82696" s="5"/>
      <c r="S82696" s="5"/>
      <c r="T82696" s="5"/>
      <c r="U82696" s="5"/>
      <c r="V82696" s="5"/>
      <c r="W82696" s="5"/>
      <c r="X82696" s="5"/>
      <c r="Y82696" s="5"/>
    </row>
    <row r="82697" spans="3:25">
      <c r="C82697" s="4"/>
      <c r="D82697" s="4"/>
      <c r="E82697" s="4"/>
      <c r="F82697" s="4"/>
      <c r="G82697" s="4"/>
      <c r="H82697" s="4"/>
      <c r="K82697" s="5"/>
      <c r="L82697" s="5"/>
      <c r="M82697" s="5"/>
      <c r="N82697" s="5"/>
      <c r="O82697" s="5"/>
      <c r="P82697" s="5"/>
      <c r="Q82697" s="5"/>
      <c r="R82697" s="5"/>
      <c r="S82697" s="5"/>
      <c r="T82697" s="5"/>
      <c r="U82697" s="5"/>
      <c r="V82697" s="5"/>
      <c r="W82697" s="5"/>
      <c r="X82697" s="5"/>
      <c r="Y82697" s="5"/>
    </row>
    <row r="82698" spans="3:25">
      <c r="C82698" s="4"/>
      <c r="D82698" s="4"/>
      <c r="E82698" s="4"/>
      <c r="F82698" s="4"/>
      <c r="G82698" s="4"/>
      <c r="H82698" s="4"/>
      <c r="K82698" s="5"/>
      <c r="L82698" s="5"/>
      <c r="M82698" s="5"/>
      <c r="N82698" s="5"/>
      <c r="O82698" s="5"/>
      <c r="P82698" s="5"/>
      <c r="Q82698" s="5"/>
      <c r="R82698" s="5"/>
      <c r="S82698" s="5"/>
      <c r="T82698" s="5"/>
      <c r="U82698" s="5"/>
      <c r="V82698" s="5"/>
      <c r="W82698" s="5"/>
      <c r="X82698" s="5"/>
      <c r="Y82698" s="5"/>
    </row>
    <row r="82699" spans="3:25">
      <c r="C82699" s="4"/>
      <c r="D82699" s="4"/>
      <c r="E82699" s="4"/>
      <c r="F82699" s="4"/>
      <c r="G82699" s="4"/>
      <c r="H82699" s="4"/>
      <c r="K82699" s="5"/>
      <c r="L82699" s="5"/>
      <c r="M82699" s="5"/>
      <c r="N82699" s="5"/>
      <c r="O82699" s="5"/>
      <c r="P82699" s="5"/>
      <c r="Q82699" s="5"/>
      <c r="R82699" s="5"/>
      <c r="S82699" s="5"/>
      <c r="T82699" s="5"/>
      <c r="U82699" s="5"/>
      <c r="V82699" s="5"/>
      <c r="W82699" s="5"/>
      <c r="X82699" s="5"/>
      <c r="Y82699" s="5"/>
    </row>
    <row r="82700" spans="3:25">
      <c r="C82700" s="4"/>
      <c r="D82700" s="4"/>
      <c r="E82700" s="4"/>
      <c r="F82700" s="4"/>
      <c r="G82700" s="4"/>
      <c r="H82700" s="4"/>
      <c r="K82700" s="5"/>
      <c r="L82700" s="5"/>
      <c r="M82700" s="5"/>
      <c r="N82700" s="5"/>
      <c r="O82700" s="5"/>
      <c r="P82700" s="5"/>
      <c r="Q82700" s="5"/>
      <c r="R82700" s="5"/>
      <c r="S82700" s="5"/>
      <c r="T82700" s="5"/>
      <c r="U82700" s="5"/>
      <c r="V82700" s="5"/>
      <c r="W82700" s="5"/>
      <c r="X82700" s="5"/>
      <c r="Y82700" s="5"/>
    </row>
    <row r="82701" spans="3:25">
      <c r="C82701" s="4"/>
      <c r="D82701" s="4"/>
      <c r="E82701" s="4"/>
      <c r="F82701" s="4"/>
      <c r="G82701" s="4"/>
      <c r="H82701" s="4"/>
      <c r="K82701" s="5"/>
      <c r="L82701" s="5"/>
      <c r="M82701" s="5"/>
      <c r="N82701" s="5"/>
      <c r="O82701" s="5"/>
      <c r="P82701" s="5"/>
      <c r="Q82701" s="5"/>
      <c r="R82701" s="5"/>
      <c r="S82701" s="5"/>
      <c r="T82701" s="5"/>
      <c r="U82701" s="5"/>
      <c r="V82701" s="5"/>
      <c r="W82701" s="5"/>
      <c r="X82701" s="5"/>
      <c r="Y82701" s="5"/>
    </row>
    <row r="82702" spans="3:25">
      <c r="C82702" s="4"/>
      <c r="D82702" s="4"/>
      <c r="E82702" s="4"/>
      <c r="F82702" s="4"/>
      <c r="G82702" s="4"/>
      <c r="H82702" s="4"/>
      <c r="K82702" s="5"/>
      <c r="L82702" s="5"/>
      <c r="M82702" s="5"/>
      <c r="N82702" s="5"/>
      <c r="O82702" s="5"/>
      <c r="P82702" s="5"/>
      <c r="Q82702" s="5"/>
      <c r="R82702" s="5"/>
      <c r="S82702" s="5"/>
      <c r="T82702" s="5"/>
      <c r="U82702" s="5"/>
      <c r="V82702" s="5"/>
      <c r="W82702" s="5"/>
      <c r="X82702" s="5"/>
      <c r="Y82702" s="5"/>
    </row>
    <row r="82703" spans="3:25">
      <c r="C82703" s="4"/>
      <c r="D82703" s="4"/>
      <c r="E82703" s="4"/>
      <c r="F82703" s="4"/>
      <c r="G82703" s="4"/>
      <c r="H82703" s="4"/>
      <c r="K82703" s="5"/>
      <c r="L82703" s="5"/>
      <c r="M82703" s="5"/>
      <c r="N82703" s="5"/>
      <c r="O82703" s="5"/>
      <c r="P82703" s="5"/>
      <c r="Q82703" s="5"/>
      <c r="R82703" s="5"/>
      <c r="S82703" s="5"/>
      <c r="T82703" s="5"/>
      <c r="U82703" s="5"/>
      <c r="V82703" s="5"/>
      <c r="W82703" s="5"/>
      <c r="X82703" s="5"/>
      <c r="Y82703" s="5"/>
    </row>
    <row r="82704" spans="3:25">
      <c r="C82704" s="4"/>
      <c r="D82704" s="4"/>
      <c r="E82704" s="4"/>
      <c r="F82704" s="4"/>
      <c r="G82704" s="4"/>
      <c r="H82704" s="4"/>
      <c r="K82704" s="5"/>
      <c r="L82704" s="5"/>
      <c r="M82704" s="5"/>
      <c r="N82704" s="5"/>
      <c r="O82704" s="5"/>
      <c r="P82704" s="5"/>
      <c r="Q82704" s="5"/>
      <c r="R82704" s="5"/>
      <c r="S82704" s="5"/>
      <c r="T82704" s="5"/>
      <c r="U82704" s="5"/>
      <c r="V82704" s="5"/>
      <c r="W82704" s="5"/>
      <c r="X82704" s="5"/>
      <c r="Y82704" s="5"/>
    </row>
    <row r="82705" spans="3:25">
      <c r="C82705" s="4"/>
      <c r="D82705" s="4"/>
      <c r="E82705" s="4"/>
      <c r="F82705" s="4"/>
      <c r="G82705" s="4"/>
      <c r="H82705" s="4"/>
      <c r="K82705" s="5"/>
      <c r="L82705" s="5"/>
      <c r="M82705" s="5"/>
      <c r="N82705" s="5"/>
      <c r="O82705" s="5"/>
      <c r="P82705" s="5"/>
      <c r="Q82705" s="5"/>
      <c r="R82705" s="5"/>
      <c r="S82705" s="5"/>
      <c r="T82705" s="5"/>
      <c r="U82705" s="5"/>
      <c r="V82705" s="5"/>
      <c r="W82705" s="5"/>
      <c r="X82705" s="5"/>
      <c r="Y82705" s="5"/>
    </row>
    <row r="82706" spans="3:25">
      <c r="C82706" s="4"/>
      <c r="D82706" s="4"/>
      <c r="E82706" s="4"/>
      <c r="F82706" s="4"/>
      <c r="G82706" s="4"/>
      <c r="H82706" s="4"/>
      <c r="K82706" s="5"/>
      <c r="L82706" s="5"/>
      <c r="M82706" s="5"/>
      <c r="N82706" s="5"/>
      <c r="O82706" s="5"/>
      <c r="P82706" s="5"/>
      <c r="Q82706" s="5"/>
      <c r="R82706" s="5"/>
      <c r="S82706" s="5"/>
      <c r="T82706" s="5"/>
      <c r="U82706" s="5"/>
      <c r="V82706" s="5"/>
      <c r="W82706" s="5"/>
      <c r="X82706" s="5"/>
      <c r="Y82706" s="5"/>
    </row>
    <row r="82707" spans="3:25">
      <c r="C82707" s="4"/>
      <c r="D82707" s="4"/>
      <c r="E82707" s="4"/>
      <c r="F82707" s="4"/>
      <c r="G82707" s="4"/>
      <c r="H82707" s="4"/>
      <c r="K82707" s="5"/>
      <c r="L82707" s="5"/>
      <c r="M82707" s="5"/>
      <c r="N82707" s="5"/>
      <c r="O82707" s="5"/>
      <c r="P82707" s="5"/>
      <c r="Q82707" s="5"/>
      <c r="R82707" s="5"/>
      <c r="S82707" s="5"/>
      <c r="T82707" s="5"/>
      <c r="U82707" s="5"/>
      <c r="V82707" s="5"/>
      <c r="W82707" s="5"/>
      <c r="X82707" s="5"/>
      <c r="Y82707" s="5"/>
    </row>
    <row r="82708" spans="3:25">
      <c r="C82708" s="4"/>
      <c r="D82708" s="4"/>
      <c r="E82708" s="4"/>
      <c r="F82708" s="4"/>
      <c r="G82708" s="4"/>
      <c r="H82708" s="4"/>
      <c r="K82708" s="5"/>
      <c r="L82708" s="5"/>
      <c r="M82708" s="5"/>
      <c r="N82708" s="5"/>
      <c r="O82708" s="5"/>
      <c r="P82708" s="5"/>
      <c r="Q82708" s="5"/>
      <c r="R82708" s="5"/>
      <c r="S82708" s="5"/>
      <c r="T82708" s="5"/>
      <c r="U82708" s="5"/>
      <c r="V82708" s="5"/>
      <c r="W82708" s="5"/>
      <c r="X82708" s="5"/>
      <c r="Y82708" s="5"/>
    </row>
    <row r="82709" spans="3:25">
      <c r="C82709" s="4"/>
      <c r="D82709" s="4"/>
      <c r="E82709" s="4"/>
      <c r="F82709" s="4"/>
      <c r="G82709" s="4"/>
      <c r="H82709" s="4"/>
      <c r="K82709" s="5"/>
      <c r="L82709" s="5"/>
      <c r="M82709" s="5"/>
      <c r="N82709" s="5"/>
      <c r="O82709" s="5"/>
      <c r="P82709" s="5"/>
      <c r="Q82709" s="5"/>
      <c r="R82709" s="5"/>
      <c r="S82709" s="5"/>
      <c r="T82709" s="5"/>
      <c r="U82709" s="5"/>
      <c r="V82709" s="5"/>
      <c r="W82709" s="5"/>
      <c r="X82709" s="5"/>
      <c r="Y82709" s="5"/>
    </row>
    <row r="82710" spans="3:25">
      <c r="C82710" s="4"/>
      <c r="D82710" s="4"/>
      <c r="E82710" s="4"/>
      <c r="F82710" s="4"/>
      <c r="G82710" s="4"/>
      <c r="H82710" s="4"/>
      <c r="K82710" s="5"/>
      <c r="L82710" s="5"/>
      <c r="M82710" s="5"/>
      <c r="N82710" s="5"/>
      <c r="O82710" s="5"/>
      <c r="P82710" s="5"/>
      <c r="Q82710" s="5"/>
      <c r="R82710" s="5"/>
      <c r="S82710" s="5"/>
      <c r="T82710" s="5"/>
      <c r="U82710" s="5"/>
      <c r="V82710" s="5"/>
      <c r="W82710" s="5"/>
      <c r="X82710" s="5"/>
      <c r="Y82710" s="5"/>
    </row>
    <row r="82711" spans="3:25">
      <c r="C82711" s="4"/>
      <c r="D82711" s="4"/>
      <c r="E82711" s="4"/>
      <c r="F82711" s="4"/>
      <c r="G82711" s="4"/>
      <c r="H82711" s="4"/>
      <c r="K82711" s="5"/>
      <c r="L82711" s="5"/>
      <c r="M82711" s="5"/>
      <c r="N82711" s="5"/>
      <c r="O82711" s="5"/>
      <c r="P82711" s="5"/>
      <c r="Q82711" s="5"/>
      <c r="R82711" s="5"/>
      <c r="S82711" s="5"/>
      <c r="T82711" s="5"/>
      <c r="U82711" s="5"/>
      <c r="V82711" s="5"/>
      <c r="W82711" s="5"/>
      <c r="X82711" s="5"/>
      <c r="Y82711" s="5"/>
    </row>
    <row r="82712" spans="3:25">
      <c r="C82712" s="4"/>
      <c r="D82712" s="4"/>
      <c r="E82712" s="4"/>
      <c r="F82712" s="4"/>
      <c r="G82712" s="4"/>
      <c r="H82712" s="4"/>
      <c r="K82712" s="5"/>
      <c r="L82712" s="5"/>
      <c r="M82712" s="5"/>
      <c r="N82712" s="5"/>
      <c r="O82712" s="5"/>
      <c r="P82712" s="5"/>
      <c r="Q82712" s="5"/>
      <c r="R82712" s="5"/>
      <c r="S82712" s="5"/>
      <c r="T82712" s="5"/>
      <c r="U82712" s="5"/>
      <c r="V82712" s="5"/>
      <c r="W82712" s="5"/>
      <c r="X82712" s="5"/>
      <c r="Y82712" s="5"/>
    </row>
    <row r="82713" spans="3:25">
      <c r="C82713" s="4"/>
      <c r="D82713" s="4"/>
      <c r="E82713" s="4"/>
      <c r="F82713" s="4"/>
      <c r="G82713" s="4"/>
      <c r="H82713" s="4"/>
      <c r="K82713" s="5"/>
      <c r="L82713" s="5"/>
      <c r="M82713" s="5"/>
      <c r="N82713" s="5"/>
      <c r="O82713" s="5"/>
      <c r="P82713" s="5"/>
      <c r="Q82713" s="5"/>
      <c r="R82713" s="5"/>
      <c r="S82713" s="5"/>
      <c r="T82713" s="5"/>
      <c r="U82713" s="5"/>
      <c r="V82713" s="5"/>
      <c r="W82713" s="5"/>
      <c r="X82713" s="5"/>
      <c r="Y82713" s="5"/>
    </row>
    <row r="82714" spans="3:25">
      <c r="C82714" s="4"/>
      <c r="D82714" s="4"/>
      <c r="E82714" s="4"/>
      <c r="F82714" s="4"/>
      <c r="G82714" s="4"/>
      <c r="H82714" s="4"/>
      <c r="K82714" s="5"/>
      <c r="L82714" s="5"/>
      <c r="M82714" s="5"/>
      <c r="N82714" s="5"/>
      <c r="O82714" s="5"/>
      <c r="P82714" s="5"/>
      <c r="Q82714" s="5"/>
      <c r="R82714" s="5"/>
      <c r="S82714" s="5"/>
      <c r="T82714" s="5"/>
      <c r="U82714" s="5"/>
      <c r="V82714" s="5"/>
      <c r="W82714" s="5"/>
      <c r="X82714" s="5"/>
      <c r="Y82714" s="5"/>
    </row>
    <row r="82715" spans="3:25">
      <c r="C82715" s="4"/>
      <c r="D82715" s="4"/>
      <c r="E82715" s="4"/>
      <c r="F82715" s="4"/>
      <c r="G82715" s="4"/>
      <c r="H82715" s="4"/>
      <c r="K82715" s="5"/>
      <c r="L82715" s="5"/>
      <c r="M82715" s="5"/>
      <c r="N82715" s="5"/>
      <c r="O82715" s="5"/>
      <c r="P82715" s="5"/>
      <c r="Q82715" s="5"/>
      <c r="R82715" s="5"/>
      <c r="S82715" s="5"/>
      <c r="T82715" s="5"/>
      <c r="U82715" s="5"/>
      <c r="V82715" s="5"/>
      <c r="W82715" s="5"/>
      <c r="X82715" s="5"/>
      <c r="Y82715" s="5"/>
    </row>
    <row r="82716" spans="3:25">
      <c r="C82716" s="4"/>
      <c r="D82716" s="4"/>
      <c r="E82716" s="4"/>
      <c r="F82716" s="4"/>
      <c r="G82716" s="4"/>
      <c r="H82716" s="4"/>
      <c r="K82716" s="5"/>
      <c r="L82716" s="5"/>
      <c r="M82716" s="5"/>
      <c r="N82716" s="5"/>
      <c r="O82716" s="5"/>
      <c r="P82716" s="5"/>
      <c r="Q82716" s="5"/>
      <c r="R82716" s="5"/>
      <c r="S82716" s="5"/>
      <c r="T82716" s="5"/>
      <c r="U82716" s="5"/>
      <c r="V82716" s="5"/>
      <c r="W82716" s="5"/>
      <c r="X82716" s="5"/>
      <c r="Y82716" s="5"/>
    </row>
    <row r="82717" spans="3:25">
      <c r="C82717" s="4"/>
      <c r="D82717" s="4"/>
      <c r="E82717" s="4"/>
      <c r="F82717" s="4"/>
      <c r="G82717" s="4"/>
      <c r="H82717" s="4"/>
      <c r="K82717" s="5"/>
      <c r="L82717" s="5"/>
      <c r="M82717" s="5"/>
      <c r="N82717" s="5"/>
      <c r="O82717" s="5"/>
      <c r="P82717" s="5"/>
      <c r="Q82717" s="5"/>
      <c r="R82717" s="5"/>
      <c r="S82717" s="5"/>
      <c r="T82717" s="5"/>
      <c r="U82717" s="5"/>
      <c r="V82717" s="5"/>
      <c r="W82717" s="5"/>
      <c r="X82717" s="5"/>
      <c r="Y82717" s="5"/>
    </row>
    <row r="82718" spans="3:25">
      <c r="C82718" s="4"/>
      <c r="D82718" s="4"/>
      <c r="E82718" s="4"/>
      <c r="F82718" s="4"/>
      <c r="G82718" s="4"/>
      <c r="H82718" s="4"/>
      <c r="K82718" s="5"/>
      <c r="L82718" s="5"/>
      <c r="M82718" s="5"/>
      <c r="N82718" s="5"/>
      <c r="O82718" s="5"/>
      <c r="P82718" s="5"/>
      <c r="Q82718" s="5"/>
      <c r="R82718" s="5"/>
      <c r="S82718" s="5"/>
      <c r="T82718" s="5"/>
      <c r="U82718" s="5"/>
      <c r="V82718" s="5"/>
      <c r="W82718" s="5"/>
      <c r="X82718" s="5"/>
      <c r="Y82718" s="5"/>
    </row>
    <row r="82719" spans="3:25">
      <c r="C82719" s="4"/>
      <c r="D82719" s="4"/>
      <c r="E82719" s="4"/>
      <c r="F82719" s="4"/>
      <c r="G82719" s="4"/>
      <c r="H82719" s="4"/>
      <c r="K82719" s="5"/>
      <c r="L82719" s="5"/>
      <c r="M82719" s="5"/>
      <c r="N82719" s="5"/>
      <c r="O82719" s="5"/>
      <c r="P82719" s="5"/>
      <c r="Q82719" s="5"/>
      <c r="R82719" s="5"/>
      <c r="S82719" s="5"/>
      <c r="T82719" s="5"/>
      <c r="U82719" s="5"/>
      <c r="V82719" s="5"/>
      <c r="W82719" s="5"/>
      <c r="X82719" s="5"/>
      <c r="Y82719" s="5"/>
    </row>
    <row r="82720" spans="3:25">
      <c r="C82720" s="4"/>
      <c r="D82720" s="4"/>
      <c r="E82720" s="4"/>
      <c r="F82720" s="4"/>
      <c r="G82720" s="4"/>
      <c r="H82720" s="4"/>
      <c r="K82720" s="5"/>
      <c r="L82720" s="5"/>
      <c r="M82720" s="5"/>
      <c r="N82720" s="5"/>
      <c r="O82720" s="5"/>
      <c r="P82720" s="5"/>
      <c r="Q82720" s="5"/>
      <c r="R82720" s="5"/>
      <c r="S82720" s="5"/>
      <c r="T82720" s="5"/>
      <c r="U82720" s="5"/>
      <c r="V82720" s="5"/>
      <c r="W82720" s="5"/>
      <c r="X82720" s="5"/>
      <c r="Y82720" s="5"/>
    </row>
    <row r="82721" spans="3:25">
      <c r="C82721" s="4"/>
      <c r="D82721" s="4"/>
      <c r="E82721" s="4"/>
      <c r="F82721" s="4"/>
      <c r="G82721" s="4"/>
      <c r="H82721" s="4"/>
      <c r="K82721" s="5"/>
      <c r="L82721" s="5"/>
      <c r="M82721" s="5"/>
      <c r="N82721" s="5"/>
      <c r="O82721" s="5"/>
      <c r="P82721" s="5"/>
      <c r="Q82721" s="5"/>
      <c r="R82721" s="5"/>
      <c r="S82721" s="5"/>
      <c r="T82721" s="5"/>
      <c r="U82721" s="5"/>
      <c r="V82721" s="5"/>
      <c r="W82721" s="5"/>
      <c r="X82721" s="5"/>
      <c r="Y82721" s="5"/>
    </row>
    <row r="82722" spans="3:25">
      <c r="C82722" s="4"/>
      <c r="D82722" s="4"/>
      <c r="E82722" s="4"/>
      <c r="F82722" s="4"/>
      <c r="G82722" s="4"/>
      <c r="H82722" s="4"/>
      <c r="K82722" s="5"/>
      <c r="L82722" s="5"/>
      <c r="M82722" s="5"/>
      <c r="N82722" s="5"/>
      <c r="O82722" s="5"/>
      <c r="P82722" s="5"/>
      <c r="Q82722" s="5"/>
      <c r="R82722" s="5"/>
      <c r="S82722" s="5"/>
      <c r="T82722" s="5"/>
      <c r="U82722" s="5"/>
      <c r="V82722" s="5"/>
      <c r="W82722" s="5"/>
      <c r="X82722" s="5"/>
      <c r="Y82722" s="5"/>
    </row>
    <row r="82723" spans="3:25">
      <c r="C82723" s="4"/>
      <c r="D82723" s="4"/>
      <c r="E82723" s="4"/>
      <c r="F82723" s="4"/>
      <c r="G82723" s="4"/>
      <c r="H82723" s="4"/>
      <c r="K82723" s="5"/>
      <c r="L82723" s="5"/>
      <c r="M82723" s="5"/>
      <c r="N82723" s="5"/>
      <c r="O82723" s="5"/>
      <c r="P82723" s="5"/>
      <c r="Q82723" s="5"/>
      <c r="R82723" s="5"/>
      <c r="S82723" s="5"/>
      <c r="T82723" s="5"/>
      <c r="U82723" s="5"/>
      <c r="V82723" s="5"/>
      <c r="W82723" s="5"/>
      <c r="X82723" s="5"/>
      <c r="Y82723" s="5"/>
    </row>
    <row r="82724" spans="3:25">
      <c r="C82724" s="4"/>
      <c r="D82724" s="4"/>
      <c r="E82724" s="4"/>
      <c r="F82724" s="4"/>
      <c r="G82724" s="4"/>
      <c r="H82724" s="4"/>
      <c r="K82724" s="5"/>
      <c r="L82724" s="5"/>
      <c r="M82724" s="5"/>
      <c r="N82724" s="5"/>
      <c r="O82724" s="5"/>
      <c r="P82724" s="5"/>
      <c r="Q82724" s="5"/>
      <c r="R82724" s="5"/>
      <c r="S82724" s="5"/>
      <c r="T82724" s="5"/>
      <c r="U82724" s="5"/>
      <c r="V82724" s="5"/>
      <c r="W82724" s="5"/>
      <c r="X82724" s="5"/>
      <c r="Y82724" s="5"/>
    </row>
    <row r="82725" spans="3:25">
      <c r="C82725" s="4"/>
      <c r="D82725" s="4"/>
      <c r="E82725" s="4"/>
      <c r="F82725" s="4"/>
      <c r="G82725" s="4"/>
      <c r="H82725" s="4"/>
      <c r="K82725" s="5"/>
      <c r="L82725" s="5"/>
      <c r="M82725" s="5"/>
      <c r="N82725" s="5"/>
      <c r="O82725" s="5"/>
      <c r="P82725" s="5"/>
      <c r="Q82725" s="5"/>
      <c r="R82725" s="5"/>
      <c r="S82725" s="5"/>
      <c r="T82725" s="5"/>
      <c r="U82725" s="5"/>
      <c r="V82725" s="5"/>
      <c r="W82725" s="5"/>
      <c r="X82725" s="5"/>
      <c r="Y82725" s="5"/>
    </row>
    <row r="82726" spans="3:25">
      <c r="C82726" s="4"/>
      <c r="D82726" s="4"/>
      <c r="E82726" s="4"/>
      <c r="F82726" s="4"/>
      <c r="G82726" s="4"/>
      <c r="H82726" s="4"/>
      <c r="K82726" s="5"/>
      <c r="L82726" s="5"/>
      <c r="M82726" s="5"/>
      <c r="N82726" s="5"/>
      <c r="O82726" s="5"/>
      <c r="P82726" s="5"/>
      <c r="Q82726" s="5"/>
      <c r="R82726" s="5"/>
      <c r="S82726" s="5"/>
      <c r="T82726" s="5"/>
      <c r="U82726" s="5"/>
      <c r="V82726" s="5"/>
      <c r="W82726" s="5"/>
      <c r="X82726" s="5"/>
      <c r="Y82726" s="5"/>
    </row>
    <row r="82727" spans="3:25">
      <c r="C82727" s="4"/>
      <c r="D82727" s="4"/>
      <c r="E82727" s="4"/>
      <c r="F82727" s="4"/>
      <c r="G82727" s="4"/>
      <c r="H82727" s="4"/>
      <c r="K82727" s="5"/>
      <c r="L82727" s="5"/>
      <c r="M82727" s="5"/>
      <c r="N82727" s="5"/>
      <c r="O82727" s="5"/>
      <c r="P82727" s="5"/>
      <c r="Q82727" s="5"/>
      <c r="R82727" s="5"/>
      <c r="S82727" s="5"/>
      <c r="T82727" s="5"/>
      <c r="U82727" s="5"/>
      <c r="V82727" s="5"/>
      <c r="W82727" s="5"/>
      <c r="X82727" s="5"/>
      <c r="Y82727" s="5"/>
    </row>
    <row r="82728" spans="3:25">
      <c r="C82728" s="4"/>
      <c r="D82728" s="4"/>
      <c r="E82728" s="4"/>
      <c r="F82728" s="4"/>
      <c r="G82728" s="4"/>
      <c r="H82728" s="4"/>
      <c r="K82728" s="5"/>
      <c r="L82728" s="5"/>
      <c r="M82728" s="5"/>
      <c r="N82728" s="5"/>
      <c r="O82728" s="5"/>
      <c r="P82728" s="5"/>
      <c r="Q82728" s="5"/>
      <c r="R82728" s="5"/>
      <c r="S82728" s="5"/>
      <c r="T82728" s="5"/>
      <c r="U82728" s="5"/>
      <c r="V82728" s="5"/>
      <c r="W82728" s="5"/>
      <c r="X82728" s="5"/>
      <c r="Y82728" s="5"/>
    </row>
    <row r="82729" spans="3:25">
      <c r="C82729" s="4"/>
      <c r="D82729" s="4"/>
      <c r="E82729" s="4"/>
      <c r="F82729" s="4"/>
      <c r="G82729" s="4"/>
      <c r="H82729" s="4"/>
      <c r="K82729" s="5"/>
      <c r="L82729" s="5"/>
      <c r="M82729" s="5"/>
      <c r="N82729" s="5"/>
      <c r="O82729" s="5"/>
      <c r="P82729" s="5"/>
      <c r="Q82729" s="5"/>
      <c r="R82729" s="5"/>
      <c r="S82729" s="5"/>
      <c r="T82729" s="5"/>
      <c r="U82729" s="5"/>
      <c r="V82729" s="5"/>
      <c r="W82729" s="5"/>
      <c r="X82729" s="5"/>
      <c r="Y82729" s="5"/>
    </row>
    <row r="82730" spans="3:25">
      <c r="C82730" s="4"/>
      <c r="D82730" s="4"/>
      <c r="E82730" s="4"/>
      <c r="F82730" s="4"/>
      <c r="G82730" s="4"/>
      <c r="H82730" s="4"/>
      <c r="K82730" s="5"/>
      <c r="L82730" s="5"/>
      <c r="M82730" s="5"/>
      <c r="N82730" s="5"/>
      <c r="O82730" s="5"/>
      <c r="P82730" s="5"/>
      <c r="Q82730" s="5"/>
      <c r="R82730" s="5"/>
      <c r="S82730" s="5"/>
      <c r="T82730" s="5"/>
      <c r="U82730" s="5"/>
      <c r="V82730" s="5"/>
      <c r="W82730" s="5"/>
      <c r="X82730" s="5"/>
      <c r="Y82730" s="5"/>
    </row>
    <row r="82731" spans="3:25">
      <c r="C82731" s="4"/>
      <c r="D82731" s="4"/>
      <c r="E82731" s="4"/>
      <c r="F82731" s="4"/>
      <c r="G82731" s="4"/>
      <c r="H82731" s="4"/>
      <c r="K82731" s="5"/>
      <c r="L82731" s="5"/>
      <c r="M82731" s="5"/>
      <c r="N82731" s="5"/>
      <c r="O82731" s="5"/>
      <c r="P82731" s="5"/>
      <c r="Q82731" s="5"/>
      <c r="R82731" s="5"/>
      <c r="S82731" s="5"/>
      <c r="T82731" s="5"/>
      <c r="U82731" s="5"/>
      <c r="V82731" s="5"/>
      <c r="W82731" s="5"/>
      <c r="X82731" s="5"/>
      <c r="Y82731" s="5"/>
    </row>
    <row r="82732" spans="3:25">
      <c r="C82732" s="4"/>
      <c r="D82732" s="4"/>
      <c r="E82732" s="4"/>
      <c r="F82732" s="4"/>
      <c r="G82732" s="4"/>
      <c r="H82732" s="4"/>
      <c r="K82732" s="5"/>
      <c r="L82732" s="5"/>
      <c r="M82732" s="5"/>
      <c r="N82732" s="5"/>
      <c r="O82732" s="5"/>
      <c r="P82732" s="5"/>
      <c r="Q82732" s="5"/>
      <c r="R82732" s="5"/>
      <c r="S82732" s="5"/>
      <c r="T82732" s="5"/>
      <c r="U82732" s="5"/>
      <c r="V82732" s="5"/>
      <c r="W82732" s="5"/>
      <c r="X82732" s="5"/>
      <c r="Y82732" s="5"/>
    </row>
    <row r="82733" spans="3:25">
      <c r="C82733" s="4"/>
      <c r="D82733" s="4"/>
      <c r="E82733" s="4"/>
      <c r="F82733" s="4"/>
      <c r="G82733" s="4"/>
      <c r="H82733" s="4"/>
      <c r="K82733" s="5"/>
      <c r="L82733" s="5"/>
      <c r="M82733" s="5"/>
      <c r="N82733" s="5"/>
      <c r="O82733" s="5"/>
      <c r="P82733" s="5"/>
      <c r="Q82733" s="5"/>
      <c r="R82733" s="5"/>
      <c r="S82733" s="5"/>
      <c r="T82733" s="5"/>
      <c r="U82733" s="5"/>
      <c r="V82733" s="5"/>
      <c r="W82733" s="5"/>
      <c r="X82733" s="5"/>
      <c r="Y82733" s="5"/>
    </row>
    <row r="82734" spans="3:25">
      <c r="C82734" s="4"/>
      <c r="D82734" s="4"/>
      <c r="E82734" s="4"/>
      <c r="F82734" s="4"/>
      <c r="G82734" s="4"/>
      <c r="H82734" s="4"/>
      <c r="K82734" s="5"/>
      <c r="L82734" s="5"/>
      <c r="M82734" s="5"/>
      <c r="N82734" s="5"/>
      <c r="O82734" s="5"/>
      <c r="P82734" s="5"/>
      <c r="Q82734" s="5"/>
      <c r="R82734" s="5"/>
      <c r="S82734" s="5"/>
      <c r="T82734" s="5"/>
      <c r="U82734" s="5"/>
      <c r="V82734" s="5"/>
      <c r="W82734" s="5"/>
      <c r="X82734" s="5"/>
      <c r="Y82734" s="5"/>
    </row>
    <row r="82735" spans="3:25">
      <c r="C82735" s="4"/>
      <c r="D82735" s="4"/>
      <c r="E82735" s="4"/>
      <c r="F82735" s="4"/>
      <c r="G82735" s="4"/>
      <c r="H82735" s="4"/>
      <c r="K82735" s="5"/>
      <c r="L82735" s="5"/>
      <c r="M82735" s="5"/>
      <c r="N82735" s="5"/>
      <c r="O82735" s="5"/>
      <c r="P82735" s="5"/>
      <c r="Q82735" s="5"/>
      <c r="R82735" s="5"/>
      <c r="S82735" s="5"/>
      <c r="T82735" s="5"/>
      <c r="U82735" s="5"/>
      <c r="V82735" s="5"/>
      <c r="W82735" s="5"/>
      <c r="X82735" s="5"/>
      <c r="Y82735" s="5"/>
    </row>
    <row r="82736" spans="3:25">
      <c r="C82736" s="4"/>
      <c r="D82736" s="4"/>
      <c r="E82736" s="4"/>
      <c r="F82736" s="4"/>
      <c r="G82736" s="4"/>
      <c r="H82736" s="4"/>
      <c r="K82736" s="5"/>
      <c r="L82736" s="5"/>
      <c r="M82736" s="5"/>
      <c r="N82736" s="5"/>
      <c r="O82736" s="5"/>
      <c r="P82736" s="5"/>
      <c r="Q82736" s="5"/>
      <c r="R82736" s="5"/>
      <c r="S82736" s="5"/>
      <c r="T82736" s="5"/>
      <c r="U82736" s="5"/>
      <c r="V82736" s="5"/>
      <c r="W82736" s="5"/>
      <c r="X82736" s="5"/>
      <c r="Y82736" s="5"/>
    </row>
    <row r="82737" spans="3:25">
      <c r="C82737" s="4"/>
      <c r="D82737" s="4"/>
      <c r="E82737" s="4"/>
      <c r="F82737" s="4"/>
      <c r="G82737" s="4"/>
      <c r="H82737" s="4"/>
      <c r="K82737" s="5"/>
      <c r="L82737" s="5"/>
      <c r="M82737" s="5"/>
      <c r="N82737" s="5"/>
      <c r="O82737" s="5"/>
      <c r="P82737" s="5"/>
      <c r="Q82737" s="5"/>
      <c r="R82737" s="5"/>
      <c r="S82737" s="5"/>
      <c r="T82737" s="5"/>
      <c r="U82737" s="5"/>
      <c r="V82737" s="5"/>
      <c r="W82737" s="5"/>
      <c r="X82737" s="5"/>
      <c r="Y82737" s="5"/>
    </row>
    <row r="82738" spans="3:25">
      <c r="C82738" s="4"/>
      <c r="D82738" s="4"/>
      <c r="E82738" s="4"/>
      <c r="F82738" s="4"/>
      <c r="G82738" s="4"/>
      <c r="H82738" s="4"/>
      <c r="K82738" s="5"/>
      <c r="L82738" s="5"/>
      <c r="M82738" s="5"/>
      <c r="N82738" s="5"/>
      <c r="O82738" s="5"/>
      <c r="P82738" s="5"/>
      <c r="Q82738" s="5"/>
      <c r="R82738" s="5"/>
      <c r="S82738" s="5"/>
      <c r="T82738" s="5"/>
      <c r="U82738" s="5"/>
      <c r="V82738" s="5"/>
      <c r="W82738" s="5"/>
      <c r="X82738" s="5"/>
      <c r="Y82738" s="5"/>
    </row>
    <row r="82739" spans="3:25">
      <c r="C82739" s="4"/>
      <c r="D82739" s="4"/>
      <c r="E82739" s="4"/>
      <c r="F82739" s="4"/>
      <c r="G82739" s="4"/>
      <c r="H82739" s="4"/>
      <c r="K82739" s="5"/>
      <c r="L82739" s="5"/>
      <c r="M82739" s="5"/>
      <c r="N82739" s="5"/>
      <c r="O82739" s="5"/>
      <c r="P82739" s="5"/>
      <c r="Q82739" s="5"/>
      <c r="R82739" s="5"/>
      <c r="S82739" s="5"/>
      <c r="T82739" s="5"/>
      <c r="U82739" s="5"/>
      <c r="V82739" s="5"/>
      <c r="W82739" s="5"/>
      <c r="X82739" s="5"/>
      <c r="Y82739" s="5"/>
    </row>
    <row r="82740" spans="3:25">
      <c r="C82740" s="4"/>
      <c r="D82740" s="4"/>
      <c r="E82740" s="4"/>
      <c r="F82740" s="4"/>
      <c r="G82740" s="4"/>
      <c r="H82740" s="4"/>
      <c r="K82740" s="5"/>
      <c r="L82740" s="5"/>
      <c r="M82740" s="5"/>
      <c r="N82740" s="5"/>
      <c r="O82740" s="5"/>
      <c r="P82740" s="5"/>
      <c r="Q82740" s="5"/>
      <c r="R82740" s="5"/>
      <c r="S82740" s="5"/>
      <c r="T82740" s="5"/>
      <c r="U82740" s="5"/>
      <c r="V82740" s="5"/>
      <c r="W82740" s="5"/>
      <c r="X82740" s="5"/>
      <c r="Y82740" s="5"/>
    </row>
    <row r="82741" spans="3:25">
      <c r="C82741" s="4"/>
      <c r="D82741" s="4"/>
      <c r="E82741" s="4"/>
      <c r="F82741" s="4"/>
      <c r="G82741" s="4"/>
      <c r="H82741" s="4"/>
      <c r="K82741" s="5"/>
      <c r="L82741" s="5"/>
      <c r="M82741" s="5"/>
      <c r="N82741" s="5"/>
      <c r="O82741" s="5"/>
      <c r="P82741" s="5"/>
      <c r="Q82741" s="5"/>
      <c r="R82741" s="5"/>
      <c r="S82741" s="5"/>
      <c r="T82741" s="5"/>
      <c r="U82741" s="5"/>
      <c r="V82741" s="5"/>
      <c r="W82741" s="5"/>
      <c r="X82741" s="5"/>
      <c r="Y82741" s="5"/>
    </row>
    <row r="82742" spans="3:25">
      <c r="C82742" s="4"/>
      <c r="D82742" s="4"/>
      <c r="E82742" s="4"/>
      <c r="F82742" s="4"/>
      <c r="G82742" s="4"/>
      <c r="H82742" s="4"/>
      <c r="K82742" s="5"/>
      <c r="L82742" s="5"/>
      <c r="M82742" s="5"/>
      <c r="N82742" s="5"/>
      <c r="O82742" s="5"/>
      <c r="P82742" s="5"/>
      <c r="Q82742" s="5"/>
      <c r="R82742" s="5"/>
      <c r="S82742" s="5"/>
      <c r="T82742" s="5"/>
      <c r="U82742" s="5"/>
      <c r="V82742" s="5"/>
      <c r="W82742" s="5"/>
      <c r="X82742" s="5"/>
      <c r="Y82742" s="5"/>
    </row>
    <row r="82743" spans="3:25">
      <c r="C82743" s="4"/>
      <c r="D82743" s="4"/>
      <c r="E82743" s="4"/>
      <c r="F82743" s="4"/>
      <c r="G82743" s="4"/>
      <c r="H82743" s="4"/>
      <c r="K82743" s="5"/>
      <c r="L82743" s="5"/>
      <c r="M82743" s="5"/>
      <c r="N82743" s="5"/>
      <c r="O82743" s="5"/>
      <c r="P82743" s="5"/>
      <c r="Q82743" s="5"/>
      <c r="R82743" s="5"/>
      <c r="S82743" s="5"/>
      <c r="T82743" s="5"/>
      <c r="U82743" s="5"/>
      <c r="V82743" s="5"/>
      <c r="W82743" s="5"/>
      <c r="X82743" s="5"/>
      <c r="Y82743" s="5"/>
    </row>
    <row r="82744" spans="3:25">
      <c r="C82744" s="4"/>
      <c r="D82744" s="4"/>
      <c r="E82744" s="4"/>
      <c r="F82744" s="4"/>
      <c r="G82744" s="4"/>
      <c r="H82744" s="4"/>
      <c r="K82744" s="5"/>
      <c r="L82744" s="5"/>
      <c r="M82744" s="5"/>
      <c r="N82744" s="5"/>
      <c r="O82744" s="5"/>
      <c r="P82744" s="5"/>
      <c r="Q82744" s="5"/>
      <c r="R82744" s="5"/>
      <c r="S82744" s="5"/>
      <c r="T82744" s="5"/>
      <c r="U82744" s="5"/>
      <c r="V82744" s="5"/>
      <c r="W82744" s="5"/>
      <c r="X82744" s="5"/>
      <c r="Y82744" s="5"/>
    </row>
    <row r="82745" spans="3:25">
      <c r="C82745" s="4"/>
      <c r="D82745" s="4"/>
      <c r="E82745" s="4"/>
      <c r="F82745" s="4"/>
      <c r="G82745" s="4"/>
      <c r="H82745" s="4"/>
      <c r="K82745" s="5"/>
      <c r="L82745" s="5"/>
      <c r="M82745" s="5"/>
      <c r="N82745" s="5"/>
      <c r="O82745" s="5"/>
      <c r="P82745" s="5"/>
      <c r="Q82745" s="5"/>
      <c r="R82745" s="5"/>
      <c r="S82745" s="5"/>
      <c r="T82745" s="5"/>
      <c r="U82745" s="5"/>
      <c r="V82745" s="5"/>
      <c r="W82745" s="5"/>
      <c r="X82745" s="5"/>
      <c r="Y82745" s="5"/>
    </row>
    <row r="82746" spans="3:25">
      <c r="C82746" s="4"/>
      <c r="D82746" s="4"/>
      <c r="E82746" s="4"/>
      <c r="F82746" s="4"/>
      <c r="G82746" s="4"/>
      <c r="H82746" s="4"/>
      <c r="K82746" s="5"/>
      <c r="L82746" s="5"/>
      <c r="M82746" s="5"/>
      <c r="N82746" s="5"/>
      <c r="O82746" s="5"/>
      <c r="P82746" s="5"/>
      <c r="Q82746" s="5"/>
      <c r="R82746" s="5"/>
      <c r="S82746" s="5"/>
      <c r="T82746" s="5"/>
      <c r="U82746" s="5"/>
      <c r="V82746" s="5"/>
      <c r="W82746" s="5"/>
      <c r="X82746" s="5"/>
      <c r="Y82746" s="5"/>
    </row>
    <row r="82747" spans="3:25">
      <c r="C82747" s="4"/>
      <c r="D82747" s="4"/>
      <c r="E82747" s="4"/>
      <c r="F82747" s="4"/>
      <c r="G82747" s="4"/>
      <c r="H82747" s="4"/>
      <c r="K82747" s="5"/>
      <c r="L82747" s="5"/>
      <c r="M82747" s="5"/>
      <c r="N82747" s="5"/>
      <c r="O82747" s="5"/>
      <c r="P82747" s="5"/>
      <c r="Q82747" s="5"/>
      <c r="R82747" s="5"/>
      <c r="S82747" s="5"/>
      <c r="T82747" s="5"/>
      <c r="U82747" s="5"/>
      <c r="V82747" s="5"/>
      <c r="W82747" s="5"/>
      <c r="X82747" s="5"/>
      <c r="Y82747" s="5"/>
    </row>
    <row r="82748" spans="3:25">
      <c r="C82748" s="4"/>
      <c r="D82748" s="4"/>
      <c r="E82748" s="4"/>
      <c r="F82748" s="4"/>
      <c r="G82748" s="4"/>
      <c r="H82748" s="4"/>
      <c r="K82748" s="5"/>
      <c r="L82748" s="5"/>
      <c r="M82748" s="5"/>
      <c r="N82748" s="5"/>
      <c r="O82748" s="5"/>
      <c r="P82748" s="5"/>
      <c r="Q82748" s="5"/>
      <c r="R82748" s="5"/>
      <c r="S82748" s="5"/>
      <c r="T82748" s="5"/>
      <c r="U82748" s="5"/>
      <c r="V82748" s="5"/>
      <c r="W82748" s="5"/>
      <c r="X82748" s="5"/>
      <c r="Y82748" s="5"/>
    </row>
    <row r="82749" spans="3:25">
      <c r="C82749" s="4"/>
      <c r="D82749" s="4"/>
      <c r="E82749" s="4"/>
      <c r="F82749" s="4"/>
      <c r="G82749" s="4"/>
      <c r="H82749" s="4"/>
      <c r="K82749" s="5"/>
      <c r="L82749" s="5"/>
      <c r="M82749" s="5"/>
      <c r="N82749" s="5"/>
      <c r="O82749" s="5"/>
      <c r="P82749" s="5"/>
      <c r="Q82749" s="5"/>
      <c r="R82749" s="5"/>
      <c r="S82749" s="5"/>
      <c r="T82749" s="5"/>
      <c r="U82749" s="5"/>
      <c r="V82749" s="5"/>
      <c r="W82749" s="5"/>
      <c r="X82749" s="5"/>
      <c r="Y82749" s="5"/>
    </row>
    <row r="82750" spans="3:25">
      <c r="C82750" s="4"/>
      <c r="D82750" s="4"/>
      <c r="E82750" s="4"/>
      <c r="F82750" s="4"/>
      <c r="G82750" s="4"/>
      <c r="H82750" s="4"/>
      <c r="K82750" s="5"/>
      <c r="L82750" s="5"/>
      <c r="M82750" s="5"/>
      <c r="N82750" s="5"/>
      <c r="O82750" s="5"/>
      <c r="P82750" s="5"/>
      <c r="Q82750" s="5"/>
      <c r="R82750" s="5"/>
      <c r="S82750" s="5"/>
      <c r="T82750" s="5"/>
      <c r="U82750" s="5"/>
      <c r="V82750" s="5"/>
      <c r="W82750" s="5"/>
      <c r="X82750" s="5"/>
      <c r="Y82750" s="5"/>
    </row>
    <row r="82751" spans="3:25">
      <c r="C82751" s="4"/>
      <c r="D82751" s="4"/>
      <c r="E82751" s="4"/>
      <c r="F82751" s="4"/>
      <c r="G82751" s="4"/>
      <c r="H82751" s="4"/>
      <c r="K82751" s="5"/>
      <c r="L82751" s="5"/>
      <c r="M82751" s="5"/>
      <c r="N82751" s="5"/>
      <c r="O82751" s="5"/>
      <c r="P82751" s="5"/>
      <c r="Q82751" s="5"/>
      <c r="R82751" s="5"/>
      <c r="S82751" s="5"/>
      <c r="T82751" s="5"/>
      <c r="U82751" s="5"/>
      <c r="V82751" s="5"/>
      <c r="W82751" s="5"/>
      <c r="X82751" s="5"/>
      <c r="Y82751" s="5"/>
    </row>
    <row r="82752" spans="3:25">
      <c r="C82752" s="4"/>
      <c r="D82752" s="4"/>
      <c r="E82752" s="4"/>
      <c r="F82752" s="4"/>
      <c r="G82752" s="4"/>
      <c r="H82752" s="4"/>
      <c r="K82752" s="5"/>
      <c r="L82752" s="5"/>
      <c r="M82752" s="5"/>
      <c r="N82752" s="5"/>
      <c r="O82752" s="5"/>
      <c r="P82752" s="5"/>
      <c r="Q82752" s="5"/>
      <c r="R82752" s="5"/>
      <c r="S82752" s="5"/>
      <c r="T82752" s="5"/>
      <c r="U82752" s="5"/>
      <c r="V82752" s="5"/>
      <c r="W82752" s="5"/>
      <c r="X82752" s="5"/>
      <c r="Y82752" s="5"/>
    </row>
    <row r="82753" spans="3:25">
      <c r="C82753" s="4"/>
      <c r="D82753" s="4"/>
      <c r="E82753" s="4"/>
      <c r="F82753" s="4"/>
      <c r="G82753" s="4"/>
      <c r="H82753" s="4"/>
      <c r="K82753" s="5"/>
      <c r="L82753" s="5"/>
      <c r="M82753" s="5"/>
      <c r="N82753" s="5"/>
      <c r="O82753" s="5"/>
      <c r="P82753" s="5"/>
      <c r="Q82753" s="5"/>
      <c r="R82753" s="5"/>
      <c r="S82753" s="5"/>
      <c r="T82753" s="5"/>
      <c r="U82753" s="5"/>
      <c r="V82753" s="5"/>
      <c r="W82753" s="5"/>
      <c r="X82753" s="5"/>
      <c r="Y82753" s="5"/>
    </row>
    <row r="82754" spans="3:25">
      <c r="C82754" s="4"/>
      <c r="D82754" s="4"/>
      <c r="E82754" s="4"/>
      <c r="F82754" s="4"/>
      <c r="G82754" s="4"/>
      <c r="H82754" s="4"/>
      <c r="K82754" s="5"/>
      <c r="L82754" s="5"/>
      <c r="M82754" s="5"/>
      <c r="N82754" s="5"/>
      <c r="O82754" s="5"/>
      <c r="P82754" s="5"/>
      <c r="Q82754" s="5"/>
      <c r="R82754" s="5"/>
      <c r="S82754" s="5"/>
      <c r="T82754" s="5"/>
      <c r="U82754" s="5"/>
      <c r="V82754" s="5"/>
      <c r="W82754" s="5"/>
      <c r="X82754" s="5"/>
      <c r="Y82754" s="5"/>
    </row>
    <row r="82755" spans="3:25">
      <c r="C82755" s="4"/>
      <c r="D82755" s="4"/>
      <c r="E82755" s="4"/>
      <c r="F82755" s="4"/>
      <c r="G82755" s="4"/>
      <c r="H82755" s="4"/>
      <c r="K82755" s="5"/>
      <c r="L82755" s="5"/>
      <c r="M82755" s="5"/>
      <c r="N82755" s="5"/>
      <c r="O82755" s="5"/>
      <c r="P82755" s="5"/>
      <c r="Q82755" s="5"/>
      <c r="R82755" s="5"/>
      <c r="S82755" s="5"/>
      <c r="T82755" s="5"/>
      <c r="U82755" s="5"/>
      <c r="V82755" s="5"/>
      <c r="W82755" s="5"/>
      <c r="X82755" s="5"/>
      <c r="Y82755" s="5"/>
    </row>
    <row r="82756" spans="3:25">
      <c r="C82756" s="4"/>
      <c r="D82756" s="4"/>
      <c r="E82756" s="4"/>
      <c r="F82756" s="4"/>
      <c r="G82756" s="4"/>
      <c r="H82756" s="4"/>
      <c r="K82756" s="5"/>
      <c r="L82756" s="5"/>
      <c r="M82756" s="5"/>
      <c r="N82756" s="5"/>
      <c r="O82756" s="5"/>
      <c r="P82756" s="5"/>
      <c r="Q82756" s="5"/>
      <c r="R82756" s="5"/>
      <c r="S82756" s="5"/>
      <c r="T82756" s="5"/>
      <c r="U82756" s="5"/>
      <c r="V82756" s="5"/>
      <c r="W82756" s="5"/>
      <c r="X82756" s="5"/>
      <c r="Y82756" s="5"/>
    </row>
    <row r="82757" spans="3:25">
      <c r="C82757" s="4"/>
      <c r="D82757" s="4"/>
      <c r="E82757" s="4"/>
      <c r="F82757" s="4"/>
      <c r="G82757" s="4"/>
      <c r="H82757" s="4"/>
      <c r="K82757" s="5"/>
      <c r="L82757" s="5"/>
      <c r="M82757" s="5"/>
      <c r="N82757" s="5"/>
      <c r="O82757" s="5"/>
      <c r="P82757" s="5"/>
      <c r="Q82757" s="5"/>
      <c r="R82757" s="5"/>
      <c r="S82757" s="5"/>
      <c r="T82757" s="5"/>
      <c r="U82757" s="5"/>
      <c r="V82757" s="5"/>
      <c r="W82757" s="5"/>
      <c r="X82757" s="5"/>
      <c r="Y82757" s="5"/>
    </row>
    <row r="82758" spans="3:25">
      <c r="C82758" s="4"/>
      <c r="D82758" s="4"/>
      <c r="E82758" s="4"/>
      <c r="F82758" s="4"/>
      <c r="G82758" s="4"/>
      <c r="H82758" s="4"/>
      <c r="K82758" s="5"/>
      <c r="L82758" s="5"/>
      <c r="M82758" s="5"/>
      <c r="N82758" s="5"/>
      <c r="O82758" s="5"/>
      <c r="P82758" s="5"/>
      <c r="Q82758" s="5"/>
      <c r="R82758" s="5"/>
      <c r="S82758" s="5"/>
      <c r="T82758" s="5"/>
      <c r="U82758" s="5"/>
      <c r="V82758" s="5"/>
      <c r="W82758" s="5"/>
      <c r="X82758" s="5"/>
      <c r="Y82758" s="5"/>
    </row>
    <row r="82759" spans="3:25">
      <c r="C82759" s="4"/>
      <c r="D82759" s="4"/>
      <c r="E82759" s="4"/>
      <c r="F82759" s="4"/>
      <c r="G82759" s="4"/>
      <c r="H82759" s="4"/>
      <c r="K82759" s="5"/>
      <c r="L82759" s="5"/>
      <c r="M82759" s="5"/>
      <c r="N82759" s="5"/>
      <c r="O82759" s="5"/>
      <c r="P82759" s="5"/>
      <c r="Q82759" s="5"/>
      <c r="R82759" s="5"/>
      <c r="S82759" s="5"/>
      <c r="T82759" s="5"/>
      <c r="U82759" s="5"/>
      <c r="V82759" s="5"/>
      <c r="W82759" s="5"/>
      <c r="X82759" s="5"/>
      <c r="Y82759" s="5"/>
    </row>
    <row r="82760" spans="3:25">
      <c r="C82760" s="4"/>
      <c r="D82760" s="4"/>
      <c r="E82760" s="4"/>
      <c r="F82760" s="4"/>
      <c r="G82760" s="4"/>
      <c r="H82760" s="4"/>
      <c r="K82760" s="5"/>
      <c r="L82760" s="5"/>
      <c r="M82760" s="5"/>
      <c r="N82760" s="5"/>
      <c r="O82760" s="5"/>
      <c r="P82760" s="5"/>
      <c r="Q82760" s="5"/>
      <c r="R82760" s="5"/>
      <c r="S82760" s="5"/>
      <c r="T82760" s="5"/>
      <c r="U82760" s="5"/>
      <c r="V82760" s="5"/>
      <c r="W82760" s="5"/>
      <c r="X82760" s="5"/>
      <c r="Y82760" s="5"/>
    </row>
    <row r="82761" spans="3:25">
      <c r="C82761" s="4"/>
      <c r="D82761" s="4"/>
      <c r="E82761" s="4"/>
      <c r="F82761" s="4"/>
      <c r="G82761" s="4"/>
      <c r="H82761" s="4"/>
      <c r="K82761" s="5"/>
      <c r="L82761" s="5"/>
      <c r="M82761" s="5"/>
      <c r="N82761" s="5"/>
      <c r="O82761" s="5"/>
      <c r="P82761" s="5"/>
      <c r="Q82761" s="5"/>
      <c r="R82761" s="5"/>
      <c r="S82761" s="5"/>
      <c r="T82761" s="5"/>
      <c r="U82761" s="5"/>
      <c r="V82761" s="5"/>
      <c r="W82761" s="5"/>
      <c r="X82761" s="5"/>
      <c r="Y82761" s="5"/>
    </row>
    <row r="82762" spans="3:25">
      <c r="C82762" s="4"/>
      <c r="D82762" s="4"/>
      <c r="E82762" s="4"/>
      <c r="F82762" s="4"/>
      <c r="G82762" s="4"/>
      <c r="H82762" s="4"/>
      <c r="K82762" s="5"/>
      <c r="L82762" s="5"/>
      <c r="M82762" s="5"/>
      <c r="N82762" s="5"/>
      <c r="O82762" s="5"/>
      <c r="P82762" s="5"/>
      <c r="Q82762" s="5"/>
      <c r="R82762" s="5"/>
      <c r="S82762" s="5"/>
      <c r="T82762" s="5"/>
      <c r="U82762" s="5"/>
      <c r="V82762" s="5"/>
      <c r="W82762" s="5"/>
      <c r="X82762" s="5"/>
      <c r="Y82762" s="5"/>
    </row>
    <row r="82763" spans="3:25">
      <c r="C82763" s="4"/>
      <c r="D82763" s="4"/>
      <c r="E82763" s="4"/>
      <c r="F82763" s="4"/>
      <c r="G82763" s="4"/>
      <c r="H82763" s="4"/>
      <c r="K82763" s="5"/>
      <c r="L82763" s="5"/>
      <c r="M82763" s="5"/>
      <c r="N82763" s="5"/>
      <c r="O82763" s="5"/>
      <c r="P82763" s="5"/>
      <c r="Q82763" s="5"/>
      <c r="R82763" s="5"/>
      <c r="S82763" s="5"/>
      <c r="T82763" s="5"/>
      <c r="U82763" s="5"/>
      <c r="V82763" s="5"/>
      <c r="W82763" s="5"/>
      <c r="X82763" s="5"/>
      <c r="Y82763" s="5"/>
    </row>
    <row r="82764" spans="3:25">
      <c r="C82764" s="4"/>
      <c r="D82764" s="4"/>
      <c r="E82764" s="4"/>
      <c r="F82764" s="4"/>
      <c r="G82764" s="4"/>
      <c r="H82764" s="4"/>
      <c r="K82764" s="5"/>
      <c r="L82764" s="5"/>
      <c r="M82764" s="5"/>
      <c r="N82764" s="5"/>
      <c r="O82764" s="5"/>
      <c r="P82764" s="5"/>
      <c r="Q82764" s="5"/>
      <c r="R82764" s="5"/>
      <c r="S82764" s="5"/>
      <c r="T82764" s="5"/>
      <c r="U82764" s="5"/>
      <c r="V82764" s="5"/>
      <c r="W82764" s="5"/>
      <c r="X82764" s="5"/>
      <c r="Y82764" s="5"/>
    </row>
    <row r="82765" spans="3:25">
      <c r="C82765" s="4"/>
      <c r="D82765" s="4"/>
      <c r="E82765" s="4"/>
      <c r="F82765" s="4"/>
      <c r="G82765" s="4"/>
      <c r="H82765" s="4"/>
      <c r="K82765" s="5"/>
      <c r="L82765" s="5"/>
      <c r="M82765" s="5"/>
      <c r="N82765" s="5"/>
      <c r="O82765" s="5"/>
      <c r="P82765" s="5"/>
      <c r="Q82765" s="5"/>
      <c r="R82765" s="5"/>
      <c r="S82765" s="5"/>
      <c r="T82765" s="5"/>
      <c r="U82765" s="5"/>
      <c r="V82765" s="5"/>
      <c r="W82765" s="5"/>
      <c r="X82765" s="5"/>
      <c r="Y82765" s="5"/>
    </row>
    <row r="82766" spans="3:25">
      <c r="C82766" s="4"/>
      <c r="D82766" s="4"/>
      <c r="E82766" s="4"/>
      <c r="F82766" s="4"/>
      <c r="G82766" s="4"/>
      <c r="H82766" s="4"/>
      <c r="K82766" s="5"/>
      <c r="L82766" s="5"/>
      <c r="M82766" s="5"/>
      <c r="N82766" s="5"/>
      <c r="O82766" s="5"/>
      <c r="P82766" s="5"/>
      <c r="Q82766" s="5"/>
      <c r="R82766" s="5"/>
      <c r="S82766" s="5"/>
      <c r="T82766" s="5"/>
      <c r="U82766" s="5"/>
      <c r="V82766" s="5"/>
      <c r="W82766" s="5"/>
      <c r="X82766" s="5"/>
      <c r="Y82766" s="5"/>
    </row>
    <row r="82767" spans="3:25">
      <c r="C82767" s="4"/>
      <c r="D82767" s="4"/>
      <c r="E82767" s="4"/>
      <c r="F82767" s="4"/>
      <c r="G82767" s="4"/>
      <c r="H82767" s="4"/>
      <c r="K82767" s="5"/>
      <c r="L82767" s="5"/>
      <c r="M82767" s="5"/>
      <c r="N82767" s="5"/>
      <c r="O82767" s="5"/>
      <c r="P82767" s="5"/>
      <c r="Q82767" s="5"/>
      <c r="R82767" s="5"/>
      <c r="S82767" s="5"/>
      <c r="T82767" s="5"/>
      <c r="U82767" s="5"/>
      <c r="V82767" s="5"/>
      <c r="W82767" s="5"/>
      <c r="X82767" s="5"/>
      <c r="Y82767" s="5"/>
    </row>
    <row r="82768" spans="3:25">
      <c r="C82768" s="4"/>
      <c r="D82768" s="4"/>
      <c r="E82768" s="4"/>
      <c r="F82768" s="4"/>
      <c r="G82768" s="4"/>
      <c r="H82768" s="4"/>
      <c r="K82768" s="5"/>
      <c r="L82768" s="5"/>
      <c r="M82768" s="5"/>
      <c r="N82768" s="5"/>
      <c r="O82768" s="5"/>
      <c r="P82768" s="5"/>
      <c r="Q82768" s="5"/>
      <c r="R82768" s="5"/>
      <c r="S82768" s="5"/>
      <c r="T82768" s="5"/>
      <c r="U82768" s="5"/>
      <c r="V82768" s="5"/>
      <c r="W82768" s="5"/>
      <c r="X82768" s="5"/>
      <c r="Y82768" s="5"/>
    </row>
    <row r="82769" spans="3:25">
      <c r="C82769" s="4"/>
      <c r="D82769" s="4"/>
      <c r="E82769" s="4"/>
      <c r="F82769" s="4"/>
      <c r="G82769" s="4"/>
      <c r="H82769" s="4"/>
      <c r="K82769" s="5"/>
      <c r="L82769" s="5"/>
      <c r="M82769" s="5"/>
      <c r="N82769" s="5"/>
      <c r="O82769" s="5"/>
      <c r="P82769" s="5"/>
      <c r="Q82769" s="5"/>
      <c r="R82769" s="5"/>
      <c r="S82769" s="5"/>
      <c r="T82769" s="5"/>
      <c r="U82769" s="5"/>
      <c r="V82769" s="5"/>
      <c r="W82769" s="5"/>
      <c r="X82769" s="5"/>
      <c r="Y82769" s="5"/>
    </row>
    <row r="82770" spans="3:25">
      <c r="C82770" s="4"/>
      <c r="D82770" s="4"/>
      <c r="E82770" s="4"/>
      <c r="F82770" s="4"/>
      <c r="G82770" s="4"/>
      <c r="H82770" s="4"/>
      <c r="K82770" s="5"/>
      <c r="L82770" s="5"/>
      <c r="M82770" s="5"/>
      <c r="N82770" s="5"/>
      <c r="O82770" s="5"/>
      <c r="P82770" s="5"/>
      <c r="Q82770" s="5"/>
      <c r="R82770" s="5"/>
      <c r="S82770" s="5"/>
      <c r="T82770" s="5"/>
      <c r="U82770" s="5"/>
      <c r="V82770" s="5"/>
      <c r="W82770" s="5"/>
      <c r="X82770" s="5"/>
      <c r="Y82770" s="5"/>
    </row>
    <row r="82771" spans="3:25">
      <c r="C82771" s="4"/>
      <c r="D82771" s="4"/>
      <c r="E82771" s="4"/>
      <c r="F82771" s="4"/>
      <c r="G82771" s="4"/>
      <c r="H82771" s="4"/>
      <c r="K82771" s="5"/>
      <c r="L82771" s="5"/>
      <c r="M82771" s="5"/>
      <c r="N82771" s="5"/>
      <c r="O82771" s="5"/>
      <c r="P82771" s="5"/>
      <c r="Q82771" s="5"/>
      <c r="R82771" s="5"/>
      <c r="S82771" s="5"/>
      <c r="T82771" s="5"/>
      <c r="U82771" s="5"/>
      <c r="V82771" s="5"/>
      <c r="W82771" s="5"/>
      <c r="X82771" s="5"/>
      <c r="Y82771" s="5"/>
    </row>
    <row r="82772" spans="3:25">
      <c r="C82772" s="4"/>
      <c r="D82772" s="4"/>
      <c r="E82772" s="4"/>
      <c r="F82772" s="4"/>
      <c r="G82772" s="4"/>
      <c r="H82772" s="4"/>
      <c r="K82772" s="5"/>
      <c r="L82772" s="5"/>
      <c r="M82772" s="5"/>
      <c r="N82772" s="5"/>
      <c r="O82772" s="5"/>
      <c r="P82772" s="5"/>
      <c r="Q82772" s="5"/>
      <c r="R82772" s="5"/>
      <c r="S82772" s="5"/>
      <c r="T82772" s="5"/>
      <c r="U82772" s="5"/>
      <c r="V82772" s="5"/>
      <c r="W82772" s="5"/>
      <c r="X82772" s="5"/>
      <c r="Y82772" s="5"/>
    </row>
    <row r="82773" spans="3:25">
      <c r="C82773" s="4"/>
      <c r="D82773" s="4"/>
      <c r="E82773" s="4"/>
      <c r="F82773" s="4"/>
      <c r="G82773" s="4"/>
      <c r="H82773" s="4"/>
      <c r="K82773" s="5"/>
      <c r="L82773" s="5"/>
      <c r="M82773" s="5"/>
      <c r="N82773" s="5"/>
      <c r="O82773" s="5"/>
      <c r="P82773" s="5"/>
      <c r="Q82773" s="5"/>
      <c r="R82773" s="5"/>
      <c r="S82773" s="5"/>
      <c r="T82773" s="5"/>
      <c r="U82773" s="5"/>
      <c r="V82773" s="5"/>
      <c r="W82773" s="5"/>
      <c r="X82773" s="5"/>
      <c r="Y82773" s="5"/>
    </row>
    <row r="82774" spans="3:25">
      <c r="C82774" s="4"/>
      <c r="D82774" s="4"/>
      <c r="E82774" s="4"/>
      <c r="F82774" s="4"/>
      <c r="G82774" s="4"/>
      <c r="H82774" s="4"/>
      <c r="K82774" s="5"/>
      <c r="L82774" s="5"/>
      <c r="M82774" s="5"/>
      <c r="N82774" s="5"/>
      <c r="O82774" s="5"/>
      <c r="P82774" s="5"/>
      <c r="Q82774" s="5"/>
      <c r="R82774" s="5"/>
      <c r="S82774" s="5"/>
      <c r="T82774" s="5"/>
      <c r="U82774" s="5"/>
      <c r="V82774" s="5"/>
      <c r="W82774" s="5"/>
      <c r="X82774" s="5"/>
      <c r="Y82774" s="5"/>
    </row>
    <row r="82775" spans="3:25">
      <c r="C82775" s="4"/>
      <c r="D82775" s="4"/>
      <c r="E82775" s="4"/>
      <c r="F82775" s="4"/>
      <c r="G82775" s="4"/>
      <c r="H82775" s="4"/>
      <c r="K82775" s="5"/>
      <c r="L82775" s="5"/>
      <c r="M82775" s="5"/>
      <c r="N82775" s="5"/>
      <c r="O82775" s="5"/>
      <c r="P82775" s="5"/>
      <c r="Q82775" s="5"/>
      <c r="R82775" s="5"/>
      <c r="S82775" s="5"/>
      <c r="T82775" s="5"/>
      <c r="U82775" s="5"/>
      <c r="V82775" s="5"/>
      <c r="W82775" s="5"/>
      <c r="X82775" s="5"/>
      <c r="Y82775" s="5"/>
    </row>
    <row r="82776" spans="3:25">
      <c r="C82776" s="4"/>
      <c r="D82776" s="4"/>
      <c r="E82776" s="4"/>
      <c r="F82776" s="4"/>
      <c r="G82776" s="4"/>
      <c r="H82776" s="4"/>
      <c r="K82776" s="5"/>
      <c r="L82776" s="5"/>
      <c r="M82776" s="5"/>
      <c r="N82776" s="5"/>
      <c r="O82776" s="5"/>
      <c r="P82776" s="5"/>
      <c r="Q82776" s="5"/>
      <c r="R82776" s="5"/>
      <c r="S82776" s="5"/>
      <c r="T82776" s="5"/>
      <c r="U82776" s="5"/>
      <c r="V82776" s="5"/>
      <c r="W82776" s="5"/>
      <c r="X82776" s="5"/>
      <c r="Y82776" s="5"/>
    </row>
    <row r="82777" spans="3:25">
      <c r="C82777" s="4"/>
      <c r="D82777" s="4"/>
      <c r="E82777" s="4"/>
      <c r="F82777" s="4"/>
      <c r="G82777" s="4"/>
      <c r="H82777" s="4"/>
      <c r="K82777" s="5"/>
      <c r="L82777" s="5"/>
      <c r="M82777" s="5"/>
      <c r="N82777" s="5"/>
      <c r="O82777" s="5"/>
      <c r="P82777" s="5"/>
      <c r="Q82777" s="5"/>
      <c r="R82777" s="5"/>
      <c r="S82777" s="5"/>
      <c r="T82777" s="5"/>
      <c r="U82777" s="5"/>
      <c r="V82777" s="5"/>
      <c r="W82777" s="5"/>
      <c r="X82777" s="5"/>
      <c r="Y82777" s="5"/>
    </row>
    <row r="82778" spans="3:25">
      <c r="C82778" s="4"/>
      <c r="D82778" s="4"/>
      <c r="E82778" s="4"/>
      <c r="F82778" s="4"/>
      <c r="G82778" s="4"/>
      <c r="H82778" s="4"/>
      <c r="K82778" s="5"/>
      <c r="L82778" s="5"/>
      <c r="M82778" s="5"/>
      <c r="N82778" s="5"/>
      <c r="O82778" s="5"/>
      <c r="P82778" s="5"/>
      <c r="Q82778" s="5"/>
      <c r="R82778" s="5"/>
      <c r="S82778" s="5"/>
      <c r="T82778" s="5"/>
      <c r="U82778" s="5"/>
      <c r="V82778" s="5"/>
      <c r="W82778" s="5"/>
      <c r="X82778" s="5"/>
      <c r="Y82778" s="5"/>
    </row>
    <row r="82779" spans="3:25">
      <c r="C82779" s="4"/>
      <c r="D82779" s="4"/>
      <c r="E82779" s="4"/>
      <c r="F82779" s="4"/>
      <c r="G82779" s="4"/>
      <c r="H82779" s="4"/>
      <c r="K82779" s="5"/>
      <c r="L82779" s="5"/>
      <c r="M82779" s="5"/>
      <c r="N82779" s="5"/>
      <c r="O82779" s="5"/>
      <c r="P82779" s="5"/>
      <c r="Q82779" s="5"/>
      <c r="R82779" s="5"/>
      <c r="S82779" s="5"/>
      <c r="T82779" s="5"/>
      <c r="U82779" s="5"/>
      <c r="V82779" s="5"/>
      <c r="W82779" s="5"/>
      <c r="X82779" s="5"/>
      <c r="Y82779" s="5"/>
    </row>
    <row r="82780" spans="3:25">
      <c r="C82780" s="4"/>
      <c r="D82780" s="4"/>
      <c r="E82780" s="4"/>
      <c r="F82780" s="4"/>
      <c r="G82780" s="4"/>
      <c r="H82780" s="4"/>
      <c r="K82780" s="5"/>
      <c r="L82780" s="5"/>
      <c r="M82780" s="5"/>
      <c r="N82780" s="5"/>
      <c r="O82780" s="5"/>
      <c r="P82780" s="5"/>
      <c r="Q82780" s="5"/>
      <c r="R82780" s="5"/>
      <c r="S82780" s="5"/>
      <c r="T82780" s="5"/>
      <c r="U82780" s="5"/>
      <c r="V82780" s="5"/>
      <c r="W82780" s="5"/>
      <c r="X82780" s="5"/>
      <c r="Y82780" s="5"/>
    </row>
    <row r="82781" spans="3:25">
      <c r="C82781" s="4"/>
      <c r="D82781" s="4"/>
      <c r="E82781" s="4"/>
      <c r="F82781" s="4"/>
      <c r="G82781" s="4"/>
      <c r="H82781" s="4"/>
      <c r="K82781" s="5"/>
      <c r="L82781" s="5"/>
      <c r="M82781" s="5"/>
      <c r="N82781" s="5"/>
      <c r="O82781" s="5"/>
      <c r="P82781" s="5"/>
      <c r="Q82781" s="5"/>
      <c r="R82781" s="5"/>
      <c r="S82781" s="5"/>
      <c r="T82781" s="5"/>
      <c r="U82781" s="5"/>
      <c r="V82781" s="5"/>
      <c r="W82781" s="5"/>
      <c r="X82781" s="5"/>
      <c r="Y82781" s="5"/>
    </row>
    <row r="82782" spans="3:25">
      <c r="C82782" s="4"/>
      <c r="D82782" s="4"/>
      <c r="E82782" s="4"/>
      <c r="F82782" s="4"/>
      <c r="G82782" s="4"/>
      <c r="H82782" s="4"/>
      <c r="K82782" s="5"/>
      <c r="L82782" s="5"/>
      <c r="M82782" s="5"/>
      <c r="N82782" s="5"/>
      <c r="O82782" s="5"/>
      <c r="P82782" s="5"/>
      <c r="Q82782" s="5"/>
      <c r="R82782" s="5"/>
      <c r="S82782" s="5"/>
      <c r="T82782" s="5"/>
      <c r="U82782" s="5"/>
      <c r="V82782" s="5"/>
      <c r="W82782" s="5"/>
      <c r="X82782" s="5"/>
      <c r="Y82782" s="5"/>
    </row>
    <row r="82783" spans="3:25">
      <c r="C82783" s="4"/>
      <c r="D82783" s="4"/>
      <c r="E82783" s="4"/>
      <c r="F82783" s="4"/>
      <c r="G82783" s="4"/>
      <c r="H82783" s="4"/>
      <c r="K82783" s="5"/>
      <c r="L82783" s="5"/>
      <c r="M82783" s="5"/>
      <c r="N82783" s="5"/>
      <c r="O82783" s="5"/>
      <c r="P82783" s="5"/>
      <c r="Q82783" s="5"/>
      <c r="R82783" s="5"/>
      <c r="S82783" s="5"/>
      <c r="T82783" s="5"/>
      <c r="U82783" s="5"/>
      <c r="V82783" s="5"/>
      <c r="W82783" s="5"/>
      <c r="X82783" s="5"/>
      <c r="Y82783" s="5"/>
    </row>
    <row r="82784" spans="3:25">
      <c r="C82784" s="4"/>
      <c r="D82784" s="4"/>
      <c r="E82784" s="4"/>
      <c r="F82784" s="4"/>
      <c r="G82784" s="4"/>
      <c r="H82784" s="4"/>
      <c r="K82784" s="5"/>
      <c r="L82784" s="5"/>
      <c r="M82784" s="5"/>
      <c r="N82784" s="5"/>
      <c r="O82784" s="5"/>
      <c r="P82784" s="5"/>
      <c r="Q82784" s="5"/>
      <c r="R82784" s="5"/>
      <c r="S82784" s="5"/>
      <c r="T82784" s="5"/>
      <c r="U82784" s="5"/>
      <c r="V82784" s="5"/>
      <c r="W82784" s="5"/>
      <c r="X82784" s="5"/>
      <c r="Y82784" s="5"/>
    </row>
    <row r="82785" spans="3:25">
      <c r="C82785" s="4"/>
      <c r="D82785" s="4"/>
      <c r="E82785" s="4"/>
      <c r="F82785" s="4"/>
      <c r="G82785" s="4"/>
      <c r="H82785" s="4"/>
      <c r="K82785" s="5"/>
      <c r="L82785" s="5"/>
      <c r="M82785" s="5"/>
      <c r="N82785" s="5"/>
      <c r="O82785" s="5"/>
      <c r="P82785" s="5"/>
      <c r="Q82785" s="5"/>
      <c r="R82785" s="5"/>
      <c r="S82785" s="5"/>
      <c r="T82785" s="5"/>
      <c r="U82785" s="5"/>
      <c r="V82785" s="5"/>
      <c r="W82785" s="5"/>
      <c r="X82785" s="5"/>
      <c r="Y82785" s="5"/>
    </row>
    <row r="82786" spans="3:25">
      <c r="C82786" s="4"/>
      <c r="D82786" s="4"/>
      <c r="E82786" s="4"/>
      <c r="F82786" s="4"/>
      <c r="G82786" s="4"/>
      <c r="H82786" s="4"/>
      <c r="K82786" s="5"/>
      <c r="L82786" s="5"/>
      <c r="M82786" s="5"/>
      <c r="N82786" s="5"/>
      <c r="O82786" s="5"/>
      <c r="P82786" s="5"/>
      <c r="Q82786" s="5"/>
      <c r="R82786" s="5"/>
      <c r="S82786" s="5"/>
      <c r="T82786" s="5"/>
      <c r="U82786" s="5"/>
      <c r="V82786" s="5"/>
      <c r="W82786" s="5"/>
      <c r="X82786" s="5"/>
      <c r="Y82786" s="5"/>
    </row>
    <row r="82787" spans="3:25">
      <c r="C82787" s="4"/>
      <c r="D82787" s="4"/>
      <c r="E82787" s="4"/>
      <c r="F82787" s="4"/>
      <c r="G82787" s="4"/>
      <c r="H82787" s="4"/>
      <c r="K82787" s="5"/>
      <c r="L82787" s="5"/>
      <c r="M82787" s="5"/>
      <c r="N82787" s="5"/>
      <c r="O82787" s="5"/>
      <c r="P82787" s="5"/>
      <c r="Q82787" s="5"/>
      <c r="R82787" s="5"/>
      <c r="S82787" s="5"/>
      <c r="T82787" s="5"/>
      <c r="U82787" s="5"/>
      <c r="V82787" s="5"/>
      <c r="W82787" s="5"/>
      <c r="X82787" s="5"/>
      <c r="Y82787" s="5"/>
    </row>
    <row r="82788" spans="3:25">
      <c r="C82788" s="4"/>
      <c r="D82788" s="4"/>
      <c r="E82788" s="4"/>
      <c r="F82788" s="4"/>
      <c r="G82788" s="4"/>
      <c r="H82788" s="4"/>
      <c r="K82788" s="5"/>
      <c r="L82788" s="5"/>
      <c r="M82788" s="5"/>
      <c r="N82788" s="5"/>
      <c r="O82788" s="5"/>
      <c r="P82788" s="5"/>
      <c r="Q82788" s="5"/>
      <c r="R82788" s="5"/>
      <c r="S82788" s="5"/>
      <c r="T82788" s="5"/>
      <c r="U82788" s="5"/>
      <c r="V82788" s="5"/>
      <c r="W82788" s="5"/>
      <c r="X82788" s="5"/>
      <c r="Y82788" s="5"/>
    </row>
    <row r="82789" spans="3:25">
      <c r="C82789" s="4"/>
      <c r="D82789" s="4"/>
      <c r="E82789" s="4"/>
      <c r="F82789" s="4"/>
      <c r="G82789" s="4"/>
      <c r="H82789" s="4"/>
      <c r="K82789" s="5"/>
      <c r="L82789" s="5"/>
      <c r="M82789" s="5"/>
      <c r="N82789" s="5"/>
      <c r="O82789" s="5"/>
      <c r="P82789" s="5"/>
      <c r="Q82789" s="5"/>
      <c r="R82789" s="5"/>
      <c r="S82789" s="5"/>
      <c r="T82789" s="5"/>
      <c r="U82789" s="5"/>
      <c r="V82789" s="5"/>
      <c r="W82789" s="5"/>
      <c r="X82789" s="5"/>
      <c r="Y82789" s="5"/>
    </row>
    <row r="82790" spans="3:25">
      <c r="C82790" s="4"/>
      <c r="D82790" s="4"/>
      <c r="E82790" s="4"/>
      <c r="F82790" s="4"/>
      <c r="G82790" s="4"/>
      <c r="H82790" s="4"/>
      <c r="K82790" s="5"/>
      <c r="L82790" s="5"/>
      <c r="M82790" s="5"/>
      <c r="N82790" s="5"/>
      <c r="O82790" s="5"/>
      <c r="P82790" s="5"/>
      <c r="Q82790" s="5"/>
      <c r="R82790" s="5"/>
      <c r="S82790" s="5"/>
      <c r="T82790" s="5"/>
      <c r="U82790" s="5"/>
      <c r="V82790" s="5"/>
      <c r="W82790" s="5"/>
      <c r="X82790" s="5"/>
      <c r="Y82790" s="5"/>
    </row>
    <row r="82791" spans="3:25">
      <c r="C82791" s="4"/>
      <c r="D82791" s="4"/>
      <c r="E82791" s="4"/>
      <c r="F82791" s="4"/>
      <c r="G82791" s="4"/>
      <c r="H82791" s="4"/>
      <c r="K82791" s="5"/>
      <c r="L82791" s="5"/>
      <c r="M82791" s="5"/>
      <c r="N82791" s="5"/>
      <c r="O82791" s="5"/>
      <c r="P82791" s="5"/>
      <c r="Q82791" s="5"/>
      <c r="R82791" s="5"/>
      <c r="S82791" s="5"/>
      <c r="T82791" s="5"/>
      <c r="U82791" s="5"/>
      <c r="V82791" s="5"/>
      <c r="W82791" s="5"/>
      <c r="X82791" s="5"/>
      <c r="Y82791" s="5"/>
    </row>
    <row r="82792" spans="3:25">
      <c r="C82792" s="4"/>
      <c r="D82792" s="4"/>
      <c r="E82792" s="4"/>
      <c r="F82792" s="4"/>
      <c r="G82792" s="4"/>
      <c r="H82792" s="4"/>
      <c r="K82792" s="5"/>
      <c r="L82792" s="5"/>
      <c r="M82792" s="5"/>
      <c r="N82792" s="5"/>
      <c r="O82792" s="5"/>
      <c r="P82792" s="5"/>
      <c r="Q82792" s="5"/>
      <c r="R82792" s="5"/>
      <c r="S82792" s="5"/>
      <c r="T82792" s="5"/>
      <c r="U82792" s="5"/>
      <c r="V82792" s="5"/>
      <c r="W82792" s="5"/>
      <c r="X82792" s="5"/>
      <c r="Y82792" s="5"/>
    </row>
    <row r="82793" spans="3:25">
      <c r="C82793" s="4"/>
      <c r="D82793" s="4"/>
      <c r="E82793" s="4"/>
      <c r="F82793" s="4"/>
      <c r="G82793" s="4"/>
      <c r="H82793" s="4"/>
      <c r="K82793" s="5"/>
      <c r="L82793" s="5"/>
      <c r="M82793" s="5"/>
      <c r="N82793" s="5"/>
      <c r="O82793" s="5"/>
      <c r="P82793" s="5"/>
      <c r="Q82793" s="5"/>
      <c r="R82793" s="5"/>
      <c r="S82793" s="5"/>
      <c r="T82793" s="5"/>
      <c r="U82793" s="5"/>
      <c r="V82793" s="5"/>
      <c r="W82793" s="5"/>
      <c r="X82793" s="5"/>
      <c r="Y82793" s="5"/>
    </row>
    <row r="82794" spans="3:25">
      <c r="C82794" s="4"/>
      <c r="D82794" s="4"/>
      <c r="E82794" s="4"/>
      <c r="F82794" s="4"/>
      <c r="G82794" s="4"/>
      <c r="H82794" s="4"/>
      <c r="K82794" s="5"/>
      <c r="L82794" s="5"/>
      <c r="M82794" s="5"/>
      <c r="N82794" s="5"/>
      <c r="O82794" s="5"/>
      <c r="P82794" s="5"/>
      <c r="Q82794" s="5"/>
      <c r="R82794" s="5"/>
      <c r="S82794" s="5"/>
      <c r="T82794" s="5"/>
      <c r="U82794" s="5"/>
      <c r="V82794" s="5"/>
      <c r="W82794" s="5"/>
      <c r="X82794" s="5"/>
      <c r="Y82794" s="5"/>
    </row>
    <row r="82795" spans="3:25">
      <c r="C82795" s="4"/>
      <c r="D82795" s="4"/>
      <c r="E82795" s="4"/>
      <c r="F82795" s="4"/>
      <c r="G82795" s="4"/>
      <c r="H82795" s="4"/>
      <c r="K82795" s="5"/>
      <c r="L82795" s="5"/>
      <c r="M82795" s="5"/>
      <c r="N82795" s="5"/>
      <c r="O82795" s="5"/>
      <c r="P82795" s="5"/>
      <c r="Q82795" s="5"/>
      <c r="R82795" s="5"/>
      <c r="S82795" s="5"/>
      <c r="T82795" s="5"/>
      <c r="U82795" s="5"/>
      <c r="V82795" s="5"/>
      <c r="W82795" s="5"/>
      <c r="X82795" s="5"/>
      <c r="Y82795" s="5"/>
    </row>
    <row r="82796" spans="3:25">
      <c r="C82796" s="4"/>
      <c r="D82796" s="4"/>
      <c r="E82796" s="4"/>
      <c r="F82796" s="4"/>
      <c r="G82796" s="4"/>
      <c r="H82796" s="4"/>
      <c r="K82796" s="5"/>
      <c r="L82796" s="5"/>
      <c r="M82796" s="5"/>
      <c r="N82796" s="5"/>
      <c r="O82796" s="5"/>
      <c r="P82796" s="5"/>
      <c r="Q82796" s="5"/>
      <c r="R82796" s="5"/>
      <c r="S82796" s="5"/>
      <c r="T82796" s="5"/>
      <c r="U82796" s="5"/>
      <c r="V82796" s="5"/>
      <c r="W82796" s="5"/>
      <c r="X82796" s="5"/>
      <c r="Y82796" s="5"/>
    </row>
    <row r="82797" spans="3:25">
      <c r="C82797" s="4"/>
      <c r="D82797" s="4"/>
      <c r="E82797" s="4"/>
      <c r="F82797" s="4"/>
      <c r="G82797" s="4"/>
      <c r="H82797" s="4"/>
      <c r="K82797" s="5"/>
      <c r="L82797" s="5"/>
      <c r="M82797" s="5"/>
      <c r="N82797" s="5"/>
      <c r="O82797" s="5"/>
      <c r="P82797" s="5"/>
      <c r="Q82797" s="5"/>
      <c r="R82797" s="5"/>
      <c r="S82797" s="5"/>
      <c r="T82797" s="5"/>
      <c r="U82797" s="5"/>
      <c r="V82797" s="5"/>
      <c r="W82797" s="5"/>
      <c r="X82797" s="5"/>
      <c r="Y82797" s="5"/>
    </row>
    <row r="82798" spans="3:25">
      <c r="C82798" s="4"/>
      <c r="D82798" s="4"/>
      <c r="E82798" s="4"/>
      <c r="F82798" s="4"/>
      <c r="G82798" s="4"/>
      <c r="H82798" s="4"/>
      <c r="K82798" s="5"/>
      <c r="L82798" s="5"/>
      <c r="M82798" s="5"/>
      <c r="N82798" s="5"/>
      <c r="O82798" s="5"/>
      <c r="P82798" s="5"/>
      <c r="Q82798" s="5"/>
      <c r="R82798" s="5"/>
      <c r="S82798" s="5"/>
      <c r="T82798" s="5"/>
      <c r="U82798" s="5"/>
      <c r="V82798" s="5"/>
      <c r="W82798" s="5"/>
      <c r="X82798" s="5"/>
      <c r="Y82798" s="5"/>
    </row>
    <row r="82799" spans="3:25">
      <c r="C82799" s="4"/>
      <c r="D82799" s="4"/>
      <c r="E82799" s="4"/>
      <c r="F82799" s="4"/>
      <c r="G82799" s="4"/>
      <c r="H82799" s="4"/>
      <c r="K82799" s="5"/>
      <c r="L82799" s="5"/>
      <c r="M82799" s="5"/>
      <c r="N82799" s="5"/>
      <c r="O82799" s="5"/>
      <c r="P82799" s="5"/>
      <c r="Q82799" s="5"/>
      <c r="R82799" s="5"/>
      <c r="S82799" s="5"/>
      <c r="T82799" s="5"/>
      <c r="U82799" s="5"/>
      <c r="V82799" s="5"/>
      <c r="W82799" s="5"/>
      <c r="X82799" s="5"/>
      <c r="Y82799" s="5"/>
    </row>
    <row r="82800" spans="3:25">
      <c r="C82800" s="4"/>
      <c r="D82800" s="4"/>
      <c r="E82800" s="4"/>
      <c r="F82800" s="4"/>
      <c r="G82800" s="4"/>
      <c r="H82800" s="4"/>
      <c r="K82800" s="5"/>
      <c r="L82800" s="5"/>
      <c r="M82800" s="5"/>
      <c r="N82800" s="5"/>
      <c r="O82800" s="5"/>
      <c r="P82800" s="5"/>
      <c r="Q82800" s="5"/>
      <c r="R82800" s="5"/>
      <c r="S82800" s="5"/>
      <c r="T82800" s="5"/>
      <c r="U82800" s="5"/>
      <c r="V82800" s="5"/>
      <c r="W82800" s="5"/>
      <c r="X82800" s="5"/>
      <c r="Y82800" s="5"/>
    </row>
    <row r="82801" spans="3:25">
      <c r="C82801" s="4"/>
      <c r="D82801" s="4"/>
      <c r="E82801" s="4"/>
      <c r="F82801" s="4"/>
      <c r="G82801" s="4"/>
      <c r="H82801" s="4"/>
      <c r="K82801" s="5"/>
      <c r="L82801" s="5"/>
      <c r="M82801" s="5"/>
      <c r="N82801" s="5"/>
      <c r="O82801" s="5"/>
      <c r="P82801" s="5"/>
      <c r="Q82801" s="5"/>
      <c r="R82801" s="5"/>
      <c r="S82801" s="5"/>
      <c r="T82801" s="5"/>
      <c r="U82801" s="5"/>
      <c r="V82801" s="5"/>
      <c r="W82801" s="5"/>
      <c r="X82801" s="5"/>
      <c r="Y82801" s="5"/>
    </row>
    <row r="82802" spans="3:25">
      <c r="C82802" s="4"/>
      <c r="D82802" s="4"/>
      <c r="E82802" s="4"/>
      <c r="F82802" s="4"/>
      <c r="G82802" s="4"/>
      <c r="H82802" s="4"/>
      <c r="K82802" s="5"/>
      <c r="L82802" s="5"/>
      <c r="M82802" s="5"/>
      <c r="N82802" s="5"/>
      <c r="O82802" s="5"/>
      <c r="P82802" s="5"/>
      <c r="Q82802" s="5"/>
      <c r="R82802" s="5"/>
      <c r="S82802" s="5"/>
      <c r="T82802" s="5"/>
      <c r="U82802" s="5"/>
      <c r="V82802" s="5"/>
      <c r="W82802" s="5"/>
      <c r="X82802" s="5"/>
      <c r="Y82802" s="5"/>
    </row>
    <row r="82803" spans="3:25">
      <c r="C82803" s="4"/>
      <c r="D82803" s="4"/>
      <c r="E82803" s="4"/>
      <c r="F82803" s="4"/>
      <c r="G82803" s="4"/>
      <c r="H82803" s="4"/>
      <c r="K82803" s="5"/>
      <c r="L82803" s="5"/>
      <c r="M82803" s="5"/>
      <c r="N82803" s="5"/>
      <c r="O82803" s="5"/>
      <c r="P82803" s="5"/>
      <c r="Q82803" s="5"/>
      <c r="R82803" s="5"/>
      <c r="S82803" s="5"/>
      <c r="T82803" s="5"/>
      <c r="U82803" s="5"/>
      <c r="V82803" s="5"/>
      <c r="W82803" s="5"/>
      <c r="X82803" s="5"/>
      <c r="Y82803" s="5"/>
    </row>
    <row r="82804" spans="3:25">
      <c r="C82804" s="4"/>
      <c r="D82804" s="4"/>
      <c r="E82804" s="4"/>
      <c r="F82804" s="4"/>
      <c r="G82804" s="4"/>
      <c r="H82804" s="4"/>
      <c r="K82804" s="5"/>
      <c r="L82804" s="5"/>
      <c r="M82804" s="5"/>
      <c r="N82804" s="5"/>
      <c r="O82804" s="5"/>
      <c r="P82804" s="5"/>
      <c r="Q82804" s="5"/>
      <c r="R82804" s="5"/>
      <c r="S82804" s="5"/>
      <c r="T82804" s="5"/>
      <c r="U82804" s="5"/>
      <c r="V82804" s="5"/>
      <c r="W82804" s="5"/>
      <c r="X82804" s="5"/>
      <c r="Y82804" s="5"/>
    </row>
    <row r="82805" spans="3:25">
      <c r="C82805" s="4"/>
      <c r="D82805" s="4"/>
      <c r="E82805" s="4"/>
      <c r="F82805" s="4"/>
      <c r="G82805" s="4"/>
      <c r="H82805" s="4"/>
      <c r="K82805" s="5"/>
      <c r="L82805" s="5"/>
      <c r="M82805" s="5"/>
      <c r="N82805" s="5"/>
      <c r="O82805" s="5"/>
      <c r="P82805" s="5"/>
      <c r="Q82805" s="5"/>
      <c r="R82805" s="5"/>
      <c r="S82805" s="5"/>
      <c r="T82805" s="5"/>
      <c r="U82805" s="5"/>
      <c r="V82805" s="5"/>
      <c r="W82805" s="5"/>
      <c r="X82805" s="5"/>
      <c r="Y82805" s="5"/>
    </row>
    <row r="82806" spans="3:25">
      <c r="C82806" s="4"/>
      <c r="D82806" s="4"/>
      <c r="E82806" s="4"/>
      <c r="F82806" s="4"/>
      <c r="G82806" s="4"/>
      <c r="H82806" s="4"/>
      <c r="K82806" s="5"/>
      <c r="L82806" s="5"/>
      <c r="M82806" s="5"/>
      <c r="N82806" s="5"/>
      <c r="O82806" s="5"/>
      <c r="P82806" s="5"/>
      <c r="Q82806" s="5"/>
      <c r="R82806" s="5"/>
      <c r="S82806" s="5"/>
      <c r="T82806" s="5"/>
      <c r="U82806" s="5"/>
      <c r="V82806" s="5"/>
      <c r="W82806" s="5"/>
      <c r="X82806" s="5"/>
      <c r="Y82806" s="5"/>
    </row>
    <row r="82807" spans="3:25">
      <c r="C82807" s="4"/>
      <c r="D82807" s="4"/>
      <c r="E82807" s="4"/>
      <c r="F82807" s="4"/>
      <c r="G82807" s="4"/>
      <c r="H82807" s="4"/>
      <c r="K82807" s="5"/>
      <c r="L82807" s="5"/>
      <c r="M82807" s="5"/>
      <c r="N82807" s="5"/>
      <c r="O82807" s="5"/>
      <c r="P82807" s="5"/>
      <c r="Q82807" s="5"/>
      <c r="R82807" s="5"/>
      <c r="S82807" s="5"/>
      <c r="T82807" s="5"/>
      <c r="U82807" s="5"/>
      <c r="V82807" s="5"/>
      <c r="W82807" s="5"/>
      <c r="X82807" s="5"/>
      <c r="Y82807" s="5"/>
    </row>
    <row r="82808" spans="3:25">
      <c r="C82808" s="4"/>
      <c r="D82808" s="4"/>
      <c r="E82808" s="4"/>
      <c r="F82808" s="4"/>
      <c r="G82808" s="4"/>
      <c r="H82808" s="4"/>
      <c r="K82808" s="5"/>
      <c r="L82808" s="5"/>
      <c r="M82808" s="5"/>
      <c r="N82808" s="5"/>
      <c r="O82808" s="5"/>
      <c r="P82808" s="5"/>
      <c r="Q82808" s="5"/>
      <c r="R82808" s="5"/>
      <c r="S82808" s="5"/>
      <c r="T82808" s="5"/>
      <c r="U82808" s="5"/>
      <c r="V82808" s="5"/>
      <c r="W82808" s="5"/>
      <c r="X82808" s="5"/>
      <c r="Y82808" s="5"/>
    </row>
    <row r="82809" spans="3:25">
      <c r="C82809" s="4"/>
      <c r="D82809" s="4"/>
      <c r="E82809" s="4"/>
      <c r="F82809" s="4"/>
      <c r="G82809" s="4"/>
      <c r="H82809" s="4"/>
      <c r="K82809" s="5"/>
      <c r="L82809" s="5"/>
      <c r="M82809" s="5"/>
      <c r="N82809" s="5"/>
      <c r="O82809" s="5"/>
      <c r="P82809" s="5"/>
      <c r="Q82809" s="5"/>
      <c r="R82809" s="5"/>
      <c r="S82809" s="5"/>
      <c r="T82809" s="5"/>
      <c r="U82809" s="5"/>
      <c r="V82809" s="5"/>
      <c r="W82809" s="5"/>
      <c r="X82809" s="5"/>
      <c r="Y82809" s="5"/>
    </row>
    <row r="82810" spans="3:25">
      <c r="C82810" s="4"/>
      <c r="D82810" s="4"/>
      <c r="E82810" s="4"/>
      <c r="F82810" s="4"/>
      <c r="G82810" s="4"/>
      <c r="H82810" s="4"/>
      <c r="K82810" s="5"/>
      <c r="L82810" s="5"/>
      <c r="M82810" s="5"/>
      <c r="N82810" s="5"/>
      <c r="O82810" s="5"/>
      <c r="P82810" s="5"/>
      <c r="Q82810" s="5"/>
      <c r="R82810" s="5"/>
      <c r="S82810" s="5"/>
      <c r="T82810" s="5"/>
      <c r="U82810" s="5"/>
      <c r="V82810" s="5"/>
      <c r="W82810" s="5"/>
      <c r="X82810" s="5"/>
      <c r="Y82810" s="5"/>
    </row>
    <row r="82811" spans="3:25">
      <c r="C82811" s="4"/>
      <c r="D82811" s="4"/>
      <c r="E82811" s="4"/>
      <c r="F82811" s="4"/>
      <c r="G82811" s="4"/>
      <c r="H82811" s="4"/>
      <c r="K82811" s="5"/>
      <c r="L82811" s="5"/>
      <c r="M82811" s="5"/>
      <c r="N82811" s="5"/>
      <c r="O82811" s="5"/>
      <c r="P82811" s="5"/>
      <c r="Q82811" s="5"/>
      <c r="R82811" s="5"/>
      <c r="S82811" s="5"/>
      <c r="T82811" s="5"/>
      <c r="U82811" s="5"/>
      <c r="V82811" s="5"/>
      <c r="W82811" s="5"/>
      <c r="X82811" s="5"/>
      <c r="Y82811" s="5"/>
    </row>
    <row r="82812" spans="3:25">
      <c r="C82812" s="4"/>
      <c r="D82812" s="4"/>
      <c r="E82812" s="4"/>
      <c r="F82812" s="4"/>
      <c r="G82812" s="4"/>
      <c r="H82812" s="4"/>
      <c r="K82812" s="5"/>
      <c r="L82812" s="5"/>
      <c r="M82812" s="5"/>
      <c r="N82812" s="5"/>
      <c r="O82812" s="5"/>
      <c r="P82812" s="5"/>
      <c r="Q82812" s="5"/>
      <c r="R82812" s="5"/>
      <c r="S82812" s="5"/>
      <c r="T82812" s="5"/>
      <c r="U82812" s="5"/>
      <c r="V82812" s="5"/>
      <c r="W82812" s="5"/>
      <c r="X82812" s="5"/>
      <c r="Y82812" s="5"/>
    </row>
    <row r="82813" spans="3:25">
      <c r="C82813" s="4"/>
      <c r="D82813" s="4"/>
      <c r="E82813" s="4"/>
      <c r="F82813" s="4"/>
      <c r="G82813" s="4"/>
      <c r="H82813" s="4"/>
      <c r="K82813" s="5"/>
      <c r="L82813" s="5"/>
      <c r="M82813" s="5"/>
      <c r="N82813" s="5"/>
      <c r="O82813" s="5"/>
      <c r="P82813" s="5"/>
      <c r="Q82813" s="5"/>
      <c r="R82813" s="5"/>
      <c r="S82813" s="5"/>
      <c r="T82813" s="5"/>
      <c r="U82813" s="5"/>
      <c r="V82813" s="5"/>
      <c r="W82813" s="5"/>
      <c r="X82813" s="5"/>
      <c r="Y82813" s="5"/>
    </row>
    <row r="82814" spans="3:25">
      <c r="C82814" s="4"/>
      <c r="D82814" s="4"/>
      <c r="E82814" s="4"/>
      <c r="F82814" s="4"/>
      <c r="G82814" s="4"/>
      <c r="H82814" s="4"/>
      <c r="K82814" s="5"/>
      <c r="L82814" s="5"/>
      <c r="M82814" s="5"/>
      <c r="N82814" s="5"/>
      <c r="O82814" s="5"/>
      <c r="P82814" s="5"/>
      <c r="Q82814" s="5"/>
      <c r="R82814" s="5"/>
      <c r="S82814" s="5"/>
      <c r="T82814" s="5"/>
      <c r="U82814" s="5"/>
      <c r="V82814" s="5"/>
      <c r="W82814" s="5"/>
      <c r="X82814" s="5"/>
      <c r="Y82814" s="5"/>
    </row>
    <row r="82815" spans="3:25">
      <c r="C82815" s="4"/>
      <c r="D82815" s="4"/>
      <c r="E82815" s="4"/>
      <c r="F82815" s="4"/>
      <c r="G82815" s="4"/>
      <c r="H82815" s="4"/>
      <c r="K82815" s="5"/>
      <c r="L82815" s="5"/>
      <c r="M82815" s="5"/>
      <c r="N82815" s="5"/>
      <c r="O82815" s="5"/>
      <c r="P82815" s="5"/>
      <c r="Q82815" s="5"/>
      <c r="R82815" s="5"/>
      <c r="S82815" s="5"/>
      <c r="T82815" s="5"/>
      <c r="U82815" s="5"/>
      <c r="V82815" s="5"/>
      <c r="W82815" s="5"/>
      <c r="X82815" s="5"/>
      <c r="Y82815" s="5"/>
    </row>
    <row r="82816" spans="3:25">
      <c r="C82816" s="4"/>
      <c r="D82816" s="4"/>
      <c r="E82816" s="4"/>
      <c r="F82816" s="4"/>
      <c r="G82816" s="4"/>
      <c r="H82816" s="4"/>
      <c r="K82816" s="5"/>
      <c r="L82816" s="5"/>
      <c r="M82816" s="5"/>
      <c r="N82816" s="5"/>
      <c r="O82816" s="5"/>
      <c r="P82816" s="5"/>
      <c r="Q82816" s="5"/>
      <c r="R82816" s="5"/>
      <c r="S82816" s="5"/>
      <c r="T82816" s="5"/>
      <c r="U82816" s="5"/>
      <c r="V82816" s="5"/>
      <c r="W82816" s="5"/>
      <c r="X82816" s="5"/>
      <c r="Y82816" s="5"/>
    </row>
    <row r="82817" spans="3:25">
      <c r="C82817" s="4"/>
      <c r="D82817" s="4"/>
      <c r="E82817" s="4"/>
      <c r="F82817" s="4"/>
      <c r="G82817" s="4"/>
      <c r="H82817" s="4"/>
      <c r="K82817" s="5"/>
      <c r="L82817" s="5"/>
      <c r="M82817" s="5"/>
      <c r="N82817" s="5"/>
      <c r="O82817" s="5"/>
      <c r="P82817" s="5"/>
      <c r="Q82817" s="5"/>
      <c r="R82817" s="5"/>
      <c r="S82817" s="5"/>
      <c r="T82817" s="5"/>
      <c r="U82817" s="5"/>
      <c r="V82817" s="5"/>
      <c r="W82817" s="5"/>
      <c r="X82817" s="5"/>
      <c r="Y82817" s="5"/>
    </row>
    <row r="82818" spans="3:25">
      <c r="C82818" s="4"/>
      <c r="D82818" s="4"/>
      <c r="E82818" s="4"/>
      <c r="F82818" s="4"/>
      <c r="G82818" s="4"/>
      <c r="H82818" s="4"/>
      <c r="K82818" s="5"/>
      <c r="L82818" s="5"/>
      <c r="M82818" s="5"/>
      <c r="N82818" s="5"/>
      <c r="O82818" s="5"/>
      <c r="P82818" s="5"/>
      <c r="Q82818" s="5"/>
      <c r="R82818" s="5"/>
      <c r="S82818" s="5"/>
      <c r="T82818" s="5"/>
      <c r="U82818" s="5"/>
      <c r="V82818" s="5"/>
      <c r="W82818" s="5"/>
      <c r="X82818" s="5"/>
      <c r="Y82818" s="5"/>
    </row>
    <row r="82819" spans="3:25">
      <c r="C82819" s="4"/>
      <c r="D82819" s="4"/>
      <c r="E82819" s="4"/>
      <c r="F82819" s="4"/>
      <c r="G82819" s="4"/>
      <c r="H82819" s="4"/>
      <c r="K82819" s="5"/>
      <c r="L82819" s="5"/>
      <c r="M82819" s="5"/>
      <c r="N82819" s="5"/>
      <c r="O82819" s="5"/>
      <c r="P82819" s="5"/>
      <c r="Q82819" s="5"/>
      <c r="R82819" s="5"/>
      <c r="S82819" s="5"/>
      <c r="T82819" s="5"/>
      <c r="U82819" s="5"/>
      <c r="V82819" s="5"/>
      <c r="W82819" s="5"/>
      <c r="X82819" s="5"/>
      <c r="Y82819" s="5"/>
    </row>
    <row r="82820" spans="3:25">
      <c r="C82820" s="4"/>
      <c r="D82820" s="4"/>
      <c r="E82820" s="4"/>
      <c r="F82820" s="4"/>
      <c r="G82820" s="4"/>
      <c r="H82820" s="4"/>
      <c r="K82820" s="5"/>
      <c r="L82820" s="5"/>
      <c r="M82820" s="5"/>
      <c r="N82820" s="5"/>
      <c r="O82820" s="5"/>
      <c r="P82820" s="5"/>
      <c r="Q82820" s="5"/>
      <c r="R82820" s="5"/>
      <c r="S82820" s="5"/>
      <c r="T82820" s="5"/>
      <c r="U82820" s="5"/>
      <c r="V82820" s="5"/>
      <c r="W82820" s="5"/>
      <c r="X82820" s="5"/>
      <c r="Y82820" s="5"/>
    </row>
    <row r="82821" spans="3:25">
      <c r="C82821" s="4"/>
      <c r="D82821" s="4"/>
      <c r="E82821" s="4"/>
      <c r="F82821" s="4"/>
      <c r="G82821" s="4"/>
      <c r="H82821" s="4"/>
      <c r="K82821" s="5"/>
      <c r="L82821" s="5"/>
      <c r="M82821" s="5"/>
      <c r="N82821" s="5"/>
      <c r="O82821" s="5"/>
      <c r="P82821" s="5"/>
      <c r="Q82821" s="5"/>
      <c r="R82821" s="5"/>
      <c r="S82821" s="5"/>
      <c r="T82821" s="5"/>
      <c r="U82821" s="5"/>
      <c r="V82821" s="5"/>
      <c r="W82821" s="5"/>
      <c r="X82821" s="5"/>
      <c r="Y82821" s="5"/>
    </row>
    <row r="82822" spans="3:25">
      <c r="C82822" s="4"/>
      <c r="D82822" s="4"/>
      <c r="E82822" s="4"/>
      <c r="F82822" s="4"/>
      <c r="G82822" s="4"/>
      <c r="H82822" s="4"/>
      <c r="K82822" s="5"/>
      <c r="L82822" s="5"/>
      <c r="M82822" s="5"/>
      <c r="N82822" s="5"/>
      <c r="O82822" s="5"/>
      <c r="P82822" s="5"/>
      <c r="Q82822" s="5"/>
      <c r="R82822" s="5"/>
      <c r="S82822" s="5"/>
      <c r="T82822" s="5"/>
      <c r="U82822" s="5"/>
      <c r="V82822" s="5"/>
      <c r="W82822" s="5"/>
      <c r="X82822" s="5"/>
      <c r="Y82822" s="5"/>
    </row>
    <row r="82823" spans="3:25">
      <c r="C82823" s="4"/>
      <c r="D82823" s="4"/>
      <c r="E82823" s="4"/>
      <c r="F82823" s="4"/>
      <c r="G82823" s="4"/>
      <c r="H82823" s="4"/>
      <c r="K82823" s="5"/>
      <c r="L82823" s="5"/>
      <c r="M82823" s="5"/>
      <c r="N82823" s="5"/>
      <c r="O82823" s="5"/>
      <c r="P82823" s="5"/>
      <c r="Q82823" s="5"/>
      <c r="R82823" s="5"/>
      <c r="S82823" s="5"/>
      <c r="T82823" s="5"/>
      <c r="U82823" s="5"/>
      <c r="V82823" s="5"/>
      <c r="W82823" s="5"/>
      <c r="X82823" s="5"/>
      <c r="Y82823" s="5"/>
    </row>
    <row r="82824" spans="3:25">
      <c r="C82824" s="4"/>
      <c r="D82824" s="4"/>
      <c r="E82824" s="4"/>
      <c r="F82824" s="4"/>
      <c r="G82824" s="4"/>
      <c r="H82824" s="4"/>
      <c r="K82824" s="5"/>
      <c r="L82824" s="5"/>
      <c r="M82824" s="5"/>
      <c r="N82824" s="5"/>
      <c r="O82824" s="5"/>
      <c r="P82824" s="5"/>
      <c r="Q82824" s="5"/>
      <c r="R82824" s="5"/>
      <c r="S82824" s="5"/>
      <c r="T82824" s="5"/>
      <c r="U82824" s="5"/>
      <c r="V82824" s="5"/>
      <c r="W82824" s="5"/>
      <c r="X82824" s="5"/>
      <c r="Y82824" s="5"/>
    </row>
    <row r="82825" spans="3:25">
      <c r="C82825" s="4"/>
      <c r="D82825" s="4"/>
      <c r="E82825" s="4"/>
      <c r="F82825" s="4"/>
      <c r="G82825" s="4"/>
      <c r="H82825" s="4"/>
      <c r="K82825" s="5"/>
      <c r="L82825" s="5"/>
      <c r="M82825" s="5"/>
      <c r="N82825" s="5"/>
      <c r="O82825" s="5"/>
      <c r="P82825" s="5"/>
      <c r="Q82825" s="5"/>
      <c r="R82825" s="5"/>
      <c r="S82825" s="5"/>
      <c r="T82825" s="5"/>
      <c r="U82825" s="5"/>
      <c r="V82825" s="5"/>
      <c r="W82825" s="5"/>
      <c r="X82825" s="5"/>
      <c r="Y82825" s="5"/>
    </row>
    <row r="82826" spans="3:25">
      <c r="C82826" s="4"/>
      <c r="D82826" s="4"/>
      <c r="E82826" s="4"/>
      <c r="F82826" s="4"/>
      <c r="G82826" s="4"/>
      <c r="H82826" s="4"/>
      <c r="K82826" s="5"/>
      <c r="L82826" s="5"/>
      <c r="M82826" s="5"/>
      <c r="N82826" s="5"/>
      <c r="O82826" s="5"/>
      <c r="P82826" s="5"/>
      <c r="Q82826" s="5"/>
      <c r="R82826" s="5"/>
      <c r="S82826" s="5"/>
      <c r="T82826" s="5"/>
      <c r="U82826" s="5"/>
      <c r="V82826" s="5"/>
      <c r="W82826" s="5"/>
      <c r="X82826" s="5"/>
      <c r="Y82826" s="5"/>
    </row>
    <row r="82827" spans="3:25">
      <c r="C82827" s="4"/>
      <c r="D82827" s="4"/>
      <c r="E82827" s="4"/>
      <c r="F82827" s="4"/>
      <c r="G82827" s="4"/>
      <c r="H82827" s="4"/>
      <c r="K82827" s="5"/>
      <c r="L82827" s="5"/>
      <c r="M82827" s="5"/>
      <c r="N82827" s="5"/>
      <c r="O82827" s="5"/>
      <c r="P82827" s="5"/>
      <c r="Q82827" s="5"/>
      <c r="R82827" s="5"/>
      <c r="S82827" s="5"/>
      <c r="T82827" s="5"/>
      <c r="U82827" s="5"/>
      <c r="V82827" s="5"/>
      <c r="W82827" s="5"/>
      <c r="X82827" s="5"/>
      <c r="Y82827" s="5"/>
    </row>
    <row r="82828" spans="3:25">
      <c r="C82828" s="4"/>
      <c r="D82828" s="4"/>
      <c r="E82828" s="4"/>
      <c r="F82828" s="4"/>
      <c r="G82828" s="4"/>
      <c r="H82828" s="4"/>
      <c r="K82828" s="5"/>
      <c r="L82828" s="5"/>
      <c r="M82828" s="5"/>
      <c r="N82828" s="5"/>
      <c r="O82828" s="5"/>
      <c r="P82828" s="5"/>
      <c r="Q82828" s="5"/>
      <c r="R82828" s="5"/>
      <c r="S82828" s="5"/>
      <c r="T82828" s="5"/>
      <c r="U82828" s="5"/>
      <c r="V82828" s="5"/>
      <c r="W82828" s="5"/>
      <c r="X82828" s="5"/>
      <c r="Y82828" s="5"/>
    </row>
    <row r="82829" spans="3:25">
      <c r="C82829" s="4"/>
      <c r="D82829" s="4"/>
      <c r="E82829" s="4"/>
      <c r="F82829" s="4"/>
      <c r="G82829" s="4"/>
      <c r="H82829" s="4"/>
      <c r="K82829" s="5"/>
      <c r="L82829" s="5"/>
      <c r="M82829" s="5"/>
      <c r="N82829" s="5"/>
      <c r="O82829" s="5"/>
      <c r="P82829" s="5"/>
      <c r="Q82829" s="5"/>
      <c r="R82829" s="5"/>
      <c r="S82829" s="5"/>
      <c r="T82829" s="5"/>
      <c r="U82829" s="5"/>
      <c r="V82829" s="5"/>
      <c r="W82829" s="5"/>
      <c r="X82829" s="5"/>
      <c r="Y82829" s="5"/>
    </row>
    <row r="82830" spans="3:25">
      <c r="C82830" s="4"/>
      <c r="D82830" s="4"/>
      <c r="E82830" s="4"/>
      <c r="F82830" s="4"/>
      <c r="G82830" s="4"/>
      <c r="H82830" s="4"/>
      <c r="K82830" s="5"/>
      <c r="L82830" s="5"/>
      <c r="M82830" s="5"/>
      <c r="N82830" s="5"/>
      <c r="O82830" s="5"/>
      <c r="P82830" s="5"/>
      <c r="Q82830" s="5"/>
      <c r="R82830" s="5"/>
      <c r="S82830" s="5"/>
      <c r="T82830" s="5"/>
      <c r="U82830" s="5"/>
      <c r="V82830" s="5"/>
      <c r="W82830" s="5"/>
      <c r="X82830" s="5"/>
      <c r="Y82830" s="5"/>
    </row>
    <row r="82831" spans="3:25">
      <c r="C82831" s="4"/>
      <c r="D82831" s="4"/>
      <c r="E82831" s="4"/>
      <c r="F82831" s="4"/>
      <c r="G82831" s="4"/>
      <c r="H82831" s="4"/>
      <c r="K82831" s="5"/>
      <c r="L82831" s="5"/>
      <c r="M82831" s="5"/>
      <c r="N82831" s="5"/>
      <c r="O82831" s="5"/>
      <c r="P82831" s="5"/>
      <c r="Q82831" s="5"/>
      <c r="R82831" s="5"/>
      <c r="S82831" s="5"/>
      <c r="T82831" s="5"/>
      <c r="U82831" s="5"/>
      <c r="V82831" s="5"/>
      <c r="W82831" s="5"/>
      <c r="X82831" s="5"/>
      <c r="Y82831" s="5"/>
    </row>
    <row r="82832" spans="3:25">
      <c r="C82832" s="4"/>
      <c r="D82832" s="4"/>
      <c r="E82832" s="4"/>
      <c r="F82832" s="4"/>
      <c r="G82832" s="4"/>
      <c r="H82832" s="4"/>
      <c r="K82832" s="5"/>
      <c r="L82832" s="5"/>
      <c r="M82832" s="5"/>
      <c r="N82832" s="5"/>
      <c r="O82832" s="5"/>
      <c r="P82832" s="5"/>
      <c r="Q82832" s="5"/>
      <c r="R82832" s="5"/>
      <c r="S82832" s="5"/>
      <c r="T82832" s="5"/>
      <c r="U82832" s="5"/>
      <c r="V82832" s="5"/>
      <c r="W82832" s="5"/>
      <c r="X82832" s="5"/>
      <c r="Y82832" s="5"/>
    </row>
    <row r="82833" spans="3:25">
      <c r="C82833" s="4"/>
      <c r="D82833" s="4"/>
      <c r="E82833" s="4"/>
      <c r="F82833" s="4"/>
      <c r="G82833" s="4"/>
      <c r="H82833" s="4"/>
      <c r="K82833" s="5"/>
      <c r="L82833" s="5"/>
      <c r="M82833" s="5"/>
      <c r="N82833" s="5"/>
      <c r="O82833" s="5"/>
      <c r="P82833" s="5"/>
      <c r="Q82833" s="5"/>
      <c r="R82833" s="5"/>
      <c r="S82833" s="5"/>
      <c r="T82833" s="5"/>
      <c r="U82833" s="5"/>
      <c r="V82833" s="5"/>
      <c r="W82833" s="5"/>
      <c r="X82833" s="5"/>
      <c r="Y82833" s="5"/>
    </row>
    <row r="82834" spans="3:25">
      <c r="C82834" s="4"/>
      <c r="D82834" s="4"/>
      <c r="E82834" s="4"/>
      <c r="F82834" s="4"/>
      <c r="G82834" s="4"/>
      <c r="H82834" s="4"/>
      <c r="K82834" s="5"/>
      <c r="L82834" s="5"/>
      <c r="M82834" s="5"/>
      <c r="N82834" s="5"/>
      <c r="O82834" s="5"/>
      <c r="P82834" s="5"/>
      <c r="Q82834" s="5"/>
      <c r="R82834" s="5"/>
      <c r="S82834" s="5"/>
      <c r="T82834" s="5"/>
      <c r="U82834" s="5"/>
      <c r="V82834" s="5"/>
      <c r="W82834" s="5"/>
      <c r="X82834" s="5"/>
      <c r="Y82834" s="5"/>
    </row>
    <row r="82835" spans="3:25">
      <c r="C82835" s="4"/>
      <c r="D82835" s="4"/>
      <c r="E82835" s="4"/>
      <c r="F82835" s="4"/>
      <c r="G82835" s="4"/>
      <c r="H82835" s="4"/>
      <c r="K82835" s="5"/>
      <c r="L82835" s="5"/>
      <c r="M82835" s="5"/>
      <c r="N82835" s="5"/>
      <c r="O82835" s="5"/>
      <c r="P82835" s="5"/>
      <c r="Q82835" s="5"/>
      <c r="R82835" s="5"/>
      <c r="S82835" s="5"/>
      <c r="T82835" s="5"/>
      <c r="U82835" s="5"/>
      <c r="V82835" s="5"/>
      <c r="W82835" s="5"/>
      <c r="X82835" s="5"/>
      <c r="Y82835" s="5"/>
    </row>
    <row r="82836" spans="3:25">
      <c r="C82836" s="4"/>
      <c r="D82836" s="4"/>
      <c r="E82836" s="4"/>
      <c r="F82836" s="4"/>
      <c r="G82836" s="4"/>
      <c r="H82836" s="4"/>
      <c r="K82836" s="5"/>
      <c r="L82836" s="5"/>
      <c r="M82836" s="5"/>
      <c r="N82836" s="5"/>
      <c r="O82836" s="5"/>
      <c r="P82836" s="5"/>
      <c r="Q82836" s="5"/>
      <c r="R82836" s="5"/>
      <c r="S82836" s="5"/>
      <c r="T82836" s="5"/>
      <c r="U82836" s="5"/>
      <c r="V82836" s="5"/>
      <c r="W82836" s="5"/>
      <c r="X82836" s="5"/>
      <c r="Y82836" s="5"/>
    </row>
    <row r="82837" spans="3:25">
      <c r="C82837" s="4"/>
      <c r="D82837" s="4"/>
      <c r="E82837" s="4"/>
      <c r="F82837" s="4"/>
      <c r="G82837" s="4"/>
      <c r="H82837" s="4"/>
      <c r="K82837" s="5"/>
      <c r="L82837" s="5"/>
      <c r="M82837" s="5"/>
      <c r="N82837" s="5"/>
      <c r="O82837" s="5"/>
      <c r="P82837" s="5"/>
      <c r="Q82837" s="5"/>
      <c r="R82837" s="5"/>
      <c r="S82837" s="5"/>
      <c r="T82837" s="5"/>
      <c r="U82837" s="5"/>
      <c r="V82837" s="5"/>
      <c r="W82837" s="5"/>
      <c r="X82837" s="5"/>
      <c r="Y82837" s="5"/>
    </row>
    <row r="82838" spans="3:25">
      <c r="C82838" s="4"/>
      <c r="D82838" s="4"/>
      <c r="E82838" s="4"/>
      <c r="F82838" s="4"/>
      <c r="G82838" s="4"/>
      <c r="H82838" s="4"/>
      <c r="K82838" s="5"/>
      <c r="L82838" s="5"/>
      <c r="M82838" s="5"/>
      <c r="N82838" s="5"/>
      <c r="O82838" s="5"/>
      <c r="P82838" s="5"/>
      <c r="Q82838" s="5"/>
      <c r="R82838" s="5"/>
      <c r="S82838" s="5"/>
      <c r="T82838" s="5"/>
      <c r="U82838" s="5"/>
      <c r="V82838" s="5"/>
      <c r="W82838" s="5"/>
      <c r="X82838" s="5"/>
      <c r="Y82838" s="5"/>
    </row>
    <row r="82839" spans="3:25">
      <c r="C82839" s="4"/>
      <c r="D82839" s="4"/>
      <c r="E82839" s="4"/>
      <c r="F82839" s="4"/>
      <c r="G82839" s="4"/>
      <c r="H82839" s="4"/>
      <c r="K82839" s="5"/>
      <c r="L82839" s="5"/>
      <c r="M82839" s="5"/>
      <c r="N82839" s="5"/>
      <c r="O82839" s="5"/>
      <c r="P82839" s="5"/>
      <c r="Q82839" s="5"/>
      <c r="R82839" s="5"/>
      <c r="S82839" s="5"/>
      <c r="T82839" s="5"/>
      <c r="U82839" s="5"/>
      <c r="V82839" s="5"/>
      <c r="W82839" s="5"/>
      <c r="X82839" s="5"/>
      <c r="Y82839" s="5"/>
    </row>
    <row r="82840" spans="3:25">
      <c r="C82840" s="4"/>
      <c r="D82840" s="4"/>
      <c r="E82840" s="4"/>
      <c r="F82840" s="4"/>
      <c r="G82840" s="4"/>
      <c r="H82840" s="4"/>
      <c r="K82840" s="5"/>
      <c r="L82840" s="5"/>
      <c r="M82840" s="5"/>
      <c r="N82840" s="5"/>
      <c r="O82840" s="5"/>
      <c r="P82840" s="5"/>
      <c r="Q82840" s="5"/>
      <c r="R82840" s="5"/>
      <c r="S82840" s="5"/>
      <c r="T82840" s="5"/>
      <c r="U82840" s="5"/>
      <c r="V82840" s="5"/>
      <c r="W82840" s="5"/>
      <c r="X82840" s="5"/>
      <c r="Y82840" s="5"/>
    </row>
    <row r="82841" spans="3:25">
      <c r="C82841" s="4"/>
      <c r="D82841" s="4"/>
      <c r="E82841" s="4"/>
      <c r="F82841" s="4"/>
      <c r="G82841" s="4"/>
      <c r="H82841" s="4"/>
      <c r="K82841" s="5"/>
      <c r="L82841" s="5"/>
      <c r="M82841" s="5"/>
      <c r="N82841" s="5"/>
      <c r="O82841" s="5"/>
      <c r="P82841" s="5"/>
      <c r="Q82841" s="5"/>
      <c r="R82841" s="5"/>
      <c r="S82841" s="5"/>
      <c r="T82841" s="5"/>
      <c r="U82841" s="5"/>
      <c r="V82841" s="5"/>
      <c r="W82841" s="5"/>
      <c r="X82841" s="5"/>
      <c r="Y82841" s="5"/>
    </row>
    <row r="82842" spans="3:25">
      <c r="C82842" s="4"/>
      <c r="D82842" s="4"/>
      <c r="E82842" s="4"/>
      <c r="F82842" s="4"/>
      <c r="G82842" s="4"/>
      <c r="H82842" s="4"/>
      <c r="K82842" s="5"/>
      <c r="L82842" s="5"/>
      <c r="M82842" s="5"/>
      <c r="N82842" s="5"/>
      <c r="O82842" s="5"/>
      <c r="P82842" s="5"/>
      <c r="Q82842" s="5"/>
      <c r="R82842" s="5"/>
      <c r="S82842" s="5"/>
      <c r="T82842" s="5"/>
      <c r="U82842" s="5"/>
      <c r="V82842" s="5"/>
      <c r="W82842" s="5"/>
      <c r="X82842" s="5"/>
      <c r="Y82842" s="5"/>
    </row>
    <row r="82843" spans="3:25">
      <c r="C82843" s="4"/>
      <c r="D82843" s="4"/>
      <c r="E82843" s="4"/>
      <c r="F82843" s="4"/>
      <c r="G82843" s="4"/>
      <c r="H82843" s="4"/>
      <c r="K82843" s="5"/>
      <c r="L82843" s="5"/>
      <c r="M82843" s="5"/>
      <c r="N82843" s="5"/>
      <c r="O82843" s="5"/>
      <c r="P82843" s="5"/>
      <c r="Q82843" s="5"/>
      <c r="R82843" s="5"/>
      <c r="S82843" s="5"/>
      <c r="T82843" s="5"/>
      <c r="U82843" s="5"/>
      <c r="V82843" s="5"/>
      <c r="W82843" s="5"/>
      <c r="X82843" s="5"/>
      <c r="Y82843" s="5"/>
    </row>
    <row r="82844" spans="3:25">
      <c r="C82844" s="4"/>
      <c r="D82844" s="4"/>
      <c r="E82844" s="4"/>
      <c r="F82844" s="4"/>
      <c r="G82844" s="4"/>
      <c r="H82844" s="4"/>
      <c r="K82844" s="5"/>
      <c r="L82844" s="5"/>
      <c r="M82844" s="5"/>
      <c r="N82844" s="5"/>
      <c r="O82844" s="5"/>
      <c r="P82844" s="5"/>
      <c r="Q82844" s="5"/>
      <c r="R82844" s="5"/>
      <c r="S82844" s="5"/>
      <c r="T82844" s="5"/>
      <c r="U82844" s="5"/>
      <c r="V82844" s="5"/>
      <c r="W82844" s="5"/>
      <c r="X82844" s="5"/>
      <c r="Y82844" s="5"/>
    </row>
    <row r="82845" spans="3:25">
      <c r="C82845" s="4"/>
      <c r="D82845" s="4"/>
      <c r="E82845" s="4"/>
      <c r="F82845" s="4"/>
      <c r="G82845" s="4"/>
      <c r="H82845" s="4"/>
      <c r="K82845" s="5"/>
      <c r="L82845" s="5"/>
      <c r="M82845" s="5"/>
      <c r="N82845" s="5"/>
      <c r="O82845" s="5"/>
      <c r="P82845" s="5"/>
      <c r="Q82845" s="5"/>
      <c r="R82845" s="5"/>
      <c r="S82845" s="5"/>
      <c r="T82845" s="5"/>
      <c r="U82845" s="5"/>
      <c r="V82845" s="5"/>
      <c r="W82845" s="5"/>
      <c r="X82845" s="5"/>
      <c r="Y82845" s="5"/>
    </row>
    <row r="82846" spans="3:25">
      <c r="C82846" s="4"/>
      <c r="D82846" s="4"/>
      <c r="E82846" s="4"/>
      <c r="F82846" s="4"/>
      <c r="G82846" s="4"/>
      <c r="H82846" s="4"/>
      <c r="K82846" s="5"/>
      <c r="L82846" s="5"/>
      <c r="M82846" s="5"/>
      <c r="N82846" s="5"/>
      <c r="O82846" s="5"/>
      <c r="P82846" s="5"/>
      <c r="Q82846" s="5"/>
      <c r="R82846" s="5"/>
      <c r="S82846" s="5"/>
      <c r="T82846" s="5"/>
      <c r="U82846" s="5"/>
      <c r="V82846" s="5"/>
      <c r="W82846" s="5"/>
      <c r="X82846" s="5"/>
      <c r="Y82846" s="5"/>
    </row>
    <row r="82847" spans="3:25">
      <c r="C82847" s="4"/>
      <c r="D82847" s="4"/>
      <c r="E82847" s="4"/>
      <c r="F82847" s="4"/>
      <c r="G82847" s="4"/>
      <c r="H82847" s="4"/>
      <c r="K82847" s="5"/>
      <c r="L82847" s="5"/>
      <c r="M82847" s="5"/>
      <c r="N82847" s="5"/>
      <c r="O82847" s="5"/>
      <c r="P82847" s="5"/>
      <c r="Q82847" s="5"/>
      <c r="R82847" s="5"/>
      <c r="S82847" s="5"/>
      <c r="T82847" s="5"/>
      <c r="U82847" s="5"/>
      <c r="V82847" s="5"/>
      <c r="W82847" s="5"/>
      <c r="X82847" s="5"/>
      <c r="Y82847" s="5"/>
    </row>
    <row r="82848" spans="3:25">
      <c r="C82848" s="4"/>
      <c r="D82848" s="4"/>
      <c r="E82848" s="4"/>
      <c r="F82848" s="4"/>
      <c r="G82848" s="4"/>
      <c r="H82848" s="4"/>
      <c r="K82848" s="5"/>
      <c r="L82848" s="5"/>
      <c r="M82848" s="5"/>
      <c r="N82848" s="5"/>
      <c r="O82848" s="5"/>
      <c r="P82848" s="5"/>
      <c r="Q82848" s="5"/>
      <c r="R82848" s="5"/>
      <c r="S82848" s="5"/>
      <c r="T82848" s="5"/>
      <c r="U82848" s="5"/>
      <c r="V82848" s="5"/>
      <c r="W82848" s="5"/>
      <c r="X82848" s="5"/>
      <c r="Y82848" s="5"/>
    </row>
    <row r="82849" spans="3:25">
      <c r="C82849" s="4"/>
      <c r="D82849" s="4"/>
      <c r="E82849" s="4"/>
      <c r="F82849" s="4"/>
      <c r="G82849" s="4"/>
      <c r="H82849" s="4"/>
      <c r="K82849" s="5"/>
      <c r="L82849" s="5"/>
      <c r="M82849" s="5"/>
      <c r="N82849" s="5"/>
      <c r="O82849" s="5"/>
      <c r="P82849" s="5"/>
      <c r="Q82849" s="5"/>
      <c r="R82849" s="5"/>
      <c r="S82849" s="5"/>
      <c r="T82849" s="5"/>
      <c r="U82849" s="5"/>
      <c r="V82849" s="5"/>
      <c r="W82849" s="5"/>
      <c r="X82849" s="5"/>
      <c r="Y82849" s="5"/>
    </row>
    <row r="82850" spans="3:25">
      <c r="C82850" s="4"/>
      <c r="D82850" s="4"/>
      <c r="E82850" s="4"/>
      <c r="F82850" s="4"/>
      <c r="G82850" s="4"/>
      <c r="H82850" s="4"/>
      <c r="K82850" s="5"/>
      <c r="L82850" s="5"/>
      <c r="M82850" s="5"/>
      <c r="N82850" s="5"/>
      <c r="O82850" s="5"/>
      <c r="P82850" s="5"/>
      <c r="Q82850" s="5"/>
      <c r="R82850" s="5"/>
      <c r="S82850" s="5"/>
      <c r="T82850" s="5"/>
      <c r="U82850" s="5"/>
      <c r="V82850" s="5"/>
      <c r="W82850" s="5"/>
      <c r="X82850" s="5"/>
      <c r="Y82850" s="5"/>
    </row>
    <row r="82851" spans="3:25">
      <c r="C82851" s="4"/>
      <c r="D82851" s="4"/>
      <c r="E82851" s="4"/>
      <c r="F82851" s="4"/>
      <c r="G82851" s="4"/>
      <c r="H82851" s="4"/>
      <c r="K82851" s="5"/>
      <c r="L82851" s="5"/>
      <c r="M82851" s="5"/>
      <c r="N82851" s="5"/>
      <c r="O82851" s="5"/>
      <c r="P82851" s="5"/>
      <c r="Q82851" s="5"/>
      <c r="R82851" s="5"/>
      <c r="S82851" s="5"/>
      <c r="T82851" s="5"/>
      <c r="U82851" s="5"/>
      <c r="V82851" s="5"/>
      <c r="W82851" s="5"/>
      <c r="X82851" s="5"/>
      <c r="Y82851" s="5"/>
    </row>
    <row r="82852" spans="3:25">
      <c r="C82852" s="4"/>
      <c r="D82852" s="4"/>
      <c r="E82852" s="4"/>
      <c r="F82852" s="4"/>
      <c r="G82852" s="4"/>
      <c r="H82852" s="4"/>
      <c r="K82852" s="5"/>
      <c r="L82852" s="5"/>
      <c r="M82852" s="5"/>
      <c r="N82852" s="5"/>
      <c r="O82852" s="5"/>
      <c r="P82852" s="5"/>
      <c r="Q82852" s="5"/>
      <c r="R82852" s="5"/>
      <c r="S82852" s="5"/>
      <c r="T82852" s="5"/>
      <c r="U82852" s="5"/>
      <c r="V82852" s="5"/>
      <c r="W82852" s="5"/>
      <c r="X82852" s="5"/>
      <c r="Y82852" s="5"/>
    </row>
    <row r="82853" spans="3:25">
      <c r="C82853" s="4"/>
      <c r="D82853" s="4"/>
      <c r="E82853" s="4"/>
      <c r="F82853" s="4"/>
      <c r="G82853" s="4"/>
      <c r="H82853" s="4"/>
      <c r="K82853" s="5"/>
      <c r="L82853" s="5"/>
      <c r="M82853" s="5"/>
      <c r="N82853" s="5"/>
      <c r="O82853" s="5"/>
      <c r="P82853" s="5"/>
      <c r="Q82853" s="5"/>
      <c r="R82853" s="5"/>
      <c r="S82853" s="5"/>
      <c r="T82853" s="5"/>
      <c r="U82853" s="5"/>
      <c r="V82853" s="5"/>
      <c r="W82853" s="5"/>
      <c r="X82853" s="5"/>
      <c r="Y82853" s="5"/>
    </row>
    <row r="82854" spans="3:25">
      <c r="C82854" s="4"/>
      <c r="D82854" s="4"/>
      <c r="E82854" s="4"/>
      <c r="F82854" s="4"/>
      <c r="G82854" s="4"/>
      <c r="H82854" s="4"/>
      <c r="K82854" s="5"/>
      <c r="L82854" s="5"/>
      <c r="M82854" s="5"/>
      <c r="N82854" s="5"/>
      <c r="O82854" s="5"/>
      <c r="P82854" s="5"/>
      <c r="Q82854" s="5"/>
      <c r="R82854" s="5"/>
      <c r="S82854" s="5"/>
      <c r="T82854" s="5"/>
      <c r="U82854" s="5"/>
      <c r="V82854" s="5"/>
      <c r="W82854" s="5"/>
      <c r="X82854" s="5"/>
      <c r="Y82854" s="5"/>
    </row>
    <row r="82855" spans="3:25">
      <c r="C82855" s="4"/>
      <c r="D82855" s="4"/>
      <c r="E82855" s="4"/>
      <c r="F82855" s="4"/>
      <c r="G82855" s="4"/>
      <c r="H82855" s="4"/>
      <c r="K82855" s="5"/>
      <c r="L82855" s="5"/>
      <c r="M82855" s="5"/>
      <c r="N82855" s="5"/>
      <c r="O82855" s="5"/>
      <c r="P82855" s="5"/>
      <c r="Q82855" s="5"/>
      <c r="R82855" s="5"/>
      <c r="S82855" s="5"/>
      <c r="T82855" s="5"/>
      <c r="U82855" s="5"/>
      <c r="V82855" s="5"/>
      <c r="W82855" s="5"/>
      <c r="X82855" s="5"/>
      <c r="Y82855" s="5"/>
    </row>
    <row r="82856" spans="3:25">
      <c r="C82856" s="4"/>
      <c r="D82856" s="4"/>
      <c r="E82856" s="4"/>
      <c r="F82856" s="4"/>
      <c r="G82856" s="4"/>
      <c r="H82856" s="4"/>
      <c r="K82856" s="5"/>
      <c r="L82856" s="5"/>
      <c r="M82856" s="5"/>
      <c r="N82856" s="5"/>
      <c r="O82856" s="5"/>
      <c r="P82856" s="5"/>
      <c r="Q82856" s="5"/>
      <c r="R82856" s="5"/>
      <c r="S82856" s="5"/>
      <c r="T82856" s="5"/>
      <c r="U82856" s="5"/>
      <c r="V82856" s="5"/>
      <c r="W82856" s="5"/>
      <c r="X82856" s="5"/>
      <c r="Y82856" s="5"/>
    </row>
    <row r="82857" spans="3:25">
      <c r="C82857" s="4"/>
      <c r="D82857" s="4"/>
      <c r="E82857" s="4"/>
      <c r="F82857" s="4"/>
      <c r="G82857" s="4"/>
      <c r="H82857" s="4"/>
      <c r="K82857" s="5"/>
      <c r="L82857" s="5"/>
      <c r="M82857" s="5"/>
      <c r="N82857" s="5"/>
      <c r="O82857" s="5"/>
      <c r="P82857" s="5"/>
      <c r="Q82857" s="5"/>
      <c r="R82857" s="5"/>
      <c r="S82857" s="5"/>
      <c r="T82857" s="5"/>
      <c r="U82857" s="5"/>
      <c r="V82857" s="5"/>
      <c r="W82857" s="5"/>
      <c r="X82857" s="5"/>
      <c r="Y82857" s="5"/>
    </row>
    <row r="82858" spans="3:25">
      <c r="C82858" s="4"/>
      <c r="D82858" s="4"/>
      <c r="E82858" s="4"/>
      <c r="F82858" s="4"/>
      <c r="G82858" s="4"/>
      <c r="H82858" s="4"/>
      <c r="K82858" s="5"/>
      <c r="L82858" s="5"/>
      <c r="M82858" s="5"/>
      <c r="N82858" s="5"/>
      <c r="O82858" s="5"/>
      <c r="P82858" s="5"/>
      <c r="Q82858" s="5"/>
      <c r="R82858" s="5"/>
      <c r="S82858" s="5"/>
      <c r="T82858" s="5"/>
      <c r="U82858" s="5"/>
      <c r="V82858" s="5"/>
      <c r="W82858" s="5"/>
      <c r="X82858" s="5"/>
      <c r="Y82858" s="5"/>
    </row>
    <row r="82859" spans="3:25">
      <c r="C82859" s="4"/>
      <c r="D82859" s="4"/>
      <c r="E82859" s="4"/>
      <c r="F82859" s="4"/>
      <c r="G82859" s="4"/>
      <c r="H82859" s="4"/>
      <c r="K82859" s="5"/>
      <c r="L82859" s="5"/>
      <c r="M82859" s="5"/>
      <c r="N82859" s="5"/>
      <c r="O82859" s="5"/>
      <c r="P82859" s="5"/>
      <c r="Q82859" s="5"/>
      <c r="R82859" s="5"/>
      <c r="S82859" s="5"/>
      <c r="T82859" s="5"/>
      <c r="U82859" s="5"/>
      <c r="V82859" s="5"/>
      <c r="W82859" s="5"/>
      <c r="X82859" s="5"/>
      <c r="Y82859" s="5"/>
    </row>
    <row r="82860" spans="3:25">
      <c r="C82860" s="4"/>
      <c r="D82860" s="4"/>
      <c r="E82860" s="4"/>
      <c r="F82860" s="4"/>
      <c r="G82860" s="4"/>
      <c r="H82860" s="4"/>
      <c r="K82860" s="5"/>
      <c r="L82860" s="5"/>
      <c r="M82860" s="5"/>
      <c r="N82860" s="5"/>
      <c r="O82860" s="5"/>
      <c r="P82860" s="5"/>
      <c r="Q82860" s="5"/>
      <c r="R82860" s="5"/>
      <c r="S82860" s="5"/>
      <c r="T82860" s="5"/>
      <c r="U82860" s="5"/>
      <c r="V82860" s="5"/>
      <c r="W82860" s="5"/>
      <c r="X82860" s="5"/>
      <c r="Y82860" s="5"/>
    </row>
    <row r="82861" spans="3:25">
      <c r="C82861" s="4"/>
      <c r="D82861" s="4"/>
      <c r="E82861" s="4"/>
      <c r="F82861" s="4"/>
      <c r="G82861" s="4"/>
      <c r="H82861" s="4"/>
      <c r="K82861" s="5"/>
      <c r="L82861" s="5"/>
      <c r="M82861" s="5"/>
      <c r="N82861" s="5"/>
      <c r="O82861" s="5"/>
      <c r="P82861" s="5"/>
      <c r="Q82861" s="5"/>
      <c r="R82861" s="5"/>
      <c r="S82861" s="5"/>
      <c r="T82861" s="5"/>
      <c r="U82861" s="5"/>
      <c r="V82861" s="5"/>
      <c r="W82861" s="5"/>
      <c r="X82861" s="5"/>
      <c r="Y82861" s="5"/>
    </row>
    <row r="82862" spans="3:25">
      <c r="C82862" s="4"/>
      <c r="D82862" s="4"/>
      <c r="E82862" s="4"/>
      <c r="F82862" s="4"/>
      <c r="G82862" s="4"/>
      <c r="H82862" s="4"/>
      <c r="K82862" s="5"/>
      <c r="L82862" s="5"/>
      <c r="M82862" s="5"/>
      <c r="N82862" s="5"/>
      <c r="O82862" s="5"/>
      <c r="P82862" s="5"/>
      <c r="Q82862" s="5"/>
      <c r="R82862" s="5"/>
      <c r="S82862" s="5"/>
      <c r="T82862" s="5"/>
      <c r="U82862" s="5"/>
      <c r="V82862" s="5"/>
      <c r="W82862" s="5"/>
      <c r="X82862" s="5"/>
      <c r="Y82862" s="5"/>
    </row>
    <row r="82863" spans="3:25">
      <c r="C82863" s="4"/>
      <c r="D82863" s="4"/>
      <c r="E82863" s="4"/>
      <c r="F82863" s="4"/>
      <c r="G82863" s="4"/>
      <c r="H82863" s="4"/>
      <c r="K82863" s="5"/>
      <c r="L82863" s="5"/>
      <c r="M82863" s="5"/>
      <c r="N82863" s="5"/>
      <c r="O82863" s="5"/>
      <c r="P82863" s="5"/>
      <c r="Q82863" s="5"/>
      <c r="R82863" s="5"/>
      <c r="S82863" s="5"/>
      <c r="T82863" s="5"/>
      <c r="U82863" s="5"/>
      <c r="V82863" s="5"/>
      <c r="W82863" s="5"/>
      <c r="X82863" s="5"/>
      <c r="Y82863" s="5"/>
    </row>
    <row r="82864" spans="3:25">
      <c r="C82864" s="4"/>
      <c r="D82864" s="4"/>
      <c r="E82864" s="4"/>
      <c r="F82864" s="4"/>
      <c r="G82864" s="4"/>
      <c r="H82864" s="4"/>
      <c r="K82864" s="5"/>
      <c r="L82864" s="5"/>
      <c r="M82864" s="5"/>
      <c r="N82864" s="5"/>
      <c r="O82864" s="5"/>
      <c r="P82864" s="5"/>
      <c r="Q82864" s="5"/>
      <c r="R82864" s="5"/>
      <c r="S82864" s="5"/>
      <c r="T82864" s="5"/>
      <c r="U82864" s="5"/>
      <c r="V82864" s="5"/>
      <c r="W82864" s="5"/>
      <c r="X82864" s="5"/>
      <c r="Y82864" s="5"/>
    </row>
    <row r="82865" spans="3:25">
      <c r="C82865" s="4"/>
      <c r="D82865" s="4"/>
      <c r="E82865" s="4"/>
      <c r="F82865" s="4"/>
      <c r="G82865" s="4"/>
      <c r="H82865" s="4"/>
      <c r="K82865" s="5"/>
      <c r="L82865" s="5"/>
      <c r="M82865" s="5"/>
      <c r="N82865" s="5"/>
      <c r="O82865" s="5"/>
      <c r="P82865" s="5"/>
      <c r="Q82865" s="5"/>
      <c r="R82865" s="5"/>
      <c r="S82865" s="5"/>
      <c r="T82865" s="5"/>
      <c r="U82865" s="5"/>
      <c r="V82865" s="5"/>
      <c r="W82865" s="5"/>
      <c r="X82865" s="5"/>
      <c r="Y82865" s="5"/>
    </row>
    <row r="82866" spans="3:25">
      <c r="C82866" s="4"/>
      <c r="D82866" s="4"/>
      <c r="E82866" s="4"/>
      <c r="F82866" s="4"/>
      <c r="G82866" s="4"/>
      <c r="H82866" s="4"/>
      <c r="K82866" s="5"/>
      <c r="L82866" s="5"/>
      <c r="M82866" s="5"/>
      <c r="N82866" s="5"/>
      <c r="O82866" s="5"/>
      <c r="P82866" s="5"/>
      <c r="Q82866" s="5"/>
      <c r="R82866" s="5"/>
      <c r="S82866" s="5"/>
      <c r="T82866" s="5"/>
      <c r="U82866" s="5"/>
      <c r="V82866" s="5"/>
      <c r="W82866" s="5"/>
      <c r="X82866" s="5"/>
      <c r="Y82866" s="5"/>
    </row>
    <row r="82867" spans="3:25">
      <c r="C82867" s="4"/>
      <c r="D82867" s="4"/>
      <c r="E82867" s="4"/>
      <c r="F82867" s="4"/>
      <c r="G82867" s="4"/>
      <c r="H82867" s="4"/>
      <c r="K82867" s="5"/>
      <c r="L82867" s="5"/>
      <c r="M82867" s="5"/>
      <c r="N82867" s="5"/>
      <c r="O82867" s="5"/>
      <c r="P82867" s="5"/>
      <c r="Q82867" s="5"/>
      <c r="R82867" s="5"/>
      <c r="S82867" s="5"/>
      <c r="T82867" s="5"/>
      <c r="U82867" s="5"/>
      <c r="V82867" s="5"/>
      <c r="W82867" s="5"/>
      <c r="X82867" s="5"/>
      <c r="Y82867" s="5"/>
    </row>
    <row r="82868" spans="3:25">
      <c r="C82868" s="4"/>
      <c r="D82868" s="4"/>
      <c r="E82868" s="4"/>
      <c r="F82868" s="4"/>
      <c r="G82868" s="4"/>
      <c r="H82868" s="4"/>
      <c r="K82868" s="5"/>
      <c r="L82868" s="5"/>
      <c r="M82868" s="5"/>
      <c r="N82868" s="5"/>
      <c r="O82868" s="5"/>
      <c r="P82868" s="5"/>
      <c r="Q82868" s="5"/>
      <c r="R82868" s="5"/>
      <c r="S82868" s="5"/>
      <c r="T82868" s="5"/>
      <c r="U82868" s="5"/>
      <c r="V82868" s="5"/>
      <c r="W82868" s="5"/>
      <c r="X82868" s="5"/>
      <c r="Y82868" s="5"/>
    </row>
    <row r="82869" spans="3:25">
      <c r="C82869" s="4"/>
      <c r="D82869" s="4"/>
      <c r="E82869" s="4"/>
      <c r="F82869" s="4"/>
      <c r="G82869" s="4"/>
      <c r="H82869" s="4"/>
      <c r="K82869" s="5"/>
      <c r="L82869" s="5"/>
      <c r="M82869" s="5"/>
      <c r="N82869" s="5"/>
      <c r="O82869" s="5"/>
      <c r="P82869" s="5"/>
      <c r="Q82869" s="5"/>
      <c r="R82869" s="5"/>
      <c r="S82869" s="5"/>
      <c r="T82869" s="5"/>
      <c r="U82869" s="5"/>
      <c r="V82869" s="5"/>
      <c r="W82869" s="5"/>
      <c r="X82869" s="5"/>
      <c r="Y82869" s="5"/>
    </row>
    <row r="82870" spans="3:25">
      <c r="C82870" s="4"/>
      <c r="D82870" s="4"/>
      <c r="E82870" s="4"/>
      <c r="F82870" s="4"/>
      <c r="G82870" s="4"/>
      <c r="H82870" s="4"/>
      <c r="K82870" s="5"/>
      <c r="L82870" s="5"/>
      <c r="M82870" s="5"/>
      <c r="N82870" s="5"/>
      <c r="O82870" s="5"/>
      <c r="P82870" s="5"/>
      <c r="Q82870" s="5"/>
      <c r="R82870" s="5"/>
      <c r="S82870" s="5"/>
      <c r="T82870" s="5"/>
      <c r="U82870" s="5"/>
      <c r="V82870" s="5"/>
      <c r="W82870" s="5"/>
      <c r="X82870" s="5"/>
      <c r="Y82870" s="5"/>
    </row>
    <row r="82871" spans="3:25">
      <c r="C82871" s="4"/>
      <c r="D82871" s="4"/>
      <c r="E82871" s="4"/>
      <c r="F82871" s="4"/>
      <c r="G82871" s="4"/>
      <c r="H82871" s="4"/>
      <c r="K82871" s="5"/>
      <c r="L82871" s="5"/>
      <c r="M82871" s="5"/>
      <c r="N82871" s="5"/>
      <c r="O82871" s="5"/>
      <c r="P82871" s="5"/>
      <c r="Q82871" s="5"/>
      <c r="R82871" s="5"/>
      <c r="S82871" s="5"/>
      <c r="T82871" s="5"/>
      <c r="U82871" s="5"/>
      <c r="V82871" s="5"/>
      <c r="W82871" s="5"/>
      <c r="X82871" s="5"/>
      <c r="Y82871" s="5"/>
    </row>
    <row r="82872" spans="3:25">
      <c r="C82872" s="4"/>
      <c r="D82872" s="4"/>
      <c r="E82872" s="4"/>
      <c r="F82872" s="4"/>
      <c r="G82872" s="4"/>
      <c r="H82872" s="4"/>
      <c r="K82872" s="5"/>
      <c r="L82872" s="5"/>
      <c r="M82872" s="5"/>
      <c r="N82872" s="5"/>
      <c r="O82872" s="5"/>
      <c r="P82872" s="5"/>
      <c r="Q82872" s="5"/>
      <c r="R82872" s="5"/>
      <c r="S82872" s="5"/>
      <c r="T82872" s="5"/>
      <c r="U82872" s="5"/>
      <c r="V82872" s="5"/>
      <c r="W82872" s="5"/>
      <c r="X82872" s="5"/>
      <c r="Y82872" s="5"/>
    </row>
    <row r="82873" spans="3:25">
      <c r="C82873" s="4"/>
      <c r="D82873" s="4"/>
      <c r="E82873" s="4"/>
      <c r="F82873" s="4"/>
      <c r="G82873" s="4"/>
      <c r="H82873" s="4"/>
      <c r="K82873" s="5"/>
      <c r="L82873" s="5"/>
      <c r="M82873" s="5"/>
      <c r="N82873" s="5"/>
      <c r="O82873" s="5"/>
      <c r="P82873" s="5"/>
      <c r="Q82873" s="5"/>
      <c r="R82873" s="5"/>
      <c r="S82873" s="5"/>
      <c r="T82873" s="5"/>
      <c r="U82873" s="5"/>
      <c r="V82873" s="5"/>
      <c r="W82873" s="5"/>
      <c r="X82873" s="5"/>
      <c r="Y82873" s="5"/>
    </row>
    <row r="82874" spans="3:25">
      <c r="C82874" s="4"/>
      <c r="D82874" s="4"/>
      <c r="E82874" s="4"/>
      <c r="F82874" s="4"/>
      <c r="G82874" s="4"/>
      <c r="H82874" s="4"/>
      <c r="K82874" s="5"/>
      <c r="L82874" s="5"/>
      <c r="M82874" s="5"/>
      <c r="N82874" s="5"/>
      <c r="O82874" s="5"/>
      <c r="P82874" s="5"/>
      <c r="Q82874" s="5"/>
      <c r="R82874" s="5"/>
      <c r="S82874" s="5"/>
      <c r="T82874" s="5"/>
      <c r="U82874" s="5"/>
      <c r="V82874" s="5"/>
      <c r="W82874" s="5"/>
      <c r="X82874" s="5"/>
      <c r="Y82874" s="5"/>
    </row>
    <row r="82875" spans="3:25">
      <c r="C82875" s="4"/>
      <c r="D82875" s="4"/>
      <c r="E82875" s="4"/>
      <c r="F82875" s="4"/>
      <c r="G82875" s="4"/>
      <c r="H82875" s="4"/>
      <c r="K82875" s="5"/>
      <c r="L82875" s="5"/>
      <c r="M82875" s="5"/>
      <c r="N82875" s="5"/>
      <c r="O82875" s="5"/>
      <c r="P82875" s="5"/>
      <c r="Q82875" s="5"/>
      <c r="R82875" s="5"/>
      <c r="S82875" s="5"/>
      <c r="T82875" s="5"/>
      <c r="U82875" s="5"/>
      <c r="V82875" s="5"/>
      <c r="W82875" s="5"/>
      <c r="X82875" s="5"/>
      <c r="Y82875" s="5"/>
    </row>
    <row r="82876" spans="3:25">
      <c r="C82876" s="4"/>
      <c r="D82876" s="4"/>
      <c r="E82876" s="4"/>
      <c r="F82876" s="4"/>
      <c r="G82876" s="4"/>
      <c r="H82876" s="4"/>
      <c r="K82876" s="5"/>
      <c r="L82876" s="5"/>
      <c r="M82876" s="5"/>
      <c r="N82876" s="5"/>
      <c r="O82876" s="5"/>
      <c r="P82876" s="5"/>
      <c r="Q82876" s="5"/>
      <c r="R82876" s="5"/>
      <c r="S82876" s="5"/>
      <c r="T82876" s="5"/>
      <c r="U82876" s="5"/>
      <c r="V82876" s="5"/>
      <c r="W82876" s="5"/>
      <c r="X82876" s="5"/>
      <c r="Y82876" s="5"/>
    </row>
    <row r="82877" spans="3:25">
      <c r="C82877" s="4"/>
      <c r="D82877" s="4"/>
      <c r="E82877" s="4"/>
      <c r="F82877" s="4"/>
      <c r="G82877" s="4"/>
      <c r="H82877" s="4"/>
      <c r="K82877" s="5"/>
      <c r="L82877" s="5"/>
      <c r="M82877" s="5"/>
      <c r="N82877" s="5"/>
      <c r="O82877" s="5"/>
      <c r="P82877" s="5"/>
      <c r="Q82877" s="5"/>
      <c r="R82877" s="5"/>
      <c r="S82877" s="5"/>
      <c r="T82877" s="5"/>
      <c r="U82877" s="5"/>
      <c r="V82877" s="5"/>
      <c r="W82877" s="5"/>
      <c r="X82877" s="5"/>
      <c r="Y82877" s="5"/>
    </row>
    <row r="82878" spans="3:25">
      <c r="C82878" s="4"/>
      <c r="D82878" s="4"/>
      <c r="E82878" s="4"/>
      <c r="F82878" s="4"/>
      <c r="G82878" s="4"/>
      <c r="H82878" s="4"/>
      <c r="K82878" s="5"/>
      <c r="L82878" s="5"/>
      <c r="M82878" s="5"/>
      <c r="N82878" s="5"/>
      <c r="O82878" s="5"/>
      <c r="P82878" s="5"/>
      <c r="Q82878" s="5"/>
      <c r="R82878" s="5"/>
      <c r="S82878" s="5"/>
      <c r="T82878" s="5"/>
      <c r="U82878" s="5"/>
      <c r="V82878" s="5"/>
      <c r="W82878" s="5"/>
      <c r="X82878" s="5"/>
      <c r="Y82878" s="5"/>
    </row>
    <row r="82879" spans="3:25">
      <c r="C82879" s="4"/>
      <c r="D82879" s="4"/>
      <c r="E82879" s="4"/>
      <c r="F82879" s="4"/>
      <c r="G82879" s="4"/>
      <c r="H82879" s="4"/>
      <c r="K82879" s="5"/>
      <c r="L82879" s="5"/>
      <c r="M82879" s="5"/>
      <c r="N82879" s="5"/>
      <c r="O82879" s="5"/>
      <c r="P82879" s="5"/>
      <c r="Q82879" s="5"/>
      <c r="R82879" s="5"/>
      <c r="S82879" s="5"/>
      <c r="T82879" s="5"/>
      <c r="U82879" s="5"/>
      <c r="V82879" s="5"/>
      <c r="W82879" s="5"/>
      <c r="X82879" s="5"/>
      <c r="Y82879" s="5"/>
    </row>
    <row r="82880" spans="3:25">
      <c r="C82880" s="4"/>
      <c r="D82880" s="4"/>
      <c r="E82880" s="4"/>
      <c r="F82880" s="4"/>
      <c r="G82880" s="4"/>
      <c r="H82880" s="4"/>
      <c r="K82880" s="5"/>
      <c r="L82880" s="5"/>
      <c r="M82880" s="5"/>
      <c r="N82880" s="5"/>
      <c r="O82880" s="5"/>
      <c r="P82880" s="5"/>
      <c r="Q82880" s="5"/>
      <c r="R82880" s="5"/>
      <c r="S82880" s="5"/>
      <c r="T82880" s="5"/>
      <c r="U82880" s="5"/>
      <c r="V82880" s="5"/>
      <c r="W82880" s="5"/>
      <c r="X82880" s="5"/>
      <c r="Y82880" s="5"/>
    </row>
    <row r="82881" spans="3:25">
      <c r="C82881" s="4"/>
      <c r="D82881" s="4"/>
      <c r="E82881" s="4"/>
      <c r="F82881" s="4"/>
      <c r="G82881" s="4"/>
      <c r="H82881" s="4"/>
      <c r="K82881" s="5"/>
      <c r="L82881" s="5"/>
      <c r="M82881" s="5"/>
      <c r="N82881" s="5"/>
      <c r="O82881" s="5"/>
      <c r="P82881" s="5"/>
      <c r="Q82881" s="5"/>
      <c r="R82881" s="5"/>
      <c r="S82881" s="5"/>
      <c r="T82881" s="5"/>
      <c r="U82881" s="5"/>
      <c r="V82881" s="5"/>
      <c r="W82881" s="5"/>
      <c r="X82881" s="5"/>
      <c r="Y82881" s="5"/>
    </row>
    <row r="82882" spans="3:25">
      <c r="C82882" s="4"/>
      <c r="D82882" s="4"/>
      <c r="E82882" s="4"/>
      <c r="F82882" s="4"/>
      <c r="G82882" s="4"/>
      <c r="H82882" s="4"/>
      <c r="K82882" s="5"/>
      <c r="L82882" s="5"/>
      <c r="M82882" s="5"/>
      <c r="N82882" s="5"/>
      <c r="O82882" s="5"/>
      <c r="P82882" s="5"/>
      <c r="Q82882" s="5"/>
      <c r="R82882" s="5"/>
      <c r="S82882" s="5"/>
      <c r="T82882" s="5"/>
      <c r="U82882" s="5"/>
      <c r="V82882" s="5"/>
      <c r="W82882" s="5"/>
      <c r="X82882" s="5"/>
      <c r="Y82882" s="5"/>
    </row>
    <row r="82883" spans="3:25">
      <c r="C82883" s="4"/>
      <c r="D82883" s="4"/>
      <c r="E82883" s="4"/>
      <c r="F82883" s="4"/>
      <c r="G82883" s="4"/>
      <c r="H82883" s="4"/>
      <c r="K82883" s="5"/>
      <c r="L82883" s="5"/>
      <c r="M82883" s="5"/>
      <c r="N82883" s="5"/>
      <c r="O82883" s="5"/>
      <c r="P82883" s="5"/>
      <c r="Q82883" s="5"/>
      <c r="R82883" s="5"/>
      <c r="S82883" s="5"/>
      <c r="T82883" s="5"/>
      <c r="U82883" s="5"/>
      <c r="V82883" s="5"/>
      <c r="W82883" s="5"/>
      <c r="X82883" s="5"/>
      <c r="Y82883" s="5"/>
    </row>
    <row r="82884" spans="3:25">
      <c r="C82884" s="4"/>
      <c r="D82884" s="4"/>
      <c r="E82884" s="4"/>
      <c r="F82884" s="4"/>
      <c r="G82884" s="4"/>
      <c r="H82884" s="4"/>
      <c r="K82884" s="5"/>
      <c r="L82884" s="5"/>
      <c r="M82884" s="5"/>
      <c r="N82884" s="5"/>
      <c r="O82884" s="5"/>
      <c r="P82884" s="5"/>
      <c r="Q82884" s="5"/>
      <c r="R82884" s="5"/>
      <c r="S82884" s="5"/>
      <c r="T82884" s="5"/>
      <c r="U82884" s="5"/>
      <c r="V82884" s="5"/>
      <c r="W82884" s="5"/>
      <c r="X82884" s="5"/>
      <c r="Y82884" s="5"/>
    </row>
    <row r="82885" spans="3:25">
      <c r="C82885" s="4"/>
      <c r="D82885" s="4"/>
      <c r="E82885" s="4"/>
      <c r="F82885" s="4"/>
      <c r="G82885" s="4"/>
      <c r="H82885" s="4"/>
      <c r="K82885" s="5"/>
      <c r="L82885" s="5"/>
      <c r="M82885" s="5"/>
      <c r="N82885" s="5"/>
      <c r="O82885" s="5"/>
      <c r="P82885" s="5"/>
      <c r="Q82885" s="5"/>
      <c r="R82885" s="5"/>
      <c r="S82885" s="5"/>
      <c r="T82885" s="5"/>
      <c r="U82885" s="5"/>
      <c r="V82885" s="5"/>
      <c r="W82885" s="5"/>
      <c r="X82885" s="5"/>
      <c r="Y82885" s="5"/>
    </row>
    <row r="82886" spans="3:25">
      <c r="C82886" s="4"/>
      <c r="D82886" s="4"/>
      <c r="E82886" s="4"/>
      <c r="F82886" s="4"/>
      <c r="G82886" s="4"/>
      <c r="H82886" s="4"/>
      <c r="K82886" s="5"/>
      <c r="L82886" s="5"/>
      <c r="M82886" s="5"/>
      <c r="N82886" s="5"/>
      <c r="O82886" s="5"/>
      <c r="P82886" s="5"/>
      <c r="Q82886" s="5"/>
      <c r="R82886" s="5"/>
      <c r="S82886" s="5"/>
      <c r="T82886" s="5"/>
      <c r="U82886" s="5"/>
      <c r="V82886" s="5"/>
      <c r="W82886" s="5"/>
      <c r="X82886" s="5"/>
      <c r="Y82886" s="5"/>
    </row>
    <row r="82887" spans="3:25">
      <c r="C82887" s="4"/>
      <c r="D82887" s="4"/>
      <c r="E82887" s="4"/>
      <c r="F82887" s="4"/>
      <c r="G82887" s="4"/>
      <c r="H82887" s="4"/>
      <c r="K82887" s="5"/>
      <c r="L82887" s="5"/>
      <c r="M82887" s="5"/>
      <c r="N82887" s="5"/>
      <c r="O82887" s="5"/>
      <c r="P82887" s="5"/>
      <c r="Q82887" s="5"/>
      <c r="R82887" s="5"/>
      <c r="S82887" s="5"/>
      <c r="T82887" s="5"/>
      <c r="U82887" s="5"/>
      <c r="V82887" s="5"/>
      <c r="W82887" s="5"/>
      <c r="X82887" s="5"/>
      <c r="Y82887" s="5"/>
    </row>
    <row r="82888" spans="3:25">
      <c r="C82888" s="4"/>
      <c r="D82888" s="4"/>
      <c r="E82888" s="4"/>
      <c r="F82888" s="4"/>
      <c r="G82888" s="4"/>
      <c r="H82888" s="4"/>
      <c r="K82888" s="5"/>
      <c r="L82888" s="5"/>
      <c r="M82888" s="5"/>
      <c r="N82888" s="5"/>
      <c r="O82888" s="5"/>
      <c r="P82888" s="5"/>
      <c r="Q82888" s="5"/>
      <c r="R82888" s="5"/>
      <c r="S82888" s="5"/>
      <c r="T82888" s="5"/>
      <c r="U82888" s="5"/>
      <c r="V82888" s="5"/>
      <c r="W82888" s="5"/>
      <c r="X82888" s="5"/>
      <c r="Y82888" s="5"/>
    </row>
    <row r="82889" spans="3:25">
      <c r="C82889" s="4"/>
      <c r="D82889" s="4"/>
      <c r="E82889" s="4"/>
      <c r="F82889" s="4"/>
      <c r="G82889" s="4"/>
      <c r="H82889" s="4"/>
      <c r="K82889" s="5"/>
      <c r="L82889" s="5"/>
      <c r="M82889" s="5"/>
      <c r="N82889" s="5"/>
      <c r="O82889" s="5"/>
      <c r="P82889" s="5"/>
      <c r="Q82889" s="5"/>
      <c r="R82889" s="5"/>
      <c r="S82889" s="5"/>
      <c r="T82889" s="5"/>
      <c r="U82889" s="5"/>
      <c r="V82889" s="5"/>
      <c r="W82889" s="5"/>
      <c r="X82889" s="5"/>
      <c r="Y82889" s="5"/>
    </row>
    <row r="82890" spans="3:25">
      <c r="C82890" s="4"/>
      <c r="D82890" s="4"/>
      <c r="E82890" s="4"/>
      <c r="F82890" s="4"/>
      <c r="G82890" s="4"/>
      <c r="H82890" s="4"/>
      <c r="K82890" s="5"/>
      <c r="L82890" s="5"/>
      <c r="M82890" s="5"/>
      <c r="N82890" s="5"/>
      <c r="O82890" s="5"/>
      <c r="P82890" s="5"/>
      <c r="Q82890" s="5"/>
      <c r="R82890" s="5"/>
      <c r="S82890" s="5"/>
      <c r="T82890" s="5"/>
      <c r="U82890" s="5"/>
      <c r="V82890" s="5"/>
      <c r="W82890" s="5"/>
      <c r="X82890" s="5"/>
      <c r="Y82890" s="5"/>
    </row>
    <row r="82891" spans="3:25">
      <c r="C82891" s="4"/>
      <c r="D82891" s="4"/>
      <c r="E82891" s="4"/>
      <c r="F82891" s="4"/>
      <c r="G82891" s="4"/>
      <c r="H82891" s="4"/>
      <c r="K82891" s="5"/>
      <c r="L82891" s="5"/>
      <c r="M82891" s="5"/>
      <c r="N82891" s="5"/>
      <c r="O82891" s="5"/>
      <c r="P82891" s="5"/>
      <c r="Q82891" s="5"/>
      <c r="R82891" s="5"/>
      <c r="S82891" s="5"/>
      <c r="T82891" s="5"/>
      <c r="U82891" s="5"/>
      <c r="V82891" s="5"/>
      <c r="W82891" s="5"/>
      <c r="X82891" s="5"/>
      <c r="Y82891" s="5"/>
    </row>
    <row r="82892" spans="3:25">
      <c r="C82892" s="4"/>
      <c r="D82892" s="4"/>
      <c r="E82892" s="4"/>
      <c r="F82892" s="4"/>
      <c r="G82892" s="4"/>
      <c r="H82892" s="4"/>
      <c r="K82892" s="5"/>
      <c r="L82892" s="5"/>
      <c r="M82892" s="5"/>
      <c r="N82892" s="5"/>
      <c r="O82892" s="5"/>
      <c r="P82892" s="5"/>
      <c r="Q82892" s="5"/>
      <c r="R82892" s="5"/>
      <c r="S82892" s="5"/>
      <c r="T82892" s="5"/>
      <c r="U82892" s="5"/>
      <c r="V82892" s="5"/>
      <c r="W82892" s="5"/>
      <c r="X82892" s="5"/>
      <c r="Y82892" s="5"/>
    </row>
    <row r="82893" spans="3:25">
      <c r="C82893" s="4"/>
      <c r="D82893" s="4"/>
      <c r="E82893" s="4"/>
      <c r="F82893" s="4"/>
      <c r="G82893" s="4"/>
      <c r="H82893" s="4"/>
      <c r="K82893" s="5"/>
      <c r="L82893" s="5"/>
      <c r="M82893" s="5"/>
      <c r="N82893" s="5"/>
      <c r="O82893" s="5"/>
      <c r="P82893" s="5"/>
      <c r="Q82893" s="5"/>
      <c r="R82893" s="5"/>
      <c r="S82893" s="5"/>
      <c r="T82893" s="5"/>
      <c r="U82893" s="5"/>
      <c r="V82893" s="5"/>
      <c r="W82893" s="5"/>
      <c r="X82893" s="5"/>
      <c r="Y82893" s="5"/>
    </row>
    <row r="82894" spans="3:25">
      <c r="C82894" s="4"/>
      <c r="D82894" s="4"/>
      <c r="E82894" s="4"/>
      <c r="F82894" s="4"/>
      <c r="G82894" s="4"/>
      <c r="H82894" s="4"/>
      <c r="K82894" s="5"/>
      <c r="L82894" s="5"/>
      <c r="M82894" s="5"/>
      <c r="N82894" s="5"/>
      <c r="O82894" s="5"/>
      <c r="P82894" s="5"/>
      <c r="Q82894" s="5"/>
      <c r="R82894" s="5"/>
      <c r="S82894" s="5"/>
      <c r="T82894" s="5"/>
      <c r="U82894" s="5"/>
      <c r="V82894" s="5"/>
      <c r="W82894" s="5"/>
      <c r="X82894" s="5"/>
      <c r="Y82894" s="5"/>
    </row>
    <row r="82895" spans="3:25">
      <c r="C82895" s="4"/>
      <c r="D82895" s="4"/>
      <c r="E82895" s="4"/>
      <c r="F82895" s="4"/>
      <c r="G82895" s="4"/>
      <c r="H82895" s="4"/>
      <c r="K82895" s="5"/>
      <c r="L82895" s="5"/>
      <c r="M82895" s="5"/>
      <c r="N82895" s="5"/>
      <c r="O82895" s="5"/>
      <c r="P82895" s="5"/>
      <c r="Q82895" s="5"/>
      <c r="R82895" s="5"/>
      <c r="S82895" s="5"/>
      <c r="T82895" s="5"/>
      <c r="U82895" s="5"/>
      <c r="V82895" s="5"/>
      <c r="W82895" s="5"/>
      <c r="X82895" s="5"/>
      <c r="Y82895" s="5"/>
    </row>
    <row r="82896" spans="3:25">
      <c r="C82896" s="4"/>
      <c r="D82896" s="4"/>
      <c r="E82896" s="4"/>
      <c r="F82896" s="4"/>
      <c r="G82896" s="4"/>
      <c r="H82896" s="4"/>
      <c r="K82896" s="5"/>
      <c r="L82896" s="5"/>
      <c r="M82896" s="5"/>
      <c r="N82896" s="5"/>
      <c r="O82896" s="5"/>
      <c r="P82896" s="5"/>
      <c r="Q82896" s="5"/>
      <c r="R82896" s="5"/>
      <c r="S82896" s="5"/>
      <c r="T82896" s="5"/>
      <c r="U82896" s="5"/>
      <c r="V82896" s="5"/>
      <c r="W82896" s="5"/>
      <c r="X82896" s="5"/>
      <c r="Y82896" s="5"/>
    </row>
    <row r="82897" spans="3:25">
      <c r="C82897" s="4"/>
      <c r="D82897" s="4"/>
      <c r="E82897" s="4"/>
      <c r="F82897" s="4"/>
      <c r="G82897" s="4"/>
      <c r="H82897" s="4"/>
      <c r="K82897" s="5"/>
      <c r="L82897" s="5"/>
      <c r="M82897" s="5"/>
      <c r="N82897" s="5"/>
      <c r="O82897" s="5"/>
      <c r="P82897" s="5"/>
      <c r="Q82897" s="5"/>
      <c r="R82897" s="5"/>
      <c r="S82897" s="5"/>
      <c r="T82897" s="5"/>
      <c r="U82897" s="5"/>
      <c r="V82897" s="5"/>
      <c r="W82897" s="5"/>
      <c r="X82897" s="5"/>
      <c r="Y82897" s="5"/>
    </row>
    <row r="82898" spans="3:25">
      <c r="C82898" s="4"/>
      <c r="D82898" s="4"/>
      <c r="E82898" s="4"/>
      <c r="F82898" s="4"/>
      <c r="G82898" s="4"/>
      <c r="H82898" s="4"/>
      <c r="K82898" s="5"/>
      <c r="L82898" s="5"/>
      <c r="M82898" s="5"/>
      <c r="N82898" s="5"/>
      <c r="O82898" s="5"/>
      <c r="P82898" s="5"/>
      <c r="Q82898" s="5"/>
      <c r="R82898" s="5"/>
      <c r="S82898" s="5"/>
      <c r="T82898" s="5"/>
      <c r="U82898" s="5"/>
      <c r="V82898" s="5"/>
      <c r="W82898" s="5"/>
      <c r="X82898" s="5"/>
      <c r="Y82898" s="5"/>
    </row>
    <row r="82899" spans="3:25">
      <c r="C82899" s="4"/>
      <c r="D82899" s="4"/>
      <c r="E82899" s="4"/>
      <c r="F82899" s="4"/>
      <c r="G82899" s="4"/>
      <c r="H82899" s="4"/>
      <c r="K82899" s="5"/>
      <c r="L82899" s="5"/>
      <c r="M82899" s="5"/>
      <c r="N82899" s="5"/>
      <c r="O82899" s="5"/>
      <c r="P82899" s="5"/>
      <c r="Q82899" s="5"/>
      <c r="R82899" s="5"/>
      <c r="S82899" s="5"/>
      <c r="T82899" s="5"/>
      <c r="U82899" s="5"/>
      <c r="V82899" s="5"/>
      <c r="W82899" s="5"/>
      <c r="X82899" s="5"/>
      <c r="Y82899" s="5"/>
    </row>
    <row r="82900" spans="3:25">
      <c r="C82900" s="4"/>
      <c r="D82900" s="4"/>
      <c r="E82900" s="4"/>
      <c r="F82900" s="4"/>
      <c r="G82900" s="4"/>
      <c r="H82900" s="4"/>
      <c r="K82900" s="5"/>
      <c r="L82900" s="5"/>
      <c r="M82900" s="5"/>
      <c r="N82900" s="5"/>
      <c r="O82900" s="5"/>
      <c r="P82900" s="5"/>
      <c r="Q82900" s="5"/>
      <c r="R82900" s="5"/>
      <c r="S82900" s="5"/>
      <c r="T82900" s="5"/>
      <c r="U82900" s="5"/>
      <c r="V82900" s="5"/>
      <c r="W82900" s="5"/>
      <c r="X82900" s="5"/>
      <c r="Y82900" s="5"/>
    </row>
    <row r="82901" spans="3:25">
      <c r="C82901" s="4"/>
      <c r="D82901" s="4"/>
      <c r="E82901" s="4"/>
      <c r="F82901" s="4"/>
      <c r="G82901" s="4"/>
      <c r="H82901" s="4"/>
      <c r="K82901" s="5"/>
      <c r="L82901" s="5"/>
      <c r="M82901" s="5"/>
      <c r="N82901" s="5"/>
      <c r="O82901" s="5"/>
      <c r="P82901" s="5"/>
      <c r="Q82901" s="5"/>
      <c r="R82901" s="5"/>
      <c r="S82901" s="5"/>
      <c r="T82901" s="5"/>
      <c r="U82901" s="5"/>
      <c r="V82901" s="5"/>
      <c r="W82901" s="5"/>
      <c r="X82901" s="5"/>
      <c r="Y82901" s="5"/>
    </row>
    <row r="82902" spans="3:25">
      <c r="C82902" s="4"/>
      <c r="D82902" s="4"/>
      <c r="E82902" s="4"/>
      <c r="F82902" s="4"/>
      <c r="G82902" s="4"/>
      <c r="H82902" s="4"/>
      <c r="K82902" s="5"/>
      <c r="L82902" s="5"/>
      <c r="M82902" s="5"/>
      <c r="N82902" s="5"/>
      <c r="O82902" s="5"/>
      <c r="P82902" s="5"/>
      <c r="Q82902" s="5"/>
      <c r="R82902" s="5"/>
      <c r="S82902" s="5"/>
      <c r="T82902" s="5"/>
      <c r="U82902" s="5"/>
      <c r="V82902" s="5"/>
      <c r="W82902" s="5"/>
      <c r="X82902" s="5"/>
      <c r="Y82902" s="5"/>
    </row>
    <row r="82903" spans="3:25">
      <c r="C82903" s="4"/>
      <c r="D82903" s="4"/>
      <c r="E82903" s="4"/>
      <c r="F82903" s="4"/>
      <c r="G82903" s="4"/>
      <c r="H82903" s="4"/>
      <c r="K82903" s="5"/>
      <c r="L82903" s="5"/>
      <c r="M82903" s="5"/>
      <c r="N82903" s="5"/>
      <c r="O82903" s="5"/>
      <c r="P82903" s="5"/>
      <c r="Q82903" s="5"/>
      <c r="R82903" s="5"/>
      <c r="S82903" s="5"/>
      <c r="T82903" s="5"/>
      <c r="U82903" s="5"/>
      <c r="V82903" s="5"/>
      <c r="W82903" s="5"/>
      <c r="X82903" s="5"/>
      <c r="Y82903" s="5"/>
    </row>
    <row r="82904" spans="3:25">
      <c r="C82904" s="4"/>
      <c r="D82904" s="4"/>
      <c r="E82904" s="4"/>
      <c r="F82904" s="4"/>
      <c r="G82904" s="4"/>
      <c r="H82904" s="4"/>
      <c r="K82904" s="5"/>
      <c r="L82904" s="5"/>
      <c r="M82904" s="5"/>
      <c r="N82904" s="5"/>
      <c r="O82904" s="5"/>
      <c r="P82904" s="5"/>
      <c r="Q82904" s="5"/>
      <c r="R82904" s="5"/>
      <c r="S82904" s="5"/>
      <c r="T82904" s="5"/>
      <c r="U82904" s="5"/>
      <c r="V82904" s="5"/>
      <c r="W82904" s="5"/>
      <c r="X82904" s="5"/>
      <c r="Y82904" s="5"/>
    </row>
    <row r="82905" spans="3:25">
      <c r="C82905" s="4"/>
      <c r="D82905" s="4"/>
      <c r="E82905" s="4"/>
      <c r="F82905" s="4"/>
      <c r="G82905" s="4"/>
      <c r="H82905" s="4"/>
      <c r="K82905" s="5"/>
      <c r="L82905" s="5"/>
      <c r="M82905" s="5"/>
      <c r="N82905" s="5"/>
      <c r="O82905" s="5"/>
      <c r="P82905" s="5"/>
      <c r="Q82905" s="5"/>
      <c r="R82905" s="5"/>
      <c r="S82905" s="5"/>
      <c r="T82905" s="5"/>
      <c r="U82905" s="5"/>
      <c r="V82905" s="5"/>
      <c r="W82905" s="5"/>
      <c r="X82905" s="5"/>
      <c r="Y82905" s="5"/>
    </row>
    <row r="82906" spans="3:25">
      <c r="C82906" s="4"/>
      <c r="D82906" s="4"/>
      <c r="E82906" s="4"/>
      <c r="F82906" s="4"/>
      <c r="G82906" s="4"/>
      <c r="H82906" s="4"/>
      <c r="K82906" s="5"/>
      <c r="L82906" s="5"/>
      <c r="M82906" s="5"/>
      <c r="N82906" s="5"/>
      <c r="O82906" s="5"/>
      <c r="P82906" s="5"/>
      <c r="Q82906" s="5"/>
      <c r="R82906" s="5"/>
      <c r="S82906" s="5"/>
      <c r="T82906" s="5"/>
      <c r="U82906" s="5"/>
      <c r="V82906" s="5"/>
      <c r="W82906" s="5"/>
      <c r="X82906" s="5"/>
      <c r="Y82906" s="5"/>
    </row>
    <row r="82907" spans="3:25">
      <c r="C82907" s="4"/>
      <c r="D82907" s="4"/>
      <c r="E82907" s="4"/>
      <c r="F82907" s="4"/>
      <c r="G82907" s="4"/>
      <c r="H82907" s="4"/>
      <c r="K82907" s="5"/>
      <c r="L82907" s="5"/>
      <c r="M82907" s="5"/>
      <c r="N82907" s="5"/>
      <c r="O82907" s="5"/>
      <c r="P82907" s="5"/>
      <c r="Q82907" s="5"/>
      <c r="R82907" s="5"/>
      <c r="S82907" s="5"/>
      <c r="T82907" s="5"/>
      <c r="U82907" s="5"/>
      <c r="V82907" s="5"/>
      <c r="W82907" s="5"/>
      <c r="X82907" s="5"/>
      <c r="Y82907" s="5"/>
    </row>
    <row r="82908" spans="3:25">
      <c r="C82908" s="4"/>
      <c r="D82908" s="4"/>
      <c r="E82908" s="4"/>
      <c r="F82908" s="4"/>
      <c r="G82908" s="4"/>
      <c r="H82908" s="4"/>
      <c r="K82908" s="5"/>
      <c r="L82908" s="5"/>
      <c r="M82908" s="5"/>
      <c r="N82908" s="5"/>
      <c r="O82908" s="5"/>
      <c r="P82908" s="5"/>
      <c r="Q82908" s="5"/>
      <c r="R82908" s="5"/>
      <c r="S82908" s="5"/>
      <c r="T82908" s="5"/>
      <c r="U82908" s="5"/>
      <c r="V82908" s="5"/>
      <c r="W82908" s="5"/>
      <c r="X82908" s="5"/>
      <c r="Y82908" s="5"/>
    </row>
    <row r="82909" spans="3:25">
      <c r="C82909" s="4"/>
      <c r="D82909" s="4"/>
      <c r="E82909" s="4"/>
      <c r="F82909" s="4"/>
      <c r="G82909" s="4"/>
      <c r="H82909" s="4"/>
      <c r="K82909" s="5"/>
      <c r="L82909" s="5"/>
      <c r="M82909" s="5"/>
      <c r="N82909" s="5"/>
      <c r="O82909" s="5"/>
      <c r="P82909" s="5"/>
      <c r="Q82909" s="5"/>
      <c r="R82909" s="5"/>
      <c r="S82909" s="5"/>
      <c r="T82909" s="5"/>
      <c r="U82909" s="5"/>
      <c r="V82909" s="5"/>
      <c r="W82909" s="5"/>
      <c r="X82909" s="5"/>
      <c r="Y82909" s="5"/>
    </row>
    <row r="82910" spans="3:25">
      <c r="C82910" s="4"/>
      <c r="D82910" s="4"/>
      <c r="E82910" s="4"/>
      <c r="F82910" s="4"/>
      <c r="G82910" s="4"/>
      <c r="H82910" s="4"/>
      <c r="K82910" s="5"/>
      <c r="L82910" s="5"/>
      <c r="M82910" s="5"/>
      <c r="N82910" s="5"/>
      <c r="O82910" s="5"/>
      <c r="P82910" s="5"/>
      <c r="Q82910" s="5"/>
      <c r="R82910" s="5"/>
      <c r="S82910" s="5"/>
      <c r="T82910" s="5"/>
      <c r="U82910" s="5"/>
      <c r="V82910" s="5"/>
      <c r="W82910" s="5"/>
      <c r="X82910" s="5"/>
      <c r="Y82910" s="5"/>
    </row>
    <row r="82911" spans="3:25">
      <c r="C82911" s="4"/>
      <c r="D82911" s="4"/>
      <c r="E82911" s="4"/>
      <c r="F82911" s="4"/>
      <c r="G82911" s="4"/>
      <c r="H82911" s="4"/>
      <c r="K82911" s="5"/>
      <c r="L82911" s="5"/>
      <c r="M82911" s="5"/>
      <c r="N82911" s="5"/>
      <c r="O82911" s="5"/>
      <c r="P82911" s="5"/>
      <c r="Q82911" s="5"/>
      <c r="R82911" s="5"/>
      <c r="S82911" s="5"/>
      <c r="T82911" s="5"/>
      <c r="U82911" s="5"/>
      <c r="V82911" s="5"/>
      <c r="W82911" s="5"/>
      <c r="X82911" s="5"/>
      <c r="Y82911" s="5"/>
    </row>
    <row r="82912" spans="3:25">
      <c r="C82912" s="4"/>
      <c r="D82912" s="4"/>
      <c r="E82912" s="4"/>
      <c r="F82912" s="4"/>
      <c r="G82912" s="4"/>
      <c r="H82912" s="4"/>
      <c r="K82912" s="5"/>
      <c r="L82912" s="5"/>
      <c r="M82912" s="5"/>
      <c r="N82912" s="5"/>
      <c r="O82912" s="5"/>
      <c r="P82912" s="5"/>
      <c r="Q82912" s="5"/>
      <c r="R82912" s="5"/>
      <c r="S82912" s="5"/>
      <c r="T82912" s="5"/>
      <c r="U82912" s="5"/>
      <c r="V82912" s="5"/>
      <c r="W82912" s="5"/>
      <c r="X82912" s="5"/>
      <c r="Y82912" s="5"/>
    </row>
    <row r="82913" spans="3:25">
      <c r="C82913" s="4"/>
      <c r="D82913" s="4"/>
      <c r="E82913" s="4"/>
      <c r="F82913" s="4"/>
      <c r="G82913" s="4"/>
      <c r="H82913" s="4"/>
      <c r="K82913" s="5"/>
      <c r="L82913" s="5"/>
      <c r="M82913" s="5"/>
      <c r="N82913" s="5"/>
      <c r="O82913" s="5"/>
      <c r="P82913" s="5"/>
      <c r="Q82913" s="5"/>
      <c r="R82913" s="5"/>
      <c r="S82913" s="5"/>
      <c r="T82913" s="5"/>
      <c r="U82913" s="5"/>
      <c r="V82913" s="5"/>
      <c r="W82913" s="5"/>
      <c r="X82913" s="5"/>
      <c r="Y82913" s="5"/>
    </row>
    <row r="82914" spans="3:25">
      <c r="C82914" s="4"/>
      <c r="D82914" s="4"/>
      <c r="E82914" s="4"/>
      <c r="F82914" s="4"/>
      <c r="G82914" s="4"/>
      <c r="H82914" s="4"/>
      <c r="K82914" s="5"/>
      <c r="L82914" s="5"/>
      <c r="M82914" s="5"/>
      <c r="N82914" s="5"/>
      <c r="O82914" s="5"/>
      <c r="P82914" s="5"/>
      <c r="Q82914" s="5"/>
      <c r="R82914" s="5"/>
      <c r="S82914" s="5"/>
      <c r="T82914" s="5"/>
      <c r="U82914" s="5"/>
      <c r="V82914" s="5"/>
      <c r="W82914" s="5"/>
      <c r="X82914" s="5"/>
      <c r="Y82914" s="5"/>
    </row>
    <row r="82915" spans="3:25">
      <c r="C82915" s="4"/>
      <c r="D82915" s="4"/>
      <c r="E82915" s="4"/>
      <c r="F82915" s="4"/>
      <c r="G82915" s="4"/>
      <c r="H82915" s="4"/>
      <c r="K82915" s="5"/>
      <c r="L82915" s="5"/>
      <c r="M82915" s="5"/>
      <c r="N82915" s="5"/>
      <c r="O82915" s="5"/>
      <c r="P82915" s="5"/>
      <c r="Q82915" s="5"/>
      <c r="R82915" s="5"/>
      <c r="S82915" s="5"/>
      <c r="T82915" s="5"/>
      <c r="U82915" s="5"/>
      <c r="V82915" s="5"/>
      <c r="W82915" s="5"/>
      <c r="X82915" s="5"/>
      <c r="Y82915" s="5"/>
    </row>
    <row r="82916" spans="3:25">
      <c r="C82916" s="4"/>
      <c r="D82916" s="4"/>
      <c r="E82916" s="4"/>
      <c r="F82916" s="4"/>
      <c r="G82916" s="4"/>
      <c r="H82916" s="4"/>
      <c r="K82916" s="5"/>
      <c r="L82916" s="5"/>
      <c r="M82916" s="5"/>
      <c r="N82916" s="5"/>
      <c r="O82916" s="5"/>
      <c r="P82916" s="5"/>
      <c r="Q82916" s="5"/>
      <c r="R82916" s="5"/>
      <c r="S82916" s="5"/>
      <c r="T82916" s="5"/>
      <c r="U82916" s="5"/>
      <c r="V82916" s="5"/>
      <c r="W82916" s="5"/>
      <c r="X82916" s="5"/>
      <c r="Y82916" s="5"/>
    </row>
    <row r="82917" spans="3:25">
      <c r="C82917" s="4"/>
      <c r="D82917" s="4"/>
      <c r="E82917" s="4"/>
      <c r="F82917" s="4"/>
      <c r="G82917" s="4"/>
      <c r="H82917" s="4"/>
      <c r="K82917" s="5"/>
      <c r="L82917" s="5"/>
      <c r="M82917" s="5"/>
      <c r="N82917" s="5"/>
      <c r="O82917" s="5"/>
      <c r="P82917" s="5"/>
      <c r="Q82917" s="5"/>
      <c r="R82917" s="5"/>
      <c r="S82917" s="5"/>
      <c r="T82917" s="5"/>
      <c r="U82917" s="5"/>
      <c r="V82917" s="5"/>
      <c r="W82917" s="5"/>
      <c r="X82917" s="5"/>
      <c r="Y82917" s="5"/>
    </row>
    <row r="82918" spans="3:25">
      <c r="C82918" s="4"/>
      <c r="D82918" s="4"/>
      <c r="E82918" s="4"/>
      <c r="F82918" s="4"/>
      <c r="G82918" s="4"/>
      <c r="H82918" s="4"/>
      <c r="K82918" s="5"/>
      <c r="L82918" s="5"/>
      <c r="M82918" s="5"/>
      <c r="N82918" s="5"/>
      <c r="O82918" s="5"/>
      <c r="P82918" s="5"/>
      <c r="Q82918" s="5"/>
      <c r="R82918" s="5"/>
      <c r="S82918" s="5"/>
      <c r="T82918" s="5"/>
      <c r="U82918" s="5"/>
      <c r="V82918" s="5"/>
      <c r="W82918" s="5"/>
      <c r="X82918" s="5"/>
      <c r="Y82918" s="5"/>
    </row>
    <row r="82919" spans="3:25">
      <c r="C82919" s="4"/>
      <c r="D82919" s="4"/>
      <c r="E82919" s="4"/>
      <c r="F82919" s="4"/>
      <c r="G82919" s="4"/>
      <c r="H82919" s="4"/>
      <c r="K82919" s="5"/>
      <c r="L82919" s="5"/>
      <c r="M82919" s="5"/>
      <c r="N82919" s="5"/>
      <c r="O82919" s="5"/>
      <c r="P82919" s="5"/>
      <c r="Q82919" s="5"/>
      <c r="R82919" s="5"/>
      <c r="S82919" s="5"/>
      <c r="T82919" s="5"/>
      <c r="U82919" s="5"/>
      <c r="V82919" s="5"/>
      <c r="W82919" s="5"/>
      <c r="X82919" s="5"/>
      <c r="Y82919" s="5"/>
    </row>
    <row r="82920" spans="3:25">
      <c r="C82920" s="4"/>
      <c r="D82920" s="4"/>
      <c r="E82920" s="4"/>
      <c r="F82920" s="4"/>
      <c r="G82920" s="4"/>
      <c r="H82920" s="4"/>
      <c r="K82920" s="5"/>
      <c r="L82920" s="5"/>
      <c r="M82920" s="5"/>
      <c r="N82920" s="5"/>
      <c r="O82920" s="5"/>
      <c r="P82920" s="5"/>
      <c r="Q82920" s="5"/>
      <c r="R82920" s="5"/>
      <c r="S82920" s="5"/>
      <c r="T82920" s="5"/>
      <c r="U82920" s="5"/>
      <c r="V82920" s="5"/>
      <c r="W82920" s="5"/>
      <c r="X82920" s="5"/>
      <c r="Y82920" s="5"/>
    </row>
    <row r="82921" spans="3:25">
      <c r="C82921" s="4"/>
      <c r="D82921" s="4"/>
      <c r="E82921" s="4"/>
      <c r="F82921" s="4"/>
      <c r="G82921" s="4"/>
      <c r="H82921" s="4"/>
      <c r="K82921" s="5"/>
      <c r="L82921" s="5"/>
      <c r="M82921" s="5"/>
      <c r="N82921" s="5"/>
      <c r="O82921" s="5"/>
      <c r="P82921" s="5"/>
      <c r="Q82921" s="5"/>
      <c r="R82921" s="5"/>
      <c r="S82921" s="5"/>
      <c r="T82921" s="5"/>
      <c r="U82921" s="5"/>
      <c r="V82921" s="5"/>
      <c r="W82921" s="5"/>
      <c r="X82921" s="5"/>
      <c r="Y82921" s="5"/>
    </row>
    <row r="82922" spans="3:25">
      <c r="C82922" s="4"/>
      <c r="D82922" s="4"/>
      <c r="E82922" s="4"/>
      <c r="F82922" s="4"/>
      <c r="G82922" s="4"/>
      <c r="H82922" s="4"/>
      <c r="K82922" s="5"/>
      <c r="L82922" s="5"/>
      <c r="M82922" s="5"/>
      <c r="N82922" s="5"/>
      <c r="O82922" s="5"/>
      <c r="P82922" s="5"/>
      <c r="Q82922" s="5"/>
      <c r="R82922" s="5"/>
      <c r="S82922" s="5"/>
      <c r="T82922" s="5"/>
      <c r="U82922" s="5"/>
      <c r="V82922" s="5"/>
      <c r="W82922" s="5"/>
      <c r="X82922" s="5"/>
      <c r="Y82922" s="5"/>
    </row>
    <row r="82923" spans="3:25">
      <c r="C82923" s="4"/>
      <c r="D82923" s="4"/>
      <c r="E82923" s="4"/>
      <c r="F82923" s="4"/>
      <c r="G82923" s="4"/>
      <c r="H82923" s="4"/>
      <c r="K82923" s="5"/>
      <c r="L82923" s="5"/>
      <c r="M82923" s="5"/>
      <c r="N82923" s="5"/>
      <c r="O82923" s="5"/>
      <c r="P82923" s="5"/>
      <c r="Q82923" s="5"/>
      <c r="R82923" s="5"/>
      <c r="S82923" s="5"/>
      <c r="T82923" s="5"/>
      <c r="U82923" s="5"/>
      <c r="V82923" s="5"/>
      <c r="W82923" s="5"/>
      <c r="X82923" s="5"/>
      <c r="Y82923" s="5"/>
    </row>
    <row r="82924" spans="3:25">
      <c r="C82924" s="4"/>
      <c r="D82924" s="4"/>
      <c r="E82924" s="4"/>
      <c r="F82924" s="4"/>
      <c r="G82924" s="4"/>
      <c r="H82924" s="4"/>
      <c r="K82924" s="5"/>
      <c r="L82924" s="5"/>
      <c r="M82924" s="5"/>
      <c r="N82924" s="5"/>
      <c r="O82924" s="5"/>
      <c r="P82924" s="5"/>
      <c r="Q82924" s="5"/>
      <c r="R82924" s="5"/>
      <c r="S82924" s="5"/>
      <c r="T82924" s="5"/>
      <c r="U82924" s="5"/>
      <c r="V82924" s="5"/>
      <c r="W82924" s="5"/>
      <c r="X82924" s="5"/>
      <c r="Y82924" s="5"/>
    </row>
    <row r="82925" spans="3:25">
      <c r="C82925" s="4"/>
      <c r="D82925" s="4"/>
      <c r="E82925" s="4"/>
      <c r="F82925" s="4"/>
      <c r="G82925" s="4"/>
      <c r="H82925" s="4"/>
      <c r="K82925" s="5"/>
      <c r="L82925" s="5"/>
      <c r="M82925" s="5"/>
      <c r="N82925" s="5"/>
      <c r="O82925" s="5"/>
      <c r="P82925" s="5"/>
      <c r="Q82925" s="5"/>
      <c r="R82925" s="5"/>
      <c r="S82925" s="5"/>
      <c r="T82925" s="5"/>
      <c r="U82925" s="5"/>
      <c r="V82925" s="5"/>
      <c r="W82925" s="5"/>
      <c r="X82925" s="5"/>
      <c r="Y82925" s="5"/>
    </row>
    <row r="82926" spans="3:25">
      <c r="C82926" s="4"/>
      <c r="D82926" s="4"/>
      <c r="E82926" s="4"/>
      <c r="F82926" s="4"/>
      <c r="G82926" s="4"/>
      <c r="H82926" s="4"/>
      <c r="K82926" s="5"/>
      <c r="L82926" s="5"/>
      <c r="M82926" s="5"/>
      <c r="N82926" s="5"/>
      <c r="O82926" s="5"/>
      <c r="P82926" s="5"/>
      <c r="Q82926" s="5"/>
      <c r="R82926" s="5"/>
      <c r="S82926" s="5"/>
      <c r="T82926" s="5"/>
      <c r="U82926" s="5"/>
      <c r="V82926" s="5"/>
      <c r="W82926" s="5"/>
      <c r="X82926" s="5"/>
      <c r="Y82926" s="5"/>
    </row>
    <row r="82927" spans="3:25">
      <c r="C82927" s="4"/>
      <c r="D82927" s="4"/>
      <c r="E82927" s="4"/>
      <c r="F82927" s="4"/>
      <c r="G82927" s="4"/>
      <c r="H82927" s="4"/>
      <c r="K82927" s="5"/>
      <c r="L82927" s="5"/>
      <c r="M82927" s="5"/>
      <c r="N82927" s="5"/>
      <c r="O82927" s="5"/>
      <c r="P82927" s="5"/>
      <c r="Q82927" s="5"/>
      <c r="R82927" s="5"/>
      <c r="S82927" s="5"/>
      <c r="T82927" s="5"/>
      <c r="U82927" s="5"/>
      <c r="V82927" s="5"/>
      <c r="W82927" s="5"/>
      <c r="X82927" s="5"/>
      <c r="Y82927" s="5"/>
    </row>
    <row r="82928" spans="3:25">
      <c r="C82928" s="4"/>
      <c r="D82928" s="4"/>
      <c r="E82928" s="4"/>
      <c r="F82928" s="4"/>
      <c r="G82928" s="4"/>
      <c r="H82928" s="4"/>
      <c r="K82928" s="5"/>
      <c r="L82928" s="5"/>
      <c r="M82928" s="5"/>
      <c r="N82928" s="5"/>
      <c r="O82928" s="5"/>
      <c r="P82928" s="5"/>
      <c r="Q82928" s="5"/>
      <c r="R82928" s="5"/>
      <c r="S82928" s="5"/>
      <c r="T82928" s="5"/>
      <c r="U82928" s="5"/>
      <c r="V82928" s="5"/>
      <c r="W82928" s="5"/>
      <c r="X82928" s="5"/>
      <c r="Y82928" s="5"/>
    </row>
    <row r="82929" spans="3:25">
      <c r="C82929" s="4"/>
      <c r="D82929" s="4"/>
      <c r="E82929" s="4"/>
      <c r="F82929" s="4"/>
      <c r="G82929" s="4"/>
      <c r="H82929" s="4"/>
      <c r="K82929" s="5"/>
      <c r="L82929" s="5"/>
      <c r="M82929" s="5"/>
      <c r="N82929" s="5"/>
      <c r="O82929" s="5"/>
      <c r="P82929" s="5"/>
      <c r="Q82929" s="5"/>
      <c r="R82929" s="5"/>
      <c r="S82929" s="5"/>
      <c r="T82929" s="5"/>
      <c r="U82929" s="5"/>
      <c r="V82929" s="5"/>
      <c r="W82929" s="5"/>
      <c r="X82929" s="5"/>
      <c r="Y82929" s="5"/>
    </row>
    <row r="82930" spans="3:25">
      <c r="C82930" s="4"/>
      <c r="D82930" s="4"/>
      <c r="E82930" s="4"/>
      <c r="F82930" s="4"/>
      <c r="G82930" s="4"/>
      <c r="H82930" s="4"/>
      <c r="K82930" s="5"/>
      <c r="L82930" s="5"/>
      <c r="M82930" s="5"/>
      <c r="N82930" s="5"/>
      <c r="O82930" s="5"/>
      <c r="P82930" s="5"/>
      <c r="Q82930" s="5"/>
      <c r="R82930" s="5"/>
      <c r="S82930" s="5"/>
      <c r="T82930" s="5"/>
      <c r="U82930" s="5"/>
      <c r="V82930" s="5"/>
      <c r="W82930" s="5"/>
      <c r="X82930" s="5"/>
      <c r="Y82930" s="5"/>
    </row>
    <row r="82931" spans="3:25">
      <c r="C82931" s="4"/>
      <c r="D82931" s="4"/>
      <c r="E82931" s="4"/>
      <c r="F82931" s="4"/>
      <c r="G82931" s="4"/>
      <c r="H82931" s="4"/>
      <c r="K82931" s="5"/>
      <c r="L82931" s="5"/>
      <c r="M82931" s="5"/>
      <c r="N82931" s="5"/>
      <c r="O82931" s="5"/>
      <c r="P82931" s="5"/>
      <c r="Q82931" s="5"/>
      <c r="R82931" s="5"/>
      <c r="S82931" s="5"/>
      <c r="T82931" s="5"/>
      <c r="U82931" s="5"/>
      <c r="V82931" s="5"/>
      <c r="W82931" s="5"/>
      <c r="X82931" s="5"/>
      <c r="Y82931" s="5"/>
    </row>
    <row r="82932" spans="3:25">
      <c r="C82932" s="4"/>
      <c r="D82932" s="4"/>
      <c r="E82932" s="4"/>
      <c r="F82932" s="4"/>
      <c r="G82932" s="4"/>
      <c r="H82932" s="4"/>
      <c r="K82932" s="5"/>
      <c r="L82932" s="5"/>
      <c r="M82932" s="5"/>
      <c r="N82932" s="5"/>
      <c r="O82932" s="5"/>
      <c r="P82932" s="5"/>
      <c r="Q82932" s="5"/>
      <c r="R82932" s="5"/>
      <c r="S82932" s="5"/>
      <c r="T82932" s="5"/>
      <c r="U82932" s="5"/>
      <c r="V82932" s="5"/>
      <c r="W82932" s="5"/>
      <c r="X82932" s="5"/>
      <c r="Y82932" s="5"/>
    </row>
    <row r="82933" spans="3:25">
      <c r="C82933" s="4"/>
      <c r="D82933" s="4"/>
      <c r="E82933" s="4"/>
      <c r="F82933" s="4"/>
      <c r="G82933" s="4"/>
      <c r="H82933" s="4"/>
      <c r="K82933" s="5"/>
      <c r="L82933" s="5"/>
      <c r="M82933" s="5"/>
      <c r="N82933" s="5"/>
      <c r="O82933" s="5"/>
      <c r="P82933" s="5"/>
      <c r="Q82933" s="5"/>
      <c r="R82933" s="5"/>
      <c r="S82933" s="5"/>
      <c r="T82933" s="5"/>
      <c r="U82933" s="5"/>
      <c r="V82933" s="5"/>
      <c r="W82933" s="5"/>
      <c r="X82933" s="5"/>
      <c r="Y82933" s="5"/>
    </row>
    <row r="82934" spans="3:25">
      <c r="C82934" s="4"/>
      <c r="D82934" s="4"/>
      <c r="E82934" s="4"/>
      <c r="F82934" s="4"/>
      <c r="G82934" s="4"/>
      <c r="H82934" s="4"/>
      <c r="K82934" s="5"/>
      <c r="L82934" s="5"/>
      <c r="M82934" s="5"/>
      <c r="N82934" s="5"/>
      <c r="O82934" s="5"/>
      <c r="P82934" s="5"/>
      <c r="Q82934" s="5"/>
      <c r="R82934" s="5"/>
      <c r="S82934" s="5"/>
      <c r="T82934" s="5"/>
      <c r="U82934" s="5"/>
      <c r="V82934" s="5"/>
      <c r="W82934" s="5"/>
      <c r="X82934" s="5"/>
      <c r="Y82934" s="5"/>
    </row>
    <row r="82935" spans="3:25">
      <c r="C82935" s="4"/>
      <c r="D82935" s="4"/>
      <c r="E82935" s="4"/>
      <c r="F82935" s="4"/>
      <c r="G82935" s="4"/>
      <c r="H82935" s="4"/>
      <c r="K82935" s="5"/>
      <c r="L82935" s="5"/>
      <c r="M82935" s="5"/>
      <c r="N82935" s="5"/>
      <c r="O82935" s="5"/>
      <c r="P82935" s="5"/>
      <c r="Q82935" s="5"/>
      <c r="R82935" s="5"/>
      <c r="S82935" s="5"/>
      <c r="T82935" s="5"/>
      <c r="U82935" s="5"/>
      <c r="V82935" s="5"/>
      <c r="W82935" s="5"/>
      <c r="X82935" s="5"/>
      <c r="Y82935" s="5"/>
    </row>
    <row r="82936" spans="3:25">
      <c r="C82936" s="4"/>
      <c r="D82936" s="4"/>
      <c r="E82936" s="4"/>
      <c r="F82936" s="4"/>
      <c r="G82936" s="4"/>
      <c r="H82936" s="4"/>
      <c r="K82936" s="5"/>
      <c r="L82936" s="5"/>
      <c r="M82936" s="5"/>
      <c r="N82936" s="5"/>
      <c r="O82936" s="5"/>
      <c r="P82936" s="5"/>
      <c r="Q82936" s="5"/>
      <c r="R82936" s="5"/>
      <c r="S82936" s="5"/>
      <c r="T82936" s="5"/>
      <c r="U82936" s="5"/>
      <c r="V82936" s="5"/>
      <c r="W82936" s="5"/>
      <c r="X82936" s="5"/>
      <c r="Y82936" s="5"/>
    </row>
    <row r="82937" spans="3:25">
      <c r="C82937" s="4"/>
      <c r="D82937" s="4"/>
      <c r="E82937" s="4"/>
      <c r="F82937" s="4"/>
      <c r="G82937" s="4"/>
      <c r="H82937" s="4"/>
      <c r="K82937" s="5"/>
      <c r="L82937" s="5"/>
      <c r="M82937" s="5"/>
      <c r="N82937" s="5"/>
      <c r="O82937" s="5"/>
      <c r="P82937" s="5"/>
      <c r="Q82937" s="5"/>
      <c r="R82937" s="5"/>
      <c r="S82937" s="5"/>
      <c r="T82937" s="5"/>
      <c r="U82937" s="5"/>
      <c r="V82937" s="5"/>
      <c r="W82937" s="5"/>
      <c r="X82937" s="5"/>
      <c r="Y82937" s="5"/>
    </row>
    <row r="82938" spans="3:25">
      <c r="C82938" s="4"/>
      <c r="D82938" s="4"/>
      <c r="E82938" s="4"/>
      <c r="F82938" s="4"/>
      <c r="G82938" s="4"/>
      <c r="H82938" s="4"/>
      <c r="K82938" s="5"/>
      <c r="L82938" s="5"/>
      <c r="M82938" s="5"/>
      <c r="N82938" s="5"/>
      <c r="O82938" s="5"/>
      <c r="P82938" s="5"/>
      <c r="Q82938" s="5"/>
      <c r="R82938" s="5"/>
      <c r="S82938" s="5"/>
      <c r="T82938" s="5"/>
      <c r="U82938" s="5"/>
      <c r="V82938" s="5"/>
      <c r="W82938" s="5"/>
      <c r="X82938" s="5"/>
      <c r="Y82938" s="5"/>
    </row>
    <row r="82939" spans="3:25">
      <c r="C82939" s="4"/>
      <c r="D82939" s="4"/>
      <c r="E82939" s="4"/>
      <c r="F82939" s="4"/>
      <c r="G82939" s="4"/>
      <c r="H82939" s="4"/>
      <c r="K82939" s="5"/>
      <c r="L82939" s="5"/>
      <c r="M82939" s="5"/>
      <c r="N82939" s="5"/>
      <c r="O82939" s="5"/>
      <c r="P82939" s="5"/>
      <c r="Q82939" s="5"/>
      <c r="R82939" s="5"/>
      <c r="S82939" s="5"/>
      <c r="T82939" s="5"/>
      <c r="U82939" s="5"/>
      <c r="V82939" s="5"/>
      <c r="W82939" s="5"/>
      <c r="X82939" s="5"/>
      <c r="Y82939" s="5"/>
    </row>
    <row r="82940" spans="3:25">
      <c r="C82940" s="4"/>
      <c r="D82940" s="4"/>
      <c r="E82940" s="4"/>
      <c r="F82940" s="4"/>
      <c r="G82940" s="4"/>
      <c r="H82940" s="4"/>
      <c r="K82940" s="5"/>
      <c r="L82940" s="5"/>
      <c r="M82940" s="5"/>
      <c r="N82940" s="5"/>
      <c r="O82940" s="5"/>
      <c r="P82940" s="5"/>
      <c r="Q82940" s="5"/>
      <c r="R82940" s="5"/>
      <c r="S82940" s="5"/>
      <c r="T82940" s="5"/>
      <c r="U82940" s="5"/>
      <c r="V82940" s="5"/>
      <c r="W82940" s="5"/>
      <c r="X82940" s="5"/>
      <c r="Y82940" s="5"/>
    </row>
    <row r="82941" spans="3:25">
      <c r="C82941" s="4"/>
      <c r="D82941" s="4"/>
      <c r="E82941" s="4"/>
      <c r="F82941" s="4"/>
      <c r="G82941" s="4"/>
      <c r="H82941" s="4"/>
      <c r="K82941" s="5"/>
      <c r="L82941" s="5"/>
      <c r="M82941" s="5"/>
      <c r="N82941" s="5"/>
      <c r="O82941" s="5"/>
      <c r="P82941" s="5"/>
      <c r="Q82941" s="5"/>
      <c r="R82941" s="5"/>
      <c r="S82941" s="5"/>
      <c r="T82941" s="5"/>
      <c r="U82941" s="5"/>
      <c r="V82941" s="5"/>
      <c r="W82941" s="5"/>
      <c r="X82941" s="5"/>
      <c r="Y82941" s="5"/>
    </row>
    <row r="82942" spans="3:25">
      <c r="C82942" s="4"/>
      <c r="D82942" s="4"/>
      <c r="E82942" s="4"/>
      <c r="F82942" s="4"/>
      <c r="G82942" s="4"/>
      <c r="H82942" s="4"/>
      <c r="K82942" s="5"/>
      <c r="L82942" s="5"/>
      <c r="M82942" s="5"/>
      <c r="N82942" s="5"/>
      <c r="O82942" s="5"/>
      <c r="P82942" s="5"/>
      <c r="Q82942" s="5"/>
      <c r="R82942" s="5"/>
      <c r="S82942" s="5"/>
      <c r="T82942" s="5"/>
      <c r="U82942" s="5"/>
      <c r="V82942" s="5"/>
      <c r="W82942" s="5"/>
      <c r="X82942" s="5"/>
      <c r="Y82942" s="5"/>
    </row>
    <row r="82943" spans="3:25">
      <c r="C82943" s="4"/>
      <c r="D82943" s="4"/>
      <c r="E82943" s="4"/>
      <c r="F82943" s="4"/>
      <c r="G82943" s="4"/>
      <c r="H82943" s="4"/>
      <c r="K82943" s="5"/>
      <c r="L82943" s="5"/>
      <c r="M82943" s="5"/>
      <c r="N82943" s="5"/>
      <c r="O82943" s="5"/>
      <c r="P82943" s="5"/>
      <c r="Q82943" s="5"/>
      <c r="R82943" s="5"/>
      <c r="S82943" s="5"/>
      <c r="T82943" s="5"/>
      <c r="U82943" s="5"/>
      <c r="V82943" s="5"/>
      <c r="W82943" s="5"/>
      <c r="X82943" s="5"/>
      <c r="Y82943" s="5"/>
    </row>
    <row r="82944" spans="3:25">
      <c r="C82944" s="4"/>
      <c r="D82944" s="4"/>
      <c r="E82944" s="4"/>
      <c r="F82944" s="4"/>
      <c r="G82944" s="4"/>
      <c r="H82944" s="4"/>
      <c r="K82944" s="5"/>
      <c r="L82944" s="5"/>
      <c r="M82944" s="5"/>
      <c r="N82944" s="5"/>
      <c r="O82944" s="5"/>
      <c r="P82944" s="5"/>
      <c r="Q82944" s="5"/>
      <c r="R82944" s="5"/>
      <c r="S82944" s="5"/>
      <c r="T82944" s="5"/>
      <c r="U82944" s="5"/>
      <c r="V82944" s="5"/>
      <c r="W82944" s="5"/>
      <c r="X82944" s="5"/>
      <c r="Y82944" s="5"/>
    </row>
    <row r="82945" spans="3:25">
      <c r="C82945" s="4"/>
      <c r="D82945" s="4"/>
      <c r="E82945" s="4"/>
      <c r="F82945" s="4"/>
      <c r="G82945" s="4"/>
      <c r="H82945" s="4"/>
      <c r="K82945" s="5"/>
      <c r="L82945" s="5"/>
      <c r="M82945" s="5"/>
      <c r="N82945" s="5"/>
      <c r="O82945" s="5"/>
      <c r="P82945" s="5"/>
      <c r="Q82945" s="5"/>
      <c r="R82945" s="5"/>
      <c r="S82945" s="5"/>
      <c r="T82945" s="5"/>
      <c r="U82945" s="5"/>
      <c r="V82945" s="5"/>
      <c r="W82945" s="5"/>
      <c r="X82945" s="5"/>
      <c r="Y82945" s="5"/>
    </row>
    <row r="82946" spans="3:25">
      <c r="C82946" s="4"/>
      <c r="D82946" s="4"/>
      <c r="E82946" s="4"/>
      <c r="F82946" s="4"/>
      <c r="G82946" s="4"/>
      <c r="H82946" s="4"/>
      <c r="K82946" s="5"/>
      <c r="L82946" s="5"/>
      <c r="M82946" s="5"/>
      <c r="N82946" s="5"/>
      <c r="O82946" s="5"/>
      <c r="P82946" s="5"/>
      <c r="Q82946" s="5"/>
      <c r="R82946" s="5"/>
      <c r="S82946" s="5"/>
      <c r="T82946" s="5"/>
      <c r="U82946" s="5"/>
      <c r="V82946" s="5"/>
      <c r="W82946" s="5"/>
      <c r="X82946" s="5"/>
      <c r="Y82946" s="5"/>
    </row>
    <row r="82947" spans="3:25">
      <c r="C82947" s="4"/>
      <c r="D82947" s="4"/>
      <c r="E82947" s="4"/>
      <c r="F82947" s="4"/>
      <c r="G82947" s="4"/>
      <c r="H82947" s="4"/>
      <c r="K82947" s="5"/>
      <c r="L82947" s="5"/>
      <c r="M82947" s="5"/>
      <c r="N82947" s="5"/>
      <c r="O82947" s="5"/>
      <c r="P82947" s="5"/>
      <c r="Q82947" s="5"/>
      <c r="R82947" s="5"/>
      <c r="S82947" s="5"/>
      <c r="T82947" s="5"/>
      <c r="U82947" s="5"/>
      <c r="V82947" s="5"/>
      <c r="W82947" s="5"/>
      <c r="X82947" s="5"/>
      <c r="Y82947" s="5"/>
    </row>
    <row r="82948" spans="3:25">
      <c r="C82948" s="4"/>
      <c r="D82948" s="4"/>
      <c r="E82948" s="4"/>
      <c r="F82948" s="4"/>
      <c r="G82948" s="4"/>
      <c r="H82948" s="4"/>
      <c r="K82948" s="5"/>
      <c r="L82948" s="5"/>
      <c r="M82948" s="5"/>
      <c r="N82948" s="5"/>
      <c r="O82948" s="5"/>
      <c r="P82948" s="5"/>
      <c r="Q82948" s="5"/>
      <c r="R82948" s="5"/>
      <c r="S82948" s="5"/>
      <c r="T82948" s="5"/>
      <c r="U82948" s="5"/>
      <c r="V82948" s="5"/>
      <c r="W82948" s="5"/>
      <c r="X82948" s="5"/>
      <c r="Y82948" s="5"/>
    </row>
    <row r="82949" spans="3:25">
      <c r="C82949" s="4"/>
      <c r="D82949" s="4"/>
      <c r="E82949" s="4"/>
      <c r="F82949" s="4"/>
      <c r="G82949" s="4"/>
      <c r="H82949" s="4"/>
      <c r="K82949" s="5"/>
      <c r="L82949" s="5"/>
      <c r="M82949" s="5"/>
      <c r="N82949" s="5"/>
      <c r="O82949" s="5"/>
      <c r="P82949" s="5"/>
      <c r="Q82949" s="5"/>
      <c r="R82949" s="5"/>
      <c r="S82949" s="5"/>
      <c r="T82949" s="5"/>
      <c r="U82949" s="5"/>
      <c r="V82949" s="5"/>
      <c r="W82949" s="5"/>
      <c r="X82949" s="5"/>
      <c r="Y82949" s="5"/>
    </row>
    <row r="82950" spans="3:25">
      <c r="C82950" s="4"/>
      <c r="D82950" s="4"/>
      <c r="E82950" s="4"/>
      <c r="F82950" s="4"/>
      <c r="G82950" s="4"/>
      <c r="H82950" s="4"/>
      <c r="K82950" s="5"/>
      <c r="L82950" s="5"/>
      <c r="M82950" s="5"/>
      <c r="N82950" s="5"/>
      <c r="O82950" s="5"/>
      <c r="P82950" s="5"/>
      <c r="Q82950" s="5"/>
      <c r="R82950" s="5"/>
      <c r="S82950" s="5"/>
      <c r="T82950" s="5"/>
      <c r="U82950" s="5"/>
      <c r="V82950" s="5"/>
      <c r="W82950" s="5"/>
      <c r="X82950" s="5"/>
      <c r="Y82950" s="5"/>
    </row>
    <row r="82951" spans="3:25">
      <c r="C82951" s="4"/>
      <c r="D82951" s="4"/>
      <c r="E82951" s="4"/>
      <c r="F82951" s="4"/>
      <c r="G82951" s="4"/>
      <c r="H82951" s="4"/>
      <c r="K82951" s="5"/>
      <c r="L82951" s="5"/>
      <c r="M82951" s="5"/>
      <c r="N82951" s="5"/>
      <c r="O82951" s="5"/>
      <c r="P82951" s="5"/>
      <c r="Q82951" s="5"/>
      <c r="R82951" s="5"/>
      <c r="S82951" s="5"/>
      <c r="T82951" s="5"/>
      <c r="U82951" s="5"/>
      <c r="V82951" s="5"/>
      <c r="W82951" s="5"/>
      <c r="X82951" s="5"/>
      <c r="Y82951" s="5"/>
    </row>
    <row r="82952" spans="3:25">
      <c r="C82952" s="4"/>
      <c r="D82952" s="4"/>
      <c r="E82952" s="4"/>
      <c r="F82952" s="4"/>
      <c r="G82952" s="4"/>
      <c r="H82952" s="4"/>
      <c r="K82952" s="5"/>
      <c r="L82952" s="5"/>
      <c r="M82952" s="5"/>
      <c r="N82952" s="5"/>
      <c r="O82952" s="5"/>
      <c r="P82952" s="5"/>
      <c r="Q82952" s="5"/>
      <c r="R82952" s="5"/>
      <c r="S82952" s="5"/>
      <c r="T82952" s="5"/>
      <c r="U82952" s="5"/>
      <c r="V82952" s="5"/>
      <c r="W82952" s="5"/>
      <c r="X82952" s="5"/>
      <c r="Y82952" s="5"/>
    </row>
    <row r="82953" spans="3:25">
      <c r="C82953" s="4"/>
      <c r="D82953" s="4"/>
      <c r="E82953" s="4"/>
      <c r="F82953" s="4"/>
      <c r="G82953" s="4"/>
      <c r="H82953" s="4"/>
      <c r="K82953" s="5"/>
      <c r="L82953" s="5"/>
      <c r="M82953" s="5"/>
      <c r="N82953" s="5"/>
      <c r="O82953" s="5"/>
      <c r="P82953" s="5"/>
      <c r="Q82953" s="5"/>
      <c r="R82953" s="5"/>
      <c r="S82953" s="5"/>
      <c r="T82953" s="5"/>
      <c r="U82953" s="5"/>
      <c r="V82953" s="5"/>
      <c r="W82953" s="5"/>
      <c r="X82953" s="5"/>
      <c r="Y82953" s="5"/>
    </row>
    <row r="82954" spans="3:25">
      <c r="C82954" s="4"/>
      <c r="D82954" s="4"/>
      <c r="E82954" s="4"/>
      <c r="F82954" s="4"/>
      <c r="G82954" s="4"/>
      <c r="H82954" s="4"/>
      <c r="K82954" s="5"/>
      <c r="L82954" s="5"/>
      <c r="M82954" s="5"/>
      <c r="N82954" s="5"/>
      <c r="O82954" s="5"/>
      <c r="P82954" s="5"/>
      <c r="Q82954" s="5"/>
      <c r="R82954" s="5"/>
      <c r="S82954" s="5"/>
      <c r="T82954" s="5"/>
      <c r="U82954" s="5"/>
      <c r="V82954" s="5"/>
      <c r="W82954" s="5"/>
      <c r="X82954" s="5"/>
      <c r="Y82954" s="5"/>
    </row>
    <row r="82955" spans="3:25">
      <c r="C82955" s="4"/>
      <c r="D82955" s="4"/>
      <c r="E82955" s="4"/>
      <c r="F82955" s="4"/>
      <c r="G82955" s="4"/>
      <c r="H82955" s="4"/>
      <c r="K82955" s="5"/>
      <c r="L82955" s="5"/>
      <c r="M82955" s="5"/>
      <c r="N82955" s="5"/>
      <c r="O82955" s="5"/>
      <c r="P82955" s="5"/>
      <c r="Q82955" s="5"/>
      <c r="R82955" s="5"/>
      <c r="S82955" s="5"/>
      <c r="T82955" s="5"/>
      <c r="U82955" s="5"/>
      <c r="V82955" s="5"/>
      <c r="W82955" s="5"/>
      <c r="X82955" s="5"/>
      <c r="Y82955" s="5"/>
    </row>
    <row r="82956" spans="3:25">
      <c r="C82956" s="4"/>
      <c r="D82956" s="4"/>
      <c r="E82956" s="4"/>
      <c r="F82956" s="4"/>
      <c r="G82956" s="4"/>
      <c r="H82956" s="4"/>
      <c r="K82956" s="5"/>
      <c r="L82956" s="5"/>
      <c r="M82956" s="5"/>
      <c r="N82956" s="5"/>
      <c r="O82956" s="5"/>
      <c r="P82956" s="5"/>
      <c r="Q82956" s="5"/>
      <c r="R82956" s="5"/>
      <c r="S82956" s="5"/>
      <c r="T82956" s="5"/>
      <c r="U82956" s="5"/>
      <c r="V82956" s="5"/>
      <c r="W82956" s="5"/>
      <c r="X82956" s="5"/>
      <c r="Y82956" s="5"/>
    </row>
    <row r="82957" spans="3:25">
      <c r="C82957" s="4"/>
      <c r="D82957" s="4"/>
      <c r="E82957" s="4"/>
      <c r="F82957" s="4"/>
      <c r="G82957" s="4"/>
      <c r="H82957" s="4"/>
      <c r="K82957" s="5"/>
      <c r="L82957" s="5"/>
      <c r="M82957" s="5"/>
      <c r="N82957" s="5"/>
      <c r="O82957" s="5"/>
      <c r="P82957" s="5"/>
      <c r="Q82957" s="5"/>
      <c r="R82957" s="5"/>
      <c r="S82957" s="5"/>
      <c r="T82957" s="5"/>
      <c r="U82957" s="5"/>
      <c r="V82957" s="5"/>
      <c r="W82957" s="5"/>
      <c r="X82957" s="5"/>
      <c r="Y82957" s="5"/>
    </row>
    <row r="82958" spans="3:25">
      <c r="C82958" s="4"/>
      <c r="D82958" s="4"/>
      <c r="E82958" s="4"/>
      <c r="F82958" s="4"/>
      <c r="G82958" s="4"/>
      <c r="H82958" s="4"/>
      <c r="K82958" s="5"/>
      <c r="L82958" s="5"/>
      <c r="M82958" s="5"/>
      <c r="N82958" s="5"/>
      <c r="O82958" s="5"/>
      <c r="P82958" s="5"/>
      <c r="Q82958" s="5"/>
      <c r="R82958" s="5"/>
      <c r="S82958" s="5"/>
      <c r="T82958" s="5"/>
      <c r="U82958" s="5"/>
      <c r="V82958" s="5"/>
      <c r="W82958" s="5"/>
      <c r="X82958" s="5"/>
      <c r="Y82958" s="5"/>
    </row>
    <row r="82959" spans="3:25">
      <c r="C82959" s="4"/>
      <c r="D82959" s="4"/>
      <c r="E82959" s="4"/>
      <c r="F82959" s="4"/>
      <c r="G82959" s="4"/>
      <c r="H82959" s="4"/>
      <c r="K82959" s="5"/>
      <c r="L82959" s="5"/>
      <c r="M82959" s="5"/>
      <c r="N82959" s="5"/>
      <c r="O82959" s="5"/>
      <c r="P82959" s="5"/>
      <c r="Q82959" s="5"/>
      <c r="R82959" s="5"/>
      <c r="S82959" s="5"/>
      <c r="T82959" s="5"/>
      <c r="U82959" s="5"/>
      <c r="V82959" s="5"/>
      <c r="W82959" s="5"/>
      <c r="X82959" s="5"/>
      <c r="Y82959" s="5"/>
    </row>
    <row r="82960" spans="3:25">
      <c r="C82960" s="4"/>
      <c r="D82960" s="4"/>
      <c r="E82960" s="4"/>
      <c r="F82960" s="4"/>
      <c r="G82960" s="4"/>
      <c r="H82960" s="4"/>
      <c r="K82960" s="5"/>
      <c r="L82960" s="5"/>
      <c r="M82960" s="5"/>
      <c r="N82960" s="5"/>
      <c r="O82960" s="5"/>
      <c r="P82960" s="5"/>
      <c r="Q82960" s="5"/>
      <c r="R82960" s="5"/>
      <c r="S82960" s="5"/>
      <c r="T82960" s="5"/>
      <c r="U82960" s="5"/>
      <c r="V82960" s="5"/>
      <c r="W82960" s="5"/>
      <c r="X82960" s="5"/>
      <c r="Y82960" s="5"/>
    </row>
    <row r="82961" spans="3:25">
      <c r="C82961" s="4"/>
      <c r="D82961" s="4"/>
      <c r="E82961" s="4"/>
      <c r="F82961" s="4"/>
      <c r="G82961" s="4"/>
      <c r="H82961" s="4"/>
      <c r="K82961" s="5"/>
      <c r="L82961" s="5"/>
      <c r="M82961" s="5"/>
      <c r="N82961" s="5"/>
      <c r="O82961" s="5"/>
      <c r="P82961" s="5"/>
      <c r="Q82961" s="5"/>
      <c r="R82961" s="5"/>
      <c r="S82961" s="5"/>
      <c r="T82961" s="5"/>
      <c r="U82961" s="5"/>
      <c r="V82961" s="5"/>
      <c r="W82961" s="5"/>
      <c r="X82961" s="5"/>
      <c r="Y82961" s="5"/>
    </row>
    <row r="82962" spans="3:25">
      <c r="C82962" s="4"/>
      <c r="D82962" s="4"/>
      <c r="E82962" s="4"/>
      <c r="F82962" s="4"/>
      <c r="G82962" s="4"/>
      <c r="H82962" s="4"/>
      <c r="K82962" s="5"/>
      <c r="L82962" s="5"/>
      <c r="M82962" s="5"/>
      <c r="N82962" s="5"/>
      <c r="O82962" s="5"/>
      <c r="P82962" s="5"/>
      <c r="Q82962" s="5"/>
      <c r="R82962" s="5"/>
      <c r="S82962" s="5"/>
      <c r="T82962" s="5"/>
      <c r="U82962" s="5"/>
      <c r="V82962" s="5"/>
      <c r="W82962" s="5"/>
      <c r="X82962" s="5"/>
      <c r="Y82962" s="5"/>
    </row>
    <row r="82963" spans="3:25">
      <c r="C82963" s="4"/>
      <c r="D82963" s="4"/>
      <c r="E82963" s="4"/>
      <c r="F82963" s="4"/>
      <c r="G82963" s="4"/>
      <c r="H82963" s="4"/>
      <c r="K82963" s="5"/>
      <c r="L82963" s="5"/>
      <c r="M82963" s="5"/>
      <c r="N82963" s="5"/>
      <c r="O82963" s="5"/>
      <c r="P82963" s="5"/>
      <c r="Q82963" s="5"/>
      <c r="R82963" s="5"/>
      <c r="S82963" s="5"/>
      <c r="T82963" s="5"/>
      <c r="U82963" s="5"/>
      <c r="V82963" s="5"/>
      <c r="W82963" s="5"/>
      <c r="X82963" s="5"/>
      <c r="Y82963" s="5"/>
    </row>
    <row r="82964" spans="3:25">
      <c r="C82964" s="4"/>
      <c r="D82964" s="4"/>
      <c r="E82964" s="4"/>
      <c r="F82964" s="4"/>
      <c r="G82964" s="4"/>
      <c r="H82964" s="4"/>
      <c r="K82964" s="5"/>
      <c r="L82964" s="5"/>
      <c r="M82964" s="5"/>
      <c r="N82964" s="5"/>
      <c r="O82964" s="5"/>
      <c r="P82964" s="5"/>
      <c r="Q82964" s="5"/>
      <c r="R82964" s="5"/>
      <c r="S82964" s="5"/>
      <c r="T82964" s="5"/>
      <c r="U82964" s="5"/>
      <c r="V82964" s="5"/>
      <c r="W82964" s="5"/>
      <c r="X82964" s="5"/>
      <c r="Y82964" s="5"/>
    </row>
    <row r="82965" spans="3:25">
      <c r="C82965" s="4"/>
      <c r="D82965" s="4"/>
      <c r="E82965" s="4"/>
      <c r="F82965" s="4"/>
      <c r="G82965" s="4"/>
      <c r="H82965" s="4"/>
      <c r="K82965" s="5"/>
      <c r="L82965" s="5"/>
      <c r="M82965" s="5"/>
      <c r="N82965" s="5"/>
      <c r="O82965" s="5"/>
      <c r="P82965" s="5"/>
      <c r="Q82965" s="5"/>
      <c r="R82965" s="5"/>
      <c r="S82965" s="5"/>
      <c r="T82965" s="5"/>
      <c r="U82965" s="5"/>
      <c r="V82965" s="5"/>
      <c r="W82965" s="5"/>
      <c r="X82965" s="5"/>
      <c r="Y82965" s="5"/>
    </row>
    <row r="82966" spans="3:25">
      <c r="C82966" s="4"/>
      <c r="D82966" s="4"/>
      <c r="E82966" s="4"/>
      <c r="F82966" s="4"/>
      <c r="G82966" s="4"/>
      <c r="H82966" s="4"/>
      <c r="K82966" s="5"/>
      <c r="L82966" s="5"/>
      <c r="M82966" s="5"/>
      <c r="N82966" s="5"/>
      <c r="O82966" s="5"/>
      <c r="P82966" s="5"/>
      <c r="Q82966" s="5"/>
      <c r="R82966" s="5"/>
      <c r="S82966" s="5"/>
      <c r="T82966" s="5"/>
      <c r="U82966" s="5"/>
      <c r="V82966" s="5"/>
      <c r="W82966" s="5"/>
      <c r="X82966" s="5"/>
      <c r="Y82966" s="5"/>
    </row>
    <row r="82967" spans="3:25">
      <c r="C82967" s="4"/>
      <c r="D82967" s="4"/>
      <c r="E82967" s="4"/>
      <c r="F82967" s="4"/>
      <c r="G82967" s="4"/>
      <c r="H82967" s="4"/>
      <c r="K82967" s="5"/>
      <c r="L82967" s="5"/>
      <c r="M82967" s="5"/>
      <c r="N82967" s="5"/>
      <c r="O82967" s="5"/>
      <c r="P82967" s="5"/>
      <c r="Q82967" s="5"/>
      <c r="R82967" s="5"/>
      <c r="S82967" s="5"/>
      <c r="T82967" s="5"/>
      <c r="U82967" s="5"/>
      <c r="V82967" s="5"/>
      <c r="W82967" s="5"/>
      <c r="X82967" s="5"/>
      <c r="Y82967" s="5"/>
    </row>
    <row r="82968" spans="3:25">
      <c r="C82968" s="4"/>
      <c r="D82968" s="4"/>
      <c r="E82968" s="4"/>
      <c r="F82968" s="4"/>
      <c r="G82968" s="4"/>
      <c r="H82968" s="4"/>
      <c r="K82968" s="5"/>
      <c r="L82968" s="5"/>
      <c r="M82968" s="5"/>
      <c r="N82968" s="5"/>
      <c r="O82968" s="5"/>
      <c r="P82968" s="5"/>
      <c r="Q82968" s="5"/>
      <c r="R82968" s="5"/>
      <c r="S82968" s="5"/>
      <c r="T82968" s="5"/>
      <c r="U82968" s="5"/>
      <c r="V82968" s="5"/>
      <c r="W82968" s="5"/>
      <c r="X82968" s="5"/>
      <c r="Y82968" s="5"/>
    </row>
    <row r="82969" spans="3:25">
      <c r="C82969" s="4"/>
      <c r="D82969" s="4"/>
      <c r="E82969" s="4"/>
      <c r="F82969" s="4"/>
      <c r="G82969" s="4"/>
      <c r="H82969" s="4"/>
      <c r="K82969" s="5"/>
      <c r="L82969" s="5"/>
      <c r="M82969" s="5"/>
      <c r="N82969" s="5"/>
      <c r="O82969" s="5"/>
      <c r="P82969" s="5"/>
      <c r="Q82969" s="5"/>
      <c r="R82969" s="5"/>
      <c r="S82969" s="5"/>
      <c r="T82969" s="5"/>
      <c r="U82969" s="5"/>
      <c r="V82969" s="5"/>
      <c r="W82969" s="5"/>
      <c r="X82969" s="5"/>
      <c r="Y82969" s="5"/>
    </row>
    <row r="82970" spans="3:25">
      <c r="C82970" s="4"/>
      <c r="D82970" s="4"/>
      <c r="E82970" s="4"/>
      <c r="F82970" s="4"/>
      <c r="G82970" s="4"/>
      <c r="H82970" s="4"/>
      <c r="K82970" s="5"/>
      <c r="L82970" s="5"/>
      <c r="M82970" s="5"/>
      <c r="N82970" s="5"/>
      <c r="O82970" s="5"/>
      <c r="P82970" s="5"/>
      <c r="Q82970" s="5"/>
      <c r="R82970" s="5"/>
      <c r="S82970" s="5"/>
      <c r="T82970" s="5"/>
      <c r="U82970" s="5"/>
      <c r="V82970" s="5"/>
      <c r="W82970" s="5"/>
      <c r="X82970" s="5"/>
      <c r="Y82970" s="5"/>
    </row>
    <row r="82971" spans="3:25">
      <c r="C82971" s="4"/>
      <c r="D82971" s="4"/>
      <c r="E82971" s="4"/>
      <c r="F82971" s="4"/>
      <c r="G82971" s="4"/>
      <c r="H82971" s="4"/>
      <c r="K82971" s="5"/>
      <c r="L82971" s="5"/>
      <c r="M82971" s="5"/>
      <c r="N82971" s="5"/>
      <c r="O82971" s="5"/>
      <c r="P82971" s="5"/>
      <c r="Q82971" s="5"/>
      <c r="R82971" s="5"/>
      <c r="S82971" s="5"/>
      <c r="T82971" s="5"/>
      <c r="U82971" s="5"/>
      <c r="V82971" s="5"/>
      <c r="W82971" s="5"/>
      <c r="X82971" s="5"/>
      <c r="Y82971" s="5"/>
    </row>
    <row r="82972" spans="3:25">
      <c r="C82972" s="4"/>
      <c r="D82972" s="4"/>
      <c r="E82972" s="4"/>
      <c r="F82972" s="4"/>
      <c r="G82972" s="4"/>
      <c r="H82972" s="4"/>
      <c r="K82972" s="5"/>
      <c r="L82972" s="5"/>
      <c r="M82972" s="5"/>
      <c r="N82972" s="5"/>
      <c r="O82972" s="5"/>
      <c r="P82972" s="5"/>
      <c r="Q82972" s="5"/>
      <c r="R82972" s="5"/>
      <c r="S82972" s="5"/>
      <c r="T82972" s="5"/>
      <c r="U82972" s="5"/>
      <c r="V82972" s="5"/>
      <c r="W82972" s="5"/>
      <c r="X82972" s="5"/>
      <c r="Y82972" s="5"/>
    </row>
    <row r="82973" spans="3:25">
      <c r="C82973" s="4"/>
      <c r="D82973" s="4"/>
      <c r="E82973" s="4"/>
      <c r="F82973" s="4"/>
      <c r="G82973" s="4"/>
      <c r="H82973" s="4"/>
      <c r="K82973" s="5"/>
      <c r="L82973" s="5"/>
      <c r="M82973" s="5"/>
      <c r="N82973" s="5"/>
      <c r="O82973" s="5"/>
      <c r="P82973" s="5"/>
      <c r="Q82973" s="5"/>
      <c r="R82973" s="5"/>
      <c r="S82973" s="5"/>
      <c r="T82973" s="5"/>
      <c r="U82973" s="5"/>
      <c r="V82973" s="5"/>
      <c r="W82973" s="5"/>
      <c r="X82973" s="5"/>
      <c r="Y82973" s="5"/>
    </row>
    <row r="82974" spans="3:25">
      <c r="C82974" s="4"/>
      <c r="D82974" s="4"/>
      <c r="E82974" s="4"/>
      <c r="F82974" s="4"/>
      <c r="G82974" s="4"/>
      <c r="H82974" s="4"/>
      <c r="K82974" s="5"/>
      <c r="L82974" s="5"/>
      <c r="M82974" s="5"/>
      <c r="N82974" s="5"/>
      <c r="O82974" s="5"/>
      <c r="P82974" s="5"/>
      <c r="Q82974" s="5"/>
      <c r="R82974" s="5"/>
      <c r="S82974" s="5"/>
      <c r="T82974" s="5"/>
      <c r="U82974" s="5"/>
      <c r="V82974" s="5"/>
      <c r="W82974" s="5"/>
      <c r="X82974" s="5"/>
      <c r="Y82974" s="5"/>
    </row>
    <row r="82975" spans="3:25">
      <c r="C82975" s="4"/>
      <c r="D82975" s="4"/>
      <c r="E82975" s="4"/>
      <c r="F82975" s="4"/>
      <c r="G82975" s="4"/>
      <c r="H82975" s="4"/>
      <c r="K82975" s="5"/>
      <c r="L82975" s="5"/>
      <c r="M82975" s="5"/>
      <c r="N82975" s="5"/>
      <c r="O82975" s="5"/>
      <c r="P82975" s="5"/>
      <c r="Q82975" s="5"/>
      <c r="R82975" s="5"/>
      <c r="S82975" s="5"/>
      <c r="T82975" s="5"/>
      <c r="U82975" s="5"/>
      <c r="V82975" s="5"/>
      <c r="W82975" s="5"/>
      <c r="X82975" s="5"/>
      <c r="Y82975" s="5"/>
    </row>
    <row r="82976" spans="3:25">
      <c r="C82976" s="4"/>
      <c r="D82976" s="4"/>
      <c r="E82976" s="4"/>
      <c r="F82976" s="4"/>
      <c r="G82976" s="4"/>
      <c r="H82976" s="4"/>
      <c r="K82976" s="5"/>
      <c r="L82976" s="5"/>
      <c r="M82976" s="5"/>
      <c r="N82976" s="5"/>
      <c r="O82976" s="5"/>
      <c r="P82976" s="5"/>
      <c r="Q82976" s="5"/>
      <c r="R82976" s="5"/>
      <c r="S82976" s="5"/>
      <c r="T82976" s="5"/>
      <c r="U82976" s="5"/>
      <c r="V82976" s="5"/>
      <c r="W82976" s="5"/>
      <c r="X82976" s="5"/>
      <c r="Y82976" s="5"/>
    </row>
    <row r="82977" spans="3:25">
      <c r="C82977" s="4"/>
      <c r="D82977" s="4"/>
      <c r="E82977" s="4"/>
      <c r="F82977" s="4"/>
      <c r="G82977" s="4"/>
      <c r="H82977" s="4"/>
      <c r="K82977" s="5"/>
      <c r="L82977" s="5"/>
      <c r="M82977" s="5"/>
      <c r="N82977" s="5"/>
      <c r="O82977" s="5"/>
      <c r="P82977" s="5"/>
      <c r="Q82977" s="5"/>
      <c r="R82977" s="5"/>
      <c r="S82977" s="5"/>
      <c r="T82977" s="5"/>
      <c r="U82977" s="5"/>
      <c r="V82977" s="5"/>
      <c r="W82977" s="5"/>
      <c r="X82977" s="5"/>
      <c r="Y82977" s="5"/>
    </row>
    <row r="82978" spans="3:25">
      <c r="C82978" s="4"/>
      <c r="D82978" s="4"/>
      <c r="E82978" s="4"/>
      <c r="F82978" s="4"/>
      <c r="G82978" s="4"/>
      <c r="H82978" s="4"/>
      <c r="K82978" s="5"/>
      <c r="L82978" s="5"/>
      <c r="M82978" s="5"/>
      <c r="N82978" s="5"/>
      <c r="O82978" s="5"/>
      <c r="P82978" s="5"/>
      <c r="Q82978" s="5"/>
      <c r="R82978" s="5"/>
      <c r="S82978" s="5"/>
      <c r="T82978" s="5"/>
      <c r="U82978" s="5"/>
      <c r="V82978" s="5"/>
      <c r="W82978" s="5"/>
      <c r="X82978" s="5"/>
      <c r="Y82978" s="5"/>
    </row>
    <row r="82979" spans="3:25">
      <c r="C82979" s="4"/>
      <c r="D82979" s="4"/>
      <c r="E82979" s="4"/>
      <c r="F82979" s="4"/>
      <c r="G82979" s="4"/>
      <c r="H82979" s="4"/>
      <c r="K82979" s="5"/>
      <c r="L82979" s="5"/>
      <c r="M82979" s="5"/>
      <c r="N82979" s="5"/>
      <c r="O82979" s="5"/>
      <c r="P82979" s="5"/>
      <c r="Q82979" s="5"/>
      <c r="R82979" s="5"/>
      <c r="S82979" s="5"/>
      <c r="T82979" s="5"/>
      <c r="U82979" s="5"/>
      <c r="V82979" s="5"/>
      <c r="W82979" s="5"/>
      <c r="X82979" s="5"/>
      <c r="Y82979" s="5"/>
    </row>
    <row r="82980" spans="3:25">
      <c r="C82980" s="4"/>
      <c r="D82980" s="4"/>
      <c r="E82980" s="4"/>
      <c r="F82980" s="4"/>
      <c r="G82980" s="4"/>
      <c r="H82980" s="4"/>
      <c r="K82980" s="5"/>
      <c r="L82980" s="5"/>
      <c r="M82980" s="5"/>
      <c r="N82980" s="5"/>
      <c r="O82980" s="5"/>
      <c r="P82980" s="5"/>
      <c r="Q82980" s="5"/>
      <c r="R82980" s="5"/>
      <c r="S82980" s="5"/>
      <c r="T82980" s="5"/>
      <c r="U82980" s="5"/>
      <c r="V82980" s="5"/>
      <c r="W82980" s="5"/>
      <c r="X82980" s="5"/>
      <c r="Y82980" s="5"/>
    </row>
    <row r="82981" spans="3:25">
      <c r="C82981" s="4"/>
      <c r="D82981" s="4"/>
      <c r="E82981" s="4"/>
      <c r="F82981" s="4"/>
      <c r="G82981" s="4"/>
      <c r="H82981" s="4"/>
      <c r="K82981" s="5"/>
      <c r="L82981" s="5"/>
      <c r="M82981" s="5"/>
      <c r="N82981" s="5"/>
      <c r="O82981" s="5"/>
      <c r="P82981" s="5"/>
      <c r="Q82981" s="5"/>
      <c r="R82981" s="5"/>
      <c r="S82981" s="5"/>
      <c r="T82981" s="5"/>
      <c r="U82981" s="5"/>
      <c r="V82981" s="5"/>
      <c r="W82981" s="5"/>
      <c r="X82981" s="5"/>
      <c r="Y82981" s="5"/>
    </row>
    <row r="82982" spans="3:25">
      <c r="C82982" s="4"/>
      <c r="D82982" s="4"/>
      <c r="E82982" s="4"/>
      <c r="F82982" s="4"/>
      <c r="G82982" s="4"/>
      <c r="H82982" s="4"/>
      <c r="K82982" s="5"/>
      <c r="L82982" s="5"/>
      <c r="M82982" s="5"/>
      <c r="N82982" s="5"/>
      <c r="O82982" s="5"/>
      <c r="P82982" s="5"/>
      <c r="Q82982" s="5"/>
      <c r="R82982" s="5"/>
      <c r="S82982" s="5"/>
      <c r="T82982" s="5"/>
      <c r="U82982" s="5"/>
      <c r="V82982" s="5"/>
      <c r="W82982" s="5"/>
      <c r="X82982" s="5"/>
      <c r="Y82982" s="5"/>
    </row>
    <row r="82983" spans="3:25">
      <c r="C82983" s="4"/>
      <c r="D82983" s="4"/>
      <c r="E82983" s="4"/>
      <c r="F82983" s="4"/>
      <c r="G82983" s="4"/>
      <c r="H82983" s="4"/>
      <c r="K82983" s="5"/>
      <c r="L82983" s="5"/>
      <c r="M82983" s="5"/>
      <c r="N82983" s="5"/>
      <c r="O82983" s="5"/>
      <c r="P82983" s="5"/>
      <c r="Q82983" s="5"/>
      <c r="R82983" s="5"/>
      <c r="S82983" s="5"/>
      <c r="T82983" s="5"/>
      <c r="U82983" s="5"/>
      <c r="V82983" s="5"/>
      <c r="W82983" s="5"/>
      <c r="X82983" s="5"/>
      <c r="Y82983" s="5"/>
    </row>
    <row r="82984" spans="3:25">
      <c r="C82984" s="4"/>
      <c r="D82984" s="4"/>
      <c r="E82984" s="4"/>
      <c r="F82984" s="4"/>
      <c r="G82984" s="4"/>
      <c r="H82984" s="4"/>
      <c r="K82984" s="5"/>
      <c r="L82984" s="5"/>
      <c r="M82984" s="5"/>
      <c r="N82984" s="5"/>
      <c r="O82984" s="5"/>
      <c r="P82984" s="5"/>
      <c r="Q82984" s="5"/>
      <c r="R82984" s="5"/>
      <c r="S82984" s="5"/>
      <c r="T82984" s="5"/>
      <c r="U82984" s="5"/>
      <c r="V82984" s="5"/>
      <c r="W82984" s="5"/>
      <c r="X82984" s="5"/>
      <c r="Y82984" s="5"/>
    </row>
    <row r="82985" spans="3:25">
      <c r="C82985" s="4"/>
      <c r="D82985" s="4"/>
      <c r="E82985" s="4"/>
      <c r="F82985" s="4"/>
      <c r="G82985" s="4"/>
      <c r="H82985" s="4"/>
      <c r="K82985" s="5"/>
      <c r="L82985" s="5"/>
      <c r="M82985" s="5"/>
      <c r="N82985" s="5"/>
      <c r="O82985" s="5"/>
      <c r="P82985" s="5"/>
      <c r="Q82985" s="5"/>
      <c r="R82985" s="5"/>
      <c r="S82985" s="5"/>
      <c r="T82985" s="5"/>
      <c r="U82985" s="5"/>
      <c r="V82985" s="5"/>
      <c r="W82985" s="5"/>
      <c r="X82985" s="5"/>
      <c r="Y82985" s="5"/>
    </row>
    <row r="82986" spans="3:25">
      <c r="C82986" s="4"/>
      <c r="D82986" s="4"/>
      <c r="E82986" s="4"/>
      <c r="F82986" s="4"/>
      <c r="G82986" s="4"/>
      <c r="H82986" s="4"/>
      <c r="K82986" s="5"/>
      <c r="L82986" s="5"/>
      <c r="M82986" s="5"/>
      <c r="N82986" s="5"/>
      <c r="O82986" s="5"/>
      <c r="P82986" s="5"/>
      <c r="Q82986" s="5"/>
      <c r="R82986" s="5"/>
      <c r="S82986" s="5"/>
      <c r="T82986" s="5"/>
      <c r="U82986" s="5"/>
      <c r="V82986" s="5"/>
      <c r="W82986" s="5"/>
      <c r="X82986" s="5"/>
      <c r="Y82986" s="5"/>
    </row>
    <row r="82987" spans="3:25">
      <c r="C82987" s="4"/>
      <c r="D82987" s="4"/>
      <c r="E82987" s="4"/>
      <c r="F82987" s="4"/>
      <c r="G82987" s="4"/>
      <c r="H82987" s="4"/>
      <c r="K82987" s="5"/>
      <c r="L82987" s="5"/>
      <c r="M82987" s="5"/>
      <c r="N82987" s="5"/>
      <c r="O82987" s="5"/>
      <c r="P82987" s="5"/>
      <c r="Q82987" s="5"/>
      <c r="R82987" s="5"/>
      <c r="S82987" s="5"/>
      <c r="T82987" s="5"/>
      <c r="U82987" s="5"/>
      <c r="V82987" s="5"/>
      <c r="W82987" s="5"/>
      <c r="X82987" s="5"/>
      <c r="Y82987" s="5"/>
    </row>
    <row r="82988" spans="3:25">
      <c r="C82988" s="4"/>
      <c r="D82988" s="4"/>
      <c r="E82988" s="4"/>
      <c r="F82988" s="4"/>
      <c r="G82988" s="4"/>
      <c r="H82988" s="4"/>
      <c r="K82988" s="5"/>
      <c r="L82988" s="5"/>
      <c r="M82988" s="5"/>
      <c r="N82988" s="5"/>
      <c r="O82988" s="5"/>
      <c r="P82988" s="5"/>
      <c r="Q82988" s="5"/>
      <c r="R82988" s="5"/>
      <c r="S82988" s="5"/>
      <c r="T82988" s="5"/>
      <c r="U82988" s="5"/>
      <c r="V82988" s="5"/>
      <c r="W82988" s="5"/>
      <c r="X82988" s="5"/>
      <c r="Y82988" s="5"/>
    </row>
    <row r="82989" spans="3:25">
      <c r="C82989" s="4"/>
      <c r="D82989" s="4"/>
      <c r="E82989" s="4"/>
      <c r="F82989" s="4"/>
      <c r="G82989" s="4"/>
      <c r="H82989" s="4"/>
      <c r="K82989" s="5"/>
      <c r="L82989" s="5"/>
      <c r="M82989" s="5"/>
      <c r="N82989" s="5"/>
      <c r="O82989" s="5"/>
      <c r="P82989" s="5"/>
      <c r="Q82989" s="5"/>
      <c r="R82989" s="5"/>
      <c r="S82989" s="5"/>
      <c r="T82989" s="5"/>
      <c r="U82989" s="5"/>
      <c r="V82989" s="5"/>
      <c r="W82989" s="5"/>
      <c r="X82989" s="5"/>
      <c r="Y82989" s="5"/>
    </row>
    <row r="82990" spans="3:25">
      <c r="C82990" s="4"/>
      <c r="D82990" s="4"/>
      <c r="E82990" s="4"/>
      <c r="F82990" s="4"/>
      <c r="G82990" s="4"/>
      <c r="H82990" s="4"/>
      <c r="K82990" s="5"/>
      <c r="L82990" s="5"/>
      <c r="M82990" s="5"/>
      <c r="N82990" s="5"/>
      <c r="O82990" s="5"/>
      <c r="P82990" s="5"/>
      <c r="Q82990" s="5"/>
      <c r="R82990" s="5"/>
      <c r="S82990" s="5"/>
      <c r="T82990" s="5"/>
      <c r="U82990" s="5"/>
      <c r="V82990" s="5"/>
      <c r="W82990" s="5"/>
      <c r="X82990" s="5"/>
      <c r="Y82990" s="5"/>
    </row>
    <row r="82991" spans="3:25">
      <c r="C82991" s="4"/>
      <c r="D82991" s="4"/>
      <c r="E82991" s="4"/>
      <c r="F82991" s="4"/>
      <c r="G82991" s="4"/>
      <c r="H82991" s="4"/>
      <c r="K82991" s="5"/>
      <c r="L82991" s="5"/>
      <c r="M82991" s="5"/>
      <c r="N82991" s="5"/>
      <c r="O82991" s="5"/>
      <c r="P82991" s="5"/>
      <c r="Q82991" s="5"/>
      <c r="R82991" s="5"/>
      <c r="S82991" s="5"/>
      <c r="T82991" s="5"/>
      <c r="U82991" s="5"/>
      <c r="V82991" s="5"/>
      <c r="W82991" s="5"/>
      <c r="X82991" s="5"/>
      <c r="Y82991" s="5"/>
    </row>
    <row r="82992" spans="3:25">
      <c r="C82992" s="4"/>
      <c r="D82992" s="4"/>
      <c r="E82992" s="4"/>
      <c r="F82992" s="4"/>
      <c r="G82992" s="4"/>
      <c r="H82992" s="4"/>
      <c r="K82992" s="5"/>
      <c r="L82992" s="5"/>
      <c r="M82992" s="5"/>
      <c r="N82992" s="5"/>
      <c r="O82992" s="5"/>
      <c r="P82992" s="5"/>
      <c r="Q82992" s="5"/>
      <c r="R82992" s="5"/>
      <c r="S82992" s="5"/>
      <c r="T82992" s="5"/>
      <c r="U82992" s="5"/>
      <c r="V82992" s="5"/>
      <c r="W82992" s="5"/>
      <c r="X82992" s="5"/>
      <c r="Y82992" s="5"/>
    </row>
    <row r="82993" spans="3:25">
      <c r="C82993" s="4"/>
      <c r="D82993" s="4"/>
      <c r="E82993" s="4"/>
      <c r="F82993" s="4"/>
      <c r="G82993" s="4"/>
      <c r="H82993" s="4"/>
      <c r="K82993" s="5"/>
      <c r="L82993" s="5"/>
      <c r="M82993" s="5"/>
      <c r="N82993" s="5"/>
      <c r="O82993" s="5"/>
      <c r="P82993" s="5"/>
      <c r="Q82993" s="5"/>
      <c r="R82993" s="5"/>
      <c r="S82993" s="5"/>
      <c r="T82993" s="5"/>
      <c r="U82993" s="5"/>
      <c r="V82993" s="5"/>
      <c r="W82993" s="5"/>
      <c r="X82993" s="5"/>
      <c r="Y82993" s="5"/>
    </row>
    <row r="82994" spans="3:25">
      <c r="C82994" s="4"/>
      <c r="D82994" s="4"/>
      <c r="E82994" s="4"/>
      <c r="F82994" s="4"/>
      <c r="G82994" s="4"/>
      <c r="H82994" s="4"/>
      <c r="K82994" s="5"/>
      <c r="L82994" s="5"/>
      <c r="M82994" s="5"/>
      <c r="N82994" s="5"/>
      <c r="O82994" s="5"/>
      <c r="P82994" s="5"/>
      <c r="Q82994" s="5"/>
      <c r="R82994" s="5"/>
      <c r="S82994" s="5"/>
      <c r="T82994" s="5"/>
      <c r="U82994" s="5"/>
      <c r="V82994" s="5"/>
      <c r="W82994" s="5"/>
      <c r="X82994" s="5"/>
      <c r="Y82994" s="5"/>
    </row>
    <row r="82995" spans="3:25">
      <c r="C82995" s="4"/>
      <c r="D82995" s="4"/>
      <c r="E82995" s="4"/>
      <c r="F82995" s="4"/>
      <c r="G82995" s="4"/>
      <c r="H82995" s="4"/>
      <c r="K82995" s="5"/>
      <c r="L82995" s="5"/>
      <c r="M82995" s="5"/>
      <c r="N82995" s="5"/>
      <c r="O82995" s="5"/>
      <c r="P82995" s="5"/>
      <c r="Q82995" s="5"/>
      <c r="R82995" s="5"/>
      <c r="S82995" s="5"/>
      <c r="T82995" s="5"/>
      <c r="U82995" s="5"/>
      <c r="V82995" s="5"/>
      <c r="W82995" s="5"/>
      <c r="X82995" s="5"/>
      <c r="Y82995" s="5"/>
    </row>
    <row r="82996" spans="3:25">
      <c r="C82996" s="4"/>
      <c r="D82996" s="4"/>
      <c r="E82996" s="4"/>
      <c r="F82996" s="4"/>
      <c r="G82996" s="4"/>
      <c r="H82996" s="4"/>
      <c r="K82996" s="5"/>
      <c r="L82996" s="5"/>
      <c r="M82996" s="5"/>
      <c r="N82996" s="5"/>
      <c r="O82996" s="5"/>
      <c r="P82996" s="5"/>
      <c r="Q82996" s="5"/>
      <c r="R82996" s="5"/>
      <c r="S82996" s="5"/>
      <c r="T82996" s="5"/>
      <c r="U82996" s="5"/>
      <c r="V82996" s="5"/>
      <c r="W82996" s="5"/>
      <c r="X82996" s="5"/>
      <c r="Y82996" s="5"/>
    </row>
    <row r="82997" spans="3:25">
      <c r="C82997" s="4"/>
      <c r="D82997" s="4"/>
      <c r="E82997" s="4"/>
      <c r="F82997" s="4"/>
      <c r="G82997" s="4"/>
      <c r="H82997" s="4"/>
      <c r="K82997" s="5"/>
      <c r="L82997" s="5"/>
      <c r="M82997" s="5"/>
      <c r="N82997" s="5"/>
      <c r="O82997" s="5"/>
      <c r="P82997" s="5"/>
      <c r="Q82997" s="5"/>
      <c r="R82997" s="5"/>
      <c r="S82997" s="5"/>
      <c r="T82997" s="5"/>
      <c r="U82997" s="5"/>
      <c r="V82997" s="5"/>
      <c r="W82997" s="5"/>
      <c r="X82997" s="5"/>
      <c r="Y82997" s="5"/>
    </row>
    <row r="82998" spans="3:25">
      <c r="C82998" s="4"/>
      <c r="D82998" s="4"/>
      <c r="E82998" s="4"/>
      <c r="F82998" s="4"/>
      <c r="G82998" s="4"/>
      <c r="H82998" s="4"/>
      <c r="K82998" s="5"/>
      <c r="L82998" s="5"/>
      <c r="M82998" s="5"/>
      <c r="N82998" s="5"/>
      <c r="O82998" s="5"/>
      <c r="P82998" s="5"/>
      <c r="Q82998" s="5"/>
      <c r="R82998" s="5"/>
      <c r="S82998" s="5"/>
      <c r="T82998" s="5"/>
      <c r="U82998" s="5"/>
      <c r="V82998" s="5"/>
      <c r="W82998" s="5"/>
      <c r="X82998" s="5"/>
      <c r="Y82998" s="5"/>
    </row>
    <row r="82999" spans="3:25">
      <c r="C82999" s="4"/>
      <c r="D82999" s="4"/>
      <c r="E82999" s="4"/>
      <c r="F82999" s="4"/>
      <c r="G82999" s="4"/>
      <c r="H82999" s="4"/>
      <c r="K82999" s="5"/>
      <c r="L82999" s="5"/>
      <c r="M82999" s="5"/>
      <c r="N82999" s="5"/>
      <c r="O82999" s="5"/>
      <c r="P82999" s="5"/>
      <c r="Q82999" s="5"/>
      <c r="R82999" s="5"/>
      <c r="S82999" s="5"/>
      <c r="T82999" s="5"/>
      <c r="U82999" s="5"/>
      <c r="V82999" s="5"/>
      <c r="W82999" s="5"/>
      <c r="X82999" s="5"/>
      <c r="Y82999" s="5"/>
    </row>
    <row r="83000" spans="3:25">
      <c r="C83000" s="4"/>
      <c r="D83000" s="4"/>
      <c r="E83000" s="4"/>
      <c r="F83000" s="4"/>
      <c r="G83000" s="4"/>
      <c r="H83000" s="4"/>
      <c r="K83000" s="5"/>
      <c r="L83000" s="5"/>
      <c r="M83000" s="5"/>
      <c r="N83000" s="5"/>
      <c r="O83000" s="5"/>
      <c r="P83000" s="5"/>
      <c r="Q83000" s="5"/>
      <c r="R83000" s="5"/>
      <c r="S83000" s="5"/>
      <c r="T83000" s="5"/>
      <c r="U83000" s="5"/>
      <c r="V83000" s="5"/>
      <c r="W83000" s="5"/>
      <c r="X83000" s="5"/>
      <c r="Y83000" s="5"/>
    </row>
    <row r="83001" spans="3:25">
      <c r="C83001" s="4"/>
      <c r="D83001" s="4"/>
      <c r="E83001" s="4"/>
      <c r="F83001" s="4"/>
      <c r="G83001" s="4"/>
      <c r="H83001" s="4"/>
      <c r="K83001" s="5"/>
      <c r="L83001" s="5"/>
      <c r="M83001" s="5"/>
      <c r="N83001" s="5"/>
      <c r="O83001" s="5"/>
      <c r="P83001" s="5"/>
      <c r="Q83001" s="5"/>
      <c r="R83001" s="5"/>
      <c r="S83001" s="5"/>
      <c r="T83001" s="5"/>
      <c r="U83001" s="5"/>
      <c r="V83001" s="5"/>
      <c r="W83001" s="5"/>
      <c r="X83001" s="5"/>
      <c r="Y83001" s="5"/>
    </row>
    <row r="83002" spans="3:25">
      <c r="C83002" s="4"/>
      <c r="D83002" s="4"/>
      <c r="E83002" s="4"/>
      <c r="F83002" s="4"/>
      <c r="G83002" s="4"/>
      <c r="H83002" s="4"/>
      <c r="K83002" s="5"/>
      <c r="L83002" s="5"/>
      <c r="M83002" s="5"/>
      <c r="N83002" s="5"/>
      <c r="O83002" s="5"/>
      <c r="P83002" s="5"/>
      <c r="Q83002" s="5"/>
      <c r="R83002" s="5"/>
      <c r="S83002" s="5"/>
      <c r="T83002" s="5"/>
      <c r="U83002" s="5"/>
      <c r="V83002" s="5"/>
      <c r="W83002" s="5"/>
      <c r="X83002" s="5"/>
      <c r="Y83002" s="5"/>
    </row>
    <row r="83003" spans="3:25">
      <c r="C83003" s="4"/>
      <c r="D83003" s="4"/>
      <c r="E83003" s="4"/>
      <c r="F83003" s="4"/>
      <c r="G83003" s="4"/>
      <c r="H83003" s="4"/>
      <c r="K83003" s="5"/>
      <c r="L83003" s="5"/>
      <c r="M83003" s="5"/>
      <c r="N83003" s="5"/>
      <c r="O83003" s="5"/>
      <c r="P83003" s="5"/>
      <c r="Q83003" s="5"/>
      <c r="R83003" s="5"/>
      <c r="S83003" s="5"/>
      <c r="T83003" s="5"/>
      <c r="U83003" s="5"/>
      <c r="V83003" s="5"/>
      <c r="W83003" s="5"/>
      <c r="X83003" s="5"/>
      <c r="Y83003" s="5"/>
    </row>
    <row r="83004" spans="3:25">
      <c r="C83004" s="4"/>
      <c r="D83004" s="4"/>
      <c r="E83004" s="4"/>
      <c r="F83004" s="4"/>
      <c r="G83004" s="4"/>
      <c r="H83004" s="4"/>
      <c r="K83004" s="5"/>
      <c r="L83004" s="5"/>
      <c r="M83004" s="5"/>
      <c r="N83004" s="5"/>
      <c r="O83004" s="5"/>
      <c r="P83004" s="5"/>
      <c r="Q83004" s="5"/>
      <c r="R83004" s="5"/>
      <c r="S83004" s="5"/>
      <c r="T83004" s="5"/>
      <c r="U83004" s="5"/>
      <c r="V83004" s="5"/>
      <c r="W83004" s="5"/>
      <c r="X83004" s="5"/>
      <c r="Y83004" s="5"/>
    </row>
    <row r="83005" spans="3:25">
      <c r="C83005" s="4"/>
      <c r="D83005" s="4"/>
      <c r="E83005" s="4"/>
      <c r="F83005" s="4"/>
      <c r="G83005" s="4"/>
      <c r="H83005" s="4"/>
      <c r="K83005" s="5"/>
      <c r="L83005" s="5"/>
      <c r="M83005" s="5"/>
      <c r="N83005" s="5"/>
      <c r="O83005" s="5"/>
      <c r="P83005" s="5"/>
      <c r="Q83005" s="5"/>
      <c r="R83005" s="5"/>
      <c r="S83005" s="5"/>
      <c r="T83005" s="5"/>
      <c r="U83005" s="5"/>
      <c r="V83005" s="5"/>
      <c r="W83005" s="5"/>
      <c r="X83005" s="5"/>
      <c r="Y83005" s="5"/>
    </row>
    <row r="83006" spans="3:25">
      <c r="C83006" s="4"/>
      <c r="D83006" s="4"/>
      <c r="E83006" s="4"/>
      <c r="F83006" s="4"/>
      <c r="G83006" s="4"/>
      <c r="H83006" s="4"/>
      <c r="K83006" s="5"/>
      <c r="L83006" s="5"/>
      <c r="M83006" s="5"/>
      <c r="N83006" s="5"/>
      <c r="O83006" s="5"/>
      <c r="P83006" s="5"/>
      <c r="Q83006" s="5"/>
      <c r="R83006" s="5"/>
      <c r="S83006" s="5"/>
      <c r="T83006" s="5"/>
      <c r="U83006" s="5"/>
      <c r="V83006" s="5"/>
      <c r="W83006" s="5"/>
      <c r="X83006" s="5"/>
      <c r="Y83006" s="5"/>
    </row>
    <row r="83007" spans="3:25">
      <c r="C83007" s="4"/>
      <c r="D83007" s="4"/>
      <c r="E83007" s="4"/>
      <c r="F83007" s="4"/>
      <c r="G83007" s="4"/>
      <c r="H83007" s="4"/>
      <c r="K83007" s="5"/>
      <c r="L83007" s="5"/>
      <c r="M83007" s="5"/>
      <c r="N83007" s="5"/>
      <c r="O83007" s="5"/>
      <c r="P83007" s="5"/>
      <c r="Q83007" s="5"/>
      <c r="R83007" s="5"/>
      <c r="S83007" s="5"/>
      <c r="T83007" s="5"/>
      <c r="U83007" s="5"/>
      <c r="V83007" s="5"/>
      <c r="W83007" s="5"/>
      <c r="X83007" s="5"/>
      <c r="Y83007" s="5"/>
    </row>
    <row r="83008" spans="3:25">
      <c r="C83008" s="4"/>
      <c r="D83008" s="4"/>
      <c r="E83008" s="4"/>
      <c r="F83008" s="4"/>
      <c r="G83008" s="4"/>
      <c r="H83008" s="4"/>
      <c r="K83008" s="5"/>
      <c r="L83008" s="5"/>
      <c r="M83008" s="5"/>
      <c r="N83008" s="5"/>
      <c r="O83008" s="5"/>
      <c r="P83008" s="5"/>
      <c r="Q83008" s="5"/>
      <c r="R83008" s="5"/>
      <c r="S83008" s="5"/>
      <c r="T83008" s="5"/>
      <c r="U83008" s="5"/>
      <c r="V83008" s="5"/>
      <c r="W83008" s="5"/>
      <c r="X83008" s="5"/>
      <c r="Y83008" s="5"/>
    </row>
    <row r="83009" spans="3:25">
      <c r="C83009" s="4"/>
      <c r="D83009" s="4"/>
      <c r="E83009" s="4"/>
      <c r="F83009" s="4"/>
      <c r="G83009" s="4"/>
      <c r="H83009" s="4"/>
      <c r="K83009" s="5"/>
      <c r="L83009" s="5"/>
      <c r="M83009" s="5"/>
      <c r="N83009" s="5"/>
      <c r="O83009" s="5"/>
      <c r="P83009" s="5"/>
      <c r="Q83009" s="5"/>
      <c r="R83009" s="5"/>
      <c r="S83009" s="5"/>
      <c r="T83009" s="5"/>
      <c r="U83009" s="5"/>
      <c r="V83009" s="5"/>
      <c r="W83009" s="5"/>
      <c r="X83009" s="5"/>
      <c r="Y83009" s="5"/>
    </row>
    <row r="83010" spans="3:25">
      <c r="C83010" s="4"/>
      <c r="D83010" s="4"/>
      <c r="E83010" s="4"/>
      <c r="F83010" s="4"/>
      <c r="G83010" s="4"/>
      <c r="H83010" s="4"/>
      <c r="K83010" s="5"/>
      <c r="L83010" s="5"/>
      <c r="M83010" s="5"/>
      <c r="N83010" s="5"/>
      <c r="O83010" s="5"/>
      <c r="P83010" s="5"/>
      <c r="Q83010" s="5"/>
      <c r="R83010" s="5"/>
      <c r="S83010" s="5"/>
      <c r="T83010" s="5"/>
      <c r="U83010" s="5"/>
      <c r="V83010" s="5"/>
      <c r="W83010" s="5"/>
      <c r="X83010" s="5"/>
      <c r="Y83010" s="5"/>
    </row>
    <row r="83011" spans="3:25">
      <c r="C83011" s="4"/>
      <c r="D83011" s="4"/>
      <c r="E83011" s="4"/>
      <c r="F83011" s="4"/>
      <c r="G83011" s="4"/>
      <c r="H83011" s="4"/>
      <c r="K83011" s="5"/>
      <c r="L83011" s="5"/>
      <c r="M83011" s="5"/>
      <c r="N83011" s="5"/>
      <c r="O83011" s="5"/>
      <c r="P83011" s="5"/>
      <c r="Q83011" s="5"/>
      <c r="R83011" s="5"/>
      <c r="S83011" s="5"/>
      <c r="T83011" s="5"/>
      <c r="U83011" s="5"/>
      <c r="V83011" s="5"/>
      <c r="W83011" s="5"/>
      <c r="X83011" s="5"/>
      <c r="Y83011" s="5"/>
    </row>
    <row r="83012" spans="3:25">
      <c r="C83012" s="4"/>
      <c r="D83012" s="4"/>
      <c r="E83012" s="4"/>
      <c r="F83012" s="4"/>
      <c r="G83012" s="4"/>
      <c r="H83012" s="4"/>
      <c r="K83012" s="5"/>
      <c r="L83012" s="5"/>
      <c r="M83012" s="5"/>
      <c r="N83012" s="5"/>
      <c r="O83012" s="5"/>
      <c r="P83012" s="5"/>
      <c r="Q83012" s="5"/>
      <c r="R83012" s="5"/>
      <c r="S83012" s="5"/>
      <c r="T83012" s="5"/>
      <c r="U83012" s="5"/>
      <c r="V83012" s="5"/>
      <c r="W83012" s="5"/>
      <c r="X83012" s="5"/>
      <c r="Y83012" s="5"/>
    </row>
    <row r="83013" spans="3:25">
      <c r="C83013" s="4"/>
      <c r="D83013" s="4"/>
      <c r="E83013" s="4"/>
      <c r="F83013" s="4"/>
      <c r="G83013" s="4"/>
      <c r="H83013" s="4"/>
      <c r="K83013" s="5"/>
      <c r="L83013" s="5"/>
      <c r="M83013" s="5"/>
      <c r="N83013" s="5"/>
      <c r="O83013" s="5"/>
      <c r="P83013" s="5"/>
      <c r="Q83013" s="5"/>
      <c r="R83013" s="5"/>
      <c r="S83013" s="5"/>
      <c r="T83013" s="5"/>
      <c r="U83013" s="5"/>
      <c r="V83013" s="5"/>
      <c r="W83013" s="5"/>
      <c r="X83013" s="5"/>
      <c r="Y83013" s="5"/>
    </row>
    <row r="83014" spans="3:25">
      <c r="C83014" s="4"/>
      <c r="D83014" s="4"/>
      <c r="E83014" s="4"/>
      <c r="F83014" s="4"/>
      <c r="G83014" s="4"/>
      <c r="H83014" s="4"/>
      <c r="K83014" s="5"/>
      <c r="L83014" s="5"/>
      <c r="M83014" s="5"/>
      <c r="N83014" s="5"/>
      <c r="O83014" s="5"/>
      <c r="P83014" s="5"/>
      <c r="Q83014" s="5"/>
      <c r="R83014" s="5"/>
      <c r="S83014" s="5"/>
      <c r="T83014" s="5"/>
      <c r="U83014" s="5"/>
      <c r="V83014" s="5"/>
      <c r="W83014" s="5"/>
      <c r="X83014" s="5"/>
      <c r="Y83014" s="5"/>
    </row>
    <row r="83015" spans="3:25">
      <c r="C83015" s="4"/>
      <c r="D83015" s="4"/>
      <c r="E83015" s="4"/>
      <c r="F83015" s="4"/>
      <c r="G83015" s="4"/>
      <c r="H83015" s="4"/>
      <c r="K83015" s="5"/>
      <c r="L83015" s="5"/>
      <c r="M83015" s="5"/>
      <c r="N83015" s="5"/>
      <c r="O83015" s="5"/>
      <c r="P83015" s="5"/>
      <c r="Q83015" s="5"/>
      <c r="R83015" s="5"/>
      <c r="S83015" s="5"/>
      <c r="T83015" s="5"/>
      <c r="U83015" s="5"/>
      <c r="V83015" s="5"/>
      <c r="W83015" s="5"/>
      <c r="X83015" s="5"/>
      <c r="Y83015" s="5"/>
    </row>
    <row r="83016" spans="3:25">
      <c r="C83016" s="4"/>
      <c r="D83016" s="4"/>
      <c r="E83016" s="4"/>
      <c r="F83016" s="4"/>
      <c r="G83016" s="4"/>
      <c r="H83016" s="4"/>
      <c r="K83016" s="5"/>
      <c r="L83016" s="5"/>
      <c r="M83016" s="5"/>
      <c r="N83016" s="5"/>
      <c r="O83016" s="5"/>
      <c r="P83016" s="5"/>
      <c r="Q83016" s="5"/>
      <c r="R83016" s="5"/>
      <c r="S83016" s="5"/>
      <c r="T83016" s="5"/>
      <c r="U83016" s="5"/>
      <c r="V83016" s="5"/>
      <c r="W83016" s="5"/>
      <c r="X83016" s="5"/>
      <c r="Y83016" s="5"/>
    </row>
    <row r="83017" spans="3:25">
      <c r="C83017" s="4"/>
      <c r="D83017" s="4"/>
      <c r="E83017" s="4"/>
      <c r="F83017" s="4"/>
      <c r="G83017" s="4"/>
      <c r="H83017" s="4"/>
      <c r="K83017" s="5"/>
      <c r="L83017" s="5"/>
      <c r="M83017" s="5"/>
      <c r="N83017" s="5"/>
      <c r="O83017" s="5"/>
      <c r="P83017" s="5"/>
      <c r="Q83017" s="5"/>
      <c r="R83017" s="5"/>
      <c r="S83017" s="5"/>
      <c r="T83017" s="5"/>
      <c r="U83017" s="5"/>
      <c r="V83017" s="5"/>
      <c r="W83017" s="5"/>
      <c r="X83017" s="5"/>
      <c r="Y83017" s="5"/>
    </row>
    <row r="83018" spans="3:25">
      <c r="C83018" s="4"/>
      <c r="D83018" s="4"/>
      <c r="E83018" s="4"/>
      <c r="F83018" s="4"/>
      <c r="G83018" s="4"/>
      <c r="H83018" s="4"/>
      <c r="K83018" s="5"/>
      <c r="L83018" s="5"/>
      <c r="M83018" s="5"/>
      <c r="N83018" s="5"/>
      <c r="O83018" s="5"/>
      <c r="P83018" s="5"/>
      <c r="Q83018" s="5"/>
      <c r="R83018" s="5"/>
      <c r="S83018" s="5"/>
      <c r="T83018" s="5"/>
      <c r="U83018" s="5"/>
      <c r="V83018" s="5"/>
      <c r="W83018" s="5"/>
      <c r="X83018" s="5"/>
      <c r="Y83018" s="5"/>
    </row>
    <row r="83019" spans="3:25">
      <c r="C83019" s="4"/>
      <c r="D83019" s="4"/>
      <c r="E83019" s="4"/>
      <c r="F83019" s="4"/>
      <c r="G83019" s="4"/>
      <c r="H83019" s="4"/>
      <c r="K83019" s="5"/>
      <c r="L83019" s="5"/>
      <c r="M83019" s="5"/>
      <c r="N83019" s="5"/>
      <c r="O83019" s="5"/>
      <c r="P83019" s="5"/>
      <c r="Q83019" s="5"/>
      <c r="R83019" s="5"/>
      <c r="S83019" s="5"/>
      <c r="T83019" s="5"/>
      <c r="U83019" s="5"/>
      <c r="V83019" s="5"/>
      <c r="W83019" s="5"/>
      <c r="X83019" s="5"/>
      <c r="Y83019" s="5"/>
    </row>
    <row r="83020" spans="3:25">
      <c r="C83020" s="4"/>
      <c r="D83020" s="4"/>
      <c r="E83020" s="4"/>
      <c r="F83020" s="4"/>
      <c r="G83020" s="4"/>
      <c r="H83020" s="4"/>
      <c r="K83020" s="5"/>
      <c r="L83020" s="5"/>
      <c r="M83020" s="5"/>
      <c r="N83020" s="5"/>
      <c r="O83020" s="5"/>
      <c r="P83020" s="5"/>
      <c r="Q83020" s="5"/>
      <c r="R83020" s="5"/>
      <c r="S83020" s="5"/>
      <c r="T83020" s="5"/>
      <c r="U83020" s="5"/>
      <c r="V83020" s="5"/>
      <c r="W83020" s="5"/>
      <c r="X83020" s="5"/>
      <c r="Y83020" s="5"/>
    </row>
    <row r="83021" spans="3:25">
      <c r="C83021" s="4"/>
      <c r="D83021" s="4"/>
      <c r="E83021" s="4"/>
      <c r="F83021" s="4"/>
      <c r="G83021" s="4"/>
      <c r="H83021" s="4"/>
      <c r="K83021" s="5"/>
      <c r="L83021" s="5"/>
      <c r="M83021" s="5"/>
      <c r="N83021" s="5"/>
      <c r="O83021" s="5"/>
      <c r="P83021" s="5"/>
      <c r="Q83021" s="5"/>
      <c r="R83021" s="5"/>
      <c r="S83021" s="5"/>
      <c r="T83021" s="5"/>
      <c r="U83021" s="5"/>
      <c r="V83021" s="5"/>
      <c r="W83021" s="5"/>
      <c r="X83021" s="5"/>
      <c r="Y83021" s="5"/>
    </row>
    <row r="83022" spans="3:25">
      <c r="C83022" s="4"/>
      <c r="D83022" s="4"/>
      <c r="E83022" s="4"/>
      <c r="F83022" s="4"/>
      <c r="G83022" s="4"/>
      <c r="H83022" s="4"/>
      <c r="K83022" s="5"/>
      <c r="L83022" s="5"/>
      <c r="M83022" s="5"/>
      <c r="N83022" s="5"/>
      <c r="O83022" s="5"/>
      <c r="P83022" s="5"/>
      <c r="Q83022" s="5"/>
      <c r="R83022" s="5"/>
      <c r="S83022" s="5"/>
      <c r="T83022" s="5"/>
      <c r="U83022" s="5"/>
      <c r="V83022" s="5"/>
      <c r="W83022" s="5"/>
      <c r="X83022" s="5"/>
      <c r="Y83022" s="5"/>
    </row>
    <row r="83023" spans="3:25">
      <c r="C83023" s="4"/>
      <c r="D83023" s="4"/>
      <c r="E83023" s="4"/>
      <c r="F83023" s="4"/>
      <c r="G83023" s="4"/>
      <c r="H83023" s="4"/>
      <c r="K83023" s="5"/>
      <c r="L83023" s="5"/>
      <c r="M83023" s="5"/>
      <c r="N83023" s="5"/>
      <c r="O83023" s="5"/>
      <c r="P83023" s="5"/>
      <c r="Q83023" s="5"/>
      <c r="R83023" s="5"/>
      <c r="S83023" s="5"/>
      <c r="T83023" s="5"/>
      <c r="U83023" s="5"/>
      <c r="V83023" s="5"/>
      <c r="W83023" s="5"/>
      <c r="X83023" s="5"/>
      <c r="Y83023" s="5"/>
    </row>
    <row r="83024" spans="3:25">
      <c r="C83024" s="4"/>
      <c r="D83024" s="4"/>
      <c r="E83024" s="4"/>
      <c r="F83024" s="4"/>
      <c r="G83024" s="4"/>
      <c r="H83024" s="4"/>
      <c r="K83024" s="5"/>
      <c r="L83024" s="5"/>
      <c r="M83024" s="5"/>
      <c r="N83024" s="5"/>
      <c r="O83024" s="5"/>
      <c r="P83024" s="5"/>
      <c r="Q83024" s="5"/>
      <c r="R83024" s="5"/>
      <c r="S83024" s="5"/>
      <c r="T83024" s="5"/>
      <c r="U83024" s="5"/>
      <c r="V83024" s="5"/>
      <c r="W83024" s="5"/>
      <c r="X83024" s="5"/>
      <c r="Y83024" s="5"/>
    </row>
    <row r="83025" spans="3:25">
      <c r="C83025" s="4"/>
      <c r="D83025" s="4"/>
      <c r="E83025" s="4"/>
      <c r="F83025" s="4"/>
      <c r="G83025" s="4"/>
      <c r="H83025" s="4"/>
      <c r="K83025" s="5"/>
      <c r="L83025" s="5"/>
      <c r="M83025" s="5"/>
      <c r="N83025" s="5"/>
      <c r="O83025" s="5"/>
      <c r="P83025" s="5"/>
      <c r="Q83025" s="5"/>
      <c r="R83025" s="5"/>
      <c r="S83025" s="5"/>
      <c r="T83025" s="5"/>
      <c r="U83025" s="5"/>
      <c r="V83025" s="5"/>
      <c r="W83025" s="5"/>
      <c r="X83025" s="5"/>
      <c r="Y83025" s="5"/>
    </row>
    <row r="83026" spans="3:25">
      <c r="C83026" s="4"/>
      <c r="D83026" s="4"/>
      <c r="E83026" s="4"/>
      <c r="F83026" s="4"/>
      <c r="G83026" s="4"/>
      <c r="H83026" s="4"/>
      <c r="K83026" s="5"/>
      <c r="L83026" s="5"/>
      <c r="M83026" s="5"/>
      <c r="N83026" s="5"/>
      <c r="O83026" s="5"/>
      <c r="P83026" s="5"/>
      <c r="Q83026" s="5"/>
      <c r="R83026" s="5"/>
      <c r="S83026" s="5"/>
      <c r="T83026" s="5"/>
      <c r="U83026" s="5"/>
      <c r="V83026" s="5"/>
      <c r="W83026" s="5"/>
      <c r="X83026" s="5"/>
      <c r="Y83026" s="5"/>
    </row>
    <row r="83027" spans="3:25">
      <c r="C83027" s="4"/>
      <c r="D83027" s="4"/>
      <c r="E83027" s="4"/>
      <c r="F83027" s="4"/>
      <c r="G83027" s="4"/>
      <c r="H83027" s="4"/>
      <c r="K83027" s="5"/>
      <c r="L83027" s="5"/>
      <c r="M83027" s="5"/>
      <c r="N83027" s="5"/>
      <c r="O83027" s="5"/>
      <c r="P83027" s="5"/>
      <c r="Q83027" s="5"/>
      <c r="R83027" s="5"/>
      <c r="S83027" s="5"/>
      <c r="T83027" s="5"/>
      <c r="U83027" s="5"/>
      <c r="V83027" s="5"/>
      <c r="W83027" s="5"/>
      <c r="X83027" s="5"/>
      <c r="Y83027" s="5"/>
    </row>
    <row r="83028" spans="3:25">
      <c r="C83028" s="4"/>
      <c r="D83028" s="4"/>
      <c r="E83028" s="4"/>
      <c r="F83028" s="4"/>
      <c r="G83028" s="4"/>
      <c r="H83028" s="4"/>
      <c r="K83028" s="5"/>
      <c r="L83028" s="5"/>
      <c r="M83028" s="5"/>
      <c r="N83028" s="5"/>
      <c r="O83028" s="5"/>
      <c r="P83028" s="5"/>
      <c r="Q83028" s="5"/>
      <c r="R83028" s="5"/>
      <c r="S83028" s="5"/>
      <c r="T83028" s="5"/>
      <c r="U83028" s="5"/>
      <c r="V83028" s="5"/>
      <c r="W83028" s="5"/>
      <c r="X83028" s="5"/>
      <c r="Y83028" s="5"/>
    </row>
    <row r="83029" spans="3:25">
      <c r="C83029" s="4"/>
      <c r="D83029" s="4"/>
      <c r="E83029" s="4"/>
      <c r="F83029" s="4"/>
      <c r="G83029" s="4"/>
      <c r="H83029" s="4"/>
      <c r="K83029" s="5"/>
      <c r="L83029" s="5"/>
      <c r="M83029" s="5"/>
      <c r="N83029" s="5"/>
      <c r="O83029" s="5"/>
      <c r="P83029" s="5"/>
      <c r="Q83029" s="5"/>
      <c r="R83029" s="5"/>
      <c r="S83029" s="5"/>
      <c r="T83029" s="5"/>
      <c r="U83029" s="5"/>
      <c r="V83029" s="5"/>
      <c r="W83029" s="5"/>
      <c r="X83029" s="5"/>
      <c r="Y83029" s="5"/>
    </row>
    <row r="83030" spans="3:25">
      <c r="C83030" s="4"/>
      <c r="D83030" s="4"/>
      <c r="E83030" s="4"/>
      <c r="F83030" s="4"/>
      <c r="G83030" s="4"/>
      <c r="H83030" s="4"/>
      <c r="K83030" s="5"/>
      <c r="L83030" s="5"/>
      <c r="M83030" s="5"/>
      <c r="N83030" s="5"/>
      <c r="O83030" s="5"/>
      <c r="P83030" s="5"/>
      <c r="Q83030" s="5"/>
      <c r="R83030" s="5"/>
      <c r="S83030" s="5"/>
      <c r="T83030" s="5"/>
      <c r="U83030" s="5"/>
      <c r="V83030" s="5"/>
      <c r="W83030" s="5"/>
      <c r="X83030" s="5"/>
      <c r="Y83030" s="5"/>
    </row>
    <row r="83031" spans="3:25">
      <c r="C83031" s="4"/>
      <c r="D83031" s="4"/>
      <c r="E83031" s="4"/>
      <c r="F83031" s="4"/>
      <c r="G83031" s="4"/>
      <c r="H83031" s="4"/>
      <c r="K83031" s="5"/>
      <c r="L83031" s="5"/>
      <c r="M83031" s="5"/>
      <c r="N83031" s="5"/>
      <c r="O83031" s="5"/>
      <c r="P83031" s="5"/>
      <c r="Q83031" s="5"/>
      <c r="R83031" s="5"/>
      <c r="S83031" s="5"/>
      <c r="T83031" s="5"/>
      <c r="U83031" s="5"/>
      <c r="V83031" s="5"/>
      <c r="W83031" s="5"/>
      <c r="X83031" s="5"/>
      <c r="Y83031" s="5"/>
    </row>
    <row r="83032" spans="3:25">
      <c r="C83032" s="4"/>
      <c r="D83032" s="4"/>
      <c r="E83032" s="4"/>
      <c r="F83032" s="4"/>
      <c r="G83032" s="4"/>
      <c r="H83032" s="4"/>
      <c r="K83032" s="5"/>
      <c r="L83032" s="5"/>
      <c r="M83032" s="5"/>
      <c r="N83032" s="5"/>
      <c r="O83032" s="5"/>
      <c r="P83032" s="5"/>
      <c r="Q83032" s="5"/>
      <c r="R83032" s="5"/>
      <c r="S83032" s="5"/>
      <c r="T83032" s="5"/>
      <c r="U83032" s="5"/>
      <c r="V83032" s="5"/>
      <c r="W83032" s="5"/>
      <c r="X83032" s="5"/>
      <c r="Y83032" s="5"/>
    </row>
    <row r="83033" spans="3:25">
      <c r="C83033" s="4"/>
      <c r="D83033" s="4"/>
      <c r="E83033" s="4"/>
      <c r="F83033" s="4"/>
      <c r="G83033" s="4"/>
      <c r="H83033" s="4"/>
      <c r="K83033" s="5"/>
      <c r="L83033" s="5"/>
      <c r="M83033" s="5"/>
      <c r="N83033" s="5"/>
      <c r="O83033" s="5"/>
      <c r="P83033" s="5"/>
      <c r="Q83033" s="5"/>
      <c r="R83033" s="5"/>
      <c r="S83033" s="5"/>
      <c r="T83033" s="5"/>
      <c r="U83033" s="5"/>
      <c r="V83033" s="5"/>
      <c r="W83033" s="5"/>
      <c r="X83033" s="5"/>
      <c r="Y83033" s="5"/>
    </row>
    <row r="83034" spans="3:25">
      <c r="C83034" s="4"/>
      <c r="D83034" s="4"/>
      <c r="E83034" s="4"/>
      <c r="F83034" s="4"/>
      <c r="G83034" s="4"/>
      <c r="H83034" s="4"/>
      <c r="K83034" s="5"/>
      <c r="L83034" s="5"/>
      <c r="M83034" s="5"/>
      <c r="N83034" s="5"/>
      <c r="O83034" s="5"/>
      <c r="P83034" s="5"/>
      <c r="Q83034" s="5"/>
      <c r="R83034" s="5"/>
      <c r="S83034" s="5"/>
      <c r="T83034" s="5"/>
      <c r="U83034" s="5"/>
      <c r="V83034" s="5"/>
      <c r="W83034" s="5"/>
      <c r="X83034" s="5"/>
      <c r="Y83034" s="5"/>
    </row>
    <row r="83035" spans="3:25">
      <c r="C83035" s="4"/>
      <c r="D83035" s="4"/>
      <c r="E83035" s="4"/>
      <c r="F83035" s="4"/>
      <c r="G83035" s="4"/>
      <c r="H83035" s="4"/>
      <c r="K83035" s="5"/>
      <c r="L83035" s="5"/>
      <c r="M83035" s="5"/>
      <c r="N83035" s="5"/>
      <c r="O83035" s="5"/>
      <c r="P83035" s="5"/>
      <c r="Q83035" s="5"/>
      <c r="R83035" s="5"/>
      <c r="S83035" s="5"/>
      <c r="T83035" s="5"/>
      <c r="U83035" s="5"/>
      <c r="V83035" s="5"/>
      <c r="W83035" s="5"/>
      <c r="X83035" s="5"/>
      <c r="Y83035" s="5"/>
    </row>
    <row r="83036" spans="3:25">
      <c r="C83036" s="4"/>
      <c r="D83036" s="4"/>
      <c r="E83036" s="4"/>
      <c r="F83036" s="4"/>
      <c r="G83036" s="4"/>
      <c r="H83036" s="4"/>
      <c r="K83036" s="5"/>
      <c r="L83036" s="5"/>
      <c r="M83036" s="5"/>
      <c r="N83036" s="5"/>
      <c r="O83036" s="5"/>
      <c r="P83036" s="5"/>
      <c r="Q83036" s="5"/>
      <c r="R83036" s="5"/>
      <c r="S83036" s="5"/>
      <c r="T83036" s="5"/>
      <c r="U83036" s="5"/>
      <c r="V83036" s="5"/>
      <c r="W83036" s="5"/>
      <c r="X83036" s="5"/>
      <c r="Y83036" s="5"/>
    </row>
    <row r="83037" spans="3:25">
      <c r="C83037" s="4"/>
      <c r="D83037" s="4"/>
      <c r="E83037" s="4"/>
      <c r="F83037" s="4"/>
      <c r="G83037" s="4"/>
      <c r="H83037" s="4"/>
      <c r="K83037" s="5"/>
      <c r="L83037" s="5"/>
      <c r="M83037" s="5"/>
      <c r="N83037" s="5"/>
      <c r="O83037" s="5"/>
      <c r="P83037" s="5"/>
      <c r="Q83037" s="5"/>
      <c r="R83037" s="5"/>
      <c r="S83037" s="5"/>
      <c r="T83037" s="5"/>
      <c r="U83037" s="5"/>
      <c r="V83037" s="5"/>
      <c r="W83037" s="5"/>
      <c r="X83037" s="5"/>
      <c r="Y83037" s="5"/>
    </row>
    <row r="83038" spans="3:25">
      <c r="C83038" s="4"/>
      <c r="D83038" s="4"/>
      <c r="E83038" s="4"/>
      <c r="F83038" s="4"/>
      <c r="G83038" s="4"/>
      <c r="H83038" s="4"/>
      <c r="K83038" s="5"/>
      <c r="L83038" s="5"/>
      <c r="M83038" s="5"/>
      <c r="N83038" s="5"/>
      <c r="O83038" s="5"/>
      <c r="P83038" s="5"/>
      <c r="Q83038" s="5"/>
      <c r="R83038" s="5"/>
      <c r="S83038" s="5"/>
      <c r="T83038" s="5"/>
      <c r="U83038" s="5"/>
      <c r="V83038" s="5"/>
      <c r="W83038" s="5"/>
      <c r="X83038" s="5"/>
      <c r="Y83038" s="5"/>
    </row>
    <row r="83039" spans="3:25">
      <c r="C83039" s="4"/>
      <c r="D83039" s="4"/>
      <c r="E83039" s="4"/>
      <c r="F83039" s="4"/>
      <c r="G83039" s="4"/>
      <c r="H83039" s="4"/>
      <c r="K83039" s="5"/>
      <c r="L83039" s="5"/>
      <c r="M83039" s="5"/>
      <c r="N83039" s="5"/>
      <c r="O83039" s="5"/>
      <c r="P83039" s="5"/>
      <c r="Q83039" s="5"/>
      <c r="R83039" s="5"/>
      <c r="S83039" s="5"/>
      <c r="T83039" s="5"/>
      <c r="U83039" s="5"/>
      <c r="V83039" s="5"/>
      <c r="W83039" s="5"/>
      <c r="X83039" s="5"/>
      <c r="Y83039" s="5"/>
    </row>
    <row r="83040" spans="3:25">
      <c r="C83040" s="4"/>
      <c r="D83040" s="4"/>
      <c r="E83040" s="4"/>
      <c r="F83040" s="4"/>
      <c r="G83040" s="4"/>
      <c r="H83040" s="4"/>
      <c r="K83040" s="5"/>
      <c r="L83040" s="5"/>
      <c r="M83040" s="5"/>
      <c r="N83040" s="5"/>
      <c r="O83040" s="5"/>
      <c r="P83040" s="5"/>
      <c r="Q83040" s="5"/>
      <c r="R83040" s="5"/>
      <c r="S83040" s="5"/>
      <c r="T83040" s="5"/>
      <c r="U83040" s="5"/>
      <c r="V83040" s="5"/>
      <c r="W83040" s="5"/>
      <c r="X83040" s="5"/>
      <c r="Y83040" s="5"/>
    </row>
    <row r="83041" spans="3:25">
      <c r="C83041" s="4"/>
      <c r="D83041" s="4"/>
      <c r="E83041" s="4"/>
      <c r="F83041" s="4"/>
      <c r="G83041" s="4"/>
      <c r="H83041" s="4"/>
      <c r="K83041" s="5"/>
      <c r="L83041" s="5"/>
      <c r="M83041" s="5"/>
      <c r="N83041" s="5"/>
      <c r="O83041" s="5"/>
      <c r="P83041" s="5"/>
      <c r="Q83041" s="5"/>
      <c r="R83041" s="5"/>
      <c r="S83041" s="5"/>
      <c r="T83041" s="5"/>
      <c r="U83041" s="5"/>
      <c r="V83041" s="5"/>
      <c r="W83041" s="5"/>
      <c r="X83041" s="5"/>
      <c r="Y83041" s="5"/>
    </row>
    <row r="83042" spans="3:25">
      <c r="C83042" s="4"/>
      <c r="D83042" s="4"/>
      <c r="E83042" s="4"/>
      <c r="F83042" s="4"/>
      <c r="G83042" s="4"/>
      <c r="H83042" s="4"/>
      <c r="K83042" s="5"/>
      <c r="L83042" s="5"/>
      <c r="M83042" s="5"/>
      <c r="N83042" s="5"/>
      <c r="O83042" s="5"/>
      <c r="P83042" s="5"/>
      <c r="Q83042" s="5"/>
      <c r="R83042" s="5"/>
      <c r="S83042" s="5"/>
      <c r="T83042" s="5"/>
      <c r="U83042" s="5"/>
      <c r="V83042" s="5"/>
      <c r="W83042" s="5"/>
      <c r="X83042" s="5"/>
      <c r="Y83042" s="5"/>
    </row>
    <row r="83043" spans="3:25">
      <c r="C83043" s="4"/>
      <c r="D83043" s="4"/>
      <c r="E83043" s="4"/>
      <c r="F83043" s="4"/>
      <c r="G83043" s="4"/>
      <c r="H83043" s="4"/>
      <c r="K83043" s="5"/>
      <c r="L83043" s="5"/>
      <c r="M83043" s="5"/>
      <c r="N83043" s="5"/>
      <c r="O83043" s="5"/>
      <c r="P83043" s="5"/>
      <c r="Q83043" s="5"/>
      <c r="R83043" s="5"/>
      <c r="S83043" s="5"/>
      <c r="T83043" s="5"/>
      <c r="U83043" s="5"/>
      <c r="V83043" s="5"/>
      <c r="W83043" s="5"/>
      <c r="X83043" s="5"/>
      <c r="Y83043" s="5"/>
    </row>
    <row r="83044" spans="3:25">
      <c r="C83044" s="4"/>
      <c r="D83044" s="4"/>
      <c r="E83044" s="4"/>
      <c r="F83044" s="4"/>
      <c r="G83044" s="4"/>
      <c r="H83044" s="4"/>
      <c r="K83044" s="5"/>
      <c r="L83044" s="5"/>
      <c r="M83044" s="5"/>
      <c r="N83044" s="5"/>
      <c r="O83044" s="5"/>
      <c r="P83044" s="5"/>
      <c r="Q83044" s="5"/>
      <c r="R83044" s="5"/>
      <c r="S83044" s="5"/>
      <c r="T83044" s="5"/>
      <c r="U83044" s="5"/>
      <c r="V83044" s="5"/>
      <c r="W83044" s="5"/>
      <c r="X83044" s="5"/>
      <c r="Y83044" s="5"/>
    </row>
    <row r="83045" spans="3:25">
      <c r="C83045" s="4"/>
      <c r="D83045" s="4"/>
      <c r="E83045" s="4"/>
      <c r="F83045" s="4"/>
      <c r="G83045" s="4"/>
      <c r="H83045" s="4"/>
      <c r="K83045" s="5"/>
      <c r="L83045" s="5"/>
      <c r="M83045" s="5"/>
      <c r="N83045" s="5"/>
      <c r="O83045" s="5"/>
      <c r="P83045" s="5"/>
      <c r="Q83045" s="5"/>
      <c r="R83045" s="5"/>
      <c r="S83045" s="5"/>
      <c r="T83045" s="5"/>
      <c r="U83045" s="5"/>
      <c r="V83045" s="5"/>
      <c r="W83045" s="5"/>
      <c r="X83045" s="5"/>
      <c r="Y83045" s="5"/>
    </row>
    <row r="83046" spans="3:25">
      <c r="C83046" s="4"/>
      <c r="D83046" s="4"/>
      <c r="E83046" s="4"/>
      <c r="F83046" s="4"/>
      <c r="G83046" s="4"/>
      <c r="H83046" s="4"/>
      <c r="K83046" s="5"/>
      <c r="L83046" s="5"/>
      <c r="M83046" s="5"/>
      <c r="N83046" s="5"/>
      <c r="O83046" s="5"/>
      <c r="P83046" s="5"/>
      <c r="Q83046" s="5"/>
      <c r="R83046" s="5"/>
      <c r="S83046" s="5"/>
      <c r="T83046" s="5"/>
      <c r="U83046" s="5"/>
      <c r="V83046" s="5"/>
      <c r="W83046" s="5"/>
      <c r="X83046" s="5"/>
      <c r="Y83046" s="5"/>
    </row>
    <row r="83047" spans="3:25">
      <c r="C83047" s="4"/>
      <c r="D83047" s="4"/>
      <c r="E83047" s="4"/>
      <c r="F83047" s="4"/>
      <c r="G83047" s="4"/>
      <c r="H83047" s="4"/>
      <c r="K83047" s="5"/>
      <c r="L83047" s="5"/>
      <c r="M83047" s="5"/>
      <c r="N83047" s="5"/>
      <c r="O83047" s="5"/>
      <c r="P83047" s="5"/>
      <c r="Q83047" s="5"/>
      <c r="R83047" s="5"/>
      <c r="S83047" s="5"/>
      <c r="T83047" s="5"/>
      <c r="U83047" s="5"/>
      <c r="V83047" s="5"/>
      <c r="W83047" s="5"/>
      <c r="X83047" s="5"/>
      <c r="Y83047" s="5"/>
    </row>
    <row r="83048" spans="3:25">
      <c r="C83048" s="4"/>
      <c r="D83048" s="4"/>
      <c r="E83048" s="4"/>
      <c r="F83048" s="4"/>
      <c r="G83048" s="4"/>
      <c r="H83048" s="4"/>
      <c r="K83048" s="5"/>
      <c r="L83048" s="5"/>
      <c r="M83048" s="5"/>
      <c r="N83048" s="5"/>
      <c r="O83048" s="5"/>
      <c r="P83048" s="5"/>
      <c r="Q83048" s="5"/>
      <c r="R83048" s="5"/>
      <c r="S83048" s="5"/>
      <c r="T83048" s="5"/>
      <c r="U83048" s="5"/>
      <c r="V83048" s="5"/>
      <c r="W83048" s="5"/>
      <c r="X83048" s="5"/>
      <c r="Y83048" s="5"/>
    </row>
    <row r="83049" spans="3:25">
      <c r="C83049" s="4"/>
      <c r="D83049" s="4"/>
      <c r="E83049" s="4"/>
      <c r="F83049" s="4"/>
      <c r="G83049" s="4"/>
      <c r="H83049" s="4"/>
      <c r="K83049" s="5"/>
      <c r="L83049" s="5"/>
      <c r="M83049" s="5"/>
      <c r="N83049" s="5"/>
      <c r="O83049" s="5"/>
      <c r="P83049" s="5"/>
      <c r="Q83049" s="5"/>
      <c r="R83049" s="5"/>
      <c r="S83049" s="5"/>
      <c r="T83049" s="5"/>
      <c r="U83049" s="5"/>
      <c r="V83049" s="5"/>
      <c r="W83049" s="5"/>
      <c r="X83049" s="5"/>
      <c r="Y83049" s="5"/>
    </row>
    <row r="83050" spans="3:25">
      <c r="C83050" s="4"/>
      <c r="D83050" s="4"/>
      <c r="E83050" s="4"/>
      <c r="F83050" s="4"/>
      <c r="G83050" s="4"/>
      <c r="H83050" s="4"/>
      <c r="K83050" s="5"/>
      <c r="L83050" s="5"/>
      <c r="M83050" s="5"/>
      <c r="N83050" s="5"/>
      <c r="O83050" s="5"/>
      <c r="P83050" s="5"/>
      <c r="Q83050" s="5"/>
      <c r="R83050" s="5"/>
      <c r="S83050" s="5"/>
      <c r="T83050" s="5"/>
      <c r="U83050" s="5"/>
      <c r="V83050" s="5"/>
      <c r="W83050" s="5"/>
      <c r="X83050" s="5"/>
      <c r="Y83050" s="5"/>
    </row>
    <row r="83051" spans="3:25">
      <c r="C83051" s="4"/>
      <c r="D83051" s="4"/>
      <c r="E83051" s="4"/>
      <c r="F83051" s="4"/>
      <c r="G83051" s="4"/>
      <c r="H83051" s="4"/>
      <c r="K83051" s="5"/>
      <c r="L83051" s="5"/>
      <c r="M83051" s="5"/>
      <c r="N83051" s="5"/>
      <c r="O83051" s="5"/>
      <c r="P83051" s="5"/>
      <c r="Q83051" s="5"/>
      <c r="R83051" s="5"/>
      <c r="S83051" s="5"/>
      <c r="T83051" s="5"/>
      <c r="U83051" s="5"/>
      <c r="V83051" s="5"/>
      <c r="W83051" s="5"/>
      <c r="X83051" s="5"/>
      <c r="Y83051" s="5"/>
    </row>
    <row r="83052" spans="3:25">
      <c r="C83052" s="4"/>
      <c r="D83052" s="4"/>
      <c r="E83052" s="4"/>
      <c r="F83052" s="4"/>
      <c r="G83052" s="4"/>
      <c r="H83052" s="4"/>
      <c r="K83052" s="5"/>
      <c r="L83052" s="5"/>
      <c r="M83052" s="5"/>
      <c r="N83052" s="5"/>
      <c r="O83052" s="5"/>
      <c r="P83052" s="5"/>
      <c r="Q83052" s="5"/>
      <c r="R83052" s="5"/>
      <c r="S83052" s="5"/>
      <c r="T83052" s="5"/>
      <c r="U83052" s="5"/>
      <c r="V83052" s="5"/>
      <c r="W83052" s="5"/>
      <c r="X83052" s="5"/>
      <c r="Y83052" s="5"/>
    </row>
    <row r="83053" spans="3:25">
      <c r="C83053" s="4"/>
      <c r="D83053" s="4"/>
      <c r="E83053" s="4"/>
      <c r="F83053" s="4"/>
      <c r="G83053" s="4"/>
      <c r="H83053" s="4"/>
      <c r="K83053" s="5"/>
      <c r="L83053" s="5"/>
      <c r="M83053" s="5"/>
      <c r="N83053" s="5"/>
      <c r="O83053" s="5"/>
      <c r="P83053" s="5"/>
      <c r="Q83053" s="5"/>
      <c r="R83053" s="5"/>
      <c r="S83053" s="5"/>
      <c r="T83053" s="5"/>
      <c r="U83053" s="5"/>
      <c r="V83053" s="5"/>
      <c r="W83053" s="5"/>
      <c r="X83053" s="5"/>
      <c r="Y83053" s="5"/>
    </row>
    <row r="83054" spans="3:25">
      <c r="C83054" s="4"/>
      <c r="D83054" s="4"/>
      <c r="E83054" s="4"/>
      <c r="F83054" s="4"/>
      <c r="G83054" s="4"/>
      <c r="H83054" s="4"/>
      <c r="K83054" s="5"/>
      <c r="L83054" s="5"/>
      <c r="M83054" s="5"/>
      <c r="N83054" s="5"/>
      <c r="O83054" s="5"/>
      <c r="P83054" s="5"/>
      <c r="Q83054" s="5"/>
      <c r="R83054" s="5"/>
      <c r="S83054" s="5"/>
      <c r="T83054" s="5"/>
      <c r="U83054" s="5"/>
      <c r="V83054" s="5"/>
      <c r="W83054" s="5"/>
      <c r="X83054" s="5"/>
      <c r="Y83054" s="5"/>
    </row>
    <row r="83055" spans="3:25">
      <c r="C83055" s="4"/>
      <c r="D83055" s="4"/>
      <c r="E83055" s="4"/>
      <c r="F83055" s="4"/>
      <c r="G83055" s="4"/>
      <c r="H83055" s="4"/>
      <c r="K83055" s="5"/>
      <c r="L83055" s="5"/>
      <c r="M83055" s="5"/>
      <c r="N83055" s="5"/>
      <c r="O83055" s="5"/>
      <c r="P83055" s="5"/>
      <c r="Q83055" s="5"/>
      <c r="R83055" s="5"/>
      <c r="S83055" s="5"/>
      <c r="T83055" s="5"/>
      <c r="U83055" s="5"/>
      <c r="V83055" s="5"/>
      <c r="W83055" s="5"/>
      <c r="X83055" s="5"/>
      <c r="Y83055" s="5"/>
    </row>
    <row r="83056" spans="3:25">
      <c r="C83056" s="4"/>
      <c r="D83056" s="4"/>
      <c r="E83056" s="4"/>
      <c r="F83056" s="4"/>
      <c r="G83056" s="4"/>
      <c r="H83056" s="4"/>
      <c r="K83056" s="5"/>
      <c r="L83056" s="5"/>
      <c r="M83056" s="5"/>
      <c r="N83056" s="5"/>
      <c r="O83056" s="5"/>
      <c r="P83056" s="5"/>
      <c r="Q83056" s="5"/>
      <c r="R83056" s="5"/>
      <c r="S83056" s="5"/>
      <c r="T83056" s="5"/>
      <c r="U83056" s="5"/>
      <c r="V83056" s="5"/>
      <c r="W83056" s="5"/>
      <c r="X83056" s="5"/>
      <c r="Y83056" s="5"/>
    </row>
    <row r="83057" spans="3:25">
      <c r="C83057" s="4"/>
      <c r="D83057" s="4"/>
      <c r="E83057" s="4"/>
      <c r="F83057" s="4"/>
      <c r="G83057" s="4"/>
      <c r="H83057" s="4"/>
      <c r="K83057" s="5"/>
      <c r="L83057" s="5"/>
      <c r="M83057" s="5"/>
      <c r="N83057" s="5"/>
      <c r="O83057" s="5"/>
      <c r="P83057" s="5"/>
      <c r="Q83057" s="5"/>
      <c r="R83057" s="5"/>
      <c r="S83057" s="5"/>
      <c r="T83057" s="5"/>
      <c r="U83057" s="5"/>
      <c r="V83057" s="5"/>
      <c r="W83057" s="5"/>
      <c r="X83057" s="5"/>
      <c r="Y83057" s="5"/>
    </row>
    <row r="83058" spans="3:25">
      <c r="C83058" s="4"/>
      <c r="D83058" s="4"/>
      <c r="E83058" s="4"/>
      <c r="F83058" s="4"/>
      <c r="G83058" s="4"/>
      <c r="H83058" s="4"/>
      <c r="K83058" s="5"/>
      <c r="L83058" s="5"/>
      <c r="M83058" s="5"/>
      <c r="N83058" s="5"/>
      <c r="O83058" s="5"/>
      <c r="P83058" s="5"/>
      <c r="Q83058" s="5"/>
      <c r="R83058" s="5"/>
      <c r="S83058" s="5"/>
      <c r="T83058" s="5"/>
      <c r="U83058" s="5"/>
      <c r="V83058" s="5"/>
      <c r="W83058" s="5"/>
      <c r="X83058" s="5"/>
      <c r="Y83058" s="5"/>
    </row>
    <row r="83059" spans="3:25">
      <c r="C83059" s="4"/>
      <c r="D83059" s="4"/>
      <c r="E83059" s="4"/>
      <c r="F83059" s="4"/>
      <c r="G83059" s="4"/>
      <c r="H83059" s="4"/>
      <c r="K83059" s="5"/>
      <c r="L83059" s="5"/>
      <c r="M83059" s="5"/>
      <c r="N83059" s="5"/>
      <c r="O83059" s="5"/>
      <c r="P83059" s="5"/>
      <c r="Q83059" s="5"/>
      <c r="R83059" s="5"/>
      <c r="S83059" s="5"/>
      <c r="T83059" s="5"/>
      <c r="U83059" s="5"/>
      <c r="V83059" s="5"/>
      <c r="W83059" s="5"/>
      <c r="X83059" s="5"/>
      <c r="Y83059" s="5"/>
    </row>
    <row r="83060" spans="3:25">
      <c r="C83060" s="4"/>
      <c r="D83060" s="4"/>
      <c r="E83060" s="4"/>
      <c r="F83060" s="4"/>
      <c r="G83060" s="4"/>
      <c r="H83060" s="4"/>
      <c r="K83060" s="5"/>
      <c r="L83060" s="5"/>
      <c r="M83060" s="5"/>
      <c r="N83060" s="5"/>
      <c r="O83060" s="5"/>
      <c r="P83060" s="5"/>
      <c r="Q83060" s="5"/>
      <c r="R83060" s="5"/>
      <c r="S83060" s="5"/>
      <c r="T83060" s="5"/>
      <c r="U83060" s="5"/>
      <c r="V83060" s="5"/>
      <c r="W83060" s="5"/>
      <c r="X83060" s="5"/>
      <c r="Y83060" s="5"/>
    </row>
    <row r="83061" spans="3:25">
      <c r="C83061" s="4"/>
      <c r="D83061" s="4"/>
      <c r="E83061" s="4"/>
      <c r="F83061" s="4"/>
      <c r="G83061" s="4"/>
      <c r="H83061" s="4"/>
      <c r="K83061" s="5"/>
      <c r="L83061" s="5"/>
      <c r="M83061" s="5"/>
      <c r="N83061" s="5"/>
      <c r="O83061" s="5"/>
      <c r="P83061" s="5"/>
      <c r="Q83061" s="5"/>
      <c r="R83061" s="5"/>
      <c r="S83061" s="5"/>
      <c r="T83061" s="5"/>
      <c r="U83061" s="5"/>
      <c r="V83061" s="5"/>
      <c r="W83061" s="5"/>
      <c r="X83061" s="5"/>
      <c r="Y83061" s="5"/>
    </row>
    <row r="83062" spans="3:25">
      <c r="C83062" s="4"/>
      <c r="D83062" s="4"/>
      <c r="E83062" s="4"/>
      <c r="F83062" s="4"/>
      <c r="G83062" s="4"/>
      <c r="H83062" s="4"/>
      <c r="K83062" s="5"/>
      <c r="L83062" s="5"/>
      <c r="M83062" s="5"/>
      <c r="N83062" s="5"/>
      <c r="O83062" s="5"/>
      <c r="P83062" s="5"/>
      <c r="Q83062" s="5"/>
      <c r="R83062" s="5"/>
      <c r="S83062" s="5"/>
      <c r="T83062" s="5"/>
      <c r="U83062" s="5"/>
      <c r="V83062" s="5"/>
      <c r="W83062" s="5"/>
      <c r="X83062" s="5"/>
      <c r="Y83062" s="5"/>
    </row>
    <row r="83063" spans="3:25">
      <c r="C83063" s="4"/>
      <c r="D83063" s="4"/>
      <c r="E83063" s="4"/>
      <c r="F83063" s="4"/>
      <c r="G83063" s="4"/>
      <c r="H83063" s="4"/>
      <c r="K83063" s="5"/>
      <c r="L83063" s="5"/>
      <c r="M83063" s="5"/>
      <c r="N83063" s="5"/>
      <c r="O83063" s="5"/>
      <c r="P83063" s="5"/>
      <c r="Q83063" s="5"/>
      <c r="R83063" s="5"/>
      <c r="S83063" s="5"/>
      <c r="T83063" s="5"/>
      <c r="U83063" s="5"/>
      <c r="V83063" s="5"/>
      <c r="W83063" s="5"/>
      <c r="X83063" s="5"/>
      <c r="Y83063" s="5"/>
    </row>
    <row r="83064" spans="3:25">
      <c r="C83064" s="4"/>
      <c r="D83064" s="4"/>
      <c r="E83064" s="4"/>
      <c r="F83064" s="4"/>
      <c r="G83064" s="4"/>
      <c r="H83064" s="4"/>
      <c r="K83064" s="5"/>
      <c r="L83064" s="5"/>
      <c r="M83064" s="5"/>
      <c r="N83064" s="5"/>
      <c r="O83064" s="5"/>
      <c r="P83064" s="5"/>
      <c r="Q83064" s="5"/>
      <c r="R83064" s="5"/>
      <c r="S83064" s="5"/>
      <c r="T83064" s="5"/>
      <c r="U83064" s="5"/>
      <c r="V83064" s="5"/>
      <c r="W83064" s="5"/>
      <c r="X83064" s="5"/>
      <c r="Y83064" s="5"/>
    </row>
    <row r="83065" spans="3:25">
      <c r="C83065" s="4"/>
      <c r="D83065" s="4"/>
      <c r="E83065" s="4"/>
      <c r="F83065" s="4"/>
      <c r="G83065" s="4"/>
      <c r="H83065" s="4"/>
      <c r="K83065" s="5"/>
      <c r="L83065" s="5"/>
      <c r="M83065" s="5"/>
      <c r="N83065" s="5"/>
      <c r="O83065" s="5"/>
      <c r="P83065" s="5"/>
      <c r="Q83065" s="5"/>
      <c r="R83065" s="5"/>
      <c r="S83065" s="5"/>
      <c r="T83065" s="5"/>
      <c r="U83065" s="5"/>
      <c r="V83065" s="5"/>
      <c r="W83065" s="5"/>
      <c r="X83065" s="5"/>
      <c r="Y83065" s="5"/>
    </row>
    <row r="83066" spans="3:25">
      <c r="C83066" s="4"/>
      <c r="D83066" s="4"/>
      <c r="E83066" s="4"/>
      <c r="F83066" s="4"/>
      <c r="G83066" s="4"/>
      <c r="H83066" s="4"/>
      <c r="K83066" s="5"/>
      <c r="L83066" s="5"/>
      <c r="M83066" s="5"/>
      <c r="N83066" s="5"/>
      <c r="O83066" s="5"/>
      <c r="P83066" s="5"/>
      <c r="Q83066" s="5"/>
      <c r="R83066" s="5"/>
      <c r="S83066" s="5"/>
      <c r="T83066" s="5"/>
      <c r="U83066" s="5"/>
      <c r="V83066" s="5"/>
      <c r="W83066" s="5"/>
      <c r="X83066" s="5"/>
      <c r="Y83066" s="5"/>
    </row>
    <row r="83067" spans="3:25">
      <c r="C83067" s="4"/>
      <c r="D83067" s="4"/>
      <c r="E83067" s="4"/>
      <c r="F83067" s="4"/>
      <c r="G83067" s="4"/>
      <c r="H83067" s="4"/>
      <c r="K83067" s="5"/>
      <c r="L83067" s="5"/>
      <c r="M83067" s="5"/>
      <c r="N83067" s="5"/>
      <c r="O83067" s="5"/>
      <c r="P83067" s="5"/>
      <c r="Q83067" s="5"/>
      <c r="R83067" s="5"/>
      <c r="S83067" s="5"/>
      <c r="T83067" s="5"/>
      <c r="U83067" s="5"/>
      <c r="V83067" s="5"/>
      <c r="W83067" s="5"/>
      <c r="X83067" s="5"/>
      <c r="Y83067" s="5"/>
    </row>
    <row r="83068" spans="3:25">
      <c r="C83068" s="4"/>
      <c r="D83068" s="4"/>
      <c r="E83068" s="4"/>
      <c r="F83068" s="4"/>
      <c r="G83068" s="4"/>
      <c r="H83068" s="4"/>
      <c r="K83068" s="5"/>
      <c r="L83068" s="5"/>
      <c r="M83068" s="5"/>
      <c r="N83068" s="5"/>
      <c r="O83068" s="5"/>
      <c r="P83068" s="5"/>
      <c r="Q83068" s="5"/>
      <c r="R83068" s="5"/>
      <c r="S83068" s="5"/>
      <c r="T83068" s="5"/>
      <c r="U83068" s="5"/>
      <c r="V83068" s="5"/>
      <c r="W83068" s="5"/>
      <c r="X83068" s="5"/>
      <c r="Y83068" s="5"/>
    </row>
    <row r="83069" spans="3:25">
      <c r="C83069" s="4"/>
      <c r="D83069" s="4"/>
      <c r="E83069" s="4"/>
      <c r="F83069" s="4"/>
      <c r="G83069" s="4"/>
      <c r="H83069" s="4"/>
      <c r="K83069" s="5"/>
      <c r="L83069" s="5"/>
      <c r="M83069" s="5"/>
      <c r="N83069" s="5"/>
      <c r="O83069" s="5"/>
      <c r="P83069" s="5"/>
      <c r="Q83069" s="5"/>
      <c r="R83069" s="5"/>
      <c r="S83069" s="5"/>
      <c r="T83069" s="5"/>
      <c r="U83069" s="5"/>
      <c r="V83069" s="5"/>
      <c r="W83069" s="5"/>
      <c r="X83069" s="5"/>
      <c r="Y83069" s="5"/>
    </row>
    <row r="83070" spans="3:25">
      <c r="C83070" s="4"/>
      <c r="D83070" s="4"/>
      <c r="E83070" s="4"/>
      <c r="F83070" s="4"/>
      <c r="G83070" s="4"/>
      <c r="H83070" s="4"/>
      <c r="K83070" s="5"/>
      <c r="L83070" s="5"/>
      <c r="M83070" s="5"/>
      <c r="N83070" s="5"/>
      <c r="O83070" s="5"/>
      <c r="P83070" s="5"/>
      <c r="Q83070" s="5"/>
      <c r="R83070" s="5"/>
      <c r="S83070" s="5"/>
      <c r="T83070" s="5"/>
      <c r="U83070" s="5"/>
      <c r="V83070" s="5"/>
      <c r="W83070" s="5"/>
      <c r="X83070" s="5"/>
      <c r="Y83070" s="5"/>
    </row>
    <row r="83071" spans="3:25">
      <c r="C83071" s="4"/>
      <c r="D83071" s="4"/>
      <c r="E83071" s="4"/>
      <c r="F83071" s="4"/>
      <c r="G83071" s="4"/>
      <c r="H83071" s="4"/>
      <c r="K83071" s="5"/>
      <c r="L83071" s="5"/>
      <c r="M83071" s="5"/>
      <c r="N83071" s="5"/>
      <c r="O83071" s="5"/>
      <c r="P83071" s="5"/>
      <c r="Q83071" s="5"/>
      <c r="R83071" s="5"/>
      <c r="S83071" s="5"/>
      <c r="T83071" s="5"/>
      <c r="U83071" s="5"/>
      <c r="V83071" s="5"/>
      <c r="W83071" s="5"/>
      <c r="X83071" s="5"/>
      <c r="Y83071" s="5"/>
    </row>
    <row r="83072" spans="3:25">
      <c r="C83072" s="4"/>
      <c r="D83072" s="4"/>
      <c r="E83072" s="4"/>
      <c r="F83072" s="4"/>
      <c r="G83072" s="4"/>
      <c r="H83072" s="4"/>
      <c r="K83072" s="5"/>
      <c r="L83072" s="5"/>
      <c r="M83072" s="5"/>
      <c r="N83072" s="5"/>
      <c r="O83072" s="5"/>
      <c r="P83072" s="5"/>
      <c r="Q83072" s="5"/>
      <c r="R83072" s="5"/>
      <c r="S83072" s="5"/>
      <c r="T83072" s="5"/>
      <c r="U83072" s="5"/>
      <c r="V83072" s="5"/>
      <c r="W83072" s="5"/>
      <c r="X83072" s="5"/>
      <c r="Y83072" s="5"/>
    </row>
    <row r="83073" spans="3:25">
      <c r="C83073" s="4"/>
      <c r="D83073" s="4"/>
      <c r="E83073" s="4"/>
      <c r="F83073" s="4"/>
      <c r="G83073" s="4"/>
      <c r="H83073" s="4"/>
      <c r="K83073" s="5"/>
      <c r="L83073" s="5"/>
      <c r="M83073" s="5"/>
      <c r="N83073" s="5"/>
      <c r="O83073" s="5"/>
      <c r="P83073" s="5"/>
      <c r="Q83073" s="5"/>
      <c r="R83073" s="5"/>
      <c r="S83073" s="5"/>
      <c r="T83073" s="5"/>
      <c r="U83073" s="5"/>
      <c r="V83073" s="5"/>
      <c r="W83073" s="5"/>
      <c r="X83073" s="5"/>
      <c r="Y83073" s="5"/>
    </row>
    <row r="83074" spans="3:25">
      <c r="C83074" s="4"/>
      <c r="D83074" s="4"/>
      <c r="E83074" s="4"/>
      <c r="F83074" s="4"/>
      <c r="G83074" s="4"/>
      <c r="H83074" s="4"/>
      <c r="K83074" s="5"/>
      <c r="L83074" s="5"/>
      <c r="M83074" s="5"/>
      <c r="N83074" s="5"/>
      <c r="O83074" s="5"/>
      <c r="P83074" s="5"/>
      <c r="Q83074" s="5"/>
      <c r="R83074" s="5"/>
      <c r="S83074" s="5"/>
      <c r="T83074" s="5"/>
      <c r="U83074" s="5"/>
      <c r="V83074" s="5"/>
      <c r="W83074" s="5"/>
      <c r="X83074" s="5"/>
      <c r="Y83074" s="5"/>
    </row>
    <row r="83075" spans="3:25">
      <c r="C83075" s="4"/>
      <c r="D83075" s="4"/>
      <c r="E83075" s="4"/>
      <c r="F83075" s="4"/>
      <c r="G83075" s="4"/>
      <c r="H83075" s="4"/>
      <c r="K83075" s="5"/>
      <c r="L83075" s="5"/>
      <c r="M83075" s="5"/>
      <c r="N83075" s="5"/>
      <c r="O83075" s="5"/>
      <c r="P83075" s="5"/>
      <c r="Q83075" s="5"/>
      <c r="R83075" s="5"/>
      <c r="S83075" s="5"/>
      <c r="T83075" s="5"/>
      <c r="U83075" s="5"/>
      <c r="V83075" s="5"/>
      <c r="W83075" s="5"/>
      <c r="X83075" s="5"/>
      <c r="Y83075" s="5"/>
    </row>
    <row r="83076" spans="3:25">
      <c r="C83076" s="4"/>
      <c r="D83076" s="4"/>
      <c r="E83076" s="4"/>
      <c r="F83076" s="4"/>
      <c r="G83076" s="4"/>
      <c r="H83076" s="4"/>
      <c r="K83076" s="5"/>
      <c r="L83076" s="5"/>
      <c r="M83076" s="5"/>
      <c r="N83076" s="5"/>
      <c r="O83076" s="5"/>
      <c r="P83076" s="5"/>
      <c r="Q83076" s="5"/>
      <c r="R83076" s="5"/>
      <c r="S83076" s="5"/>
      <c r="T83076" s="5"/>
      <c r="U83076" s="5"/>
      <c r="V83076" s="5"/>
      <c r="W83076" s="5"/>
      <c r="X83076" s="5"/>
      <c r="Y83076" s="5"/>
    </row>
    <row r="83077" spans="3:25">
      <c r="C83077" s="4"/>
      <c r="D83077" s="4"/>
      <c r="E83077" s="4"/>
      <c r="F83077" s="4"/>
      <c r="G83077" s="4"/>
      <c r="H83077" s="4"/>
      <c r="K83077" s="5"/>
      <c r="L83077" s="5"/>
      <c r="M83077" s="5"/>
      <c r="N83077" s="5"/>
      <c r="O83077" s="5"/>
      <c r="P83077" s="5"/>
      <c r="Q83077" s="5"/>
      <c r="R83077" s="5"/>
      <c r="S83077" s="5"/>
      <c r="T83077" s="5"/>
      <c r="U83077" s="5"/>
      <c r="V83077" s="5"/>
      <c r="W83077" s="5"/>
      <c r="X83077" s="5"/>
      <c r="Y83077" s="5"/>
    </row>
    <row r="83078" spans="3:25">
      <c r="C83078" s="4"/>
      <c r="D83078" s="4"/>
      <c r="E83078" s="4"/>
      <c r="F83078" s="4"/>
      <c r="G83078" s="4"/>
      <c r="H83078" s="4"/>
      <c r="K83078" s="5"/>
      <c r="L83078" s="5"/>
      <c r="M83078" s="5"/>
      <c r="N83078" s="5"/>
      <c r="O83078" s="5"/>
      <c r="P83078" s="5"/>
      <c r="Q83078" s="5"/>
      <c r="R83078" s="5"/>
      <c r="S83078" s="5"/>
      <c r="T83078" s="5"/>
      <c r="U83078" s="5"/>
      <c r="V83078" s="5"/>
      <c r="W83078" s="5"/>
      <c r="X83078" s="5"/>
      <c r="Y83078" s="5"/>
    </row>
    <row r="83079" spans="3:25">
      <c r="C83079" s="4"/>
      <c r="D83079" s="4"/>
      <c r="E83079" s="4"/>
      <c r="F83079" s="4"/>
      <c r="G83079" s="4"/>
      <c r="H83079" s="4"/>
      <c r="K83079" s="5"/>
      <c r="L83079" s="5"/>
      <c r="M83079" s="5"/>
      <c r="N83079" s="5"/>
      <c r="O83079" s="5"/>
      <c r="P83079" s="5"/>
      <c r="Q83079" s="5"/>
      <c r="R83079" s="5"/>
      <c r="S83079" s="5"/>
      <c r="T83079" s="5"/>
      <c r="U83079" s="5"/>
      <c r="V83079" s="5"/>
      <c r="W83079" s="5"/>
      <c r="X83079" s="5"/>
      <c r="Y83079" s="5"/>
    </row>
    <row r="83080" spans="3:25">
      <c r="C83080" s="4"/>
      <c r="D83080" s="4"/>
      <c r="E83080" s="4"/>
      <c r="F83080" s="4"/>
      <c r="G83080" s="4"/>
      <c r="H83080" s="4"/>
      <c r="K83080" s="5"/>
      <c r="L83080" s="5"/>
      <c r="M83080" s="5"/>
      <c r="N83080" s="5"/>
      <c r="O83080" s="5"/>
      <c r="P83080" s="5"/>
      <c r="Q83080" s="5"/>
      <c r="R83080" s="5"/>
      <c r="S83080" s="5"/>
      <c r="T83080" s="5"/>
      <c r="U83080" s="5"/>
      <c r="V83080" s="5"/>
      <c r="W83080" s="5"/>
      <c r="X83080" s="5"/>
      <c r="Y83080" s="5"/>
    </row>
    <row r="83081" spans="3:25">
      <c r="C83081" s="4"/>
      <c r="D83081" s="4"/>
      <c r="E83081" s="4"/>
      <c r="F83081" s="4"/>
      <c r="G83081" s="4"/>
      <c r="H83081" s="4"/>
      <c r="K83081" s="5"/>
      <c r="L83081" s="5"/>
      <c r="M83081" s="5"/>
      <c r="N83081" s="5"/>
      <c r="O83081" s="5"/>
      <c r="P83081" s="5"/>
      <c r="Q83081" s="5"/>
      <c r="R83081" s="5"/>
      <c r="S83081" s="5"/>
      <c r="T83081" s="5"/>
      <c r="U83081" s="5"/>
      <c r="V83081" s="5"/>
      <c r="W83081" s="5"/>
      <c r="X83081" s="5"/>
      <c r="Y83081" s="5"/>
    </row>
    <row r="83082" spans="3:25">
      <c r="C83082" s="4"/>
      <c r="D83082" s="4"/>
      <c r="E83082" s="4"/>
      <c r="F83082" s="4"/>
      <c r="G83082" s="4"/>
      <c r="H83082" s="4"/>
      <c r="K83082" s="5"/>
      <c r="L83082" s="5"/>
      <c r="M83082" s="5"/>
      <c r="N83082" s="5"/>
      <c r="O83082" s="5"/>
      <c r="P83082" s="5"/>
      <c r="Q83082" s="5"/>
      <c r="R83082" s="5"/>
      <c r="S83082" s="5"/>
      <c r="T83082" s="5"/>
      <c r="U83082" s="5"/>
      <c r="V83082" s="5"/>
      <c r="W83082" s="5"/>
      <c r="X83082" s="5"/>
      <c r="Y83082" s="5"/>
    </row>
    <row r="83083" spans="3:25">
      <c r="C83083" s="4"/>
      <c r="D83083" s="4"/>
      <c r="E83083" s="4"/>
      <c r="F83083" s="4"/>
      <c r="G83083" s="4"/>
      <c r="H83083" s="4"/>
      <c r="K83083" s="5"/>
      <c r="L83083" s="5"/>
      <c r="M83083" s="5"/>
      <c r="N83083" s="5"/>
      <c r="O83083" s="5"/>
      <c r="P83083" s="5"/>
      <c r="Q83083" s="5"/>
      <c r="R83083" s="5"/>
      <c r="S83083" s="5"/>
      <c r="T83083" s="5"/>
      <c r="U83083" s="5"/>
      <c r="V83083" s="5"/>
      <c r="W83083" s="5"/>
      <c r="X83083" s="5"/>
      <c r="Y83083" s="5"/>
    </row>
    <row r="83084" spans="3:25">
      <c r="C83084" s="4"/>
      <c r="D83084" s="4"/>
      <c r="E83084" s="4"/>
      <c r="F83084" s="4"/>
      <c r="G83084" s="4"/>
      <c r="H83084" s="4"/>
      <c r="K83084" s="5"/>
      <c r="L83084" s="5"/>
      <c r="M83084" s="5"/>
      <c r="N83084" s="5"/>
      <c r="O83084" s="5"/>
      <c r="P83084" s="5"/>
      <c r="Q83084" s="5"/>
      <c r="R83084" s="5"/>
      <c r="S83084" s="5"/>
      <c r="T83084" s="5"/>
      <c r="U83084" s="5"/>
      <c r="V83084" s="5"/>
      <c r="W83084" s="5"/>
      <c r="X83084" s="5"/>
      <c r="Y83084" s="5"/>
    </row>
    <row r="83085" spans="3:25">
      <c r="C83085" s="4"/>
      <c r="D83085" s="4"/>
      <c r="E83085" s="4"/>
      <c r="F83085" s="4"/>
      <c r="G83085" s="4"/>
      <c r="H83085" s="4"/>
      <c r="K83085" s="5"/>
      <c r="L83085" s="5"/>
      <c r="M83085" s="5"/>
      <c r="N83085" s="5"/>
      <c r="O83085" s="5"/>
      <c r="P83085" s="5"/>
      <c r="Q83085" s="5"/>
      <c r="R83085" s="5"/>
      <c r="S83085" s="5"/>
      <c r="T83085" s="5"/>
      <c r="U83085" s="5"/>
      <c r="V83085" s="5"/>
      <c r="W83085" s="5"/>
      <c r="X83085" s="5"/>
      <c r="Y83085" s="5"/>
    </row>
    <row r="83086" spans="3:25">
      <c r="C83086" s="4"/>
      <c r="D83086" s="4"/>
      <c r="E83086" s="4"/>
      <c r="F83086" s="4"/>
      <c r="G83086" s="4"/>
      <c r="H83086" s="4"/>
      <c r="K83086" s="5"/>
      <c r="L83086" s="5"/>
      <c r="M83086" s="5"/>
      <c r="N83086" s="5"/>
      <c r="O83086" s="5"/>
      <c r="P83086" s="5"/>
      <c r="Q83086" s="5"/>
      <c r="R83086" s="5"/>
      <c r="S83086" s="5"/>
      <c r="T83086" s="5"/>
      <c r="U83086" s="5"/>
      <c r="V83086" s="5"/>
      <c r="W83086" s="5"/>
      <c r="X83086" s="5"/>
      <c r="Y83086" s="5"/>
    </row>
    <row r="83087" spans="3:25">
      <c r="C83087" s="4"/>
      <c r="D83087" s="4"/>
      <c r="E83087" s="4"/>
      <c r="F83087" s="4"/>
      <c r="G83087" s="4"/>
      <c r="H83087" s="4"/>
      <c r="K83087" s="5"/>
      <c r="L83087" s="5"/>
      <c r="M83087" s="5"/>
      <c r="N83087" s="5"/>
      <c r="O83087" s="5"/>
      <c r="P83087" s="5"/>
      <c r="Q83087" s="5"/>
      <c r="R83087" s="5"/>
      <c r="S83087" s="5"/>
      <c r="T83087" s="5"/>
      <c r="U83087" s="5"/>
      <c r="V83087" s="5"/>
      <c r="W83087" s="5"/>
      <c r="X83087" s="5"/>
      <c r="Y83087" s="5"/>
    </row>
    <row r="83088" spans="3:25">
      <c r="C83088" s="4"/>
      <c r="D83088" s="4"/>
      <c r="E83088" s="4"/>
      <c r="F83088" s="4"/>
      <c r="G83088" s="4"/>
      <c r="H83088" s="4"/>
      <c r="K83088" s="5"/>
      <c r="L83088" s="5"/>
      <c r="M83088" s="5"/>
      <c r="N83088" s="5"/>
      <c r="O83088" s="5"/>
      <c r="P83088" s="5"/>
      <c r="Q83088" s="5"/>
      <c r="R83088" s="5"/>
      <c r="S83088" s="5"/>
      <c r="T83088" s="5"/>
      <c r="U83088" s="5"/>
      <c r="V83088" s="5"/>
      <c r="W83088" s="5"/>
      <c r="X83088" s="5"/>
      <c r="Y83088" s="5"/>
    </row>
    <row r="83089" spans="3:25">
      <c r="C83089" s="4"/>
      <c r="D83089" s="4"/>
      <c r="E83089" s="4"/>
      <c r="F83089" s="4"/>
      <c r="G83089" s="4"/>
      <c r="H83089" s="4"/>
      <c r="K83089" s="5"/>
      <c r="L83089" s="5"/>
      <c r="M83089" s="5"/>
      <c r="N83089" s="5"/>
      <c r="O83089" s="5"/>
      <c r="P83089" s="5"/>
      <c r="Q83089" s="5"/>
      <c r="R83089" s="5"/>
      <c r="S83089" s="5"/>
      <c r="T83089" s="5"/>
      <c r="U83089" s="5"/>
      <c r="V83089" s="5"/>
      <c r="W83089" s="5"/>
      <c r="X83089" s="5"/>
      <c r="Y83089" s="5"/>
    </row>
    <row r="83090" spans="3:25">
      <c r="C83090" s="4"/>
      <c r="D83090" s="4"/>
      <c r="E83090" s="4"/>
      <c r="F83090" s="4"/>
      <c r="G83090" s="4"/>
      <c r="H83090" s="4"/>
      <c r="K83090" s="5"/>
      <c r="L83090" s="5"/>
      <c r="M83090" s="5"/>
      <c r="N83090" s="5"/>
      <c r="O83090" s="5"/>
      <c r="P83090" s="5"/>
      <c r="Q83090" s="5"/>
      <c r="R83090" s="5"/>
      <c r="S83090" s="5"/>
      <c r="T83090" s="5"/>
      <c r="U83090" s="5"/>
      <c r="V83090" s="5"/>
      <c r="W83090" s="5"/>
      <c r="X83090" s="5"/>
      <c r="Y83090" s="5"/>
    </row>
    <row r="83091" spans="3:25">
      <c r="C83091" s="4"/>
      <c r="D83091" s="4"/>
      <c r="E83091" s="4"/>
      <c r="F83091" s="4"/>
      <c r="G83091" s="4"/>
      <c r="H83091" s="4"/>
      <c r="K83091" s="5"/>
      <c r="L83091" s="5"/>
      <c r="M83091" s="5"/>
      <c r="N83091" s="5"/>
      <c r="O83091" s="5"/>
      <c r="P83091" s="5"/>
      <c r="Q83091" s="5"/>
      <c r="R83091" s="5"/>
      <c r="S83091" s="5"/>
      <c r="T83091" s="5"/>
      <c r="U83091" s="5"/>
      <c r="V83091" s="5"/>
      <c r="W83091" s="5"/>
      <c r="X83091" s="5"/>
      <c r="Y83091" s="5"/>
    </row>
    <row r="83092" spans="3:25">
      <c r="C83092" s="4"/>
      <c r="D83092" s="4"/>
      <c r="E83092" s="4"/>
      <c r="F83092" s="4"/>
      <c r="G83092" s="4"/>
      <c r="H83092" s="4"/>
      <c r="K83092" s="5"/>
      <c r="L83092" s="5"/>
      <c r="M83092" s="5"/>
      <c r="N83092" s="5"/>
      <c r="O83092" s="5"/>
      <c r="P83092" s="5"/>
      <c r="Q83092" s="5"/>
      <c r="R83092" s="5"/>
      <c r="S83092" s="5"/>
      <c r="T83092" s="5"/>
      <c r="U83092" s="5"/>
      <c r="V83092" s="5"/>
      <c r="W83092" s="5"/>
      <c r="X83092" s="5"/>
      <c r="Y83092" s="5"/>
    </row>
    <row r="83093" spans="3:25">
      <c r="C83093" s="4"/>
      <c r="D83093" s="4"/>
      <c r="E83093" s="4"/>
      <c r="F83093" s="4"/>
      <c r="G83093" s="4"/>
      <c r="H83093" s="4"/>
      <c r="K83093" s="5"/>
      <c r="L83093" s="5"/>
      <c r="M83093" s="5"/>
      <c r="N83093" s="5"/>
      <c r="O83093" s="5"/>
      <c r="P83093" s="5"/>
      <c r="Q83093" s="5"/>
      <c r="R83093" s="5"/>
      <c r="S83093" s="5"/>
      <c r="T83093" s="5"/>
      <c r="U83093" s="5"/>
      <c r="V83093" s="5"/>
      <c r="W83093" s="5"/>
      <c r="X83093" s="5"/>
      <c r="Y83093" s="5"/>
    </row>
    <row r="83094" spans="3:25">
      <c r="C83094" s="4"/>
      <c r="D83094" s="4"/>
      <c r="E83094" s="4"/>
      <c r="F83094" s="4"/>
      <c r="G83094" s="4"/>
      <c r="H83094" s="4"/>
      <c r="K83094" s="5"/>
      <c r="L83094" s="5"/>
      <c r="M83094" s="5"/>
      <c r="N83094" s="5"/>
      <c r="O83094" s="5"/>
      <c r="P83094" s="5"/>
      <c r="Q83094" s="5"/>
      <c r="R83094" s="5"/>
      <c r="S83094" s="5"/>
      <c r="T83094" s="5"/>
      <c r="U83094" s="5"/>
      <c r="V83094" s="5"/>
      <c r="W83094" s="5"/>
      <c r="X83094" s="5"/>
      <c r="Y83094" s="5"/>
    </row>
    <row r="83095" spans="3:25">
      <c r="C83095" s="4"/>
      <c r="D83095" s="4"/>
      <c r="E83095" s="4"/>
      <c r="F83095" s="4"/>
      <c r="G83095" s="4"/>
      <c r="H83095" s="4"/>
      <c r="K83095" s="5"/>
      <c r="L83095" s="5"/>
      <c r="M83095" s="5"/>
      <c r="N83095" s="5"/>
      <c r="O83095" s="5"/>
      <c r="P83095" s="5"/>
      <c r="Q83095" s="5"/>
      <c r="R83095" s="5"/>
      <c r="S83095" s="5"/>
      <c r="T83095" s="5"/>
      <c r="U83095" s="5"/>
      <c r="V83095" s="5"/>
      <c r="W83095" s="5"/>
      <c r="X83095" s="5"/>
      <c r="Y83095" s="5"/>
    </row>
    <row r="83096" spans="3:25">
      <c r="C83096" s="4"/>
      <c r="D83096" s="4"/>
      <c r="E83096" s="4"/>
      <c r="F83096" s="4"/>
      <c r="G83096" s="4"/>
      <c r="H83096" s="4"/>
      <c r="K83096" s="5"/>
      <c r="L83096" s="5"/>
      <c r="M83096" s="5"/>
      <c r="N83096" s="5"/>
      <c r="O83096" s="5"/>
      <c r="P83096" s="5"/>
      <c r="Q83096" s="5"/>
      <c r="R83096" s="5"/>
      <c r="S83096" s="5"/>
      <c r="T83096" s="5"/>
      <c r="U83096" s="5"/>
      <c r="V83096" s="5"/>
      <c r="W83096" s="5"/>
      <c r="X83096" s="5"/>
      <c r="Y83096" s="5"/>
    </row>
    <row r="83097" spans="3:25">
      <c r="C83097" s="4"/>
      <c r="D83097" s="4"/>
      <c r="E83097" s="4"/>
      <c r="F83097" s="4"/>
      <c r="G83097" s="4"/>
      <c r="H83097" s="4"/>
      <c r="K83097" s="5"/>
      <c r="L83097" s="5"/>
      <c r="M83097" s="5"/>
      <c r="N83097" s="5"/>
      <c r="O83097" s="5"/>
      <c r="P83097" s="5"/>
      <c r="Q83097" s="5"/>
      <c r="R83097" s="5"/>
      <c r="S83097" s="5"/>
      <c r="T83097" s="5"/>
      <c r="U83097" s="5"/>
      <c r="V83097" s="5"/>
      <c r="W83097" s="5"/>
      <c r="X83097" s="5"/>
      <c r="Y83097" s="5"/>
    </row>
    <row r="83098" spans="3:25">
      <c r="C83098" s="4"/>
      <c r="D83098" s="4"/>
      <c r="E83098" s="4"/>
      <c r="F83098" s="4"/>
      <c r="G83098" s="4"/>
      <c r="H83098" s="4"/>
      <c r="K83098" s="5"/>
      <c r="L83098" s="5"/>
      <c r="M83098" s="5"/>
      <c r="N83098" s="5"/>
      <c r="O83098" s="5"/>
      <c r="P83098" s="5"/>
      <c r="Q83098" s="5"/>
      <c r="R83098" s="5"/>
      <c r="S83098" s="5"/>
      <c r="T83098" s="5"/>
      <c r="U83098" s="5"/>
      <c r="V83098" s="5"/>
      <c r="W83098" s="5"/>
      <c r="X83098" s="5"/>
      <c r="Y83098" s="5"/>
    </row>
    <row r="83099" spans="3:25">
      <c r="C83099" s="4"/>
      <c r="D83099" s="4"/>
      <c r="E83099" s="4"/>
      <c r="F83099" s="4"/>
      <c r="G83099" s="4"/>
      <c r="H83099" s="4"/>
      <c r="K83099" s="5"/>
      <c r="L83099" s="5"/>
      <c r="M83099" s="5"/>
      <c r="N83099" s="5"/>
      <c r="O83099" s="5"/>
      <c r="P83099" s="5"/>
      <c r="Q83099" s="5"/>
      <c r="R83099" s="5"/>
      <c r="S83099" s="5"/>
      <c r="T83099" s="5"/>
      <c r="U83099" s="5"/>
      <c r="V83099" s="5"/>
      <c r="W83099" s="5"/>
      <c r="X83099" s="5"/>
      <c r="Y83099" s="5"/>
    </row>
    <row r="83100" spans="3:25">
      <c r="C83100" s="4"/>
      <c r="D83100" s="4"/>
      <c r="E83100" s="4"/>
      <c r="F83100" s="4"/>
      <c r="G83100" s="4"/>
      <c r="H83100" s="4"/>
      <c r="K83100" s="5"/>
      <c r="L83100" s="5"/>
      <c r="M83100" s="5"/>
      <c r="N83100" s="5"/>
      <c r="O83100" s="5"/>
      <c r="P83100" s="5"/>
      <c r="Q83100" s="5"/>
      <c r="R83100" s="5"/>
      <c r="S83100" s="5"/>
      <c r="T83100" s="5"/>
      <c r="U83100" s="5"/>
      <c r="V83100" s="5"/>
      <c r="W83100" s="5"/>
      <c r="X83100" s="5"/>
      <c r="Y83100" s="5"/>
    </row>
    <row r="83101" spans="3:25">
      <c r="C83101" s="4"/>
      <c r="D83101" s="4"/>
      <c r="E83101" s="4"/>
      <c r="F83101" s="4"/>
      <c r="G83101" s="4"/>
      <c r="H83101" s="4"/>
      <c r="K83101" s="5"/>
      <c r="L83101" s="5"/>
      <c r="M83101" s="5"/>
      <c r="N83101" s="5"/>
      <c r="O83101" s="5"/>
      <c r="P83101" s="5"/>
      <c r="Q83101" s="5"/>
      <c r="R83101" s="5"/>
      <c r="S83101" s="5"/>
      <c r="T83101" s="5"/>
      <c r="U83101" s="5"/>
      <c r="V83101" s="5"/>
      <c r="W83101" s="5"/>
      <c r="X83101" s="5"/>
      <c r="Y83101" s="5"/>
    </row>
    <row r="83102" spans="3:25">
      <c r="C83102" s="4"/>
      <c r="D83102" s="4"/>
      <c r="E83102" s="4"/>
      <c r="F83102" s="4"/>
      <c r="G83102" s="4"/>
      <c r="H83102" s="4"/>
      <c r="K83102" s="5"/>
      <c r="L83102" s="5"/>
      <c r="M83102" s="5"/>
      <c r="N83102" s="5"/>
      <c r="O83102" s="5"/>
      <c r="P83102" s="5"/>
      <c r="Q83102" s="5"/>
      <c r="R83102" s="5"/>
      <c r="S83102" s="5"/>
      <c r="T83102" s="5"/>
      <c r="U83102" s="5"/>
      <c r="V83102" s="5"/>
      <c r="W83102" s="5"/>
      <c r="X83102" s="5"/>
      <c r="Y83102" s="5"/>
    </row>
    <row r="83103" spans="3:25">
      <c r="C83103" s="4"/>
      <c r="D83103" s="4"/>
      <c r="E83103" s="4"/>
      <c r="F83103" s="4"/>
      <c r="G83103" s="4"/>
      <c r="H83103" s="4"/>
      <c r="K83103" s="5"/>
      <c r="L83103" s="5"/>
      <c r="M83103" s="5"/>
      <c r="N83103" s="5"/>
      <c r="O83103" s="5"/>
      <c r="P83103" s="5"/>
      <c r="Q83103" s="5"/>
      <c r="R83103" s="5"/>
      <c r="S83103" s="5"/>
      <c r="T83103" s="5"/>
      <c r="U83103" s="5"/>
      <c r="V83103" s="5"/>
      <c r="W83103" s="5"/>
      <c r="X83103" s="5"/>
      <c r="Y83103" s="5"/>
    </row>
    <row r="83104" spans="3:25">
      <c r="C83104" s="4"/>
      <c r="D83104" s="4"/>
      <c r="E83104" s="4"/>
      <c r="F83104" s="4"/>
      <c r="G83104" s="4"/>
      <c r="H83104" s="4"/>
      <c r="K83104" s="5"/>
      <c r="L83104" s="5"/>
      <c r="M83104" s="5"/>
      <c r="N83104" s="5"/>
      <c r="O83104" s="5"/>
      <c r="P83104" s="5"/>
      <c r="Q83104" s="5"/>
      <c r="R83104" s="5"/>
      <c r="S83104" s="5"/>
      <c r="T83104" s="5"/>
      <c r="U83104" s="5"/>
      <c r="V83104" s="5"/>
      <c r="W83104" s="5"/>
      <c r="X83104" s="5"/>
      <c r="Y83104" s="5"/>
    </row>
    <row r="83105" spans="3:25">
      <c r="C83105" s="4"/>
      <c r="D83105" s="4"/>
      <c r="E83105" s="4"/>
      <c r="F83105" s="4"/>
      <c r="G83105" s="4"/>
      <c r="H83105" s="4"/>
      <c r="K83105" s="5"/>
      <c r="L83105" s="5"/>
      <c r="M83105" s="5"/>
      <c r="N83105" s="5"/>
      <c r="O83105" s="5"/>
      <c r="P83105" s="5"/>
      <c r="Q83105" s="5"/>
      <c r="R83105" s="5"/>
      <c r="S83105" s="5"/>
      <c r="T83105" s="5"/>
      <c r="U83105" s="5"/>
      <c r="V83105" s="5"/>
      <c r="W83105" s="5"/>
      <c r="X83105" s="5"/>
      <c r="Y83105" s="5"/>
    </row>
    <row r="83106" spans="3:25">
      <c r="C83106" s="4"/>
      <c r="D83106" s="4"/>
      <c r="E83106" s="4"/>
      <c r="F83106" s="4"/>
      <c r="G83106" s="4"/>
      <c r="H83106" s="4"/>
      <c r="K83106" s="5"/>
      <c r="L83106" s="5"/>
      <c r="M83106" s="5"/>
      <c r="N83106" s="5"/>
      <c r="O83106" s="5"/>
      <c r="P83106" s="5"/>
      <c r="Q83106" s="5"/>
      <c r="R83106" s="5"/>
      <c r="S83106" s="5"/>
      <c r="T83106" s="5"/>
      <c r="U83106" s="5"/>
      <c r="V83106" s="5"/>
      <c r="W83106" s="5"/>
      <c r="X83106" s="5"/>
      <c r="Y83106" s="5"/>
    </row>
    <row r="83107" spans="3:25">
      <c r="C83107" s="4"/>
      <c r="D83107" s="4"/>
      <c r="E83107" s="4"/>
      <c r="F83107" s="4"/>
      <c r="G83107" s="4"/>
      <c r="H83107" s="4"/>
      <c r="K83107" s="5"/>
      <c r="L83107" s="5"/>
      <c r="M83107" s="5"/>
      <c r="N83107" s="5"/>
      <c r="O83107" s="5"/>
      <c r="P83107" s="5"/>
      <c r="Q83107" s="5"/>
      <c r="R83107" s="5"/>
      <c r="S83107" s="5"/>
      <c r="T83107" s="5"/>
      <c r="U83107" s="5"/>
      <c r="V83107" s="5"/>
      <c r="W83107" s="5"/>
      <c r="X83107" s="5"/>
      <c r="Y83107" s="5"/>
    </row>
    <row r="83108" spans="3:25">
      <c r="C83108" s="4"/>
      <c r="D83108" s="4"/>
      <c r="E83108" s="4"/>
      <c r="F83108" s="4"/>
      <c r="G83108" s="4"/>
      <c r="H83108" s="4"/>
      <c r="K83108" s="5"/>
      <c r="L83108" s="5"/>
      <c r="M83108" s="5"/>
      <c r="N83108" s="5"/>
      <c r="O83108" s="5"/>
      <c r="P83108" s="5"/>
      <c r="Q83108" s="5"/>
      <c r="R83108" s="5"/>
      <c r="S83108" s="5"/>
      <c r="T83108" s="5"/>
      <c r="U83108" s="5"/>
      <c r="V83108" s="5"/>
      <c r="W83108" s="5"/>
      <c r="X83108" s="5"/>
      <c r="Y83108" s="5"/>
    </row>
    <row r="83109" spans="3:25">
      <c r="C83109" s="4"/>
      <c r="D83109" s="4"/>
      <c r="E83109" s="4"/>
      <c r="F83109" s="4"/>
      <c r="G83109" s="4"/>
      <c r="H83109" s="4"/>
      <c r="K83109" s="5"/>
      <c r="L83109" s="5"/>
      <c r="M83109" s="5"/>
      <c r="N83109" s="5"/>
      <c r="O83109" s="5"/>
      <c r="P83109" s="5"/>
      <c r="Q83109" s="5"/>
      <c r="R83109" s="5"/>
      <c r="S83109" s="5"/>
      <c r="T83109" s="5"/>
      <c r="U83109" s="5"/>
      <c r="V83109" s="5"/>
      <c r="W83109" s="5"/>
      <c r="X83109" s="5"/>
      <c r="Y83109" s="5"/>
    </row>
    <row r="83110" spans="3:25">
      <c r="C83110" s="4"/>
      <c r="D83110" s="4"/>
      <c r="E83110" s="4"/>
      <c r="F83110" s="4"/>
      <c r="G83110" s="4"/>
      <c r="H83110" s="4"/>
      <c r="K83110" s="5"/>
      <c r="L83110" s="5"/>
      <c r="M83110" s="5"/>
      <c r="N83110" s="5"/>
      <c r="O83110" s="5"/>
      <c r="P83110" s="5"/>
      <c r="Q83110" s="5"/>
      <c r="R83110" s="5"/>
      <c r="S83110" s="5"/>
      <c r="T83110" s="5"/>
      <c r="U83110" s="5"/>
      <c r="V83110" s="5"/>
      <c r="W83110" s="5"/>
      <c r="X83110" s="5"/>
      <c r="Y83110" s="5"/>
    </row>
    <row r="83111" spans="3:25">
      <c r="C83111" s="4"/>
      <c r="D83111" s="4"/>
      <c r="E83111" s="4"/>
      <c r="F83111" s="4"/>
      <c r="G83111" s="4"/>
      <c r="H83111" s="4"/>
      <c r="K83111" s="5"/>
      <c r="L83111" s="5"/>
      <c r="M83111" s="5"/>
      <c r="N83111" s="5"/>
      <c r="O83111" s="5"/>
      <c r="P83111" s="5"/>
      <c r="Q83111" s="5"/>
      <c r="R83111" s="5"/>
      <c r="S83111" s="5"/>
      <c r="T83111" s="5"/>
      <c r="U83111" s="5"/>
      <c r="V83111" s="5"/>
      <c r="W83111" s="5"/>
      <c r="X83111" s="5"/>
      <c r="Y83111" s="5"/>
    </row>
    <row r="83112" spans="3:25">
      <c r="C83112" s="4"/>
      <c r="D83112" s="4"/>
      <c r="E83112" s="4"/>
      <c r="F83112" s="4"/>
      <c r="G83112" s="4"/>
      <c r="H83112" s="4"/>
      <c r="K83112" s="5"/>
      <c r="L83112" s="5"/>
      <c r="M83112" s="5"/>
      <c r="N83112" s="5"/>
      <c r="O83112" s="5"/>
      <c r="P83112" s="5"/>
      <c r="Q83112" s="5"/>
      <c r="R83112" s="5"/>
      <c r="S83112" s="5"/>
      <c r="T83112" s="5"/>
      <c r="U83112" s="5"/>
      <c r="V83112" s="5"/>
      <c r="W83112" s="5"/>
      <c r="X83112" s="5"/>
      <c r="Y83112" s="5"/>
    </row>
    <row r="83113" spans="3:25">
      <c r="C83113" s="4"/>
      <c r="D83113" s="4"/>
      <c r="E83113" s="4"/>
      <c r="F83113" s="4"/>
      <c r="G83113" s="4"/>
      <c r="H83113" s="4"/>
      <c r="K83113" s="5"/>
      <c r="L83113" s="5"/>
      <c r="M83113" s="5"/>
      <c r="N83113" s="5"/>
      <c r="O83113" s="5"/>
      <c r="P83113" s="5"/>
      <c r="Q83113" s="5"/>
      <c r="R83113" s="5"/>
      <c r="S83113" s="5"/>
      <c r="T83113" s="5"/>
      <c r="U83113" s="5"/>
      <c r="V83113" s="5"/>
      <c r="W83113" s="5"/>
      <c r="X83113" s="5"/>
      <c r="Y83113" s="5"/>
    </row>
    <row r="83114" spans="3:25">
      <c r="C83114" s="4"/>
      <c r="D83114" s="4"/>
      <c r="E83114" s="4"/>
      <c r="F83114" s="4"/>
      <c r="G83114" s="4"/>
      <c r="H83114" s="4"/>
      <c r="K83114" s="5"/>
      <c r="L83114" s="5"/>
      <c r="M83114" s="5"/>
      <c r="N83114" s="5"/>
      <c r="O83114" s="5"/>
      <c r="P83114" s="5"/>
      <c r="Q83114" s="5"/>
      <c r="R83114" s="5"/>
      <c r="S83114" s="5"/>
      <c r="T83114" s="5"/>
      <c r="U83114" s="5"/>
      <c r="V83114" s="5"/>
      <c r="W83114" s="5"/>
      <c r="X83114" s="5"/>
      <c r="Y83114" s="5"/>
    </row>
    <row r="83115" spans="3:25">
      <c r="C83115" s="4"/>
      <c r="D83115" s="4"/>
      <c r="E83115" s="4"/>
      <c r="F83115" s="4"/>
      <c r="G83115" s="4"/>
      <c r="H83115" s="4"/>
      <c r="K83115" s="5"/>
      <c r="L83115" s="5"/>
      <c r="M83115" s="5"/>
      <c r="N83115" s="5"/>
      <c r="O83115" s="5"/>
      <c r="P83115" s="5"/>
      <c r="Q83115" s="5"/>
      <c r="R83115" s="5"/>
      <c r="S83115" s="5"/>
      <c r="T83115" s="5"/>
      <c r="U83115" s="5"/>
      <c r="V83115" s="5"/>
      <c r="W83115" s="5"/>
      <c r="X83115" s="5"/>
      <c r="Y83115" s="5"/>
    </row>
    <row r="83116" spans="3:25">
      <c r="C83116" s="4"/>
      <c r="D83116" s="4"/>
      <c r="E83116" s="4"/>
      <c r="F83116" s="4"/>
      <c r="G83116" s="4"/>
      <c r="H83116" s="4"/>
      <c r="K83116" s="5"/>
      <c r="L83116" s="5"/>
      <c r="M83116" s="5"/>
      <c r="N83116" s="5"/>
      <c r="O83116" s="5"/>
      <c r="P83116" s="5"/>
      <c r="Q83116" s="5"/>
      <c r="R83116" s="5"/>
      <c r="S83116" s="5"/>
      <c r="T83116" s="5"/>
      <c r="U83116" s="5"/>
      <c r="V83116" s="5"/>
      <c r="W83116" s="5"/>
      <c r="X83116" s="5"/>
      <c r="Y83116" s="5"/>
    </row>
    <row r="83117" spans="3:25">
      <c r="C83117" s="4"/>
      <c r="D83117" s="4"/>
      <c r="E83117" s="4"/>
      <c r="F83117" s="4"/>
      <c r="G83117" s="4"/>
      <c r="H83117" s="4"/>
      <c r="K83117" s="5"/>
      <c r="L83117" s="5"/>
      <c r="M83117" s="5"/>
      <c r="N83117" s="5"/>
      <c r="O83117" s="5"/>
      <c r="P83117" s="5"/>
      <c r="Q83117" s="5"/>
      <c r="R83117" s="5"/>
      <c r="S83117" s="5"/>
      <c r="T83117" s="5"/>
      <c r="U83117" s="5"/>
      <c r="V83117" s="5"/>
      <c r="W83117" s="5"/>
      <c r="X83117" s="5"/>
      <c r="Y83117" s="5"/>
    </row>
    <row r="83118" spans="3:25">
      <c r="C83118" s="4"/>
      <c r="D83118" s="4"/>
      <c r="E83118" s="4"/>
      <c r="F83118" s="4"/>
      <c r="G83118" s="4"/>
      <c r="H83118" s="4"/>
      <c r="K83118" s="5"/>
      <c r="L83118" s="5"/>
      <c r="M83118" s="5"/>
      <c r="N83118" s="5"/>
      <c r="O83118" s="5"/>
      <c r="P83118" s="5"/>
      <c r="Q83118" s="5"/>
      <c r="R83118" s="5"/>
      <c r="S83118" s="5"/>
      <c r="T83118" s="5"/>
      <c r="U83118" s="5"/>
      <c r="V83118" s="5"/>
      <c r="W83118" s="5"/>
      <c r="X83118" s="5"/>
      <c r="Y83118" s="5"/>
    </row>
    <row r="83119" spans="3:25">
      <c r="C83119" s="4"/>
      <c r="D83119" s="4"/>
      <c r="E83119" s="4"/>
      <c r="F83119" s="4"/>
      <c r="G83119" s="4"/>
      <c r="H83119" s="4"/>
      <c r="K83119" s="5"/>
      <c r="L83119" s="5"/>
      <c r="M83119" s="5"/>
      <c r="N83119" s="5"/>
      <c r="O83119" s="5"/>
      <c r="P83119" s="5"/>
      <c r="Q83119" s="5"/>
      <c r="R83119" s="5"/>
      <c r="S83119" s="5"/>
      <c r="T83119" s="5"/>
      <c r="U83119" s="5"/>
      <c r="V83119" s="5"/>
      <c r="W83119" s="5"/>
      <c r="X83119" s="5"/>
      <c r="Y83119" s="5"/>
    </row>
    <row r="83120" spans="3:25">
      <c r="C83120" s="4"/>
      <c r="D83120" s="4"/>
      <c r="E83120" s="4"/>
      <c r="F83120" s="4"/>
      <c r="G83120" s="4"/>
      <c r="H83120" s="4"/>
      <c r="K83120" s="5"/>
      <c r="L83120" s="5"/>
      <c r="M83120" s="5"/>
      <c r="N83120" s="5"/>
      <c r="O83120" s="5"/>
      <c r="P83120" s="5"/>
      <c r="Q83120" s="5"/>
      <c r="R83120" s="5"/>
      <c r="S83120" s="5"/>
      <c r="T83120" s="5"/>
      <c r="U83120" s="5"/>
      <c r="V83120" s="5"/>
      <c r="W83120" s="5"/>
      <c r="X83120" s="5"/>
      <c r="Y83120" s="5"/>
    </row>
    <row r="83121" spans="3:25">
      <c r="C83121" s="4"/>
      <c r="D83121" s="4"/>
      <c r="E83121" s="4"/>
      <c r="F83121" s="4"/>
      <c r="G83121" s="4"/>
      <c r="H83121" s="4"/>
      <c r="K83121" s="5"/>
      <c r="L83121" s="5"/>
      <c r="M83121" s="5"/>
      <c r="N83121" s="5"/>
      <c r="O83121" s="5"/>
      <c r="P83121" s="5"/>
      <c r="Q83121" s="5"/>
      <c r="R83121" s="5"/>
      <c r="S83121" s="5"/>
      <c r="T83121" s="5"/>
      <c r="U83121" s="5"/>
      <c r="V83121" s="5"/>
      <c r="W83121" s="5"/>
      <c r="X83121" s="5"/>
      <c r="Y83121" s="5"/>
    </row>
    <row r="83122" spans="3:25">
      <c r="C83122" s="4"/>
      <c r="D83122" s="4"/>
      <c r="E83122" s="4"/>
      <c r="F83122" s="4"/>
      <c r="G83122" s="4"/>
      <c r="H83122" s="4"/>
      <c r="K83122" s="5"/>
      <c r="L83122" s="5"/>
      <c r="M83122" s="5"/>
      <c r="N83122" s="5"/>
      <c r="O83122" s="5"/>
      <c r="P83122" s="5"/>
      <c r="Q83122" s="5"/>
      <c r="R83122" s="5"/>
      <c r="S83122" s="5"/>
      <c r="T83122" s="5"/>
      <c r="U83122" s="5"/>
      <c r="V83122" s="5"/>
      <c r="W83122" s="5"/>
      <c r="X83122" s="5"/>
      <c r="Y83122" s="5"/>
    </row>
    <row r="83123" spans="3:25">
      <c r="C83123" s="4"/>
      <c r="D83123" s="4"/>
      <c r="E83123" s="4"/>
      <c r="F83123" s="4"/>
      <c r="G83123" s="4"/>
      <c r="H83123" s="4"/>
      <c r="K83123" s="5"/>
      <c r="L83123" s="5"/>
      <c r="M83123" s="5"/>
      <c r="N83123" s="5"/>
      <c r="O83123" s="5"/>
      <c r="P83123" s="5"/>
      <c r="Q83123" s="5"/>
      <c r="R83123" s="5"/>
      <c r="S83123" s="5"/>
      <c r="T83123" s="5"/>
      <c r="U83123" s="5"/>
      <c r="V83123" s="5"/>
      <c r="W83123" s="5"/>
      <c r="X83123" s="5"/>
      <c r="Y83123" s="5"/>
    </row>
    <row r="83124" spans="3:25">
      <c r="C83124" s="4"/>
      <c r="D83124" s="4"/>
      <c r="E83124" s="4"/>
      <c r="F83124" s="4"/>
      <c r="G83124" s="4"/>
      <c r="H83124" s="4"/>
      <c r="K83124" s="5"/>
      <c r="L83124" s="5"/>
      <c r="M83124" s="5"/>
      <c r="N83124" s="5"/>
      <c r="O83124" s="5"/>
      <c r="P83124" s="5"/>
      <c r="Q83124" s="5"/>
      <c r="R83124" s="5"/>
      <c r="S83124" s="5"/>
      <c r="T83124" s="5"/>
      <c r="U83124" s="5"/>
      <c r="V83124" s="5"/>
      <c r="W83124" s="5"/>
      <c r="X83124" s="5"/>
      <c r="Y83124" s="5"/>
    </row>
    <row r="83125" spans="3:25">
      <c r="C83125" s="4"/>
      <c r="D83125" s="4"/>
      <c r="E83125" s="4"/>
      <c r="F83125" s="4"/>
      <c r="G83125" s="4"/>
      <c r="H83125" s="4"/>
      <c r="K83125" s="5"/>
      <c r="L83125" s="5"/>
      <c r="M83125" s="5"/>
      <c r="N83125" s="5"/>
      <c r="O83125" s="5"/>
      <c r="P83125" s="5"/>
      <c r="Q83125" s="5"/>
      <c r="R83125" s="5"/>
      <c r="S83125" s="5"/>
      <c r="T83125" s="5"/>
      <c r="U83125" s="5"/>
      <c r="V83125" s="5"/>
      <c r="W83125" s="5"/>
      <c r="X83125" s="5"/>
      <c r="Y83125" s="5"/>
    </row>
    <row r="83126" spans="3:25">
      <c r="C83126" s="4"/>
      <c r="D83126" s="4"/>
      <c r="E83126" s="4"/>
      <c r="F83126" s="4"/>
      <c r="G83126" s="4"/>
      <c r="H83126" s="4"/>
      <c r="K83126" s="5"/>
      <c r="L83126" s="5"/>
      <c r="M83126" s="5"/>
      <c r="N83126" s="5"/>
      <c r="O83126" s="5"/>
      <c r="P83126" s="5"/>
      <c r="Q83126" s="5"/>
      <c r="R83126" s="5"/>
      <c r="S83126" s="5"/>
      <c r="T83126" s="5"/>
      <c r="U83126" s="5"/>
      <c r="V83126" s="5"/>
      <c r="W83126" s="5"/>
      <c r="X83126" s="5"/>
      <c r="Y83126" s="5"/>
    </row>
    <row r="83127" spans="3:25">
      <c r="C83127" s="4"/>
      <c r="D83127" s="4"/>
      <c r="E83127" s="4"/>
      <c r="F83127" s="4"/>
      <c r="G83127" s="4"/>
      <c r="H83127" s="4"/>
      <c r="K83127" s="5"/>
      <c r="L83127" s="5"/>
      <c r="M83127" s="5"/>
      <c r="N83127" s="5"/>
      <c r="O83127" s="5"/>
      <c r="P83127" s="5"/>
      <c r="Q83127" s="5"/>
      <c r="R83127" s="5"/>
      <c r="S83127" s="5"/>
      <c r="T83127" s="5"/>
      <c r="U83127" s="5"/>
      <c r="V83127" s="5"/>
      <c r="W83127" s="5"/>
      <c r="X83127" s="5"/>
      <c r="Y83127" s="5"/>
    </row>
    <row r="83128" spans="3:25">
      <c r="C83128" s="4"/>
      <c r="D83128" s="4"/>
      <c r="E83128" s="4"/>
      <c r="F83128" s="4"/>
      <c r="G83128" s="4"/>
      <c r="H83128" s="4"/>
      <c r="K83128" s="5"/>
      <c r="L83128" s="5"/>
      <c r="M83128" s="5"/>
      <c r="N83128" s="5"/>
      <c r="O83128" s="5"/>
      <c r="P83128" s="5"/>
      <c r="Q83128" s="5"/>
      <c r="R83128" s="5"/>
      <c r="S83128" s="5"/>
      <c r="T83128" s="5"/>
      <c r="U83128" s="5"/>
      <c r="V83128" s="5"/>
      <c r="W83128" s="5"/>
      <c r="X83128" s="5"/>
      <c r="Y83128" s="5"/>
    </row>
    <row r="83129" spans="3:25">
      <c r="C83129" s="4"/>
      <c r="D83129" s="4"/>
      <c r="E83129" s="4"/>
      <c r="F83129" s="4"/>
      <c r="G83129" s="4"/>
      <c r="H83129" s="4"/>
      <c r="K83129" s="5"/>
      <c r="L83129" s="5"/>
      <c r="M83129" s="5"/>
      <c r="N83129" s="5"/>
      <c r="O83129" s="5"/>
      <c r="P83129" s="5"/>
      <c r="Q83129" s="5"/>
      <c r="R83129" s="5"/>
      <c r="S83129" s="5"/>
      <c r="T83129" s="5"/>
      <c r="U83129" s="5"/>
      <c r="V83129" s="5"/>
      <c r="W83129" s="5"/>
      <c r="X83129" s="5"/>
      <c r="Y83129" s="5"/>
    </row>
    <row r="83130" spans="3:25">
      <c r="C83130" s="4"/>
      <c r="D83130" s="4"/>
      <c r="E83130" s="4"/>
      <c r="F83130" s="4"/>
      <c r="G83130" s="4"/>
      <c r="H83130" s="4"/>
      <c r="K83130" s="5"/>
      <c r="L83130" s="5"/>
      <c r="M83130" s="5"/>
      <c r="N83130" s="5"/>
      <c r="O83130" s="5"/>
      <c r="P83130" s="5"/>
      <c r="Q83130" s="5"/>
      <c r="R83130" s="5"/>
      <c r="S83130" s="5"/>
      <c r="T83130" s="5"/>
      <c r="U83130" s="5"/>
      <c r="V83130" s="5"/>
      <c r="W83130" s="5"/>
      <c r="X83130" s="5"/>
      <c r="Y83130" s="5"/>
    </row>
    <row r="83131" spans="3:25">
      <c r="C83131" s="4"/>
      <c r="D83131" s="4"/>
      <c r="E83131" s="4"/>
      <c r="F83131" s="4"/>
      <c r="G83131" s="4"/>
      <c r="H83131" s="4"/>
      <c r="K83131" s="5"/>
      <c r="L83131" s="5"/>
      <c r="M83131" s="5"/>
      <c r="N83131" s="5"/>
      <c r="O83131" s="5"/>
      <c r="P83131" s="5"/>
      <c r="Q83131" s="5"/>
      <c r="R83131" s="5"/>
      <c r="S83131" s="5"/>
      <c r="T83131" s="5"/>
      <c r="U83131" s="5"/>
      <c r="V83131" s="5"/>
      <c r="W83131" s="5"/>
      <c r="X83131" s="5"/>
      <c r="Y83131" s="5"/>
    </row>
    <row r="83132" spans="3:25">
      <c r="C83132" s="4"/>
      <c r="D83132" s="4"/>
      <c r="E83132" s="4"/>
      <c r="F83132" s="4"/>
      <c r="G83132" s="4"/>
      <c r="H83132" s="4"/>
      <c r="K83132" s="5"/>
      <c r="L83132" s="5"/>
      <c r="M83132" s="5"/>
      <c r="N83132" s="5"/>
      <c r="O83132" s="5"/>
      <c r="P83132" s="5"/>
      <c r="Q83132" s="5"/>
      <c r="R83132" s="5"/>
      <c r="S83132" s="5"/>
      <c r="T83132" s="5"/>
      <c r="U83132" s="5"/>
      <c r="V83132" s="5"/>
      <c r="W83132" s="5"/>
      <c r="X83132" s="5"/>
      <c r="Y83132" s="5"/>
    </row>
    <row r="83133" spans="3:25">
      <c r="C83133" s="4"/>
      <c r="D83133" s="4"/>
      <c r="E83133" s="4"/>
      <c r="F83133" s="4"/>
      <c r="G83133" s="4"/>
      <c r="H83133" s="4"/>
      <c r="K83133" s="5"/>
      <c r="L83133" s="5"/>
      <c r="M83133" s="5"/>
      <c r="N83133" s="5"/>
      <c r="O83133" s="5"/>
      <c r="P83133" s="5"/>
      <c r="Q83133" s="5"/>
      <c r="R83133" s="5"/>
      <c r="S83133" s="5"/>
      <c r="T83133" s="5"/>
      <c r="U83133" s="5"/>
      <c r="V83133" s="5"/>
      <c r="W83133" s="5"/>
      <c r="X83133" s="5"/>
      <c r="Y83133" s="5"/>
    </row>
    <row r="83134" spans="3:25">
      <c r="C83134" s="4"/>
      <c r="D83134" s="4"/>
      <c r="E83134" s="4"/>
      <c r="F83134" s="4"/>
      <c r="G83134" s="4"/>
      <c r="H83134" s="4"/>
      <c r="K83134" s="5"/>
      <c r="L83134" s="5"/>
      <c r="M83134" s="5"/>
      <c r="N83134" s="5"/>
      <c r="O83134" s="5"/>
      <c r="P83134" s="5"/>
      <c r="Q83134" s="5"/>
      <c r="R83134" s="5"/>
      <c r="S83134" s="5"/>
      <c r="T83134" s="5"/>
      <c r="U83134" s="5"/>
      <c r="V83134" s="5"/>
      <c r="W83134" s="5"/>
      <c r="X83134" s="5"/>
      <c r="Y83134" s="5"/>
    </row>
    <row r="83135" spans="3:25">
      <c r="C83135" s="4"/>
      <c r="D83135" s="4"/>
      <c r="E83135" s="4"/>
      <c r="F83135" s="4"/>
      <c r="G83135" s="4"/>
      <c r="H83135" s="4"/>
      <c r="K83135" s="5"/>
      <c r="L83135" s="5"/>
      <c r="M83135" s="5"/>
      <c r="N83135" s="5"/>
      <c r="O83135" s="5"/>
      <c r="P83135" s="5"/>
      <c r="Q83135" s="5"/>
      <c r="R83135" s="5"/>
      <c r="S83135" s="5"/>
      <c r="T83135" s="5"/>
      <c r="U83135" s="5"/>
      <c r="V83135" s="5"/>
      <c r="W83135" s="5"/>
      <c r="X83135" s="5"/>
      <c r="Y83135" s="5"/>
    </row>
    <row r="83136" spans="3:25">
      <c r="C83136" s="4"/>
      <c r="D83136" s="4"/>
      <c r="E83136" s="4"/>
      <c r="F83136" s="4"/>
      <c r="G83136" s="4"/>
      <c r="H83136" s="4"/>
      <c r="K83136" s="5"/>
      <c r="L83136" s="5"/>
      <c r="M83136" s="5"/>
      <c r="N83136" s="5"/>
      <c r="O83136" s="5"/>
      <c r="P83136" s="5"/>
      <c r="Q83136" s="5"/>
      <c r="R83136" s="5"/>
      <c r="S83136" s="5"/>
      <c r="T83136" s="5"/>
      <c r="U83136" s="5"/>
      <c r="V83136" s="5"/>
      <c r="W83136" s="5"/>
      <c r="X83136" s="5"/>
      <c r="Y83136" s="5"/>
    </row>
    <row r="83137" spans="3:25">
      <c r="C83137" s="4"/>
      <c r="D83137" s="4"/>
      <c r="E83137" s="4"/>
      <c r="F83137" s="4"/>
      <c r="G83137" s="4"/>
      <c r="H83137" s="4"/>
      <c r="K83137" s="5"/>
      <c r="L83137" s="5"/>
      <c r="M83137" s="5"/>
      <c r="N83137" s="5"/>
      <c r="O83137" s="5"/>
      <c r="P83137" s="5"/>
      <c r="Q83137" s="5"/>
      <c r="R83137" s="5"/>
      <c r="S83137" s="5"/>
      <c r="T83137" s="5"/>
      <c r="U83137" s="5"/>
      <c r="V83137" s="5"/>
      <c r="W83137" s="5"/>
      <c r="X83137" s="5"/>
      <c r="Y83137" s="5"/>
    </row>
    <row r="83138" spans="3:25">
      <c r="C83138" s="4"/>
      <c r="D83138" s="4"/>
      <c r="E83138" s="4"/>
      <c r="F83138" s="4"/>
      <c r="G83138" s="4"/>
      <c r="H83138" s="4"/>
      <c r="K83138" s="5"/>
      <c r="L83138" s="5"/>
      <c r="M83138" s="5"/>
      <c r="N83138" s="5"/>
      <c r="O83138" s="5"/>
      <c r="P83138" s="5"/>
      <c r="Q83138" s="5"/>
      <c r="R83138" s="5"/>
      <c r="S83138" s="5"/>
      <c r="T83138" s="5"/>
      <c r="U83138" s="5"/>
      <c r="V83138" s="5"/>
      <c r="W83138" s="5"/>
      <c r="X83138" s="5"/>
      <c r="Y83138" s="5"/>
    </row>
    <row r="83139" spans="3:25">
      <c r="C83139" s="4"/>
      <c r="D83139" s="4"/>
      <c r="E83139" s="4"/>
      <c r="F83139" s="4"/>
      <c r="G83139" s="4"/>
      <c r="H83139" s="4"/>
      <c r="K83139" s="5"/>
      <c r="L83139" s="5"/>
      <c r="M83139" s="5"/>
      <c r="N83139" s="5"/>
      <c r="O83139" s="5"/>
      <c r="P83139" s="5"/>
      <c r="Q83139" s="5"/>
      <c r="R83139" s="5"/>
      <c r="S83139" s="5"/>
      <c r="T83139" s="5"/>
      <c r="U83139" s="5"/>
      <c r="V83139" s="5"/>
      <c r="W83139" s="5"/>
      <c r="X83139" s="5"/>
      <c r="Y83139" s="5"/>
    </row>
    <row r="83140" spans="3:25">
      <c r="C83140" s="4"/>
      <c r="D83140" s="4"/>
      <c r="E83140" s="4"/>
      <c r="F83140" s="4"/>
      <c r="G83140" s="4"/>
      <c r="H83140" s="4"/>
      <c r="K83140" s="5"/>
      <c r="L83140" s="5"/>
      <c r="M83140" s="5"/>
      <c r="N83140" s="5"/>
      <c r="O83140" s="5"/>
      <c r="P83140" s="5"/>
      <c r="Q83140" s="5"/>
      <c r="R83140" s="5"/>
      <c r="S83140" s="5"/>
      <c r="T83140" s="5"/>
      <c r="U83140" s="5"/>
      <c r="V83140" s="5"/>
      <c r="W83140" s="5"/>
      <c r="X83140" s="5"/>
      <c r="Y83140" s="5"/>
    </row>
    <row r="83141" spans="3:25">
      <c r="C83141" s="4"/>
      <c r="D83141" s="4"/>
      <c r="E83141" s="4"/>
      <c r="F83141" s="4"/>
      <c r="G83141" s="4"/>
      <c r="H83141" s="4"/>
      <c r="K83141" s="5"/>
      <c r="L83141" s="5"/>
      <c r="M83141" s="5"/>
      <c r="N83141" s="5"/>
      <c r="O83141" s="5"/>
      <c r="P83141" s="5"/>
      <c r="Q83141" s="5"/>
      <c r="R83141" s="5"/>
      <c r="S83141" s="5"/>
      <c r="T83141" s="5"/>
      <c r="U83141" s="5"/>
      <c r="V83141" s="5"/>
      <c r="W83141" s="5"/>
      <c r="X83141" s="5"/>
      <c r="Y83141" s="5"/>
    </row>
    <row r="83142" spans="3:25">
      <c r="C83142" s="4"/>
      <c r="D83142" s="4"/>
      <c r="E83142" s="4"/>
      <c r="F83142" s="4"/>
      <c r="G83142" s="4"/>
      <c r="H83142" s="4"/>
      <c r="K83142" s="5"/>
      <c r="L83142" s="5"/>
      <c r="M83142" s="5"/>
      <c r="N83142" s="5"/>
      <c r="O83142" s="5"/>
      <c r="P83142" s="5"/>
      <c r="Q83142" s="5"/>
      <c r="R83142" s="5"/>
      <c r="S83142" s="5"/>
      <c r="T83142" s="5"/>
      <c r="U83142" s="5"/>
      <c r="V83142" s="5"/>
      <c r="W83142" s="5"/>
      <c r="X83142" s="5"/>
      <c r="Y83142" s="5"/>
    </row>
    <row r="83143" spans="3:25">
      <c r="C83143" s="4"/>
      <c r="D83143" s="4"/>
      <c r="E83143" s="4"/>
      <c r="F83143" s="4"/>
      <c r="G83143" s="4"/>
      <c r="H83143" s="4"/>
      <c r="K83143" s="5"/>
      <c r="L83143" s="5"/>
      <c r="M83143" s="5"/>
      <c r="N83143" s="5"/>
      <c r="O83143" s="5"/>
      <c r="P83143" s="5"/>
      <c r="Q83143" s="5"/>
      <c r="R83143" s="5"/>
      <c r="S83143" s="5"/>
      <c r="T83143" s="5"/>
      <c r="U83143" s="5"/>
      <c r="V83143" s="5"/>
      <c r="W83143" s="5"/>
      <c r="X83143" s="5"/>
      <c r="Y83143" s="5"/>
    </row>
    <row r="83144" spans="3:25">
      <c r="C83144" s="4"/>
      <c r="D83144" s="4"/>
      <c r="E83144" s="4"/>
      <c r="F83144" s="4"/>
      <c r="G83144" s="4"/>
      <c r="H83144" s="4"/>
      <c r="K83144" s="5"/>
      <c r="L83144" s="5"/>
      <c r="M83144" s="5"/>
      <c r="N83144" s="5"/>
      <c r="O83144" s="5"/>
      <c r="P83144" s="5"/>
      <c r="Q83144" s="5"/>
      <c r="R83144" s="5"/>
      <c r="S83144" s="5"/>
      <c r="T83144" s="5"/>
      <c r="U83144" s="5"/>
      <c r="V83144" s="5"/>
      <c r="W83144" s="5"/>
      <c r="X83144" s="5"/>
      <c r="Y83144" s="5"/>
    </row>
    <row r="83145" spans="3:25">
      <c r="C83145" s="4"/>
      <c r="D83145" s="4"/>
      <c r="E83145" s="4"/>
      <c r="F83145" s="4"/>
      <c r="G83145" s="4"/>
      <c r="H83145" s="4"/>
      <c r="K83145" s="5"/>
      <c r="L83145" s="5"/>
      <c r="M83145" s="5"/>
      <c r="N83145" s="5"/>
      <c r="O83145" s="5"/>
      <c r="P83145" s="5"/>
      <c r="Q83145" s="5"/>
      <c r="R83145" s="5"/>
      <c r="S83145" s="5"/>
      <c r="T83145" s="5"/>
      <c r="U83145" s="5"/>
      <c r="V83145" s="5"/>
      <c r="W83145" s="5"/>
      <c r="X83145" s="5"/>
      <c r="Y83145" s="5"/>
    </row>
    <row r="83146" spans="3:25">
      <c r="C83146" s="4"/>
      <c r="D83146" s="4"/>
      <c r="E83146" s="4"/>
      <c r="F83146" s="4"/>
      <c r="G83146" s="4"/>
      <c r="H83146" s="4"/>
      <c r="K83146" s="5"/>
      <c r="L83146" s="5"/>
      <c r="M83146" s="5"/>
      <c r="N83146" s="5"/>
      <c r="O83146" s="5"/>
      <c r="P83146" s="5"/>
      <c r="Q83146" s="5"/>
      <c r="R83146" s="5"/>
      <c r="S83146" s="5"/>
      <c r="T83146" s="5"/>
      <c r="U83146" s="5"/>
      <c r="V83146" s="5"/>
      <c r="W83146" s="5"/>
      <c r="X83146" s="5"/>
      <c r="Y83146" s="5"/>
    </row>
    <row r="83147" spans="3:25">
      <c r="C83147" s="4"/>
      <c r="D83147" s="4"/>
      <c r="E83147" s="4"/>
      <c r="F83147" s="4"/>
      <c r="G83147" s="4"/>
      <c r="H83147" s="4"/>
      <c r="K83147" s="5"/>
      <c r="L83147" s="5"/>
      <c r="M83147" s="5"/>
      <c r="N83147" s="5"/>
      <c r="O83147" s="5"/>
      <c r="P83147" s="5"/>
      <c r="Q83147" s="5"/>
      <c r="R83147" s="5"/>
      <c r="S83147" s="5"/>
      <c r="T83147" s="5"/>
      <c r="U83147" s="5"/>
      <c r="V83147" s="5"/>
      <c r="W83147" s="5"/>
      <c r="X83147" s="5"/>
      <c r="Y83147" s="5"/>
    </row>
    <row r="83148" spans="3:25">
      <c r="C83148" s="4"/>
      <c r="D83148" s="4"/>
      <c r="E83148" s="4"/>
      <c r="F83148" s="4"/>
      <c r="G83148" s="4"/>
      <c r="H83148" s="4"/>
      <c r="K83148" s="5"/>
      <c r="L83148" s="5"/>
      <c r="M83148" s="5"/>
      <c r="N83148" s="5"/>
      <c r="O83148" s="5"/>
      <c r="P83148" s="5"/>
      <c r="Q83148" s="5"/>
      <c r="R83148" s="5"/>
      <c r="S83148" s="5"/>
      <c r="T83148" s="5"/>
      <c r="U83148" s="5"/>
      <c r="V83148" s="5"/>
      <c r="W83148" s="5"/>
      <c r="X83148" s="5"/>
      <c r="Y83148" s="5"/>
    </row>
    <row r="83149" spans="3:25">
      <c r="C83149" s="4"/>
      <c r="D83149" s="4"/>
      <c r="E83149" s="4"/>
      <c r="F83149" s="4"/>
      <c r="G83149" s="4"/>
      <c r="H83149" s="4"/>
      <c r="K83149" s="5"/>
      <c r="L83149" s="5"/>
      <c r="M83149" s="5"/>
      <c r="N83149" s="5"/>
      <c r="O83149" s="5"/>
      <c r="P83149" s="5"/>
      <c r="Q83149" s="5"/>
      <c r="R83149" s="5"/>
      <c r="S83149" s="5"/>
      <c r="T83149" s="5"/>
      <c r="U83149" s="5"/>
      <c r="V83149" s="5"/>
      <c r="W83149" s="5"/>
      <c r="X83149" s="5"/>
      <c r="Y83149" s="5"/>
    </row>
    <row r="83150" spans="3:25">
      <c r="C83150" s="4"/>
      <c r="D83150" s="4"/>
      <c r="E83150" s="4"/>
      <c r="F83150" s="4"/>
      <c r="G83150" s="4"/>
      <c r="H83150" s="4"/>
      <c r="K83150" s="5"/>
      <c r="L83150" s="5"/>
      <c r="M83150" s="5"/>
      <c r="N83150" s="5"/>
      <c r="O83150" s="5"/>
      <c r="P83150" s="5"/>
      <c r="Q83150" s="5"/>
      <c r="R83150" s="5"/>
      <c r="S83150" s="5"/>
      <c r="T83150" s="5"/>
      <c r="U83150" s="5"/>
      <c r="V83150" s="5"/>
      <c r="W83150" s="5"/>
      <c r="X83150" s="5"/>
      <c r="Y83150" s="5"/>
    </row>
    <row r="83151" spans="3:25">
      <c r="C83151" s="4"/>
      <c r="D83151" s="4"/>
      <c r="E83151" s="4"/>
      <c r="F83151" s="4"/>
      <c r="G83151" s="4"/>
      <c r="H83151" s="4"/>
      <c r="K83151" s="5"/>
      <c r="L83151" s="5"/>
      <c r="M83151" s="5"/>
      <c r="N83151" s="5"/>
      <c r="O83151" s="5"/>
      <c r="P83151" s="5"/>
      <c r="Q83151" s="5"/>
      <c r="R83151" s="5"/>
      <c r="S83151" s="5"/>
      <c r="T83151" s="5"/>
      <c r="U83151" s="5"/>
      <c r="V83151" s="5"/>
      <c r="W83151" s="5"/>
      <c r="X83151" s="5"/>
      <c r="Y83151" s="5"/>
    </row>
    <row r="83152" spans="3:25">
      <c r="C83152" s="4"/>
      <c r="D83152" s="4"/>
      <c r="E83152" s="4"/>
      <c r="F83152" s="4"/>
      <c r="G83152" s="4"/>
      <c r="H83152" s="4"/>
      <c r="K83152" s="5"/>
      <c r="L83152" s="5"/>
      <c r="M83152" s="5"/>
      <c r="N83152" s="5"/>
      <c r="O83152" s="5"/>
      <c r="P83152" s="5"/>
      <c r="Q83152" s="5"/>
      <c r="R83152" s="5"/>
      <c r="S83152" s="5"/>
      <c r="T83152" s="5"/>
      <c r="U83152" s="5"/>
      <c r="V83152" s="5"/>
      <c r="W83152" s="5"/>
      <c r="X83152" s="5"/>
      <c r="Y83152" s="5"/>
    </row>
    <row r="83153" spans="3:25">
      <c r="C83153" s="4"/>
      <c r="D83153" s="4"/>
      <c r="E83153" s="4"/>
      <c r="F83153" s="4"/>
      <c r="G83153" s="4"/>
      <c r="H83153" s="4"/>
      <c r="K83153" s="5"/>
      <c r="L83153" s="5"/>
      <c r="M83153" s="5"/>
      <c r="N83153" s="5"/>
      <c r="O83153" s="5"/>
      <c r="P83153" s="5"/>
      <c r="Q83153" s="5"/>
      <c r="R83153" s="5"/>
      <c r="S83153" s="5"/>
      <c r="T83153" s="5"/>
      <c r="U83153" s="5"/>
      <c r="V83153" s="5"/>
      <c r="W83153" s="5"/>
      <c r="X83153" s="5"/>
      <c r="Y83153" s="5"/>
    </row>
    <row r="83154" spans="3:25">
      <c r="C83154" s="4"/>
      <c r="D83154" s="4"/>
      <c r="E83154" s="4"/>
      <c r="F83154" s="4"/>
      <c r="G83154" s="4"/>
      <c r="H83154" s="4"/>
      <c r="K83154" s="5"/>
      <c r="L83154" s="5"/>
      <c r="M83154" s="5"/>
      <c r="N83154" s="5"/>
      <c r="O83154" s="5"/>
      <c r="P83154" s="5"/>
      <c r="Q83154" s="5"/>
      <c r="R83154" s="5"/>
      <c r="S83154" s="5"/>
      <c r="T83154" s="5"/>
      <c r="U83154" s="5"/>
      <c r="V83154" s="5"/>
      <c r="W83154" s="5"/>
      <c r="X83154" s="5"/>
      <c r="Y83154" s="5"/>
    </row>
    <row r="83155" spans="3:25">
      <c r="C83155" s="4"/>
      <c r="D83155" s="4"/>
      <c r="E83155" s="4"/>
      <c r="F83155" s="4"/>
      <c r="G83155" s="4"/>
      <c r="H83155" s="4"/>
      <c r="K83155" s="5"/>
      <c r="L83155" s="5"/>
      <c r="M83155" s="5"/>
      <c r="N83155" s="5"/>
      <c r="O83155" s="5"/>
      <c r="P83155" s="5"/>
      <c r="Q83155" s="5"/>
      <c r="R83155" s="5"/>
      <c r="S83155" s="5"/>
      <c r="T83155" s="5"/>
      <c r="U83155" s="5"/>
      <c r="V83155" s="5"/>
      <c r="W83155" s="5"/>
      <c r="X83155" s="5"/>
      <c r="Y83155" s="5"/>
    </row>
    <row r="83156" spans="3:25">
      <c r="C83156" s="4"/>
      <c r="D83156" s="4"/>
      <c r="E83156" s="4"/>
      <c r="F83156" s="4"/>
      <c r="G83156" s="4"/>
      <c r="H83156" s="4"/>
      <c r="K83156" s="5"/>
      <c r="L83156" s="5"/>
      <c r="M83156" s="5"/>
      <c r="N83156" s="5"/>
      <c r="O83156" s="5"/>
      <c r="P83156" s="5"/>
      <c r="Q83156" s="5"/>
      <c r="R83156" s="5"/>
      <c r="S83156" s="5"/>
      <c r="T83156" s="5"/>
      <c r="U83156" s="5"/>
      <c r="V83156" s="5"/>
      <c r="W83156" s="5"/>
      <c r="X83156" s="5"/>
      <c r="Y83156" s="5"/>
    </row>
    <row r="83157" spans="3:25">
      <c r="C83157" s="4"/>
      <c r="D83157" s="4"/>
      <c r="E83157" s="4"/>
      <c r="F83157" s="4"/>
      <c r="G83157" s="4"/>
      <c r="H83157" s="4"/>
      <c r="K83157" s="5"/>
      <c r="L83157" s="5"/>
      <c r="M83157" s="5"/>
      <c r="N83157" s="5"/>
      <c r="O83157" s="5"/>
      <c r="P83157" s="5"/>
      <c r="Q83157" s="5"/>
      <c r="R83157" s="5"/>
      <c r="S83157" s="5"/>
      <c r="T83157" s="5"/>
      <c r="U83157" s="5"/>
      <c r="V83157" s="5"/>
      <c r="W83157" s="5"/>
      <c r="X83157" s="5"/>
      <c r="Y83157" s="5"/>
    </row>
    <row r="83158" spans="3:25">
      <c r="C83158" s="4"/>
      <c r="D83158" s="4"/>
      <c r="E83158" s="4"/>
      <c r="F83158" s="4"/>
      <c r="G83158" s="4"/>
      <c r="H83158" s="4"/>
      <c r="K83158" s="5"/>
      <c r="L83158" s="5"/>
      <c r="M83158" s="5"/>
      <c r="N83158" s="5"/>
      <c r="O83158" s="5"/>
      <c r="P83158" s="5"/>
      <c r="Q83158" s="5"/>
      <c r="R83158" s="5"/>
      <c r="S83158" s="5"/>
      <c r="T83158" s="5"/>
      <c r="U83158" s="5"/>
      <c r="V83158" s="5"/>
      <c r="W83158" s="5"/>
      <c r="X83158" s="5"/>
      <c r="Y83158" s="5"/>
    </row>
    <row r="83159" spans="3:25">
      <c r="C83159" s="4"/>
      <c r="D83159" s="4"/>
      <c r="E83159" s="4"/>
      <c r="F83159" s="4"/>
      <c r="G83159" s="4"/>
      <c r="H83159" s="4"/>
      <c r="K83159" s="5"/>
      <c r="L83159" s="5"/>
      <c r="M83159" s="5"/>
      <c r="N83159" s="5"/>
      <c r="O83159" s="5"/>
      <c r="P83159" s="5"/>
      <c r="Q83159" s="5"/>
      <c r="R83159" s="5"/>
      <c r="S83159" s="5"/>
      <c r="T83159" s="5"/>
      <c r="U83159" s="5"/>
      <c r="V83159" s="5"/>
      <c r="W83159" s="5"/>
      <c r="X83159" s="5"/>
      <c r="Y83159" s="5"/>
    </row>
    <row r="83160" spans="3:25">
      <c r="C83160" s="4"/>
      <c r="D83160" s="4"/>
      <c r="E83160" s="4"/>
      <c r="F83160" s="4"/>
      <c r="G83160" s="4"/>
      <c r="H83160" s="4"/>
      <c r="K83160" s="5"/>
      <c r="L83160" s="5"/>
      <c r="M83160" s="5"/>
      <c r="N83160" s="5"/>
      <c r="O83160" s="5"/>
      <c r="P83160" s="5"/>
      <c r="Q83160" s="5"/>
      <c r="R83160" s="5"/>
      <c r="S83160" s="5"/>
      <c r="T83160" s="5"/>
      <c r="U83160" s="5"/>
      <c r="V83160" s="5"/>
      <c r="W83160" s="5"/>
      <c r="X83160" s="5"/>
      <c r="Y83160" s="5"/>
    </row>
    <row r="83161" spans="3:25">
      <c r="C83161" s="4"/>
      <c r="D83161" s="4"/>
      <c r="E83161" s="4"/>
      <c r="F83161" s="4"/>
      <c r="G83161" s="4"/>
      <c r="H83161" s="4"/>
      <c r="K83161" s="5"/>
      <c r="L83161" s="5"/>
      <c r="M83161" s="5"/>
      <c r="N83161" s="5"/>
      <c r="O83161" s="5"/>
      <c r="P83161" s="5"/>
      <c r="Q83161" s="5"/>
      <c r="R83161" s="5"/>
      <c r="S83161" s="5"/>
      <c r="T83161" s="5"/>
      <c r="U83161" s="5"/>
      <c r="V83161" s="5"/>
      <c r="W83161" s="5"/>
      <c r="X83161" s="5"/>
      <c r="Y83161" s="5"/>
    </row>
    <row r="83162" spans="3:25">
      <c r="C83162" s="4"/>
      <c r="D83162" s="4"/>
      <c r="E83162" s="4"/>
      <c r="F83162" s="4"/>
      <c r="G83162" s="4"/>
      <c r="H83162" s="4"/>
      <c r="K83162" s="5"/>
      <c r="L83162" s="5"/>
      <c r="M83162" s="5"/>
      <c r="N83162" s="5"/>
      <c r="O83162" s="5"/>
      <c r="P83162" s="5"/>
      <c r="Q83162" s="5"/>
      <c r="R83162" s="5"/>
      <c r="S83162" s="5"/>
      <c r="T83162" s="5"/>
      <c r="U83162" s="5"/>
      <c r="V83162" s="5"/>
      <c r="W83162" s="5"/>
      <c r="X83162" s="5"/>
      <c r="Y83162" s="5"/>
    </row>
    <row r="83163" spans="3:25">
      <c r="C83163" s="4"/>
      <c r="D83163" s="4"/>
      <c r="E83163" s="4"/>
      <c r="F83163" s="4"/>
      <c r="G83163" s="4"/>
      <c r="H83163" s="4"/>
      <c r="K83163" s="5"/>
      <c r="L83163" s="5"/>
      <c r="M83163" s="5"/>
      <c r="N83163" s="5"/>
      <c r="O83163" s="5"/>
      <c r="P83163" s="5"/>
      <c r="Q83163" s="5"/>
      <c r="R83163" s="5"/>
      <c r="S83163" s="5"/>
      <c r="T83163" s="5"/>
      <c r="U83163" s="5"/>
      <c r="V83163" s="5"/>
      <c r="W83163" s="5"/>
      <c r="X83163" s="5"/>
      <c r="Y83163" s="5"/>
    </row>
    <row r="83164" spans="3:25">
      <c r="C83164" s="4"/>
      <c r="D83164" s="4"/>
      <c r="E83164" s="4"/>
      <c r="F83164" s="4"/>
      <c r="G83164" s="4"/>
      <c r="H83164" s="4"/>
      <c r="K83164" s="5"/>
      <c r="L83164" s="5"/>
      <c r="M83164" s="5"/>
      <c r="N83164" s="5"/>
      <c r="O83164" s="5"/>
      <c r="P83164" s="5"/>
      <c r="Q83164" s="5"/>
      <c r="R83164" s="5"/>
      <c r="S83164" s="5"/>
      <c r="T83164" s="5"/>
      <c r="U83164" s="5"/>
      <c r="V83164" s="5"/>
      <c r="W83164" s="5"/>
      <c r="X83164" s="5"/>
      <c r="Y83164" s="5"/>
    </row>
    <row r="83165" spans="3:25">
      <c r="C83165" s="4"/>
      <c r="D83165" s="4"/>
      <c r="E83165" s="4"/>
      <c r="F83165" s="4"/>
      <c r="G83165" s="4"/>
      <c r="H83165" s="4"/>
      <c r="K83165" s="5"/>
      <c r="L83165" s="5"/>
      <c r="M83165" s="5"/>
      <c r="N83165" s="5"/>
      <c r="O83165" s="5"/>
      <c r="P83165" s="5"/>
      <c r="Q83165" s="5"/>
      <c r="R83165" s="5"/>
      <c r="S83165" s="5"/>
      <c r="T83165" s="5"/>
      <c r="U83165" s="5"/>
      <c r="V83165" s="5"/>
      <c r="W83165" s="5"/>
      <c r="X83165" s="5"/>
      <c r="Y83165" s="5"/>
    </row>
    <row r="83166" spans="3:25">
      <c r="C83166" s="4"/>
      <c r="D83166" s="4"/>
      <c r="E83166" s="4"/>
      <c r="F83166" s="4"/>
      <c r="G83166" s="4"/>
      <c r="H83166" s="4"/>
      <c r="K83166" s="5"/>
      <c r="L83166" s="5"/>
      <c r="M83166" s="5"/>
      <c r="N83166" s="5"/>
      <c r="O83166" s="5"/>
      <c r="P83166" s="5"/>
      <c r="Q83166" s="5"/>
      <c r="R83166" s="5"/>
      <c r="S83166" s="5"/>
      <c r="T83166" s="5"/>
      <c r="U83166" s="5"/>
      <c r="V83166" s="5"/>
      <c r="W83166" s="5"/>
      <c r="X83166" s="5"/>
      <c r="Y83166" s="5"/>
    </row>
    <row r="83167" spans="3:25">
      <c r="C83167" s="4"/>
      <c r="D83167" s="4"/>
      <c r="E83167" s="4"/>
      <c r="F83167" s="4"/>
      <c r="G83167" s="4"/>
      <c r="H83167" s="4"/>
      <c r="K83167" s="5"/>
      <c r="L83167" s="5"/>
      <c r="M83167" s="5"/>
      <c r="N83167" s="5"/>
      <c r="O83167" s="5"/>
      <c r="P83167" s="5"/>
      <c r="Q83167" s="5"/>
      <c r="R83167" s="5"/>
      <c r="S83167" s="5"/>
      <c r="T83167" s="5"/>
      <c r="U83167" s="5"/>
      <c r="V83167" s="5"/>
      <c r="W83167" s="5"/>
      <c r="X83167" s="5"/>
      <c r="Y83167" s="5"/>
    </row>
    <row r="83168" spans="3:25">
      <c r="C83168" s="4"/>
      <c r="D83168" s="4"/>
      <c r="E83168" s="4"/>
      <c r="F83168" s="4"/>
      <c r="G83168" s="4"/>
      <c r="H83168" s="4"/>
      <c r="K83168" s="5"/>
      <c r="L83168" s="5"/>
      <c r="M83168" s="5"/>
      <c r="N83168" s="5"/>
      <c r="O83168" s="5"/>
      <c r="P83168" s="5"/>
      <c r="Q83168" s="5"/>
      <c r="R83168" s="5"/>
      <c r="S83168" s="5"/>
      <c r="T83168" s="5"/>
      <c r="U83168" s="5"/>
      <c r="V83168" s="5"/>
      <c r="W83168" s="5"/>
      <c r="X83168" s="5"/>
      <c r="Y83168" s="5"/>
    </row>
    <row r="83169" spans="3:25">
      <c r="C83169" s="4"/>
      <c r="D83169" s="4"/>
      <c r="E83169" s="4"/>
      <c r="F83169" s="4"/>
      <c r="G83169" s="4"/>
      <c r="H83169" s="4"/>
      <c r="K83169" s="5"/>
      <c r="L83169" s="5"/>
      <c r="M83169" s="5"/>
      <c r="N83169" s="5"/>
      <c r="O83169" s="5"/>
      <c r="P83169" s="5"/>
      <c r="Q83169" s="5"/>
      <c r="R83169" s="5"/>
      <c r="S83169" s="5"/>
      <c r="T83169" s="5"/>
      <c r="U83169" s="5"/>
      <c r="V83169" s="5"/>
      <c r="W83169" s="5"/>
      <c r="X83169" s="5"/>
      <c r="Y83169" s="5"/>
    </row>
    <row r="83170" spans="3:25">
      <c r="C83170" s="4"/>
      <c r="D83170" s="4"/>
      <c r="E83170" s="4"/>
      <c r="F83170" s="4"/>
      <c r="G83170" s="4"/>
      <c r="H83170" s="4"/>
      <c r="K83170" s="5"/>
      <c r="L83170" s="5"/>
      <c r="M83170" s="5"/>
      <c r="N83170" s="5"/>
      <c r="O83170" s="5"/>
      <c r="P83170" s="5"/>
      <c r="Q83170" s="5"/>
      <c r="R83170" s="5"/>
      <c r="S83170" s="5"/>
      <c r="T83170" s="5"/>
      <c r="U83170" s="5"/>
      <c r="V83170" s="5"/>
      <c r="W83170" s="5"/>
      <c r="X83170" s="5"/>
      <c r="Y83170" s="5"/>
    </row>
    <row r="83171" spans="3:25">
      <c r="C83171" s="4"/>
      <c r="D83171" s="4"/>
      <c r="E83171" s="4"/>
      <c r="F83171" s="4"/>
      <c r="G83171" s="4"/>
      <c r="H83171" s="4"/>
      <c r="K83171" s="5"/>
      <c r="L83171" s="5"/>
      <c r="M83171" s="5"/>
      <c r="N83171" s="5"/>
      <c r="O83171" s="5"/>
      <c r="P83171" s="5"/>
      <c r="Q83171" s="5"/>
      <c r="R83171" s="5"/>
      <c r="S83171" s="5"/>
      <c r="T83171" s="5"/>
      <c r="U83171" s="5"/>
      <c r="V83171" s="5"/>
      <c r="W83171" s="5"/>
      <c r="X83171" s="5"/>
      <c r="Y83171" s="5"/>
    </row>
    <row r="83172" spans="3:25">
      <c r="C83172" s="4"/>
      <c r="D83172" s="4"/>
      <c r="E83172" s="4"/>
      <c r="F83172" s="4"/>
      <c r="G83172" s="4"/>
      <c r="H83172" s="4"/>
      <c r="K83172" s="5"/>
      <c r="L83172" s="5"/>
      <c r="M83172" s="5"/>
      <c r="N83172" s="5"/>
      <c r="O83172" s="5"/>
      <c r="P83172" s="5"/>
      <c r="Q83172" s="5"/>
      <c r="R83172" s="5"/>
      <c r="S83172" s="5"/>
      <c r="T83172" s="5"/>
      <c r="U83172" s="5"/>
      <c r="V83172" s="5"/>
      <c r="W83172" s="5"/>
      <c r="X83172" s="5"/>
      <c r="Y83172" s="5"/>
    </row>
    <row r="83173" spans="3:25">
      <c r="C83173" s="4"/>
      <c r="D83173" s="4"/>
      <c r="E83173" s="4"/>
      <c r="F83173" s="4"/>
      <c r="G83173" s="4"/>
      <c r="H83173" s="4"/>
      <c r="K83173" s="5"/>
      <c r="L83173" s="5"/>
      <c r="M83173" s="5"/>
      <c r="N83173" s="5"/>
      <c r="O83173" s="5"/>
      <c r="P83173" s="5"/>
      <c r="Q83173" s="5"/>
      <c r="R83173" s="5"/>
      <c r="S83173" s="5"/>
      <c r="T83173" s="5"/>
      <c r="U83173" s="5"/>
      <c r="V83173" s="5"/>
      <c r="W83173" s="5"/>
      <c r="X83173" s="5"/>
      <c r="Y83173" s="5"/>
    </row>
    <row r="83174" spans="3:25">
      <c r="C83174" s="4"/>
      <c r="D83174" s="4"/>
      <c r="E83174" s="4"/>
      <c r="F83174" s="4"/>
      <c r="G83174" s="4"/>
      <c r="H83174" s="4"/>
      <c r="K83174" s="5"/>
      <c r="L83174" s="5"/>
      <c r="M83174" s="5"/>
      <c r="N83174" s="5"/>
      <c r="O83174" s="5"/>
      <c r="P83174" s="5"/>
      <c r="Q83174" s="5"/>
      <c r="R83174" s="5"/>
      <c r="S83174" s="5"/>
      <c r="T83174" s="5"/>
      <c r="U83174" s="5"/>
      <c r="V83174" s="5"/>
      <c r="W83174" s="5"/>
      <c r="X83174" s="5"/>
      <c r="Y83174" s="5"/>
    </row>
    <row r="83175" spans="3:25">
      <c r="C83175" s="4"/>
      <c r="D83175" s="4"/>
      <c r="E83175" s="4"/>
      <c r="F83175" s="4"/>
      <c r="G83175" s="4"/>
      <c r="H83175" s="4"/>
      <c r="K83175" s="5"/>
      <c r="L83175" s="5"/>
      <c r="M83175" s="5"/>
      <c r="N83175" s="5"/>
      <c r="O83175" s="5"/>
      <c r="P83175" s="5"/>
      <c r="Q83175" s="5"/>
      <c r="R83175" s="5"/>
      <c r="S83175" s="5"/>
      <c r="T83175" s="5"/>
      <c r="U83175" s="5"/>
      <c r="V83175" s="5"/>
      <c r="W83175" s="5"/>
      <c r="X83175" s="5"/>
      <c r="Y83175" s="5"/>
    </row>
    <row r="83176" spans="3:25">
      <c r="C83176" s="4"/>
      <c r="D83176" s="4"/>
      <c r="E83176" s="4"/>
      <c r="F83176" s="4"/>
      <c r="G83176" s="4"/>
      <c r="H83176" s="4"/>
      <c r="K83176" s="5"/>
      <c r="L83176" s="5"/>
      <c r="M83176" s="5"/>
      <c r="N83176" s="5"/>
      <c r="O83176" s="5"/>
      <c r="P83176" s="5"/>
      <c r="Q83176" s="5"/>
      <c r="R83176" s="5"/>
      <c r="S83176" s="5"/>
      <c r="T83176" s="5"/>
      <c r="U83176" s="5"/>
      <c r="V83176" s="5"/>
      <c r="W83176" s="5"/>
      <c r="X83176" s="5"/>
      <c r="Y83176" s="5"/>
    </row>
    <row r="83177" spans="3:25">
      <c r="C83177" s="4"/>
      <c r="D83177" s="4"/>
      <c r="E83177" s="4"/>
      <c r="F83177" s="4"/>
      <c r="G83177" s="4"/>
      <c r="H83177" s="4"/>
      <c r="K83177" s="5"/>
      <c r="L83177" s="5"/>
      <c r="M83177" s="5"/>
      <c r="N83177" s="5"/>
      <c r="O83177" s="5"/>
      <c r="P83177" s="5"/>
      <c r="Q83177" s="5"/>
      <c r="R83177" s="5"/>
      <c r="S83177" s="5"/>
      <c r="T83177" s="5"/>
      <c r="U83177" s="5"/>
      <c r="V83177" s="5"/>
      <c r="W83177" s="5"/>
      <c r="X83177" s="5"/>
      <c r="Y83177" s="5"/>
    </row>
    <row r="83178" spans="3:25">
      <c r="C83178" s="4"/>
      <c r="D83178" s="4"/>
      <c r="E83178" s="4"/>
      <c r="F83178" s="4"/>
      <c r="G83178" s="4"/>
      <c r="H83178" s="4"/>
      <c r="K83178" s="5"/>
      <c r="L83178" s="5"/>
      <c r="M83178" s="5"/>
      <c r="N83178" s="5"/>
      <c r="O83178" s="5"/>
      <c r="P83178" s="5"/>
      <c r="Q83178" s="5"/>
      <c r="R83178" s="5"/>
      <c r="S83178" s="5"/>
      <c r="T83178" s="5"/>
      <c r="U83178" s="5"/>
      <c r="V83178" s="5"/>
      <c r="W83178" s="5"/>
      <c r="X83178" s="5"/>
      <c r="Y83178" s="5"/>
    </row>
    <row r="83179" spans="3:25">
      <c r="C83179" s="4"/>
      <c r="D83179" s="4"/>
      <c r="E83179" s="4"/>
      <c r="F83179" s="4"/>
      <c r="G83179" s="4"/>
      <c r="H83179" s="4"/>
      <c r="K83179" s="5"/>
      <c r="L83179" s="5"/>
      <c r="M83179" s="5"/>
      <c r="N83179" s="5"/>
      <c r="O83179" s="5"/>
      <c r="P83179" s="5"/>
      <c r="Q83179" s="5"/>
      <c r="R83179" s="5"/>
      <c r="S83179" s="5"/>
      <c r="T83179" s="5"/>
      <c r="U83179" s="5"/>
      <c r="V83179" s="5"/>
      <c r="W83179" s="5"/>
      <c r="X83179" s="5"/>
      <c r="Y83179" s="5"/>
    </row>
    <row r="83180" spans="3:25">
      <c r="C83180" s="4"/>
      <c r="D83180" s="4"/>
      <c r="E83180" s="4"/>
      <c r="F83180" s="4"/>
      <c r="G83180" s="4"/>
      <c r="H83180" s="4"/>
      <c r="K83180" s="5"/>
      <c r="L83180" s="5"/>
      <c r="M83180" s="5"/>
      <c r="N83180" s="5"/>
      <c r="O83180" s="5"/>
      <c r="P83180" s="5"/>
      <c r="Q83180" s="5"/>
      <c r="R83180" s="5"/>
      <c r="S83180" s="5"/>
      <c r="T83180" s="5"/>
      <c r="U83180" s="5"/>
      <c r="V83180" s="5"/>
      <c r="W83180" s="5"/>
      <c r="X83180" s="5"/>
      <c r="Y83180" s="5"/>
    </row>
    <row r="83181" spans="3:25">
      <c r="C83181" s="4"/>
      <c r="D83181" s="4"/>
      <c r="E83181" s="4"/>
      <c r="F83181" s="4"/>
      <c r="G83181" s="4"/>
      <c r="H83181" s="4"/>
      <c r="K83181" s="5"/>
      <c r="L83181" s="5"/>
      <c r="M83181" s="5"/>
      <c r="N83181" s="5"/>
      <c r="O83181" s="5"/>
      <c r="P83181" s="5"/>
      <c r="Q83181" s="5"/>
      <c r="R83181" s="5"/>
      <c r="S83181" s="5"/>
      <c r="T83181" s="5"/>
      <c r="U83181" s="5"/>
      <c r="V83181" s="5"/>
      <c r="W83181" s="5"/>
      <c r="X83181" s="5"/>
      <c r="Y83181" s="5"/>
    </row>
    <row r="83182" spans="3:25">
      <c r="C83182" s="4"/>
      <c r="D83182" s="4"/>
      <c r="E83182" s="4"/>
      <c r="F83182" s="4"/>
      <c r="G83182" s="4"/>
      <c r="H83182" s="4"/>
      <c r="K83182" s="5"/>
      <c r="L83182" s="5"/>
      <c r="M83182" s="5"/>
      <c r="N83182" s="5"/>
      <c r="O83182" s="5"/>
      <c r="P83182" s="5"/>
      <c r="Q83182" s="5"/>
      <c r="R83182" s="5"/>
      <c r="S83182" s="5"/>
      <c r="T83182" s="5"/>
      <c r="U83182" s="5"/>
      <c r="V83182" s="5"/>
      <c r="W83182" s="5"/>
      <c r="X83182" s="5"/>
      <c r="Y83182" s="5"/>
    </row>
    <row r="83183" spans="3:25">
      <c r="C83183" s="4"/>
      <c r="D83183" s="4"/>
      <c r="E83183" s="4"/>
      <c r="F83183" s="4"/>
      <c r="G83183" s="4"/>
      <c r="H83183" s="4"/>
      <c r="K83183" s="5"/>
      <c r="L83183" s="5"/>
      <c r="M83183" s="5"/>
      <c r="N83183" s="5"/>
      <c r="O83183" s="5"/>
      <c r="P83183" s="5"/>
      <c r="Q83183" s="5"/>
      <c r="R83183" s="5"/>
      <c r="S83183" s="5"/>
      <c r="T83183" s="5"/>
      <c r="U83183" s="5"/>
      <c r="V83183" s="5"/>
      <c r="W83183" s="5"/>
      <c r="X83183" s="5"/>
      <c r="Y83183" s="5"/>
    </row>
    <row r="83184" spans="3:25">
      <c r="C83184" s="4"/>
      <c r="D83184" s="4"/>
      <c r="E83184" s="4"/>
      <c r="F83184" s="4"/>
      <c r="G83184" s="4"/>
      <c r="H83184" s="4"/>
      <c r="K83184" s="5"/>
      <c r="L83184" s="5"/>
      <c r="M83184" s="5"/>
      <c r="N83184" s="5"/>
      <c r="O83184" s="5"/>
      <c r="P83184" s="5"/>
      <c r="Q83184" s="5"/>
      <c r="R83184" s="5"/>
      <c r="S83184" s="5"/>
      <c r="T83184" s="5"/>
      <c r="U83184" s="5"/>
      <c r="V83184" s="5"/>
      <c r="W83184" s="5"/>
      <c r="X83184" s="5"/>
      <c r="Y83184" s="5"/>
    </row>
    <row r="83185" spans="3:25">
      <c r="C83185" s="4"/>
      <c r="D83185" s="4"/>
      <c r="E83185" s="4"/>
      <c r="F83185" s="4"/>
      <c r="G83185" s="4"/>
      <c r="H83185" s="4"/>
      <c r="K83185" s="5"/>
      <c r="L83185" s="5"/>
      <c r="M83185" s="5"/>
      <c r="N83185" s="5"/>
      <c r="O83185" s="5"/>
      <c r="P83185" s="5"/>
      <c r="Q83185" s="5"/>
      <c r="R83185" s="5"/>
      <c r="S83185" s="5"/>
      <c r="T83185" s="5"/>
      <c r="U83185" s="5"/>
      <c r="V83185" s="5"/>
      <c r="W83185" s="5"/>
      <c r="X83185" s="5"/>
      <c r="Y83185" s="5"/>
    </row>
    <row r="83186" spans="3:25">
      <c r="C83186" s="4"/>
      <c r="D83186" s="4"/>
      <c r="E83186" s="4"/>
      <c r="F83186" s="4"/>
      <c r="G83186" s="4"/>
      <c r="H83186" s="4"/>
      <c r="K83186" s="5"/>
      <c r="L83186" s="5"/>
      <c r="M83186" s="5"/>
      <c r="N83186" s="5"/>
      <c r="O83186" s="5"/>
      <c r="P83186" s="5"/>
      <c r="Q83186" s="5"/>
      <c r="R83186" s="5"/>
      <c r="S83186" s="5"/>
      <c r="T83186" s="5"/>
      <c r="U83186" s="5"/>
      <c r="V83186" s="5"/>
      <c r="W83186" s="5"/>
      <c r="X83186" s="5"/>
      <c r="Y83186" s="5"/>
    </row>
    <row r="83187" spans="3:25">
      <c r="C83187" s="4"/>
      <c r="D83187" s="4"/>
      <c r="E83187" s="4"/>
      <c r="F83187" s="4"/>
      <c r="G83187" s="4"/>
      <c r="H83187" s="4"/>
      <c r="K83187" s="5"/>
      <c r="L83187" s="5"/>
      <c r="M83187" s="5"/>
      <c r="N83187" s="5"/>
      <c r="O83187" s="5"/>
      <c r="P83187" s="5"/>
      <c r="Q83187" s="5"/>
      <c r="R83187" s="5"/>
      <c r="S83187" s="5"/>
      <c r="T83187" s="5"/>
      <c r="U83187" s="5"/>
      <c r="V83187" s="5"/>
      <c r="W83187" s="5"/>
      <c r="X83187" s="5"/>
      <c r="Y83187" s="5"/>
    </row>
    <row r="83188" spans="3:25">
      <c r="C83188" s="4"/>
      <c r="D83188" s="4"/>
      <c r="E83188" s="4"/>
      <c r="F83188" s="4"/>
      <c r="G83188" s="4"/>
      <c r="H83188" s="4"/>
      <c r="K83188" s="5"/>
      <c r="L83188" s="5"/>
      <c r="M83188" s="5"/>
      <c r="N83188" s="5"/>
      <c r="O83188" s="5"/>
      <c r="P83188" s="5"/>
      <c r="Q83188" s="5"/>
      <c r="R83188" s="5"/>
      <c r="S83188" s="5"/>
      <c r="T83188" s="5"/>
      <c r="U83188" s="5"/>
      <c r="V83188" s="5"/>
      <c r="W83188" s="5"/>
      <c r="X83188" s="5"/>
      <c r="Y83188" s="5"/>
    </row>
    <row r="83189" spans="3:25">
      <c r="C83189" s="4"/>
      <c r="D83189" s="4"/>
      <c r="E83189" s="4"/>
      <c r="F83189" s="4"/>
      <c r="G83189" s="4"/>
      <c r="H83189" s="4"/>
      <c r="K83189" s="5"/>
      <c r="L83189" s="5"/>
      <c r="M83189" s="5"/>
      <c r="N83189" s="5"/>
      <c r="O83189" s="5"/>
      <c r="P83189" s="5"/>
      <c r="Q83189" s="5"/>
      <c r="R83189" s="5"/>
      <c r="S83189" s="5"/>
      <c r="T83189" s="5"/>
      <c r="U83189" s="5"/>
      <c r="V83189" s="5"/>
      <c r="W83189" s="5"/>
      <c r="X83189" s="5"/>
      <c r="Y83189" s="5"/>
    </row>
    <row r="83190" spans="3:25">
      <c r="C83190" s="4"/>
      <c r="D83190" s="4"/>
      <c r="E83190" s="4"/>
      <c r="F83190" s="4"/>
      <c r="G83190" s="4"/>
      <c r="H83190" s="4"/>
      <c r="K83190" s="5"/>
      <c r="L83190" s="5"/>
      <c r="M83190" s="5"/>
      <c r="N83190" s="5"/>
      <c r="O83190" s="5"/>
      <c r="P83190" s="5"/>
      <c r="Q83190" s="5"/>
      <c r="R83190" s="5"/>
      <c r="S83190" s="5"/>
      <c r="T83190" s="5"/>
      <c r="U83190" s="5"/>
      <c r="V83190" s="5"/>
      <c r="W83190" s="5"/>
      <c r="X83190" s="5"/>
      <c r="Y83190" s="5"/>
    </row>
    <row r="83191" spans="3:25">
      <c r="C83191" s="4"/>
      <c r="D83191" s="4"/>
      <c r="E83191" s="4"/>
      <c r="F83191" s="4"/>
      <c r="G83191" s="4"/>
      <c r="H83191" s="4"/>
      <c r="K83191" s="5"/>
      <c r="L83191" s="5"/>
      <c r="M83191" s="5"/>
      <c r="N83191" s="5"/>
      <c r="O83191" s="5"/>
      <c r="P83191" s="5"/>
      <c r="Q83191" s="5"/>
      <c r="R83191" s="5"/>
      <c r="S83191" s="5"/>
      <c r="T83191" s="5"/>
      <c r="U83191" s="5"/>
      <c r="V83191" s="5"/>
      <c r="W83191" s="5"/>
      <c r="X83191" s="5"/>
      <c r="Y83191" s="5"/>
    </row>
    <row r="83192" spans="3:25">
      <c r="C83192" s="4"/>
      <c r="D83192" s="4"/>
      <c r="E83192" s="4"/>
      <c r="F83192" s="4"/>
      <c r="G83192" s="4"/>
      <c r="H83192" s="4"/>
      <c r="K83192" s="5"/>
      <c r="L83192" s="5"/>
      <c r="M83192" s="5"/>
      <c r="N83192" s="5"/>
      <c r="O83192" s="5"/>
      <c r="P83192" s="5"/>
      <c r="Q83192" s="5"/>
      <c r="R83192" s="5"/>
      <c r="S83192" s="5"/>
      <c r="T83192" s="5"/>
      <c r="U83192" s="5"/>
      <c r="V83192" s="5"/>
      <c r="W83192" s="5"/>
      <c r="X83192" s="5"/>
      <c r="Y83192" s="5"/>
    </row>
    <row r="83193" spans="3:25">
      <c r="C83193" s="4"/>
      <c r="D83193" s="4"/>
      <c r="E83193" s="4"/>
      <c r="F83193" s="4"/>
      <c r="G83193" s="4"/>
      <c r="H83193" s="4"/>
      <c r="K83193" s="5"/>
      <c r="L83193" s="5"/>
      <c r="M83193" s="5"/>
      <c r="N83193" s="5"/>
      <c r="O83193" s="5"/>
      <c r="P83193" s="5"/>
      <c r="Q83193" s="5"/>
      <c r="R83193" s="5"/>
      <c r="S83193" s="5"/>
      <c r="T83193" s="5"/>
      <c r="U83193" s="5"/>
      <c r="V83193" s="5"/>
      <c r="W83193" s="5"/>
      <c r="X83193" s="5"/>
      <c r="Y83193" s="5"/>
    </row>
    <row r="83194" spans="3:25">
      <c r="C83194" s="4"/>
      <c r="D83194" s="4"/>
      <c r="E83194" s="4"/>
      <c r="F83194" s="4"/>
      <c r="G83194" s="4"/>
      <c r="H83194" s="4"/>
      <c r="K83194" s="5"/>
      <c r="L83194" s="5"/>
      <c r="M83194" s="5"/>
      <c r="N83194" s="5"/>
      <c r="O83194" s="5"/>
      <c r="P83194" s="5"/>
      <c r="Q83194" s="5"/>
      <c r="R83194" s="5"/>
      <c r="S83194" s="5"/>
      <c r="T83194" s="5"/>
      <c r="U83194" s="5"/>
      <c r="V83194" s="5"/>
      <c r="W83194" s="5"/>
      <c r="X83194" s="5"/>
      <c r="Y83194" s="5"/>
    </row>
    <row r="83195" spans="3:25">
      <c r="C83195" s="4"/>
      <c r="D83195" s="4"/>
      <c r="E83195" s="4"/>
      <c r="F83195" s="4"/>
      <c r="G83195" s="4"/>
      <c r="H83195" s="4"/>
      <c r="K83195" s="5"/>
      <c r="L83195" s="5"/>
      <c r="M83195" s="5"/>
      <c r="N83195" s="5"/>
      <c r="O83195" s="5"/>
      <c r="P83195" s="5"/>
      <c r="Q83195" s="5"/>
      <c r="R83195" s="5"/>
      <c r="S83195" s="5"/>
      <c r="T83195" s="5"/>
      <c r="U83195" s="5"/>
      <c r="V83195" s="5"/>
      <c r="W83195" s="5"/>
      <c r="X83195" s="5"/>
      <c r="Y83195" s="5"/>
    </row>
    <row r="83196" spans="3:25">
      <c r="C83196" s="4"/>
      <c r="D83196" s="4"/>
      <c r="E83196" s="4"/>
      <c r="F83196" s="4"/>
      <c r="G83196" s="4"/>
      <c r="H83196" s="4"/>
      <c r="K83196" s="5"/>
      <c r="L83196" s="5"/>
      <c r="M83196" s="5"/>
      <c r="N83196" s="5"/>
      <c r="O83196" s="5"/>
      <c r="P83196" s="5"/>
      <c r="Q83196" s="5"/>
      <c r="R83196" s="5"/>
      <c r="S83196" s="5"/>
      <c r="T83196" s="5"/>
      <c r="U83196" s="5"/>
      <c r="V83196" s="5"/>
      <c r="W83196" s="5"/>
      <c r="X83196" s="5"/>
      <c r="Y83196" s="5"/>
    </row>
    <row r="83197" spans="3:25">
      <c r="C83197" s="4"/>
      <c r="D83197" s="4"/>
      <c r="E83197" s="4"/>
      <c r="F83197" s="4"/>
      <c r="G83197" s="4"/>
      <c r="H83197" s="4"/>
      <c r="K83197" s="5"/>
      <c r="L83197" s="5"/>
      <c r="M83197" s="5"/>
      <c r="N83197" s="5"/>
      <c r="O83197" s="5"/>
      <c r="P83197" s="5"/>
      <c r="Q83197" s="5"/>
      <c r="R83197" s="5"/>
      <c r="S83197" s="5"/>
      <c r="T83197" s="5"/>
      <c r="U83197" s="5"/>
      <c r="V83197" s="5"/>
      <c r="W83197" s="5"/>
      <c r="X83197" s="5"/>
      <c r="Y83197" s="5"/>
    </row>
    <row r="83198" spans="3:25">
      <c r="C83198" s="4"/>
      <c r="D83198" s="4"/>
      <c r="E83198" s="4"/>
      <c r="F83198" s="4"/>
      <c r="G83198" s="4"/>
      <c r="H83198" s="4"/>
      <c r="K83198" s="5"/>
      <c r="L83198" s="5"/>
      <c r="M83198" s="5"/>
      <c r="N83198" s="5"/>
      <c r="O83198" s="5"/>
      <c r="P83198" s="5"/>
      <c r="Q83198" s="5"/>
      <c r="R83198" s="5"/>
      <c r="S83198" s="5"/>
      <c r="T83198" s="5"/>
      <c r="U83198" s="5"/>
      <c r="V83198" s="5"/>
      <c r="W83198" s="5"/>
      <c r="X83198" s="5"/>
      <c r="Y83198" s="5"/>
    </row>
    <row r="83199" spans="3:25">
      <c r="C83199" s="4"/>
      <c r="D83199" s="4"/>
      <c r="E83199" s="4"/>
      <c r="F83199" s="4"/>
      <c r="G83199" s="4"/>
      <c r="H83199" s="4"/>
      <c r="K83199" s="5"/>
      <c r="L83199" s="5"/>
      <c r="M83199" s="5"/>
      <c r="N83199" s="5"/>
      <c r="O83199" s="5"/>
      <c r="P83199" s="5"/>
      <c r="Q83199" s="5"/>
      <c r="R83199" s="5"/>
      <c r="S83199" s="5"/>
      <c r="T83199" s="5"/>
      <c r="U83199" s="5"/>
      <c r="V83199" s="5"/>
      <c r="W83199" s="5"/>
      <c r="X83199" s="5"/>
      <c r="Y83199" s="5"/>
    </row>
    <row r="83200" spans="3:25">
      <c r="C83200" s="4"/>
      <c r="D83200" s="4"/>
      <c r="E83200" s="4"/>
      <c r="F83200" s="4"/>
      <c r="G83200" s="4"/>
      <c r="H83200" s="4"/>
      <c r="K83200" s="5"/>
      <c r="L83200" s="5"/>
      <c r="M83200" s="5"/>
      <c r="N83200" s="5"/>
      <c r="O83200" s="5"/>
      <c r="P83200" s="5"/>
      <c r="Q83200" s="5"/>
      <c r="R83200" s="5"/>
      <c r="S83200" s="5"/>
      <c r="T83200" s="5"/>
      <c r="U83200" s="5"/>
      <c r="V83200" s="5"/>
      <c r="W83200" s="5"/>
      <c r="X83200" s="5"/>
      <c r="Y83200" s="5"/>
    </row>
    <row r="83201" spans="3:25">
      <c r="C83201" s="4"/>
      <c r="D83201" s="4"/>
      <c r="E83201" s="4"/>
      <c r="F83201" s="4"/>
      <c r="G83201" s="4"/>
      <c r="H83201" s="4"/>
      <c r="K83201" s="5"/>
      <c r="L83201" s="5"/>
      <c r="M83201" s="5"/>
      <c r="N83201" s="5"/>
      <c r="O83201" s="5"/>
      <c r="P83201" s="5"/>
      <c r="Q83201" s="5"/>
      <c r="R83201" s="5"/>
      <c r="S83201" s="5"/>
      <c r="T83201" s="5"/>
      <c r="U83201" s="5"/>
      <c r="V83201" s="5"/>
      <c r="W83201" s="5"/>
      <c r="X83201" s="5"/>
      <c r="Y83201" s="5"/>
    </row>
    <row r="83202" spans="3:25">
      <c r="C83202" s="4"/>
      <c r="D83202" s="4"/>
      <c r="E83202" s="4"/>
      <c r="F83202" s="4"/>
      <c r="G83202" s="4"/>
      <c r="H83202" s="4"/>
      <c r="K83202" s="5"/>
      <c r="L83202" s="5"/>
      <c r="M83202" s="5"/>
      <c r="N83202" s="5"/>
      <c r="O83202" s="5"/>
      <c r="P83202" s="5"/>
      <c r="Q83202" s="5"/>
      <c r="R83202" s="5"/>
      <c r="S83202" s="5"/>
      <c r="T83202" s="5"/>
      <c r="U83202" s="5"/>
      <c r="V83202" s="5"/>
      <c r="W83202" s="5"/>
      <c r="X83202" s="5"/>
      <c r="Y83202" s="5"/>
    </row>
    <row r="83203" spans="3:25">
      <c r="C83203" s="4"/>
      <c r="D83203" s="4"/>
      <c r="E83203" s="4"/>
      <c r="F83203" s="4"/>
      <c r="G83203" s="4"/>
      <c r="H83203" s="4"/>
      <c r="K83203" s="5"/>
      <c r="L83203" s="5"/>
      <c r="M83203" s="5"/>
      <c r="N83203" s="5"/>
      <c r="O83203" s="5"/>
      <c r="P83203" s="5"/>
      <c r="Q83203" s="5"/>
      <c r="R83203" s="5"/>
      <c r="S83203" s="5"/>
      <c r="T83203" s="5"/>
      <c r="U83203" s="5"/>
      <c r="V83203" s="5"/>
      <c r="W83203" s="5"/>
      <c r="X83203" s="5"/>
      <c r="Y83203" s="5"/>
    </row>
    <row r="83204" spans="3:25">
      <c r="C83204" s="4"/>
      <c r="D83204" s="4"/>
      <c r="E83204" s="4"/>
      <c r="F83204" s="4"/>
      <c r="G83204" s="4"/>
      <c r="H83204" s="4"/>
      <c r="K83204" s="5"/>
      <c r="L83204" s="5"/>
      <c r="M83204" s="5"/>
      <c r="N83204" s="5"/>
      <c r="O83204" s="5"/>
      <c r="P83204" s="5"/>
      <c r="Q83204" s="5"/>
      <c r="R83204" s="5"/>
      <c r="S83204" s="5"/>
      <c r="T83204" s="5"/>
      <c r="U83204" s="5"/>
      <c r="V83204" s="5"/>
      <c r="W83204" s="5"/>
      <c r="X83204" s="5"/>
      <c r="Y83204" s="5"/>
    </row>
    <row r="83205" spans="3:25">
      <c r="C83205" s="4"/>
      <c r="D83205" s="4"/>
      <c r="E83205" s="4"/>
      <c r="F83205" s="4"/>
      <c r="G83205" s="4"/>
      <c r="H83205" s="4"/>
      <c r="K83205" s="5"/>
      <c r="L83205" s="5"/>
      <c r="M83205" s="5"/>
      <c r="N83205" s="5"/>
      <c r="O83205" s="5"/>
      <c r="P83205" s="5"/>
      <c r="Q83205" s="5"/>
      <c r="R83205" s="5"/>
      <c r="S83205" s="5"/>
      <c r="T83205" s="5"/>
      <c r="U83205" s="5"/>
      <c r="V83205" s="5"/>
      <c r="W83205" s="5"/>
      <c r="X83205" s="5"/>
      <c r="Y83205" s="5"/>
    </row>
    <row r="83206" spans="3:25">
      <c r="C83206" s="4"/>
      <c r="D83206" s="4"/>
      <c r="E83206" s="4"/>
      <c r="F83206" s="4"/>
      <c r="G83206" s="4"/>
      <c r="H83206" s="4"/>
      <c r="K83206" s="5"/>
      <c r="L83206" s="5"/>
      <c r="M83206" s="5"/>
      <c r="N83206" s="5"/>
      <c r="O83206" s="5"/>
      <c r="P83206" s="5"/>
      <c r="Q83206" s="5"/>
      <c r="R83206" s="5"/>
      <c r="S83206" s="5"/>
      <c r="T83206" s="5"/>
      <c r="U83206" s="5"/>
      <c r="V83206" s="5"/>
      <c r="W83206" s="5"/>
      <c r="X83206" s="5"/>
      <c r="Y83206" s="5"/>
    </row>
    <row r="83207" spans="3:25">
      <c r="C83207" s="4"/>
      <c r="D83207" s="4"/>
      <c r="E83207" s="4"/>
      <c r="F83207" s="4"/>
      <c r="G83207" s="4"/>
      <c r="H83207" s="4"/>
      <c r="K83207" s="5"/>
      <c r="L83207" s="5"/>
      <c r="M83207" s="5"/>
      <c r="N83207" s="5"/>
      <c r="O83207" s="5"/>
      <c r="P83207" s="5"/>
      <c r="Q83207" s="5"/>
      <c r="R83207" s="5"/>
      <c r="S83207" s="5"/>
      <c r="T83207" s="5"/>
      <c r="U83207" s="5"/>
      <c r="V83207" s="5"/>
      <c r="W83207" s="5"/>
      <c r="X83207" s="5"/>
      <c r="Y83207" s="5"/>
    </row>
    <row r="83208" spans="3:25">
      <c r="C83208" s="4"/>
      <c r="D83208" s="4"/>
      <c r="E83208" s="4"/>
      <c r="F83208" s="4"/>
      <c r="G83208" s="4"/>
      <c r="H83208" s="4"/>
      <c r="K83208" s="5"/>
      <c r="L83208" s="5"/>
      <c r="M83208" s="5"/>
      <c r="N83208" s="5"/>
      <c r="O83208" s="5"/>
      <c r="P83208" s="5"/>
      <c r="Q83208" s="5"/>
      <c r="R83208" s="5"/>
      <c r="S83208" s="5"/>
      <c r="T83208" s="5"/>
      <c r="U83208" s="5"/>
      <c r="V83208" s="5"/>
      <c r="W83208" s="5"/>
      <c r="X83208" s="5"/>
      <c r="Y83208" s="5"/>
    </row>
    <row r="83209" spans="3:25">
      <c r="C83209" s="4"/>
      <c r="D83209" s="4"/>
      <c r="E83209" s="4"/>
      <c r="F83209" s="4"/>
      <c r="G83209" s="4"/>
      <c r="H83209" s="4"/>
      <c r="K83209" s="5"/>
      <c r="L83209" s="5"/>
      <c r="M83209" s="5"/>
      <c r="N83209" s="5"/>
      <c r="O83209" s="5"/>
      <c r="P83209" s="5"/>
      <c r="Q83209" s="5"/>
      <c r="R83209" s="5"/>
      <c r="S83209" s="5"/>
      <c r="T83209" s="5"/>
      <c r="U83209" s="5"/>
      <c r="V83209" s="5"/>
      <c r="W83209" s="5"/>
      <c r="X83209" s="5"/>
      <c r="Y83209" s="5"/>
    </row>
    <row r="83210" spans="3:25">
      <c r="C83210" s="4"/>
      <c r="D83210" s="4"/>
      <c r="E83210" s="4"/>
      <c r="F83210" s="4"/>
      <c r="G83210" s="4"/>
      <c r="H83210" s="4"/>
      <c r="K83210" s="5"/>
      <c r="L83210" s="5"/>
      <c r="M83210" s="5"/>
      <c r="N83210" s="5"/>
      <c r="O83210" s="5"/>
      <c r="P83210" s="5"/>
      <c r="Q83210" s="5"/>
      <c r="R83210" s="5"/>
      <c r="S83210" s="5"/>
      <c r="T83210" s="5"/>
      <c r="U83210" s="5"/>
      <c r="V83210" s="5"/>
      <c r="W83210" s="5"/>
      <c r="X83210" s="5"/>
      <c r="Y83210" s="5"/>
    </row>
    <row r="83211" spans="3:25">
      <c r="C83211" s="4"/>
      <c r="D83211" s="4"/>
      <c r="E83211" s="4"/>
      <c r="F83211" s="4"/>
      <c r="G83211" s="4"/>
      <c r="H83211" s="4"/>
      <c r="K83211" s="5"/>
      <c r="L83211" s="5"/>
      <c r="M83211" s="5"/>
      <c r="N83211" s="5"/>
      <c r="O83211" s="5"/>
      <c r="P83211" s="5"/>
      <c r="Q83211" s="5"/>
      <c r="R83211" s="5"/>
      <c r="S83211" s="5"/>
      <c r="T83211" s="5"/>
      <c r="U83211" s="5"/>
      <c r="V83211" s="5"/>
      <c r="W83211" s="5"/>
      <c r="X83211" s="5"/>
      <c r="Y83211" s="5"/>
    </row>
    <row r="83212" spans="3:25">
      <c r="C83212" s="4"/>
      <c r="D83212" s="4"/>
      <c r="E83212" s="4"/>
      <c r="F83212" s="4"/>
      <c r="G83212" s="4"/>
      <c r="H83212" s="4"/>
      <c r="K83212" s="5"/>
      <c r="L83212" s="5"/>
      <c r="M83212" s="5"/>
      <c r="N83212" s="5"/>
      <c r="O83212" s="5"/>
      <c r="P83212" s="5"/>
      <c r="Q83212" s="5"/>
      <c r="R83212" s="5"/>
      <c r="S83212" s="5"/>
      <c r="T83212" s="5"/>
      <c r="U83212" s="5"/>
      <c r="V83212" s="5"/>
      <c r="W83212" s="5"/>
      <c r="X83212" s="5"/>
      <c r="Y83212" s="5"/>
    </row>
    <row r="83213" spans="3:25">
      <c r="C83213" s="4"/>
      <c r="D83213" s="4"/>
      <c r="E83213" s="4"/>
      <c r="F83213" s="4"/>
      <c r="G83213" s="4"/>
      <c r="H83213" s="4"/>
      <c r="K83213" s="5"/>
      <c r="L83213" s="5"/>
      <c r="M83213" s="5"/>
      <c r="N83213" s="5"/>
      <c r="O83213" s="5"/>
      <c r="P83213" s="5"/>
      <c r="Q83213" s="5"/>
      <c r="R83213" s="5"/>
      <c r="S83213" s="5"/>
      <c r="T83213" s="5"/>
      <c r="U83213" s="5"/>
      <c r="V83213" s="5"/>
      <c r="W83213" s="5"/>
      <c r="X83213" s="5"/>
      <c r="Y83213" s="5"/>
    </row>
    <row r="83214" spans="3:25">
      <c r="C83214" s="4"/>
      <c r="D83214" s="4"/>
      <c r="E83214" s="4"/>
      <c r="F83214" s="4"/>
      <c r="G83214" s="4"/>
      <c r="H83214" s="4"/>
      <c r="K83214" s="5"/>
      <c r="L83214" s="5"/>
      <c r="M83214" s="5"/>
      <c r="N83214" s="5"/>
      <c r="O83214" s="5"/>
      <c r="P83214" s="5"/>
      <c r="Q83214" s="5"/>
      <c r="R83214" s="5"/>
      <c r="S83214" s="5"/>
      <c r="T83214" s="5"/>
      <c r="U83214" s="5"/>
      <c r="V83214" s="5"/>
      <c r="W83214" s="5"/>
      <c r="X83214" s="5"/>
      <c r="Y83214" s="5"/>
    </row>
    <row r="83215" spans="3:25">
      <c r="C83215" s="4"/>
      <c r="D83215" s="4"/>
      <c r="E83215" s="4"/>
      <c r="F83215" s="4"/>
      <c r="G83215" s="4"/>
      <c r="H83215" s="4"/>
      <c r="K83215" s="5"/>
      <c r="L83215" s="5"/>
      <c r="M83215" s="5"/>
      <c r="N83215" s="5"/>
      <c r="O83215" s="5"/>
      <c r="P83215" s="5"/>
      <c r="Q83215" s="5"/>
      <c r="R83215" s="5"/>
      <c r="S83215" s="5"/>
      <c r="T83215" s="5"/>
      <c r="U83215" s="5"/>
      <c r="V83215" s="5"/>
      <c r="W83215" s="5"/>
      <c r="X83215" s="5"/>
      <c r="Y83215" s="5"/>
    </row>
    <row r="83216" spans="3:25">
      <c r="C83216" s="4"/>
      <c r="D83216" s="4"/>
      <c r="E83216" s="4"/>
      <c r="F83216" s="4"/>
      <c r="G83216" s="4"/>
      <c r="H83216" s="4"/>
      <c r="K83216" s="5"/>
      <c r="L83216" s="5"/>
      <c r="M83216" s="5"/>
      <c r="N83216" s="5"/>
      <c r="O83216" s="5"/>
      <c r="P83216" s="5"/>
      <c r="Q83216" s="5"/>
      <c r="R83216" s="5"/>
      <c r="S83216" s="5"/>
      <c r="T83216" s="5"/>
      <c r="U83216" s="5"/>
      <c r="V83216" s="5"/>
      <c r="W83216" s="5"/>
      <c r="X83216" s="5"/>
      <c r="Y83216" s="5"/>
    </row>
    <row r="83217" spans="3:25">
      <c r="C83217" s="4"/>
      <c r="D83217" s="4"/>
      <c r="E83217" s="4"/>
      <c r="F83217" s="4"/>
      <c r="G83217" s="4"/>
      <c r="H83217" s="4"/>
      <c r="K83217" s="5"/>
      <c r="L83217" s="5"/>
      <c r="M83217" s="5"/>
      <c r="N83217" s="5"/>
      <c r="O83217" s="5"/>
      <c r="P83217" s="5"/>
      <c r="Q83217" s="5"/>
      <c r="R83217" s="5"/>
      <c r="S83217" s="5"/>
      <c r="T83217" s="5"/>
      <c r="U83217" s="5"/>
      <c r="V83217" s="5"/>
      <c r="W83217" s="5"/>
      <c r="X83217" s="5"/>
      <c r="Y83217" s="5"/>
    </row>
    <row r="83218" spans="3:25">
      <c r="C83218" s="4"/>
      <c r="D83218" s="4"/>
      <c r="E83218" s="4"/>
      <c r="F83218" s="4"/>
      <c r="G83218" s="4"/>
      <c r="H83218" s="4"/>
      <c r="K83218" s="5"/>
      <c r="L83218" s="5"/>
      <c r="M83218" s="5"/>
      <c r="N83218" s="5"/>
      <c r="O83218" s="5"/>
      <c r="P83218" s="5"/>
      <c r="Q83218" s="5"/>
      <c r="R83218" s="5"/>
      <c r="S83218" s="5"/>
      <c r="T83218" s="5"/>
      <c r="U83218" s="5"/>
      <c r="V83218" s="5"/>
      <c r="W83218" s="5"/>
      <c r="X83218" s="5"/>
      <c r="Y83218" s="5"/>
    </row>
    <row r="83219" spans="3:25">
      <c r="C83219" s="4"/>
      <c r="D83219" s="4"/>
      <c r="E83219" s="4"/>
      <c r="F83219" s="4"/>
      <c r="G83219" s="4"/>
      <c r="H83219" s="4"/>
      <c r="K83219" s="5"/>
      <c r="L83219" s="5"/>
      <c r="M83219" s="5"/>
      <c r="N83219" s="5"/>
      <c r="O83219" s="5"/>
      <c r="P83219" s="5"/>
      <c r="Q83219" s="5"/>
      <c r="R83219" s="5"/>
      <c r="S83219" s="5"/>
      <c r="T83219" s="5"/>
      <c r="U83219" s="5"/>
      <c r="V83219" s="5"/>
      <c r="W83219" s="5"/>
      <c r="X83219" s="5"/>
      <c r="Y83219" s="5"/>
    </row>
    <row r="83220" spans="3:25">
      <c r="C83220" s="4"/>
      <c r="D83220" s="4"/>
      <c r="E83220" s="4"/>
      <c r="F83220" s="4"/>
      <c r="G83220" s="4"/>
      <c r="H83220" s="4"/>
      <c r="K83220" s="5"/>
      <c r="L83220" s="5"/>
      <c r="M83220" s="5"/>
      <c r="N83220" s="5"/>
      <c r="O83220" s="5"/>
      <c r="P83220" s="5"/>
      <c r="Q83220" s="5"/>
      <c r="R83220" s="5"/>
      <c r="S83220" s="5"/>
      <c r="T83220" s="5"/>
      <c r="U83220" s="5"/>
      <c r="V83220" s="5"/>
      <c r="W83220" s="5"/>
      <c r="X83220" s="5"/>
      <c r="Y83220" s="5"/>
    </row>
    <row r="83221" spans="3:25">
      <c r="C83221" s="4"/>
      <c r="D83221" s="4"/>
      <c r="E83221" s="4"/>
      <c r="F83221" s="4"/>
      <c r="G83221" s="4"/>
      <c r="H83221" s="4"/>
      <c r="K83221" s="5"/>
      <c r="L83221" s="5"/>
      <c r="M83221" s="5"/>
      <c r="N83221" s="5"/>
      <c r="O83221" s="5"/>
      <c r="P83221" s="5"/>
      <c r="Q83221" s="5"/>
      <c r="R83221" s="5"/>
      <c r="S83221" s="5"/>
      <c r="T83221" s="5"/>
      <c r="U83221" s="5"/>
      <c r="V83221" s="5"/>
      <c r="W83221" s="5"/>
      <c r="X83221" s="5"/>
      <c r="Y83221" s="5"/>
    </row>
    <row r="83222" spans="3:25">
      <c r="C83222" s="4"/>
      <c r="D83222" s="4"/>
      <c r="E83222" s="4"/>
      <c r="F83222" s="4"/>
      <c r="G83222" s="4"/>
      <c r="H83222" s="4"/>
      <c r="K83222" s="5"/>
      <c r="L83222" s="5"/>
      <c r="M83222" s="5"/>
      <c r="N83222" s="5"/>
      <c r="O83222" s="5"/>
      <c r="P83222" s="5"/>
      <c r="Q83222" s="5"/>
      <c r="R83222" s="5"/>
      <c r="S83222" s="5"/>
      <c r="T83222" s="5"/>
      <c r="U83222" s="5"/>
      <c r="V83222" s="5"/>
      <c r="W83222" s="5"/>
      <c r="X83222" s="5"/>
      <c r="Y83222" s="5"/>
    </row>
    <row r="83223" spans="3:25">
      <c r="C83223" s="4"/>
      <c r="D83223" s="4"/>
      <c r="E83223" s="4"/>
      <c r="F83223" s="4"/>
      <c r="G83223" s="4"/>
      <c r="H83223" s="4"/>
      <c r="K83223" s="5"/>
      <c r="L83223" s="5"/>
      <c r="M83223" s="5"/>
      <c r="N83223" s="5"/>
      <c r="O83223" s="5"/>
      <c r="P83223" s="5"/>
      <c r="Q83223" s="5"/>
      <c r="R83223" s="5"/>
      <c r="S83223" s="5"/>
      <c r="T83223" s="5"/>
      <c r="U83223" s="5"/>
      <c r="V83223" s="5"/>
      <c r="W83223" s="5"/>
      <c r="X83223" s="5"/>
      <c r="Y83223" s="5"/>
    </row>
    <row r="83224" spans="3:25">
      <c r="C83224" s="4"/>
      <c r="D83224" s="4"/>
      <c r="E83224" s="4"/>
      <c r="F83224" s="4"/>
      <c r="G83224" s="4"/>
      <c r="H83224" s="4"/>
      <c r="K83224" s="5"/>
      <c r="L83224" s="5"/>
      <c r="M83224" s="5"/>
      <c r="N83224" s="5"/>
      <c r="O83224" s="5"/>
      <c r="P83224" s="5"/>
      <c r="Q83224" s="5"/>
      <c r="R83224" s="5"/>
      <c r="S83224" s="5"/>
      <c r="T83224" s="5"/>
      <c r="U83224" s="5"/>
      <c r="V83224" s="5"/>
      <c r="W83224" s="5"/>
      <c r="X83224" s="5"/>
      <c r="Y83224" s="5"/>
    </row>
    <row r="83225" spans="3:25">
      <c r="C83225" s="4"/>
      <c r="D83225" s="4"/>
      <c r="E83225" s="4"/>
      <c r="F83225" s="4"/>
      <c r="G83225" s="4"/>
      <c r="H83225" s="4"/>
      <c r="K83225" s="5"/>
      <c r="L83225" s="5"/>
      <c r="M83225" s="5"/>
      <c r="N83225" s="5"/>
      <c r="O83225" s="5"/>
      <c r="P83225" s="5"/>
      <c r="Q83225" s="5"/>
      <c r="R83225" s="5"/>
      <c r="S83225" s="5"/>
      <c r="T83225" s="5"/>
      <c r="U83225" s="5"/>
      <c r="V83225" s="5"/>
      <c r="W83225" s="5"/>
      <c r="X83225" s="5"/>
      <c r="Y83225" s="5"/>
    </row>
    <row r="83226" spans="3:25">
      <c r="C83226" s="4"/>
      <c r="D83226" s="4"/>
      <c r="E83226" s="4"/>
      <c r="F83226" s="4"/>
      <c r="G83226" s="4"/>
      <c r="H83226" s="4"/>
      <c r="K83226" s="5"/>
      <c r="L83226" s="5"/>
      <c r="M83226" s="5"/>
      <c r="N83226" s="5"/>
      <c r="O83226" s="5"/>
      <c r="P83226" s="5"/>
      <c r="Q83226" s="5"/>
      <c r="R83226" s="5"/>
      <c r="S83226" s="5"/>
      <c r="T83226" s="5"/>
      <c r="U83226" s="5"/>
      <c r="V83226" s="5"/>
      <c r="W83226" s="5"/>
      <c r="X83226" s="5"/>
      <c r="Y83226" s="5"/>
    </row>
    <row r="83227" spans="3:25">
      <c r="C83227" s="4"/>
      <c r="D83227" s="4"/>
      <c r="E83227" s="4"/>
      <c r="F83227" s="4"/>
      <c r="G83227" s="4"/>
      <c r="H83227" s="4"/>
      <c r="K83227" s="5"/>
      <c r="L83227" s="5"/>
      <c r="M83227" s="5"/>
      <c r="N83227" s="5"/>
      <c r="O83227" s="5"/>
      <c r="P83227" s="5"/>
      <c r="Q83227" s="5"/>
      <c r="R83227" s="5"/>
      <c r="S83227" s="5"/>
      <c r="T83227" s="5"/>
      <c r="U83227" s="5"/>
      <c r="V83227" s="5"/>
      <c r="W83227" s="5"/>
      <c r="X83227" s="5"/>
      <c r="Y83227" s="5"/>
    </row>
    <row r="83228" spans="3:25">
      <c r="C83228" s="4"/>
      <c r="D83228" s="4"/>
      <c r="E83228" s="4"/>
      <c r="F83228" s="4"/>
      <c r="G83228" s="4"/>
      <c r="H83228" s="4"/>
      <c r="K83228" s="5"/>
      <c r="L83228" s="5"/>
      <c r="M83228" s="5"/>
      <c r="N83228" s="5"/>
      <c r="O83228" s="5"/>
      <c r="P83228" s="5"/>
      <c r="Q83228" s="5"/>
      <c r="R83228" s="5"/>
      <c r="S83228" s="5"/>
      <c r="T83228" s="5"/>
      <c r="U83228" s="5"/>
      <c r="V83228" s="5"/>
      <c r="W83228" s="5"/>
      <c r="X83228" s="5"/>
      <c r="Y83228" s="5"/>
    </row>
    <row r="83229" spans="3:25">
      <c r="C83229" s="4"/>
      <c r="D83229" s="4"/>
      <c r="E83229" s="4"/>
      <c r="F83229" s="4"/>
      <c r="G83229" s="4"/>
      <c r="H83229" s="4"/>
      <c r="K83229" s="5"/>
      <c r="L83229" s="5"/>
      <c r="M83229" s="5"/>
      <c r="N83229" s="5"/>
      <c r="O83229" s="5"/>
      <c r="P83229" s="5"/>
      <c r="Q83229" s="5"/>
      <c r="R83229" s="5"/>
      <c r="S83229" s="5"/>
      <c r="T83229" s="5"/>
      <c r="U83229" s="5"/>
      <c r="V83229" s="5"/>
      <c r="W83229" s="5"/>
      <c r="X83229" s="5"/>
      <c r="Y83229" s="5"/>
    </row>
    <row r="83230" spans="3:25">
      <c r="C83230" s="4"/>
      <c r="D83230" s="4"/>
      <c r="E83230" s="4"/>
      <c r="F83230" s="4"/>
      <c r="G83230" s="4"/>
      <c r="H83230" s="4"/>
      <c r="K83230" s="5"/>
      <c r="L83230" s="5"/>
      <c r="M83230" s="5"/>
      <c r="N83230" s="5"/>
      <c r="O83230" s="5"/>
      <c r="P83230" s="5"/>
      <c r="Q83230" s="5"/>
      <c r="R83230" s="5"/>
      <c r="S83230" s="5"/>
      <c r="T83230" s="5"/>
      <c r="U83230" s="5"/>
      <c r="V83230" s="5"/>
      <c r="W83230" s="5"/>
      <c r="X83230" s="5"/>
      <c r="Y83230" s="5"/>
    </row>
    <row r="83231" spans="3:25">
      <c r="C83231" s="4"/>
      <c r="D83231" s="4"/>
      <c r="E83231" s="4"/>
      <c r="F83231" s="4"/>
      <c r="G83231" s="4"/>
      <c r="H83231" s="4"/>
      <c r="K83231" s="5"/>
      <c r="L83231" s="5"/>
      <c r="M83231" s="5"/>
      <c r="N83231" s="5"/>
      <c r="O83231" s="5"/>
      <c r="P83231" s="5"/>
      <c r="Q83231" s="5"/>
      <c r="R83231" s="5"/>
      <c r="S83231" s="5"/>
      <c r="T83231" s="5"/>
      <c r="U83231" s="5"/>
      <c r="V83231" s="5"/>
      <c r="W83231" s="5"/>
      <c r="X83231" s="5"/>
      <c r="Y83231" s="5"/>
    </row>
    <row r="83232" spans="3:25">
      <c r="C83232" s="4"/>
      <c r="D83232" s="4"/>
      <c r="E83232" s="4"/>
      <c r="F83232" s="4"/>
      <c r="G83232" s="4"/>
      <c r="H83232" s="4"/>
      <c r="K83232" s="5"/>
      <c r="L83232" s="5"/>
      <c r="M83232" s="5"/>
      <c r="N83232" s="5"/>
      <c r="O83232" s="5"/>
      <c r="P83232" s="5"/>
      <c r="Q83232" s="5"/>
      <c r="R83232" s="5"/>
      <c r="S83232" s="5"/>
      <c r="T83232" s="5"/>
      <c r="U83232" s="5"/>
      <c r="V83232" s="5"/>
      <c r="W83232" s="5"/>
      <c r="X83232" s="5"/>
      <c r="Y83232" s="5"/>
    </row>
    <row r="83233" spans="3:25">
      <c r="C83233" s="4"/>
      <c r="D83233" s="4"/>
      <c r="E83233" s="4"/>
      <c r="F83233" s="4"/>
      <c r="G83233" s="4"/>
      <c r="H83233" s="4"/>
      <c r="K83233" s="5"/>
      <c r="L83233" s="5"/>
      <c r="M83233" s="5"/>
      <c r="N83233" s="5"/>
      <c r="O83233" s="5"/>
      <c r="P83233" s="5"/>
      <c r="Q83233" s="5"/>
      <c r="R83233" s="5"/>
      <c r="S83233" s="5"/>
      <c r="T83233" s="5"/>
      <c r="U83233" s="5"/>
      <c r="V83233" s="5"/>
      <c r="W83233" s="5"/>
      <c r="X83233" s="5"/>
      <c r="Y83233" s="5"/>
    </row>
    <row r="83234" spans="3:25">
      <c r="C83234" s="4"/>
      <c r="D83234" s="4"/>
      <c r="E83234" s="4"/>
      <c r="F83234" s="4"/>
      <c r="G83234" s="4"/>
      <c r="H83234" s="4"/>
      <c r="K83234" s="5"/>
      <c r="L83234" s="5"/>
      <c r="M83234" s="5"/>
      <c r="N83234" s="5"/>
      <c r="O83234" s="5"/>
      <c r="P83234" s="5"/>
      <c r="Q83234" s="5"/>
      <c r="R83234" s="5"/>
      <c r="S83234" s="5"/>
      <c r="T83234" s="5"/>
      <c r="U83234" s="5"/>
      <c r="V83234" s="5"/>
      <c r="W83234" s="5"/>
      <c r="X83234" s="5"/>
      <c r="Y83234" s="5"/>
    </row>
    <row r="83235" spans="3:25">
      <c r="C83235" s="4"/>
      <c r="D83235" s="4"/>
      <c r="E83235" s="4"/>
      <c r="F83235" s="4"/>
      <c r="G83235" s="4"/>
      <c r="H83235" s="4"/>
      <c r="K83235" s="5"/>
      <c r="L83235" s="5"/>
      <c r="M83235" s="5"/>
      <c r="N83235" s="5"/>
      <c r="O83235" s="5"/>
      <c r="P83235" s="5"/>
      <c r="Q83235" s="5"/>
      <c r="R83235" s="5"/>
      <c r="S83235" s="5"/>
      <c r="T83235" s="5"/>
      <c r="U83235" s="5"/>
      <c r="V83235" s="5"/>
      <c r="W83235" s="5"/>
      <c r="X83235" s="5"/>
      <c r="Y83235" s="5"/>
    </row>
    <row r="83236" spans="3:25">
      <c r="C83236" s="4"/>
      <c r="D83236" s="4"/>
      <c r="E83236" s="4"/>
      <c r="F83236" s="4"/>
      <c r="G83236" s="4"/>
      <c r="H83236" s="4"/>
      <c r="K83236" s="5"/>
      <c r="L83236" s="5"/>
      <c r="M83236" s="5"/>
      <c r="N83236" s="5"/>
      <c r="O83236" s="5"/>
      <c r="P83236" s="5"/>
      <c r="Q83236" s="5"/>
      <c r="R83236" s="5"/>
      <c r="S83236" s="5"/>
      <c r="T83236" s="5"/>
      <c r="U83236" s="5"/>
      <c r="V83236" s="5"/>
      <c r="W83236" s="5"/>
      <c r="X83236" s="5"/>
      <c r="Y83236" s="5"/>
    </row>
    <row r="83237" spans="3:25">
      <c r="C83237" s="4"/>
      <c r="D83237" s="4"/>
      <c r="E83237" s="4"/>
      <c r="F83237" s="4"/>
      <c r="G83237" s="4"/>
      <c r="H83237" s="4"/>
      <c r="K83237" s="5"/>
      <c r="L83237" s="5"/>
      <c r="M83237" s="5"/>
      <c r="N83237" s="5"/>
      <c r="O83237" s="5"/>
      <c r="P83237" s="5"/>
      <c r="Q83237" s="5"/>
      <c r="R83237" s="5"/>
      <c r="S83237" s="5"/>
      <c r="T83237" s="5"/>
      <c r="U83237" s="5"/>
      <c r="V83237" s="5"/>
      <c r="W83237" s="5"/>
      <c r="X83237" s="5"/>
      <c r="Y83237" s="5"/>
    </row>
    <row r="83238" spans="3:25">
      <c r="C83238" s="4"/>
      <c r="D83238" s="4"/>
      <c r="E83238" s="4"/>
      <c r="F83238" s="4"/>
      <c r="G83238" s="4"/>
      <c r="H83238" s="4"/>
      <c r="K83238" s="5"/>
      <c r="L83238" s="5"/>
      <c r="M83238" s="5"/>
      <c r="N83238" s="5"/>
      <c r="O83238" s="5"/>
      <c r="P83238" s="5"/>
      <c r="Q83238" s="5"/>
      <c r="R83238" s="5"/>
      <c r="S83238" s="5"/>
      <c r="T83238" s="5"/>
      <c r="U83238" s="5"/>
      <c r="V83238" s="5"/>
      <c r="W83238" s="5"/>
      <c r="X83238" s="5"/>
      <c r="Y83238" s="5"/>
    </row>
    <row r="83239" spans="3:25">
      <c r="C83239" s="4"/>
      <c r="D83239" s="4"/>
      <c r="E83239" s="4"/>
      <c r="F83239" s="4"/>
      <c r="G83239" s="4"/>
      <c r="H83239" s="4"/>
      <c r="K83239" s="5"/>
      <c r="L83239" s="5"/>
      <c r="M83239" s="5"/>
      <c r="N83239" s="5"/>
      <c r="O83239" s="5"/>
      <c r="P83239" s="5"/>
      <c r="Q83239" s="5"/>
      <c r="R83239" s="5"/>
      <c r="S83239" s="5"/>
      <c r="T83239" s="5"/>
      <c r="U83239" s="5"/>
      <c r="V83239" s="5"/>
      <c r="W83239" s="5"/>
      <c r="X83239" s="5"/>
      <c r="Y83239" s="5"/>
    </row>
    <row r="83240" spans="3:25">
      <c r="C83240" s="4"/>
      <c r="D83240" s="4"/>
      <c r="E83240" s="4"/>
      <c r="F83240" s="4"/>
      <c r="G83240" s="4"/>
      <c r="H83240" s="4"/>
      <c r="K83240" s="5"/>
      <c r="L83240" s="5"/>
      <c r="M83240" s="5"/>
      <c r="N83240" s="5"/>
      <c r="O83240" s="5"/>
      <c r="P83240" s="5"/>
      <c r="Q83240" s="5"/>
      <c r="R83240" s="5"/>
      <c r="S83240" s="5"/>
      <c r="T83240" s="5"/>
      <c r="U83240" s="5"/>
      <c r="V83240" s="5"/>
      <c r="W83240" s="5"/>
      <c r="X83240" s="5"/>
      <c r="Y83240" s="5"/>
    </row>
    <row r="83241" spans="3:25">
      <c r="C83241" s="4"/>
      <c r="D83241" s="4"/>
      <c r="E83241" s="4"/>
      <c r="F83241" s="4"/>
      <c r="G83241" s="4"/>
      <c r="H83241" s="4"/>
      <c r="K83241" s="5"/>
      <c r="L83241" s="5"/>
      <c r="M83241" s="5"/>
      <c r="N83241" s="5"/>
      <c r="O83241" s="5"/>
      <c r="P83241" s="5"/>
      <c r="Q83241" s="5"/>
      <c r="R83241" s="5"/>
      <c r="S83241" s="5"/>
      <c r="T83241" s="5"/>
      <c r="U83241" s="5"/>
      <c r="V83241" s="5"/>
      <c r="W83241" s="5"/>
      <c r="X83241" s="5"/>
      <c r="Y83241" s="5"/>
    </row>
    <row r="83242" spans="3:25">
      <c r="C83242" s="4"/>
      <c r="D83242" s="4"/>
      <c r="E83242" s="4"/>
      <c r="F83242" s="4"/>
      <c r="G83242" s="4"/>
      <c r="H83242" s="4"/>
      <c r="K83242" s="5"/>
      <c r="L83242" s="5"/>
      <c r="M83242" s="5"/>
      <c r="N83242" s="5"/>
      <c r="O83242" s="5"/>
      <c r="P83242" s="5"/>
      <c r="Q83242" s="5"/>
      <c r="R83242" s="5"/>
      <c r="S83242" s="5"/>
      <c r="T83242" s="5"/>
      <c r="U83242" s="5"/>
      <c r="V83242" s="5"/>
      <c r="W83242" s="5"/>
      <c r="X83242" s="5"/>
      <c r="Y83242" s="5"/>
    </row>
    <row r="83243" spans="3:25">
      <c r="C83243" s="4"/>
      <c r="D83243" s="4"/>
      <c r="E83243" s="4"/>
      <c r="F83243" s="4"/>
      <c r="G83243" s="4"/>
      <c r="H83243" s="4"/>
      <c r="K83243" s="5"/>
      <c r="L83243" s="5"/>
      <c r="M83243" s="5"/>
      <c r="N83243" s="5"/>
      <c r="O83243" s="5"/>
      <c r="P83243" s="5"/>
      <c r="Q83243" s="5"/>
      <c r="R83243" s="5"/>
      <c r="S83243" s="5"/>
      <c r="T83243" s="5"/>
      <c r="U83243" s="5"/>
      <c r="V83243" s="5"/>
      <c r="W83243" s="5"/>
      <c r="X83243" s="5"/>
      <c r="Y83243" s="5"/>
    </row>
    <row r="83244" spans="3:25">
      <c r="C83244" s="4"/>
      <c r="D83244" s="4"/>
      <c r="E83244" s="4"/>
      <c r="F83244" s="4"/>
      <c r="G83244" s="4"/>
      <c r="H83244" s="4"/>
      <c r="K83244" s="5"/>
      <c r="L83244" s="5"/>
      <c r="M83244" s="5"/>
      <c r="N83244" s="5"/>
      <c r="O83244" s="5"/>
      <c r="P83244" s="5"/>
      <c r="Q83244" s="5"/>
      <c r="R83244" s="5"/>
      <c r="S83244" s="5"/>
      <c r="T83244" s="5"/>
      <c r="U83244" s="5"/>
      <c r="V83244" s="5"/>
      <c r="W83244" s="5"/>
      <c r="X83244" s="5"/>
      <c r="Y83244" s="5"/>
    </row>
    <row r="83245" spans="3:25">
      <c r="C83245" s="4"/>
      <c r="D83245" s="4"/>
      <c r="E83245" s="4"/>
      <c r="F83245" s="4"/>
      <c r="G83245" s="4"/>
      <c r="H83245" s="4"/>
      <c r="K83245" s="5"/>
      <c r="L83245" s="5"/>
      <c r="M83245" s="5"/>
      <c r="N83245" s="5"/>
      <c r="O83245" s="5"/>
      <c r="P83245" s="5"/>
      <c r="Q83245" s="5"/>
      <c r="R83245" s="5"/>
      <c r="S83245" s="5"/>
      <c r="T83245" s="5"/>
      <c r="U83245" s="5"/>
      <c r="V83245" s="5"/>
      <c r="W83245" s="5"/>
      <c r="X83245" s="5"/>
      <c r="Y83245" s="5"/>
    </row>
    <row r="83246" spans="3:25">
      <c r="C83246" s="4"/>
      <c r="D83246" s="4"/>
      <c r="E83246" s="4"/>
      <c r="F83246" s="4"/>
      <c r="G83246" s="4"/>
      <c r="H83246" s="4"/>
      <c r="K83246" s="5"/>
      <c r="L83246" s="5"/>
      <c r="M83246" s="5"/>
      <c r="N83246" s="5"/>
      <c r="O83246" s="5"/>
      <c r="P83246" s="5"/>
      <c r="Q83246" s="5"/>
      <c r="R83246" s="5"/>
      <c r="S83246" s="5"/>
      <c r="T83246" s="5"/>
      <c r="U83246" s="5"/>
      <c r="V83246" s="5"/>
      <c r="W83246" s="5"/>
      <c r="X83246" s="5"/>
      <c r="Y83246" s="5"/>
    </row>
    <row r="83247" spans="3:25">
      <c r="C83247" s="4"/>
      <c r="D83247" s="4"/>
      <c r="E83247" s="4"/>
      <c r="F83247" s="4"/>
      <c r="G83247" s="4"/>
      <c r="H83247" s="4"/>
      <c r="K83247" s="5"/>
      <c r="L83247" s="5"/>
      <c r="M83247" s="5"/>
      <c r="N83247" s="5"/>
      <c r="O83247" s="5"/>
      <c r="P83247" s="5"/>
      <c r="Q83247" s="5"/>
      <c r="R83247" s="5"/>
      <c r="S83247" s="5"/>
      <c r="T83247" s="5"/>
      <c r="U83247" s="5"/>
      <c r="V83247" s="5"/>
      <c r="W83247" s="5"/>
      <c r="X83247" s="5"/>
      <c r="Y83247" s="5"/>
    </row>
    <row r="83248" spans="3:25">
      <c r="C83248" s="4"/>
      <c r="D83248" s="4"/>
      <c r="E83248" s="4"/>
      <c r="F83248" s="4"/>
      <c r="G83248" s="4"/>
      <c r="H83248" s="4"/>
      <c r="K83248" s="5"/>
      <c r="L83248" s="5"/>
      <c r="M83248" s="5"/>
      <c r="N83248" s="5"/>
      <c r="O83248" s="5"/>
      <c r="P83248" s="5"/>
      <c r="Q83248" s="5"/>
      <c r="R83248" s="5"/>
      <c r="S83248" s="5"/>
      <c r="T83248" s="5"/>
      <c r="U83248" s="5"/>
      <c r="V83248" s="5"/>
      <c r="W83248" s="5"/>
      <c r="X83248" s="5"/>
      <c r="Y83248" s="5"/>
    </row>
    <row r="83249" spans="3:25">
      <c r="C83249" s="4"/>
      <c r="D83249" s="4"/>
      <c r="E83249" s="4"/>
      <c r="F83249" s="4"/>
      <c r="G83249" s="4"/>
      <c r="H83249" s="4"/>
      <c r="K83249" s="5"/>
      <c r="L83249" s="5"/>
      <c r="M83249" s="5"/>
      <c r="N83249" s="5"/>
      <c r="O83249" s="5"/>
      <c r="P83249" s="5"/>
      <c r="Q83249" s="5"/>
      <c r="R83249" s="5"/>
      <c r="S83249" s="5"/>
      <c r="T83249" s="5"/>
      <c r="U83249" s="5"/>
      <c r="V83249" s="5"/>
      <c r="W83249" s="5"/>
      <c r="X83249" s="5"/>
      <c r="Y83249" s="5"/>
    </row>
    <row r="83250" spans="3:25">
      <c r="C83250" s="4"/>
      <c r="D83250" s="4"/>
      <c r="E83250" s="4"/>
      <c r="F83250" s="4"/>
      <c r="G83250" s="4"/>
      <c r="H83250" s="4"/>
      <c r="K83250" s="5"/>
      <c r="L83250" s="5"/>
      <c r="M83250" s="5"/>
      <c r="N83250" s="5"/>
      <c r="O83250" s="5"/>
      <c r="P83250" s="5"/>
      <c r="Q83250" s="5"/>
      <c r="R83250" s="5"/>
      <c r="S83250" s="5"/>
      <c r="T83250" s="5"/>
      <c r="U83250" s="5"/>
      <c r="V83250" s="5"/>
      <c r="W83250" s="5"/>
      <c r="X83250" s="5"/>
      <c r="Y83250" s="5"/>
    </row>
    <row r="83251" spans="3:25">
      <c r="C83251" s="4"/>
      <c r="D83251" s="4"/>
      <c r="E83251" s="4"/>
      <c r="F83251" s="4"/>
      <c r="G83251" s="4"/>
      <c r="H83251" s="4"/>
      <c r="K83251" s="5"/>
      <c r="L83251" s="5"/>
      <c r="M83251" s="5"/>
      <c r="N83251" s="5"/>
      <c r="O83251" s="5"/>
      <c r="P83251" s="5"/>
      <c r="Q83251" s="5"/>
      <c r="R83251" s="5"/>
      <c r="S83251" s="5"/>
      <c r="T83251" s="5"/>
      <c r="U83251" s="5"/>
      <c r="V83251" s="5"/>
      <c r="W83251" s="5"/>
      <c r="X83251" s="5"/>
      <c r="Y83251" s="5"/>
    </row>
    <row r="83252" spans="3:25">
      <c r="C83252" s="4"/>
      <c r="D83252" s="4"/>
      <c r="E83252" s="4"/>
      <c r="F83252" s="4"/>
      <c r="G83252" s="4"/>
      <c r="H83252" s="4"/>
      <c r="K83252" s="5"/>
      <c r="L83252" s="5"/>
      <c r="M83252" s="5"/>
      <c r="N83252" s="5"/>
      <c r="O83252" s="5"/>
      <c r="P83252" s="5"/>
      <c r="Q83252" s="5"/>
      <c r="R83252" s="5"/>
      <c r="S83252" s="5"/>
      <c r="T83252" s="5"/>
      <c r="U83252" s="5"/>
      <c r="V83252" s="5"/>
      <c r="W83252" s="5"/>
      <c r="X83252" s="5"/>
      <c r="Y83252" s="5"/>
    </row>
    <row r="83253" spans="3:25">
      <c r="C83253" s="4"/>
      <c r="D83253" s="4"/>
      <c r="E83253" s="4"/>
      <c r="F83253" s="4"/>
      <c r="G83253" s="4"/>
      <c r="H83253" s="4"/>
      <c r="K83253" s="5"/>
      <c r="L83253" s="5"/>
      <c r="M83253" s="5"/>
      <c r="N83253" s="5"/>
      <c r="O83253" s="5"/>
      <c r="P83253" s="5"/>
      <c r="Q83253" s="5"/>
      <c r="R83253" s="5"/>
      <c r="S83253" s="5"/>
      <c r="T83253" s="5"/>
      <c r="U83253" s="5"/>
      <c r="V83253" s="5"/>
      <c r="W83253" s="5"/>
      <c r="X83253" s="5"/>
      <c r="Y83253" s="5"/>
    </row>
    <row r="83254" spans="3:25">
      <c r="C83254" s="4"/>
      <c r="D83254" s="4"/>
      <c r="E83254" s="4"/>
      <c r="F83254" s="4"/>
      <c r="G83254" s="4"/>
      <c r="H83254" s="4"/>
      <c r="K83254" s="5"/>
      <c r="L83254" s="5"/>
      <c r="M83254" s="5"/>
      <c r="N83254" s="5"/>
      <c r="O83254" s="5"/>
      <c r="P83254" s="5"/>
      <c r="Q83254" s="5"/>
      <c r="R83254" s="5"/>
      <c r="S83254" s="5"/>
      <c r="T83254" s="5"/>
      <c r="U83254" s="5"/>
      <c r="V83254" s="5"/>
      <c r="W83254" s="5"/>
      <c r="X83254" s="5"/>
      <c r="Y83254" s="5"/>
    </row>
    <row r="83255" spans="3:25">
      <c r="C83255" s="4"/>
      <c r="D83255" s="4"/>
      <c r="E83255" s="4"/>
      <c r="F83255" s="4"/>
      <c r="G83255" s="4"/>
      <c r="H83255" s="4"/>
      <c r="K83255" s="5"/>
      <c r="L83255" s="5"/>
      <c r="M83255" s="5"/>
      <c r="N83255" s="5"/>
      <c r="O83255" s="5"/>
      <c r="P83255" s="5"/>
      <c r="Q83255" s="5"/>
      <c r="R83255" s="5"/>
      <c r="S83255" s="5"/>
      <c r="T83255" s="5"/>
      <c r="U83255" s="5"/>
      <c r="V83255" s="5"/>
      <c r="W83255" s="5"/>
      <c r="X83255" s="5"/>
      <c r="Y83255" s="5"/>
    </row>
    <row r="83256" spans="3:25">
      <c r="C83256" s="4"/>
      <c r="D83256" s="4"/>
      <c r="E83256" s="4"/>
      <c r="F83256" s="4"/>
      <c r="G83256" s="4"/>
      <c r="H83256" s="4"/>
      <c r="K83256" s="5"/>
      <c r="L83256" s="5"/>
      <c r="M83256" s="5"/>
      <c r="N83256" s="5"/>
      <c r="O83256" s="5"/>
      <c r="P83256" s="5"/>
      <c r="Q83256" s="5"/>
      <c r="R83256" s="5"/>
      <c r="S83256" s="5"/>
      <c r="T83256" s="5"/>
      <c r="U83256" s="5"/>
      <c r="V83256" s="5"/>
      <c r="W83256" s="5"/>
      <c r="X83256" s="5"/>
      <c r="Y83256" s="5"/>
    </row>
    <row r="83257" spans="3:25">
      <c r="C83257" s="4"/>
      <c r="D83257" s="4"/>
      <c r="E83257" s="4"/>
      <c r="F83257" s="4"/>
      <c r="G83257" s="4"/>
      <c r="H83257" s="4"/>
      <c r="K83257" s="5"/>
      <c r="L83257" s="5"/>
      <c r="M83257" s="5"/>
      <c r="N83257" s="5"/>
      <c r="O83257" s="5"/>
      <c r="P83257" s="5"/>
      <c r="Q83257" s="5"/>
      <c r="R83257" s="5"/>
      <c r="S83257" s="5"/>
      <c r="T83257" s="5"/>
      <c r="U83257" s="5"/>
      <c r="V83257" s="5"/>
      <c r="W83257" s="5"/>
      <c r="X83257" s="5"/>
      <c r="Y83257" s="5"/>
    </row>
    <row r="83258" spans="3:25">
      <c r="C83258" s="4"/>
      <c r="D83258" s="4"/>
      <c r="E83258" s="4"/>
      <c r="F83258" s="4"/>
      <c r="G83258" s="4"/>
      <c r="H83258" s="4"/>
      <c r="K83258" s="5"/>
      <c r="L83258" s="5"/>
      <c r="M83258" s="5"/>
      <c r="N83258" s="5"/>
      <c r="O83258" s="5"/>
      <c r="P83258" s="5"/>
      <c r="Q83258" s="5"/>
      <c r="R83258" s="5"/>
      <c r="S83258" s="5"/>
      <c r="T83258" s="5"/>
      <c r="U83258" s="5"/>
      <c r="V83258" s="5"/>
      <c r="W83258" s="5"/>
      <c r="X83258" s="5"/>
      <c r="Y83258" s="5"/>
    </row>
    <row r="83259" spans="3:25">
      <c r="C83259" s="4"/>
      <c r="D83259" s="4"/>
      <c r="E83259" s="4"/>
      <c r="F83259" s="4"/>
      <c r="G83259" s="4"/>
      <c r="H83259" s="4"/>
      <c r="K83259" s="5"/>
      <c r="L83259" s="5"/>
      <c r="M83259" s="5"/>
      <c r="N83259" s="5"/>
      <c r="O83259" s="5"/>
      <c r="P83259" s="5"/>
      <c r="Q83259" s="5"/>
      <c r="R83259" s="5"/>
      <c r="S83259" s="5"/>
      <c r="T83259" s="5"/>
      <c r="U83259" s="5"/>
      <c r="V83259" s="5"/>
      <c r="W83259" s="5"/>
      <c r="X83259" s="5"/>
      <c r="Y83259" s="5"/>
    </row>
    <row r="83260" spans="3:25">
      <c r="C83260" s="4"/>
      <c r="D83260" s="4"/>
      <c r="E83260" s="4"/>
      <c r="F83260" s="4"/>
      <c r="G83260" s="4"/>
      <c r="H83260" s="4"/>
      <c r="K83260" s="5"/>
      <c r="L83260" s="5"/>
      <c r="M83260" s="5"/>
      <c r="N83260" s="5"/>
      <c r="O83260" s="5"/>
      <c r="P83260" s="5"/>
      <c r="Q83260" s="5"/>
      <c r="R83260" s="5"/>
      <c r="S83260" s="5"/>
      <c r="T83260" s="5"/>
      <c r="U83260" s="5"/>
      <c r="V83260" s="5"/>
      <c r="W83260" s="5"/>
      <c r="X83260" s="5"/>
      <c r="Y83260" s="5"/>
    </row>
    <row r="83261" spans="3:25">
      <c r="C83261" s="4"/>
      <c r="D83261" s="4"/>
      <c r="E83261" s="4"/>
      <c r="F83261" s="4"/>
      <c r="G83261" s="4"/>
      <c r="H83261" s="4"/>
      <c r="K83261" s="5"/>
      <c r="L83261" s="5"/>
      <c r="M83261" s="5"/>
      <c r="N83261" s="5"/>
      <c r="O83261" s="5"/>
      <c r="P83261" s="5"/>
      <c r="Q83261" s="5"/>
      <c r="R83261" s="5"/>
      <c r="S83261" s="5"/>
      <c r="T83261" s="5"/>
      <c r="U83261" s="5"/>
      <c r="V83261" s="5"/>
      <c r="W83261" s="5"/>
      <c r="X83261" s="5"/>
      <c r="Y83261" s="5"/>
    </row>
    <row r="83262" spans="3:25">
      <c r="C83262" s="4"/>
      <c r="D83262" s="4"/>
      <c r="E83262" s="4"/>
      <c r="F83262" s="4"/>
      <c r="G83262" s="4"/>
      <c r="H83262" s="4"/>
      <c r="K83262" s="5"/>
      <c r="L83262" s="5"/>
      <c r="M83262" s="5"/>
      <c r="N83262" s="5"/>
      <c r="O83262" s="5"/>
      <c r="P83262" s="5"/>
      <c r="Q83262" s="5"/>
      <c r="R83262" s="5"/>
      <c r="S83262" s="5"/>
      <c r="T83262" s="5"/>
      <c r="U83262" s="5"/>
      <c r="V83262" s="5"/>
      <c r="W83262" s="5"/>
      <c r="X83262" s="5"/>
      <c r="Y83262" s="5"/>
    </row>
    <row r="83263" spans="3:25">
      <c r="C83263" s="4"/>
      <c r="D83263" s="4"/>
      <c r="E83263" s="4"/>
      <c r="F83263" s="4"/>
      <c r="G83263" s="4"/>
      <c r="H83263" s="4"/>
      <c r="K83263" s="5"/>
      <c r="L83263" s="5"/>
      <c r="M83263" s="5"/>
      <c r="N83263" s="5"/>
      <c r="O83263" s="5"/>
      <c r="P83263" s="5"/>
      <c r="Q83263" s="5"/>
      <c r="R83263" s="5"/>
      <c r="S83263" s="5"/>
      <c r="T83263" s="5"/>
      <c r="U83263" s="5"/>
      <c r="V83263" s="5"/>
      <c r="W83263" s="5"/>
      <c r="X83263" s="5"/>
      <c r="Y83263" s="5"/>
    </row>
    <row r="83264" spans="3:25">
      <c r="C83264" s="4"/>
      <c r="D83264" s="4"/>
      <c r="E83264" s="4"/>
      <c r="F83264" s="4"/>
      <c r="G83264" s="4"/>
      <c r="H83264" s="4"/>
      <c r="K83264" s="5"/>
      <c r="L83264" s="5"/>
      <c r="M83264" s="5"/>
      <c r="N83264" s="5"/>
      <c r="O83264" s="5"/>
      <c r="P83264" s="5"/>
      <c r="Q83264" s="5"/>
      <c r="R83264" s="5"/>
      <c r="S83264" s="5"/>
      <c r="T83264" s="5"/>
      <c r="U83264" s="5"/>
      <c r="V83264" s="5"/>
      <c r="W83264" s="5"/>
      <c r="X83264" s="5"/>
      <c r="Y83264" s="5"/>
    </row>
    <row r="83265" spans="3:25">
      <c r="C83265" s="4"/>
      <c r="D83265" s="4"/>
      <c r="E83265" s="4"/>
      <c r="F83265" s="4"/>
      <c r="G83265" s="4"/>
      <c r="H83265" s="4"/>
      <c r="K83265" s="5"/>
      <c r="L83265" s="5"/>
      <c r="M83265" s="5"/>
      <c r="N83265" s="5"/>
      <c r="O83265" s="5"/>
      <c r="P83265" s="5"/>
      <c r="Q83265" s="5"/>
      <c r="R83265" s="5"/>
      <c r="S83265" s="5"/>
      <c r="T83265" s="5"/>
      <c r="U83265" s="5"/>
      <c r="V83265" s="5"/>
      <c r="W83265" s="5"/>
      <c r="X83265" s="5"/>
      <c r="Y83265" s="5"/>
    </row>
    <row r="83266" spans="3:25">
      <c r="C83266" s="4"/>
      <c r="D83266" s="4"/>
      <c r="E83266" s="4"/>
      <c r="F83266" s="4"/>
      <c r="G83266" s="4"/>
      <c r="H83266" s="4"/>
      <c r="K83266" s="5"/>
      <c r="L83266" s="5"/>
      <c r="M83266" s="5"/>
      <c r="N83266" s="5"/>
      <c r="O83266" s="5"/>
      <c r="P83266" s="5"/>
      <c r="Q83266" s="5"/>
      <c r="R83266" s="5"/>
      <c r="S83266" s="5"/>
      <c r="T83266" s="5"/>
      <c r="U83266" s="5"/>
      <c r="V83266" s="5"/>
      <c r="W83266" s="5"/>
      <c r="X83266" s="5"/>
      <c r="Y83266" s="5"/>
    </row>
    <row r="83267" spans="3:25">
      <c r="C83267" s="4"/>
      <c r="D83267" s="4"/>
      <c r="E83267" s="4"/>
      <c r="F83267" s="4"/>
      <c r="G83267" s="4"/>
      <c r="H83267" s="4"/>
      <c r="K83267" s="5"/>
      <c r="L83267" s="5"/>
      <c r="M83267" s="5"/>
      <c r="N83267" s="5"/>
      <c r="O83267" s="5"/>
      <c r="P83267" s="5"/>
      <c r="Q83267" s="5"/>
      <c r="R83267" s="5"/>
      <c r="S83267" s="5"/>
      <c r="T83267" s="5"/>
      <c r="U83267" s="5"/>
      <c r="V83267" s="5"/>
      <c r="W83267" s="5"/>
      <c r="X83267" s="5"/>
      <c r="Y83267" s="5"/>
    </row>
    <row r="83268" spans="3:25">
      <c r="C83268" s="4"/>
      <c r="D83268" s="4"/>
      <c r="E83268" s="4"/>
      <c r="F83268" s="4"/>
      <c r="G83268" s="4"/>
      <c r="H83268" s="4"/>
      <c r="K83268" s="5"/>
      <c r="L83268" s="5"/>
      <c r="M83268" s="5"/>
      <c r="N83268" s="5"/>
      <c r="O83268" s="5"/>
      <c r="P83268" s="5"/>
      <c r="Q83268" s="5"/>
      <c r="R83268" s="5"/>
      <c r="S83268" s="5"/>
      <c r="T83268" s="5"/>
      <c r="U83268" s="5"/>
      <c r="V83268" s="5"/>
      <c r="W83268" s="5"/>
      <c r="X83268" s="5"/>
      <c r="Y83268" s="5"/>
    </row>
    <row r="83269" spans="3:25">
      <c r="C83269" s="4"/>
      <c r="D83269" s="4"/>
      <c r="E83269" s="4"/>
      <c r="F83269" s="4"/>
      <c r="G83269" s="4"/>
      <c r="H83269" s="4"/>
      <c r="K83269" s="5"/>
      <c r="L83269" s="5"/>
      <c r="M83269" s="5"/>
      <c r="N83269" s="5"/>
      <c r="O83269" s="5"/>
      <c r="P83269" s="5"/>
      <c r="Q83269" s="5"/>
      <c r="R83269" s="5"/>
      <c r="S83269" s="5"/>
      <c r="T83269" s="5"/>
      <c r="U83269" s="5"/>
      <c r="V83269" s="5"/>
      <c r="W83269" s="5"/>
      <c r="X83269" s="5"/>
      <c r="Y83269" s="5"/>
    </row>
    <row r="83270" spans="3:25">
      <c r="C83270" s="4"/>
      <c r="D83270" s="4"/>
      <c r="E83270" s="4"/>
      <c r="F83270" s="4"/>
      <c r="G83270" s="4"/>
      <c r="H83270" s="4"/>
      <c r="K83270" s="5"/>
      <c r="L83270" s="5"/>
      <c r="M83270" s="5"/>
      <c r="N83270" s="5"/>
      <c r="O83270" s="5"/>
      <c r="P83270" s="5"/>
      <c r="Q83270" s="5"/>
      <c r="R83270" s="5"/>
      <c r="S83270" s="5"/>
      <c r="T83270" s="5"/>
      <c r="U83270" s="5"/>
      <c r="V83270" s="5"/>
      <c r="W83270" s="5"/>
      <c r="X83270" s="5"/>
      <c r="Y83270" s="5"/>
    </row>
    <row r="83271" spans="3:25">
      <c r="C83271" s="4"/>
      <c r="D83271" s="4"/>
      <c r="E83271" s="4"/>
      <c r="F83271" s="4"/>
      <c r="G83271" s="4"/>
      <c r="H83271" s="4"/>
      <c r="K83271" s="5"/>
      <c r="L83271" s="5"/>
      <c r="M83271" s="5"/>
      <c r="N83271" s="5"/>
      <c r="O83271" s="5"/>
      <c r="P83271" s="5"/>
      <c r="Q83271" s="5"/>
      <c r="R83271" s="5"/>
      <c r="S83271" s="5"/>
      <c r="T83271" s="5"/>
      <c r="U83271" s="5"/>
      <c r="V83271" s="5"/>
      <c r="W83271" s="5"/>
      <c r="X83271" s="5"/>
      <c r="Y83271" s="5"/>
    </row>
    <row r="83272" spans="3:25">
      <c r="C83272" s="4"/>
      <c r="D83272" s="4"/>
      <c r="E83272" s="4"/>
      <c r="F83272" s="4"/>
      <c r="G83272" s="4"/>
      <c r="H83272" s="4"/>
      <c r="K83272" s="5"/>
      <c r="L83272" s="5"/>
      <c r="M83272" s="5"/>
      <c r="N83272" s="5"/>
      <c r="O83272" s="5"/>
      <c r="P83272" s="5"/>
      <c r="Q83272" s="5"/>
      <c r="R83272" s="5"/>
      <c r="S83272" s="5"/>
      <c r="T83272" s="5"/>
      <c r="U83272" s="5"/>
      <c r="V83272" s="5"/>
      <c r="W83272" s="5"/>
      <c r="X83272" s="5"/>
      <c r="Y83272" s="5"/>
    </row>
    <row r="83273" spans="3:25">
      <c r="C83273" s="4"/>
      <c r="D83273" s="4"/>
      <c r="E83273" s="4"/>
      <c r="F83273" s="4"/>
      <c r="G83273" s="4"/>
      <c r="H83273" s="4"/>
      <c r="K83273" s="5"/>
      <c r="L83273" s="5"/>
      <c r="M83273" s="5"/>
      <c r="N83273" s="5"/>
      <c r="O83273" s="5"/>
      <c r="P83273" s="5"/>
      <c r="Q83273" s="5"/>
      <c r="R83273" s="5"/>
      <c r="S83273" s="5"/>
      <c r="T83273" s="5"/>
      <c r="U83273" s="5"/>
      <c r="V83273" s="5"/>
      <c r="W83273" s="5"/>
      <c r="X83273" s="5"/>
      <c r="Y83273" s="5"/>
    </row>
    <row r="83274" spans="3:25">
      <c r="C83274" s="4"/>
      <c r="D83274" s="4"/>
      <c r="E83274" s="4"/>
      <c r="F83274" s="4"/>
      <c r="G83274" s="4"/>
      <c r="H83274" s="4"/>
      <c r="K83274" s="5"/>
      <c r="L83274" s="5"/>
      <c r="M83274" s="5"/>
      <c r="N83274" s="5"/>
      <c r="O83274" s="5"/>
      <c r="P83274" s="5"/>
      <c r="Q83274" s="5"/>
      <c r="R83274" s="5"/>
      <c r="S83274" s="5"/>
      <c r="T83274" s="5"/>
      <c r="U83274" s="5"/>
      <c r="V83274" s="5"/>
      <c r="W83274" s="5"/>
      <c r="X83274" s="5"/>
      <c r="Y83274" s="5"/>
    </row>
    <row r="83275" spans="3:25">
      <c r="C83275" s="4"/>
      <c r="D83275" s="4"/>
      <c r="E83275" s="4"/>
      <c r="F83275" s="4"/>
      <c r="G83275" s="4"/>
      <c r="H83275" s="4"/>
      <c r="K83275" s="5"/>
      <c r="L83275" s="5"/>
      <c r="M83275" s="5"/>
      <c r="N83275" s="5"/>
      <c r="O83275" s="5"/>
      <c r="P83275" s="5"/>
      <c r="Q83275" s="5"/>
      <c r="R83275" s="5"/>
      <c r="S83275" s="5"/>
      <c r="T83275" s="5"/>
      <c r="U83275" s="5"/>
      <c r="V83275" s="5"/>
      <c r="W83275" s="5"/>
      <c r="X83275" s="5"/>
      <c r="Y83275" s="5"/>
    </row>
    <row r="83276" spans="3:25">
      <c r="C83276" s="4"/>
      <c r="D83276" s="4"/>
      <c r="E83276" s="4"/>
      <c r="F83276" s="4"/>
      <c r="G83276" s="4"/>
      <c r="H83276" s="4"/>
      <c r="K83276" s="5"/>
      <c r="L83276" s="5"/>
      <c r="M83276" s="5"/>
      <c r="N83276" s="5"/>
      <c r="O83276" s="5"/>
      <c r="P83276" s="5"/>
      <c r="Q83276" s="5"/>
      <c r="R83276" s="5"/>
      <c r="S83276" s="5"/>
      <c r="T83276" s="5"/>
      <c r="U83276" s="5"/>
      <c r="V83276" s="5"/>
      <c r="W83276" s="5"/>
      <c r="X83276" s="5"/>
      <c r="Y83276" s="5"/>
    </row>
    <row r="83277" spans="3:25">
      <c r="C83277" s="4"/>
      <c r="D83277" s="4"/>
      <c r="E83277" s="4"/>
      <c r="F83277" s="4"/>
      <c r="G83277" s="4"/>
      <c r="H83277" s="4"/>
      <c r="K83277" s="5"/>
      <c r="L83277" s="5"/>
      <c r="M83277" s="5"/>
      <c r="N83277" s="5"/>
      <c r="O83277" s="5"/>
      <c r="P83277" s="5"/>
      <c r="Q83277" s="5"/>
      <c r="R83277" s="5"/>
      <c r="S83277" s="5"/>
      <c r="T83277" s="5"/>
      <c r="U83277" s="5"/>
      <c r="V83277" s="5"/>
      <c r="W83277" s="5"/>
      <c r="X83277" s="5"/>
      <c r="Y83277" s="5"/>
    </row>
    <row r="83278" spans="3:25">
      <c r="C83278" s="4"/>
      <c r="D83278" s="4"/>
      <c r="E83278" s="4"/>
      <c r="F83278" s="4"/>
      <c r="G83278" s="4"/>
      <c r="H83278" s="4"/>
      <c r="K83278" s="5"/>
      <c r="L83278" s="5"/>
      <c r="M83278" s="5"/>
      <c r="N83278" s="5"/>
      <c r="O83278" s="5"/>
      <c r="P83278" s="5"/>
      <c r="Q83278" s="5"/>
      <c r="R83278" s="5"/>
      <c r="S83278" s="5"/>
      <c r="T83278" s="5"/>
      <c r="U83278" s="5"/>
      <c r="V83278" s="5"/>
      <c r="W83278" s="5"/>
      <c r="X83278" s="5"/>
      <c r="Y83278" s="5"/>
    </row>
    <row r="83279" spans="3:25">
      <c r="C83279" s="4"/>
      <c r="D83279" s="4"/>
      <c r="E83279" s="4"/>
      <c r="F83279" s="4"/>
      <c r="G83279" s="4"/>
      <c r="H83279" s="4"/>
      <c r="K83279" s="5"/>
      <c r="L83279" s="5"/>
      <c r="M83279" s="5"/>
      <c r="N83279" s="5"/>
      <c r="O83279" s="5"/>
      <c r="P83279" s="5"/>
      <c r="Q83279" s="5"/>
      <c r="R83279" s="5"/>
      <c r="S83279" s="5"/>
      <c r="T83279" s="5"/>
      <c r="U83279" s="5"/>
      <c r="V83279" s="5"/>
      <c r="W83279" s="5"/>
      <c r="X83279" s="5"/>
      <c r="Y83279" s="5"/>
    </row>
    <row r="83280" spans="3:25">
      <c r="C83280" s="4"/>
      <c r="D83280" s="4"/>
      <c r="E83280" s="4"/>
      <c r="F83280" s="4"/>
      <c r="G83280" s="4"/>
      <c r="H83280" s="4"/>
      <c r="K83280" s="5"/>
      <c r="L83280" s="5"/>
      <c r="M83280" s="5"/>
      <c r="N83280" s="5"/>
      <c r="O83280" s="5"/>
      <c r="P83280" s="5"/>
      <c r="Q83280" s="5"/>
      <c r="R83280" s="5"/>
      <c r="S83280" s="5"/>
      <c r="T83280" s="5"/>
      <c r="U83280" s="5"/>
      <c r="V83280" s="5"/>
      <c r="W83280" s="5"/>
      <c r="X83280" s="5"/>
      <c r="Y83280" s="5"/>
    </row>
    <row r="83281" spans="3:25">
      <c r="C83281" s="4"/>
      <c r="D83281" s="4"/>
      <c r="E83281" s="4"/>
      <c r="F83281" s="4"/>
      <c r="G83281" s="4"/>
      <c r="H83281" s="4"/>
      <c r="K83281" s="5"/>
      <c r="L83281" s="5"/>
      <c r="M83281" s="5"/>
      <c r="N83281" s="5"/>
      <c r="O83281" s="5"/>
      <c r="P83281" s="5"/>
      <c r="Q83281" s="5"/>
      <c r="R83281" s="5"/>
      <c r="S83281" s="5"/>
      <c r="T83281" s="5"/>
      <c r="U83281" s="5"/>
      <c r="V83281" s="5"/>
      <c r="W83281" s="5"/>
      <c r="X83281" s="5"/>
      <c r="Y83281" s="5"/>
    </row>
    <row r="83282" spans="3:25">
      <c r="C83282" s="4"/>
      <c r="D83282" s="4"/>
      <c r="E83282" s="4"/>
      <c r="F83282" s="4"/>
      <c r="G83282" s="4"/>
      <c r="H83282" s="4"/>
      <c r="K83282" s="5"/>
      <c r="L83282" s="5"/>
      <c r="M83282" s="5"/>
      <c r="N83282" s="5"/>
      <c r="O83282" s="5"/>
      <c r="P83282" s="5"/>
      <c r="Q83282" s="5"/>
      <c r="R83282" s="5"/>
      <c r="S83282" s="5"/>
      <c r="T83282" s="5"/>
      <c r="U83282" s="5"/>
      <c r="V83282" s="5"/>
      <c r="W83282" s="5"/>
      <c r="X83282" s="5"/>
      <c r="Y83282" s="5"/>
    </row>
    <row r="83283" spans="3:25">
      <c r="C83283" s="4"/>
      <c r="D83283" s="4"/>
      <c r="E83283" s="4"/>
      <c r="F83283" s="4"/>
      <c r="G83283" s="4"/>
      <c r="H83283" s="4"/>
      <c r="K83283" s="5"/>
      <c r="L83283" s="5"/>
      <c r="M83283" s="5"/>
      <c r="N83283" s="5"/>
      <c r="O83283" s="5"/>
      <c r="P83283" s="5"/>
      <c r="Q83283" s="5"/>
      <c r="R83283" s="5"/>
      <c r="S83283" s="5"/>
      <c r="T83283" s="5"/>
      <c r="U83283" s="5"/>
      <c r="V83283" s="5"/>
      <c r="W83283" s="5"/>
      <c r="X83283" s="5"/>
      <c r="Y83283" s="5"/>
    </row>
    <row r="83284" spans="3:25">
      <c r="C83284" s="4"/>
      <c r="D83284" s="4"/>
      <c r="E83284" s="4"/>
      <c r="F83284" s="4"/>
      <c r="G83284" s="4"/>
      <c r="H83284" s="4"/>
      <c r="K83284" s="5"/>
      <c r="L83284" s="5"/>
      <c r="M83284" s="5"/>
      <c r="N83284" s="5"/>
      <c r="O83284" s="5"/>
      <c r="P83284" s="5"/>
      <c r="Q83284" s="5"/>
      <c r="R83284" s="5"/>
      <c r="S83284" s="5"/>
      <c r="T83284" s="5"/>
      <c r="U83284" s="5"/>
      <c r="V83284" s="5"/>
      <c r="W83284" s="5"/>
      <c r="X83284" s="5"/>
      <c r="Y83284" s="5"/>
    </row>
    <row r="83285" spans="3:25">
      <c r="C83285" s="4"/>
      <c r="D83285" s="4"/>
      <c r="E83285" s="4"/>
      <c r="F83285" s="4"/>
      <c r="G83285" s="4"/>
      <c r="H83285" s="4"/>
      <c r="K83285" s="5"/>
      <c r="L83285" s="5"/>
      <c r="M83285" s="5"/>
      <c r="N83285" s="5"/>
      <c r="O83285" s="5"/>
      <c r="P83285" s="5"/>
      <c r="Q83285" s="5"/>
      <c r="R83285" s="5"/>
      <c r="S83285" s="5"/>
      <c r="T83285" s="5"/>
      <c r="U83285" s="5"/>
      <c r="V83285" s="5"/>
      <c r="W83285" s="5"/>
      <c r="X83285" s="5"/>
      <c r="Y83285" s="5"/>
    </row>
    <row r="83286" spans="3:25">
      <c r="C83286" s="4"/>
      <c r="D83286" s="4"/>
      <c r="E83286" s="4"/>
      <c r="F83286" s="4"/>
      <c r="G83286" s="4"/>
      <c r="H83286" s="4"/>
      <c r="K83286" s="5"/>
      <c r="L83286" s="5"/>
      <c r="M83286" s="5"/>
      <c r="N83286" s="5"/>
      <c r="O83286" s="5"/>
      <c r="P83286" s="5"/>
      <c r="Q83286" s="5"/>
      <c r="R83286" s="5"/>
      <c r="S83286" s="5"/>
      <c r="T83286" s="5"/>
      <c r="U83286" s="5"/>
      <c r="V83286" s="5"/>
      <c r="W83286" s="5"/>
      <c r="X83286" s="5"/>
      <c r="Y83286" s="5"/>
    </row>
    <row r="83287" spans="3:25">
      <c r="C83287" s="4"/>
      <c r="D83287" s="4"/>
      <c r="E83287" s="4"/>
      <c r="F83287" s="4"/>
      <c r="G83287" s="4"/>
      <c r="H83287" s="4"/>
      <c r="K83287" s="5"/>
      <c r="L83287" s="5"/>
      <c r="M83287" s="5"/>
      <c r="N83287" s="5"/>
      <c r="O83287" s="5"/>
      <c r="P83287" s="5"/>
      <c r="Q83287" s="5"/>
      <c r="R83287" s="5"/>
      <c r="S83287" s="5"/>
      <c r="T83287" s="5"/>
      <c r="U83287" s="5"/>
      <c r="V83287" s="5"/>
      <c r="W83287" s="5"/>
      <c r="X83287" s="5"/>
      <c r="Y83287" s="5"/>
    </row>
    <row r="83288" spans="3:25">
      <c r="C83288" s="4"/>
      <c r="D83288" s="4"/>
      <c r="E83288" s="4"/>
      <c r="F83288" s="4"/>
      <c r="G83288" s="4"/>
      <c r="H83288" s="4"/>
      <c r="K83288" s="5"/>
      <c r="L83288" s="5"/>
      <c r="M83288" s="5"/>
      <c r="N83288" s="5"/>
      <c r="O83288" s="5"/>
      <c r="P83288" s="5"/>
      <c r="Q83288" s="5"/>
      <c r="R83288" s="5"/>
      <c r="S83288" s="5"/>
      <c r="T83288" s="5"/>
      <c r="U83288" s="5"/>
      <c r="V83288" s="5"/>
      <c r="W83288" s="5"/>
      <c r="X83288" s="5"/>
      <c r="Y83288" s="5"/>
    </row>
    <row r="83289" spans="3:25">
      <c r="C83289" s="4"/>
      <c r="D83289" s="4"/>
      <c r="E83289" s="4"/>
      <c r="F83289" s="4"/>
      <c r="G83289" s="4"/>
      <c r="H83289" s="4"/>
      <c r="K83289" s="5"/>
      <c r="L83289" s="5"/>
      <c r="M83289" s="5"/>
      <c r="N83289" s="5"/>
      <c r="O83289" s="5"/>
      <c r="P83289" s="5"/>
      <c r="Q83289" s="5"/>
      <c r="R83289" s="5"/>
      <c r="S83289" s="5"/>
      <c r="T83289" s="5"/>
      <c r="U83289" s="5"/>
      <c r="V83289" s="5"/>
      <c r="W83289" s="5"/>
      <c r="X83289" s="5"/>
      <c r="Y83289" s="5"/>
    </row>
    <row r="83290" spans="3:25">
      <c r="C83290" s="4"/>
      <c r="D83290" s="4"/>
      <c r="E83290" s="4"/>
      <c r="F83290" s="4"/>
      <c r="G83290" s="4"/>
      <c r="H83290" s="4"/>
      <c r="K83290" s="5"/>
      <c r="L83290" s="5"/>
      <c r="M83290" s="5"/>
      <c r="N83290" s="5"/>
      <c r="O83290" s="5"/>
      <c r="P83290" s="5"/>
      <c r="Q83290" s="5"/>
      <c r="R83290" s="5"/>
      <c r="S83290" s="5"/>
      <c r="T83290" s="5"/>
      <c r="U83290" s="5"/>
      <c r="V83290" s="5"/>
      <c r="W83290" s="5"/>
      <c r="X83290" s="5"/>
      <c r="Y83290" s="5"/>
    </row>
    <row r="83291" spans="3:25">
      <c r="C83291" s="4"/>
      <c r="D83291" s="4"/>
      <c r="E83291" s="4"/>
      <c r="F83291" s="4"/>
      <c r="G83291" s="4"/>
      <c r="H83291" s="4"/>
      <c r="K83291" s="5"/>
      <c r="L83291" s="5"/>
      <c r="M83291" s="5"/>
      <c r="N83291" s="5"/>
      <c r="O83291" s="5"/>
      <c r="P83291" s="5"/>
      <c r="Q83291" s="5"/>
      <c r="R83291" s="5"/>
      <c r="S83291" s="5"/>
      <c r="T83291" s="5"/>
      <c r="U83291" s="5"/>
      <c r="V83291" s="5"/>
      <c r="W83291" s="5"/>
      <c r="X83291" s="5"/>
      <c r="Y83291" s="5"/>
    </row>
    <row r="83292" spans="3:25">
      <c r="C83292" s="4"/>
      <c r="D83292" s="4"/>
      <c r="E83292" s="4"/>
      <c r="F83292" s="4"/>
      <c r="G83292" s="4"/>
      <c r="H83292" s="4"/>
      <c r="K83292" s="5"/>
      <c r="L83292" s="5"/>
      <c r="M83292" s="5"/>
      <c r="N83292" s="5"/>
      <c r="O83292" s="5"/>
      <c r="P83292" s="5"/>
      <c r="Q83292" s="5"/>
      <c r="R83292" s="5"/>
      <c r="S83292" s="5"/>
      <c r="T83292" s="5"/>
      <c r="U83292" s="5"/>
      <c r="V83292" s="5"/>
      <c r="W83292" s="5"/>
      <c r="X83292" s="5"/>
      <c r="Y83292" s="5"/>
    </row>
    <row r="83293" spans="3:25">
      <c r="C83293" s="4"/>
      <c r="D83293" s="4"/>
      <c r="E83293" s="4"/>
      <c r="F83293" s="4"/>
      <c r="G83293" s="4"/>
      <c r="H83293" s="4"/>
      <c r="K83293" s="5"/>
      <c r="L83293" s="5"/>
      <c r="M83293" s="5"/>
      <c r="N83293" s="5"/>
      <c r="O83293" s="5"/>
      <c r="P83293" s="5"/>
      <c r="Q83293" s="5"/>
      <c r="R83293" s="5"/>
      <c r="S83293" s="5"/>
      <c r="T83293" s="5"/>
      <c r="U83293" s="5"/>
      <c r="V83293" s="5"/>
      <c r="W83293" s="5"/>
      <c r="X83293" s="5"/>
      <c r="Y83293" s="5"/>
    </row>
    <row r="83294" spans="3:25">
      <c r="C83294" s="4"/>
      <c r="D83294" s="4"/>
      <c r="E83294" s="4"/>
      <c r="F83294" s="4"/>
      <c r="G83294" s="4"/>
      <c r="H83294" s="4"/>
      <c r="K83294" s="5"/>
      <c r="L83294" s="5"/>
      <c r="M83294" s="5"/>
      <c r="N83294" s="5"/>
      <c r="O83294" s="5"/>
      <c r="P83294" s="5"/>
      <c r="Q83294" s="5"/>
      <c r="R83294" s="5"/>
      <c r="S83294" s="5"/>
      <c r="T83294" s="5"/>
      <c r="U83294" s="5"/>
      <c r="V83294" s="5"/>
      <c r="W83294" s="5"/>
      <c r="X83294" s="5"/>
      <c r="Y83294" s="5"/>
    </row>
    <row r="83295" spans="3:25">
      <c r="C83295" s="4"/>
      <c r="D83295" s="4"/>
      <c r="E83295" s="4"/>
      <c r="F83295" s="4"/>
      <c r="G83295" s="4"/>
      <c r="H83295" s="4"/>
      <c r="K83295" s="5"/>
      <c r="L83295" s="5"/>
      <c r="M83295" s="5"/>
      <c r="N83295" s="5"/>
      <c r="O83295" s="5"/>
      <c r="P83295" s="5"/>
      <c r="Q83295" s="5"/>
      <c r="R83295" s="5"/>
      <c r="S83295" s="5"/>
      <c r="T83295" s="5"/>
      <c r="U83295" s="5"/>
      <c r="V83295" s="5"/>
      <c r="W83295" s="5"/>
      <c r="X83295" s="5"/>
      <c r="Y83295" s="5"/>
    </row>
    <row r="83296" spans="3:25">
      <c r="C83296" s="4"/>
      <c r="D83296" s="4"/>
      <c r="E83296" s="4"/>
      <c r="F83296" s="4"/>
      <c r="G83296" s="4"/>
      <c r="H83296" s="4"/>
      <c r="K83296" s="5"/>
      <c r="L83296" s="5"/>
      <c r="M83296" s="5"/>
      <c r="N83296" s="5"/>
      <c r="O83296" s="5"/>
      <c r="P83296" s="5"/>
      <c r="Q83296" s="5"/>
      <c r="R83296" s="5"/>
      <c r="S83296" s="5"/>
      <c r="T83296" s="5"/>
      <c r="U83296" s="5"/>
      <c r="V83296" s="5"/>
      <c r="W83296" s="5"/>
      <c r="X83296" s="5"/>
      <c r="Y83296" s="5"/>
    </row>
    <row r="83297" spans="3:25">
      <c r="C83297" s="4"/>
      <c r="D83297" s="4"/>
      <c r="E83297" s="4"/>
      <c r="F83297" s="4"/>
      <c r="G83297" s="4"/>
      <c r="H83297" s="4"/>
      <c r="K83297" s="5"/>
      <c r="L83297" s="5"/>
      <c r="M83297" s="5"/>
      <c r="N83297" s="5"/>
      <c r="O83297" s="5"/>
      <c r="P83297" s="5"/>
      <c r="Q83297" s="5"/>
      <c r="R83297" s="5"/>
      <c r="S83297" s="5"/>
      <c r="T83297" s="5"/>
      <c r="U83297" s="5"/>
      <c r="V83297" s="5"/>
      <c r="W83297" s="5"/>
      <c r="X83297" s="5"/>
      <c r="Y83297" s="5"/>
    </row>
    <row r="83298" spans="3:25">
      <c r="C83298" s="4"/>
      <c r="D83298" s="4"/>
      <c r="E83298" s="4"/>
      <c r="F83298" s="4"/>
      <c r="G83298" s="4"/>
      <c r="H83298" s="4"/>
      <c r="K83298" s="5"/>
      <c r="L83298" s="5"/>
      <c r="M83298" s="5"/>
      <c r="N83298" s="5"/>
      <c r="O83298" s="5"/>
      <c r="P83298" s="5"/>
      <c r="Q83298" s="5"/>
      <c r="R83298" s="5"/>
      <c r="S83298" s="5"/>
      <c r="T83298" s="5"/>
      <c r="U83298" s="5"/>
      <c r="V83298" s="5"/>
      <c r="W83298" s="5"/>
      <c r="X83298" s="5"/>
      <c r="Y83298" s="5"/>
    </row>
    <row r="83299" spans="3:25">
      <c r="C83299" s="4"/>
      <c r="D83299" s="4"/>
      <c r="E83299" s="4"/>
      <c r="F83299" s="4"/>
      <c r="G83299" s="4"/>
      <c r="H83299" s="4"/>
      <c r="K83299" s="5"/>
      <c r="L83299" s="5"/>
      <c r="M83299" s="5"/>
      <c r="N83299" s="5"/>
      <c r="O83299" s="5"/>
      <c r="P83299" s="5"/>
      <c r="Q83299" s="5"/>
      <c r="R83299" s="5"/>
      <c r="S83299" s="5"/>
      <c r="T83299" s="5"/>
      <c r="U83299" s="5"/>
      <c r="V83299" s="5"/>
      <c r="W83299" s="5"/>
      <c r="X83299" s="5"/>
      <c r="Y83299" s="5"/>
    </row>
    <row r="83300" spans="3:25">
      <c r="C83300" s="4"/>
      <c r="D83300" s="4"/>
      <c r="E83300" s="4"/>
      <c r="F83300" s="4"/>
      <c r="G83300" s="4"/>
      <c r="H83300" s="4"/>
      <c r="K83300" s="5"/>
      <c r="L83300" s="5"/>
      <c r="M83300" s="5"/>
      <c r="N83300" s="5"/>
      <c r="O83300" s="5"/>
      <c r="P83300" s="5"/>
      <c r="Q83300" s="5"/>
      <c r="R83300" s="5"/>
      <c r="S83300" s="5"/>
      <c r="T83300" s="5"/>
      <c r="U83300" s="5"/>
      <c r="V83300" s="5"/>
      <c r="W83300" s="5"/>
      <c r="X83300" s="5"/>
      <c r="Y83300" s="5"/>
    </row>
    <row r="83301" spans="3:25">
      <c r="C83301" s="4"/>
      <c r="D83301" s="4"/>
      <c r="E83301" s="4"/>
      <c r="F83301" s="4"/>
      <c r="G83301" s="4"/>
      <c r="H83301" s="4"/>
      <c r="K83301" s="5"/>
      <c r="L83301" s="5"/>
      <c r="M83301" s="5"/>
      <c r="N83301" s="5"/>
      <c r="O83301" s="5"/>
      <c r="P83301" s="5"/>
      <c r="Q83301" s="5"/>
      <c r="R83301" s="5"/>
      <c r="S83301" s="5"/>
      <c r="T83301" s="5"/>
      <c r="U83301" s="5"/>
      <c r="V83301" s="5"/>
      <c r="W83301" s="5"/>
      <c r="X83301" s="5"/>
      <c r="Y83301" s="5"/>
    </row>
    <row r="83302" spans="3:25">
      <c r="C83302" s="4"/>
      <c r="D83302" s="4"/>
      <c r="E83302" s="4"/>
      <c r="F83302" s="4"/>
      <c r="G83302" s="4"/>
      <c r="H83302" s="4"/>
      <c r="K83302" s="5"/>
      <c r="L83302" s="5"/>
      <c r="M83302" s="5"/>
      <c r="N83302" s="5"/>
      <c r="O83302" s="5"/>
      <c r="P83302" s="5"/>
      <c r="Q83302" s="5"/>
      <c r="R83302" s="5"/>
      <c r="S83302" s="5"/>
      <c r="T83302" s="5"/>
      <c r="U83302" s="5"/>
      <c r="V83302" s="5"/>
      <c r="W83302" s="5"/>
      <c r="X83302" s="5"/>
      <c r="Y83302" s="5"/>
    </row>
    <row r="83303" spans="3:25">
      <c r="C83303" s="4"/>
      <c r="D83303" s="4"/>
      <c r="E83303" s="4"/>
      <c r="F83303" s="4"/>
      <c r="G83303" s="4"/>
      <c r="H83303" s="4"/>
      <c r="K83303" s="5"/>
      <c r="L83303" s="5"/>
      <c r="M83303" s="5"/>
      <c r="N83303" s="5"/>
      <c r="O83303" s="5"/>
      <c r="P83303" s="5"/>
      <c r="Q83303" s="5"/>
      <c r="R83303" s="5"/>
      <c r="S83303" s="5"/>
      <c r="T83303" s="5"/>
      <c r="U83303" s="5"/>
      <c r="V83303" s="5"/>
      <c r="W83303" s="5"/>
      <c r="X83303" s="5"/>
      <c r="Y83303" s="5"/>
    </row>
    <row r="83304" spans="3:25">
      <c r="C83304" s="4"/>
      <c r="D83304" s="4"/>
      <c r="E83304" s="4"/>
      <c r="F83304" s="4"/>
      <c r="G83304" s="4"/>
      <c r="H83304" s="4"/>
      <c r="K83304" s="5"/>
      <c r="L83304" s="5"/>
      <c r="M83304" s="5"/>
      <c r="N83304" s="5"/>
      <c r="O83304" s="5"/>
      <c r="P83304" s="5"/>
      <c r="Q83304" s="5"/>
      <c r="R83304" s="5"/>
      <c r="S83304" s="5"/>
      <c r="T83304" s="5"/>
      <c r="U83304" s="5"/>
      <c r="V83304" s="5"/>
      <c r="W83304" s="5"/>
      <c r="X83304" s="5"/>
      <c r="Y83304" s="5"/>
    </row>
    <row r="83305" spans="3:25">
      <c r="C83305" s="4"/>
      <c r="D83305" s="4"/>
      <c r="E83305" s="4"/>
      <c r="F83305" s="4"/>
      <c r="G83305" s="4"/>
      <c r="H83305" s="4"/>
      <c r="K83305" s="5"/>
      <c r="L83305" s="5"/>
      <c r="M83305" s="5"/>
      <c r="N83305" s="5"/>
      <c r="O83305" s="5"/>
      <c r="P83305" s="5"/>
      <c r="Q83305" s="5"/>
      <c r="R83305" s="5"/>
      <c r="S83305" s="5"/>
      <c r="T83305" s="5"/>
      <c r="U83305" s="5"/>
      <c r="V83305" s="5"/>
      <c r="W83305" s="5"/>
      <c r="X83305" s="5"/>
      <c r="Y83305" s="5"/>
    </row>
    <row r="83306" spans="3:25">
      <c r="C83306" s="4"/>
      <c r="D83306" s="4"/>
      <c r="E83306" s="4"/>
      <c r="F83306" s="4"/>
      <c r="G83306" s="4"/>
      <c r="H83306" s="4"/>
      <c r="K83306" s="5"/>
      <c r="L83306" s="5"/>
      <c r="M83306" s="5"/>
      <c r="N83306" s="5"/>
      <c r="O83306" s="5"/>
      <c r="P83306" s="5"/>
      <c r="Q83306" s="5"/>
      <c r="R83306" s="5"/>
      <c r="S83306" s="5"/>
      <c r="T83306" s="5"/>
      <c r="U83306" s="5"/>
      <c r="V83306" s="5"/>
      <c r="W83306" s="5"/>
      <c r="X83306" s="5"/>
      <c r="Y83306" s="5"/>
    </row>
    <row r="83307" spans="3:25">
      <c r="C83307" s="4"/>
      <c r="D83307" s="4"/>
      <c r="E83307" s="4"/>
      <c r="F83307" s="4"/>
      <c r="G83307" s="4"/>
      <c r="H83307" s="4"/>
      <c r="K83307" s="5"/>
      <c r="L83307" s="5"/>
      <c r="M83307" s="5"/>
      <c r="N83307" s="5"/>
      <c r="O83307" s="5"/>
      <c r="P83307" s="5"/>
      <c r="Q83307" s="5"/>
      <c r="R83307" s="5"/>
      <c r="S83307" s="5"/>
      <c r="T83307" s="5"/>
      <c r="U83307" s="5"/>
      <c r="V83307" s="5"/>
      <c r="W83307" s="5"/>
      <c r="X83307" s="5"/>
      <c r="Y83307" s="5"/>
    </row>
    <row r="83308" spans="3:25">
      <c r="C83308" s="4"/>
      <c r="D83308" s="4"/>
      <c r="E83308" s="4"/>
      <c r="F83308" s="4"/>
      <c r="G83308" s="4"/>
      <c r="H83308" s="4"/>
      <c r="K83308" s="5"/>
      <c r="L83308" s="5"/>
      <c r="M83308" s="5"/>
      <c r="N83308" s="5"/>
      <c r="O83308" s="5"/>
      <c r="P83308" s="5"/>
      <c r="Q83308" s="5"/>
      <c r="R83308" s="5"/>
      <c r="S83308" s="5"/>
      <c r="T83308" s="5"/>
      <c r="U83308" s="5"/>
      <c r="V83308" s="5"/>
      <c r="W83308" s="5"/>
      <c r="X83308" s="5"/>
      <c r="Y83308" s="5"/>
    </row>
    <row r="83309" spans="3:25">
      <c r="C83309" s="4"/>
      <c r="D83309" s="4"/>
      <c r="E83309" s="4"/>
      <c r="F83309" s="4"/>
      <c r="G83309" s="4"/>
      <c r="H83309" s="4"/>
      <c r="K83309" s="5"/>
      <c r="L83309" s="5"/>
      <c r="M83309" s="5"/>
      <c r="N83309" s="5"/>
      <c r="O83309" s="5"/>
      <c r="P83309" s="5"/>
      <c r="Q83309" s="5"/>
      <c r="R83309" s="5"/>
      <c r="S83309" s="5"/>
      <c r="T83309" s="5"/>
      <c r="U83309" s="5"/>
      <c r="V83309" s="5"/>
      <c r="W83309" s="5"/>
      <c r="X83309" s="5"/>
      <c r="Y83309" s="5"/>
    </row>
    <row r="83310" spans="3:25">
      <c r="C83310" s="4"/>
      <c r="D83310" s="4"/>
      <c r="E83310" s="4"/>
      <c r="F83310" s="4"/>
      <c r="G83310" s="4"/>
      <c r="H83310" s="4"/>
      <c r="K83310" s="5"/>
      <c r="L83310" s="5"/>
      <c r="M83310" s="5"/>
      <c r="N83310" s="5"/>
      <c r="O83310" s="5"/>
      <c r="P83310" s="5"/>
      <c r="Q83310" s="5"/>
      <c r="R83310" s="5"/>
      <c r="S83310" s="5"/>
      <c r="T83310" s="5"/>
      <c r="U83310" s="5"/>
      <c r="V83310" s="5"/>
      <c r="W83310" s="5"/>
      <c r="X83310" s="5"/>
      <c r="Y83310" s="5"/>
    </row>
    <row r="83311" spans="3:25">
      <c r="C83311" s="4"/>
      <c r="D83311" s="4"/>
      <c r="E83311" s="4"/>
      <c r="F83311" s="4"/>
      <c r="G83311" s="4"/>
      <c r="H83311" s="4"/>
      <c r="K83311" s="5"/>
      <c r="L83311" s="5"/>
      <c r="M83311" s="5"/>
      <c r="N83311" s="5"/>
      <c r="O83311" s="5"/>
      <c r="P83311" s="5"/>
      <c r="Q83311" s="5"/>
      <c r="R83311" s="5"/>
      <c r="S83311" s="5"/>
      <c r="T83311" s="5"/>
      <c r="U83311" s="5"/>
      <c r="V83311" s="5"/>
      <c r="W83311" s="5"/>
      <c r="X83311" s="5"/>
      <c r="Y83311" s="5"/>
    </row>
    <row r="83312" spans="3:25">
      <c r="C83312" s="4"/>
      <c r="D83312" s="4"/>
      <c r="E83312" s="4"/>
      <c r="F83312" s="4"/>
      <c r="G83312" s="4"/>
      <c r="H83312" s="4"/>
      <c r="K83312" s="5"/>
      <c r="L83312" s="5"/>
      <c r="M83312" s="5"/>
      <c r="N83312" s="5"/>
      <c r="O83312" s="5"/>
      <c r="P83312" s="5"/>
      <c r="Q83312" s="5"/>
      <c r="R83312" s="5"/>
      <c r="S83312" s="5"/>
      <c r="T83312" s="5"/>
      <c r="U83312" s="5"/>
      <c r="V83312" s="5"/>
      <c r="W83312" s="5"/>
      <c r="X83312" s="5"/>
      <c r="Y83312" s="5"/>
    </row>
    <row r="83313" spans="3:25">
      <c r="C83313" s="4"/>
      <c r="D83313" s="4"/>
      <c r="E83313" s="4"/>
      <c r="F83313" s="4"/>
      <c r="G83313" s="4"/>
      <c r="H83313" s="4"/>
      <c r="K83313" s="5"/>
      <c r="L83313" s="5"/>
      <c r="M83313" s="5"/>
      <c r="N83313" s="5"/>
      <c r="O83313" s="5"/>
      <c r="P83313" s="5"/>
      <c r="Q83313" s="5"/>
      <c r="R83313" s="5"/>
      <c r="S83313" s="5"/>
      <c r="T83313" s="5"/>
      <c r="U83313" s="5"/>
      <c r="V83313" s="5"/>
      <c r="W83313" s="5"/>
      <c r="X83313" s="5"/>
      <c r="Y83313" s="5"/>
    </row>
    <row r="83314" spans="3:25">
      <c r="C83314" s="4"/>
      <c r="D83314" s="4"/>
      <c r="E83314" s="4"/>
      <c r="F83314" s="4"/>
      <c r="G83314" s="4"/>
      <c r="H83314" s="4"/>
      <c r="K83314" s="5"/>
      <c r="L83314" s="5"/>
      <c r="M83314" s="5"/>
      <c r="N83314" s="5"/>
      <c r="O83314" s="5"/>
      <c r="P83314" s="5"/>
      <c r="Q83314" s="5"/>
      <c r="R83314" s="5"/>
      <c r="S83314" s="5"/>
      <c r="T83314" s="5"/>
      <c r="U83314" s="5"/>
      <c r="V83314" s="5"/>
      <c r="W83314" s="5"/>
      <c r="X83314" s="5"/>
      <c r="Y83314" s="5"/>
    </row>
    <row r="83315" spans="3:25">
      <c r="C83315" s="4"/>
      <c r="D83315" s="4"/>
      <c r="E83315" s="4"/>
      <c r="F83315" s="4"/>
      <c r="G83315" s="4"/>
      <c r="H83315" s="4"/>
      <c r="K83315" s="5"/>
      <c r="L83315" s="5"/>
      <c r="M83315" s="5"/>
      <c r="N83315" s="5"/>
      <c r="O83315" s="5"/>
      <c r="P83315" s="5"/>
      <c r="Q83315" s="5"/>
      <c r="R83315" s="5"/>
      <c r="S83315" s="5"/>
      <c r="T83315" s="5"/>
      <c r="U83315" s="5"/>
      <c r="V83315" s="5"/>
      <c r="W83315" s="5"/>
      <c r="X83315" s="5"/>
      <c r="Y83315" s="5"/>
    </row>
    <row r="83316" spans="3:25">
      <c r="C83316" s="4"/>
      <c r="D83316" s="4"/>
      <c r="E83316" s="4"/>
      <c r="F83316" s="4"/>
      <c r="G83316" s="4"/>
      <c r="H83316" s="4"/>
      <c r="K83316" s="5"/>
      <c r="L83316" s="5"/>
      <c r="M83316" s="5"/>
      <c r="N83316" s="5"/>
      <c r="O83316" s="5"/>
      <c r="P83316" s="5"/>
      <c r="Q83316" s="5"/>
      <c r="R83316" s="5"/>
      <c r="S83316" s="5"/>
      <c r="T83316" s="5"/>
      <c r="U83316" s="5"/>
      <c r="V83316" s="5"/>
      <c r="W83316" s="5"/>
      <c r="X83316" s="5"/>
      <c r="Y83316" s="5"/>
    </row>
    <row r="83317" spans="3:25">
      <c r="C83317" s="4"/>
      <c r="D83317" s="4"/>
      <c r="E83317" s="4"/>
      <c r="F83317" s="4"/>
      <c r="G83317" s="4"/>
      <c r="H83317" s="4"/>
      <c r="K83317" s="5"/>
      <c r="L83317" s="5"/>
      <c r="M83317" s="5"/>
      <c r="N83317" s="5"/>
      <c r="O83317" s="5"/>
      <c r="P83317" s="5"/>
      <c r="Q83317" s="5"/>
      <c r="R83317" s="5"/>
      <c r="S83317" s="5"/>
      <c r="T83317" s="5"/>
      <c r="U83317" s="5"/>
      <c r="V83317" s="5"/>
      <c r="W83317" s="5"/>
      <c r="X83317" s="5"/>
      <c r="Y83317" s="5"/>
    </row>
    <row r="83318" spans="3:25">
      <c r="C83318" s="4"/>
      <c r="D83318" s="4"/>
      <c r="E83318" s="4"/>
      <c r="F83318" s="4"/>
      <c r="G83318" s="4"/>
      <c r="H83318" s="4"/>
      <c r="K83318" s="5"/>
      <c r="L83318" s="5"/>
      <c r="M83318" s="5"/>
      <c r="N83318" s="5"/>
      <c r="O83318" s="5"/>
      <c r="P83318" s="5"/>
      <c r="Q83318" s="5"/>
      <c r="R83318" s="5"/>
      <c r="S83318" s="5"/>
      <c r="T83318" s="5"/>
      <c r="U83318" s="5"/>
      <c r="V83318" s="5"/>
      <c r="W83318" s="5"/>
      <c r="X83318" s="5"/>
      <c r="Y83318" s="5"/>
    </row>
    <row r="83319" spans="3:25">
      <c r="C83319" s="4"/>
      <c r="D83319" s="4"/>
      <c r="E83319" s="4"/>
      <c r="F83319" s="4"/>
      <c r="G83319" s="4"/>
      <c r="H83319" s="4"/>
      <c r="K83319" s="5"/>
      <c r="L83319" s="5"/>
      <c r="M83319" s="5"/>
      <c r="N83319" s="5"/>
      <c r="O83319" s="5"/>
      <c r="P83319" s="5"/>
      <c r="Q83319" s="5"/>
      <c r="R83319" s="5"/>
      <c r="S83319" s="5"/>
      <c r="T83319" s="5"/>
      <c r="U83319" s="5"/>
      <c r="V83319" s="5"/>
      <c r="W83319" s="5"/>
      <c r="X83319" s="5"/>
      <c r="Y83319" s="5"/>
    </row>
    <row r="83320" spans="3:25">
      <c r="C83320" s="4"/>
      <c r="D83320" s="4"/>
      <c r="E83320" s="4"/>
      <c r="F83320" s="4"/>
      <c r="G83320" s="4"/>
      <c r="H83320" s="4"/>
      <c r="K83320" s="5"/>
      <c r="L83320" s="5"/>
      <c r="M83320" s="5"/>
      <c r="N83320" s="5"/>
      <c r="O83320" s="5"/>
      <c r="P83320" s="5"/>
      <c r="Q83320" s="5"/>
      <c r="R83320" s="5"/>
      <c r="S83320" s="5"/>
      <c r="T83320" s="5"/>
      <c r="U83320" s="5"/>
      <c r="V83320" s="5"/>
      <c r="W83320" s="5"/>
      <c r="X83320" s="5"/>
      <c r="Y83320" s="5"/>
    </row>
    <row r="83321" spans="3:25">
      <c r="C83321" s="4"/>
      <c r="D83321" s="4"/>
      <c r="E83321" s="4"/>
      <c r="F83321" s="4"/>
      <c r="G83321" s="4"/>
      <c r="H83321" s="4"/>
      <c r="K83321" s="5"/>
      <c r="L83321" s="5"/>
      <c r="M83321" s="5"/>
      <c r="N83321" s="5"/>
      <c r="O83321" s="5"/>
      <c r="P83321" s="5"/>
      <c r="Q83321" s="5"/>
      <c r="R83321" s="5"/>
      <c r="S83321" s="5"/>
      <c r="T83321" s="5"/>
      <c r="U83321" s="5"/>
      <c r="V83321" s="5"/>
      <c r="W83321" s="5"/>
      <c r="X83321" s="5"/>
      <c r="Y83321" s="5"/>
    </row>
    <row r="83322" spans="3:25">
      <c r="C83322" s="4"/>
      <c r="D83322" s="4"/>
      <c r="E83322" s="4"/>
      <c r="F83322" s="4"/>
      <c r="G83322" s="4"/>
      <c r="H83322" s="4"/>
      <c r="K83322" s="5"/>
      <c r="L83322" s="5"/>
      <c r="M83322" s="5"/>
      <c r="N83322" s="5"/>
      <c r="O83322" s="5"/>
      <c r="P83322" s="5"/>
      <c r="Q83322" s="5"/>
      <c r="R83322" s="5"/>
      <c r="S83322" s="5"/>
      <c r="T83322" s="5"/>
      <c r="U83322" s="5"/>
      <c r="V83322" s="5"/>
      <c r="W83322" s="5"/>
      <c r="X83322" s="5"/>
      <c r="Y83322" s="5"/>
    </row>
    <row r="83323" spans="3:25">
      <c r="C83323" s="4"/>
      <c r="D83323" s="4"/>
      <c r="E83323" s="4"/>
      <c r="F83323" s="4"/>
      <c r="G83323" s="4"/>
      <c r="H83323" s="4"/>
      <c r="K83323" s="5"/>
      <c r="L83323" s="5"/>
      <c r="M83323" s="5"/>
      <c r="N83323" s="5"/>
      <c r="O83323" s="5"/>
      <c r="P83323" s="5"/>
      <c r="Q83323" s="5"/>
      <c r="R83323" s="5"/>
      <c r="S83323" s="5"/>
      <c r="T83323" s="5"/>
      <c r="U83323" s="5"/>
      <c r="V83323" s="5"/>
      <c r="W83323" s="5"/>
      <c r="X83323" s="5"/>
      <c r="Y83323" s="5"/>
    </row>
    <row r="83324" spans="3:25">
      <c r="C83324" s="4"/>
      <c r="D83324" s="4"/>
      <c r="E83324" s="4"/>
      <c r="F83324" s="4"/>
      <c r="G83324" s="4"/>
      <c r="H83324" s="4"/>
      <c r="K83324" s="5"/>
      <c r="L83324" s="5"/>
      <c r="M83324" s="5"/>
      <c r="N83324" s="5"/>
      <c r="O83324" s="5"/>
      <c r="P83324" s="5"/>
      <c r="Q83324" s="5"/>
      <c r="R83324" s="5"/>
      <c r="S83324" s="5"/>
      <c r="T83324" s="5"/>
      <c r="U83324" s="5"/>
      <c r="V83324" s="5"/>
      <c r="W83324" s="5"/>
      <c r="X83324" s="5"/>
      <c r="Y83324" s="5"/>
    </row>
    <row r="83325" spans="3:25">
      <c r="C83325" s="4"/>
      <c r="D83325" s="4"/>
      <c r="E83325" s="4"/>
      <c r="F83325" s="4"/>
      <c r="G83325" s="4"/>
      <c r="H83325" s="4"/>
      <c r="K83325" s="5"/>
      <c r="L83325" s="5"/>
      <c r="M83325" s="5"/>
      <c r="N83325" s="5"/>
      <c r="O83325" s="5"/>
      <c r="P83325" s="5"/>
      <c r="Q83325" s="5"/>
      <c r="R83325" s="5"/>
      <c r="S83325" s="5"/>
      <c r="T83325" s="5"/>
      <c r="U83325" s="5"/>
      <c r="V83325" s="5"/>
      <c r="W83325" s="5"/>
      <c r="X83325" s="5"/>
      <c r="Y83325" s="5"/>
    </row>
    <row r="83326" spans="3:25">
      <c r="C83326" s="4"/>
      <c r="D83326" s="4"/>
      <c r="E83326" s="4"/>
      <c r="F83326" s="4"/>
      <c r="G83326" s="4"/>
      <c r="H83326" s="4"/>
      <c r="K83326" s="5"/>
      <c r="L83326" s="5"/>
      <c r="M83326" s="5"/>
      <c r="N83326" s="5"/>
      <c r="O83326" s="5"/>
      <c r="P83326" s="5"/>
      <c r="Q83326" s="5"/>
      <c r="R83326" s="5"/>
      <c r="S83326" s="5"/>
      <c r="T83326" s="5"/>
      <c r="U83326" s="5"/>
      <c r="V83326" s="5"/>
      <c r="W83326" s="5"/>
      <c r="X83326" s="5"/>
      <c r="Y83326" s="5"/>
    </row>
    <row r="83327" spans="3:25">
      <c r="C83327" s="4"/>
      <c r="D83327" s="4"/>
      <c r="E83327" s="4"/>
      <c r="F83327" s="4"/>
      <c r="G83327" s="4"/>
      <c r="H83327" s="4"/>
      <c r="K83327" s="5"/>
      <c r="L83327" s="5"/>
      <c r="M83327" s="5"/>
      <c r="N83327" s="5"/>
      <c r="O83327" s="5"/>
      <c r="P83327" s="5"/>
      <c r="Q83327" s="5"/>
      <c r="R83327" s="5"/>
      <c r="S83327" s="5"/>
      <c r="T83327" s="5"/>
      <c r="U83327" s="5"/>
      <c r="V83327" s="5"/>
      <c r="W83327" s="5"/>
      <c r="X83327" s="5"/>
      <c r="Y83327" s="5"/>
    </row>
    <row r="83328" spans="3:25">
      <c r="C83328" s="4"/>
      <c r="D83328" s="4"/>
      <c r="E83328" s="4"/>
      <c r="F83328" s="4"/>
      <c r="G83328" s="4"/>
      <c r="H83328" s="4"/>
      <c r="K83328" s="5"/>
      <c r="L83328" s="5"/>
      <c r="M83328" s="5"/>
      <c r="N83328" s="5"/>
      <c r="O83328" s="5"/>
      <c r="P83328" s="5"/>
      <c r="Q83328" s="5"/>
      <c r="R83328" s="5"/>
      <c r="S83328" s="5"/>
      <c r="T83328" s="5"/>
      <c r="U83328" s="5"/>
      <c r="V83328" s="5"/>
      <c r="W83328" s="5"/>
      <c r="X83328" s="5"/>
      <c r="Y83328" s="5"/>
    </row>
    <row r="83329" spans="3:25">
      <c r="C83329" s="4"/>
      <c r="D83329" s="4"/>
      <c r="E83329" s="4"/>
      <c r="F83329" s="4"/>
      <c r="G83329" s="4"/>
      <c r="H83329" s="4"/>
      <c r="K83329" s="5"/>
      <c r="L83329" s="5"/>
      <c r="M83329" s="5"/>
      <c r="N83329" s="5"/>
      <c r="O83329" s="5"/>
      <c r="P83329" s="5"/>
      <c r="Q83329" s="5"/>
      <c r="R83329" s="5"/>
      <c r="S83329" s="5"/>
      <c r="T83329" s="5"/>
      <c r="U83329" s="5"/>
      <c r="V83329" s="5"/>
      <c r="W83329" s="5"/>
      <c r="X83329" s="5"/>
      <c r="Y83329" s="5"/>
    </row>
    <row r="83330" spans="3:25">
      <c r="C83330" s="4"/>
      <c r="D83330" s="4"/>
      <c r="E83330" s="4"/>
      <c r="F83330" s="4"/>
      <c r="G83330" s="4"/>
      <c r="H83330" s="4"/>
      <c r="K83330" s="5"/>
      <c r="L83330" s="5"/>
      <c r="M83330" s="5"/>
      <c r="N83330" s="5"/>
      <c r="O83330" s="5"/>
      <c r="P83330" s="5"/>
      <c r="Q83330" s="5"/>
      <c r="R83330" s="5"/>
      <c r="S83330" s="5"/>
      <c r="T83330" s="5"/>
      <c r="U83330" s="5"/>
      <c r="V83330" s="5"/>
      <c r="W83330" s="5"/>
      <c r="X83330" s="5"/>
      <c r="Y83330" s="5"/>
    </row>
    <row r="83331" spans="3:25">
      <c r="C83331" s="4"/>
      <c r="D83331" s="4"/>
      <c r="E83331" s="4"/>
      <c r="F83331" s="4"/>
      <c r="G83331" s="4"/>
      <c r="H83331" s="4"/>
      <c r="K83331" s="5"/>
      <c r="L83331" s="5"/>
      <c r="M83331" s="5"/>
      <c r="N83331" s="5"/>
      <c r="O83331" s="5"/>
      <c r="P83331" s="5"/>
      <c r="Q83331" s="5"/>
      <c r="R83331" s="5"/>
      <c r="S83331" s="5"/>
      <c r="T83331" s="5"/>
      <c r="U83331" s="5"/>
      <c r="V83331" s="5"/>
      <c r="W83331" s="5"/>
      <c r="X83331" s="5"/>
      <c r="Y83331" s="5"/>
    </row>
    <row r="83332" spans="3:25">
      <c r="C83332" s="4"/>
      <c r="D83332" s="4"/>
      <c r="E83332" s="4"/>
      <c r="F83332" s="4"/>
      <c r="G83332" s="4"/>
      <c r="H83332" s="4"/>
      <c r="K83332" s="5"/>
      <c r="L83332" s="5"/>
      <c r="M83332" s="5"/>
      <c r="N83332" s="5"/>
      <c r="O83332" s="5"/>
      <c r="P83332" s="5"/>
      <c r="Q83332" s="5"/>
      <c r="R83332" s="5"/>
      <c r="S83332" s="5"/>
      <c r="T83332" s="5"/>
      <c r="U83332" s="5"/>
      <c r="V83332" s="5"/>
      <c r="W83332" s="5"/>
      <c r="X83332" s="5"/>
      <c r="Y83332" s="5"/>
    </row>
    <row r="83333" spans="3:25">
      <c r="C83333" s="4"/>
      <c r="D83333" s="4"/>
      <c r="E83333" s="4"/>
      <c r="F83333" s="4"/>
      <c r="G83333" s="4"/>
      <c r="H83333" s="4"/>
      <c r="K83333" s="5"/>
      <c r="L83333" s="5"/>
      <c r="M83333" s="5"/>
      <c r="N83333" s="5"/>
      <c r="O83333" s="5"/>
      <c r="P83333" s="5"/>
      <c r="Q83333" s="5"/>
      <c r="R83333" s="5"/>
      <c r="S83333" s="5"/>
      <c r="T83333" s="5"/>
      <c r="U83333" s="5"/>
      <c r="V83333" s="5"/>
      <c r="W83333" s="5"/>
      <c r="X83333" s="5"/>
      <c r="Y83333" s="5"/>
    </row>
    <row r="83334" spans="3:25">
      <c r="C83334" s="4"/>
      <c r="D83334" s="4"/>
      <c r="E83334" s="4"/>
      <c r="F83334" s="4"/>
      <c r="G83334" s="4"/>
      <c r="H83334" s="4"/>
      <c r="K83334" s="5"/>
      <c r="L83334" s="5"/>
      <c r="M83334" s="5"/>
      <c r="N83334" s="5"/>
      <c r="O83334" s="5"/>
      <c r="P83334" s="5"/>
      <c r="Q83334" s="5"/>
      <c r="R83334" s="5"/>
      <c r="S83334" s="5"/>
      <c r="T83334" s="5"/>
      <c r="U83334" s="5"/>
      <c r="V83334" s="5"/>
      <c r="W83334" s="5"/>
      <c r="X83334" s="5"/>
      <c r="Y83334" s="5"/>
    </row>
    <row r="83335" spans="3:25">
      <c r="C83335" s="4"/>
      <c r="D83335" s="4"/>
      <c r="E83335" s="4"/>
      <c r="F83335" s="4"/>
      <c r="G83335" s="4"/>
      <c r="H83335" s="4"/>
      <c r="K83335" s="5"/>
      <c r="L83335" s="5"/>
      <c r="M83335" s="5"/>
      <c r="N83335" s="5"/>
      <c r="O83335" s="5"/>
      <c r="P83335" s="5"/>
      <c r="Q83335" s="5"/>
      <c r="R83335" s="5"/>
      <c r="S83335" s="5"/>
      <c r="T83335" s="5"/>
      <c r="U83335" s="5"/>
      <c r="V83335" s="5"/>
      <c r="W83335" s="5"/>
      <c r="X83335" s="5"/>
      <c r="Y83335" s="5"/>
    </row>
    <row r="83336" spans="3:25">
      <c r="C83336" s="4"/>
      <c r="D83336" s="4"/>
      <c r="E83336" s="4"/>
      <c r="F83336" s="4"/>
      <c r="G83336" s="4"/>
      <c r="H83336" s="4"/>
      <c r="K83336" s="5"/>
      <c r="L83336" s="5"/>
      <c r="M83336" s="5"/>
      <c r="N83336" s="5"/>
      <c r="O83336" s="5"/>
      <c r="P83336" s="5"/>
      <c r="Q83336" s="5"/>
      <c r="R83336" s="5"/>
      <c r="S83336" s="5"/>
      <c r="T83336" s="5"/>
      <c r="U83336" s="5"/>
      <c r="V83336" s="5"/>
      <c r="W83336" s="5"/>
      <c r="X83336" s="5"/>
      <c r="Y83336" s="5"/>
    </row>
    <row r="83337" spans="3:25">
      <c r="C83337" s="4"/>
      <c r="D83337" s="4"/>
      <c r="E83337" s="4"/>
      <c r="F83337" s="4"/>
      <c r="G83337" s="4"/>
      <c r="H83337" s="4"/>
      <c r="K83337" s="5"/>
      <c r="L83337" s="5"/>
      <c r="M83337" s="5"/>
      <c r="N83337" s="5"/>
      <c r="O83337" s="5"/>
      <c r="P83337" s="5"/>
      <c r="Q83337" s="5"/>
      <c r="R83337" s="5"/>
      <c r="S83337" s="5"/>
      <c r="T83337" s="5"/>
      <c r="U83337" s="5"/>
      <c r="V83337" s="5"/>
      <c r="W83337" s="5"/>
      <c r="X83337" s="5"/>
      <c r="Y83337" s="5"/>
    </row>
    <row r="83338" spans="3:25">
      <c r="C83338" s="4"/>
      <c r="D83338" s="4"/>
      <c r="E83338" s="4"/>
      <c r="F83338" s="4"/>
      <c r="G83338" s="4"/>
      <c r="H83338" s="4"/>
      <c r="K83338" s="5"/>
      <c r="L83338" s="5"/>
      <c r="M83338" s="5"/>
      <c r="N83338" s="5"/>
      <c r="O83338" s="5"/>
      <c r="P83338" s="5"/>
      <c r="Q83338" s="5"/>
      <c r="R83338" s="5"/>
      <c r="S83338" s="5"/>
      <c r="T83338" s="5"/>
      <c r="U83338" s="5"/>
      <c r="V83338" s="5"/>
      <c r="W83338" s="5"/>
      <c r="X83338" s="5"/>
      <c r="Y83338" s="5"/>
    </row>
    <row r="83339" spans="3:25">
      <c r="C83339" s="4"/>
      <c r="D83339" s="4"/>
      <c r="E83339" s="4"/>
      <c r="F83339" s="4"/>
      <c r="G83339" s="4"/>
      <c r="H83339" s="4"/>
      <c r="K83339" s="5"/>
      <c r="L83339" s="5"/>
      <c r="M83339" s="5"/>
      <c r="N83339" s="5"/>
      <c r="O83339" s="5"/>
      <c r="P83339" s="5"/>
      <c r="Q83339" s="5"/>
      <c r="R83339" s="5"/>
      <c r="S83339" s="5"/>
      <c r="T83339" s="5"/>
      <c r="U83339" s="5"/>
      <c r="V83339" s="5"/>
      <c r="W83339" s="5"/>
      <c r="X83339" s="5"/>
      <c r="Y83339" s="5"/>
    </row>
    <row r="83340" spans="3:25">
      <c r="C83340" s="4"/>
      <c r="D83340" s="4"/>
      <c r="E83340" s="4"/>
      <c r="F83340" s="4"/>
      <c r="G83340" s="4"/>
      <c r="H83340" s="4"/>
      <c r="K83340" s="5"/>
      <c r="L83340" s="5"/>
      <c r="M83340" s="5"/>
      <c r="N83340" s="5"/>
      <c r="O83340" s="5"/>
      <c r="P83340" s="5"/>
      <c r="Q83340" s="5"/>
      <c r="R83340" s="5"/>
      <c r="S83340" s="5"/>
      <c r="T83340" s="5"/>
      <c r="U83340" s="5"/>
      <c r="V83340" s="5"/>
      <c r="W83340" s="5"/>
      <c r="X83340" s="5"/>
      <c r="Y83340" s="5"/>
    </row>
    <row r="83341" spans="3:25">
      <c r="C83341" s="4"/>
      <c r="D83341" s="4"/>
      <c r="E83341" s="4"/>
      <c r="F83341" s="4"/>
      <c r="G83341" s="4"/>
      <c r="H83341" s="4"/>
      <c r="K83341" s="5"/>
      <c r="L83341" s="5"/>
      <c r="M83341" s="5"/>
      <c r="N83341" s="5"/>
      <c r="O83341" s="5"/>
      <c r="P83341" s="5"/>
      <c r="Q83341" s="5"/>
      <c r="R83341" s="5"/>
      <c r="S83341" s="5"/>
      <c r="T83341" s="5"/>
      <c r="U83341" s="5"/>
      <c r="V83341" s="5"/>
      <c r="W83341" s="5"/>
      <c r="X83341" s="5"/>
      <c r="Y83341" s="5"/>
    </row>
    <row r="83342" spans="3:25">
      <c r="C83342" s="4"/>
      <c r="D83342" s="4"/>
      <c r="E83342" s="4"/>
      <c r="F83342" s="4"/>
      <c r="G83342" s="4"/>
      <c r="H83342" s="4"/>
      <c r="K83342" s="5"/>
      <c r="L83342" s="5"/>
      <c r="M83342" s="5"/>
      <c r="N83342" s="5"/>
      <c r="O83342" s="5"/>
      <c r="P83342" s="5"/>
      <c r="Q83342" s="5"/>
      <c r="R83342" s="5"/>
      <c r="S83342" s="5"/>
      <c r="T83342" s="5"/>
      <c r="U83342" s="5"/>
      <c r="V83342" s="5"/>
      <c r="W83342" s="5"/>
      <c r="X83342" s="5"/>
      <c r="Y83342" s="5"/>
    </row>
    <row r="83343" spans="3:25">
      <c r="C83343" s="4"/>
      <c r="D83343" s="4"/>
      <c r="E83343" s="4"/>
      <c r="F83343" s="4"/>
      <c r="G83343" s="4"/>
      <c r="H83343" s="4"/>
      <c r="K83343" s="5"/>
      <c r="L83343" s="5"/>
      <c r="M83343" s="5"/>
      <c r="N83343" s="5"/>
      <c r="O83343" s="5"/>
      <c r="P83343" s="5"/>
      <c r="Q83343" s="5"/>
      <c r="R83343" s="5"/>
      <c r="S83343" s="5"/>
      <c r="T83343" s="5"/>
      <c r="U83343" s="5"/>
      <c r="V83343" s="5"/>
      <c r="W83343" s="5"/>
      <c r="X83343" s="5"/>
      <c r="Y83343" s="5"/>
    </row>
    <row r="83344" spans="3:25">
      <c r="C83344" s="4"/>
      <c r="D83344" s="4"/>
      <c r="E83344" s="4"/>
      <c r="F83344" s="4"/>
      <c r="G83344" s="4"/>
      <c r="H83344" s="4"/>
      <c r="K83344" s="5"/>
      <c r="L83344" s="5"/>
      <c r="M83344" s="5"/>
      <c r="N83344" s="5"/>
      <c r="O83344" s="5"/>
      <c r="P83344" s="5"/>
      <c r="Q83344" s="5"/>
      <c r="R83344" s="5"/>
      <c r="S83344" s="5"/>
      <c r="T83344" s="5"/>
      <c r="U83344" s="5"/>
      <c r="V83344" s="5"/>
      <c r="W83344" s="5"/>
      <c r="X83344" s="5"/>
      <c r="Y83344" s="5"/>
    </row>
    <row r="83345" spans="3:25">
      <c r="C83345" s="4"/>
      <c r="D83345" s="4"/>
      <c r="E83345" s="4"/>
      <c r="F83345" s="4"/>
      <c r="G83345" s="4"/>
      <c r="H83345" s="4"/>
      <c r="K83345" s="5"/>
      <c r="L83345" s="5"/>
      <c r="M83345" s="5"/>
      <c r="N83345" s="5"/>
      <c r="O83345" s="5"/>
      <c r="P83345" s="5"/>
      <c r="Q83345" s="5"/>
      <c r="R83345" s="5"/>
      <c r="S83345" s="5"/>
      <c r="T83345" s="5"/>
      <c r="U83345" s="5"/>
      <c r="V83345" s="5"/>
      <c r="W83345" s="5"/>
      <c r="X83345" s="5"/>
      <c r="Y83345" s="5"/>
    </row>
    <row r="83346" spans="3:25">
      <c r="C83346" s="4"/>
      <c r="D83346" s="4"/>
      <c r="E83346" s="4"/>
      <c r="F83346" s="4"/>
      <c r="G83346" s="4"/>
      <c r="H83346" s="4"/>
      <c r="K83346" s="5"/>
      <c r="L83346" s="5"/>
      <c r="M83346" s="5"/>
      <c r="N83346" s="5"/>
      <c r="O83346" s="5"/>
      <c r="P83346" s="5"/>
      <c r="Q83346" s="5"/>
      <c r="R83346" s="5"/>
      <c r="S83346" s="5"/>
      <c r="T83346" s="5"/>
      <c r="U83346" s="5"/>
      <c r="V83346" s="5"/>
      <c r="W83346" s="5"/>
      <c r="X83346" s="5"/>
      <c r="Y83346" s="5"/>
    </row>
    <row r="83347" spans="3:25">
      <c r="C83347" s="4"/>
      <c r="D83347" s="4"/>
      <c r="E83347" s="4"/>
      <c r="F83347" s="4"/>
      <c r="G83347" s="4"/>
      <c r="H83347" s="4"/>
      <c r="K83347" s="5"/>
      <c r="L83347" s="5"/>
      <c r="M83347" s="5"/>
      <c r="N83347" s="5"/>
      <c r="O83347" s="5"/>
      <c r="P83347" s="5"/>
      <c r="Q83347" s="5"/>
      <c r="R83347" s="5"/>
      <c r="S83347" s="5"/>
      <c r="T83347" s="5"/>
      <c r="U83347" s="5"/>
      <c r="V83347" s="5"/>
      <c r="W83347" s="5"/>
      <c r="X83347" s="5"/>
      <c r="Y83347" s="5"/>
    </row>
    <row r="83348" spans="3:25">
      <c r="C83348" s="4"/>
      <c r="D83348" s="4"/>
      <c r="E83348" s="4"/>
      <c r="F83348" s="4"/>
      <c r="G83348" s="4"/>
      <c r="H83348" s="4"/>
      <c r="K83348" s="5"/>
      <c r="L83348" s="5"/>
      <c r="M83348" s="5"/>
      <c r="N83348" s="5"/>
      <c r="O83348" s="5"/>
      <c r="P83348" s="5"/>
      <c r="Q83348" s="5"/>
      <c r="R83348" s="5"/>
      <c r="S83348" s="5"/>
      <c r="T83348" s="5"/>
      <c r="U83348" s="5"/>
      <c r="V83348" s="5"/>
      <c r="W83348" s="5"/>
      <c r="X83348" s="5"/>
      <c r="Y83348" s="5"/>
    </row>
    <row r="83349" spans="3:25">
      <c r="C83349" s="4"/>
      <c r="D83349" s="4"/>
      <c r="E83349" s="4"/>
      <c r="F83349" s="4"/>
      <c r="G83349" s="4"/>
      <c r="H83349" s="4"/>
      <c r="K83349" s="5"/>
      <c r="L83349" s="5"/>
      <c r="M83349" s="5"/>
      <c r="N83349" s="5"/>
      <c r="O83349" s="5"/>
      <c r="P83349" s="5"/>
      <c r="Q83349" s="5"/>
      <c r="R83349" s="5"/>
      <c r="S83349" s="5"/>
      <c r="T83349" s="5"/>
      <c r="U83349" s="5"/>
      <c r="V83349" s="5"/>
      <c r="W83349" s="5"/>
      <c r="X83349" s="5"/>
      <c r="Y83349" s="5"/>
    </row>
    <row r="83350" spans="3:25">
      <c r="C83350" s="4"/>
      <c r="D83350" s="4"/>
      <c r="E83350" s="4"/>
      <c r="F83350" s="4"/>
      <c r="G83350" s="4"/>
      <c r="H83350" s="4"/>
      <c r="K83350" s="5"/>
      <c r="L83350" s="5"/>
      <c r="M83350" s="5"/>
      <c r="N83350" s="5"/>
      <c r="O83350" s="5"/>
      <c r="P83350" s="5"/>
      <c r="Q83350" s="5"/>
      <c r="R83350" s="5"/>
      <c r="S83350" s="5"/>
      <c r="T83350" s="5"/>
      <c r="U83350" s="5"/>
      <c r="V83350" s="5"/>
      <c r="W83350" s="5"/>
      <c r="X83350" s="5"/>
      <c r="Y83350" s="5"/>
    </row>
    <row r="83351" spans="3:25">
      <c r="C83351" s="4"/>
      <c r="D83351" s="4"/>
      <c r="E83351" s="4"/>
      <c r="F83351" s="4"/>
      <c r="G83351" s="4"/>
      <c r="H83351" s="4"/>
      <c r="K83351" s="5"/>
      <c r="L83351" s="5"/>
      <c r="M83351" s="5"/>
      <c r="N83351" s="5"/>
      <c r="O83351" s="5"/>
      <c r="P83351" s="5"/>
      <c r="Q83351" s="5"/>
      <c r="R83351" s="5"/>
      <c r="S83351" s="5"/>
      <c r="T83351" s="5"/>
      <c r="U83351" s="5"/>
      <c r="V83351" s="5"/>
      <c r="W83351" s="5"/>
      <c r="X83351" s="5"/>
      <c r="Y83351" s="5"/>
    </row>
    <row r="83352" spans="3:25">
      <c r="C83352" s="4"/>
      <c r="D83352" s="4"/>
      <c r="E83352" s="4"/>
      <c r="F83352" s="4"/>
      <c r="G83352" s="4"/>
      <c r="H83352" s="4"/>
      <c r="K83352" s="5"/>
      <c r="L83352" s="5"/>
      <c r="M83352" s="5"/>
      <c r="N83352" s="5"/>
      <c r="O83352" s="5"/>
      <c r="P83352" s="5"/>
      <c r="Q83352" s="5"/>
      <c r="R83352" s="5"/>
      <c r="S83352" s="5"/>
      <c r="T83352" s="5"/>
      <c r="U83352" s="5"/>
      <c r="V83352" s="5"/>
      <c r="W83352" s="5"/>
      <c r="X83352" s="5"/>
      <c r="Y83352" s="5"/>
    </row>
    <row r="83353" spans="3:25">
      <c r="C83353" s="4"/>
      <c r="D83353" s="4"/>
      <c r="E83353" s="4"/>
      <c r="F83353" s="4"/>
      <c r="G83353" s="4"/>
      <c r="H83353" s="4"/>
      <c r="K83353" s="5"/>
      <c r="L83353" s="5"/>
      <c r="M83353" s="5"/>
      <c r="N83353" s="5"/>
      <c r="O83353" s="5"/>
      <c r="P83353" s="5"/>
      <c r="Q83353" s="5"/>
      <c r="R83353" s="5"/>
      <c r="S83353" s="5"/>
      <c r="T83353" s="5"/>
      <c r="U83353" s="5"/>
      <c r="V83353" s="5"/>
      <c r="W83353" s="5"/>
      <c r="X83353" s="5"/>
      <c r="Y83353" s="5"/>
    </row>
    <row r="83354" spans="3:25">
      <c r="C83354" s="4"/>
      <c r="D83354" s="4"/>
      <c r="E83354" s="4"/>
      <c r="F83354" s="4"/>
      <c r="G83354" s="4"/>
      <c r="H83354" s="4"/>
      <c r="K83354" s="5"/>
      <c r="L83354" s="5"/>
      <c r="M83354" s="5"/>
      <c r="N83354" s="5"/>
      <c r="O83354" s="5"/>
      <c r="P83354" s="5"/>
      <c r="Q83354" s="5"/>
      <c r="R83354" s="5"/>
      <c r="S83354" s="5"/>
      <c r="T83354" s="5"/>
      <c r="U83354" s="5"/>
      <c r="V83354" s="5"/>
      <c r="W83354" s="5"/>
      <c r="X83354" s="5"/>
      <c r="Y83354" s="5"/>
    </row>
    <row r="83355" spans="3:25">
      <c r="C83355" s="4"/>
      <c r="D83355" s="4"/>
      <c r="E83355" s="4"/>
      <c r="F83355" s="4"/>
      <c r="G83355" s="4"/>
      <c r="H83355" s="4"/>
      <c r="K83355" s="5"/>
      <c r="L83355" s="5"/>
      <c r="M83355" s="5"/>
      <c r="N83355" s="5"/>
      <c r="O83355" s="5"/>
      <c r="P83355" s="5"/>
      <c r="Q83355" s="5"/>
      <c r="R83355" s="5"/>
      <c r="S83355" s="5"/>
      <c r="T83355" s="5"/>
      <c r="U83355" s="5"/>
      <c r="V83355" s="5"/>
      <c r="W83355" s="5"/>
      <c r="X83355" s="5"/>
      <c r="Y83355" s="5"/>
    </row>
    <row r="83356" spans="3:25">
      <c r="C83356" s="4"/>
      <c r="D83356" s="4"/>
      <c r="E83356" s="4"/>
      <c r="F83356" s="4"/>
      <c r="G83356" s="4"/>
      <c r="H83356" s="4"/>
      <c r="K83356" s="5"/>
      <c r="L83356" s="5"/>
      <c r="M83356" s="5"/>
      <c r="N83356" s="5"/>
      <c r="O83356" s="5"/>
      <c r="P83356" s="5"/>
      <c r="Q83356" s="5"/>
      <c r="R83356" s="5"/>
      <c r="S83356" s="5"/>
      <c r="T83356" s="5"/>
      <c r="U83356" s="5"/>
      <c r="V83356" s="5"/>
      <c r="W83356" s="5"/>
      <c r="X83356" s="5"/>
      <c r="Y83356" s="5"/>
    </row>
    <row r="83357" spans="3:25">
      <c r="C83357" s="4"/>
      <c r="D83357" s="4"/>
      <c r="E83357" s="4"/>
      <c r="F83357" s="4"/>
      <c r="G83357" s="4"/>
      <c r="H83357" s="4"/>
      <c r="K83357" s="5"/>
      <c r="L83357" s="5"/>
      <c r="M83357" s="5"/>
      <c r="N83357" s="5"/>
      <c r="O83357" s="5"/>
      <c r="P83357" s="5"/>
      <c r="Q83357" s="5"/>
      <c r="R83357" s="5"/>
      <c r="S83357" s="5"/>
      <c r="T83357" s="5"/>
      <c r="U83357" s="5"/>
      <c r="V83357" s="5"/>
      <c r="W83357" s="5"/>
      <c r="X83357" s="5"/>
      <c r="Y83357" s="5"/>
    </row>
    <row r="83358" spans="3:25">
      <c r="C83358" s="4"/>
      <c r="D83358" s="4"/>
      <c r="E83358" s="4"/>
      <c r="F83358" s="4"/>
      <c r="G83358" s="4"/>
      <c r="H83358" s="4"/>
      <c r="K83358" s="5"/>
      <c r="L83358" s="5"/>
      <c r="M83358" s="5"/>
      <c r="N83358" s="5"/>
      <c r="O83358" s="5"/>
      <c r="P83358" s="5"/>
      <c r="Q83358" s="5"/>
      <c r="R83358" s="5"/>
      <c r="S83358" s="5"/>
      <c r="T83358" s="5"/>
      <c r="U83358" s="5"/>
      <c r="V83358" s="5"/>
      <c r="W83358" s="5"/>
      <c r="X83358" s="5"/>
      <c r="Y83358" s="5"/>
    </row>
    <row r="83359" spans="3:25">
      <c r="C83359" s="4"/>
      <c r="D83359" s="4"/>
      <c r="E83359" s="4"/>
      <c r="F83359" s="4"/>
      <c r="G83359" s="4"/>
      <c r="H83359" s="4"/>
      <c r="K83359" s="5"/>
      <c r="L83359" s="5"/>
      <c r="M83359" s="5"/>
      <c r="N83359" s="5"/>
      <c r="O83359" s="5"/>
      <c r="P83359" s="5"/>
      <c r="Q83359" s="5"/>
      <c r="R83359" s="5"/>
      <c r="S83359" s="5"/>
      <c r="T83359" s="5"/>
      <c r="U83359" s="5"/>
      <c r="V83359" s="5"/>
      <c r="W83359" s="5"/>
      <c r="X83359" s="5"/>
      <c r="Y83359" s="5"/>
    </row>
    <row r="83360" spans="3:25">
      <c r="C83360" s="4"/>
      <c r="D83360" s="4"/>
      <c r="E83360" s="4"/>
      <c r="F83360" s="4"/>
      <c r="G83360" s="4"/>
      <c r="H83360" s="4"/>
      <c r="K83360" s="5"/>
      <c r="L83360" s="5"/>
      <c r="M83360" s="5"/>
      <c r="N83360" s="5"/>
      <c r="O83360" s="5"/>
      <c r="P83360" s="5"/>
      <c r="Q83360" s="5"/>
      <c r="R83360" s="5"/>
      <c r="S83360" s="5"/>
      <c r="T83360" s="5"/>
      <c r="U83360" s="5"/>
      <c r="V83360" s="5"/>
      <c r="W83360" s="5"/>
      <c r="X83360" s="5"/>
      <c r="Y83360" s="5"/>
    </row>
    <row r="83361" spans="3:25">
      <c r="C83361" s="4"/>
      <c r="D83361" s="4"/>
      <c r="E83361" s="4"/>
      <c r="F83361" s="4"/>
      <c r="G83361" s="4"/>
      <c r="H83361" s="4"/>
      <c r="K83361" s="5"/>
      <c r="L83361" s="5"/>
      <c r="M83361" s="5"/>
      <c r="N83361" s="5"/>
      <c r="O83361" s="5"/>
      <c r="P83361" s="5"/>
      <c r="Q83361" s="5"/>
      <c r="R83361" s="5"/>
      <c r="S83361" s="5"/>
      <c r="T83361" s="5"/>
      <c r="U83361" s="5"/>
      <c r="V83361" s="5"/>
      <c r="W83361" s="5"/>
      <c r="X83361" s="5"/>
      <c r="Y83361" s="5"/>
    </row>
    <row r="83362" spans="3:25">
      <c r="C83362" s="4"/>
      <c r="D83362" s="4"/>
      <c r="E83362" s="4"/>
      <c r="F83362" s="4"/>
      <c r="G83362" s="4"/>
      <c r="H83362" s="4"/>
      <c r="K83362" s="5"/>
      <c r="L83362" s="5"/>
      <c r="M83362" s="5"/>
      <c r="N83362" s="5"/>
      <c r="O83362" s="5"/>
      <c r="P83362" s="5"/>
      <c r="Q83362" s="5"/>
      <c r="R83362" s="5"/>
      <c r="S83362" s="5"/>
      <c r="T83362" s="5"/>
      <c r="U83362" s="5"/>
      <c r="V83362" s="5"/>
      <c r="W83362" s="5"/>
      <c r="X83362" s="5"/>
      <c r="Y83362" s="5"/>
    </row>
    <row r="83363" spans="3:25">
      <c r="C83363" s="4"/>
      <c r="D83363" s="4"/>
      <c r="E83363" s="4"/>
      <c r="F83363" s="4"/>
      <c r="G83363" s="4"/>
      <c r="H83363" s="4"/>
      <c r="K83363" s="5"/>
      <c r="L83363" s="5"/>
      <c r="M83363" s="5"/>
      <c r="N83363" s="5"/>
      <c r="O83363" s="5"/>
      <c r="P83363" s="5"/>
      <c r="Q83363" s="5"/>
      <c r="R83363" s="5"/>
      <c r="S83363" s="5"/>
      <c r="T83363" s="5"/>
      <c r="U83363" s="5"/>
      <c r="V83363" s="5"/>
      <c r="W83363" s="5"/>
      <c r="X83363" s="5"/>
      <c r="Y83363" s="5"/>
    </row>
    <row r="83364" spans="3:25">
      <c r="C83364" s="4"/>
      <c r="D83364" s="4"/>
      <c r="E83364" s="4"/>
      <c r="F83364" s="4"/>
      <c r="G83364" s="4"/>
      <c r="H83364" s="4"/>
      <c r="K83364" s="5"/>
      <c r="L83364" s="5"/>
      <c r="M83364" s="5"/>
      <c r="N83364" s="5"/>
      <c r="O83364" s="5"/>
      <c r="P83364" s="5"/>
      <c r="Q83364" s="5"/>
      <c r="R83364" s="5"/>
      <c r="S83364" s="5"/>
      <c r="T83364" s="5"/>
      <c r="U83364" s="5"/>
      <c r="V83364" s="5"/>
      <c r="W83364" s="5"/>
      <c r="X83364" s="5"/>
      <c r="Y83364" s="5"/>
    </row>
    <row r="83365" spans="3:25">
      <c r="C83365" s="4"/>
      <c r="D83365" s="4"/>
      <c r="E83365" s="4"/>
      <c r="F83365" s="4"/>
      <c r="G83365" s="4"/>
      <c r="H83365" s="4"/>
      <c r="K83365" s="5"/>
      <c r="L83365" s="5"/>
      <c r="M83365" s="5"/>
      <c r="N83365" s="5"/>
      <c r="O83365" s="5"/>
      <c r="P83365" s="5"/>
      <c r="Q83365" s="5"/>
      <c r="R83365" s="5"/>
      <c r="S83365" s="5"/>
      <c r="T83365" s="5"/>
      <c r="U83365" s="5"/>
      <c r="V83365" s="5"/>
      <c r="W83365" s="5"/>
      <c r="X83365" s="5"/>
      <c r="Y83365" s="5"/>
    </row>
    <row r="83366" spans="3:25">
      <c r="C83366" s="4"/>
      <c r="D83366" s="4"/>
      <c r="E83366" s="4"/>
      <c r="F83366" s="4"/>
      <c r="G83366" s="4"/>
      <c r="H83366" s="4"/>
      <c r="K83366" s="5"/>
      <c r="L83366" s="5"/>
      <c r="M83366" s="5"/>
      <c r="N83366" s="5"/>
      <c r="O83366" s="5"/>
      <c r="P83366" s="5"/>
      <c r="Q83366" s="5"/>
      <c r="R83366" s="5"/>
      <c r="S83366" s="5"/>
      <c r="T83366" s="5"/>
      <c r="U83366" s="5"/>
      <c r="V83366" s="5"/>
      <c r="W83366" s="5"/>
      <c r="X83366" s="5"/>
      <c r="Y83366" s="5"/>
    </row>
    <row r="83367" spans="3:25">
      <c r="C83367" s="4"/>
      <c r="D83367" s="4"/>
      <c r="E83367" s="4"/>
      <c r="F83367" s="4"/>
      <c r="G83367" s="4"/>
      <c r="H83367" s="4"/>
      <c r="K83367" s="5"/>
      <c r="L83367" s="5"/>
      <c r="M83367" s="5"/>
      <c r="N83367" s="5"/>
      <c r="O83367" s="5"/>
      <c r="P83367" s="5"/>
      <c r="Q83367" s="5"/>
      <c r="R83367" s="5"/>
      <c r="S83367" s="5"/>
      <c r="T83367" s="5"/>
      <c r="U83367" s="5"/>
      <c r="V83367" s="5"/>
      <c r="W83367" s="5"/>
      <c r="X83367" s="5"/>
      <c r="Y83367" s="5"/>
    </row>
    <row r="83368" spans="3:25">
      <c r="C83368" s="4"/>
      <c r="D83368" s="4"/>
      <c r="E83368" s="4"/>
      <c r="F83368" s="4"/>
      <c r="G83368" s="4"/>
      <c r="H83368" s="4"/>
      <c r="K83368" s="5"/>
      <c r="L83368" s="5"/>
      <c r="M83368" s="5"/>
      <c r="N83368" s="5"/>
      <c r="O83368" s="5"/>
      <c r="P83368" s="5"/>
      <c r="Q83368" s="5"/>
      <c r="R83368" s="5"/>
      <c r="S83368" s="5"/>
      <c r="T83368" s="5"/>
      <c r="U83368" s="5"/>
      <c r="V83368" s="5"/>
      <c r="W83368" s="5"/>
      <c r="X83368" s="5"/>
      <c r="Y83368" s="5"/>
    </row>
    <row r="83369" spans="3:25">
      <c r="C83369" s="4"/>
      <c r="D83369" s="4"/>
      <c r="E83369" s="4"/>
      <c r="F83369" s="4"/>
      <c r="G83369" s="4"/>
      <c r="H83369" s="4"/>
      <c r="K83369" s="5"/>
      <c r="L83369" s="5"/>
      <c r="M83369" s="5"/>
      <c r="N83369" s="5"/>
      <c r="O83369" s="5"/>
      <c r="P83369" s="5"/>
      <c r="Q83369" s="5"/>
      <c r="R83369" s="5"/>
      <c r="S83369" s="5"/>
      <c r="T83369" s="5"/>
      <c r="U83369" s="5"/>
      <c r="V83369" s="5"/>
      <c r="W83369" s="5"/>
      <c r="X83369" s="5"/>
      <c r="Y83369" s="5"/>
    </row>
    <row r="83370" spans="3:25">
      <c r="C83370" s="4"/>
      <c r="D83370" s="4"/>
      <c r="E83370" s="4"/>
      <c r="F83370" s="4"/>
      <c r="G83370" s="4"/>
      <c r="H83370" s="4"/>
      <c r="K83370" s="5"/>
      <c r="L83370" s="5"/>
      <c r="M83370" s="5"/>
      <c r="N83370" s="5"/>
      <c r="O83370" s="5"/>
      <c r="P83370" s="5"/>
      <c r="Q83370" s="5"/>
      <c r="R83370" s="5"/>
      <c r="S83370" s="5"/>
      <c r="T83370" s="5"/>
      <c r="U83370" s="5"/>
      <c r="V83370" s="5"/>
      <c r="W83370" s="5"/>
      <c r="X83370" s="5"/>
      <c r="Y83370" s="5"/>
    </row>
    <row r="83371" spans="3:25">
      <c r="C83371" s="4"/>
      <c r="D83371" s="4"/>
      <c r="E83371" s="4"/>
      <c r="F83371" s="4"/>
      <c r="G83371" s="4"/>
      <c r="H83371" s="4"/>
      <c r="K83371" s="5"/>
      <c r="L83371" s="5"/>
      <c r="M83371" s="5"/>
      <c r="N83371" s="5"/>
      <c r="O83371" s="5"/>
      <c r="P83371" s="5"/>
      <c r="Q83371" s="5"/>
      <c r="R83371" s="5"/>
      <c r="S83371" s="5"/>
      <c r="T83371" s="5"/>
      <c r="U83371" s="5"/>
      <c r="V83371" s="5"/>
      <c r="W83371" s="5"/>
      <c r="X83371" s="5"/>
      <c r="Y83371" s="5"/>
    </row>
    <row r="83372" spans="3:25">
      <c r="C83372" s="4"/>
      <c r="D83372" s="4"/>
      <c r="E83372" s="4"/>
      <c r="F83372" s="4"/>
      <c r="G83372" s="4"/>
      <c r="H83372" s="4"/>
      <c r="K83372" s="5"/>
      <c r="L83372" s="5"/>
      <c r="M83372" s="5"/>
      <c r="N83372" s="5"/>
      <c r="O83372" s="5"/>
      <c r="P83372" s="5"/>
      <c r="Q83372" s="5"/>
      <c r="R83372" s="5"/>
      <c r="S83372" s="5"/>
      <c r="T83372" s="5"/>
      <c r="U83372" s="5"/>
      <c r="V83372" s="5"/>
      <c r="W83372" s="5"/>
      <c r="X83372" s="5"/>
      <c r="Y83372" s="5"/>
    </row>
    <row r="83373" spans="3:25">
      <c r="C83373" s="4"/>
      <c r="D83373" s="4"/>
      <c r="E83373" s="4"/>
      <c r="F83373" s="4"/>
      <c r="G83373" s="4"/>
      <c r="H83373" s="4"/>
      <c r="K83373" s="5"/>
      <c r="L83373" s="5"/>
      <c r="M83373" s="5"/>
      <c r="N83373" s="5"/>
      <c r="O83373" s="5"/>
      <c r="P83373" s="5"/>
      <c r="Q83373" s="5"/>
      <c r="R83373" s="5"/>
      <c r="S83373" s="5"/>
      <c r="T83373" s="5"/>
      <c r="U83373" s="5"/>
      <c r="V83373" s="5"/>
      <c r="W83373" s="5"/>
      <c r="X83373" s="5"/>
      <c r="Y83373" s="5"/>
    </row>
    <row r="83374" spans="3:25">
      <c r="C83374" s="4"/>
      <c r="D83374" s="4"/>
      <c r="E83374" s="4"/>
      <c r="F83374" s="4"/>
      <c r="G83374" s="4"/>
      <c r="H83374" s="4"/>
      <c r="K83374" s="5"/>
      <c r="L83374" s="5"/>
      <c r="M83374" s="5"/>
      <c r="N83374" s="5"/>
      <c r="O83374" s="5"/>
      <c r="P83374" s="5"/>
      <c r="Q83374" s="5"/>
      <c r="R83374" s="5"/>
      <c r="S83374" s="5"/>
      <c r="T83374" s="5"/>
      <c r="U83374" s="5"/>
      <c r="V83374" s="5"/>
      <c r="W83374" s="5"/>
      <c r="X83374" s="5"/>
      <c r="Y83374" s="5"/>
    </row>
    <row r="83375" spans="3:25">
      <c r="C83375" s="4"/>
      <c r="D83375" s="4"/>
      <c r="E83375" s="4"/>
      <c r="F83375" s="4"/>
      <c r="G83375" s="4"/>
      <c r="H83375" s="4"/>
      <c r="K83375" s="5"/>
      <c r="L83375" s="5"/>
      <c r="M83375" s="5"/>
      <c r="N83375" s="5"/>
      <c r="O83375" s="5"/>
      <c r="P83375" s="5"/>
      <c r="Q83375" s="5"/>
      <c r="R83375" s="5"/>
      <c r="S83375" s="5"/>
      <c r="T83375" s="5"/>
      <c r="U83375" s="5"/>
      <c r="V83375" s="5"/>
      <c r="W83375" s="5"/>
      <c r="X83375" s="5"/>
      <c r="Y83375" s="5"/>
    </row>
    <row r="83376" spans="3:25">
      <c r="C83376" s="4"/>
      <c r="D83376" s="4"/>
      <c r="E83376" s="4"/>
      <c r="F83376" s="4"/>
      <c r="G83376" s="4"/>
      <c r="H83376" s="4"/>
      <c r="K83376" s="5"/>
      <c r="L83376" s="5"/>
      <c r="M83376" s="5"/>
      <c r="N83376" s="5"/>
      <c r="O83376" s="5"/>
      <c r="P83376" s="5"/>
      <c r="Q83376" s="5"/>
      <c r="R83376" s="5"/>
      <c r="S83376" s="5"/>
      <c r="T83376" s="5"/>
      <c r="U83376" s="5"/>
      <c r="V83376" s="5"/>
      <c r="W83376" s="5"/>
      <c r="X83376" s="5"/>
      <c r="Y83376" s="5"/>
    </row>
    <row r="83377" spans="3:25">
      <c r="C83377" s="4"/>
      <c r="D83377" s="4"/>
      <c r="E83377" s="4"/>
      <c r="F83377" s="4"/>
      <c r="G83377" s="4"/>
      <c r="H83377" s="4"/>
      <c r="K83377" s="5"/>
      <c r="L83377" s="5"/>
      <c r="M83377" s="5"/>
      <c r="N83377" s="5"/>
      <c r="O83377" s="5"/>
      <c r="P83377" s="5"/>
      <c r="Q83377" s="5"/>
      <c r="R83377" s="5"/>
      <c r="S83377" s="5"/>
      <c r="T83377" s="5"/>
      <c r="U83377" s="5"/>
      <c r="V83377" s="5"/>
      <c r="W83377" s="5"/>
      <c r="X83377" s="5"/>
      <c r="Y83377" s="5"/>
    </row>
    <row r="83378" spans="3:25">
      <c r="C83378" s="4"/>
      <c r="D83378" s="4"/>
      <c r="E83378" s="4"/>
      <c r="F83378" s="4"/>
      <c r="G83378" s="4"/>
      <c r="H83378" s="4"/>
      <c r="K83378" s="5"/>
      <c r="L83378" s="5"/>
      <c r="M83378" s="5"/>
      <c r="N83378" s="5"/>
      <c r="O83378" s="5"/>
      <c r="P83378" s="5"/>
      <c r="Q83378" s="5"/>
      <c r="R83378" s="5"/>
      <c r="S83378" s="5"/>
      <c r="T83378" s="5"/>
      <c r="U83378" s="5"/>
      <c r="V83378" s="5"/>
      <c r="W83378" s="5"/>
      <c r="X83378" s="5"/>
      <c r="Y83378" s="5"/>
    </row>
    <row r="83379" spans="3:25">
      <c r="C83379" s="4"/>
      <c r="D83379" s="4"/>
      <c r="E83379" s="4"/>
      <c r="F83379" s="4"/>
      <c r="G83379" s="4"/>
      <c r="H83379" s="4"/>
      <c r="K83379" s="5"/>
      <c r="L83379" s="5"/>
      <c r="M83379" s="5"/>
      <c r="N83379" s="5"/>
      <c r="O83379" s="5"/>
      <c r="P83379" s="5"/>
      <c r="Q83379" s="5"/>
      <c r="R83379" s="5"/>
      <c r="S83379" s="5"/>
      <c r="T83379" s="5"/>
      <c r="U83379" s="5"/>
      <c r="V83379" s="5"/>
      <c r="W83379" s="5"/>
      <c r="X83379" s="5"/>
      <c r="Y83379" s="5"/>
    </row>
    <row r="83380" spans="3:25">
      <c r="C83380" s="4"/>
      <c r="D83380" s="4"/>
      <c r="E83380" s="4"/>
      <c r="F83380" s="4"/>
      <c r="G83380" s="4"/>
      <c r="H83380" s="4"/>
      <c r="K83380" s="5"/>
      <c r="L83380" s="5"/>
      <c r="M83380" s="5"/>
      <c r="N83380" s="5"/>
      <c r="O83380" s="5"/>
      <c r="P83380" s="5"/>
      <c r="Q83380" s="5"/>
      <c r="R83380" s="5"/>
      <c r="S83380" s="5"/>
      <c r="T83380" s="5"/>
      <c r="U83380" s="5"/>
      <c r="V83380" s="5"/>
      <c r="W83380" s="5"/>
      <c r="X83380" s="5"/>
      <c r="Y83380" s="5"/>
    </row>
    <row r="83381" spans="3:25">
      <c r="C83381" s="4"/>
      <c r="D83381" s="4"/>
      <c r="E83381" s="4"/>
      <c r="F83381" s="4"/>
      <c r="G83381" s="4"/>
      <c r="H83381" s="4"/>
      <c r="K83381" s="5"/>
      <c r="L83381" s="5"/>
      <c r="M83381" s="5"/>
      <c r="N83381" s="5"/>
      <c r="O83381" s="5"/>
      <c r="P83381" s="5"/>
      <c r="Q83381" s="5"/>
      <c r="R83381" s="5"/>
      <c r="S83381" s="5"/>
      <c r="T83381" s="5"/>
      <c r="U83381" s="5"/>
      <c r="V83381" s="5"/>
      <c r="W83381" s="5"/>
      <c r="X83381" s="5"/>
      <c r="Y83381" s="5"/>
    </row>
    <row r="83382" spans="3:25">
      <c r="C83382" s="4"/>
      <c r="D83382" s="4"/>
      <c r="E83382" s="4"/>
      <c r="F83382" s="4"/>
      <c r="G83382" s="4"/>
      <c r="H83382" s="4"/>
      <c r="K83382" s="5"/>
      <c r="L83382" s="5"/>
      <c r="M83382" s="5"/>
      <c r="N83382" s="5"/>
      <c r="O83382" s="5"/>
      <c r="P83382" s="5"/>
      <c r="Q83382" s="5"/>
      <c r="R83382" s="5"/>
      <c r="S83382" s="5"/>
      <c r="T83382" s="5"/>
      <c r="U83382" s="5"/>
      <c r="V83382" s="5"/>
      <c r="W83382" s="5"/>
      <c r="X83382" s="5"/>
      <c r="Y83382" s="5"/>
    </row>
    <row r="83383" spans="3:25">
      <c r="C83383" s="4"/>
      <c r="D83383" s="4"/>
      <c r="E83383" s="4"/>
      <c r="F83383" s="4"/>
      <c r="G83383" s="4"/>
      <c r="H83383" s="4"/>
      <c r="K83383" s="5"/>
      <c r="L83383" s="5"/>
      <c r="M83383" s="5"/>
      <c r="N83383" s="5"/>
      <c r="O83383" s="5"/>
      <c r="P83383" s="5"/>
      <c r="Q83383" s="5"/>
      <c r="R83383" s="5"/>
      <c r="S83383" s="5"/>
      <c r="T83383" s="5"/>
      <c r="U83383" s="5"/>
      <c r="V83383" s="5"/>
      <c r="W83383" s="5"/>
      <c r="X83383" s="5"/>
      <c r="Y83383" s="5"/>
    </row>
    <row r="83384" spans="3:25">
      <c r="C83384" s="4"/>
      <c r="D83384" s="4"/>
      <c r="E83384" s="4"/>
      <c r="F83384" s="4"/>
      <c r="G83384" s="4"/>
      <c r="H83384" s="4"/>
      <c r="K83384" s="5"/>
      <c r="L83384" s="5"/>
      <c r="M83384" s="5"/>
      <c r="N83384" s="5"/>
      <c r="O83384" s="5"/>
      <c r="P83384" s="5"/>
      <c r="Q83384" s="5"/>
      <c r="R83384" s="5"/>
      <c r="S83384" s="5"/>
      <c r="T83384" s="5"/>
      <c r="U83384" s="5"/>
      <c r="V83384" s="5"/>
      <c r="W83384" s="5"/>
      <c r="X83384" s="5"/>
      <c r="Y83384" s="5"/>
    </row>
    <row r="83385" spans="3:25">
      <c r="C83385" s="4"/>
      <c r="D83385" s="4"/>
      <c r="E83385" s="4"/>
      <c r="F83385" s="4"/>
      <c r="G83385" s="4"/>
      <c r="H83385" s="4"/>
      <c r="K83385" s="5"/>
      <c r="L83385" s="5"/>
      <c r="M83385" s="5"/>
      <c r="N83385" s="5"/>
      <c r="O83385" s="5"/>
      <c r="P83385" s="5"/>
      <c r="Q83385" s="5"/>
      <c r="R83385" s="5"/>
      <c r="S83385" s="5"/>
      <c r="T83385" s="5"/>
      <c r="U83385" s="5"/>
      <c r="V83385" s="5"/>
      <c r="W83385" s="5"/>
      <c r="X83385" s="5"/>
      <c r="Y83385" s="5"/>
    </row>
    <row r="83386" spans="3:25">
      <c r="C83386" s="4"/>
      <c r="D83386" s="4"/>
      <c r="E83386" s="4"/>
      <c r="F83386" s="4"/>
      <c r="G83386" s="4"/>
      <c r="H83386" s="4"/>
      <c r="K83386" s="5"/>
      <c r="L83386" s="5"/>
      <c r="M83386" s="5"/>
      <c r="N83386" s="5"/>
      <c r="O83386" s="5"/>
      <c r="P83386" s="5"/>
      <c r="Q83386" s="5"/>
      <c r="R83386" s="5"/>
      <c r="S83386" s="5"/>
      <c r="T83386" s="5"/>
      <c r="U83386" s="5"/>
      <c r="V83386" s="5"/>
      <c r="W83386" s="5"/>
      <c r="X83386" s="5"/>
      <c r="Y83386" s="5"/>
    </row>
    <row r="83387" spans="3:25">
      <c r="C83387" s="4"/>
      <c r="D83387" s="4"/>
      <c r="E83387" s="4"/>
      <c r="F83387" s="4"/>
      <c r="G83387" s="4"/>
      <c r="H83387" s="4"/>
      <c r="K83387" s="5"/>
      <c r="L83387" s="5"/>
      <c r="M83387" s="5"/>
      <c r="N83387" s="5"/>
      <c r="O83387" s="5"/>
      <c r="P83387" s="5"/>
      <c r="Q83387" s="5"/>
      <c r="R83387" s="5"/>
      <c r="S83387" s="5"/>
      <c r="T83387" s="5"/>
      <c r="U83387" s="5"/>
      <c r="V83387" s="5"/>
      <c r="W83387" s="5"/>
      <c r="X83387" s="5"/>
      <c r="Y83387" s="5"/>
    </row>
    <row r="83388" spans="3:25">
      <c r="C83388" s="4"/>
      <c r="D83388" s="4"/>
      <c r="E83388" s="4"/>
      <c r="F83388" s="4"/>
      <c r="G83388" s="4"/>
      <c r="H83388" s="4"/>
      <c r="K83388" s="5"/>
      <c r="L83388" s="5"/>
      <c r="M83388" s="5"/>
      <c r="N83388" s="5"/>
      <c r="O83388" s="5"/>
      <c r="P83388" s="5"/>
      <c r="Q83388" s="5"/>
      <c r="R83388" s="5"/>
      <c r="S83388" s="5"/>
      <c r="T83388" s="5"/>
      <c r="U83388" s="5"/>
      <c r="V83388" s="5"/>
      <c r="W83388" s="5"/>
      <c r="X83388" s="5"/>
      <c r="Y83388" s="5"/>
    </row>
    <row r="83389" spans="3:25">
      <c r="C83389" s="4"/>
      <c r="D83389" s="4"/>
      <c r="E83389" s="4"/>
      <c r="F83389" s="4"/>
      <c r="G83389" s="4"/>
      <c r="H83389" s="4"/>
      <c r="K83389" s="5"/>
      <c r="L83389" s="5"/>
      <c r="M83389" s="5"/>
      <c r="N83389" s="5"/>
      <c r="O83389" s="5"/>
      <c r="P83389" s="5"/>
      <c r="Q83389" s="5"/>
      <c r="R83389" s="5"/>
      <c r="S83389" s="5"/>
      <c r="T83389" s="5"/>
      <c r="U83389" s="5"/>
      <c r="V83389" s="5"/>
      <c r="W83389" s="5"/>
      <c r="X83389" s="5"/>
      <c r="Y83389" s="5"/>
    </row>
    <row r="83390" spans="3:25">
      <c r="C83390" s="4"/>
      <c r="D83390" s="4"/>
      <c r="E83390" s="4"/>
      <c r="F83390" s="4"/>
      <c r="G83390" s="4"/>
      <c r="H83390" s="4"/>
      <c r="K83390" s="5"/>
      <c r="L83390" s="5"/>
      <c r="M83390" s="5"/>
      <c r="N83390" s="5"/>
      <c r="O83390" s="5"/>
      <c r="P83390" s="5"/>
      <c r="Q83390" s="5"/>
      <c r="R83390" s="5"/>
      <c r="S83390" s="5"/>
      <c r="T83390" s="5"/>
      <c r="U83390" s="5"/>
      <c r="V83390" s="5"/>
      <c r="W83390" s="5"/>
      <c r="X83390" s="5"/>
      <c r="Y83390" s="5"/>
    </row>
    <row r="83391" spans="3:25">
      <c r="C83391" s="4"/>
      <c r="D83391" s="4"/>
      <c r="E83391" s="4"/>
      <c r="F83391" s="4"/>
      <c r="G83391" s="4"/>
      <c r="H83391" s="4"/>
      <c r="K83391" s="5"/>
      <c r="L83391" s="5"/>
      <c r="M83391" s="5"/>
      <c r="N83391" s="5"/>
      <c r="O83391" s="5"/>
      <c r="P83391" s="5"/>
      <c r="Q83391" s="5"/>
      <c r="R83391" s="5"/>
      <c r="S83391" s="5"/>
      <c r="T83391" s="5"/>
      <c r="U83391" s="5"/>
      <c r="V83391" s="5"/>
      <c r="W83391" s="5"/>
      <c r="X83391" s="5"/>
      <c r="Y83391" s="5"/>
    </row>
    <row r="83392" spans="3:25">
      <c r="C83392" s="4"/>
      <c r="D83392" s="4"/>
      <c r="E83392" s="4"/>
      <c r="F83392" s="4"/>
      <c r="G83392" s="4"/>
      <c r="H83392" s="4"/>
      <c r="K83392" s="5"/>
      <c r="L83392" s="5"/>
      <c r="M83392" s="5"/>
      <c r="N83392" s="5"/>
      <c r="O83392" s="5"/>
      <c r="P83392" s="5"/>
      <c r="Q83392" s="5"/>
      <c r="R83392" s="5"/>
      <c r="S83392" s="5"/>
      <c r="T83392" s="5"/>
      <c r="U83392" s="5"/>
      <c r="V83392" s="5"/>
      <c r="W83392" s="5"/>
      <c r="X83392" s="5"/>
      <c r="Y83392" s="5"/>
    </row>
    <row r="83393" spans="3:25">
      <c r="C83393" s="4"/>
      <c r="D83393" s="4"/>
      <c r="E83393" s="4"/>
      <c r="F83393" s="4"/>
      <c r="G83393" s="4"/>
      <c r="H83393" s="4"/>
      <c r="K83393" s="5"/>
      <c r="L83393" s="5"/>
      <c r="M83393" s="5"/>
      <c r="N83393" s="5"/>
      <c r="O83393" s="5"/>
      <c r="P83393" s="5"/>
      <c r="Q83393" s="5"/>
      <c r="R83393" s="5"/>
      <c r="S83393" s="5"/>
      <c r="T83393" s="5"/>
      <c r="U83393" s="5"/>
      <c r="V83393" s="5"/>
      <c r="W83393" s="5"/>
      <c r="X83393" s="5"/>
      <c r="Y83393" s="5"/>
    </row>
    <row r="83394" spans="3:25">
      <c r="C83394" s="4"/>
      <c r="D83394" s="4"/>
      <c r="E83394" s="4"/>
      <c r="F83394" s="4"/>
      <c r="G83394" s="4"/>
      <c r="H83394" s="4"/>
      <c r="K83394" s="5"/>
      <c r="L83394" s="5"/>
      <c r="M83394" s="5"/>
      <c r="N83394" s="5"/>
      <c r="O83394" s="5"/>
      <c r="P83394" s="5"/>
      <c r="Q83394" s="5"/>
      <c r="R83394" s="5"/>
      <c r="S83394" s="5"/>
      <c r="T83394" s="5"/>
      <c r="U83394" s="5"/>
      <c r="V83394" s="5"/>
      <c r="W83394" s="5"/>
      <c r="X83394" s="5"/>
      <c r="Y83394" s="5"/>
    </row>
    <row r="83395" spans="3:25">
      <c r="C83395" s="4"/>
      <c r="D83395" s="4"/>
      <c r="E83395" s="4"/>
      <c r="F83395" s="4"/>
      <c r="G83395" s="4"/>
      <c r="H83395" s="4"/>
      <c r="K83395" s="5"/>
      <c r="L83395" s="5"/>
      <c r="M83395" s="5"/>
      <c r="N83395" s="5"/>
      <c r="O83395" s="5"/>
      <c r="P83395" s="5"/>
      <c r="Q83395" s="5"/>
      <c r="R83395" s="5"/>
      <c r="S83395" s="5"/>
      <c r="T83395" s="5"/>
      <c r="U83395" s="5"/>
      <c r="V83395" s="5"/>
      <c r="W83395" s="5"/>
      <c r="X83395" s="5"/>
      <c r="Y83395" s="5"/>
    </row>
    <row r="83396" spans="3:25">
      <c r="C83396" s="4"/>
      <c r="D83396" s="4"/>
      <c r="E83396" s="4"/>
      <c r="F83396" s="4"/>
      <c r="G83396" s="4"/>
      <c r="H83396" s="4"/>
      <c r="K83396" s="5"/>
      <c r="L83396" s="5"/>
      <c r="M83396" s="5"/>
      <c r="N83396" s="5"/>
      <c r="O83396" s="5"/>
      <c r="P83396" s="5"/>
      <c r="Q83396" s="5"/>
      <c r="R83396" s="5"/>
      <c r="S83396" s="5"/>
      <c r="T83396" s="5"/>
      <c r="U83396" s="5"/>
      <c r="V83396" s="5"/>
      <c r="W83396" s="5"/>
      <c r="X83396" s="5"/>
      <c r="Y83396" s="5"/>
    </row>
    <row r="83397" spans="3:25">
      <c r="C83397" s="4"/>
      <c r="D83397" s="4"/>
      <c r="E83397" s="4"/>
      <c r="F83397" s="4"/>
      <c r="G83397" s="4"/>
      <c r="H83397" s="4"/>
      <c r="K83397" s="5"/>
      <c r="L83397" s="5"/>
      <c r="M83397" s="5"/>
      <c r="N83397" s="5"/>
      <c r="O83397" s="5"/>
      <c r="P83397" s="5"/>
      <c r="Q83397" s="5"/>
      <c r="R83397" s="5"/>
      <c r="S83397" s="5"/>
      <c r="T83397" s="5"/>
      <c r="U83397" s="5"/>
      <c r="V83397" s="5"/>
      <c r="W83397" s="5"/>
      <c r="X83397" s="5"/>
      <c r="Y83397" s="5"/>
    </row>
    <row r="83398" spans="3:25">
      <c r="C83398" s="4"/>
      <c r="D83398" s="4"/>
      <c r="E83398" s="4"/>
      <c r="F83398" s="4"/>
      <c r="G83398" s="4"/>
      <c r="H83398" s="4"/>
      <c r="K83398" s="5"/>
      <c r="L83398" s="5"/>
      <c r="M83398" s="5"/>
      <c r="N83398" s="5"/>
      <c r="O83398" s="5"/>
      <c r="P83398" s="5"/>
      <c r="Q83398" s="5"/>
      <c r="R83398" s="5"/>
      <c r="S83398" s="5"/>
      <c r="T83398" s="5"/>
      <c r="U83398" s="5"/>
      <c r="V83398" s="5"/>
      <c r="W83398" s="5"/>
      <c r="X83398" s="5"/>
      <c r="Y83398" s="5"/>
    </row>
    <row r="83399" spans="3:25">
      <c r="C83399" s="4"/>
      <c r="D83399" s="4"/>
      <c r="E83399" s="4"/>
      <c r="F83399" s="4"/>
      <c r="G83399" s="4"/>
      <c r="H83399" s="4"/>
      <c r="K83399" s="5"/>
      <c r="L83399" s="5"/>
      <c r="M83399" s="5"/>
      <c r="N83399" s="5"/>
      <c r="O83399" s="5"/>
      <c r="P83399" s="5"/>
      <c r="Q83399" s="5"/>
      <c r="R83399" s="5"/>
      <c r="S83399" s="5"/>
      <c r="T83399" s="5"/>
      <c r="U83399" s="5"/>
      <c r="V83399" s="5"/>
      <c r="W83399" s="5"/>
      <c r="X83399" s="5"/>
      <c r="Y83399" s="5"/>
    </row>
    <row r="83400" spans="3:25">
      <c r="C83400" s="4"/>
      <c r="D83400" s="4"/>
      <c r="E83400" s="4"/>
      <c r="F83400" s="4"/>
      <c r="G83400" s="4"/>
      <c r="H83400" s="4"/>
      <c r="K83400" s="5"/>
      <c r="L83400" s="5"/>
      <c r="M83400" s="5"/>
      <c r="N83400" s="5"/>
      <c r="O83400" s="5"/>
      <c r="P83400" s="5"/>
      <c r="Q83400" s="5"/>
      <c r="R83400" s="5"/>
      <c r="S83400" s="5"/>
      <c r="T83400" s="5"/>
      <c r="U83400" s="5"/>
      <c r="V83400" s="5"/>
      <c r="W83400" s="5"/>
      <c r="X83400" s="5"/>
      <c r="Y83400" s="5"/>
    </row>
    <row r="83401" spans="3:25">
      <c r="C83401" s="4"/>
      <c r="D83401" s="4"/>
      <c r="E83401" s="4"/>
      <c r="F83401" s="4"/>
      <c r="G83401" s="4"/>
      <c r="H83401" s="4"/>
      <c r="K83401" s="5"/>
      <c r="L83401" s="5"/>
      <c r="M83401" s="5"/>
      <c r="N83401" s="5"/>
      <c r="O83401" s="5"/>
      <c r="P83401" s="5"/>
      <c r="Q83401" s="5"/>
      <c r="R83401" s="5"/>
      <c r="S83401" s="5"/>
      <c r="T83401" s="5"/>
      <c r="U83401" s="5"/>
      <c r="V83401" s="5"/>
      <c r="W83401" s="5"/>
      <c r="X83401" s="5"/>
      <c r="Y83401" s="5"/>
    </row>
    <row r="83402" spans="3:25">
      <c r="C83402" s="4"/>
      <c r="D83402" s="4"/>
      <c r="E83402" s="4"/>
      <c r="F83402" s="4"/>
      <c r="G83402" s="4"/>
      <c r="H83402" s="4"/>
      <c r="K83402" s="5"/>
      <c r="L83402" s="5"/>
      <c r="M83402" s="5"/>
      <c r="N83402" s="5"/>
      <c r="O83402" s="5"/>
      <c r="P83402" s="5"/>
      <c r="Q83402" s="5"/>
      <c r="R83402" s="5"/>
      <c r="S83402" s="5"/>
      <c r="T83402" s="5"/>
      <c r="U83402" s="5"/>
      <c r="V83402" s="5"/>
      <c r="W83402" s="5"/>
      <c r="X83402" s="5"/>
      <c r="Y83402" s="5"/>
    </row>
    <row r="83403" spans="3:25">
      <c r="C83403" s="4"/>
      <c r="D83403" s="4"/>
      <c r="E83403" s="4"/>
      <c r="F83403" s="4"/>
      <c r="G83403" s="4"/>
      <c r="H83403" s="4"/>
      <c r="K83403" s="5"/>
      <c r="L83403" s="5"/>
      <c r="M83403" s="5"/>
      <c r="N83403" s="5"/>
      <c r="O83403" s="5"/>
      <c r="P83403" s="5"/>
      <c r="Q83403" s="5"/>
      <c r="R83403" s="5"/>
      <c r="S83403" s="5"/>
      <c r="T83403" s="5"/>
      <c r="U83403" s="5"/>
      <c r="V83403" s="5"/>
      <c r="W83403" s="5"/>
      <c r="X83403" s="5"/>
      <c r="Y83403" s="5"/>
    </row>
    <row r="83404" spans="3:25">
      <c r="C83404" s="4"/>
      <c r="D83404" s="4"/>
      <c r="E83404" s="4"/>
      <c r="F83404" s="4"/>
      <c r="G83404" s="4"/>
      <c r="H83404" s="4"/>
      <c r="K83404" s="5"/>
      <c r="L83404" s="5"/>
      <c r="M83404" s="5"/>
      <c r="N83404" s="5"/>
      <c r="O83404" s="5"/>
      <c r="P83404" s="5"/>
      <c r="Q83404" s="5"/>
      <c r="R83404" s="5"/>
      <c r="S83404" s="5"/>
      <c r="T83404" s="5"/>
      <c r="U83404" s="5"/>
      <c r="V83404" s="5"/>
      <c r="W83404" s="5"/>
      <c r="X83404" s="5"/>
      <c r="Y83404" s="5"/>
    </row>
    <row r="83405" spans="3:25">
      <c r="C83405" s="4"/>
      <c r="D83405" s="4"/>
      <c r="E83405" s="4"/>
      <c r="F83405" s="4"/>
      <c r="G83405" s="4"/>
      <c r="H83405" s="4"/>
      <c r="K83405" s="5"/>
      <c r="L83405" s="5"/>
      <c r="M83405" s="5"/>
      <c r="N83405" s="5"/>
      <c r="O83405" s="5"/>
      <c r="P83405" s="5"/>
      <c r="Q83405" s="5"/>
      <c r="R83405" s="5"/>
      <c r="S83405" s="5"/>
      <c r="T83405" s="5"/>
      <c r="U83405" s="5"/>
      <c r="V83405" s="5"/>
      <c r="W83405" s="5"/>
      <c r="X83405" s="5"/>
      <c r="Y83405" s="5"/>
    </row>
    <row r="83406" spans="3:25">
      <c r="C83406" s="4"/>
      <c r="D83406" s="4"/>
      <c r="E83406" s="4"/>
      <c r="F83406" s="4"/>
      <c r="G83406" s="4"/>
      <c r="H83406" s="4"/>
      <c r="K83406" s="5"/>
      <c r="L83406" s="5"/>
      <c r="M83406" s="5"/>
      <c r="N83406" s="5"/>
      <c r="O83406" s="5"/>
      <c r="P83406" s="5"/>
      <c r="Q83406" s="5"/>
      <c r="R83406" s="5"/>
      <c r="S83406" s="5"/>
      <c r="T83406" s="5"/>
      <c r="U83406" s="5"/>
      <c r="V83406" s="5"/>
      <c r="W83406" s="5"/>
      <c r="X83406" s="5"/>
      <c r="Y83406" s="5"/>
    </row>
    <row r="83407" spans="3:25">
      <c r="C83407" s="4"/>
      <c r="D83407" s="4"/>
      <c r="E83407" s="4"/>
      <c r="F83407" s="4"/>
      <c r="G83407" s="4"/>
      <c r="H83407" s="4"/>
      <c r="K83407" s="5"/>
      <c r="L83407" s="5"/>
      <c r="M83407" s="5"/>
      <c r="N83407" s="5"/>
      <c r="O83407" s="5"/>
      <c r="P83407" s="5"/>
      <c r="Q83407" s="5"/>
      <c r="R83407" s="5"/>
      <c r="S83407" s="5"/>
      <c r="T83407" s="5"/>
      <c r="U83407" s="5"/>
      <c r="V83407" s="5"/>
      <c r="W83407" s="5"/>
      <c r="X83407" s="5"/>
      <c r="Y83407" s="5"/>
    </row>
    <row r="83408" spans="3:25">
      <c r="C83408" s="4"/>
      <c r="D83408" s="4"/>
      <c r="E83408" s="4"/>
      <c r="F83408" s="4"/>
      <c r="G83408" s="4"/>
      <c r="H83408" s="4"/>
      <c r="K83408" s="5"/>
      <c r="L83408" s="5"/>
      <c r="M83408" s="5"/>
      <c r="N83408" s="5"/>
      <c r="O83408" s="5"/>
      <c r="P83408" s="5"/>
      <c r="Q83408" s="5"/>
      <c r="R83408" s="5"/>
      <c r="S83408" s="5"/>
      <c r="T83408" s="5"/>
      <c r="U83408" s="5"/>
      <c r="V83408" s="5"/>
      <c r="W83408" s="5"/>
      <c r="X83408" s="5"/>
      <c r="Y83408" s="5"/>
    </row>
    <row r="83409" spans="3:25">
      <c r="C83409" s="4"/>
      <c r="D83409" s="4"/>
      <c r="E83409" s="4"/>
      <c r="F83409" s="4"/>
      <c r="G83409" s="4"/>
      <c r="H83409" s="4"/>
      <c r="K83409" s="5"/>
      <c r="L83409" s="5"/>
      <c r="M83409" s="5"/>
      <c r="N83409" s="5"/>
      <c r="O83409" s="5"/>
      <c r="P83409" s="5"/>
      <c r="Q83409" s="5"/>
      <c r="R83409" s="5"/>
      <c r="S83409" s="5"/>
      <c r="T83409" s="5"/>
      <c r="U83409" s="5"/>
      <c r="V83409" s="5"/>
      <c r="W83409" s="5"/>
      <c r="X83409" s="5"/>
      <c r="Y83409" s="5"/>
    </row>
    <row r="83410" spans="3:25">
      <c r="C83410" s="4"/>
      <c r="D83410" s="4"/>
      <c r="E83410" s="4"/>
      <c r="F83410" s="4"/>
      <c r="G83410" s="4"/>
      <c r="H83410" s="4"/>
      <c r="K83410" s="5"/>
      <c r="L83410" s="5"/>
      <c r="M83410" s="5"/>
      <c r="N83410" s="5"/>
      <c r="O83410" s="5"/>
      <c r="P83410" s="5"/>
      <c r="Q83410" s="5"/>
      <c r="R83410" s="5"/>
      <c r="S83410" s="5"/>
      <c r="T83410" s="5"/>
      <c r="U83410" s="5"/>
      <c r="V83410" s="5"/>
      <c r="W83410" s="5"/>
      <c r="X83410" s="5"/>
      <c r="Y83410" s="5"/>
    </row>
    <row r="83411" spans="3:25">
      <c r="C83411" s="4"/>
      <c r="D83411" s="4"/>
      <c r="E83411" s="4"/>
      <c r="F83411" s="4"/>
      <c r="G83411" s="4"/>
      <c r="H83411" s="4"/>
      <c r="K83411" s="5"/>
      <c r="L83411" s="5"/>
      <c r="M83411" s="5"/>
      <c r="N83411" s="5"/>
      <c r="O83411" s="5"/>
      <c r="P83411" s="5"/>
      <c r="Q83411" s="5"/>
      <c r="R83411" s="5"/>
      <c r="S83411" s="5"/>
      <c r="T83411" s="5"/>
      <c r="U83411" s="5"/>
      <c r="V83411" s="5"/>
      <c r="W83411" s="5"/>
      <c r="X83411" s="5"/>
      <c r="Y83411" s="5"/>
    </row>
    <row r="83412" spans="3:25">
      <c r="C83412" s="4"/>
      <c r="D83412" s="4"/>
      <c r="E83412" s="4"/>
      <c r="F83412" s="4"/>
      <c r="G83412" s="4"/>
      <c r="H83412" s="4"/>
      <c r="K83412" s="5"/>
      <c r="L83412" s="5"/>
      <c r="M83412" s="5"/>
      <c r="N83412" s="5"/>
      <c r="O83412" s="5"/>
      <c r="P83412" s="5"/>
      <c r="Q83412" s="5"/>
      <c r="R83412" s="5"/>
      <c r="S83412" s="5"/>
      <c r="T83412" s="5"/>
      <c r="U83412" s="5"/>
      <c r="V83412" s="5"/>
      <c r="W83412" s="5"/>
      <c r="X83412" s="5"/>
      <c r="Y83412" s="5"/>
    </row>
    <row r="83413" spans="3:25">
      <c r="C83413" s="4"/>
      <c r="D83413" s="4"/>
      <c r="E83413" s="4"/>
      <c r="F83413" s="4"/>
      <c r="G83413" s="4"/>
      <c r="H83413" s="4"/>
      <c r="K83413" s="5"/>
      <c r="L83413" s="5"/>
      <c r="M83413" s="5"/>
      <c r="N83413" s="5"/>
      <c r="O83413" s="5"/>
      <c r="P83413" s="5"/>
      <c r="Q83413" s="5"/>
      <c r="R83413" s="5"/>
      <c r="S83413" s="5"/>
      <c r="T83413" s="5"/>
      <c r="U83413" s="5"/>
      <c r="V83413" s="5"/>
      <c r="W83413" s="5"/>
      <c r="X83413" s="5"/>
      <c r="Y83413" s="5"/>
    </row>
    <row r="83414" spans="3:25">
      <c r="C83414" s="4"/>
      <c r="D83414" s="4"/>
      <c r="E83414" s="4"/>
      <c r="F83414" s="4"/>
      <c r="G83414" s="4"/>
      <c r="H83414" s="4"/>
      <c r="K83414" s="5"/>
      <c r="L83414" s="5"/>
      <c r="M83414" s="5"/>
      <c r="N83414" s="5"/>
      <c r="O83414" s="5"/>
      <c r="P83414" s="5"/>
      <c r="Q83414" s="5"/>
      <c r="R83414" s="5"/>
      <c r="S83414" s="5"/>
      <c r="T83414" s="5"/>
      <c r="U83414" s="5"/>
      <c r="V83414" s="5"/>
      <c r="W83414" s="5"/>
      <c r="X83414" s="5"/>
      <c r="Y83414" s="5"/>
    </row>
    <row r="83415" spans="3:25">
      <c r="C83415" s="4"/>
      <c r="D83415" s="4"/>
      <c r="E83415" s="4"/>
      <c r="F83415" s="4"/>
      <c r="G83415" s="4"/>
      <c r="H83415" s="4"/>
      <c r="K83415" s="5"/>
      <c r="L83415" s="5"/>
      <c r="M83415" s="5"/>
      <c r="N83415" s="5"/>
      <c r="O83415" s="5"/>
      <c r="P83415" s="5"/>
      <c r="Q83415" s="5"/>
      <c r="R83415" s="5"/>
      <c r="S83415" s="5"/>
      <c r="T83415" s="5"/>
      <c r="U83415" s="5"/>
      <c r="V83415" s="5"/>
      <c r="W83415" s="5"/>
      <c r="X83415" s="5"/>
      <c r="Y83415" s="5"/>
    </row>
    <row r="83416" spans="3:25">
      <c r="C83416" s="4"/>
      <c r="D83416" s="4"/>
      <c r="E83416" s="4"/>
      <c r="F83416" s="4"/>
      <c r="G83416" s="4"/>
      <c r="H83416" s="4"/>
      <c r="K83416" s="5"/>
      <c r="L83416" s="5"/>
      <c r="M83416" s="5"/>
      <c r="N83416" s="5"/>
      <c r="O83416" s="5"/>
      <c r="P83416" s="5"/>
      <c r="Q83416" s="5"/>
      <c r="R83416" s="5"/>
      <c r="S83416" s="5"/>
      <c r="T83416" s="5"/>
      <c r="U83416" s="5"/>
      <c r="V83416" s="5"/>
      <c r="W83416" s="5"/>
      <c r="X83416" s="5"/>
      <c r="Y83416" s="5"/>
    </row>
    <row r="83417" spans="3:25">
      <c r="C83417" s="4"/>
      <c r="D83417" s="4"/>
      <c r="E83417" s="4"/>
      <c r="F83417" s="4"/>
      <c r="G83417" s="4"/>
      <c r="H83417" s="4"/>
      <c r="K83417" s="5"/>
      <c r="L83417" s="5"/>
      <c r="M83417" s="5"/>
      <c r="N83417" s="5"/>
      <c r="O83417" s="5"/>
      <c r="P83417" s="5"/>
      <c r="Q83417" s="5"/>
      <c r="R83417" s="5"/>
      <c r="S83417" s="5"/>
      <c r="T83417" s="5"/>
      <c r="U83417" s="5"/>
      <c r="V83417" s="5"/>
      <c r="W83417" s="5"/>
      <c r="X83417" s="5"/>
      <c r="Y83417" s="5"/>
    </row>
    <row r="83418" spans="3:25">
      <c r="C83418" s="4"/>
      <c r="D83418" s="4"/>
      <c r="E83418" s="4"/>
      <c r="F83418" s="4"/>
      <c r="G83418" s="4"/>
      <c r="H83418" s="4"/>
      <c r="K83418" s="5"/>
      <c r="L83418" s="5"/>
      <c r="M83418" s="5"/>
      <c r="N83418" s="5"/>
      <c r="O83418" s="5"/>
      <c r="P83418" s="5"/>
      <c r="Q83418" s="5"/>
      <c r="R83418" s="5"/>
      <c r="S83418" s="5"/>
      <c r="T83418" s="5"/>
      <c r="U83418" s="5"/>
      <c r="V83418" s="5"/>
      <c r="W83418" s="5"/>
      <c r="X83418" s="5"/>
      <c r="Y83418" s="5"/>
    </row>
    <row r="83419" spans="3:25">
      <c r="C83419" s="4"/>
      <c r="D83419" s="4"/>
      <c r="E83419" s="4"/>
      <c r="F83419" s="4"/>
      <c r="G83419" s="4"/>
      <c r="H83419" s="4"/>
      <c r="K83419" s="5"/>
      <c r="L83419" s="5"/>
      <c r="M83419" s="5"/>
      <c r="N83419" s="5"/>
      <c r="O83419" s="5"/>
      <c r="P83419" s="5"/>
      <c r="Q83419" s="5"/>
      <c r="R83419" s="5"/>
      <c r="S83419" s="5"/>
      <c r="T83419" s="5"/>
      <c r="U83419" s="5"/>
      <c r="V83419" s="5"/>
      <c r="W83419" s="5"/>
      <c r="X83419" s="5"/>
      <c r="Y83419" s="5"/>
    </row>
    <row r="83420" spans="3:25">
      <c r="C83420" s="4"/>
      <c r="D83420" s="4"/>
      <c r="E83420" s="4"/>
      <c r="F83420" s="4"/>
      <c r="G83420" s="4"/>
      <c r="H83420" s="4"/>
      <c r="K83420" s="5"/>
      <c r="L83420" s="5"/>
      <c r="M83420" s="5"/>
      <c r="N83420" s="5"/>
      <c r="O83420" s="5"/>
      <c r="P83420" s="5"/>
      <c r="Q83420" s="5"/>
      <c r="R83420" s="5"/>
      <c r="S83420" s="5"/>
      <c r="T83420" s="5"/>
      <c r="U83420" s="5"/>
      <c r="V83420" s="5"/>
      <c r="W83420" s="5"/>
      <c r="X83420" s="5"/>
      <c r="Y83420" s="5"/>
    </row>
    <row r="83421" spans="3:25">
      <c r="C83421" s="4"/>
      <c r="D83421" s="4"/>
      <c r="E83421" s="4"/>
      <c r="F83421" s="4"/>
      <c r="G83421" s="4"/>
      <c r="H83421" s="4"/>
      <c r="K83421" s="5"/>
      <c r="L83421" s="5"/>
      <c r="M83421" s="5"/>
      <c r="N83421" s="5"/>
      <c r="O83421" s="5"/>
      <c r="P83421" s="5"/>
      <c r="Q83421" s="5"/>
      <c r="R83421" s="5"/>
      <c r="S83421" s="5"/>
      <c r="T83421" s="5"/>
      <c r="U83421" s="5"/>
      <c r="V83421" s="5"/>
      <c r="W83421" s="5"/>
      <c r="X83421" s="5"/>
      <c r="Y83421" s="5"/>
    </row>
    <row r="83422" spans="3:25">
      <c r="C83422" s="4"/>
      <c r="D83422" s="4"/>
      <c r="E83422" s="4"/>
      <c r="F83422" s="4"/>
      <c r="G83422" s="4"/>
      <c r="H83422" s="4"/>
      <c r="K83422" s="5"/>
      <c r="L83422" s="5"/>
      <c r="M83422" s="5"/>
      <c r="N83422" s="5"/>
      <c r="O83422" s="5"/>
      <c r="P83422" s="5"/>
      <c r="Q83422" s="5"/>
      <c r="R83422" s="5"/>
      <c r="S83422" s="5"/>
      <c r="T83422" s="5"/>
      <c r="U83422" s="5"/>
      <c r="V83422" s="5"/>
      <c r="W83422" s="5"/>
      <c r="X83422" s="5"/>
      <c r="Y83422" s="5"/>
    </row>
    <row r="83423" spans="3:25">
      <c r="C83423" s="4"/>
      <c r="D83423" s="4"/>
      <c r="E83423" s="4"/>
      <c r="F83423" s="4"/>
      <c r="G83423" s="4"/>
      <c r="H83423" s="4"/>
      <c r="K83423" s="5"/>
      <c r="L83423" s="5"/>
      <c r="M83423" s="5"/>
      <c r="N83423" s="5"/>
      <c r="O83423" s="5"/>
      <c r="P83423" s="5"/>
      <c r="Q83423" s="5"/>
      <c r="R83423" s="5"/>
      <c r="S83423" s="5"/>
      <c r="T83423" s="5"/>
      <c r="U83423" s="5"/>
      <c r="V83423" s="5"/>
      <c r="W83423" s="5"/>
      <c r="X83423" s="5"/>
      <c r="Y83423" s="5"/>
    </row>
    <row r="83424" spans="3:25">
      <c r="C83424" s="4"/>
      <c r="D83424" s="4"/>
      <c r="E83424" s="4"/>
      <c r="F83424" s="4"/>
      <c r="G83424" s="4"/>
      <c r="H83424" s="4"/>
      <c r="K83424" s="5"/>
      <c r="L83424" s="5"/>
      <c r="M83424" s="5"/>
      <c r="N83424" s="5"/>
      <c r="O83424" s="5"/>
      <c r="P83424" s="5"/>
      <c r="Q83424" s="5"/>
      <c r="R83424" s="5"/>
      <c r="S83424" s="5"/>
      <c r="T83424" s="5"/>
      <c r="U83424" s="5"/>
      <c r="V83424" s="5"/>
      <c r="W83424" s="5"/>
      <c r="X83424" s="5"/>
      <c r="Y83424" s="5"/>
    </row>
    <row r="83425" spans="3:25">
      <c r="C83425" s="4"/>
      <c r="D83425" s="4"/>
      <c r="E83425" s="4"/>
      <c r="F83425" s="4"/>
      <c r="G83425" s="4"/>
      <c r="H83425" s="4"/>
      <c r="K83425" s="5"/>
      <c r="L83425" s="5"/>
      <c r="M83425" s="5"/>
      <c r="N83425" s="5"/>
      <c r="O83425" s="5"/>
      <c r="P83425" s="5"/>
      <c r="Q83425" s="5"/>
      <c r="R83425" s="5"/>
      <c r="S83425" s="5"/>
      <c r="T83425" s="5"/>
      <c r="U83425" s="5"/>
      <c r="V83425" s="5"/>
      <c r="W83425" s="5"/>
      <c r="X83425" s="5"/>
      <c r="Y83425" s="5"/>
    </row>
    <row r="83426" spans="3:25">
      <c r="C83426" s="4"/>
      <c r="D83426" s="4"/>
      <c r="E83426" s="4"/>
      <c r="F83426" s="4"/>
      <c r="G83426" s="4"/>
      <c r="H83426" s="4"/>
      <c r="K83426" s="5"/>
      <c r="L83426" s="5"/>
      <c r="M83426" s="5"/>
      <c r="N83426" s="5"/>
      <c r="O83426" s="5"/>
      <c r="P83426" s="5"/>
      <c r="Q83426" s="5"/>
      <c r="R83426" s="5"/>
      <c r="S83426" s="5"/>
      <c r="T83426" s="5"/>
      <c r="U83426" s="5"/>
      <c r="V83426" s="5"/>
      <c r="W83426" s="5"/>
      <c r="X83426" s="5"/>
      <c r="Y83426" s="5"/>
    </row>
    <row r="83427" spans="3:25">
      <c r="C83427" s="4"/>
      <c r="D83427" s="4"/>
      <c r="E83427" s="4"/>
      <c r="F83427" s="4"/>
      <c r="G83427" s="4"/>
      <c r="H83427" s="4"/>
      <c r="K83427" s="5"/>
      <c r="L83427" s="5"/>
      <c r="M83427" s="5"/>
      <c r="N83427" s="5"/>
      <c r="O83427" s="5"/>
      <c r="P83427" s="5"/>
      <c r="Q83427" s="5"/>
      <c r="R83427" s="5"/>
      <c r="S83427" s="5"/>
      <c r="T83427" s="5"/>
      <c r="U83427" s="5"/>
      <c r="V83427" s="5"/>
      <c r="W83427" s="5"/>
      <c r="X83427" s="5"/>
      <c r="Y83427" s="5"/>
    </row>
    <row r="83428" spans="3:25">
      <c r="C83428" s="4"/>
      <c r="D83428" s="4"/>
      <c r="E83428" s="4"/>
      <c r="F83428" s="4"/>
      <c r="G83428" s="4"/>
      <c r="H83428" s="4"/>
      <c r="K83428" s="5"/>
      <c r="L83428" s="5"/>
      <c r="M83428" s="5"/>
      <c r="N83428" s="5"/>
      <c r="O83428" s="5"/>
      <c r="P83428" s="5"/>
      <c r="Q83428" s="5"/>
      <c r="R83428" s="5"/>
      <c r="S83428" s="5"/>
      <c r="T83428" s="5"/>
      <c r="U83428" s="5"/>
      <c r="V83428" s="5"/>
      <c r="W83428" s="5"/>
      <c r="X83428" s="5"/>
      <c r="Y83428" s="5"/>
    </row>
    <row r="83429" spans="3:25">
      <c r="C83429" s="4"/>
      <c r="D83429" s="4"/>
      <c r="E83429" s="4"/>
      <c r="F83429" s="4"/>
      <c r="G83429" s="4"/>
      <c r="H83429" s="4"/>
      <c r="K83429" s="5"/>
      <c r="L83429" s="5"/>
      <c r="M83429" s="5"/>
      <c r="N83429" s="5"/>
      <c r="O83429" s="5"/>
      <c r="P83429" s="5"/>
      <c r="Q83429" s="5"/>
      <c r="R83429" s="5"/>
      <c r="S83429" s="5"/>
      <c r="T83429" s="5"/>
      <c r="U83429" s="5"/>
      <c r="V83429" s="5"/>
      <c r="W83429" s="5"/>
      <c r="X83429" s="5"/>
      <c r="Y83429" s="5"/>
    </row>
    <row r="83430" spans="3:25">
      <c r="C83430" s="4"/>
      <c r="D83430" s="4"/>
      <c r="E83430" s="4"/>
      <c r="F83430" s="4"/>
      <c r="G83430" s="4"/>
      <c r="H83430" s="4"/>
      <c r="K83430" s="5"/>
      <c r="L83430" s="5"/>
      <c r="M83430" s="5"/>
      <c r="N83430" s="5"/>
      <c r="O83430" s="5"/>
      <c r="P83430" s="5"/>
      <c r="Q83430" s="5"/>
      <c r="R83430" s="5"/>
      <c r="S83430" s="5"/>
      <c r="T83430" s="5"/>
      <c r="U83430" s="5"/>
      <c r="V83430" s="5"/>
      <c r="W83430" s="5"/>
      <c r="X83430" s="5"/>
      <c r="Y83430" s="5"/>
    </row>
    <row r="83431" spans="3:25">
      <c r="C83431" s="4"/>
      <c r="D83431" s="4"/>
      <c r="E83431" s="4"/>
      <c r="F83431" s="4"/>
      <c r="G83431" s="4"/>
      <c r="H83431" s="4"/>
      <c r="K83431" s="5"/>
      <c r="L83431" s="5"/>
      <c r="M83431" s="5"/>
      <c r="N83431" s="5"/>
      <c r="O83431" s="5"/>
      <c r="P83431" s="5"/>
      <c r="Q83431" s="5"/>
      <c r="R83431" s="5"/>
      <c r="S83431" s="5"/>
      <c r="T83431" s="5"/>
      <c r="U83431" s="5"/>
      <c r="V83431" s="5"/>
      <c r="W83431" s="5"/>
      <c r="X83431" s="5"/>
      <c r="Y83431" s="5"/>
    </row>
    <row r="83432" spans="3:25">
      <c r="C83432" s="4"/>
      <c r="D83432" s="4"/>
      <c r="E83432" s="4"/>
      <c r="F83432" s="4"/>
      <c r="G83432" s="4"/>
      <c r="H83432" s="4"/>
      <c r="K83432" s="5"/>
      <c r="L83432" s="5"/>
      <c r="M83432" s="5"/>
      <c r="N83432" s="5"/>
      <c r="O83432" s="5"/>
      <c r="P83432" s="5"/>
      <c r="Q83432" s="5"/>
      <c r="R83432" s="5"/>
      <c r="S83432" s="5"/>
      <c r="T83432" s="5"/>
      <c r="U83432" s="5"/>
      <c r="V83432" s="5"/>
      <c r="W83432" s="5"/>
      <c r="X83432" s="5"/>
      <c r="Y83432" s="5"/>
    </row>
    <row r="83433" spans="3:25">
      <c r="C83433" s="4"/>
      <c r="D83433" s="4"/>
      <c r="E83433" s="4"/>
      <c r="F83433" s="4"/>
      <c r="G83433" s="4"/>
      <c r="H83433" s="4"/>
      <c r="K83433" s="5"/>
      <c r="L83433" s="5"/>
      <c r="M83433" s="5"/>
      <c r="N83433" s="5"/>
      <c r="O83433" s="5"/>
      <c r="P83433" s="5"/>
      <c r="Q83433" s="5"/>
      <c r="R83433" s="5"/>
      <c r="S83433" s="5"/>
      <c r="T83433" s="5"/>
      <c r="U83433" s="5"/>
      <c r="V83433" s="5"/>
      <c r="W83433" s="5"/>
      <c r="X83433" s="5"/>
      <c r="Y83433" s="5"/>
    </row>
    <row r="83434" spans="3:25">
      <c r="C83434" s="4"/>
      <c r="D83434" s="4"/>
      <c r="E83434" s="4"/>
      <c r="F83434" s="4"/>
      <c r="G83434" s="4"/>
      <c r="H83434" s="4"/>
      <c r="K83434" s="5"/>
      <c r="L83434" s="5"/>
      <c r="M83434" s="5"/>
      <c r="N83434" s="5"/>
      <c r="O83434" s="5"/>
      <c r="P83434" s="5"/>
      <c r="Q83434" s="5"/>
      <c r="R83434" s="5"/>
      <c r="S83434" s="5"/>
      <c r="T83434" s="5"/>
      <c r="U83434" s="5"/>
      <c r="V83434" s="5"/>
      <c r="W83434" s="5"/>
      <c r="X83434" s="5"/>
      <c r="Y83434" s="5"/>
    </row>
    <row r="83435" spans="3:25">
      <c r="C83435" s="4"/>
      <c r="D83435" s="4"/>
      <c r="E83435" s="4"/>
      <c r="F83435" s="4"/>
      <c r="G83435" s="4"/>
      <c r="H83435" s="4"/>
      <c r="K83435" s="5"/>
      <c r="L83435" s="5"/>
      <c r="M83435" s="5"/>
      <c r="N83435" s="5"/>
      <c r="O83435" s="5"/>
      <c r="P83435" s="5"/>
      <c r="Q83435" s="5"/>
      <c r="R83435" s="5"/>
      <c r="S83435" s="5"/>
      <c r="T83435" s="5"/>
      <c r="U83435" s="5"/>
      <c r="V83435" s="5"/>
      <c r="W83435" s="5"/>
      <c r="X83435" s="5"/>
      <c r="Y83435" s="5"/>
    </row>
    <row r="83436" spans="3:25">
      <c r="C83436" s="4"/>
      <c r="D83436" s="4"/>
      <c r="E83436" s="4"/>
      <c r="F83436" s="4"/>
      <c r="G83436" s="4"/>
      <c r="H83436" s="4"/>
      <c r="K83436" s="5"/>
      <c r="L83436" s="5"/>
      <c r="M83436" s="5"/>
      <c r="N83436" s="5"/>
      <c r="O83436" s="5"/>
      <c r="P83436" s="5"/>
      <c r="Q83436" s="5"/>
      <c r="R83436" s="5"/>
      <c r="S83436" s="5"/>
      <c r="T83436" s="5"/>
      <c r="U83436" s="5"/>
      <c r="V83436" s="5"/>
      <c r="W83436" s="5"/>
      <c r="X83436" s="5"/>
      <c r="Y83436" s="5"/>
    </row>
    <row r="83437" spans="3:25">
      <c r="C83437" s="4"/>
      <c r="D83437" s="4"/>
      <c r="E83437" s="4"/>
      <c r="F83437" s="4"/>
      <c r="G83437" s="4"/>
      <c r="H83437" s="4"/>
      <c r="K83437" s="5"/>
      <c r="L83437" s="5"/>
      <c r="M83437" s="5"/>
      <c r="N83437" s="5"/>
      <c r="O83437" s="5"/>
      <c r="P83437" s="5"/>
      <c r="Q83437" s="5"/>
      <c r="R83437" s="5"/>
      <c r="S83437" s="5"/>
      <c r="T83437" s="5"/>
      <c r="U83437" s="5"/>
      <c r="V83437" s="5"/>
      <c r="W83437" s="5"/>
      <c r="X83437" s="5"/>
      <c r="Y83437" s="5"/>
    </row>
    <row r="83438" spans="3:25">
      <c r="C83438" s="4"/>
      <c r="D83438" s="4"/>
      <c r="E83438" s="4"/>
      <c r="F83438" s="4"/>
      <c r="G83438" s="4"/>
      <c r="H83438" s="4"/>
      <c r="K83438" s="5"/>
      <c r="L83438" s="5"/>
      <c r="M83438" s="5"/>
      <c r="N83438" s="5"/>
      <c r="O83438" s="5"/>
      <c r="P83438" s="5"/>
      <c r="Q83438" s="5"/>
      <c r="R83438" s="5"/>
      <c r="S83438" s="5"/>
      <c r="T83438" s="5"/>
      <c r="U83438" s="5"/>
      <c r="V83438" s="5"/>
      <c r="W83438" s="5"/>
      <c r="X83438" s="5"/>
      <c r="Y83438" s="5"/>
    </row>
    <row r="83439" spans="3:25">
      <c r="C83439" s="4"/>
      <c r="D83439" s="4"/>
      <c r="E83439" s="4"/>
      <c r="F83439" s="4"/>
      <c r="G83439" s="4"/>
      <c r="H83439" s="4"/>
      <c r="K83439" s="5"/>
      <c r="L83439" s="5"/>
      <c r="M83439" s="5"/>
      <c r="N83439" s="5"/>
      <c r="O83439" s="5"/>
      <c r="P83439" s="5"/>
      <c r="Q83439" s="5"/>
      <c r="R83439" s="5"/>
      <c r="S83439" s="5"/>
      <c r="T83439" s="5"/>
      <c r="U83439" s="5"/>
      <c r="V83439" s="5"/>
      <c r="W83439" s="5"/>
      <c r="X83439" s="5"/>
      <c r="Y83439" s="5"/>
    </row>
    <row r="83440" spans="3:25">
      <c r="C83440" s="4"/>
      <c r="D83440" s="4"/>
      <c r="E83440" s="4"/>
      <c r="F83440" s="4"/>
      <c r="G83440" s="4"/>
      <c r="H83440" s="4"/>
      <c r="K83440" s="5"/>
      <c r="L83440" s="5"/>
      <c r="M83440" s="5"/>
      <c r="N83440" s="5"/>
      <c r="O83440" s="5"/>
      <c r="P83440" s="5"/>
      <c r="Q83440" s="5"/>
      <c r="R83440" s="5"/>
      <c r="S83440" s="5"/>
      <c r="T83440" s="5"/>
      <c r="U83440" s="5"/>
      <c r="V83440" s="5"/>
      <c r="W83440" s="5"/>
      <c r="X83440" s="5"/>
      <c r="Y83440" s="5"/>
    </row>
    <row r="83441" spans="3:25">
      <c r="C83441" s="4"/>
      <c r="D83441" s="4"/>
      <c r="E83441" s="4"/>
      <c r="F83441" s="4"/>
      <c r="G83441" s="4"/>
      <c r="H83441" s="4"/>
      <c r="K83441" s="5"/>
      <c r="L83441" s="5"/>
      <c r="M83441" s="5"/>
      <c r="N83441" s="5"/>
      <c r="O83441" s="5"/>
      <c r="P83441" s="5"/>
      <c r="Q83441" s="5"/>
      <c r="R83441" s="5"/>
      <c r="S83441" s="5"/>
      <c r="T83441" s="5"/>
      <c r="U83441" s="5"/>
      <c r="V83441" s="5"/>
      <c r="W83441" s="5"/>
      <c r="X83441" s="5"/>
      <c r="Y83441" s="5"/>
    </row>
    <row r="83442" spans="3:25">
      <c r="C83442" s="4"/>
      <c r="D83442" s="4"/>
      <c r="E83442" s="4"/>
      <c r="F83442" s="4"/>
      <c r="G83442" s="4"/>
      <c r="H83442" s="4"/>
      <c r="K83442" s="5"/>
      <c r="L83442" s="5"/>
      <c r="M83442" s="5"/>
      <c r="N83442" s="5"/>
      <c r="O83442" s="5"/>
      <c r="P83442" s="5"/>
      <c r="Q83442" s="5"/>
      <c r="R83442" s="5"/>
      <c r="S83442" s="5"/>
      <c r="T83442" s="5"/>
      <c r="U83442" s="5"/>
      <c r="V83442" s="5"/>
      <c r="W83442" s="5"/>
      <c r="X83442" s="5"/>
      <c r="Y83442" s="5"/>
    </row>
    <row r="83443" spans="3:25">
      <c r="C83443" s="4"/>
      <c r="D83443" s="4"/>
      <c r="E83443" s="4"/>
      <c r="F83443" s="4"/>
      <c r="G83443" s="4"/>
      <c r="H83443" s="4"/>
      <c r="K83443" s="5"/>
      <c r="L83443" s="5"/>
      <c r="M83443" s="5"/>
      <c r="N83443" s="5"/>
      <c r="O83443" s="5"/>
      <c r="P83443" s="5"/>
      <c r="Q83443" s="5"/>
      <c r="R83443" s="5"/>
      <c r="S83443" s="5"/>
      <c r="T83443" s="5"/>
      <c r="U83443" s="5"/>
      <c r="V83443" s="5"/>
      <c r="W83443" s="5"/>
      <c r="X83443" s="5"/>
      <c r="Y83443" s="5"/>
    </row>
    <row r="83444" spans="3:25">
      <c r="C83444" s="4"/>
      <c r="D83444" s="4"/>
      <c r="E83444" s="4"/>
      <c r="F83444" s="4"/>
      <c r="G83444" s="4"/>
      <c r="H83444" s="4"/>
      <c r="K83444" s="5"/>
      <c r="L83444" s="5"/>
      <c r="M83444" s="5"/>
      <c r="N83444" s="5"/>
      <c r="O83444" s="5"/>
      <c r="P83444" s="5"/>
      <c r="Q83444" s="5"/>
      <c r="R83444" s="5"/>
      <c r="S83444" s="5"/>
      <c r="T83444" s="5"/>
      <c r="U83444" s="5"/>
      <c r="V83444" s="5"/>
      <c r="W83444" s="5"/>
      <c r="X83444" s="5"/>
      <c r="Y83444" s="5"/>
    </row>
    <row r="83445" spans="3:25">
      <c r="C83445" s="4"/>
      <c r="D83445" s="4"/>
      <c r="E83445" s="4"/>
      <c r="F83445" s="4"/>
      <c r="G83445" s="4"/>
      <c r="H83445" s="4"/>
      <c r="K83445" s="5"/>
      <c r="L83445" s="5"/>
      <c r="M83445" s="5"/>
      <c r="N83445" s="5"/>
      <c r="O83445" s="5"/>
      <c r="P83445" s="5"/>
      <c r="Q83445" s="5"/>
      <c r="R83445" s="5"/>
      <c r="S83445" s="5"/>
      <c r="T83445" s="5"/>
      <c r="U83445" s="5"/>
      <c r="V83445" s="5"/>
      <c r="W83445" s="5"/>
      <c r="X83445" s="5"/>
      <c r="Y83445" s="5"/>
    </row>
    <row r="83446" spans="3:25">
      <c r="C83446" s="4"/>
      <c r="D83446" s="4"/>
      <c r="E83446" s="4"/>
      <c r="F83446" s="4"/>
      <c r="G83446" s="4"/>
      <c r="H83446" s="4"/>
      <c r="K83446" s="5"/>
      <c r="L83446" s="5"/>
      <c r="M83446" s="5"/>
      <c r="N83446" s="5"/>
      <c r="O83446" s="5"/>
      <c r="P83446" s="5"/>
      <c r="Q83446" s="5"/>
      <c r="R83446" s="5"/>
      <c r="S83446" s="5"/>
      <c r="T83446" s="5"/>
      <c r="U83446" s="5"/>
      <c r="V83446" s="5"/>
      <c r="W83446" s="5"/>
      <c r="X83446" s="5"/>
      <c r="Y83446" s="5"/>
    </row>
    <row r="83447" spans="3:25">
      <c r="C83447" s="4"/>
      <c r="D83447" s="4"/>
      <c r="E83447" s="4"/>
      <c r="F83447" s="4"/>
      <c r="G83447" s="4"/>
      <c r="H83447" s="4"/>
      <c r="K83447" s="5"/>
      <c r="L83447" s="5"/>
      <c r="M83447" s="5"/>
      <c r="N83447" s="5"/>
      <c r="O83447" s="5"/>
      <c r="P83447" s="5"/>
      <c r="Q83447" s="5"/>
      <c r="R83447" s="5"/>
      <c r="S83447" s="5"/>
      <c r="T83447" s="5"/>
      <c r="U83447" s="5"/>
      <c r="V83447" s="5"/>
      <c r="W83447" s="5"/>
      <c r="X83447" s="5"/>
      <c r="Y83447" s="5"/>
    </row>
    <row r="83448" spans="3:25">
      <c r="C83448" s="4"/>
      <c r="D83448" s="4"/>
      <c r="E83448" s="4"/>
      <c r="F83448" s="4"/>
      <c r="G83448" s="4"/>
      <c r="H83448" s="4"/>
      <c r="K83448" s="5"/>
      <c r="L83448" s="5"/>
      <c r="M83448" s="5"/>
      <c r="N83448" s="5"/>
      <c r="O83448" s="5"/>
      <c r="P83448" s="5"/>
      <c r="Q83448" s="5"/>
      <c r="R83448" s="5"/>
      <c r="S83448" s="5"/>
      <c r="T83448" s="5"/>
      <c r="U83448" s="5"/>
      <c r="V83448" s="5"/>
      <c r="W83448" s="5"/>
      <c r="X83448" s="5"/>
      <c r="Y83448" s="5"/>
    </row>
    <row r="83449" spans="3:25">
      <c r="C83449" s="4"/>
      <c r="D83449" s="4"/>
      <c r="E83449" s="4"/>
      <c r="F83449" s="4"/>
      <c r="G83449" s="4"/>
      <c r="H83449" s="4"/>
      <c r="K83449" s="5"/>
      <c r="L83449" s="5"/>
      <c r="M83449" s="5"/>
      <c r="N83449" s="5"/>
      <c r="O83449" s="5"/>
      <c r="P83449" s="5"/>
      <c r="Q83449" s="5"/>
      <c r="R83449" s="5"/>
      <c r="S83449" s="5"/>
      <c r="T83449" s="5"/>
      <c r="U83449" s="5"/>
      <c r="V83449" s="5"/>
      <c r="W83449" s="5"/>
      <c r="X83449" s="5"/>
      <c r="Y83449" s="5"/>
    </row>
    <row r="83450" spans="3:25">
      <c r="C83450" s="4"/>
      <c r="D83450" s="4"/>
      <c r="E83450" s="4"/>
      <c r="F83450" s="4"/>
      <c r="G83450" s="4"/>
      <c r="H83450" s="4"/>
      <c r="K83450" s="5"/>
      <c r="L83450" s="5"/>
      <c r="M83450" s="5"/>
      <c r="N83450" s="5"/>
      <c r="O83450" s="5"/>
      <c r="P83450" s="5"/>
      <c r="Q83450" s="5"/>
      <c r="R83450" s="5"/>
      <c r="S83450" s="5"/>
      <c r="T83450" s="5"/>
      <c r="U83450" s="5"/>
      <c r="V83450" s="5"/>
      <c r="W83450" s="5"/>
      <c r="X83450" s="5"/>
      <c r="Y83450" s="5"/>
    </row>
    <row r="83451" spans="3:25">
      <c r="C83451" s="4"/>
      <c r="D83451" s="4"/>
      <c r="E83451" s="4"/>
      <c r="F83451" s="4"/>
      <c r="G83451" s="4"/>
      <c r="H83451" s="4"/>
      <c r="K83451" s="5"/>
      <c r="L83451" s="5"/>
      <c r="M83451" s="5"/>
      <c r="N83451" s="5"/>
      <c r="O83451" s="5"/>
      <c r="P83451" s="5"/>
      <c r="Q83451" s="5"/>
      <c r="R83451" s="5"/>
      <c r="S83451" s="5"/>
      <c r="T83451" s="5"/>
      <c r="U83451" s="5"/>
      <c r="V83451" s="5"/>
      <c r="W83451" s="5"/>
      <c r="X83451" s="5"/>
      <c r="Y83451" s="5"/>
    </row>
    <row r="83452" spans="3:25">
      <c r="C83452" s="4"/>
      <c r="D83452" s="4"/>
      <c r="E83452" s="4"/>
      <c r="F83452" s="4"/>
      <c r="G83452" s="4"/>
      <c r="H83452" s="4"/>
      <c r="K83452" s="5"/>
      <c r="L83452" s="5"/>
      <c r="M83452" s="5"/>
      <c r="N83452" s="5"/>
      <c r="O83452" s="5"/>
      <c r="P83452" s="5"/>
      <c r="Q83452" s="5"/>
      <c r="R83452" s="5"/>
      <c r="S83452" s="5"/>
      <c r="T83452" s="5"/>
      <c r="U83452" s="5"/>
      <c r="V83452" s="5"/>
      <c r="W83452" s="5"/>
      <c r="X83452" s="5"/>
      <c r="Y83452" s="5"/>
    </row>
    <row r="83453" spans="3:25">
      <c r="C83453" s="4"/>
      <c r="D83453" s="4"/>
      <c r="E83453" s="4"/>
      <c r="F83453" s="4"/>
      <c r="G83453" s="4"/>
      <c r="H83453" s="4"/>
      <c r="K83453" s="5"/>
      <c r="L83453" s="5"/>
      <c r="M83453" s="5"/>
      <c r="N83453" s="5"/>
      <c r="O83453" s="5"/>
      <c r="P83453" s="5"/>
      <c r="Q83453" s="5"/>
      <c r="R83453" s="5"/>
      <c r="S83453" s="5"/>
      <c r="T83453" s="5"/>
      <c r="U83453" s="5"/>
      <c r="V83453" s="5"/>
      <c r="W83453" s="5"/>
      <c r="X83453" s="5"/>
      <c r="Y83453" s="5"/>
    </row>
    <row r="83454" spans="3:25">
      <c r="C83454" s="4"/>
      <c r="D83454" s="4"/>
      <c r="E83454" s="4"/>
      <c r="F83454" s="4"/>
      <c r="G83454" s="4"/>
      <c r="H83454" s="4"/>
      <c r="K83454" s="5"/>
      <c r="L83454" s="5"/>
      <c r="M83454" s="5"/>
      <c r="N83454" s="5"/>
      <c r="O83454" s="5"/>
      <c r="P83454" s="5"/>
      <c r="Q83454" s="5"/>
      <c r="R83454" s="5"/>
      <c r="S83454" s="5"/>
      <c r="T83454" s="5"/>
      <c r="U83454" s="5"/>
      <c r="V83454" s="5"/>
      <c r="W83454" s="5"/>
      <c r="X83454" s="5"/>
      <c r="Y83454" s="5"/>
    </row>
    <row r="83455" spans="3:25">
      <c r="C83455" s="4"/>
      <c r="D83455" s="4"/>
      <c r="E83455" s="4"/>
      <c r="F83455" s="4"/>
      <c r="G83455" s="4"/>
      <c r="H83455" s="4"/>
      <c r="K83455" s="5"/>
      <c r="L83455" s="5"/>
      <c r="M83455" s="5"/>
      <c r="N83455" s="5"/>
      <c r="O83455" s="5"/>
      <c r="P83455" s="5"/>
      <c r="Q83455" s="5"/>
      <c r="R83455" s="5"/>
      <c r="S83455" s="5"/>
      <c r="T83455" s="5"/>
      <c r="U83455" s="5"/>
      <c r="V83455" s="5"/>
      <c r="W83455" s="5"/>
      <c r="X83455" s="5"/>
      <c r="Y83455" s="5"/>
    </row>
    <row r="83456" spans="3:25">
      <c r="C83456" s="4"/>
      <c r="D83456" s="4"/>
      <c r="E83456" s="4"/>
      <c r="F83456" s="4"/>
      <c r="G83456" s="4"/>
      <c r="H83456" s="4"/>
      <c r="K83456" s="5"/>
      <c r="L83456" s="5"/>
      <c r="M83456" s="5"/>
      <c r="N83456" s="5"/>
      <c r="O83456" s="5"/>
      <c r="P83456" s="5"/>
      <c r="Q83456" s="5"/>
      <c r="R83456" s="5"/>
      <c r="S83456" s="5"/>
      <c r="T83456" s="5"/>
      <c r="U83456" s="5"/>
      <c r="V83456" s="5"/>
      <c r="W83456" s="5"/>
      <c r="X83456" s="5"/>
      <c r="Y83456" s="5"/>
    </row>
    <row r="83457" spans="3:25">
      <c r="C83457" s="4"/>
      <c r="D83457" s="4"/>
      <c r="E83457" s="4"/>
      <c r="F83457" s="4"/>
      <c r="G83457" s="4"/>
      <c r="H83457" s="4"/>
      <c r="K83457" s="5"/>
      <c r="L83457" s="5"/>
      <c r="M83457" s="5"/>
      <c r="N83457" s="5"/>
      <c r="O83457" s="5"/>
      <c r="P83457" s="5"/>
      <c r="Q83457" s="5"/>
      <c r="R83457" s="5"/>
      <c r="S83457" s="5"/>
      <c r="T83457" s="5"/>
      <c r="U83457" s="5"/>
      <c r="V83457" s="5"/>
      <c r="W83457" s="5"/>
      <c r="X83457" s="5"/>
      <c r="Y83457" s="5"/>
    </row>
    <row r="83458" spans="3:25">
      <c r="C83458" s="4"/>
      <c r="D83458" s="4"/>
      <c r="E83458" s="4"/>
      <c r="F83458" s="4"/>
      <c r="G83458" s="4"/>
      <c r="H83458" s="4"/>
      <c r="K83458" s="5"/>
      <c r="L83458" s="5"/>
      <c r="M83458" s="5"/>
      <c r="N83458" s="5"/>
      <c r="O83458" s="5"/>
      <c r="P83458" s="5"/>
      <c r="Q83458" s="5"/>
      <c r="R83458" s="5"/>
      <c r="S83458" s="5"/>
      <c r="T83458" s="5"/>
      <c r="U83458" s="5"/>
      <c r="V83458" s="5"/>
      <c r="W83458" s="5"/>
      <c r="X83458" s="5"/>
      <c r="Y83458" s="5"/>
    </row>
    <row r="83459" spans="3:25">
      <c r="C83459" s="4"/>
      <c r="D83459" s="4"/>
      <c r="E83459" s="4"/>
      <c r="F83459" s="4"/>
      <c r="G83459" s="4"/>
      <c r="H83459" s="4"/>
      <c r="K83459" s="5"/>
      <c r="L83459" s="5"/>
      <c r="M83459" s="5"/>
      <c r="N83459" s="5"/>
      <c r="O83459" s="5"/>
      <c r="P83459" s="5"/>
      <c r="Q83459" s="5"/>
      <c r="R83459" s="5"/>
      <c r="S83459" s="5"/>
      <c r="T83459" s="5"/>
      <c r="U83459" s="5"/>
      <c r="V83459" s="5"/>
      <c r="W83459" s="5"/>
      <c r="X83459" s="5"/>
      <c r="Y83459" s="5"/>
    </row>
    <row r="83460" spans="3:25">
      <c r="C83460" s="4"/>
      <c r="D83460" s="4"/>
      <c r="E83460" s="4"/>
      <c r="F83460" s="4"/>
      <c r="G83460" s="4"/>
      <c r="H83460" s="4"/>
      <c r="K83460" s="5"/>
      <c r="L83460" s="5"/>
      <c r="M83460" s="5"/>
      <c r="N83460" s="5"/>
      <c r="O83460" s="5"/>
      <c r="P83460" s="5"/>
      <c r="Q83460" s="5"/>
      <c r="R83460" s="5"/>
      <c r="S83460" s="5"/>
      <c r="T83460" s="5"/>
      <c r="U83460" s="5"/>
      <c r="V83460" s="5"/>
      <c r="W83460" s="5"/>
      <c r="X83460" s="5"/>
      <c r="Y83460" s="5"/>
    </row>
    <row r="83461" spans="3:25">
      <c r="C83461" s="4"/>
      <c r="D83461" s="4"/>
      <c r="E83461" s="4"/>
      <c r="F83461" s="4"/>
      <c r="G83461" s="4"/>
      <c r="H83461" s="4"/>
      <c r="K83461" s="5"/>
      <c r="L83461" s="5"/>
      <c r="M83461" s="5"/>
      <c r="N83461" s="5"/>
      <c r="O83461" s="5"/>
      <c r="P83461" s="5"/>
      <c r="Q83461" s="5"/>
      <c r="R83461" s="5"/>
      <c r="S83461" s="5"/>
      <c r="T83461" s="5"/>
      <c r="U83461" s="5"/>
      <c r="V83461" s="5"/>
      <c r="W83461" s="5"/>
      <c r="X83461" s="5"/>
      <c r="Y83461" s="5"/>
    </row>
    <row r="83462" spans="3:25">
      <c r="C83462" s="4"/>
      <c r="D83462" s="4"/>
      <c r="E83462" s="4"/>
      <c r="F83462" s="4"/>
      <c r="G83462" s="4"/>
      <c r="H83462" s="4"/>
      <c r="K83462" s="5"/>
      <c r="L83462" s="5"/>
      <c r="M83462" s="5"/>
      <c r="N83462" s="5"/>
      <c r="O83462" s="5"/>
      <c r="P83462" s="5"/>
      <c r="Q83462" s="5"/>
      <c r="R83462" s="5"/>
      <c r="S83462" s="5"/>
      <c r="T83462" s="5"/>
      <c r="U83462" s="5"/>
      <c r="V83462" s="5"/>
      <c r="W83462" s="5"/>
      <c r="X83462" s="5"/>
      <c r="Y83462" s="5"/>
    </row>
    <row r="83463" spans="3:25">
      <c r="C83463" s="4"/>
      <c r="D83463" s="4"/>
      <c r="E83463" s="4"/>
      <c r="F83463" s="4"/>
      <c r="G83463" s="4"/>
      <c r="H83463" s="4"/>
      <c r="K83463" s="5"/>
      <c r="L83463" s="5"/>
      <c r="M83463" s="5"/>
      <c r="N83463" s="5"/>
      <c r="O83463" s="5"/>
      <c r="P83463" s="5"/>
      <c r="Q83463" s="5"/>
      <c r="R83463" s="5"/>
      <c r="S83463" s="5"/>
      <c r="T83463" s="5"/>
      <c r="U83463" s="5"/>
      <c r="V83463" s="5"/>
      <c r="W83463" s="5"/>
      <c r="X83463" s="5"/>
      <c r="Y83463" s="5"/>
    </row>
    <row r="83464" spans="3:25">
      <c r="C83464" s="4"/>
      <c r="D83464" s="4"/>
      <c r="E83464" s="4"/>
      <c r="F83464" s="4"/>
      <c r="G83464" s="4"/>
      <c r="H83464" s="4"/>
      <c r="K83464" s="5"/>
      <c r="L83464" s="5"/>
      <c r="M83464" s="5"/>
      <c r="N83464" s="5"/>
      <c r="O83464" s="5"/>
      <c r="P83464" s="5"/>
      <c r="Q83464" s="5"/>
      <c r="R83464" s="5"/>
      <c r="S83464" s="5"/>
      <c r="T83464" s="5"/>
      <c r="U83464" s="5"/>
      <c r="V83464" s="5"/>
      <c r="W83464" s="5"/>
      <c r="X83464" s="5"/>
      <c r="Y83464" s="5"/>
    </row>
    <row r="83465" spans="3:25">
      <c r="C83465" s="4"/>
      <c r="D83465" s="4"/>
      <c r="E83465" s="4"/>
      <c r="F83465" s="4"/>
      <c r="G83465" s="4"/>
      <c r="H83465" s="4"/>
      <c r="K83465" s="5"/>
      <c r="L83465" s="5"/>
      <c r="M83465" s="5"/>
      <c r="N83465" s="5"/>
      <c r="O83465" s="5"/>
      <c r="P83465" s="5"/>
      <c r="Q83465" s="5"/>
      <c r="R83465" s="5"/>
      <c r="S83465" s="5"/>
      <c r="T83465" s="5"/>
      <c r="U83465" s="5"/>
      <c r="V83465" s="5"/>
      <c r="W83465" s="5"/>
      <c r="X83465" s="5"/>
      <c r="Y83465" s="5"/>
    </row>
    <row r="83466" spans="3:25">
      <c r="C83466" s="4"/>
      <c r="D83466" s="4"/>
      <c r="E83466" s="4"/>
      <c r="F83466" s="4"/>
      <c r="G83466" s="4"/>
      <c r="H83466" s="4"/>
      <c r="K83466" s="5"/>
      <c r="L83466" s="5"/>
      <c r="M83466" s="5"/>
      <c r="N83466" s="5"/>
      <c r="O83466" s="5"/>
      <c r="P83466" s="5"/>
      <c r="Q83466" s="5"/>
      <c r="R83466" s="5"/>
      <c r="S83466" s="5"/>
      <c r="T83466" s="5"/>
      <c r="U83466" s="5"/>
      <c r="V83466" s="5"/>
      <c r="W83466" s="5"/>
      <c r="X83466" s="5"/>
      <c r="Y83466" s="5"/>
    </row>
    <row r="83467" spans="3:25">
      <c r="C83467" s="4"/>
      <c r="D83467" s="4"/>
      <c r="E83467" s="4"/>
      <c r="F83467" s="4"/>
      <c r="G83467" s="4"/>
      <c r="H83467" s="4"/>
      <c r="K83467" s="5"/>
      <c r="L83467" s="5"/>
      <c r="M83467" s="5"/>
      <c r="N83467" s="5"/>
      <c r="O83467" s="5"/>
      <c r="P83467" s="5"/>
      <c r="Q83467" s="5"/>
      <c r="R83467" s="5"/>
      <c r="S83467" s="5"/>
      <c r="T83467" s="5"/>
      <c r="U83467" s="5"/>
      <c r="V83467" s="5"/>
      <c r="W83467" s="5"/>
      <c r="X83467" s="5"/>
      <c r="Y83467" s="5"/>
    </row>
    <row r="83468" spans="3:25">
      <c r="C83468" s="4"/>
      <c r="D83468" s="4"/>
      <c r="E83468" s="4"/>
      <c r="F83468" s="4"/>
      <c r="G83468" s="4"/>
      <c r="H83468" s="4"/>
      <c r="K83468" s="5"/>
      <c r="L83468" s="5"/>
      <c r="M83468" s="5"/>
      <c r="N83468" s="5"/>
      <c r="O83468" s="5"/>
      <c r="P83468" s="5"/>
      <c r="Q83468" s="5"/>
      <c r="R83468" s="5"/>
      <c r="S83468" s="5"/>
      <c r="T83468" s="5"/>
      <c r="U83468" s="5"/>
      <c r="V83468" s="5"/>
      <c r="W83468" s="5"/>
      <c r="X83468" s="5"/>
      <c r="Y83468" s="5"/>
    </row>
    <row r="83469" spans="3:25">
      <c r="C83469" s="4"/>
      <c r="D83469" s="4"/>
      <c r="E83469" s="4"/>
      <c r="F83469" s="4"/>
      <c r="G83469" s="4"/>
      <c r="H83469" s="4"/>
      <c r="K83469" s="5"/>
      <c r="L83469" s="5"/>
      <c r="M83469" s="5"/>
      <c r="N83469" s="5"/>
      <c r="O83469" s="5"/>
      <c r="P83469" s="5"/>
      <c r="Q83469" s="5"/>
      <c r="R83469" s="5"/>
      <c r="S83469" s="5"/>
      <c r="T83469" s="5"/>
      <c r="U83469" s="5"/>
      <c r="V83469" s="5"/>
      <c r="W83469" s="5"/>
      <c r="X83469" s="5"/>
      <c r="Y83469" s="5"/>
    </row>
    <row r="83470" spans="3:25">
      <c r="C83470" s="4"/>
      <c r="D83470" s="4"/>
      <c r="E83470" s="4"/>
      <c r="F83470" s="4"/>
      <c r="G83470" s="4"/>
      <c r="H83470" s="4"/>
      <c r="K83470" s="5"/>
      <c r="L83470" s="5"/>
      <c r="M83470" s="5"/>
      <c r="N83470" s="5"/>
      <c r="O83470" s="5"/>
      <c r="P83470" s="5"/>
      <c r="Q83470" s="5"/>
      <c r="R83470" s="5"/>
      <c r="S83470" s="5"/>
      <c r="T83470" s="5"/>
      <c r="U83470" s="5"/>
      <c r="V83470" s="5"/>
      <c r="W83470" s="5"/>
      <c r="X83470" s="5"/>
      <c r="Y83470" s="5"/>
    </row>
    <row r="83471" spans="3:25">
      <c r="C83471" s="4"/>
      <c r="D83471" s="4"/>
      <c r="E83471" s="4"/>
      <c r="F83471" s="4"/>
      <c r="G83471" s="4"/>
      <c r="H83471" s="4"/>
      <c r="K83471" s="5"/>
      <c r="L83471" s="5"/>
      <c r="M83471" s="5"/>
      <c r="N83471" s="5"/>
      <c r="O83471" s="5"/>
      <c r="P83471" s="5"/>
      <c r="Q83471" s="5"/>
      <c r="R83471" s="5"/>
      <c r="S83471" s="5"/>
      <c r="T83471" s="5"/>
      <c r="U83471" s="5"/>
      <c r="V83471" s="5"/>
      <c r="W83471" s="5"/>
      <c r="X83471" s="5"/>
      <c r="Y83471" s="5"/>
    </row>
    <row r="83472" spans="3:25">
      <c r="C83472" s="4"/>
      <c r="D83472" s="4"/>
      <c r="E83472" s="4"/>
      <c r="F83472" s="4"/>
      <c r="G83472" s="4"/>
      <c r="H83472" s="4"/>
      <c r="K83472" s="5"/>
      <c r="L83472" s="5"/>
      <c r="M83472" s="5"/>
      <c r="N83472" s="5"/>
      <c r="O83472" s="5"/>
      <c r="P83472" s="5"/>
      <c r="Q83472" s="5"/>
      <c r="R83472" s="5"/>
      <c r="S83472" s="5"/>
      <c r="T83472" s="5"/>
      <c r="U83472" s="5"/>
      <c r="V83472" s="5"/>
      <c r="W83472" s="5"/>
      <c r="X83472" s="5"/>
      <c r="Y83472" s="5"/>
    </row>
    <row r="83473" spans="3:25">
      <c r="C83473" s="4"/>
      <c r="D83473" s="4"/>
      <c r="E83473" s="4"/>
      <c r="F83473" s="4"/>
      <c r="G83473" s="4"/>
      <c r="H83473" s="4"/>
      <c r="K83473" s="5"/>
      <c r="L83473" s="5"/>
      <c r="M83473" s="5"/>
      <c r="N83473" s="5"/>
      <c r="O83473" s="5"/>
      <c r="P83473" s="5"/>
      <c r="Q83473" s="5"/>
      <c r="R83473" s="5"/>
      <c r="S83473" s="5"/>
      <c r="T83473" s="5"/>
      <c r="U83473" s="5"/>
      <c r="V83473" s="5"/>
      <c r="W83473" s="5"/>
      <c r="X83473" s="5"/>
      <c r="Y83473" s="5"/>
    </row>
    <row r="83474" spans="3:25">
      <c r="C83474" s="4"/>
      <c r="D83474" s="4"/>
      <c r="E83474" s="4"/>
      <c r="F83474" s="4"/>
      <c r="G83474" s="4"/>
      <c r="H83474" s="4"/>
      <c r="K83474" s="5"/>
      <c r="L83474" s="5"/>
      <c r="M83474" s="5"/>
      <c r="N83474" s="5"/>
      <c r="O83474" s="5"/>
      <c r="P83474" s="5"/>
      <c r="Q83474" s="5"/>
      <c r="R83474" s="5"/>
      <c r="S83474" s="5"/>
      <c r="T83474" s="5"/>
      <c r="U83474" s="5"/>
      <c r="V83474" s="5"/>
      <c r="W83474" s="5"/>
      <c r="X83474" s="5"/>
      <c r="Y83474" s="5"/>
    </row>
    <row r="83475" spans="3:25">
      <c r="C83475" s="4"/>
      <c r="D83475" s="4"/>
      <c r="E83475" s="4"/>
      <c r="F83475" s="4"/>
      <c r="G83475" s="4"/>
      <c r="H83475" s="4"/>
      <c r="K83475" s="5"/>
      <c r="L83475" s="5"/>
      <c r="M83475" s="5"/>
      <c r="N83475" s="5"/>
      <c r="O83475" s="5"/>
      <c r="P83475" s="5"/>
      <c r="Q83475" s="5"/>
      <c r="R83475" s="5"/>
      <c r="S83475" s="5"/>
      <c r="T83475" s="5"/>
      <c r="U83475" s="5"/>
      <c r="V83475" s="5"/>
      <c r="W83475" s="5"/>
      <c r="X83475" s="5"/>
      <c r="Y83475" s="5"/>
    </row>
    <row r="83476" spans="3:25">
      <c r="C83476" s="4"/>
      <c r="D83476" s="4"/>
      <c r="E83476" s="4"/>
      <c r="F83476" s="4"/>
      <c r="G83476" s="4"/>
      <c r="H83476" s="4"/>
      <c r="K83476" s="5"/>
      <c r="L83476" s="5"/>
      <c r="M83476" s="5"/>
      <c r="N83476" s="5"/>
      <c r="O83476" s="5"/>
      <c r="P83476" s="5"/>
      <c r="Q83476" s="5"/>
      <c r="R83476" s="5"/>
      <c r="S83476" s="5"/>
      <c r="T83476" s="5"/>
      <c r="U83476" s="5"/>
      <c r="V83476" s="5"/>
      <c r="W83476" s="5"/>
      <c r="X83476" s="5"/>
      <c r="Y83476" s="5"/>
    </row>
    <row r="83477" spans="3:25">
      <c r="C83477" s="4"/>
      <c r="D83477" s="4"/>
      <c r="E83477" s="4"/>
      <c r="F83477" s="4"/>
      <c r="G83477" s="4"/>
      <c r="H83477" s="4"/>
      <c r="K83477" s="5"/>
      <c r="L83477" s="5"/>
      <c r="M83477" s="5"/>
      <c r="N83477" s="5"/>
      <c r="O83477" s="5"/>
      <c r="P83477" s="5"/>
      <c r="Q83477" s="5"/>
      <c r="R83477" s="5"/>
      <c r="S83477" s="5"/>
      <c r="T83477" s="5"/>
      <c r="U83477" s="5"/>
      <c r="V83477" s="5"/>
      <c r="W83477" s="5"/>
      <c r="X83477" s="5"/>
      <c r="Y83477" s="5"/>
    </row>
    <row r="83478" spans="3:25">
      <c r="C83478" s="4"/>
      <c r="D83478" s="4"/>
      <c r="E83478" s="4"/>
      <c r="F83478" s="4"/>
      <c r="G83478" s="4"/>
      <c r="H83478" s="4"/>
      <c r="K83478" s="5"/>
      <c r="L83478" s="5"/>
      <c r="M83478" s="5"/>
      <c r="N83478" s="5"/>
      <c r="O83478" s="5"/>
      <c r="P83478" s="5"/>
      <c r="Q83478" s="5"/>
      <c r="R83478" s="5"/>
      <c r="S83478" s="5"/>
      <c r="T83478" s="5"/>
      <c r="U83478" s="5"/>
      <c r="V83478" s="5"/>
      <c r="W83478" s="5"/>
      <c r="X83478" s="5"/>
      <c r="Y83478" s="5"/>
    </row>
    <row r="83479" spans="3:25">
      <c r="C83479" s="4"/>
      <c r="D83479" s="4"/>
      <c r="E83479" s="4"/>
      <c r="F83479" s="4"/>
      <c r="G83479" s="4"/>
      <c r="H83479" s="4"/>
      <c r="K83479" s="5"/>
      <c r="L83479" s="5"/>
      <c r="M83479" s="5"/>
      <c r="N83479" s="5"/>
      <c r="O83479" s="5"/>
      <c r="P83479" s="5"/>
      <c r="Q83479" s="5"/>
      <c r="R83479" s="5"/>
      <c r="S83479" s="5"/>
      <c r="T83479" s="5"/>
      <c r="U83479" s="5"/>
      <c r="V83479" s="5"/>
      <c r="W83479" s="5"/>
      <c r="X83479" s="5"/>
      <c r="Y83479" s="5"/>
    </row>
    <row r="83480" spans="3:25">
      <c r="C83480" s="4"/>
      <c r="D83480" s="4"/>
      <c r="E83480" s="4"/>
      <c r="F83480" s="4"/>
      <c r="G83480" s="4"/>
      <c r="H83480" s="4"/>
      <c r="K83480" s="5"/>
      <c r="L83480" s="5"/>
      <c r="M83480" s="5"/>
      <c r="N83480" s="5"/>
      <c r="O83480" s="5"/>
      <c r="P83480" s="5"/>
      <c r="Q83480" s="5"/>
      <c r="R83480" s="5"/>
      <c r="S83480" s="5"/>
      <c r="T83480" s="5"/>
      <c r="U83480" s="5"/>
      <c r="V83480" s="5"/>
      <c r="W83480" s="5"/>
      <c r="X83480" s="5"/>
      <c r="Y83480" s="5"/>
    </row>
    <row r="83481" spans="3:25">
      <c r="C83481" s="4"/>
      <c r="D83481" s="4"/>
      <c r="E83481" s="4"/>
      <c r="F83481" s="4"/>
      <c r="G83481" s="4"/>
      <c r="H83481" s="4"/>
      <c r="K83481" s="5"/>
      <c r="L83481" s="5"/>
      <c r="M83481" s="5"/>
      <c r="N83481" s="5"/>
      <c r="O83481" s="5"/>
      <c r="P83481" s="5"/>
      <c r="Q83481" s="5"/>
      <c r="R83481" s="5"/>
      <c r="S83481" s="5"/>
      <c r="T83481" s="5"/>
      <c r="U83481" s="5"/>
      <c r="V83481" s="5"/>
      <c r="W83481" s="5"/>
      <c r="X83481" s="5"/>
      <c r="Y83481" s="5"/>
    </row>
    <row r="83482" spans="3:25">
      <c r="C83482" s="4"/>
      <c r="D83482" s="4"/>
      <c r="E83482" s="4"/>
      <c r="F83482" s="4"/>
      <c r="G83482" s="4"/>
      <c r="H83482" s="4"/>
      <c r="K83482" s="5"/>
      <c r="L83482" s="5"/>
      <c r="M83482" s="5"/>
      <c r="N83482" s="5"/>
      <c r="O83482" s="5"/>
      <c r="P83482" s="5"/>
      <c r="Q83482" s="5"/>
      <c r="R83482" s="5"/>
      <c r="S83482" s="5"/>
      <c r="T83482" s="5"/>
      <c r="U83482" s="5"/>
      <c r="V83482" s="5"/>
      <c r="W83482" s="5"/>
      <c r="X83482" s="5"/>
      <c r="Y83482" s="5"/>
    </row>
    <row r="83483" spans="3:25">
      <c r="C83483" s="4"/>
      <c r="D83483" s="4"/>
      <c r="E83483" s="4"/>
      <c r="F83483" s="4"/>
      <c r="G83483" s="4"/>
      <c r="H83483" s="4"/>
      <c r="K83483" s="5"/>
      <c r="L83483" s="5"/>
      <c r="M83483" s="5"/>
      <c r="N83483" s="5"/>
      <c r="O83483" s="5"/>
      <c r="P83483" s="5"/>
      <c r="Q83483" s="5"/>
      <c r="R83483" s="5"/>
      <c r="S83483" s="5"/>
      <c r="T83483" s="5"/>
      <c r="U83483" s="5"/>
      <c r="V83483" s="5"/>
      <c r="W83483" s="5"/>
      <c r="X83483" s="5"/>
      <c r="Y83483" s="5"/>
    </row>
    <row r="83484" spans="3:25">
      <c r="C83484" s="4"/>
      <c r="D83484" s="4"/>
      <c r="E83484" s="4"/>
      <c r="F83484" s="4"/>
      <c r="G83484" s="4"/>
      <c r="H83484" s="4"/>
      <c r="K83484" s="5"/>
      <c r="L83484" s="5"/>
      <c r="M83484" s="5"/>
      <c r="N83484" s="5"/>
      <c r="O83484" s="5"/>
      <c r="P83484" s="5"/>
      <c r="Q83484" s="5"/>
      <c r="R83484" s="5"/>
      <c r="S83484" s="5"/>
      <c r="T83484" s="5"/>
      <c r="U83484" s="5"/>
      <c r="V83484" s="5"/>
      <c r="W83484" s="5"/>
      <c r="X83484" s="5"/>
      <c r="Y83484" s="5"/>
    </row>
    <row r="83485" spans="3:25">
      <c r="C83485" s="4"/>
      <c r="D83485" s="4"/>
      <c r="E83485" s="4"/>
      <c r="F83485" s="4"/>
      <c r="G83485" s="4"/>
      <c r="H83485" s="4"/>
      <c r="K83485" s="5"/>
      <c r="L83485" s="5"/>
      <c r="M83485" s="5"/>
      <c r="N83485" s="5"/>
      <c r="O83485" s="5"/>
      <c r="P83485" s="5"/>
      <c r="Q83485" s="5"/>
      <c r="R83485" s="5"/>
      <c r="S83485" s="5"/>
      <c r="T83485" s="5"/>
      <c r="U83485" s="5"/>
      <c r="V83485" s="5"/>
      <c r="W83485" s="5"/>
      <c r="X83485" s="5"/>
      <c r="Y83485" s="5"/>
    </row>
    <row r="83486" spans="3:25">
      <c r="C83486" s="4"/>
      <c r="D83486" s="4"/>
      <c r="E83486" s="4"/>
      <c r="F83486" s="4"/>
      <c r="G83486" s="4"/>
      <c r="H83486" s="4"/>
      <c r="K83486" s="5"/>
      <c r="L83486" s="5"/>
      <c r="M83486" s="5"/>
      <c r="N83486" s="5"/>
      <c r="O83486" s="5"/>
      <c r="P83486" s="5"/>
      <c r="Q83486" s="5"/>
      <c r="R83486" s="5"/>
      <c r="S83486" s="5"/>
      <c r="T83486" s="5"/>
      <c r="U83486" s="5"/>
      <c r="V83486" s="5"/>
      <c r="W83486" s="5"/>
      <c r="X83486" s="5"/>
      <c r="Y83486" s="5"/>
    </row>
    <row r="83487" spans="3:25">
      <c r="C83487" s="4"/>
      <c r="D83487" s="4"/>
      <c r="E83487" s="4"/>
      <c r="F83487" s="4"/>
      <c r="G83487" s="4"/>
      <c r="H83487" s="4"/>
      <c r="K83487" s="5"/>
      <c r="L83487" s="5"/>
      <c r="M83487" s="5"/>
      <c r="N83487" s="5"/>
      <c r="O83487" s="5"/>
      <c r="P83487" s="5"/>
      <c r="Q83487" s="5"/>
      <c r="R83487" s="5"/>
      <c r="S83487" s="5"/>
      <c r="T83487" s="5"/>
      <c r="U83487" s="5"/>
      <c r="V83487" s="5"/>
      <c r="W83487" s="5"/>
      <c r="X83487" s="5"/>
      <c r="Y83487" s="5"/>
    </row>
    <row r="83488" spans="3:25">
      <c r="C83488" s="4"/>
      <c r="D83488" s="4"/>
      <c r="E83488" s="4"/>
      <c r="F83488" s="4"/>
      <c r="G83488" s="4"/>
      <c r="H83488" s="4"/>
      <c r="K83488" s="5"/>
      <c r="L83488" s="5"/>
      <c r="M83488" s="5"/>
      <c r="N83488" s="5"/>
      <c r="O83488" s="5"/>
      <c r="P83488" s="5"/>
      <c r="Q83488" s="5"/>
      <c r="R83488" s="5"/>
      <c r="S83488" s="5"/>
      <c r="T83488" s="5"/>
      <c r="U83488" s="5"/>
      <c r="V83488" s="5"/>
      <c r="W83488" s="5"/>
      <c r="X83488" s="5"/>
      <c r="Y83488" s="5"/>
    </row>
    <row r="83489" spans="3:25">
      <c r="C83489" s="4"/>
      <c r="D83489" s="4"/>
      <c r="E83489" s="4"/>
      <c r="F83489" s="4"/>
      <c r="G83489" s="4"/>
      <c r="H83489" s="4"/>
      <c r="K83489" s="5"/>
      <c r="L83489" s="5"/>
      <c r="M83489" s="5"/>
      <c r="N83489" s="5"/>
      <c r="O83489" s="5"/>
      <c r="P83489" s="5"/>
      <c r="Q83489" s="5"/>
      <c r="R83489" s="5"/>
      <c r="S83489" s="5"/>
      <c r="T83489" s="5"/>
      <c r="U83489" s="5"/>
      <c r="V83489" s="5"/>
      <c r="W83489" s="5"/>
      <c r="X83489" s="5"/>
      <c r="Y83489" s="5"/>
    </row>
    <row r="83490" spans="3:25">
      <c r="C83490" s="4"/>
      <c r="D83490" s="4"/>
      <c r="E83490" s="4"/>
      <c r="F83490" s="4"/>
      <c r="G83490" s="4"/>
      <c r="H83490" s="4"/>
      <c r="K83490" s="5"/>
      <c r="L83490" s="5"/>
      <c r="M83490" s="5"/>
      <c r="N83490" s="5"/>
      <c r="O83490" s="5"/>
      <c r="P83490" s="5"/>
      <c r="Q83490" s="5"/>
      <c r="R83490" s="5"/>
      <c r="S83490" s="5"/>
      <c r="T83490" s="5"/>
      <c r="U83490" s="5"/>
      <c r="V83490" s="5"/>
      <c r="W83490" s="5"/>
      <c r="X83490" s="5"/>
      <c r="Y83490" s="5"/>
    </row>
    <row r="83491" spans="3:25">
      <c r="C83491" s="4"/>
      <c r="D83491" s="4"/>
      <c r="E83491" s="4"/>
      <c r="F83491" s="4"/>
      <c r="G83491" s="4"/>
      <c r="H83491" s="4"/>
      <c r="K83491" s="5"/>
      <c r="L83491" s="5"/>
      <c r="M83491" s="5"/>
      <c r="N83491" s="5"/>
      <c r="O83491" s="5"/>
      <c r="P83491" s="5"/>
      <c r="Q83491" s="5"/>
      <c r="R83491" s="5"/>
      <c r="S83491" s="5"/>
      <c r="T83491" s="5"/>
      <c r="U83491" s="5"/>
      <c r="V83491" s="5"/>
      <c r="W83491" s="5"/>
      <c r="X83491" s="5"/>
      <c r="Y83491" s="5"/>
    </row>
    <row r="83492" spans="3:25">
      <c r="C83492" s="4"/>
      <c r="D83492" s="4"/>
      <c r="E83492" s="4"/>
      <c r="F83492" s="4"/>
      <c r="G83492" s="4"/>
      <c r="H83492" s="4"/>
      <c r="K83492" s="5"/>
      <c r="L83492" s="5"/>
      <c r="M83492" s="5"/>
      <c r="N83492" s="5"/>
      <c r="O83492" s="5"/>
      <c r="P83492" s="5"/>
      <c r="Q83492" s="5"/>
      <c r="R83492" s="5"/>
      <c r="S83492" s="5"/>
      <c r="T83492" s="5"/>
      <c r="U83492" s="5"/>
      <c r="V83492" s="5"/>
      <c r="W83492" s="5"/>
      <c r="X83492" s="5"/>
      <c r="Y83492" s="5"/>
    </row>
    <row r="83493" spans="3:25">
      <c r="C83493" s="4"/>
      <c r="D83493" s="4"/>
      <c r="E83493" s="4"/>
      <c r="F83493" s="4"/>
      <c r="G83493" s="4"/>
      <c r="H83493" s="4"/>
      <c r="K83493" s="5"/>
      <c r="L83493" s="5"/>
      <c r="M83493" s="5"/>
      <c r="N83493" s="5"/>
      <c r="O83493" s="5"/>
      <c r="P83493" s="5"/>
      <c r="Q83493" s="5"/>
      <c r="R83493" s="5"/>
      <c r="S83493" s="5"/>
      <c r="T83493" s="5"/>
      <c r="U83493" s="5"/>
      <c r="V83493" s="5"/>
      <c r="W83493" s="5"/>
      <c r="X83493" s="5"/>
      <c r="Y83493" s="5"/>
    </row>
    <row r="83494" spans="3:25">
      <c r="C83494" s="4"/>
      <c r="D83494" s="4"/>
      <c r="E83494" s="4"/>
      <c r="F83494" s="4"/>
      <c r="G83494" s="4"/>
      <c r="H83494" s="4"/>
      <c r="K83494" s="5"/>
      <c r="L83494" s="5"/>
      <c r="M83494" s="5"/>
      <c r="N83494" s="5"/>
      <c r="O83494" s="5"/>
      <c r="P83494" s="5"/>
      <c r="Q83494" s="5"/>
      <c r="R83494" s="5"/>
      <c r="S83494" s="5"/>
      <c r="T83494" s="5"/>
      <c r="U83494" s="5"/>
      <c r="V83494" s="5"/>
      <c r="W83494" s="5"/>
      <c r="X83494" s="5"/>
      <c r="Y83494" s="5"/>
    </row>
    <row r="83495" spans="3:25">
      <c r="C83495" s="4"/>
      <c r="D83495" s="4"/>
      <c r="E83495" s="4"/>
      <c r="F83495" s="4"/>
      <c r="G83495" s="4"/>
      <c r="H83495" s="4"/>
      <c r="K83495" s="5"/>
      <c r="L83495" s="5"/>
      <c r="M83495" s="5"/>
      <c r="N83495" s="5"/>
      <c r="O83495" s="5"/>
      <c r="P83495" s="5"/>
      <c r="Q83495" s="5"/>
      <c r="R83495" s="5"/>
      <c r="S83495" s="5"/>
      <c r="T83495" s="5"/>
      <c r="U83495" s="5"/>
      <c r="V83495" s="5"/>
      <c r="W83495" s="5"/>
      <c r="X83495" s="5"/>
      <c r="Y83495" s="5"/>
    </row>
    <row r="83496" spans="3:25">
      <c r="C83496" s="4"/>
      <c r="D83496" s="4"/>
      <c r="E83496" s="4"/>
      <c r="F83496" s="4"/>
      <c r="G83496" s="4"/>
      <c r="H83496" s="4"/>
      <c r="K83496" s="5"/>
      <c r="L83496" s="5"/>
      <c r="M83496" s="5"/>
      <c r="N83496" s="5"/>
      <c r="O83496" s="5"/>
      <c r="P83496" s="5"/>
      <c r="Q83496" s="5"/>
      <c r="R83496" s="5"/>
      <c r="S83496" s="5"/>
      <c r="T83496" s="5"/>
      <c r="U83496" s="5"/>
      <c r="V83496" s="5"/>
      <c r="W83496" s="5"/>
      <c r="X83496" s="5"/>
      <c r="Y83496" s="5"/>
    </row>
    <row r="83497" spans="3:25">
      <c r="C83497" s="4"/>
      <c r="D83497" s="4"/>
      <c r="E83497" s="4"/>
      <c r="F83497" s="4"/>
      <c r="G83497" s="4"/>
      <c r="H83497" s="4"/>
      <c r="K83497" s="5"/>
      <c r="L83497" s="5"/>
      <c r="M83497" s="5"/>
      <c r="N83497" s="5"/>
      <c r="O83497" s="5"/>
      <c r="P83497" s="5"/>
      <c r="Q83497" s="5"/>
      <c r="R83497" s="5"/>
      <c r="S83497" s="5"/>
      <c r="T83497" s="5"/>
      <c r="U83497" s="5"/>
      <c r="V83497" s="5"/>
      <c r="W83497" s="5"/>
      <c r="X83497" s="5"/>
      <c r="Y83497" s="5"/>
    </row>
    <row r="83498" spans="3:25">
      <c r="C83498" s="4"/>
      <c r="D83498" s="4"/>
      <c r="E83498" s="4"/>
      <c r="F83498" s="4"/>
      <c r="G83498" s="4"/>
      <c r="H83498" s="4"/>
      <c r="K83498" s="5"/>
      <c r="L83498" s="5"/>
      <c r="M83498" s="5"/>
      <c r="N83498" s="5"/>
      <c r="O83498" s="5"/>
      <c r="P83498" s="5"/>
      <c r="Q83498" s="5"/>
      <c r="R83498" s="5"/>
      <c r="S83498" s="5"/>
      <c r="T83498" s="5"/>
      <c r="U83498" s="5"/>
      <c r="V83498" s="5"/>
      <c r="W83498" s="5"/>
      <c r="X83498" s="5"/>
      <c r="Y83498" s="5"/>
    </row>
    <row r="83499" spans="3:25">
      <c r="C83499" s="4"/>
      <c r="D83499" s="4"/>
      <c r="E83499" s="4"/>
      <c r="F83499" s="4"/>
      <c r="G83499" s="4"/>
      <c r="H83499" s="4"/>
      <c r="K83499" s="5"/>
      <c r="L83499" s="5"/>
      <c r="M83499" s="5"/>
      <c r="N83499" s="5"/>
      <c r="O83499" s="5"/>
      <c r="P83499" s="5"/>
      <c r="Q83499" s="5"/>
      <c r="R83499" s="5"/>
      <c r="S83499" s="5"/>
      <c r="T83499" s="5"/>
      <c r="U83499" s="5"/>
      <c r="V83499" s="5"/>
      <c r="W83499" s="5"/>
      <c r="X83499" s="5"/>
      <c r="Y83499" s="5"/>
    </row>
    <row r="83500" spans="3:25">
      <c r="C83500" s="4"/>
      <c r="D83500" s="4"/>
      <c r="E83500" s="4"/>
      <c r="F83500" s="4"/>
      <c r="G83500" s="4"/>
      <c r="H83500" s="4"/>
      <c r="K83500" s="5"/>
      <c r="L83500" s="5"/>
      <c r="M83500" s="5"/>
      <c r="N83500" s="5"/>
      <c r="O83500" s="5"/>
      <c r="P83500" s="5"/>
      <c r="Q83500" s="5"/>
      <c r="R83500" s="5"/>
      <c r="S83500" s="5"/>
      <c r="T83500" s="5"/>
      <c r="U83500" s="5"/>
      <c r="V83500" s="5"/>
      <c r="W83500" s="5"/>
      <c r="X83500" s="5"/>
      <c r="Y83500" s="5"/>
    </row>
    <row r="83501" spans="3:25">
      <c r="C83501" s="4"/>
      <c r="D83501" s="4"/>
      <c r="E83501" s="4"/>
      <c r="F83501" s="4"/>
      <c r="G83501" s="4"/>
      <c r="H83501" s="4"/>
      <c r="K83501" s="5"/>
      <c r="L83501" s="5"/>
      <c r="M83501" s="5"/>
      <c r="N83501" s="5"/>
      <c r="O83501" s="5"/>
      <c r="P83501" s="5"/>
      <c r="Q83501" s="5"/>
      <c r="R83501" s="5"/>
      <c r="S83501" s="5"/>
      <c r="T83501" s="5"/>
      <c r="U83501" s="5"/>
      <c r="V83501" s="5"/>
      <c r="W83501" s="5"/>
      <c r="X83501" s="5"/>
      <c r="Y83501" s="5"/>
    </row>
    <row r="83502" spans="3:25">
      <c r="C83502" s="4"/>
      <c r="D83502" s="4"/>
      <c r="E83502" s="4"/>
      <c r="F83502" s="4"/>
      <c r="G83502" s="4"/>
      <c r="H83502" s="4"/>
      <c r="K83502" s="5"/>
      <c r="L83502" s="5"/>
      <c r="M83502" s="5"/>
      <c r="N83502" s="5"/>
      <c r="O83502" s="5"/>
      <c r="P83502" s="5"/>
      <c r="Q83502" s="5"/>
      <c r="R83502" s="5"/>
      <c r="S83502" s="5"/>
      <c r="T83502" s="5"/>
      <c r="U83502" s="5"/>
      <c r="V83502" s="5"/>
      <c r="W83502" s="5"/>
      <c r="X83502" s="5"/>
      <c r="Y83502" s="5"/>
    </row>
    <row r="83503" spans="3:25">
      <c r="C83503" s="4"/>
      <c r="D83503" s="4"/>
      <c r="E83503" s="4"/>
      <c r="F83503" s="4"/>
      <c r="G83503" s="4"/>
      <c r="H83503" s="4"/>
      <c r="K83503" s="5"/>
      <c r="L83503" s="5"/>
      <c r="M83503" s="5"/>
      <c r="N83503" s="5"/>
      <c r="O83503" s="5"/>
      <c r="P83503" s="5"/>
      <c r="Q83503" s="5"/>
      <c r="R83503" s="5"/>
      <c r="S83503" s="5"/>
      <c r="T83503" s="5"/>
      <c r="U83503" s="5"/>
      <c r="V83503" s="5"/>
      <c r="W83503" s="5"/>
      <c r="X83503" s="5"/>
      <c r="Y83503" s="5"/>
    </row>
    <row r="83504" spans="3:25">
      <c r="C83504" s="4"/>
      <c r="D83504" s="4"/>
      <c r="E83504" s="4"/>
      <c r="F83504" s="4"/>
      <c r="G83504" s="4"/>
      <c r="H83504" s="4"/>
      <c r="K83504" s="5"/>
      <c r="L83504" s="5"/>
      <c r="M83504" s="5"/>
      <c r="N83504" s="5"/>
      <c r="O83504" s="5"/>
      <c r="P83504" s="5"/>
      <c r="Q83504" s="5"/>
      <c r="R83504" s="5"/>
      <c r="S83504" s="5"/>
      <c r="T83504" s="5"/>
      <c r="U83504" s="5"/>
      <c r="V83504" s="5"/>
      <c r="W83504" s="5"/>
      <c r="X83504" s="5"/>
      <c r="Y83504" s="5"/>
    </row>
    <row r="83505" spans="3:25">
      <c r="C83505" s="4"/>
      <c r="D83505" s="4"/>
      <c r="E83505" s="4"/>
      <c r="F83505" s="4"/>
      <c r="G83505" s="4"/>
      <c r="H83505" s="4"/>
      <c r="K83505" s="5"/>
      <c r="L83505" s="5"/>
      <c r="M83505" s="5"/>
      <c r="N83505" s="5"/>
      <c r="O83505" s="5"/>
      <c r="P83505" s="5"/>
      <c r="Q83505" s="5"/>
      <c r="R83505" s="5"/>
      <c r="S83505" s="5"/>
      <c r="T83505" s="5"/>
      <c r="U83505" s="5"/>
      <c r="V83505" s="5"/>
      <c r="W83505" s="5"/>
      <c r="X83505" s="5"/>
      <c r="Y83505" s="5"/>
    </row>
    <row r="83506" spans="3:25">
      <c r="C83506" s="4"/>
      <c r="D83506" s="4"/>
      <c r="E83506" s="4"/>
      <c r="F83506" s="4"/>
      <c r="G83506" s="4"/>
      <c r="H83506" s="4"/>
      <c r="K83506" s="5"/>
      <c r="L83506" s="5"/>
      <c r="M83506" s="5"/>
      <c r="N83506" s="5"/>
      <c r="O83506" s="5"/>
      <c r="P83506" s="5"/>
      <c r="Q83506" s="5"/>
      <c r="R83506" s="5"/>
      <c r="S83506" s="5"/>
      <c r="T83506" s="5"/>
      <c r="U83506" s="5"/>
      <c r="V83506" s="5"/>
      <c r="W83506" s="5"/>
      <c r="X83506" s="5"/>
      <c r="Y83506" s="5"/>
    </row>
    <row r="83507" spans="3:25">
      <c r="C83507" s="4"/>
      <c r="D83507" s="4"/>
      <c r="E83507" s="4"/>
      <c r="F83507" s="4"/>
      <c r="G83507" s="4"/>
      <c r="H83507" s="4"/>
      <c r="K83507" s="5"/>
      <c r="L83507" s="5"/>
      <c r="M83507" s="5"/>
      <c r="N83507" s="5"/>
      <c r="O83507" s="5"/>
      <c r="P83507" s="5"/>
      <c r="Q83507" s="5"/>
      <c r="R83507" s="5"/>
      <c r="S83507" s="5"/>
      <c r="T83507" s="5"/>
      <c r="U83507" s="5"/>
      <c r="V83507" s="5"/>
      <c r="W83507" s="5"/>
      <c r="X83507" s="5"/>
      <c r="Y83507" s="5"/>
    </row>
    <row r="83508" spans="3:25">
      <c r="C83508" s="4"/>
      <c r="D83508" s="4"/>
      <c r="E83508" s="4"/>
      <c r="F83508" s="4"/>
      <c r="G83508" s="4"/>
      <c r="H83508" s="4"/>
      <c r="K83508" s="5"/>
      <c r="L83508" s="5"/>
      <c r="M83508" s="5"/>
      <c r="N83508" s="5"/>
      <c r="O83508" s="5"/>
      <c r="P83508" s="5"/>
      <c r="Q83508" s="5"/>
      <c r="R83508" s="5"/>
      <c r="S83508" s="5"/>
      <c r="T83508" s="5"/>
      <c r="U83508" s="5"/>
      <c r="V83508" s="5"/>
      <c r="W83508" s="5"/>
      <c r="X83508" s="5"/>
      <c r="Y83508" s="5"/>
    </row>
    <row r="83509" spans="3:25">
      <c r="C83509" s="4"/>
      <c r="D83509" s="4"/>
      <c r="E83509" s="4"/>
      <c r="F83509" s="4"/>
      <c r="G83509" s="4"/>
      <c r="H83509" s="4"/>
      <c r="K83509" s="5"/>
      <c r="L83509" s="5"/>
      <c r="M83509" s="5"/>
      <c r="N83509" s="5"/>
      <c r="O83509" s="5"/>
      <c r="P83509" s="5"/>
      <c r="Q83509" s="5"/>
      <c r="R83509" s="5"/>
      <c r="S83509" s="5"/>
      <c r="T83509" s="5"/>
      <c r="U83509" s="5"/>
      <c r="V83509" s="5"/>
      <c r="W83509" s="5"/>
      <c r="X83509" s="5"/>
      <c r="Y83509" s="5"/>
    </row>
    <row r="83510" spans="3:25">
      <c r="C83510" s="4"/>
      <c r="D83510" s="4"/>
      <c r="E83510" s="4"/>
      <c r="F83510" s="4"/>
      <c r="G83510" s="4"/>
      <c r="H83510" s="4"/>
      <c r="K83510" s="5"/>
      <c r="L83510" s="5"/>
      <c r="M83510" s="5"/>
      <c r="N83510" s="5"/>
      <c r="O83510" s="5"/>
      <c r="P83510" s="5"/>
      <c r="Q83510" s="5"/>
      <c r="R83510" s="5"/>
      <c r="S83510" s="5"/>
      <c r="T83510" s="5"/>
      <c r="U83510" s="5"/>
      <c r="V83510" s="5"/>
      <c r="W83510" s="5"/>
      <c r="X83510" s="5"/>
      <c r="Y83510" s="5"/>
    </row>
    <row r="83511" spans="3:25">
      <c r="C83511" s="4"/>
      <c r="D83511" s="4"/>
      <c r="E83511" s="4"/>
      <c r="F83511" s="4"/>
      <c r="G83511" s="4"/>
      <c r="H83511" s="4"/>
      <c r="K83511" s="5"/>
      <c r="L83511" s="5"/>
      <c r="M83511" s="5"/>
      <c r="N83511" s="5"/>
      <c r="O83511" s="5"/>
      <c r="P83511" s="5"/>
      <c r="Q83511" s="5"/>
      <c r="R83511" s="5"/>
      <c r="S83511" s="5"/>
      <c r="T83511" s="5"/>
      <c r="U83511" s="5"/>
      <c r="V83511" s="5"/>
      <c r="W83511" s="5"/>
      <c r="X83511" s="5"/>
      <c r="Y83511" s="5"/>
    </row>
    <row r="83512" spans="3:25">
      <c r="C83512" s="4"/>
      <c r="D83512" s="4"/>
      <c r="E83512" s="4"/>
      <c r="F83512" s="4"/>
      <c r="G83512" s="4"/>
      <c r="H83512" s="4"/>
      <c r="K83512" s="5"/>
      <c r="L83512" s="5"/>
      <c r="M83512" s="5"/>
      <c r="N83512" s="5"/>
      <c r="O83512" s="5"/>
      <c r="P83512" s="5"/>
      <c r="Q83512" s="5"/>
      <c r="R83512" s="5"/>
      <c r="S83512" s="5"/>
      <c r="T83512" s="5"/>
      <c r="U83512" s="5"/>
      <c r="V83512" s="5"/>
      <c r="W83512" s="5"/>
      <c r="X83512" s="5"/>
      <c r="Y83512" s="5"/>
    </row>
    <row r="83513" spans="3:25">
      <c r="C83513" s="4"/>
      <c r="D83513" s="4"/>
      <c r="E83513" s="4"/>
      <c r="F83513" s="4"/>
      <c r="G83513" s="4"/>
      <c r="H83513" s="4"/>
      <c r="K83513" s="5"/>
      <c r="L83513" s="5"/>
      <c r="M83513" s="5"/>
      <c r="N83513" s="5"/>
      <c r="O83513" s="5"/>
      <c r="P83513" s="5"/>
      <c r="Q83513" s="5"/>
      <c r="R83513" s="5"/>
      <c r="S83513" s="5"/>
      <c r="T83513" s="5"/>
      <c r="U83513" s="5"/>
      <c r="V83513" s="5"/>
      <c r="W83513" s="5"/>
      <c r="X83513" s="5"/>
      <c r="Y83513" s="5"/>
    </row>
    <row r="83514" spans="3:25">
      <c r="C83514" s="4"/>
      <c r="D83514" s="4"/>
      <c r="E83514" s="4"/>
      <c r="F83514" s="4"/>
      <c r="G83514" s="4"/>
      <c r="H83514" s="4"/>
      <c r="K83514" s="5"/>
      <c r="L83514" s="5"/>
      <c r="M83514" s="5"/>
      <c r="N83514" s="5"/>
      <c r="O83514" s="5"/>
      <c r="P83514" s="5"/>
      <c r="Q83514" s="5"/>
      <c r="R83514" s="5"/>
      <c r="S83514" s="5"/>
      <c r="T83514" s="5"/>
      <c r="U83514" s="5"/>
      <c r="V83514" s="5"/>
      <c r="W83514" s="5"/>
      <c r="X83514" s="5"/>
      <c r="Y83514" s="5"/>
    </row>
    <row r="83515" spans="3:25">
      <c r="C83515" s="4"/>
      <c r="D83515" s="4"/>
      <c r="E83515" s="4"/>
      <c r="F83515" s="4"/>
      <c r="G83515" s="4"/>
      <c r="H83515" s="4"/>
      <c r="K83515" s="5"/>
      <c r="L83515" s="5"/>
      <c r="M83515" s="5"/>
      <c r="N83515" s="5"/>
      <c r="O83515" s="5"/>
      <c r="P83515" s="5"/>
      <c r="Q83515" s="5"/>
      <c r="R83515" s="5"/>
      <c r="S83515" s="5"/>
      <c r="T83515" s="5"/>
      <c r="U83515" s="5"/>
      <c r="V83515" s="5"/>
      <c r="W83515" s="5"/>
      <c r="X83515" s="5"/>
      <c r="Y83515" s="5"/>
    </row>
    <row r="83516" spans="3:25">
      <c r="C83516" s="4"/>
      <c r="D83516" s="4"/>
      <c r="E83516" s="4"/>
      <c r="F83516" s="4"/>
      <c r="G83516" s="4"/>
      <c r="H83516" s="4"/>
      <c r="K83516" s="5"/>
      <c r="L83516" s="5"/>
      <c r="M83516" s="5"/>
      <c r="N83516" s="5"/>
      <c r="O83516" s="5"/>
      <c r="P83516" s="5"/>
      <c r="Q83516" s="5"/>
      <c r="R83516" s="5"/>
      <c r="S83516" s="5"/>
      <c r="T83516" s="5"/>
      <c r="U83516" s="5"/>
      <c r="V83516" s="5"/>
      <c r="W83516" s="5"/>
      <c r="X83516" s="5"/>
      <c r="Y83516" s="5"/>
    </row>
    <row r="83517" spans="3:25">
      <c r="C83517" s="4"/>
      <c r="D83517" s="4"/>
      <c r="E83517" s="4"/>
      <c r="F83517" s="4"/>
      <c r="G83517" s="4"/>
      <c r="H83517" s="4"/>
      <c r="K83517" s="5"/>
      <c r="L83517" s="5"/>
      <c r="M83517" s="5"/>
      <c r="N83517" s="5"/>
      <c r="O83517" s="5"/>
      <c r="P83517" s="5"/>
      <c r="Q83517" s="5"/>
      <c r="R83517" s="5"/>
      <c r="S83517" s="5"/>
      <c r="T83517" s="5"/>
      <c r="U83517" s="5"/>
      <c r="V83517" s="5"/>
      <c r="W83517" s="5"/>
      <c r="X83517" s="5"/>
      <c r="Y83517" s="5"/>
    </row>
    <row r="83518" spans="3:25">
      <c r="C83518" s="4"/>
      <c r="D83518" s="4"/>
      <c r="E83518" s="4"/>
      <c r="F83518" s="4"/>
      <c r="G83518" s="4"/>
      <c r="H83518" s="4"/>
      <c r="K83518" s="5"/>
      <c r="L83518" s="5"/>
      <c r="M83518" s="5"/>
      <c r="N83518" s="5"/>
      <c r="O83518" s="5"/>
      <c r="P83518" s="5"/>
      <c r="Q83518" s="5"/>
      <c r="R83518" s="5"/>
      <c r="S83518" s="5"/>
      <c r="T83518" s="5"/>
      <c r="U83518" s="5"/>
      <c r="V83518" s="5"/>
      <c r="W83518" s="5"/>
      <c r="X83518" s="5"/>
      <c r="Y83518" s="5"/>
    </row>
    <row r="83519" spans="3:25">
      <c r="C83519" s="4"/>
      <c r="D83519" s="4"/>
      <c r="E83519" s="4"/>
      <c r="F83519" s="4"/>
      <c r="G83519" s="4"/>
      <c r="H83519" s="4"/>
      <c r="K83519" s="5"/>
      <c r="L83519" s="5"/>
      <c r="M83519" s="5"/>
      <c r="N83519" s="5"/>
      <c r="O83519" s="5"/>
      <c r="P83519" s="5"/>
      <c r="Q83519" s="5"/>
      <c r="R83519" s="5"/>
      <c r="S83519" s="5"/>
      <c r="T83519" s="5"/>
      <c r="U83519" s="5"/>
      <c r="V83519" s="5"/>
      <c r="W83519" s="5"/>
      <c r="X83519" s="5"/>
      <c r="Y83519" s="5"/>
    </row>
    <row r="83520" spans="3:25">
      <c r="C83520" s="4"/>
      <c r="D83520" s="4"/>
      <c r="E83520" s="4"/>
      <c r="F83520" s="4"/>
      <c r="G83520" s="4"/>
      <c r="H83520" s="4"/>
      <c r="K83520" s="5"/>
      <c r="L83520" s="5"/>
      <c r="M83520" s="5"/>
      <c r="N83520" s="5"/>
      <c r="O83520" s="5"/>
      <c r="P83520" s="5"/>
      <c r="Q83520" s="5"/>
      <c r="R83520" s="5"/>
      <c r="S83520" s="5"/>
      <c r="T83520" s="5"/>
      <c r="U83520" s="5"/>
      <c r="V83520" s="5"/>
      <c r="W83520" s="5"/>
      <c r="X83520" s="5"/>
      <c r="Y83520" s="5"/>
    </row>
    <row r="83521" spans="3:25">
      <c r="C83521" s="4"/>
      <c r="D83521" s="4"/>
      <c r="E83521" s="4"/>
      <c r="F83521" s="4"/>
      <c r="G83521" s="4"/>
      <c r="H83521" s="4"/>
      <c r="K83521" s="5"/>
      <c r="L83521" s="5"/>
      <c r="M83521" s="5"/>
      <c r="N83521" s="5"/>
      <c r="O83521" s="5"/>
      <c r="P83521" s="5"/>
      <c r="Q83521" s="5"/>
      <c r="R83521" s="5"/>
      <c r="S83521" s="5"/>
      <c r="T83521" s="5"/>
      <c r="U83521" s="5"/>
      <c r="V83521" s="5"/>
      <c r="W83521" s="5"/>
      <c r="X83521" s="5"/>
      <c r="Y83521" s="5"/>
    </row>
    <row r="83522" spans="3:25">
      <c r="C83522" s="4"/>
      <c r="D83522" s="4"/>
      <c r="E83522" s="4"/>
      <c r="F83522" s="4"/>
      <c r="G83522" s="4"/>
      <c r="H83522" s="4"/>
      <c r="K83522" s="5"/>
      <c r="L83522" s="5"/>
      <c r="M83522" s="5"/>
      <c r="N83522" s="5"/>
      <c r="O83522" s="5"/>
      <c r="P83522" s="5"/>
      <c r="Q83522" s="5"/>
      <c r="R83522" s="5"/>
      <c r="S83522" s="5"/>
      <c r="T83522" s="5"/>
      <c r="U83522" s="5"/>
      <c r="V83522" s="5"/>
      <c r="W83522" s="5"/>
      <c r="X83522" s="5"/>
      <c r="Y83522" s="5"/>
    </row>
    <row r="83523" spans="3:25">
      <c r="C83523" s="4"/>
      <c r="D83523" s="4"/>
      <c r="E83523" s="4"/>
      <c r="F83523" s="4"/>
      <c r="G83523" s="4"/>
      <c r="H83523" s="4"/>
      <c r="K83523" s="5"/>
      <c r="L83523" s="5"/>
      <c r="M83523" s="5"/>
      <c r="N83523" s="5"/>
      <c r="O83523" s="5"/>
      <c r="P83523" s="5"/>
      <c r="Q83523" s="5"/>
      <c r="R83523" s="5"/>
      <c r="S83523" s="5"/>
      <c r="T83523" s="5"/>
      <c r="U83523" s="5"/>
      <c r="V83523" s="5"/>
      <c r="W83523" s="5"/>
      <c r="X83523" s="5"/>
      <c r="Y83523" s="5"/>
    </row>
    <row r="83524" spans="3:25">
      <c r="C83524" s="4"/>
      <c r="D83524" s="4"/>
      <c r="E83524" s="4"/>
      <c r="F83524" s="4"/>
      <c r="G83524" s="4"/>
      <c r="H83524" s="4"/>
      <c r="K83524" s="5"/>
      <c r="L83524" s="5"/>
      <c r="M83524" s="5"/>
      <c r="N83524" s="5"/>
      <c r="O83524" s="5"/>
      <c r="P83524" s="5"/>
      <c r="Q83524" s="5"/>
      <c r="R83524" s="5"/>
      <c r="S83524" s="5"/>
      <c r="T83524" s="5"/>
      <c r="U83524" s="5"/>
      <c r="V83524" s="5"/>
      <c r="W83524" s="5"/>
      <c r="X83524" s="5"/>
      <c r="Y83524" s="5"/>
    </row>
    <row r="83525" spans="3:25">
      <c r="C83525" s="4"/>
      <c r="D83525" s="4"/>
      <c r="E83525" s="4"/>
      <c r="F83525" s="4"/>
      <c r="G83525" s="4"/>
      <c r="H83525" s="4"/>
      <c r="K83525" s="5"/>
      <c r="L83525" s="5"/>
      <c r="M83525" s="5"/>
      <c r="N83525" s="5"/>
      <c r="O83525" s="5"/>
      <c r="P83525" s="5"/>
      <c r="Q83525" s="5"/>
      <c r="R83525" s="5"/>
      <c r="S83525" s="5"/>
      <c r="T83525" s="5"/>
      <c r="U83525" s="5"/>
      <c r="V83525" s="5"/>
      <c r="W83525" s="5"/>
      <c r="X83525" s="5"/>
      <c r="Y83525" s="5"/>
    </row>
    <row r="83526" spans="3:25">
      <c r="C83526" s="4"/>
      <c r="D83526" s="4"/>
      <c r="E83526" s="4"/>
      <c r="F83526" s="4"/>
      <c r="G83526" s="4"/>
      <c r="H83526" s="4"/>
      <c r="K83526" s="5"/>
      <c r="L83526" s="5"/>
      <c r="M83526" s="5"/>
      <c r="N83526" s="5"/>
      <c r="O83526" s="5"/>
      <c r="P83526" s="5"/>
      <c r="Q83526" s="5"/>
      <c r="R83526" s="5"/>
      <c r="S83526" s="5"/>
      <c r="T83526" s="5"/>
      <c r="U83526" s="5"/>
      <c r="V83526" s="5"/>
      <c r="W83526" s="5"/>
      <c r="X83526" s="5"/>
      <c r="Y83526" s="5"/>
    </row>
    <row r="83527" spans="3:25">
      <c r="C83527" s="4"/>
      <c r="D83527" s="4"/>
      <c r="E83527" s="4"/>
      <c r="F83527" s="4"/>
      <c r="G83527" s="4"/>
      <c r="H83527" s="4"/>
      <c r="K83527" s="5"/>
      <c r="L83527" s="5"/>
      <c r="M83527" s="5"/>
      <c r="N83527" s="5"/>
      <c r="O83527" s="5"/>
      <c r="P83527" s="5"/>
      <c r="Q83527" s="5"/>
      <c r="R83527" s="5"/>
      <c r="S83527" s="5"/>
      <c r="T83527" s="5"/>
      <c r="U83527" s="5"/>
      <c r="V83527" s="5"/>
      <c r="W83527" s="5"/>
      <c r="X83527" s="5"/>
      <c r="Y83527" s="5"/>
    </row>
    <row r="83528" spans="3:25">
      <c r="C83528" s="4"/>
      <c r="D83528" s="4"/>
      <c r="E83528" s="4"/>
      <c r="F83528" s="4"/>
      <c r="G83528" s="4"/>
      <c r="H83528" s="4"/>
      <c r="K83528" s="5"/>
      <c r="L83528" s="5"/>
      <c r="M83528" s="5"/>
      <c r="N83528" s="5"/>
      <c r="O83528" s="5"/>
      <c r="P83528" s="5"/>
      <c r="Q83528" s="5"/>
      <c r="R83528" s="5"/>
      <c r="S83528" s="5"/>
      <c r="T83528" s="5"/>
      <c r="U83528" s="5"/>
      <c r="V83528" s="5"/>
      <c r="W83528" s="5"/>
      <c r="X83528" s="5"/>
      <c r="Y83528" s="5"/>
    </row>
    <row r="83529" spans="3:25">
      <c r="C83529" s="4"/>
      <c r="D83529" s="4"/>
      <c r="E83529" s="4"/>
      <c r="F83529" s="4"/>
      <c r="G83529" s="4"/>
      <c r="H83529" s="4"/>
      <c r="K83529" s="5"/>
      <c r="L83529" s="5"/>
      <c r="M83529" s="5"/>
      <c r="N83529" s="5"/>
      <c r="O83529" s="5"/>
      <c r="P83529" s="5"/>
      <c r="Q83529" s="5"/>
      <c r="R83529" s="5"/>
      <c r="S83529" s="5"/>
      <c r="T83529" s="5"/>
      <c r="U83529" s="5"/>
      <c r="V83529" s="5"/>
      <c r="W83529" s="5"/>
      <c r="X83529" s="5"/>
      <c r="Y83529" s="5"/>
    </row>
    <row r="83530" spans="3:25">
      <c r="C83530" s="4"/>
      <c r="D83530" s="4"/>
      <c r="E83530" s="4"/>
      <c r="F83530" s="4"/>
      <c r="G83530" s="4"/>
      <c r="H83530" s="4"/>
      <c r="K83530" s="5"/>
      <c r="L83530" s="5"/>
      <c r="M83530" s="5"/>
      <c r="N83530" s="5"/>
      <c r="O83530" s="5"/>
      <c r="P83530" s="5"/>
      <c r="Q83530" s="5"/>
      <c r="R83530" s="5"/>
      <c r="S83530" s="5"/>
      <c r="T83530" s="5"/>
      <c r="U83530" s="5"/>
      <c r="V83530" s="5"/>
      <c r="W83530" s="5"/>
      <c r="X83530" s="5"/>
      <c r="Y83530" s="5"/>
    </row>
    <row r="83531" spans="3:25">
      <c r="C83531" s="4"/>
      <c r="D83531" s="4"/>
      <c r="E83531" s="4"/>
      <c r="F83531" s="4"/>
      <c r="G83531" s="4"/>
      <c r="H83531" s="4"/>
      <c r="K83531" s="5"/>
      <c r="L83531" s="5"/>
      <c r="M83531" s="5"/>
      <c r="N83531" s="5"/>
      <c r="O83531" s="5"/>
      <c r="P83531" s="5"/>
      <c r="Q83531" s="5"/>
      <c r="R83531" s="5"/>
      <c r="S83531" s="5"/>
      <c r="T83531" s="5"/>
      <c r="U83531" s="5"/>
      <c r="V83531" s="5"/>
      <c r="W83531" s="5"/>
      <c r="X83531" s="5"/>
      <c r="Y83531" s="5"/>
    </row>
    <row r="83532" spans="3:25">
      <c r="C83532" s="4"/>
      <c r="D83532" s="4"/>
      <c r="E83532" s="4"/>
      <c r="F83532" s="4"/>
      <c r="G83532" s="4"/>
      <c r="H83532" s="4"/>
      <c r="K83532" s="5"/>
      <c r="L83532" s="5"/>
      <c r="M83532" s="5"/>
      <c r="N83532" s="5"/>
      <c r="O83532" s="5"/>
      <c r="P83532" s="5"/>
      <c r="Q83532" s="5"/>
      <c r="R83532" s="5"/>
      <c r="S83532" s="5"/>
      <c r="T83532" s="5"/>
      <c r="U83532" s="5"/>
      <c r="V83532" s="5"/>
      <c r="W83532" s="5"/>
      <c r="X83532" s="5"/>
      <c r="Y83532" s="5"/>
    </row>
    <row r="83533" spans="3:25">
      <c r="C83533" s="4"/>
      <c r="D83533" s="4"/>
      <c r="E83533" s="4"/>
      <c r="F83533" s="4"/>
      <c r="G83533" s="4"/>
      <c r="H83533" s="4"/>
      <c r="K83533" s="5"/>
      <c r="L83533" s="5"/>
      <c r="M83533" s="5"/>
      <c r="N83533" s="5"/>
      <c r="O83533" s="5"/>
      <c r="P83533" s="5"/>
      <c r="Q83533" s="5"/>
      <c r="R83533" s="5"/>
      <c r="S83533" s="5"/>
      <c r="T83533" s="5"/>
      <c r="U83533" s="5"/>
      <c r="V83533" s="5"/>
      <c r="W83533" s="5"/>
      <c r="X83533" s="5"/>
      <c r="Y83533" s="5"/>
    </row>
    <row r="83534" spans="3:25">
      <c r="C83534" s="4"/>
      <c r="D83534" s="4"/>
      <c r="E83534" s="4"/>
      <c r="F83534" s="4"/>
      <c r="G83534" s="4"/>
      <c r="H83534" s="4"/>
      <c r="K83534" s="5"/>
      <c r="L83534" s="5"/>
      <c r="M83534" s="5"/>
      <c r="N83534" s="5"/>
      <c r="O83534" s="5"/>
      <c r="P83534" s="5"/>
      <c r="Q83534" s="5"/>
      <c r="R83534" s="5"/>
      <c r="S83534" s="5"/>
      <c r="T83534" s="5"/>
      <c r="U83534" s="5"/>
      <c r="V83534" s="5"/>
      <c r="W83534" s="5"/>
      <c r="X83534" s="5"/>
      <c r="Y83534" s="5"/>
    </row>
    <row r="83535" spans="3:25">
      <c r="C83535" s="4"/>
      <c r="D83535" s="4"/>
      <c r="E83535" s="4"/>
      <c r="F83535" s="4"/>
      <c r="G83535" s="4"/>
      <c r="H83535" s="4"/>
      <c r="K83535" s="5"/>
      <c r="L83535" s="5"/>
      <c r="M83535" s="5"/>
      <c r="N83535" s="5"/>
      <c r="O83535" s="5"/>
      <c r="P83535" s="5"/>
      <c r="Q83535" s="5"/>
      <c r="R83535" s="5"/>
      <c r="S83535" s="5"/>
      <c r="T83535" s="5"/>
      <c r="U83535" s="5"/>
      <c r="V83535" s="5"/>
      <c r="W83535" s="5"/>
      <c r="X83535" s="5"/>
      <c r="Y83535" s="5"/>
    </row>
    <row r="83536" spans="3:25">
      <c r="C83536" s="4"/>
      <c r="D83536" s="4"/>
      <c r="E83536" s="4"/>
      <c r="F83536" s="4"/>
      <c r="G83536" s="4"/>
      <c r="H83536" s="4"/>
      <c r="K83536" s="5"/>
      <c r="L83536" s="5"/>
      <c r="M83536" s="5"/>
      <c r="N83536" s="5"/>
      <c r="O83536" s="5"/>
      <c r="P83536" s="5"/>
      <c r="Q83536" s="5"/>
      <c r="R83536" s="5"/>
      <c r="S83536" s="5"/>
      <c r="T83536" s="5"/>
      <c r="U83536" s="5"/>
      <c r="V83536" s="5"/>
      <c r="W83536" s="5"/>
      <c r="X83536" s="5"/>
      <c r="Y83536" s="5"/>
    </row>
    <row r="83537" spans="3:25">
      <c r="C83537" s="4"/>
      <c r="D83537" s="4"/>
      <c r="E83537" s="4"/>
      <c r="F83537" s="4"/>
      <c r="G83537" s="4"/>
      <c r="H83537" s="4"/>
      <c r="K83537" s="5"/>
      <c r="L83537" s="5"/>
      <c r="M83537" s="5"/>
      <c r="N83537" s="5"/>
      <c r="O83537" s="5"/>
      <c r="P83537" s="5"/>
      <c r="Q83537" s="5"/>
      <c r="R83537" s="5"/>
      <c r="S83537" s="5"/>
      <c r="T83537" s="5"/>
      <c r="U83537" s="5"/>
      <c r="V83537" s="5"/>
      <c r="W83537" s="5"/>
      <c r="X83537" s="5"/>
      <c r="Y83537" s="5"/>
    </row>
    <row r="83538" spans="3:25">
      <c r="C83538" s="4"/>
      <c r="D83538" s="4"/>
      <c r="E83538" s="4"/>
      <c r="F83538" s="4"/>
      <c r="G83538" s="4"/>
      <c r="H83538" s="4"/>
      <c r="K83538" s="5"/>
      <c r="L83538" s="5"/>
      <c r="M83538" s="5"/>
      <c r="N83538" s="5"/>
      <c r="O83538" s="5"/>
      <c r="P83538" s="5"/>
      <c r="Q83538" s="5"/>
      <c r="R83538" s="5"/>
      <c r="S83538" s="5"/>
      <c r="T83538" s="5"/>
      <c r="U83538" s="5"/>
      <c r="V83538" s="5"/>
      <c r="W83538" s="5"/>
      <c r="X83538" s="5"/>
      <c r="Y83538" s="5"/>
    </row>
    <row r="83539" spans="3:25">
      <c r="C83539" s="4"/>
      <c r="D83539" s="4"/>
      <c r="E83539" s="4"/>
      <c r="F83539" s="4"/>
      <c r="G83539" s="4"/>
      <c r="H83539" s="4"/>
      <c r="K83539" s="5"/>
      <c r="L83539" s="5"/>
      <c r="M83539" s="5"/>
      <c r="N83539" s="5"/>
      <c r="O83539" s="5"/>
      <c r="P83539" s="5"/>
      <c r="Q83539" s="5"/>
      <c r="R83539" s="5"/>
      <c r="S83539" s="5"/>
      <c r="T83539" s="5"/>
      <c r="U83539" s="5"/>
      <c r="V83539" s="5"/>
      <c r="W83539" s="5"/>
      <c r="X83539" s="5"/>
      <c r="Y83539" s="5"/>
    </row>
    <row r="83540" spans="3:25">
      <c r="C83540" s="4"/>
      <c r="D83540" s="4"/>
      <c r="E83540" s="4"/>
      <c r="F83540" s="4"/>
      <c r="G83540" s="4"/>
      <c r="H83540" s="4"/>
      <c r="K83540" s="5"/>
      <c r="L83540" s="5"/>
      <c r="M83540" s="5"/>
      <c r="N83540" s="5"/>
      <c r="O83540" s="5"/>
      <c r="P83540" s="5"/>
      <c r="Q83540" s="5"/>
      <c r="R83540" s="5"/>
      <c r="S83540" s="5"/>
      <c r="T83540" s="5"/>
      <c r="U83540" s="5"/>
      <c r="V83540" s="5"/>
      <c r="W83540" s="5"/>
      <c r="X83540" s="5"/>
      <c r="Y83540" s="5"/>
    </row>
    <row r="83541" spans="3:25">
      <c r="C83541" s="4"/>
      <c r="D83541" s="4"/>
      <c r="E83541" s="4"/>
      <c r="F83541" s="4"/>
      <c r="G83541" s="4"/>
      <c r="H83541" s="4"/>
      <c r="K83541" s="5"/>
      <c r="L83541" s="5"/>
      <c r="M83541" s="5"/>
      <c r="N83541" s="5"/>
      <c r="O83541" s="5"/>
      <c r="P83541" s="5"/>
      <c r="Q83541" s="5"/>
      <c r="R83541" s="5"/>
      <c r="S83541" s="5"/>
      <c r="T83541" s="5"/>
      <c r="U83541" s="5"/>
      <c r="V83541" s="5"/>
      <c r="W83541" s="5"/>
      <c r="X83541" s="5"/>
      <c r="Y83541" s="5"/>
    </row>
    <row r="83542" spans="3:25">
      <c r="C83542" s="4"/>
      <c r="D83542" s="4"/>
      <c r="E83542" s="4"/>
      <c r="F83542" s="4"/>
      <c r="G83542" s="4"/>
      <c r="H83542" s="4"/>
      <c r="K83542" s="5"/>
      <c r="L83542" s="5"/>
      <c r="M83542" s="5"/>
      <c r="N83542" s="5"/>
      <c r="O83542" s="5"/>
      <c r="P83542" s="5"/>
      <c r="Q83542" s="5"/>
      <c r="R83542" s="5"/>
      <c r="S83542" s="5"/>
      <c r="T83542" s="5"/>
      <c r="U83542" s="5"/>
      <c r="V83542" s="5"/>
      <c r="W83542" s="5"/>
      <c r="X83542" s="5"/>
      <c r="Y83542" s="5"/>
    </row>
    <row r="83543" spans="3:25">
      <c r="C83543" s="4"/>
      <c r="D83543" s="4"/>
      <c r="E83543" s="4"/>
      <c r="F83543" s="4"/>
      <c r="G83543" s="4"/>
      <c r="H83543" s="4"/>
      <c r="K83543" s="5"/>
      <c r="L83543" s="5"/>
      <c r="M83543" s="5"/>
      <c r="N83543" s="5"/>
      <c r="O83543" s="5"/>
      <c r="P83543" s="5"/>
      <c r="Q83543" s="5"/>
      <c r="R83543" s="5"/>
      <c r="S83543" s="5"/>
      <c r="T83543" s="5"/>
      <c r="U83543" s="5"/>
      <c r="V83543" s="5"/>
      <c r="W83543" s="5"/>
      <c r="X83543" s="5"/>
      <c r="Y83543" s="5"/>
    </row>
    <row r="83544" spans="3:25">
      <c r="C83544" s="4"/>
      <c r="D83544" s="4"/>
      <c r="E83544" s="4"/>
      <c r="F83544" s="4"/>
      <c r="G83544" s="4"/>
      <c r="H83544" s="4"/>
      <c r="K83544" s="5"/>
      <c r="L83544" s="5"/>
      <c r="M83544" s="5"/>
      <c r="N83544" s="5"/>
      <c r="O83544" s="5"/>
      <c r="P83544" s="5"/>
      <c r="Q83544" s="5"/>
      <c r="R83544" s="5"/>
      <c r="S83544" s="5"/>
      <c r="T83544" s="5"/>
      <c r="U83544" s="5"/>
      <c r="V83544" s="5"/>
      <c r="W83544" s="5"/>
      <c r="X83544" s="5"/>
      <c r="Y83544" s="5"/>
    </row>
    <row r="83545" spans="3:25">
      <c r="C83545" s="4"/>
      <c r="D83545" s="4"/>
      <c r="E83545" s="4"/>
      <c r="F83545" s="4"/>
      <c r="G83545" s="4"/>
      <c r="H83545" s="4"/>
      <c r="K83545" s="5"/>
      <c r="L83545" s="5"/>
      <c r="M83545" s="5"/>
      <c r="N83545" s="5"/>
      <c r="O83545" s="5"/>
      <c r="P83545" s="5"/>
      <c r="Q83545" s="5"/>
      <c r="R83545" s="5"/>
      <c r="S83545" s="5"/>
      <c r="T83545" s="5"/>
      <c r="U83545" s="5"/>
      <c r="V83545" s="5"/>
      <c r="W83545" s="5"/>
      <c r="X83545" s="5"/>
      <c r="Y83545" s="5"/>
    </row>
    <row r="83546" spans="3:25">
      <c r="C83546" s="4"/>
      <c r="D83546" s="4"/>
      <c r="E83546" s="4"/>
      <c r="F83546" s="4"/>
      <c r="G83546" s="4"/>
      <c r="H83546" s="4"/>
      <c r="K83546" s="5"/>
      <c r="L83546" s="5"/>
      <c r="M83546" s="5"/>
      <c r="N83546" s="5"/>
      <c r="O83546" s="5"/>
      <c r="P83546" s="5"/>
      <c r="Q83546" s="5"/>
      <c r="R83546" s="5"/>
      <c r="S83546" s="5"/>
      <c r="T83546" s="5"/>
      <c r="U83546" s="5"/>
      <c r="V83546" s="5"/>
      <c r="W83546" s="5"/>
      <c r="X83546" s="5"/>
      <c r="Y83546" s="5"/>
    </row>
    <row r="83547" spans="3:25">
      <c r="C83547" s="4"/>
      <c r="D83547" s="4"/>
      <c r="E83547" s="4"/>
      <c r="F83547" s="4"/>
      <c r="G83547" s="4"/>
      <c r="H83547" s="4"/>
      <c r="K83547" s="5"/>
      <c r="L83547" s="5"/>
      <c r="M83547" s="5"/>
      <c r="N83547" s="5"/>
      <c r="O83547" s="5"/>
      <c r="P83547" s="5"/>
      <c r="Q83547" s="5"/>
      <c r="R83547" s="5"/>
      <c r="S83547" s="5"/>
      <c r="T83547" s="5"/>
      <c r="U83547" s="5"/>
      <c r="V83547" s="5"/>
      <c r="W83547" s="5"/>
      <c r="X83547" s="5"/>
      <c r="Y83547" s="5"/>
    </row>
    <row r="83548" spans="3:25">
      <c r="C83548" s="4"/>
      <c r="D83548" s="4"/>
      <c r="E83548" s="4"/>
      <c r="F83548" s="4"/>
      <c r="G83548" s="4"/>
      <c r="H83548" s="4"/>
      <c r="K83548" s="5"/>
      <c r="L83548" s="5"/>
      <c r="M83548" s="5"/>
      <c r="N83548" s="5"/>
      <c r="O83548" s="5"/>
      <c r="P83548" s="5"/>
      <c r="Q83548" s="5"/>
      <c r="R83548" s="5"/>
      <c r="S83548" s="5"/>
      <c r="T83548" s="5"/>
      <c r="U83548" s="5"/>
      <c r="V83548" s="5"/>
      <c r="W83548" s="5"/>
      <c r="X83548" s="5"/>
      <c r="Y83548" s="5"/>
    </row>
    <row r="83549" spans="3:25">
      <c r="C83549" s="4"/>
      <c r="D83549" s="4"/>
      <c r="E83549" s="4"/>
      <c r="F83549" s="4"/>
      <c r="G83549" s="4"/>
      <c r="H83549" s="4"/>
      <c r="K83549" s="5"/>
      <c r="L83549" s="5"/>
      <c r="M83549" s="5"/>
      <c r="N83549" s="5"/>
      <c r="O83549" s="5"/>
      <c r="P83549" s="5"/>
      <c r="Q83549" s="5"/>
      <c r="R83549" s="5"/>
      <c r="S83549" s="5"/>
      <c r="T83549" s="5"/>
      <c r="U83549" s="5"/>
      <c r="V83549" s="5"/>
      <c r="W83549" s="5"/>
      <c r="X83549" s="5"/>
      <c r="Y83549" s="5"/>
    </row>
    <row r="83550" spans="3:25">
      <c r="C83550" s="4"/>
      <c r="D83550" s="4"/>
      <c r="E83550" s="4"/>
      <c r="F83550" s="4"/>
      <c r="G83550" s="4"/>
      <c r="H83550" s="4"/>
      <c r="K83550" s="5"/>
      <c r="L83550" s="5"/>
      <c r="M83550" s="5"/>
      <c r="N83550" s="5"/>
      <c r="O83550" s="5"/>
      <c r="P83550" s="5"/>
      <c r="Q83550" s="5"/>
      <c r="R83550" s="5"/>
      <c r="S83550" s="5"/>
      <c r="T83550" s="5"/>
      <c r="U83550" s="5"/>
      <c r="V83550" s="5"/>
      <c r="W83550" s="5"/>
      <c r="X83550" s="5"/>
      <c r="Y83550" s="5"/>
    </row>
    <row r="83551" spans="3:25">
      <c r="C83551" s="4"/>
      <c r="D83551" s="4"/>
      <c r="E83551" s="4"/>
      <c r="F83551" s="4"/>
      <c r="G83551" s="4"/>
      <c r="H83551" s="4"/>
      <c r="K83551" s="5"/>
      <c r="L83551" s="5"/>
      <c r="M83551" s="5"/>
      <c r="N83551" s="5"/>
      <c r="O83551" s="5"/>
      <c r="P83551" s="5"/>
      <c r="Q83551" s="5"/>
      <c r="R83551" s="5"/>
      <c r="S83551" s="5"/>
      <c r="T83551" s="5"/>
      <c r="U83551" s="5"/>
      <c r="V83551" s="5"/>
      <c r="W83551" s="5"/>
      <c r="X83551" s="5"/>
      <c r="Y83551" s="5"/>
    </row>
    <row r="83552" spans="3:25">
      <c r="C83552" s="4"/>
      <c r="D83552" s="4"/>
      <c r="E83552" s="4"/>
      <c r="F83552" s="4"/>
      <c r="G83552" s="4"/>
      <c r="H83552" s="4"/>
      <c r="K83552" s="5"/>
      <c r="L83552" s="5"/>
      <c r="M83552" s="5"/>
      <c r="N83552" s="5"/>
      <c r="O83552" s="5"/>
      <c r="P83552" s="5"/>
      <c r="Q83552" s="5"/>
      <c r="R83552" s="5"/>
      <c r="S83552" s="5"/>
      <c r="T83552" s="5"/>
      <c r="U83552" s="5"/>
      <c r="V83552" s="5"/>
      <c r="W83552" s="5"/>
      <c r="X83552" s="5"/>
      <c r="Y83552" s="5"/>
    </row>
    <row r="83553" spans="3:25">
      <c r="C83553" s="4"/>
      <c r="D83553" s="4"/>
      <c r="E83553" s="4"/>
      <c r="F83553" s="4"/>
      <c r="G83553" s="4"/>
      <c r="H83553" s="4"/>
      <c r="K83553" s="5"/>
      <c r="L83553" s="5"/>
      <c r="M83553" s="5"/>
      <c r="N83553" s="5"/>
      <c r="O83553" s="5"/>
      <c r="P83553" s="5"/>
      <c r="Q83553" s="5"/>
      <c r="R83553" s="5"/>
      <c r="S83553" s="5"/>
      <c r="T83553" s="5"/>
      <c r="U83553" s="5"/>
      <c r="V83553" s="5"/>
      <c r="W83553" s="5"/>
      <c r="X83553" s="5"/>
      <c r="Y83553" s="5"/>
    </row>
    <row r="83554" spans="3:25">
      <c r="C83554" s="4"/>
      <c r="D83554" s="4"/>
      <c r="E83554" s="4"/>
      <c r="F83554" s="4"/>
      <c r="G83554" s="4"/>
      <c r="H83554" s="4"/>
      <c r="K83554" s="5"/>
      <c r="L83554" s="5"/>
      <c r="M83554" s="5"/>
      <c r="N83554" s="5"/>
      <c r="O83554" s="5"/>
      <c r="P83554" s="5"/>
      <c r="Q83554" s="5"/>
      <c r="R83554" s="5"/>
      <c r="S83554" s="5"/>
      <c r="T83554" s="5"/>
      <c r="U83554" s="5"/>
      <c r="V83554" s="5"/>
      <c r="W83554" s="5"/>
      <c r="X83554" s="5"/>
      <c r="Y83554" s="5"/>
    </row>
    <row r="83555" spans="3:25">
      <c r="C83555" s="4"/>
      <c r="D83555" s="4"/>
      <c r="E83555" s="4"/>
      <c r="F83555" s="4"/>
      <c r="G83555" s="4"/>
      <c r="H83555" s="4"/>
      <c r="K83555" s="5"/>
      <c r="L83555" s="5"/>
      <c r="M83555" s="5"/>
      <c r="N83555" s="5"/>
      <c r="O83555" s="5"/>
      <c r="P83555" s="5"/>
      <c r="Q83555" s="5"/>
      <c r="R83555" s="5"/>
      <c r="S83555" s="5"/>
      <c r="T83555" s="5"/>
      <c r="U83555" s="5"/>
      <c r="V83555" s="5"/>
      <c r="W83555" s="5"/>
      <c r="X83555" s="5"/>
      <c r="Y83555" s="5"/>
    </row>
    <row r="83556" spans="3:25">
      <c r="C83556" s="4"/>
      <c r="D83556" s="4"/>
      <c r="E83556" s="4"/>
      <c r="F83556" s="4"/>
      <c r="G83556" s="4"/>
      <c r="H83556" s="4"/>
      <c r="K83556" s="5"/>
      <c r="L83556" s="5"/>
      <c r="M83556" s="5"/>
      <c r="N83556" s="5"/>
      <c r="O83556" s="5"/>
      <c r="P83556" s="5"/>
      <c r="Q83556" s="5"/>
      <c r="R83556" s="5"/>
      <c r="S83556" s="5"/>
      <c r="T83556" s="5"/>
      <c r="U83556" s="5"/>
      <c r="V83556" s="5"/>
      <c r="W83556" s="5"/>
      <c r="X83556" s="5"/>
      <c r="Y83556" s="5"/>
    </row>
    <row r="83557" spans="3:25">
      <c r="C83557" s="4"/>
      <c r="D83557" s="4"/>
      <c r="E83557" s="4"/>
      <c r="F83557" s="4"/>
      <c r="G83557" s="4"/>
      <c r="H83557" s="4"/>
      <c r="K83557" s="5"/>
      <c r="L83557" s="5"/>
      <c r="M83557" s="5"/>
      <c r="N83557" s="5"/>
      <c r="O83557" s="5"/>
      <c r="P83557" s="5"/>
      <c r="Q83557" s="5"/>
      <c r="R83557" s="5"/>
      <c r="S83557" s="5"/>
      <c r="T83557" s="5"/>
      <c r="U83557" s="5"/>
      <c r="V83557" s="5"/>
      <c r="W83557" s="5"/>
      <c r="X83557" s="5"/>
      <c r="Y83557" s="5"/>
    </row>
    <row r="83558" spans="3:25">
      <c r="C83558" s="4"/>
      <c r="D83558" s="4"/>
      <c r="E83558" s="4"/>
      <c r="F83558" s="4"/>
      <c r="G83558" s="4"/>
      <c r="H83558" s="4"/>
      <c r="K83558" s="5"/>
      <c r="L83558" s="5"/>
      <c r="M83558" s="5"/>
      <c r="N83558" s="5"/>
      <c r="O83558" s="5"/>
      <c r="P83558" s="5"/>
      <c r="Q83558" s="5"/>
      <c r="R83558" s="5"/>
      <c r="S83558" s="5"/>
      <c r="T83558" s="5"/>
      <c r="U83558" s="5"/>
      <c r="V83558" s="5"/>
      <c r="W83558" s="5"/>
      <c r="X83558" s="5"/>
      <c r="Y83558" s="5"/>
    </row>
    <row r="83559" spans="3:25">
      <c r="C83559" s="4"/>
      <c r="D83559" s="4"/>
      <c r="E83559" s="4"/>
      <c r="F83559" s="4"/>
      <c r="G83559" s="4"/>
      <c r="H83559" s="4"/>
      <c r="K83559" s="5"/>
      <c r="L83559" s="5"/>
      <c r="M83559" s="5"/>
      <c r="N83559" s="5"/>
      <c r="O83559" s="5"/>
      <c r="P83559" s="5"/>
      <c r="Q83559" s="5"/>
      <c r="R83559" s="5"/>
      <c r="S83559" s="5"/>
      <c r="T83559" s="5"/>
      <c r="U83559" s="5"/>
      <c r="V83559" s="5"/>
      <c r="W83559" s="5"/>
      <c r="X83559" s="5"/>
      <c r="Y83559" s="5"/>
    </row>
    <row r="83560" spans="3:25">
      <c r="C83560" s="4"/>
      <c r="D83560" s="4"/>
      <c r="E83560" s="4"/>
      <c r="F83560" s="4"/>
      <c r="G83560" s="4"/>
      <c r="H83560" s="4"/>
      <c r="K83560" s="5"/>
      <c r="L83560" s="5"/>
      <c r="M83560" s="5"/>
      <c r="N83560" s="5"/>
      <c r="O83560" s="5"/>
      <c r="P83560" s="5"/>
      <c r="Q83560" s="5"/>
      <c r="R83560" s="5"/>
      <c r="S83560" s="5"/>
      <c r="T83560" s="5"/>
      <c r="U83560" s="5"/>
      <c r="V83560" s="5"/>
      <c r="W83560" s="5"/>
      <c r="X83560" s="5"/>
      <c r="Y83560" s="5"/>
    </row>
    <row r="83561" spans="3:25">
      <c r="C83561" s="4"/>
      <c r="D83561" s="4"/>
      <c r="E83561" s="4"/>
      <c r="F83561" s="4"/>
      <c r="G83561" s="4"/>
      <c r="H83561" s="4"/>
      <c r="K83561" s="5"/>
      <c r="L83561" s="5"/>
      <c r="M83561" s="5"/>
      <c r="N83561" s="5"/>
      <c r="O83561" s="5"/>
      <c r="P83561" s="5"/>
      <c r="Q83561" s="5"/>
      <c r="R83561" s="5"/>
      <c r="S83561" s="5"/>
      <c r="T83561" s="5"/>
      <c r="U83561" s="5"/>
      <c r="V83561" s="5"/>
      <c r="W83561" s="5"/>
      <c r="X83561" s="5"/>
      <c r="Y83561" s="5"/>
    </row>
    <row r="83562" spans="3:25">
      <c r="C83562" s="4"/>
      <c r="D83562" s="4"/>
      <c r="E83562" s="4"/>
      <c r="F83562" s="4"/>
      <c r="G83562" s="4"/>
      <c r="H83562" s="4"/>
      <c r="K83562" s="5"/>
      <c r="L83562" s="5"/>
      <c r="M83562" s="5"/>
      <c r="N83562" s="5"/>
      <c r="O83562" s="5"/>
      <c r="P83562" s="5"/>
      <c r="Q83562" s="5"/>
      <c r="R83562" s="5"/>
      <c r="S83562" s="5"/>
      <c r="T83562" s="5"/>
      <c r="U83562" s="5"/>
      <c r="V83562" s="5"/>
      <c r="W83562" s="5"/>
      <c r="X83562" s="5"/>
      <c r="Y83562" s="5"/>
    </row>
    <row r="83563" spans="3:25">
      <c r="C83563" s="4"/>
      <c r="D83563" s="4"/>
      <c r="E83563" s="4"/>
      <c r="F83563" s="4"/>
      <c r="G83563" s="4"/>
      <c r="H83563" s="4"/>
      <c r="K83563" s="5"/>
      <c r="L83563" s="5"/>
      <c r="M83563" s="5"/>
      <c r="N83563" s="5"/>
      <c r="O83563" s="5"/>
      <c r="P83563" s="5"/>
      <c r="Q83563" s="5"/>
      <c r="R83563" s="5"/>
      <c r="S83563" s="5"/>
      <c r="T83563" s="5"/>
      <c r="U83563" s="5"/>
      <c r="V83563" s="5"/>
      <c r="W83563" s="5"/>
      <c r="X83563" s="5"/>
      <c r="Y83563" s="5"/>
    </row>
    <row r="83564" spans="3:25">
      <c r="C83564" s="4"/>
      <c r="D83564" s="4"/>
      <c r="E83564" s="4"/>
      <c r="F83564" s="4"/>
      <c r="G83564" s="4"/>
      <c r="H83564" s="4"/>
      <c r="K83564" s="5"/>
      <c r="L83564" s="5"/>
      <c r="M83564" s="5"/>
      <c r="N83564" s="5"/>
      <c r="O83564" s="5"/>
      <c r="P83564" s="5"/>
      <c r="Q83564" s="5"/>
      <c r="R83564" s="5"/>
      <c r="S83564" s="5"/>
      <c r="T83564" s="5"/>
      <c r="U83564" s="5"/>
      <c r="V83564" s="5"/>
      <c r="W83564" s="5"/>
      <c r="X83564" s="5"/>
      <c r="Y83564" s="5"/>
    </row>
    <row r="83565" spans="3:25">
      <c r="C83565" s="4"/>
      <c r="D83565" s="4"/>
      <c r="E83565" s="4"/>
      <c r="F83565" s="4"/>
      <c r="G83565" s="4"/>
      <c r="H83565" s="4"/>
      <c r="K83565" s="5"/>
      <c r="L83565" s="5"/>
      <c r="M83565" s="5"/>
      <c r="N83565" s="5"/>
      <c r="O83565" s="5"/>
      <c r="P83565" s="5"/>
      <c r="Q83565" s="5"/>
      <c r="R83565" s="5"/>
      <c r="S83565" s="5"/>
      <c r="T83565" s="5"/>
      <c r="U83565" s="5"/>
      <c r="V83565" s="5"/>
      <c r="W83565" s="5"/>
      <c r="X83565" s="5"/>
      <c r="Y83565" s="5"/>
    </row>
    <row r="83566" spans="3:25">
      <c r="C83566" s="4"/>
      <c r="D83566" s="4"/>
      <c r="E83566" s="4"/>
      <c r="F83566" s="4"/>
      <c r="G83566" s="4"/>
      <c r="H83566" s="4"/>
      <c r="K83566" s="5"/>
      <c r="L83566" s="5"/>
      <c r="M83566" s="5"/>
      <c r="N83566" s="5"/>
      <c r="O83566" s="5"/>
      <c r="P83566" s="5"/>
      <c r="Q83566" s="5"/>
      <c r="R83566" s="5"/>
      <c r="S83566" s="5"/>
      <c r="T83566" s="5"/>
      <c r="U83566" s="5"/>
      <c r="V83566" s="5"/>
      <c r="W83566" s="5"/>
      <c r="X83566" s="5"/>
      <c r="Y83566" s="5"/>
    </row>
    <row r="83567" spans="3:25">
      <c r="C83567" s="4"/>
      <c r="D83567" s="4"/>
      <c r="E83567" s="4"/>
      <c r="F83567" s="4"/>
      <c r="G83567" s="4"/>
      <c r="H83567" s="4"/>
      <c r="K83567" s="5"/>
      <c r="L83567" s="5"/>
      <c r="M83567" s="5"/>
      <c r="N83567" s="5"/>
      <c r="O83567" s="5"/>
      <c r="P83567" s="5"/>
      <c r="Q83567" s="5"/>
      <c r="R83567" s="5"/>
      <c r="S83567" s="5"/>
      <c r="T83567" s="5"/>
      <c r="U83567" s="5"/>
      <c r="V83567" s="5"/>
      <c r="W83567" s="5"/>
      <c r="X83567" s="5"/>
      <c r="Y83567" s="5"/>
    </row>
    <row r="83568" spans="3:25">
      <c r="C83568" s="4"/>
      <c r="D83568" s="4"/>
      <c r="E83568" s="4"/>
      <c r="F83568" s="4"/>
      <c r="G83568" s="4"/>
      <c r="H83568" s="4"/>
      <c r="K83568" s="5"/>
      <c r="L83568" s="5"/>
      <c r="M83568" s="5"/>
      <c r="N83568" s="5"/>
      <c r="O83568" s="5"/>
      <c r="P83568" s="5"/>
      <c r="Q83568" s="5"/>
      <c r="R83568" s="5"/>
      <c r="S83568" s="5"/>
      <c r="T83568" s="5"/>
      <c r="U83568" s="5"/>
      <c r="V83568" s="5"/>
      <c r="W83568" s="5"/>
      <c r="X83568" s="5"/>
      <c r="Y83568" s="5"/>
    </row>
    <row r="83569" spans="3:25">
      <c r="C83569" s="4"/>
      <c r="D83569" s="4"/>
      <c r="E83569" s="4"/>
      <c r="F83569" s="4"/>
      <c r="G83569" s="4"/>
      <c r="H83569" s="4"/>
      <c r="K83569" s="5"/>
      <c r="L83569" s="5"/>
      <c r="M83569" s="5"/>
      <c r="N83569" s="5"/>
      <c r="O83569" s="5"/>
      <c r="P83569" s="5"/>
      <c r="Q83569" s="5"/>
      <c r="R83569" s="5"/>
      <c r="S83569" s="5"/>
      <c r="T83569" s="5"/>
      <c r="U83569" s="5"/>
      <c r="V83569" s="5"/>
      <c r="W83569" s="5"/>
      <c r="X83569" s="5"/>
      <c r="Y83569" s="5"/>
    </row>
    <row r="83570" spans="3:25">
      <c r="C83570" s="4"/>
      <c r="D83570" s="4"/>
      <c r="E83570" s="4"/>
      <c r="F83570" s="4"/>
      <c r="G83570" s="4"/>
      <c r="H83570" s="4"/>
      <c r="K83570" s="5"/>
      <c r="L83570" s="5"/>
      <c r="M83570" s="5"/>
      <c r="N83570" s="5"/>
      <c r="O83570" s="5"/>
      <c r="P83570" s="5"/>
      <c r="Q83570" s="5"/>
      <c r="R83570" s="5"/>
      <c r="S83570" s="5"/>
      <c r="T83570" s="5"/>
      <c r="U83570" s="5"/>
      <c r="V83570" s="5"/>
      <c r="W83570" s="5"/>
      <c r="X83570" s="5"/>
      <c r="Y83570" s="5"/>
    </row>
    <row r="83571" spans="3:25">
      <c r="C83571" s="4"/>
      <c r="D83571" s="4"/>
      <c r="E83571" s="4"/>
      <c r="F83571" s="4"/>
      <c r="G83571" s="4"/>
      <c r="H83571" s="4"/>
      <c r="K83571" s="5"/>
      <c r="L83571" s="5"/>
      <c r="M83571" s="5"/>
      <c r="N83571" s="5"/>
      <c r="O83571" s="5"/>
      <c r="P83571" s="5"/>
      <c r="Q83571" s="5"/>
      <c r="R83571" s="5"/>
      <c r="S83571" s="5"/>
      <c r="T83571" s="5"/>
      <c r="U83571" s="5"/>
      <c r="V83571" s="5"/>
      <c r="W83571" s="5"/>
      <c r="X83571" s="5"/>
      <c r="Y83571" s="5"/>
    </row>
    <row r="83572" spans="3:25">
      <c r="C83572" s="4"/>
      <c r="D83572" s="4"/>
      <c r="E83572" s="4"/>
      <c r="F83572" s="4"/>
      <c r="G83572" s="4"/>
      <c r="H83572" s="4"/>
      <c r="K83572" s="5"/>
      <c r="L83572" s="5"/>
      <c r="M83572" s="5"/>
      <c r="N83572" s="5"/>
      <c r="O83572" s="5"/>
      <c r="P83572" s="5"/>
      <c r="Q83572" s="5"/>
      <c r="R83572" s="5"/>
      <c r="S83572" s="5"/>
      <c r="T83572" s="5"/>
      <c r="U83572" s="5"/>
      <c r="V83572" s="5"/>
      <c r="W83572" s="5"/>
      <c r="X83572" s="5"/>
      <c r="Y83572" s="5"/>
    </row>
    <row r="83573" spans="3:25">
      <c r="C83573" s="4"/>
      <c r="D83573" s="4"/>
      <c r="E83573" s="4"/>
      <c r="F83573" s="4"/>
      <c r="G83573" s="4"/>
      <c r="H83573" s="4"/>
      <c r="K83573" s="5"/>
      <c r="L83573" s="5"/>
      <c r="M83573" s="5"/>
      <c r="N83573" s="5"/>
      <c r="O83573" s="5"/>
      <c r="P83573" s="5"/>
      <c r="Q83573" s="5"/>
      <c r="R83573" s="5"/>
      <c r="S83573" s="5"/>
      <c r="T83573" s="5"/>
      <c r="U83573" s="5"/>
      <c r="V83573" s="5"/>
      <c r="W83573" s="5"/>
      <c r="X83573" s="5"/>
      <c r="Y83573" s="5"/>
    </row>
    <row r="83574" spans="3:25">
      <c r="C83574" s="4"/>
      <c r="D83574" s="4"/>
      <c r="E83574" s="4"/>
      <c r="F83574" s="4"/>
      <c r="G83574" s="4"/>
      <c r="H83574" s="4"/>
      <c r="K83574" s="5"/>
      <c r="L83574" s="5"/>
      <c r="M83574" s="5"/>
      <c r="N83574" s="5"/>
      <c r="O83574" s="5"/>
      <c r="P83574" s="5"/>
      <c r="Q83574" s="5"/>
      <c r="R83574" s="5"/>
      <c r="S83574" s="5"/>
      <c r="T83574" s="5"/>
      <c r="U83574" s="5"/>
      <c r="V83574" s="5"/>
      <c r="W83574" s="5"/>
      <c r="X83574" s="5"/>
      <c r="Y83574" s="5"/>
    </row>
    <row r="83575" spans="3:25">
      <c r="C83575" s="4"/>
      <c r="D83575" s="4"/>
      <c r="E83575" s="4"/>
      <c r="F83575" s="4"/>
      <c r="G83575" s="4"/>
      <c r="H83575" s="4"/>
      <c r="K83575" s="5"/>
      <c r="L83575" s="5"/>
      <c r="M83575" s="5"/>
      <c r="N83575" s="5"/>
      <c r="O83575" s="5"/>
      <c r="P83575" s="5"/>
      <c r="Q83575" s="5"/>
      <c r="R83575" s="5"/>
      <c r="S83575" s="5"/>
      <c r="T83575" s="5"/>
      <c r="U83575" s="5"/>
      <c r="V83575" s="5"/>
      <c r="W83575" s="5"/>
      <c r="X83575" s="5"/>
      <c r="Y83575" s="5"/>
    </row>
    <row r="83576" spans="3:25">
      <c r="C83576" s="4"/>
      <c r="D83576" s="4"/>
      <c r="E83576" s="4"/>
      <c r="F83576" s="4"/>
      <c r="G83576" s="4"/>
      <c r="H83576" s="4"/>
      <c r="K83576" s="5"/>
      <c r="L83576" s="5"/>
      <c r="M83576" s="5"/>
      <c r="N83576" s="5"/>
      <c r="O83576" s="5"/>
      <c r="P83576" s="5"/>
      <c r="Q83576" s="5"/>
      <c r="R83576" s="5"/>
      <c r="S83576" s="5"/>
      <c r="T83576" s="5"/>
      <c r="U83576" s="5"/>
      <c r="V83576" s="5"/>
      <c r="W83576" s="5"/>
      <c r="X83576" s="5"/>
      <c r="Y83576" s="5"/>
    </row>
    <row r="83577" spans="3:25">
      <c r="C83577" s="4"/>
      <c r="D83577" s="4"/>
      <c r="E83577" s="4"/>
      <c r="F83577" s="4"/>
      <c r="G83577" s="4"/>
      <c r="H83577" s="4"/>
      <c r="K83577" s="5"/>
      <c r="L83577" s="5"/>
      <c r="M83577" s="5"/>
      <c r="N83577" s="5"/>
      <c r="O83577" s="5"/>
      <c r="P83577" s="5"/>
      <c r="Q83577" s="5"/>
      <c r="R83577" s="5"/>
      <c r="S83577" s="5"/>
      <c r="T83577" s="5"/>
      <c r="U83577" s="5"/>
      <c r="V83577" s="5"/>
      <c r="W83577" s="5"/>
      <c r="X83577" s="5"/>
      <c r="Y83577" s="5"/>
    </row>
    <row r="83578" spans="3:25">
      <c r="C83578" s="4"/>
      <c r="D83578" s="4"/>
      <c r="E83578" s="4"/>
      <c r="F83578" s="4"/>
      <c r="G83578" s="4"/>
      <c r="H83578" s="4"/>
      <c r="K83578" s="5"/>
      <c r="L83578" s="5"/>
      <c r="M83578" s="5"/>
      <c r="N83578" s="5"/>
      <c r="O83578" s="5"/>
      <c r="P83578" s="5"/>
      <c r="Q83578" s="5"/>
      <c r="R83578" s="5"/>
      <c r="S83578" s="5"/>
      <c r="T83578" s="5"/>
      <c r="U83578" s="5"/>
      <c r="V83578" s="5"/>
      <c r="W83578" s="5"/>
      <c r="X83578" s="5"/>
      <c r="Y83578" s="5"/>
    </row>
    <row r="83579" spans="3:25">
      <c r="C83579" s="4"/>
      <c r="D83579" s="4"/>
      <c r="E83579" s="4"/>
      <c r="F83579" s="4"/>
      <c r="G83579" s="4"/>
      <c r="H83579" s="4"/>
      <c r="K83579" s="5"/>
      <c r="L83579" s="5"/>
      <c r="M83579" s="5"/>
      <c r="N83579" s="5"/>
      <c r="O83579" s="5"/>
      <c r="P83579" s="5"/>
      <c r="Q83579" s="5"/>
      <c r="R83579" s="5"/>
      <c r="S83579" s="5"/>
      <c r="T83579" s="5"/>
      <c r="U83579" s="5"/>
      <c r="V83579" s="5"/>
      <c r="W83579" s="5"/>
      <c r="X83579" s="5"/>
      <c r="Y83579" s="5"/>
    </row>
    <row r="83580" spans="3:25">
      <c r="C83580" s="4"/>
      <c r="D83580" s="4"/>
      <c r="E83580" s="4"/>
      <c r="F83580" s="4"/>
      <c r="G83580" s="4"/>
      <c r="H83580" s="4"/>
      <c r="K83580" s="5"/>
      <c r="L83580" s="5"/>
      <c r="M83580" s="5"/>
      <c r="N83580" s="5"/>
      <c r="O83580" s="5"/>
      <c r="P83580" s="5"/>
      <c r="Q83580" s="5"/>
      <c r="R83580" s="5"/>
      <c r="S83580" s="5"/>
      <c r="T83580" s="5"/>
      <c r="U83580" s="5"/>
      <c r="V83580" s="5"/>
      <c r="W83580" s="5"/>
      <c r="X83580" s="5"/>
      <c r="Y83580" s="5"/>
    </row>
    <row r="83581" spans="3:25">
      <c r="C83581" s="4"/>
      <c r="D83581" s="4"/>
      <c r="E83581" s="4"/>
      <c r="F83581" s="4"/>
      <c r="G83581" s="4"/>
      <c r="H83581" s="4"/>
      <c r="K83581" s="5"/>
      <c r="L83581" s="5"/>
      <c r="M83581" s="5"/>
      <c r="N83581" s="5"/>
      <c r="O83581" s="5"/>
      <c r="P83581" s="5"/>
      <c r="Q83581" s="5"/>
      <c r="R83581" s="5"/>
      <c r="S83581" s="5"/>
      <c r="T83581" s="5"/>
      <c r="U83581" s="5"/>
      <c r="V83581" s="5"/>
      <c r="W83581" s="5"/>
      <c r="X83581" s="5"/>
      <c r="Y8358